 v="2021-05-16T10:00:21.083"/>
    <d v="1899-12-30T10:00:21"/>
    <s v="YES"/>
    <d v="1899-12-30T00:33:36"/>
    <x v="0"/>
    <n v="120"/>
    <n v="0"/>
    <n v="0"/>
    <n v="120"/>
  </r>
  <r>
    <s v="2021-06-03T10:38:28.900"/>
    <x v="119"/>
    <d v="1899-12-30T10:38:29"/>
    <s v="Thursday"/>
    <x v="0"/>
    <x v="140"/>
    <x v="4"/>
    <x v="1749"/>
    <s v="HSR Layout"/>
    <x v="2"/>
    <n v="261710"/>
    <s v="['Nandini Standard Milk-500 Ml', 'Britannia Toastea Premium Bake Rusk-273 Gms', 'Sunfeast Yippee Noodles Magic Masala-420 Gms']"/>
    <x v="5"/>
    <s v="2021-06-03T10:42:00.807"/>
    <s v="2021-06-03T10:45:36.060"/>
    <s v="2021-06-03T10:54:56.861"/>
    <d v="1899-12-30T10:54:57"/>
    <s v="YES"/>
    <d v="1899-12-30T00:16:28"/>
    <x v="0"/>
    <n v="127"/>
    <n v="25"/>
    <n v="0"/>
    <n v="127"/>
  </r>
  <r>
    <s v="2021-07-27T22:43:08.576"/>
    <x v="65"/>
    <d v="1899-12-30T22:43:09"/>
    <s v="Tuesday"/>
    <x v="0"/>
    <x v="140"/>
    <x v="1"/>
    <x v="1749"/>
    <s v="HSR Layout"/>
    <x v="2"/>
    <n v="304552"/>
    <s v="['Back To School - Goody Bag 120 Gms-120 Gms', 'Whole Ajwain-100 Gms']"/>
    <x v="0"/>
    <s v="2021-07-27T22:47:29.184"/>
    <s v="2021-07-27T22:51:39.101"/>
    <s v="2021-07-27T23:00:31.396"/>
    <d v="1899-12-30T23:00:31"/>
    <s v="YES"/>
    <d v="1899-12-30T00:17:23"/>
    <x v="1"/>
    <n v="110"/>
    <n v="25"/>
    <n v="30"/>
    <n v="80"/>
  </r>
  <r>
    <s v="2021-05-13T09:05:36.952"/>
    <x v="140"/>
    <d v="1899-12-30T09:05:37"/>
    <s v="Thursday"/>
    <x v="0"/>
    <x v="140"/>
    <x v="4"/>
    <x v="1750"/>
    <s v="HSR Layout"/>
    <x v="3"/>
    <n v="245580"/>
    <s v="['Nandini Standard Milk-500 Ml', 'Haldirams Nagpur Punjabi Tadka-150 Gms', 'Nandini Curd-500 Gms']"/>
    <x v="5"/>
    <s v="2021-05-13T09:08:17.699"/>
    <s v="2021-05-13T09:16:25.533"/>
    <s v="2021-05-13T09:21:37.745"/>
    <d v="1899-12-30T09:21:38"/>
    <s v="YES"/>
    <d v="1899-12-30T00:16:01"/>
    <x v="0"/>
    <n v="330"/>
    <n v="0"/>
    <n v="0"/>
    <n v="330"/>
  </r>
  <r>
    <s v="2021-05-13T06:57:01.117"/>
    <x v="140"/>
    <d v="1899-12-30T06:57:01"/>
    <s v="Thursday"/>
    <x v="0"/>
    <x v="140"/>
    <x v="4"/>
    <x v="1751"/>
    <s v="HSR Layout"/>
    <x v="3"/>
    <n v="245534"/>
    <s v="['Ice Cubes-1 Kg']"/>
    <x v="1"/>
    <s v="2021-05-13T07:16:43.876"/>
    <s v="2021-05-13T07:18:56.492"/>
    <s v="2021-05-13T07:22:54.085"/>
    <d v="1899-12-30T07:22:54"/>
    <s v="YES"/>
    <d v="1899-12-30T00:25:53"/>
    <x v="1"/>
    <n v="300"/>
    <n v="37"/>
    <n v="0"/>
    <n v="300"/>
  </r>
  <r>
    <s v="2021-05-12T21:27:45.997"/>
    <x v="141"/>
    <d v="1899-12-30T21:27:46"/>
    <s v="Wednesday"/>
    <x v="0"/>
    <x v="141"/>
    <x v="1"/>
    <x v="1752"/>
    <s v="HSR Layout"/>
    <x v="3"/>
    <n v="245499"/>
    <s v="['Id Fresh Malabar Parota-350 Gms', 'Limca Pet Bottle-750 Ml']"/>
    <x v="0"/>
    <s v="2021-05-12T21:39:38.931"/>
    <s v="2021-05-12T21:44:37.355"/>
    <s v="2021-05-12T22:11:16.181"/>
    <d v="1899-12-30T22:11:16"/>
    <s v="YES"/>
    <d v="1899-12-30T00:43:30"/>
    <x v="0"/>
    <n v="190"/>
    <n v="37"/>
    <n v="0"/>
    <n v="190"/>
  </r>
  <r>
    <s v="2021-05-18T21:44:11.537"/>
    <x v="135"/>
    <d v="1899-12-30T21:44:12"/>
    <s v="Tuesday"/>
    <x v="0"/>
    <x v="141"/>
    <x v="1"/>
    <x v="1752"/>
    <s v="HSR Layout"/>
    <x v="3"/>
    <n v="249989"/>
    <s v="['Id Fresh Malabar Parota-350 Gms', 'Bisk Farm Mast Jeera Biscuits-200 Gms', &quot;Kwality Wall's Double Chocolate Cornetto (Cone)-105 Ml&quot;, 'Haldiram Soya Sticks Chatpata Masala Namkeen-50 Gms', 'Haldiram Masala Peanuts-50 Gms', 'Pringles Pizza Potato Crisps-110 Gms', 'Haldirams Khatta Meetha Namkeen-150 Gms', 'Kurkure Puffcorn Yummy Cheese-52 Gms', 'Snoodles Chilli Garlic Sauce Instant Noodles 80 Gms-80 Gms']"/>
    <x v="12"/>
    <s v="2021-05-18T21:50:52.159"/>
    <s v="2021-05-18T22:00:42.573"/>
    <s v="2021-05-18T22:07:01.448"/>
    <d v="1899-12-30T22:07:01"/>
    <s v="YES"/>
    <d v="1899-12-30T00:22:50"/>
    <x v="2"/>
    <n v="389"/>
    <n v="25"/>
    <n v="20"/>
    <n v="369"/>
  </r>
  <r>
    <s v="2021-05-23T20:11:28.800"/>
    <x v="130"/>
    <d v="1899-12-30T20:11:29"/>
    <s v="Sunday"/>
    <x v="1"/>
    <x v="141"/>
    <x v="1"/>
    <x v="1752"/>
    <s v="HSR Layout"/>
    <x v="3"/>
    <n v="253519"/>
    <s v="['Id Fresh Malabar Parota-350 Gms', 'Amul Gold Homogenised Standardised Milk-1 Ltr', 'Hoegaarden Non Alcoholic Beer 330 Ml-330 Ml']"/>
    <x v="5"/>
    <s v="2021-05-23T20:16:07.001"/>
    <s v="2021-05-23T20:20:48.879"/>
    <s v="2021-05-23T20:27:16.865"/>
    <d v="1899-12-30T20:27:17"/>
    <s v="YES"/>
    <d v="1899-12-30T00:15:48"/>
    <x v="2"/>
    <n v="243"/>
    <n v="25"/>
    <n v="100"/>
    <n v="143"/>
  </r>
  <r>
    <s v="2021-06-08T22:26:14.156"/>
    <x v="114"/>
    <d v="1899-12-30T22:26:14"/>
    <s v="Tuesday"/>
    <x v="0"/>
    <x v="141"/>
    <x v="1"/>
    <x v="1752"/>
    <s v="HSR Layout"/>
    <x v="3"/>
    <n v="266228"/>
    <s v="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"/>
    <x v="8"/>
    <s v="2021-06-08T22:29:18.350"/>
    <s v="2021-06-08T22:30:27.530"/>
    <s v="2021-06-08T22:42:26.525"/>
    <d v="1899-12-30T22:42:27"/>
    <s v="YES"/>
    <d v="1899-12-30T00:16:12"/>
    <x v="0"/>
    <n v="336"/>
    <n v="25"/>
    <n v="15"/>
    <n v="321"/>
  </r>
  <r>
    <s v="2021-06-24T13:50:13.902"/>
    <x v="98"/>
    <d v="1899-12-30T13:50:14"/>
    <s v="Thursday"/>
    <x v="0"/>
    <x v="141"/>
    <x v="3"/>
    <x v="1752"/>
    <s v="HSR Layout"/>
    <x v="3"/>
    <n v="277720"/>
    <s v="['Sona Masoori Steam Rice-1 Kg', 'Id Fresh Malabar Parota-350 Gms', 'TATA Tea Tulsi Green 1 Pc-1 Pc', 'Green Chillies-100 Gms', 'Bingo Mad Angles Cheese Nachos 15 Gms-15 Gms', 'Everest Chat Masala-100 Gms', 'Vim Bar-500 Gms']"/>
    <x v="8"/>
    <s v="2021-06-24T13:56:43.878"/>
    <s v="2021-06-24T14:04:55.042"/>
    <s v="2021-06-24T14:14:48.137"/>
    <d v="1899-12-30T14:14:48"/>
    <s v="YES"/>
    <d v="1899-12-30T00:24:34"/>
    <x v="2"/>
    <n v="383"/>
    <n v="25"/>
    <n v="12"/>
    <n v="371"/>
  </r>
  <r>
    <s v="2021-08-16T12:23:58.727"/>
    <x v="45"/>
    <d v="1899-12-30T12:23:59"/>
    <s v="Monday"/>
    <x v="0"/>
    <x v="141"/>
    <x v="3"/>
    <x v="1752"/>
    <s v="HSR Layout"/>
    <x v="3"/>
    <n v="318958"/>
    <s v="['Whisper Bindazzz Nights (XL+) 1 Pc-1 Pc', 'Pineapple-1 Pc', 'Surprise WOW Skincare Product 1 Pc-1 Pc', 'Epigamia Mishti Doi-85 Gms', 'Raw Banana-500 Gms', 'Banana Robusta-6 Pcs']"/>
    <x v="4"/>
    <s v="2021-08-16T12:39:49.700"/>
    <s v="2021-08-16T12:51:38.476"/>
    <s v="2021-08-16T13:01:32.529"/>
    <d v="1899-12-30T13:01:33"/>
    <s v="YES"/>
    <d v="1899-12-30T00:37:34"/>
    <x v="2"/>
    <n v="308"/>
    <n v="0"/>
    <n v="138"/>
    <n v="170"/>
  </r>
  <r>
    <s v="2021-05-12T21:22:13.302"/>
    <x v="141"/>
    <d v="1899-12-30T21:22:13"/>
    <s v="Wednesday"/>
    <x v="0"/>
    <x v="141"/>
    <x v="1"/>
    <x v="1753"/>
    <s v="HSR Layout"/>
    <x v="2"/>
    <n v="245494"/>
    <s v="['Raw Papaya-500 Gms']"/>
    <x v="1"/>
    <s v="2021-05-12T21:47:22.213"/>
    <s v="2021-05-12T21:49:41.474"/>
    <s v="2021-05-12T22:10:14.772"/>
    <d v="1899-12-30T22:10:15"/>
    <s v="YES"/>
    <d v="1899-12-30T00:48:01"/>
    <x v="1"/>
    <n v="25"/>
    <n v="37"/>
    <n v="0"/>
    <n v="25"/>
  </r>
  <r>
    <s v="2021-05-12T20:46:42.592"/>
    <x v="141"/>
    <d v="1899-12-30T20:46:43"/>
    <s v="Wednesday"/>
    <x v="0"/>
    <x v="141"/>
    <x v="1"/>
    <x v="1754"/>
    <s v="HSR Layout"/>
    <x v="3"/>
    <n v="245477"/>
    <s v="['Sprite Pet Bottle-2.25 Ltrs']"/>
    <x v="1"/>
    <s v="2021-05-12T21:06:40.151"/>
    <s v="2021-05-12T21:11:58.525"/>
    <s v="2021-05-12T21:17:13.929"/>
    <d v="1899-12-30T21:17:14"/>
    <s v="YES"/>
    <d v="1899-12-30T00:30:31"/>
    <x v="1"/>
    <n v="95"/>
    <n v="37"/>
    <n v="0"/>
    <n v="95"/>
  </r>
  <r>
    <s v="2021-06-19T14:51:45.081"/>
    <x v="103"/>
    <d v="1899-12-30T14:51:45"/>
    <s v="Saturday"/>
    <x v="1"/>
    <x v="141"/>
    <x v="3"/>
    <x v="1754"/>
    <s v="HSR Layout"/>
    <x v="3"/>
    <n v="274140"/>
    <s v="['Red Bull Energy Drink-350 Ml', 'Bingo Mad Angles Cheese Nachos 15 Gms-15 Gms']"/>
    <x v="0"/>
    <s v="2021-06-19T14:54:53.432"/>
    <s v="2021-06-19T14:57:31.025"/>
    <s v="2021-06-19T15:01:48.511"/>
    <d v="1899-12-30T15:01:49"/>
    <s v="YES"/>
    <d v="1899-12-30T00:10:03"/>
    <x v="1"/>
    <n v="150"/>
    <n v="25"/>
    <n v="20"/>
    <n v="130"/>
  </r>
  <r>
    <s v="2021-05-12T19:35:22.395"/>
    <x v="141"/>
    <d v="1899-12-30T19:35:22"/>
    <s v="Wednesday"/>
    <x v="0"/>
    <x v="141"/>
    <x v="2"/>
    <x v="1755"/>
    <s v="HSR Layout"/>
    <x v="0"/>
    <n v="245416"/>
    <s v="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"/>
    <x v="12"/>
    <s v="2021-05-12T20:18:34.096"/>
    <s v="2021-05-12T20:27:13.572"/>
    <s v="2021-05-12T20:42:56.809"/>
    <d v="1899-12-30T20:42:57"/>
    <s v="YES"/>
    <d v="1899-12-30T01:07:34"/>
    <x v="2"/>
    <n v="305"/>
    <n v="28"/>
    <n v="0"/>
    <n v="305"/>
  </r>
  <r>
    <s v="2021-05-12T19:34:40.405"/>
    <x v="141"/>
    <d v="1899-12-30T19:34:40"/>
    <s v="Wednesday"/>
    <x v="0"/>
    <x v="141"/>
    <x v="2"/>
    <x v="1756"/>
    <s v="HSR Layout"/>
    <x v="0"/>
    <n v="245414"/>
    <s v="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"/>
    <x v="14"/>
    <s v="2021-05-12T20:12:21.892"/>
    <s v="2021-05-12T20:19:02.797"/>
    <s v="2021-05-12T20:36:12.112"/>
    <d v="1899-12-30T20:36:12"/>
    <s v="YES"/>
    <d v="1899-12-30T01:01:32"/>
    <x v="0"/>
    <n v="1227"/>
    <n v="97"/>
    <n v="0"/>
    <n v="1227"/>
  </r>
  <r>
    <s v="2021-08-13T20:30:49.793"/>
    <x v="48"/>
    <d v="1899-12-30T20:30:50"/>
    <s v="Friday"/>
    <x v="0"/>
    <x v="141"/>
    <x v="1"/>
    <x v="1756"/>
    <s v="HSR Layout"/>
    <x v="0"/>
    <n v="316718"/>
    <s v="['Carrot-1 Kg', 'Milky Mist Premium Fresh Paneer-500 Gms', 'Ginger-500 Gms', 'Haldiram Dry Fruit Mixture-150 Gms', 'Id Special Idli Dosa Batter-2 Kgs', &quot;Daadi's Golden Wheat Methi Khakhra Crisps-180 Gms&quot;, 'Nandini Good Life Milk Tetra Pack-1 Ltr', 'Coriander Leaves-200 Gms', 'Sweet Pumpkin-500 Gms', 'Britannia Fruit Bread-200 Gms', 'Onion-1 Kg']"/>
    <x v="10"/>
    <s v="2021-08-13T20:57:46.346"/>
    <s v="2021-08-13T21:09:11.472"/>
    <s v="2021-08-13T21:28:31.647"/>
    <d v="1899-12-30T21:28:32"/>
    <s v="YES"/>
    <d v="1899-12-30T00:57:42"/>
    <x v="0"/>
    <n v="989"/>
    <n v="0"/>
    <n v="59"/>
    <n v="930"/>
  </r>
  <r>
    <s v="2021-08-16T10:27:18.077"/>
    <x v="45"/>
    <d v="1899-12-30T10:27:18"/>
    <s v="Monday"/>
    <x v="0"/>
    <x v="141"/>
    <x v="4"/>
    <x v="1756"/>
    <s v="HSR Layout"/>
    <x v="0"/>
    <n v="318849"/>
    <s v="['Kissan Mixed Fruit Jam Bottle-500 Gms', 'Amul Butter-200 Gms', 'Nandini Good Life Milk Tetra Pack-500 Ml', 'Surprise WOW Skincare Product 1 Pc-1 Pc', 'Britannia Cheese Garlic Bread-300 Gms', 'Kwality Walls Vanilla Ice cream-700 Ml']"/>
    <x v="4"/>
    <s v="2021-08-16T10:33:20.516"/>
    <s v="2021-08-16T10:34:35.350"/>
    <s v="2021-08-16T10:52:06.664"/>
    <d v="1899-12-30T10:52:07"/>
    <s v="YES"/>
    <d v="1899-12-30T00:24:49"/>
    <x v="0"/>
    <n v="665"/>
    <n v="0"/>
    <n v="160"/>
    <n v="505"/>
  </r>
  <r>
    <s v="2021-08-17T20:00:05.517"/>
    <x v="44"/>
    <d v="1899-12-30T20:00:06"/>
    <s v="Tuesday"/>
    <x v="0"/>
    <x v="141"/>
    <x v="1"/>
    <x v="1756"/>
    <s v="HSR Layout"/>
    <x v="0"/>
    <n v="320162"/>
    <s v="['French Beans-500 Gms', 'Potato-1 Kg', 'Tomato-1 Kg', 'Popular Essentials Toor Dal-1 Kg', 'Carrot-1 Kg', 'Sprite Pet Bottle-2.25 Ltrs', 'Sweet Pumpkin-500 Gms', 'Britannia Fruit Bread-200 Gms']"/>
    <x v="6"/>
    <s v="2021-08-17T20:14:39.850"/>
    <s v="2021-08-17T20:20:49.440"/>
    <s v="2021-08-17T20:38:52.647"/>
    <d v="1899-12-30T20:38:53"/>
    <s v="YES"/>
    <d v="1899-12-30T00:38:47"/>
    <x v="0"/>
    <n v="615"/>
    <n v="0"/>
    <n v="0"/>
    <n v="615"/>
  </r>
  <r>
    <s v="2021-08-21T16:30:25.210"/>
    <x v="40"/>
    <d v="1899-12-30T16:30:25"/>
    <s v="Saturday"/>
    <x v="1"/>
    <x v="141"/>
    <x v="3"/>
    <x v="1756"/>
    <s v="HSR Layout"/>
    <x v="0"/>
    <n v="323513"/>
    <s v="['Dev Snacks Banana Chips-175 Gms', 'Too Yumm Dahi Papdi Chat Multigrain Chips-82 Gms', 'Dettol Original Handwash Liquid Refill Jar-900 Ml', 'Society Tea-500 Gms', 'Nandini Good Life Milk Tetra Pack-1 Ltr', &quot;Parry's Pure Refined Sugar Jar-1 Kg&quot;, 'Dettol Antiseptic Liquid-550 Ml', 'Cheetos Masala Balls-30 Gms', 'Britannia Fruit Bread-200 Gms', 'Dev Snacks Tapioca Chips-200 Gms', 'Kurkure Puffcorn Yummy Cheese-55 Gms', 'Maggi 2 Minute Masala Noodles-560 Gms']"/>
    <x v="19"/>
    <s v="2021-08-21T16:36:32.308"/>
    <s v="2021-08-21T16:52:38.469"/>
    <s v="2021-08-21T17:10:11.745"/>
    <d v="1899-12-30T17:10:12"/>
    <s v="YES"/>
    <d v="1899-12-30T00:39:47"/>
    <x v="0"/>
    <n v="1352"/>
    <n v="0"/>
    <n v="43"/>
    <n v="1309"/>
  </r>
  <r>
    <s v="2021-08-25T20:07:36.314"/>
    <x v="36"/>
    <d v="1899-12-30T20:07:36"/>
    <s v="Wednesday"/>
    <x v="0"/>
    <x v="141"/>
    <x v="1"/>
    <x v="1756"/>
    <s v="HSR Layout"/>
    <x v="0"/>
    <n v="327582"/>
    <s v="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"/>
    <x v="10"/>
    <s v="2021-08-25T20:19:16.891"/>
    <s v="2021-08-25T20:58:07.213"/>
    <s v="2021-08-25T21:17:47.370"/>
    <d v="1899-12-30T21:17:47"/>
    <s v="YES"/>
    <d v="1899-12-30T01:10:11"/>
    <x v="0"/>
    <n v="1891"/>
    <n v="0"/>
    <n v="192"/>
    <n v="1699"/>
  </r>
  <r>
    <s v="2021-08-28T20:37:11.355"/>
    <x v="33"/>
    <d v="1899-12-30T20:37:11"/>
    <s v="Saturday"/>
    <x v="1"/>
    <x v="141"/>
    <x v="1"/>
    <x v="1756"/>
    <s v="HSR Layout"/>
    <x v="0"/>
    <n v="330679"/>
    <s v="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&quot;Kwality Wall's Oreo Tub Ice Cream-700 Ml&quot;]"/>
    <x v="15"/>
    <s v="2021-08-28T20:40:19.334"/>
    <s v="2021-08-28T20:44:52.972"/>
    <s v="2021-08-28T21:00:22.298"/>
    <d v="1899-12-30T21:00:22"/>
    <s v="YES"/>
    <d v="1899-12-30T00:23:11"/>
    <x v="0"/>
    <n v="1142"/>
    <n v="0"/>
    <n v="108"/>
    <n v="1034"/>
  </r>
  <r>
    <s v="2021-08-29T11:43:23.464"/>
    <x v="32"/>
    <d v="1899-12-30T11:43:23"/>
    <s v="Sunday"/>
    <x v="1"/>
    <x v="141"/>
    <x v="4"/>
    <x v="1756"/>
    <s v="HSR Layout"/>
    <x v="0"/>
    <n v="331237"/>
    <s v="['Pedigree Meat Jerky Barbecued Chicken Adult Dog Treats-80 Gms', 'Britannia Pav Breads-200 Gms', 'Potato-1 Kg', 'Milky Mist Natural Set Curd-1 Kg']"/>
    <x v="7"/>
    <s v="2021-08-29T11:47:10.543"/>
    <s v="2021-08-29T11:55:38.775"/>
    <s v="2021-08-29T12:17:26.923"/>
    <d v="1899-12-30T12:17:27"/>
    <s v="YES"/>
    <d v="1899-12-30T00:34:03"/>
    <x v="0"/>
    <n v="646"/>
    <n v="0"/>
    <n v="19"/>
    <n v="627"/>
  </r>
  <r>
    <s v="2021-08-31T19:52:18.903"/>
    <x v="30"/>
    <d v="1899-12-30T19:52:19"/>
    <s v="Tuesday"/>
    <x v="0"/>
    <x v="141"/>
    <x v="2"/>
    <x v="1756"/>
    <s v="HSR Layout"/>
    <x v="0"/>
    <n v="333883"/>
    <s v="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"/>
    <x v="12"/>
    <s v="2021-08-31T19:59:39.174"/>
    <s v="2021-08-31T20:03:36.943"/>
    <s v="2021-08-31T20:21:52.344"/>
    <d v="1899-12-30T20:21:52"/>
    <s v="YES"/>
    <d v="1899-12-30T00:29:33"/>
    <x v="0"/>
    <n v="767"/>
    <n v="0"/>
    <n v="72"/>
    <n v="695"/>
  </r>
  <r>
    <s v="2021-09-02T10:33:02.293"/>
    <x v="28"/>
    <d v="1899-12-30T10:33:02"/>
    <s v="Thursday"/>
    <x v="0"/>
    <x v="141"/>
    <x v="4"/>
    <x v="1756"/>
    <s v="HSR Layout"/>
    <x v="0"/>
    <n v="335457"/>
    <s v="['Amul Butter-200 Gms', &quot;Parry's Pure Refined Sugar Jar-1 Kg&quot;, 'Suguna Nutri Eggs-12 Eggs', 'Surprise WOW Skincare Product 1 Pc-1 Pc', 'Cadbury Nutties Chocolate-30 Gms', 'Cadbury Dairy Milk Chocolate-50 Gms']"/>
    <x v="4"/>
    <s v="2021-09-02T10:38:14.571"/>
    <s v="2021-09-02T10:38:50.885"/>
    <s v="2021-09-02T10:54:42.817"/>
    <d v="1899-12-30T10:54:43"/>
    <s v="YES"/>
    <d v="1899-12-30T00:21:41"/>
    <x v="0"/>
    <n v="507"/>
    <n v="25"/>
    <n v="117"/>
    <n v="390"/>
  </r>
  <r>
    <s v="2021-09-03T20:46:57.962"/>
    <x v="27"/>
    <d v="1899-12-30T20:46:58"/>
    <s v="Friday"/>
    <x v="0"/>
    <x v="141"/>
    <x v="1"/>
    <x v="1756"/>
    <s v="HSR Layout"/>
    <x v="0"/>
    <n v="337066"/>
    <s v="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"/>
    <x v="15"/>
    <s v="2021-09-03T20:56:09.924"/>
    <s v="2021-09-03T21:00:10.952"/>
    <s v="2021-09-03T21:28:27.130"/>
    <d v="1899-12-30T21:28:27"/>
    <s v="YES"/>
    <d v="1899-12-30T00:41:29"/>
    <x v="0"/>
    <n v="1099"/>
    <n v="0"/>
    <n v="66"/>
    <n v="1033"/>
  </r>
  <r>
    <s v="2021-09-05T20:02:07.031"/>
    <x v="25"/>
    <d v="1899-12-30T20:02:07"/>
    <s v="Sunday"/>
    <x v="1"/>
    <x v="141"/>
    <x v="1"/>
    <x v="1756"/>
    <s v="HSR Layout"/>
    <x v="0"/>
    <n v="339340"/>
    <s v="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"/>
    <x v="13"/>
    <s v="2021-09-05T20:17:19.335"/>
    <s v="2021-09-05T20:19:34.554"/>
    <s v="2021-09-05T20:40:47.294"/>
    <d v="1899-12-30T20:40:47"/>
    <s v="YES"/>
    <d v="1899-12-30T00:38:40"/>
    <x v="0"/>
    <n v="643"/>
    <n v="0"/>
    <n v="71"/>
    <n v="572"/>
  </r>
  <r>
    <s v="2021-09-07T19:57:46.209"/>
    <x v="23"/>
    <d v="1899-12-30T19:57:46"/>
    <s v="Tuesday"/>
    <x v="0"/>
    <x v="141"/>
    <x v="2"/>
    <x v="1756"/>
    <s v="HSR Layout"/>
    <x v="0"/>
    <n v="341520"/>
    <s v="['Amul Butter-200 Gms', 'Britannia Fruit Bread-200 Gms', 'Nandini Good Life Toned Milk Tetra Pack-1 Ltr', 'Milky Mist Mango Yogurt-100 Gms', 'Carrot-1 Kg', 'Fresh Coconut-1 Pc', 'Suguna Nutri Eggs-12 Eggs', 'Sweet Pumpkin-500 Gms']"/>
    <x v="6"/>
    <s v="2021-09-07T20:00:07.469"/>
    <s v="2021-09-07T20:04:20.610"/>
    <s v="2021-09-07T20:22:04.390"/>
    <d v="1899-12-30T20:22:04"/>
    <s v="YES"/>
    <d v="1899-12-30T00:24:18"/>
    <x v="0"/>
    <n v="578"/>
    <n v="0"/>
    <n v="28"/>
    <n v="550"/>
  </r>
  <r>
    <s v="2021-09-10T21:47:46.137"/>
    <x v="20"/>
    <d v="1899-12-30T21:47:46"/>
    <s v="Friday"/>
    <x v="0"/>
    <x v="141"/>
    <x v="1"/>
    <x v="1756"/>
    <s v="HSR Layout"/>
    <x v="0"/>
    <n v="344944"/>
    <s v="['Kwality Walls Feast Chocolate Hardcore Ice cream-70 Ml', 'Carrot-1 Kg', 'Sofit Soya Chocolate Milk-1 Ltr', 'Sweet Pumpkin-500 Gms', 'Imported Plum-500 Gms', 'Kwality Walls Feast Fruit N Nut Hardcore Ice cream-70 ML']"/>
    <x v="4"/>
    <s v="2021-09-10T21:53:53.693"/>
    <s v="2021-09-10T21:56:31.326"/>
    <s v="2021-09-10T22:15:06.918"/>
    <d v="1899-12-30T22:15:07"/>
    <s v="YES"/>
    <d v="1899-12-30T00:27:21"/>
    <x v="0"/>
    <n v="776"/>
    <n v="0"/>
    <n v="56"/>
    <n v="720"/>
  </r>
  <r>
    <s v="2021-09-11T19:55:44.964"/>
    <x v="19"/>
    <d v="1899-12-30T19:55:45"/>
    <s v="Saturday"/>
    <x v="1"/>
    <x v="141"/>
    <x v="2"/>
    <x v="1756"/>
    <s v="HSR Layout"/>
    <x v="0"/>
    <n v="345999"/>
    <s v="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"/>
    <x v="16"/>
    <s v="2021-09-11T19:57:26.096"/>
    <s v="2021-09-11T20:10:55.537"/>
    <s v="2021-09-11T20:32:21.203"/>
    <d v="1899-12-30T20:32:21"/>
    <s v="YES"/>
    <d v="1899-12-30T00:36:36"/>
    <x v="0"/>
    <n v="946"/>
    <n v="0"/>
    <n v="132"/>
    <n v="814"/>
  </r>
  <r>
    <s v="2021-09-14T21:26:10.776"/>
    <x v="16"/>
    <d v="1899-12-30T21:26:11"/>
    <s v="Tuesday"/>
    <x v="0"/>
    <x v="141"/>
    <x v="1"/>
    <x v="1756"/>
    <s v="HSR Layout"/>
    <x v="0"/>
    <n v="349885"/>
    <s v="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"/>
    <x v="12"/>
    <s v="2021-09-14T21:26:50.195"/>
    <s v="2021-09-14T21:38:25.339"/>
    <s v="2021-09-14T21:55:34.328"/>
    <d v="1899-12-30T21:55:34"/>
    <s v="YES"/>
    <d v="1899-12-30T00:29:24"/>
    <x v="0"/>
    <n v="899"/>
    <n v="0"/>
    <n v="45"/>
    <n v="854"/>
  </r>
  <r>
    <s v="2021-09-18T20:18:00.781"/>
    <x v="12"/>
    <d v="1899-12-30T20:18:01"/>
    <s v="Saturday"/>
    <x v="1"/>
    <x v="141"/>
    <x v="1"/>
    <x v="1756"/>
    <s v="HSR Layout"/>
    <x v="0"/>
    <n v="354980"/>
    <s v="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"/>
    <x v="20"/>
    <s v="2021-09-18T20:19:26.750"/>
    <s v="2021-09-18T20:35:26.184"/>
    <s v="2021-09-18T21:06:41.898"/>
    <d v="1899-12-30T21:06:42"/>
    <s v="YES"/>
    <d v="1899-12-30T00:48:41"/>
    <x v="0"/>
    <n v="1444"/>
    <n v="0"/>
    <n v="337"/>
    <n v="1107"/>
  </r>
  <r>
    <s v="2021-09-21T21:12:46.165"/>
    <x v="9"/>
    <d v="1899-12-30T21:12:46"/>
    <s v="Tuesday"/>
    <x v="0"/>
    <x v="141"/>
    <x v="1"/>
    <x v="1756"/>
    <s v="HSR Layout"/>
    <x v="0"/>
    <n v="359435"/>
    <s v="['Cowpea Green Beans-250 Gms', 'Bottle Gourd-500 Gms', 'Apple-2 Pcs', 'Ridge Gourd-1 Kg', 'Best Egg Plus-Pack of 6', 'Ash Gourd-500 Gms', 'Beans Cluster-250 gms.']"/>
    <x v="8"/>
    <s v="2021-09-21T21:30:40.885"/>
    <s v="2021-09-21T21:31:08.408"/>
    <s v="2021-09-21T21:49:34.552"/>
    <d v="1899-12-30T21:49:35"/>
    <s v="YES"/>
    <d v="1899-12-30T00:36:48"/>
    <x v="0"/>
    <n v="248"/>
    <n v="25"/>
    <n v="0"/>
    <n v="248"/>
  </r>
  <r>
    <s v="2021-09-25T07:48:02.640"/>
    <x v="5"/>
    <d v="1899-12-30T07:48:03"/>
    <s v="Saturday"/>
    <x v="1"/>
    <x v="141"/>
    <x v="4"/>
    <x v="1756"/>
    <s v="HSR Layout"/>
    <x v="0"/>
    <n v="363484"/>
    <s v="['Carrot-1 Kg', 'Popular Essentials Jeera-100 Gms', 'Nandini Good Life Toned Milk Tetra Pack-1 Ltr', 'Sweet Pumpkin-500 Gms', 'Onion-1 Kg']"/>
    <x v="2"/>
    <s v="2021-09-25T07:49:15.667"/>
    <s v="2021-09-25T07:53:58.724"/>
    <s v="2021-09-25T08:11:43.780"/>
    <d v="1899-12-30T08:11:44"/>
    <s v="YES"/>
    <d v="1899-12-30T00:23:41"/>
    <x v="0"/>
    <n v="363"/>
    <n v="25"/>
    <n v="72"/>
    <n v="291"/>
  </r>
  <r>
    <s v="2021-05-12T18:30:36.748"/>
    <x v="141"/>
    <d v="1899-12-30T18:30:37"/>
    <s v="Wednesday"/>
    <x v="0"/>
    <x v="141"/>
    <x v="2"/>
    <x v="1757"/>
    <s v="HSR Layout"/>
    <x v="10"/>
    <n v="245345"/>
    <s v="['Cadbury Dairy Milk Silk Hazelnut Chocolate-58 Gms', 'Amul Butter-100 Gms', 'Milky Mist Cheese Slices-100 Gms', 'Epigamia Blueberry Greek Yogurt-90 Gms', 'Epigamia Strawberry Greek Yogurt-90 Gms']"/>
    <x v="2"/>
    <s v="2021-05-12T18:58:35.349"/>
    <s v="2021-05-12T19:06:20.245"/>
    <s v="2021-05-12T19:23:48.333"/>
    <d v="1899-12-30T19:23:48"/>
    <s v="YES"/>
    <d v="1899-12-30T00:53:12"/>
    <x v="0"/>
    <n v="273"/>
    <n v="67"/>
    <n v="0"/>
    <n v="273"/>
  </r>
  <r>
    <s v="2021-05-15T17:51:55.727"/>
    <x v="138"/>
    <d v="1899-12-30T17:51:56"/>
    <s v="Saturday"/>
    <x v="1"/>
    <x v="141"/>
    <x v="2"/>
    <x v="1757"/>
    <s v="HSR Layout"/>
    <x v="10"/>
    <n v="247566"/>
    <s v="['Desi Tomato-500 Gms', 'Thotapuri Mango-500 Gms', 'Amul Plain Cheese Spread-200 Gms', 'Green Chillies-100 Gms', 'Milky Mist Cheese Slices-200 Gms']"/>
    <x v="2"/>
    <s v="2021-05-15T18:32:55.896"/>
    <s v="2021-05-15T18:41:35.758"/>
    <s v="2021-05-15T18:59:59.070"/>
    <d v="1899-12-30T18:59:59"/>
    <s v="YES"/>
    <d v="1899-12-30T01:08:03"/>
    <x v="0"/>
    <n v="294"/>
    <n v="25"/>
    <n v="0"/>
    <n v="294"/>
  </r>
  <r>
    <s v="2021-05-19T15:49:08.310"/>
    <x v="134"/>
    <d v="1899-12-30T15:49:08"/>
    <s v="Wednesday"/>
    <x v="0"/>
    <x v="141"/>
    <x v="3"/>
    <x v="1757"/>
    <s v="HSR Layout"/>
    <x v="10"/>
    <n v="250365"/>
    <s v="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"/>
    <x v="6"/>
    <s v="2021-05-19T16:14:44.472"/>
    <s v="2021-05-19T16:30:47.382"/>
    <s v="2021-05-19T16:56:01.758"/>
    <d v="1899-12-30T16:56:02"/>
    <s v="YES"/>
    <d v="1899-12-30T01:06:53"/>
    <x v="0"/>
    <n v="405"/>
    <n v="25"/>
    <n v="20"/>
    <n v="385"/>
  </r>
  <r>
    <s v="2021-05-19T21:08:38.524"/>
    <x v="134"/>
    <d v="1899-12-30T21:08:39"/>
    <s v="Wednesday"/>
    <x v="0"/>
    <x v="141"/>
    <x v="1"/>
    <x v="1757"/>
    <s v="HSR Layout"/>
    <x v="10"/>
    <n v="250705"/>
    <s v="['Dukes Truffle Hazelnut Gift Pack-135 Gms', 'Cadbury Dairy Milk Silk Hazelnut Chocolate-58 Gms', 'Kinder Joy Chocolates for Girls-20 Gms']"/>
    <x v="5"/>
    <s v="2021-05-19T21:22:22.328"/>
    <s v="2021-05-19T21:28:45.042"/>
    <s v="2021-05-19T21:45:46.961"/>
    <d v="1899-12-30T21:45:47"/>
    <s v="YES"/>
    <d v="1899-12-30T00:37:08"/>
    <x v="1"/>
    <n v="210"/>
    <n v="25"/>
    <n v="0"/>
    <n v="210"/>
  </r>
  <r>
    <s v="2021-05-27T21:37:48.586"/>
    <x v="126"/>
    <d v="1899-12-30T21:37:49"/>
    <s v="Thursday"/>
    <x v="0"/>
    <x v="141"/>
    <x v="1"/>
    <x v="1757"/>
    <s v="HSR Layout"/>
    <x v="10"/>
    <n v="256562"/>
    <s v="['Amul Butter-100 Gms', 'Coca Cola Pet Bottle-750 Ml', 'Coca Cola Pet Bottle-600 Ml', 'Britannia Brown Bread-400 Gms', 'Epigamia Alphonso Mango Greek Yogurt-90 Gms', 'Lays Hot n Sweet Chilli Potato Chips-52 Gms']"/>
    <x v="4"/>
    <s v="2021-05-27T21:49:13.173"/>
    <s v="2021-05-27T21:52:34.403"/>
    <s v="2021-05-27T22:16:11.949"/>
    <d v="1899-12-30T22:16:12"/>
    <s v="YES"/>
    <d v="1899-12-30T00:38:23"/>
    <x v="0"/>
    <n v="231"/>
    <n v="25"/>
    <n v="0"/>
    <n v="231"/>
  </r>
  <r>
    <s v="2021-06-29T23:50:32.763"/>
    <x v="93"/>
    <d v="1899-12-30T23:50:33"/>
    <s v="Tuesday"/>
    <x v="0"/>
    <x v="141"/>
    <x v="0"/>
    <x v="1757"/>
    <s v="HSR Layout"/>
    <x v="10"/>
    <n v="282722"/>
    <s v="['Nestle Milkybar Chocolate-25 Gms', 'Amul Milk Chocolate-150 Gms']"/>
    <x v="0"/>
    <s v="2021-06-29T23:51:30.216"/>
    <s v="2021-06-29T23:56:15.314"/>
    <s v="2021-06-30T00:06:53.295"/>
    <d v="1899-12-30T00:06:53"/>
    <s v="YES"/>
    <d v="1899-12-30T00:16:21"/>
    <x v="0"/>
    <n v="140"/>
    <n v="33"/>
    <n v="0"/>
    <n v="140"/>
  </r>
  <r>
    <s v="2021-07-15T17:57:32.459"/>
    <x v="77"/>
    <d v="1899-12-30T17:57:32"/>
    <s v="Thursday"/>
    <x v="0"/>
    <x v="141"/>
    <x v="2"/>
    <x v="1757"/>
    <s v="HSR Layout"/>
    <x v="10"/>
    <n v="295124"/>
    <s v="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"/>
    <x v="13"/>
    <s v="2021-07-15T18:02:09.183"/>
    <s v="2021-07-15T18:09:16.535"/>
    <s v="2021-07-15T18:25:57.007"/>
    <d v="1899-12-30T18:25:57"/>
    <s v="YES"/>
    <d v="1899-12-30T00:28:25"/>
    <x v="0"/>
    <n v="353"/>
    <n v="25"/>
    <n v="35"/>
    <n v="318"/>
  </r>
  <r>
    <s v="2021-07-17T17:06:45.352"/>
    <x v="75"/>
    <d v="1899-12-30T17:06:45"/>
    <s v="Saturday"/>
    <x v="1"/>
    <x v="141"/>
    <x v="2"/>
    <x v="1757"/>
    <s v="HSR Layout"/>
    <x v="10"/>
    <n v="296706"/>
    <s v="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"/>
    <x v="12"/>
    <s v="2021-07-17T17:20:07.404"/>
    <s v="2021-07-17T17:21:26.506"/>
    <s v="2021-07-17T17:35:47.306"/>
    <d v="1899-12-30T17:35:47"/>
    <s v="YES"/>
    <d v="1899-12-30T00:29:02"/>
    <x v="1"/>
    <n v="375"/>
    <n v="0"/>
    <n v="0"/>
    <n v="375"/>
  </r>
  <r>
    <s v="2021-07-23T11:56:09.396"/>
    <x v="69"/>
    <d v="1899-12-30T11:56:09"/>
    <s v="Friday"/>
    <x v="0"/>
    <x v="141"/>
    <x v="4"/>
    <x v="1757"/>
    <s v="HSR Layout"/>
    <x v="10"/>
    <n v="301174"/>
    <s v="['Wai Wai Chicken Flavoured Instant Noodles-70 Gms', 'Top Ramen Curry Veg Noodles-70 Gms', 'Id Special Idli Dosa Batter-1 Kg', 'Britannia Brown Bread-450 Gms', 'Britannia Marie Gold Biscuit-200 Gms']"/>
    <x v="2"/>
    <s v="2021-07-23T12:10:20.815"/>
    <s v="2021-07-23T12:11:15.534"/>
    <s v="2021-07-23T12:25:57.425"/>
    <d v="1899-12-30T12:25:57"/>
    <s v="YES"/>
    <d v="1899-12-30T00:29:48"/>
    <x v="0"/>
    <n v="229"/>
    <n v="25"/>
    <n v="0"/>
    <n v="229"/>
  </r>
  <r>
    <s v="2021-07-24T19:28:47.763"/>
    <x v="68"/>
    <d v="1899-12-30T19:28:48"/>
    <s v="Saturday"/>
    <x v="1"/>
    <x v="141"/>
    <x v="2"/>
    <x v="1757"/>
    <s v="HSR Layout"/>
    <x v="10"/>
    <n v="302227"/>
    <s v="['Britannia Milk Bikis Milky Sandwich-100 Gms', 'Cadbury 5 Star 3D Chocolate-45 Gms', 'Nestle Guru Munch-21.1 Gms', 'Gone Mad Premium Coffee Sticks-100 Gms', 'Britannia Nutrichoice Sugarfree Cracker-100 Gms']"/>
    <x v="2"/>
    <s v="2021-07-24T19:40:04.850"/>
    <s v="2021-07-24T19:42:31.478"/>
    <s v="2021-07-24T19:58:02.129"/>
    <d v="1899-12-30T19:58:02"/>
    <s v="YES"/>
    <d v="1899-12-30T00:29:14"/>
    <x v="0"/>
    <n v="125"/>
    <n v="32"/>
    <n v="0"/>
    <n v="125"/>
  </r>
  <r>
    <s v="2021-07-29T18:40:11.635"/>
    <x v="63"/>
    <d v="1899-12-30T18:40:12"/>
    <s v="Thursday"/>
    <x v="0"/>
    <x v="141"/>
    <x v="2"/>
    <x v="1757"/>
    <s v="HSR Layout"/>
    <x v="10"/>
    <n v="305821"/>
    <s v="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"/>
    <x v="12"/>
    <s v="2021-07-29T18:57:38.346"/>
    <s v="2021-07-29T19:00:05.455"/>
    <s v="2021-07-29T19:16:01.542"/>
    <d v="1899-12-30T19:16:02"/>
    <s v="YES"/>
    <d v="1899-12-30T00:35:50"/>
    <x v="1"/>
    <n v="246"/>
    <n v="5"/>
    <n v="30"/>
    <n v="216"/>
  </r>
  <r>
    <s v="2021-08-08T21:42:00.474"/>
    <x v="53"/>
    <d v="1899-12-30T21:42:00"/>
    <s v="Sunday"/>
    <x v="1"/>
    <x v="141"/>
    <x v="1"/>
    <x v="1757"/>
    <s v="HSR Layout"/>
    <x v="10"/>
    <n v="312851"/>
    <s v="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"/>
    <x v="10"/>
    <s v="2021-08-08T22:09:02.629"/>
    <s v="2021-08-08T22:15:00.880"/>
    <s v="2021-08-08T22:32:21.453"/>
    <d v="1899-12-30T22:32:21"/>
    <s v="YES"/>
    <d v="1899-12-30T00:50:21"/>
    <x v="1"/>
    <n v="470"/>
    <n v="0"/>
    <n v="25"/>
    <n v="445"/>
  </r>
  <r>
    <s v="2021-08-14T19:14:29.021"/>
    <x v="47"/>
    <d v="1899-12-30T19:14:29"/>
    <s v="Saturday"/>
    <x v="1"/>
    <x v="141"/>
    <x v="2"/>
    <x v="1757"/>
    <s v="HSR Layout"/>
    <x v="10"/>
    <n v="317507"/>
    <s v="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"/>
    <x v="6"/>
    <s v="2021-08-14T19:39:23.693"/>
    <s v="2021-08-14T19:53:59.858"/>
    <s v="2021-08-14T20:09:28.375"/>
    <d v="1899-12-30T20:09:28"/>
    <s v="YES"/>
    <d v="1899-12-30T00:54:59"/>
    <x v="1"/>
    <n v="484"/>
    <n v="0"/>
    <n v="124"/>
    <n v="360"/>
  </r>
  <r>
    <s v="2021-05-12T18:02:07.882"/>
    <x v="141"/>
    <d v="1899-12-30T18:02:08"/>
    <s v="Wednesday"/>
    <x v="0"/>
    <x v="141"/>
    <x v="2"/>
    <x v="1758"/>
    <s v="HSR Layout"/>
    <x v="2"/>
    <n v="245330"/>
    <s v="['Green Chillies-500 Gms', 'Onion-1 Kg']"/>
    <x v="0"/>
    <s v="2021-05-12T18:29:23.430"/>
    <s v="2021-05-12T18:52:17.372"/>
    <s v="2021-05-12T19:00:46.417"/>
    <d v="1899-12-30T19:00:46"/>
    <s v="YES"/>
    <d v="1899-12-30T00:58:39"/>
    <x v="0"/>
    <n v="192"/>
    <n v="0"/>
    <n v="0"/>
    <n v="192"/>
  </r>
  <r>
    <s v="2021-05-15T18:41:23.396"/>
    <x v="138"/>
    <d v="1899-12-30T18:41:23"/>
    <s v="Saturday"/>
    <x v="1"/>
    <x v="141"/>
    <x v="2"/>
    <x v="1758"/>
    <s v="HSR Layout"/>
    <x v="2"/>
    <n v="247618"/>
    <s v="['Milky Mist Paneer-200 Gms', 'Tata Salt-1 Kg', 'Id Fresh Malabar Parota-350 Gms', 'Nandini Good Life Milk Tetra Pack-500 Ml', 'Cauliflower-1 Pc', 'French Beans-250 Gms']"/>
    <x v="4"/>
    <s v="2021-05-15T19:26:58.111"/>
    <s v="2021-05-15T19:29:16.049"/>
    <s v="2021-05-15T19:36:28.527"/>
    <d v="1899-12-30T19:36:29"/>
    <s v="YES"/>
    <d v="1899-12-30T00:55:05"/>
    <x v="0"/>
    <n v="303"/>
    <n v="0"/>
    <n v="0"/>
    <n v="303"/>
  </r>
  <r>
    <s v="2021-06-04T18:03:55.956"/>
    <x v="118"/>
    <d v="1899-12-30T18:03:56"/>
    <s v="Friday"/>
    <x v="0"/>
    <x v="141"/>
    <x v="2"/>
    <x v="1758"/>
    <s v="HSR Layout"/>
    <x v="2"/>
    <n v="262799"/>
    <s v="['Kids Joy Bag 30 Gms-30 Gms', 'Colgate Kids 6+ Yrs Toothpaste - Motu Patlu 18 Gms-18 Gms', 'Bingo Mad Angles Cheese Nachos 15 Gms-15 Gms', 'Green Lettuce-1 Pc', 'Suguna Shakti Eggs-6 Eggs']"/>
    <x v="2"/>
    <s v="2021-06-04T18:14:04.506"/>
    <s v="2021-06-04T18:18:03.192"/>
    <s v="2021-06-04T18:28:14.676"/>
    <d v="1899-12-30T18:28:15"/>
    <s v="YES"/>
    <d v="1899-12-30T00:24:19"/>
    <x v="1"/>
    <n v="127"/>
    <n v="25"/>
    <n v="35"/>
    <n v="92"/>
  </r>
  <r>
    <s v="2021-05-12T18:01:35.365"/>
    <x v="141"/>
    <d v="1899-12-30T18:01:35"/>
    <s v="Wednesday"/>
    <x v="0"/>
    <x v="141"/>
    <x v="2"/>
    <x v="1759"/>
    <s v="HSR Layout"/>
    <x v="3"/>
    <n v="245329"/>
    <s v="['Britannia Whole Wheat Bread-400 Gms', 'Amul Butter-200 Gms', 'Haldirams Classic Soan Papdi-250 Gms', 'Amul Taaza Homogenised Toned Milk Tetra Pack-1 Ltr']"/>
    <x v="7"/>
    <s v="2021-05-12T18:24:02.814"/>
    <s v="2021-05-12T18:30:47.626"/>
    <s v="2021-05-12T18:35:33.049"/>
    <d v="1899-12-30T18:35:33"/>
    <s v="YES"/>
    <d v="1899-12-30T00:33:58"/>
    <x v="0"/>
    <n v="272"/>
    <n v="0"/>
    <n v="28"/>
    <n v="244"/>
  </r>
  <r>
    <s v="2021-05-18T18:33:30.043"/>
    <x v="135"/>
    <d v="1899-12-30T18:33:30"/>
    <s v="Tuesday"/>
    <x v="0"/>
    <x v="141"/>
    <x v="2"/>
    <x v="1759"/>
    <s v="HSR Layout"/>
    <x v="3"/>
    <n v="249798"/>
    <s v="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"/>
    <x v="19"/>
    <s v="2021-05-18T18:41:27.584"/>
    <s v="2021-05-18T18:52:35.069"/>
    <s v="2021-05-18T19:00:49.716"/>
    <d v="1899-12-30T19:00:50"/>
    <s v="YES"/>
    <d v="1899-12-30T00:27:20"/>
    <x v="1"/>
    <n v="384"/>
    <n v="0"/>
    <n v="20"/>
    <n v="364"/>
  </r>
  <r>
    <s v="2021-05-20T14:53:52.439"/>
    <x v="133"/>
    <d v="1899-12-30T14:53:52"/>
    <s v="Thursday"/>
    <x v="0"/>
    <x v="141"/>
    <x v="3"/>
    <x v="1759"/>
    <s v="HSR Layout"/>
    <x v="3"/>
    <n v="251068"/>
    <s v="['Snoodles Chilli Garlic Sauce Instant Noodles 80 Gms-80 Gms', 'Pringles Sour Cream &amp; Onion Potato Chips-110 Gms', 'Thums Up Can-300 Ml', 'Cadbury Oreo Dipped Cookies-150 Gms', 'Lays Magic Masala Chips-52 Gms']"/>
    <x v="2"/>
    <s v="2021-05-20T15:02:11.769"/>
    <s v="2021-05-20T15:27:28.508"/>
    <s v="2021-05-20T15:30:13.354"/>
    <d v="1899-12-30T15:30:13"/>
    <s v="YES"/>
    <d v="1899-12-30T00:36:21"/>
    <x v="0"/>
    <n v="244"/>
    <n v="0"/>
    <n v="20"/>
    <n v="224"/>
  </r>
  <r>
    <s v="2021-05-23T16:26:27.106"/>
    <x v="130"/>
    <d v="1899-12-30T16:26:27"/>
    <s v="Sunday"/>
    <x v="1"/>
    <x v="141"/>
    <x v="3"/>
    <x v="1759"/>
    <s v="HSR Layout"/>
    <x v="3"/>
    <n v="253258"/>
    <s v="['Britannia Whole Wheat Bread-400 Gms', 'Taj Mahal Tea Bag-25 Pcs', 'Haldiram Plain Bhujia-600 Gms', 'Best Egg Plus-Pack of 6', 'Desi Tomato-500 Gms', 'Nestle Everyday Milk Powder-200 Gms']"/>
    <x v="4"/>
    <s v="2021-05-23T16:31:34.071"/>
    <s v="2021-05-23T16:39:01.614"/>
    <s v="2021-05-23T16:46:46.573"/>
    <d v="1899-12-30T16:46:47"/>
    <s v="YES"/>
    <d v="1899-12-30T00:20:19"/>
    <x v="0"/>
    <n v="431"/>
    <n v="25"/>
    <n v="0"/>
    <n v="431"/>
  </r>
  <r>
    <s v="2021-05-30T18:25:16.073"/>
    <x v="123"/>
    <d v="1899-12-30T18:25:16"/>
    <s v="Sunday"/>
    <x v="1"/>
    <x v="141"/>
    <x v="2"/>
    <x v="1759"/>
    <s v="HSR Layout"/>
    <x v="3"/>
    <n v="258956"/>
    <s v="['Britannia Whole Wheat Bread-400 Gms', &quot;Kellogg's Chocos Moon And Stars-350 Gms&quot;, 'Guava-2 Pcs', 'Cheetos Cheez Puffs-32 Gms', 'Cadbury Nutties Chocolate-30 Gms', 'Bingo Mad Angles Achari Chips-80 Gms']"/>
    <x v="4"/>
    <s v="2021-05-30T18:41:44.913"/>
    <s v="2021-05-30T18:51:17.597"/>
    <s v="2021-05-30T18:57:08.654"/>
    <d v="1899-12-30T18:57:09"/>
    <s v="YES"/>
    <d v="1899-12-30T00:31:53"/>
    <x v="1"/>
    <n v="332"/>
    <n v="0"/>
    <n v="0"/>
    <n v="332"/>
  </r>
  <r>
    <s v="2021-06-08T20:30:01.145"/>
    <x v="114"/>
    <d v="1899-12-30T20:30:01"/>
    <s v="Tuesday"/>
    <x v="0"/>
    <x v="141"/>
    <x v="1"/>
    <x v="1759"/>
    <s v="HSR Layout"/>
    <x v="3"/>
    <n v="266139"/>
    <s v="['Britannia Milk Bikis Milky Sandwich-200 Gms', 'Parle Milano Choco Chip Cookies-75 Gms', 'Britannia Gobbles Butter Blast Cake Bar-60 Gms', 'Bauli Moonfils Orange Croissants-47 Gms', 'Bingo Mad Angles Cheese Nachos 15 Gms-15 Gms', 'Thums Up Pet Bottle-250 Ml']"/>
    <x v="4"/>
    <s v="2021-06-08T20:44:47.100"/>
    <s v="2021-06-08T20:49:37.383"/>
    <s v="2021-06-08T20:53:42.433"/>
    <d v="1899-12-30T20:53:42"/>
    <s v="YES"/>
    <d v="1899-12-30T00:23:41"/>
    <x v="0"/>
    <n v="130"/>
    <n v="25"/>
    <n v="5"/>
    <n v="125"/>
  </r>
  <r>
    <s v="2021-06-12T17:20:53.057"/>
    <x v="110"/>
    <d v="1899-12-30T17:20:53"/>
    <s v="Saturday"/>
    <x v="1"/>
    <x v="141"/>
    <x v="2"/>
    <x v="1759"/>
    <s v="HSR Layout"/>
    <x v="3"/>
    <n v="269072"/>
    <s v="['Ginger-100 Gms', 'Haldiram Plain Bhujia-600 Gms', '24 Mantra Organic Poha-500 Gms', 'Britannia Cheese Garlic Bread-300 Gms', 'English Cucumber-500 Gms', 'Nestle Everyday Milk Powder-200 Gms']"/>
    <x v="4"/>
    <s v="2021-06-12T17:30:33.586"/>
    <s v="2021-06-12T17:35:01.843"/>
    <s v="2021-06-12T17:38:29.721"/>
    <d v="1899-12-30T17:38:30"/>
    <s v="YES"/>
    <d v="1899-12-30T00:17:37"/>
    <x v="0"/>
    <n v="378"/>
    <n v="0"/>
    <n v="0"/>
    <n v="378"/>
  </r>
  <r>
    <s v="2021-06-25T17:57:26.231"/>
    <x v="97"/>
    <d v="1899-12-30T17:57:26"/>
    <s v="Friday"/>
    <x v="0"/>
    <x v="141"/>
    <x v="2"/>
    <x v="1759"/>
    <s v="HSR Layout"/>
    <x v="3"/>
    <n v="278661"/>
    <s v="['Baby Potato-250 Gms', 'TATA Tea Tulsi Green 1 Pc-1 Pc', 'Britannia Fruit Bread-200 Gms', 'Bingo Mad Angles Cheese Nachos 15 Gms-15 Gms', 'Lays Magic Masala Chips-78 Gms', 'Thums Up Pet Bottle-600 Ml']"/>
    <x v="4"/>
    <s v="2021-06-25T18:00:22.862"/>
    <s v="2021-06-25T18:04:24.249"/>
    <s v="2021-06-25T18:10:35.254"/>
    <d v="1899-12-30T18:10:35"/>
    <s v="YES"/>
    <d v="1899-12-30T00:13:09"/>
    <x v="0"/>
    <n v="125"/>
    <n v="25"/>
    <n v="12"/>
    <n v="113"/>
  </r>
  <r>
    <s v="2021-07-09T09:22:54.338"/>
    <x v="83"/>
    <d v="1899-12-30T09:22:54"/>
    <s v="Friday"/>
    <x v="0"/>
    <x v="141"/>
    <x v="4"/>
    <x v="1759"/>
    <s v="HSR Layout"/>
    <x v="3"/>
    <n v="290277"/>
    <s v="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"/>
    <x v="10"/>
    <s v="2021-07-09T09:28:27.752"/>
    <s v="2021-07-09T09:30:08.994"/>
    <s v="2021-07-09T09:39:28.606"/>
    <d v="1899-12-30T09:39:29"/>
    <s v="YES"/>
    <d v="1899-12-30T00:16:34"/>
    <x v="1"/>
    <n v="426"/>
    <n v="0"/>
    <n v="30"/>
    <n v="396"/>
  </r>
  <r>
    <s v="2021-07-18T19:01:37.880"/>
    <x v="74"/>
    <d v="1899-12-30T19:01:38"/>
    <s v="Sunday"/>
    <x v="1"/>
    <x v="141"/>
    <x v="2"/>
    <x v="1759"/>
    <s v="HSR Layout"/>
    <x v="3"/>
    <n v="297677"/>
    <s v="['English Cucumber-500 Gms', 'Britannia Classic Little Heart-75 Gms', 'Moong Dal-500 Gms', 'Sona Masoori Steam Rice-1 Kg', 'Desi Tomato-500 Gms', 'Ginger-100 Gms', 'Aashirvaad Superior MP Atta-1 Kg']"/>
    <x v="8"/>
    <s v="2021-07-18T19:09:10.211"/>
    <s v="2021-07-18T19:15:26.659"/>
    <s v="2021-07-18T19:20:46.367"/>
    <d v="1899-12-30T19:20:46"/>
    <s v="YES"/>
    <d v="1899-12-30T00:19:08"/>
    <x v="1"/>
    <n v="288"/>
    <n v="25"/>
    <n v="36"/>
    <n v="252"/>
  </r>
  <r>
    <s v="2021-08-08T20:36:00.141"/>
    <x v="53"/>
    <d v="1899-12-30T20:36:00"/>
    <s v="Sunday"/>
    <x v="1"/>
    <x v="141"/>
    <x v="1"/>
    <x v="1759"/>
    <s v="HSR Layout"/>
    <x v="3"/>
    <n v="312783"/>
    <s v="['Desi Tomato-500 Gms', 'Popular Essentials Jeera-100 Gms', 'Green Chillies-100 Gms', 'Green Peas-250 Gms', 'French Beans-250 Gms', 'Potato-500 Gms']"/>
    <x v="4"/>
    <s v="2021-08-08T20:48:21.722"/>
    <s v="2021-08-08T20:52:10.128"/>
    <s v="2021-08-08T20:59:13.342"/>
    <d v="1899-12-30T20:59:13"/>
    <s v="YES"/>
    <d v="1899-12-30T00:23:13"/>
    <x v="1"/>
    <n v="139"/>
    <n v="5"/>
    <n v="0"/>
    <n v="139"/>
  </r>
  <r>
    <s v="2021-08-21T21:08:38.394"/>
    <x v="40"/>
    <d v="1899-12-30T21:08:38"/>
    <s v="Saturday"/>
    <x v="1"/>
    <x v="141"/>
    <x v="1"/>
    <x v="1759"/>
    <s v="HSR Layout"/>
    <x v="3"/>
    <n v="323830"/>
    <s v="['Kinley Extra Punch Soda-750 Ml', 'Whisper Bindazzz Nights (XL+) 1 Pc-1 Pc', 'Surprise WOW Skincare Product 1 Pc-1 Pc', 'Coca Cola Pet Bottle-750 Ml', 'Lays Magic Masala Chips-52 Gms', 'Lays American Style Cream and Onion Chips-52 Gms']"/>
    <x v="4"/>
    <s v="2021-08-21T21:16:05.582"/>
    <s v="2021-08-21T21:21:41.742"/>
    <s v="2021-08-21T21:26:42.909"/>
    <d v="1899-12-30T21:26:43"/>
    <s v="YES"/>
    <d v="1899-12-30T00:18:05"/>
    <x v="0"/>
    <n v="284"/>
    <n v="25"/>
    <n v="147"/>
    <n v="137"/>
  </r>
  <r>
    <s v="2021-08-22T12:48:02.587"/>
    <x v="39"/>
    <d v="1899-12-30T12:48:03"/>
    <s v="Sunday"/>
    <x v="1"/>
    <x v="141"/>
    <x v="3"/>
    <x v="1759"/>
    <s v="HSR Layout"/>
    <x v="3"/>
    <n v="324398"/>
    <s v="['Kinder Joy Chocolates for Girls-20 Gms', 'Whisper Bindazzz Nights (XL+) 1 Pc-1 Pc', &quot;M&amp;M's Milk Chocolate Candies-45 Gms&quot;, 'Cheetos Cheez Puffs-30 Gms', 'Premier Aluminium Foil-9 Mtrs', 'Cadbury Nutties Chocolate-30 Gms', 'Vim Power Lemon Dishwash Gel Bottle-250 Ml']"/>
    <x v="8"/>
    <s v="2021-08-22T12:58:08.623"/>
    <s v="2021-08-22T13:13:41.047"/>
    <s v="2021-08-22T13:18:03.189"/>
    <d v="1899-12-30T13:18:03"/>
    <s v="YES"/>
    <d v="1899-12-30T00:30:01"/>
    <x v="0"/>
    <n v="345"/>
    <n v="25"/>
    <n v="62"/>
    <n v="283"/>
  </r>
  <r>
    <s v="2021-08-24T10:36:09.762"/>
    <x v="37"/>
    <d v="1899-12-30T10:36:10"/>
    <s v="Tuesday"/>
    <x v="0"/>
    <x v="141"/>
    <x v="4"/>
    <x v="1759"/>
    <s v="HSR Layout"/>
    <x v="3"/>
    <n v="326123"/>
    <s v="['Whisper Bindazzz Nights (XL+) 1 Pc-1 Pc', 'Durex Condom -Extra Time-3 Pcs', 'Surprise WOW Skincare Product 1 Pc-1 Pc', 'Britannia Cheese Garlic Bread-300 Gms', 'Del Monte Four Seasons Fruit Juice-240 Ml', 'Lays American Style Cream and Onion Chips-190 Gms']"/>
    <x v="4"/>
    <s v="2021-08-24T10:40:53.060"/>
    <s v="2021-08-24T10:42:47.527"/>
    <s v="2021-08-24T10:47:43.758"/>
    <d v="1899-12-30T10:47:44"/>
    <s v="YES"/>
    <d v="1899-12-30T00:11:34"/>
    <x v="0"/>
    <n v="365"/>
    <n v="25"/>
    <n v="130"/>
    <n v="235"/>
  </r>
  <r>
    <s v="2021-09-17T19:03:10.880"/>
    <x v="13"/>
    <d v="1899-12-30T19:03:11"/>
    <s v="Friday"/>
    <x v="0"/>
    <x v="141"/>
    <x v="2"/>
    <x v="1759"/>
    <s v="HSR Layout"/>
    <x v="3"/>
    <n v="353396"/>
    <s v="['Cadbury Choclairs Gold Home Pack-137.5 Gms', 'Fenugreek Seeds-500 Gms', 'Button Mushroom-200 Gms', 'Tomato-500 Gms']"/>
    <x v="7"/>
    <s v="2021-09-17T19:08:03.257"/>
    <s v="2021-09-17T19:12:22.010"/>
    <s v="2021-09-17T20:17:06.487"/>
    <d v="1899-12-30T20:17:06"/>
    <s v="YES"/>
    <d v="1899-12-30T01:13:56"/>
    <x v="1"/>
    <n v="207"/>
    <n v="0"/>
    <n v="9"/>
    <n v="198"/>
  </r>
  <r>
    <s v="2021-05-12T17:59:17.699"/>
    <x v="141"/>
    <d v="1899-12-30T17:59:18"/>
    <s v="Wednesday"/>
    <x v="0"/>
    <x v="141"/>
    <x v="2"/>
    <x v="1760"/>
    <s v="HSR Layout"/>
    <x v="3"/>
    <n v="245328"/>
    <s v="['Maggi Veg Atta Noodles-80 Gms']"/>
    <x v="1"/>
    <s v="2021-05-12T18:09:02.639"/>
    <s v="2021-05-12T18:28:45.552"/>
    <s v="2021-05-12T18:44:37.143"/>
    <d v="1899-12-30T18:44:37"/>
    <s v="YES"/>
    <d v="1899-12-30T00:45:19"/>
    <x v="1"/>
    <n v="88"/>
    <n v="0"/>
    <n v="0"/>
    <n v="88"/>
  </r>
  <r>
    <s v="2021-05-26T19:31:34.740"/>
    <x v="127"/>
    <d v="1899-12-30T19:31:35"/>
    <s v="Wednesday"/>
    <x v="0"/>
    <x v="141"/>
    <x v="2"/>
    <x v="1760"/>
    <s v="HSR Layout"/>
    <x v="3"/>
    <n v="255700"/>
    <s v="['Hoegaarden Non Alcoholic Beer 330 Ml-330 Ml', &quot;Kwality Wall's Choco Brownie Fudge (Family Pack)-700 Ml&quot;, &quot;Kwality Wall's Oreo Tub Ice Cream-700 Ml&quot;]"/>
    <x v="5"/>
    <s v="2021-05-26T19:38:57.165"/>
    <s v="2021-05-26T19:44:13.284"/>
    <s v="2021-05-26T19:52:03.226"/>
    <d v="1899-12-30T19:52:03"/>
    <s v="YES"/>
    <d v="1899-12-30T00:20:28"/>
    <x v="1"/>
    <n v="598"/>
    <n v="0"/>
    <n v="100"/>
    <n v="498"/>
  </r>
  <r>
    <s v="2021-06-18T18:31:16.799"/>
    <x v="104"/>
    <d v="1899-12-30T18:31:17"/>
    <s v="Friday"/>
    <x v="0"/>
    <x v="141"/>
    <x v="2"/>
    <x v="1760"/>
    <s v="HSR Layout"/>
    <x v="3"/>
    <n v="273442"/>
    <s v="['Amul Vanilla Ice Cream-750 Ml']"/>
    <x v="1"/>
    <s v="2021-06-18T18:41:54.937"/>
    <s v="2021-06-18T18:47:51.481"/>
    <s v="2021-06-18T18:57:04.774"/>
    <d v="1899-12-30T18:57:05"/>
    <s v="YES"/>
    <d v="1899-12-30T00:25:48"/>
    <x v="1"/>
    <n v="380"/>
    <n v="25"/>
    <n v="0"/>
    <n v="380"/>
  </r>
  <r>
    <s v="2021-06-23T17:50:20.803"/>
    <x v="99"/>
    <d v="1899-12-30T17:50:21"/>
    <s v="Wednesday"/>
    <x v="0"/>
    <x v="141"/>
    <x v="2"/>
    <x v="1760"/>
    <s v="HSR Layout"/>
    <x v="3"/>
    <n v="277119"/>
    <s v="['Amul Fresh Paneer-200 Gms', 'Bingo Mad Angles Cheese Nachos 15 Gms-15 Gms']"/>
    <x v="0"/>
    <s v="2021-06-23T17:54:50.108"/>
    <s v="2021-06-23T17:57:47.115"/>
    <s v="2021-06-23T18:04:20.789"/>
    <d v="1899-12-30T18:04:21"/>
    <s v="YES"/>
    <d v="1899-12-30T00:14:00"/>
    <x v="1"/>
    <n v="87"/>
    <n v="25"/>
    <n v="5"/>
    <n v="82"/>
  </r>
  <r>
    <s v="2021-05-12T17:01:45.129"/>
    <x v="141"/>
    <d v="1899-12-30T17:01:45"/>
    <s v="Wednesday"/>
    <x v="0"/>
    <x v="141"/>
    <x v="2"/>
    <x v="1761"/>
    <s v="HSR Layout"/>
    <x v="3"/>
    <n v="245281"/>
    <s v="['Haldiram Masala Peanuts-50 Gms', 'DEV PEANUT CANDY-200 Gms', 'Dev Snacks Roasted Peanuts-150 Gms', 'Haldirams Salted Peanuts-150 Gms']"/>
    <x v="7"/>
    <s v="2021-05-12T17:16:49.210"/>
    <s v="2021-05-12T17:29:17.859"/>
    <s v="2021-05-12T17:34:49.831"/>
    <d v="1899-12-30T17:34:50"/>
    <s v="YES"/>
    <d v="1899-12-30T00:33:05"/>
    <x v="1"/>
    <n v="237"/>
    <n v="0"/>
    <n v="0"/>
    <n v="237"/>
  </r>
  <r>
    <s v="2021-05-18T13:38:03.540"/>
    <x v="135"/>
    <d v="1899-12-30T13:38:04"/>
    <s v="Tuesday"/>
    <x v="0"/>
    <x v="141"/>
    <x v="3"/>
    <x v="1761"/>
    <s v="HSR Layout"/>
    <x v="3"/>
    <n v="249562"/>
    <s v="['Red Raw Rice-1 Kg']"/>
    <x v="1"/>
    <s v="2021-05-18T14:07:34.145"/>
    <s v="2021-05-18T14:18:07.059"/>
    <s v="2021-05-18T14:20:53.305"/>
    <d v="1899-12-30T14:20:53"/>
    <s v="YES"/>
    <d v="1899-12-30T00:42:50"/>
    <x v="1"/>
    <n v="61"/>
    <n v="0"/>
    <n v="0"/>
    <n v="61"/>
  </r>
  <r>
    <s v="2021-07-09T15:50:22.341"/>
    <x v="83"/>
    <d v="1899-12-30T15:50:22"/>
    <s v="Friday"/>
    <x v="0"/>
    <x v="141"/>
    <x v="3"/>
    <x v="1761"/>
    <s v="HSR Layout"/>
    <x v="3"/>
    <n v="290484"/>
    <s v="['Tender Coconut-1 Pc', 'Lemon-9 Pcs', 'Britannia Fruit Bread-200 Gms', 'Britannia Milk Rusk-200 Gms']"/>
    <x v="7"/>
    <s v="2021-07-09T15:58:30.779"/>
    <s v="2021-07-09T15:59:47.778"/>
    <s v="2021-07-09T16:03:56.264"/>
    <d v="1899-12-30T16:03:56"/>
    <s v="YES"/>
    <d v="1899-12-30T00:13:34"/>
    <x v="1"/>
    <n v="316"/>
    <n v="25"/>
    <n v="10"/>
    <n v="306"/>
  </r>
  <r>
    <s v="2021-08-09T21:13:05.540"/>
    <x v="52"/>
    <d v="1899-12-30T21:13:06"/>
    <s v="Monday"/>
    <x v="0"/>
    <x v="141"/>
    <x v="1"/>
    <x v="1761"/>
    <s v="HSR Layout"/>
    <x v="3"/>
    <n v="313598"/>
    <s v="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"/>
    <x v="16"/>
    <s v="2021-08-09T21:20:01.884"/>
    <s v="2021-08-09T21:27:24.680"/>
    <s v="2021-08-09T21:33:05.575"/>
    <d v="1899-12-30T21:33:06"/>
    <s v="YES"/>
    <d v="1899-12-30T00:20:00"/>
    <x v="1"/>
    <n v="1324"/>
    <n v="25"/>
    <n v="89"/>
    <n v="1235"/>
  </r>
  <r>
    <s v="2021-08-29T22:26:17.394"/>
    <x v="32"/>
    <d v="1899-12-30T22:26:17"/>
    <s v="Sunday"/>
    <x v="1"/>
    <x v="141"/>
    <x v="1"/>
    <x v="1761"/>
    <s v="HSR Layout"/>
    <x v="3"/>
    <n v="331971"/>
    <s v="['Kurkure Masala Munch-90 Gms', 'Coriander Leaves-100 Gms', 'Cheetos Cheez Puffs-30 Gms', 'Sweet Corn-2 Pcs']"/>
    <x v="7"/>
    <s v="2021-08-29T22:33:15.051"/>
    <s v="2021-08-29T22:36:45.352"/>
    <s v="2021-08-29T22:41:05.564"/>
    <d v="1899-12-30T22:41:06"/>
    <s v="YES"/>
    <d v="1899-12-30T00:14:48"/>
    <x v="0"/>
    <n v="87"/>
    <n v="0"/>
    <n v="6"/>
    <n v="81"/>
  </r>
  <r>
    <s v="2021-09-13T21:04:00.212"/>
    <x v="17"/>
    <d v="1899-12-30T21:04:00"/>
    <s v="Monday"/>
    <x v="0"/>
    <x v="141"/>
    <x v="1"/>
    <x v="1761"/>
    <s v="HSR Layout"/>
    <x v="3"/>
    <n v="348655"/>
    <s v="['Amul Unsalted Butter-100 Gms', 'Fresh Yellow Zucchini-1 Pc', 'Broccoli-1 Pc']"/>
    <x v="5"/>
    <s v="2021-09-13T21:06:16.962"/>
    <s v="2021-09-13T21:11:28.643"/>
    <s v="2021-09-13T21:45:30.001"/>
    <d v="1899-12-30T21:45:30"/>
    <s v="YES"/>
    <d v="1899-12-30T00:41:30"/>
    <x v="0"/>
    <n v="125"/>
    <n v="0"/>
    <n v="0"/>
    <n v="125"/>
  </r>
  <r>
    <s v="2021-05-12T16:44:56.425"/>
    <x v="141"/>
    <d v="1899-12-30T16:44:56"/>
    <s v="Wednesday"/>
    <x v="0"/>
    <x v="141"/>
    <x v="3"/>
    <x v="1762"/>
    <s v="HSR Layout"/>
    <x v="3"/>
    <n v="245264"/>
    <s v="['Amul Mithai Mate-400 Gms', 'Fortune Kachi Ghani Pure Mustard Oil-1 Ltr', 'Dhara Refined Sunflower Oil-1 Ltr']"/>
    <x v="5"/>
    <s v="2021-05-12T16:52:24.245"/>
    <s v="2021-05-12T16:58:23.715"/>
    <s v="2021-05-12T17:07:34.597"/>
    <d v="1899-12-30T17:07:35"/>
    <s v="YES"/>
    <d v="1899-12-30T00:22:38"/>
    <x v="0"/>
    <n v="472"/>
    <n v="0"/>
    <n v="0"/>
    <n v="472"/>
  </r>
  <r>
    <s v="2021-05-16T16:20:25.859"/>
    <x v="137"/>
    <d v="1899-12-30T16:20:26"/>
    <s v="Sunday"/>
    <x v="1"/>
    <x v="141"/>
    <x v="3"/>
    <x v="1762"/>
    <s v="HSR Layout"/>
    <x v="3"/>
    <n v="248241"/>
    <s v="['Tropicana Delight Cranberry Fruit Juice-1 Ltr', 'Haldirams Namkeen Mixture-150 Gms', 'Sprite Pet Bottle-1.25 Ltrs', 'Cadbury Bournville Rich Cocoa Dark Chocolate-31 Gms', 'Double Horse Synthetic Vinegar-500 Ml', 'Cauliflower-1 Pc', 'Amul Masti Spiced Buttermilk-1 Ltr', &quot;Haldiram's Namkeen Lite Chiwda-150 Gms&quot;, 'Lays Magic Masala Chips-221 Gms', 'Ginger-200 Gms']"/>
    <x v="13"/>
    <s v="2021-05-16T16:49:32.292"/>
    <s v="2021-05-16T17:03:42.270"/>
    <s v="2021-05-16T17:15:26.076"/>
    <d v="1899-12-30T17:15:26"/>
    <s v="YES"/>
    <d v="1899-12-30T00:55:00"/>
    <x v="0"/>
    <n v="558"/>
    <n v="0"/>
    <n v="0"/>
    <n v="558"/>
  </r>
  <r>
    <s v="2021-05-24T17:23:39.564"/>
    <x v="129"/>
    <d v="1899-12-30T17:23:40"/>
    <s v="Monday"/>
    <x v="0"/>
    <x v="141"/>
    <x v="2"/>
    <x v="1762"/>
    <s v="HSR Layout"/>
    <x v="3"/>
    <n v="254047"/>
    <s v="['Chunky Butter Chicken Spread Glass Bottle-200 Gms', 'Amul Butter-200 Gms', 'Hoegaarden Non Alcoholic Beer 330 Ml-330 Ml', 'McCain Veggie Fingers-400 Gms', 'Nandas Mr Bready Sandwich Bread-400 Gms']"/>
    <x v="2"/>
    <s v="2021-05-24T17:32:38.255"/>
    <s v="2021-05-24T17:38:40.395"/>
    <s v="2021-05-24T17:48:04.504"/>
    <d v="1899-12-30T17:48:05"/>
    <s v="YES"/>
    <d v="1899-12-30T00:24:25"/>
    <x v="1"/>
    <n v="567"/>
    <n v="0"/>
    <n v="100"/>
    <n v="467"/>
  </r>
  <r>
    <s v="2021-09-23T21:17:09.959"/>
    <x v="7"/>
    <d v="1899-12-30T21:17:10"/>
    <s v="Thursday"/>
    <x v="0"/>
    <x v="141"/>
    <x v="1"/>
    <x v="1762"/>
    <s v="HSR Layout"/>
    <x v="3"/>
    <n v="361823"/>
    <s v="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"/>
    <x v="13"/>
    <s v="2021-09-23T21:20:16.089"/>
    <s v="2021-09-23T21:24:57.405"/>
    <s v="2021-09-23T21:31:45.350"/>
    <d v="1899-12-30T21:31:45"/>
    <s v="YES"/>
    <d v="1899-12-30T00:14:35"/>
    <x v="0"/>
    <n v="811"/>
    <n v="0"/>
    <n v="67"/>
    <n v="744"/>
  </r>
  <r>
    <s v="2021-09-27T11:45:08.814"/>
    <x v="3"/>
    <d v="1899-12-30T11:45:09"/>
    <s v="Monday"/>
    <x v="0"/>
    <x v="141"/>
    <x v="4"/>
    <x v="1762"/>
    <s v="HSR Layout"/>
    <x v="3"/>
    <n v="366720"/>
    <s v="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"/>
    <x v="13"/>
    <s v="2021-09-27T11:45:45.454"/>
    <s v="2021-09-27T11:51:23.324"/>
    <s v="2021-09-27T12:03:17.503"/>
    <d v="1899-12-30T12:03:18"/>
    <s v="YES"/>
    <d v="1899-12-30T00:18:09"/>
    <x v="0"/>
    <n v="745"/>
    <n v="0"/>
    <n v="25"/>
    <n v="720"/>
  </r>
  <r>
    <s v="2021-05-12T16:21:57.613"/>
    <x v="141"/>
    <d v="1899-12-30T16:21:58"/>
    <s v="Wednesday"/>
    <x v="0"/>
    <x v="141"/>
    <x v="3"/>
    <x v="1763"/>
    <s v="HSR Layout"/>
    <x v="2"/>
    <n v="245236"/>
    <s v="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"/>
    <x v="12"/>
    <s v="2021-05-12T16:27:42.098"/>
    <s v="2021-05-12T16:32:02.238"/>
    <s v="2021-05-12T16:45:26.263"/>
    <d v="1899-12-30T16:45:26"/>
    <s v="YES"/>
    <d v="1899-12-30T00:23:29"/>
    <x v="0"/>
    <n v="334"/>
    <n v="0"/>
    <n v="0"/>
    <n v="334"/>
  </r>
  <r>
    <s v="2021-05-12T15:49:08.353"/>
    <x v="141"/>
    <d v="1899-12-30T15:49:08"/>
    <s v="Wednesday"/>
    <x v="0"/>
    <x v="141"/>
    <x v="3"/>
    <x v="1764"/>
    <s v="HSR Layout"/>
    <x v="2"/>
    <n v="245219"/>
    <s v="['French Beans-500 Gms', 'Onion-1 Kg']"/>
    <x v="0"/>
    <s v="2021-05-12T16:11:29.383"/>
    <s v="2021-05-12T16:19:05.305"/>
    <s v="2021-05-12T16:25:51.192"/>
    <d v="1899-12-30T16:25:51"/>
    <s v="YES"/>
    <d v="1899-12-30T00:36:43"/>
    <x v="2"/>
    <n v="162"/>
    <n v="25"/>
    <n v="17"/>
    <n v="145"/>
  </r>
  <r>
    <s v="2021-05-28T20:47:15.924"/>
    <x v="125"/>
    <d v="1899-12-30T20:47:16"/>
    <s v="Friday"/>
    <x v="0"/>
    <x v="141"/>
    <x v="1"/>
    <x v="1764"/>
    <s v="HSR Layout"/>
    <x v="10"/>
    <n v="257336"/>
    <s v="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"/>
    <x v="12"/>
    <s v="2021-05-28T20:52:28.862"/>
    <s v="2021-05-28T21:03:40.446"/>
    <s v="2021-05-28T21:11:08.151"/>
    <d v="1899-12-30T21:11:08"/>
    <s v="YES"/>
    <d v="1899-12-30T00:23:52"/>
    <x v="0"/>
    <n v="743"/>
    <n v="25"/>
    <n v="102"/>
    <n v="641"/>
  </r>
  <r>
    <s v="2021-05-31T21:46:31.199"/>
    <x v="122"/>
    <d v="1899-12-30T21:46:31"/>
    <s v="Monday"/>
    <x v="0"/>
    <x v="141"/>
    <x v="1"/>
    <x v="1764"/>
    <s v="HSR Layout"/>
    <x v="2"/>
    <n v="259955"/>
    <s v="['Kinley Extra Punch Soda-750 Ml', &quot;Kwality Wall's So Alphonso Mango (Tub)-700 Ml&quot;, 'Kwality Walls Magnum Chocolate Truffle Ice cream-90 Ml', &quot;Kwality Wall's Tender Coconut Ice Cream Cup-100 Ml&quot;]"/>
    <x v="7"/>
    <s v="2021-05-31T21:50:10.960"/>
    <s v="2021-05-31T21:56:47.422"/>
    <s v="2021-05-31T22:22:54.626"/>
    <d v="1899-12-30T22:22:55"/>
    <s v="YES"/>
    <d v="1899-12-30T00:36:23"/>
    <x v="0"/>
    <n v="319"/>
    <n v="25"/>
    <n v="32"/>
    <n v="287"/>
  </r>
  <r>
    <s v="2021-06-02T11:50:54.004"/>
    <x v="120"/>
    <d v="1899-12-30T11:50:54"/>
    <s v="Wednesday"/>
    <x v="0"/>
    <x v="141"/>
    <x v="4"/>
    <x v="1764"/>
    <s v="HSR Layout"/>
    <x v="2"/>
    <n v="261028"/>
    <s v="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"/>
    <x v="17"/>
    <s v="2021-06-02T12:02:09.500"/>
    <s v="2021-06-02T12:14:01.240"/>
    <s v="2021-06-02T12:24:37.922"/>
    <d v="1899-12-30T12:24:38"/>
    <s v="YES"/>
    <d v="1899-12-30T00:33:44"/>
    <x v="1"/>
    <n v="619"/>
    <n v="25"/>
    <n v="0"/>
    <n v="619"/>
  </r>
  <r>
    <s v="2021-06-02T12:01:43.578"/>
    <x v="120"/>
    <d v="1899-12-30T12:01:44"/>
    <s v="Wednesday"/>
    <x v="0"/>
    <x v="141"/>
    <x v="3"/>
    <x v="1764"/>
    <s v="HSR Layout"/>
    <x v="2"/>
    <n v="261042"/>
    <s v="['Raw Mango-500 Gms', 'Watermelon-1 Pc', 'Tata Salt-1 Kg', 'Fortune Kachi Ghani Pure Mustard Oil-1 Ltr', 'Medimix Clear Glycerine Deep Hydration Soap-100 Gms', 'Kwality Walls Vanilla Ice cream-700 Ml']"/>
    <x v="4"/>
    <s v="2021-06-02T12:16:46.128"/>
    <s v="2021-06-02T12:23:25.329"/>
    <s v="2021-06-02T12:35:39.167"/>
    <d v="1899-12-30T12:35:39"/>
    <s v="YES"/>
    <d v="1899-12-30T00:33:56"/>
    <x v="1"/>
    <n v="614"/>
    <n v="25"/>
    <n v="62"/>
    <n v="552"/>
  </r>
  <r>
    <s v="2021-06-06T20:49:07.169"/>
    <x v="116"/>
    <d v="1899-12-30T20:49:07"/>
    <s v="Sunday"/>
    <x v="1"/>
    <x v="141"/>
    <x v="1"/>
    <x v="1764"/>
    <s v="HSR Layout"/>
    <x v="2"/>
    <n v="264770"/>
    <s v="['Kinley Extra Punch Soda-750 Ml', 'Kids Joy Bag 30 Gms-30 Gms', 'Bingo Mad Angles Cheese Nachos 15 Gms-15 Gms', 'Mountain Dew Pet Bottle-750 Ml', 'Thums Up Pet Bottle-2.25 Ltrs']"/>
    <x v="2"/>
    <s v="2021-06-06T20:50:26.267"/>
    <s v="2021-06-06T20:51:38.858"/>
    <s v="2021-06-06T21:09:15.552"/>
    <d v="1899-12-30T21:09:16"/>
    <s v="YES"/>
    <d v="1899-12-30T00:20:08"/>
    <x v="0"/>
    <n v="200"/>
    <n v="25"/>
    <n v="25"/>
    <n v="175"/>
  </r>
  <r>
    <s v="2021-08-12T23:39:22.632"/>
    <x v="49"/>
    <d v="1899-12-30T23:39:23"/>
    <s v="Thursday"/>
    <x v="0"/>
    <x v="141"/>
    <x v="0"/>
    <x v="1764"/>
    <s v="HSR Layout"/>
    <x v="2"/>
    <n v="316130"/>
    <s v="['Love Beauty &amp; Planet Tea Tree Oil And Vetiver Shampoo 400 Ml-400 Ml', 'Surprise WOW Skincare Product 1 Pc-1 Pc', 'Gold Flakes Kings Lights-Pack of 10']"/>
    <x v="5"/>
    <s v="2021-08-12T23:44:16.470"/>
    <s v="2021-08-12T23:51:05.455"/>
    <s v="2021-08-13T00:08:22.060"/>
    <d v="1899-12-30T00:08:22"/>
    <s v="YES"/>
    <d v="1899-12-30T00:28:59"/>
    <x v="0"/>
    <n v="1029"/>
    <n v="0"/>
    <n v="699"/>
    <n v="330"/>
  </r>
  <r>
    <s v="2021-08-16T21:20:16.976"/>
    <x v="45"/>
    <d v="1899-12-30T21:20:17"/>
    <s v="Monday"/>
    <x v="0"/>
    <x v="141"/>
    <x v="1"/>
    <x v="1764"/>
    <s v="HSR Layout"/>
    <x v="2"/>
    <n v="319438"/>
    <s v="['Romaine Lettuce-100 Gms', 'Green Lettuce-1 Pc', 'Broccoli-2 Pcs', 'Tomato-250 Gms']"/>
    <x v="7"/>
    <s v="2021-08-16T21:28:46.999"/>
    <s v="2021-08-16T21:34:54.569"/>
    <s v="2021-08-16T21:45:18.723"/>
    <d v="1899-12-30T21:45:19"/>
    <s v="YES"/>
    <d v="1899-12-30T00:25:02"/>
    <x v="1"/>
    <n v="266"/>
    <n v="0"/>
    <n v="27"/>
    <n v="239"/>
  </r>
  <r>
    <s v="2021-09-10T20:54:03.748"/>
    <x v="20"/>
    <d v="1899-12-30T20:54:04"/>
    <s v="Friday"/>
    <x v="0"/>
    <x v="141"/>
    <x v="1"/>
    <x v="1764"/>
    <s v="HSR Layout"/>
    <x v="2"/>
    <n v="344876"/>
    <s v="['Cauliflower-2 Pcs', 'Carrot-500 Gms', 'Indian Cucumber-1 Kg', 'Ladies finger-1 Kg', 'Ivy Gourd-500 Gms', 'Green Peas-500 Gms', 'Cauliflower-1 Pc', 'Beans Cluster-250 gms.', 'Button Mushroom-200 Gms', 'Onion-500 Gms']"/>
    <x v="13"/>
    <s v="2021-09-10T20:54:33.561"/>
    <s v="2021-09-10T21:01:29.259"/>
    <s v="2021-09-10T21:11:44.446"/>
    <d v="1899-12-30T21:11:44"/>
    <s v="YES"/>
    <d v="1899-12-30T00:17:41"/>
    <x v="1"/>
    <n v="389"/>
    <n v="0"/>
    <n v="102"/>
    <n v="287"/>
  </r>
  <r>
    <s v="2021-09-30T19:39:32.083"/>
    <x v="0"/>
    <d v="1899-12-30T19:39:32"/>
    <s v="Thursday"/>
    <x v="0"/>
    <x v="141"/>
    <x v="2"/>
    <x v="1764"/>
    <s v="HSR Layout"/>
    <x v="2"/>
    <n v="371325"/>
    <s v="['Garlic-250 Gms', 'Cowpea Green Beans-250 Gms', 'Ginger-500 Gms', 'Indian Cucumber-500 Gms', 'Coriander Leaves-200 Gms', 'Cabbage-1 Pc', 'Broccoli-2 Pcs', 'Cauliflower-2 Pcs', 'Tomato-500 Gms', 'Tomato-1 Kg']"/>
    <x v="13"/>
    <s v="2021-09-30T19:42:12.740"/>
    <s v="2021-09-30T19:46:01.342"/>
    <s v="2021-09-30T19:55:56.557"/>
    <d v="1899-12-30T19:55:57"/>
    <s v="YES"/>
    <d v="1899-12-30T00:16:24"/>
    <x v="1"/>
    <n v="348"/>
    <n v="0"/>
    <n v="39"/>
    <n v="309"/>
  </r>
  <r>
    <s v="2021-05-12T15:44:02.112"/>
    <x v="141"/>
    <d v="1899-12-30T15:44:02"/>
    <s v="Wednesday"/>
    <x v="0"/>
    <x v="141"/>
    <x v="3"/>
    <x v="1765"/>
    <s v="HSR Layout"/>
    <x v="2"/>
    <n v="245217"/>
    <s v="['Sprite Pet Bottle-2.25 Ltrs', 'Coca Cola Pet Bottle-2.25 Ltr', 'Mountain Dew Pet Bottle-1.25 Ltr']"/>
    <x v="5"/>
    <s v="2021-05-12T16:11:29.383"/>
    <s v="2021-05-12T16:19:05.310"/>
    <s v="2021-05-12T16:35:19.880"/>
    <d v="1899-12-30T16:35:20"/>
    <s v="YES"/>
    <d v="1899-12-30T00:51:18"/>
    <x v="0"/>
    <n v="240"/>
    <n v="0"/>
    <n v="0"/>
    <n v="240"/>
  </r>
  <r>
    <s v="2021-05-12T14:01:52.457"/>
    <x v="141"/>
    <d v="1899-12-30T14:01:52"/>
    <s v="Wednesday"/>
    <x v="0"/>
    <x v="141"/>
    <x v="3"/>
    <x v="1766"/>
    <s v="HSR Layout"/>
    <x v="7"/>
    <n v="245147"/>
    <s v="['Britannia Whole Wheat Bread-400 Gms', 'ITC Master Chef Achaari Beetroot Kebab-210 Gms', 'Nandini Good Life Milk Tetra Pack-500 Ml', 'Britannia 50 50 Time Pass Simply Salted Biscuits-78 Gms', '7 Up Nimbooz Soft Drink with Real Lemon Juice-250 Ml']"/>
    <x v="2"/>
    <s v="2021-05-12T14:45:33.737"/>
    <s v="2021-05-12T14:49:35.561"/>
    <s v="2021-05-12T15:00:48.694"/>
    <d v="1899-12-30T15:00:49"/>
    <s v="YES"/>
    <d v="1899-12-30T00:58:56"/>
    <x v="0"/>
    <n v="243"/>
    <n v="60"/>
    <n v="0"/>
    <n v="243"/>
  </r>
  <r>
    <s v="2021-05-12T12:14:05.014"/>
    <x v="141"/>
    <d v="1899-12-30T12:14:05"/>
    <s v="Wednesday"/>
    <x v="0"/>
    <x v="141"/>
    <x v="3"/>
    <x v="1767"/>
    <s v="HSR Layout"/>
    <x v="3"/>
    <n v="245090"/>
    <s v="['Tomato-1 Kg']"/>
    <x v="1"/>
    <s v="2021-05-12T12:50:27.597"/>
    <s v="2021-05-12T13:20:15.981"/>
    <s v="2021-05-12T13:30:58.258"/>
    <d v="1899-12-30T13:30:58"/>
    <s v="YES"/>
    <d v="1899-12-30T01:16:53"/>
    <x v="0"/>
    <n v="20"/>
    <n v="0"/>
    <n v="0"/>
    <n v="20"/>
  </r>
  <r>
    <s v="2021-05-12T09:01:39.414"/>
    <x v="141"/>
    <d v="1899-12-30T09:01:39"/>
    <s v="Wednesday"/>
    <x v="0"/>
    <x v="141"/>
    <x v="4"/>
    <x v="1768"/>
    <s v="HSR Layout"/>
    <x v="2"/>
    <n v="244933"/>
    <s v="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"/>
    <x v="15"/>
    <s v="2021-05-12T09:14:07.944"/>
    <s v="2021-05-12T09:27:30.014"/>
    <s v="2021-05-12T09:36:12.546"/>
    <d v="1899-12-30T09:36:13"/>
    <s v="YES"/>
    <d v="1899-12-30T00:34:33"/>
    <x v="0"/>
    <n v="920"/>
    <n v="52"/>
    <n v="0"/>
    <n v="920"/>
  </r>
  <r>
    <s v="2021-05-15T09:34:30.255"/>
    <x v="138"/>
    <d v="1899-12-30T09:34:30"/>
    <s v="Saturday"/>
    <x v="1"/>
    <x v="141"/>
    <x v="4"/>
    <x v="1768"/>
    <s v="HSR Layout"/>
    <x v="2"/>
    <n v="247177"/>
    <s v="['Amul Butter-200 Gms', 'Bisleri Mineral Water-2 Ltrs', 'Green Chillies-200 Gms', 'Cadbury Bournville Rich Cocoa Dark Chocolate-80 Gms', 'Onion-1 Kg', 'Amul Cheese Cubes-1 Pc', 'Thums Up Pet Bottle-2.25 Ltrs', 'Brown Eggs-6 Pcs']"/>
    <x v="6"/>
    <s v="2021-05-15T09:44:23.286"/>
    <s v="2021-05-15T10:20:15.455"/>
    <s v="2021-05-15T10:31:57.094"/>
    <d v="1899-12-30T10:31:57"/>
    <s v="YES"/>
    <d v="1899-12-30T00:57:27"/>
    <x v="0"/>
    <n v="476"/>
    <n v="35"/>
    <n v="0"/>
    <n v="476"/>
  </r>
  <r>
    <s v="2021-05-12T09:01:28.735"/>
    <x v="141"/>
    <d v="1899-12-30T09:01:29"/>
    <s v="Wednesday"/>
    <x v="0"/>
    <x v="141"/>
    <x v="4"/>
    <x v="1769"/>
    <s v="HSR Layout"/>
    <x v="3"/>
    <n v="244931"/>
    <s v="['Heritage Toned Milk-500 Ml', 'Ragi Flour-1 Kg']"/>
    <x v="0"/>
    <s v="2021-05-12T09:12:04.423"/>
    <s v="2021-05-12T09:21:15.469"/>
    <s v="2021-05-12T09:26:24.019"/>
    <d v="1899-12-30T09:26:24"/>
    <s v="YES"/>
    <d v="1899-12-30T00:24:55"/>
    <x v="1"/>
    <n v="104"/>
    <n v="37"/>
    <n v="11"/>
    <n v="93"/>
  </r>
  <r>
    <s v="2021-05-20T09:17:13.083"/>
    <x v="133"/>
    <d v="1899-12-30T09:17:13"/>
    <s v="Thursday"/>
    <x v="0"/>
    <x v="141"/>
    <x v="4"/>
    <x v="1769"/>
    <s v="HSR Layout"/>
    <x v="3"/>
    <n v="250818"/>
    <s v="['Heritage Toned Milk-500 Ml', 'Heritage Total Curd-500 Gms']"/>
    <x v="0"/>
    <s v="2021-05-20T09:35:10.275"/>
    <s v="2021-05-20T10:01:51.993"/>
    <s v="2021-05-20T10:11:13.999"/>
    <d v="1899-12-30T10:11:14"/>
    <s v="YES"/>
    <d v="1899-12-30T00:54:01"/>
    <x v="2"/>
    <n v="72"/>
    <n v="37"/>
    <n v="0"/>
    <n v="72"/>
  </r>
  <r>
    <s v="2021-05-22T09:25:42.402"/>
    <x v="131"/>
    <d v="1899-12-30T09:25:42"/>
    <s v="Saturday"/>
    <x v="1"/>
    <x v="141"/>
    <x v="4"/>
    <x v="1769"/>
    <s v="HSR Layout"/>
    <x v="3"/>
    <n v="252221"/>
    <s v="['Suguna Healthy Eggs-6 Pcs', 'Heritage Toned Milk-500 Ml']"/>
    <x v="0"/>
    <s v="2021-05-22T09:38:21.510"/>
    <s v="2021-05-22T09:53:12.639"/>
    <s v="2021-05-22T09:57:21.581"/>
    <d v="1899-12-30T09:57:22"/>
    <s v="YES"/>
    <d v="1899-12-30T00:31:39"/>
    <x v="2"/>
    <n v="99"/>
    <n v="25"/>
    <n v="5"/>
    <n v="94"/>
  </r>
  <r>
    <s v="2021-05-26T09:09:43.816"/>
    <x v="127"/>
    <d v="1899-12-30T09:09:44"/>
    <s v="Wednesday"/>
    <x v="0"/>
    <x v="141"/>
    <x v="4"/>
    <x v="1769"/>
    <s v="HSR Layout"/>
    <x v="3"/>
    <n v="255120"/>
    <s v="['Heritage Toned Milk-500 Ml', 'Heritage Total Curd-500 Gms']"/>
    <x v="0"/>
    <s v="2021-05-26T09:13:00.189"/>
    <s v="2021-05-26T09:29:30.389"/>
    <s v="2021-05-26T09:33:24.212"/>
    <d v="1899-12-30T09:33:24"/>
    <s v="YES"/>
    <d v="1899-12-30T00:23:40"/>
    <x v="1"/>
    <n v="72"/>
    <n v="25"/>
    <n v="0"/>
    <n v="72"/>
  </r>
  <r>
    <s v="2021-05-28T08:39:25.252"/>
    <x v="125"/>
    <d v="1899-12-30T08:39:25"/>
    <s v="Friday"/>
    <x v="0"/>
    <x v="141"/>
    <x v="4"/>
    <x v="1769"/>
    <s v="HSR Layout"/>
    <x v="3"/>
    <n v="256641"/>
    <s v="['Heritage Toned Milk-500 Ml']"/>
    <x v="1"/>
    <s v="2021-05-28T08:46:35.379"/>
    <s v="2021-05-28T08:56:47.494"/>
    <s v="2021-05-28T09:00:51.501"/>
    <d v="1899-12-30T09:00:52"/>
    <s v="YES"/>
    <d v="1899-12-30T00:21:26"/>
    <x v="2"/>
    <n v="44"/>
    <n v="25"/>
    <n v="0"/>
    <n v="44"/>
  </r>
  <r>
    <s v="2021-05-30T10:48:44.745"/>
    <x v="123"/>
    <d v="1899-12-30T10:48:45"/>
    <s v="Sunday"/>
    <x v="1"/>
    <x v="141"/>
    <x v="4"/>
    <x v="1769"/>
    <s v="HSR Layout"/>
    <x v="3"/>
    <n v="258475"/>
    <s v="['Heritage Toned Milk-500 Ml']"/>
    <x v="1"/>
    <s v="2021-05-30T11:03:17.621"/>
    <s v="2021-05-30T11:11:09.548"/>
    <s v="2021-05-30T11:13:57.639"/>
    <d v="1899-12-30T11:13:58"/>
    <s v="YES"/>
    <d v="1899-12-30T00:25:13"/>
    <x v="2"/>
    <n v="44"/>
    <n v="25"/>
    <n v="0"/>
    <n v="44"/>
  </r>
  <r>
    <s v="2021-06-01T09:18:22.307"/>
    <x v="121"/>
    <d v="1899-12-30T09:18:22"/>
    <s v="Tuesday"/>
    <x v="0"/>
    <x v="141"/>
    <x v="4"/>
    <x v="1769"/>
    <s v="HSR Layout"/>
    <x v="3"/>
    <n v="260082"/>
    <s v="['Heritage Toned Milk-500 Ml']"/>
    <x v="1"/>
    <s v="2021-06-01T09:25:35.915"/>
    <s v="2021-06-01T09:44:42.931"/>
    <s v="2021-06-01T10:04:49.385"/>
    <d v="1899-12-30T10:04:49"/>
    <s v="YES"/>
    <d v="1899-12-30T00:46:27"/>
    <x v="1"/>
    <n v="44"/>
    <n v="25"/>
    <n v="0"/>
    <n v="44"/>
  </r>
  <r>
    <s v="2021-06-05T09:04:38.620"/>
    <x v="117"/>
    <d v="1899-12-30T09:04:39"/>
    <s v="Saturday"/>
    <x v="1"/>
    <x v="141"/>
    <x v="4"/>
    <x v="1769"/>
    <s v="HSR Layout"/>
    <x v="3"/>
    <n v="263118"/>
    <s v="['Heritage Toned Milk-500 Ml']"/>
    <x v="1"/>
    <s v="2021-06-05T09:05:42.183"/>
    <s v="2021-06-05T09:08:06.668"/>
    <s v="2021-06-05T09:13:21.817"/>
    <d v="1899-12-30T09:13:22"/>
    <s v="YES"/>
    <d v="1899-12-30T00:08:43"/>
    <x v="2"/>
    <n v="44"/>
    <n v="25"/>
    <n v="0"/>
    <n v="44"/>
  </r>
  <r>
    <s v="2021-06-07T09:21:18.572"/>
    <x v="115"/>
    <d v="1899-12-30T09:21:19"/>
    <s v="Monday"/>
    <x v="0"/>
    <x v="141"/>
    <x v="4"/>
    <x v="1769"/>
    <s v="HSR Layout"/>
    <x v="3"/>
    <n v="264898"/>
    <s v="['Kids Joy Bag 30 Gms-30 Gms', 'Heritage Toned Milk-500 Ml', 'Colgate Kids 6+ Yrs Toothpaste - Motu Patlu 18 Gms-18 Gms']"/>
    <x v="5"/>
    <s v="2021-06-07T09:23:00.127"/>
    <s v="2021-06-07T09:27:46.755"/>
    <s v="2021-06-07T09:32:39.388"/>
    <d v="1899-12-30T09:32:39"/>
    <s v="YES"/>
    <d v="1899-12-30T00:11:21"/>
    <x v="2"/>
    <n v="74"/>
    <n v="25"/>
    <n v="30"/>
    <n v="44"/>
  </r>
  <r>
    <s v="2021-06-09T09:08:07.106"/>
    <x v="113"/>
    <d v="1899-12-30T09:08:07"/>
    <s v="Wednesday"/>
    <x v="0"/>
    <x v="141"/>
    <x v="4"/>
    <x v="1769"/>
    <s v="HSR Layout"/>
    <x v="3"/>
    <n v="266298"/>
    <s v="['Milky Mist Curd Pouch-150 Gms', 'Heritage Toned Milk-500 Ml']"/>
    <x v="0"/>
    <s v="2021-06-09T09:09:44.579"/>
    <s v="2021-06-09T09:12:01.973"/>
    <s v="2021-06-09T09:14:22.891"/>
    <d v="1899-12-30T09:14:23"/>
    <s v="YES"/>
    <d v="1899-12-30T00:06:16"/>
    <x v="1"/>
    <n v="59"/>
    <n v="25"/>
    <n v="0"/>
    <n v="59"/>
  </r>
  <r>
    <s v="2021-06-11T09:06:48.559"/>
    <x v="111"/>
    <d v="1899-12-30T09:06:49"/>
    <s v="Friday"/>
    <x v="0"/>
    <x v="141"/>
    <x v="4"/>
    <x v="1769"/>
    <s v="HSR Layout"/>
    <x v="3"/>
    <n v="267765"/>
    <s v="['Heritage Toned Milk-500 Ml', 'Heritage Total Curd-500 Gms']"/>
    <x v="0"/>
    <s v="2021-06-11T09:07:17.393"/>
    <s v="2021-06-11T09:09:50.222"/>
    <s v="2021-06-11T09:15:58.906"/>
    <d v="1899-12-30T09:15:59"/>
    <s v="YES"/>
    <d v="1899-12-30T00:09:10"/>
    <x v="1"/>
    <n v="72"/>
    <n v="25"/>
    <n v="0"/>
    <n v="72"/>
  </r>
  <r>
    <s v="2021-06-14T08:37:49.400"/>
    <x v="108"/>
    <d v="1899-12-30T08:37:49"/>
    <s v="Monday"/>
    <x v="0"/>
    <x v="141"/>
    <x v="4"/>
    <x v="1769"/>
    <s v="HSR Layout"/>
    <x v="3"/>
    <n v="270404"/>
    <s v="['Heritage Toned Milk-500 Ml']"/>
    <x v="1"/>
    <s v="2021-06-14T08:44:41.225"/>
    <s v="2021-06-14T08:48:21.374"/>
    <s v="2021-06-14T08:52:05.274"/>
    <d v="1899-12-30T08:52:05"/>
    <s v="YES"/>
    <d v="1899-12-30T00:14:16"/>
    <x v="0"/>
    <n v="44"/>
    <n v="25"/>
    <n v="0"/>
    <n v="44"/>
  </r>
  <r>
    <s v="2021-06-16T20:22:12.470"/>
    <x v="106"/>
    <d v="1899-12-30T20:22:12"/>
    <s v="Wednesday"/>
    <x v="0"/>
    <x v="141"/>
    <x v="1"/>
    <x v="1769"/>
    <s v="HSR Layout"/>
    <x v="3"/>
    <n v="272221"/>
    <s v="['Apple Royal Gala-2 Pcs', 'Green Chillies-100 Gms', 'Cabbage-1 Pc', 'Bingo Mad Angles Cheese Nachos 15 Gms-15 Gms']"/>
    <x v="7"/>
    <s v="2021-06-16T20:32:32.464"/>
    <s v="2021-06-16T20:33:40.475"/>
    <s v="2021-06-16T20:39:54.045"/>
    <d v="1899-12-30T20:39:54"/>
    <s v="YES"/>
    <d v="1899-12-30T00:17:42"/>
    <x v="2"/>
    <n v="136"/>
    <n v="25"/>
    <n v="5"/>
    <n v="131"/>
  </r>
  <r>
    <s v="2021-06-17T09:18:07.375"/>
    <x v="105"/>
    <d v="1899-12-30T09:18:07"/>
    <s v="Thursday"/>
    <x v="0"/>
    <x v="141"/>
    <x v="4"/>
    <x v="1769"/>
    <s v="HSR Layout"/>
    <x v="3"/>
    <n v="272394"/>
    <s v="['Heritage Toned Milk-500 Ml', 'Heritage Total Curd-500 Gms']"/>
    <x v="0"/>
    <s v="2021-06-17T09:21:26.824"/>
    <s v="2021-06-17T09:23:24.686"/>
    <s v="2021-06-17T09:27:35.402"/>
    <d v="1899-12-30T09:27:35"/>
    <s v="YES"/>
    <d v="1899-12-30T00:09:28"/>
    <x v="1"/>
    <n v="72"/>
    <n v="25"/>
    <n v="0"/>
    <n v="72"/>
  </r>
  <r>
    <s v="2021-06-24T08:42:50.792"/>
    <x v="98"/>
    <d v="1899-12-30T08:42:51"/>
    <s v="Thursday"/>
    <x v="0"/>
    <x v="141"/>
    <x v="4"/>
    <x v="1769"/>
    <s v="HSR Layout"/>
    <x v="3"/>
    <n v="277518"/>
    <s v="['Heritage Toned Milk-500 Ml', 'Heritage Total Curd-500 Gms']"/>
    <x v="0"/>
    <s v="2021-06-24T08:45:22.834"/>
    <s v="2021-06-24T08:48:37.892"/>
    <s v="2021-06-24T08:52:44.135"/>
    <d v="1899-12-30T08:52:44"/>
    <s v="YES"/>
    <d v="1899-12-30T00:09:53"/>
    <x v="2"/>
    <n v="72"/>
    <n v="25"/>
    <n v="0"/>
    <n v="72"/>
  </r>
  <r>
    <s v="2021-06-28T08:33:28.770"/>
    <x v="94"/>
    <d v="1899-12-30T08:33:29"/>
    <s v="Monday"/>
    <x v="0"/>
    <x v="141"/>
    <x v="4"/>
    <x v="1769"/>
    <s v="HSR Layout"/>
    <x v="3"/>
    <n v="281210"/>
    <s v="['Id Special Idli Dosa Batter-1 Kg', 'Heritage Toned Milk-500 Ml']"/>
    <x v="0"/>
    <s v="2021-06-28T08:38:03.786"/>
    <s v="2021-06-28T08:38:49.865"/>
    <s v="2021-06-28T08:44:28.073"/>
    <d v="1899-12-30T08:44:28"/>
    <s v="YES"/>
    <d v="1899-12-30T00:10:59"/>
    <x v="1"/>
    <n v="119"/>
    <n v="25"/>
    <n v="0"/>
    <n v="119"/>
  </r>
  <r>
    <s v="2021-07-01T09:01:38.960"/>
    <x v="91"/>
    <d v="1899-12-30T09:01:39"/>
    <s v="Thursday"/>
    <x v="0"/>
    <x v="141"/>
    <x v="4"/>
    <x v="1769"/>
    <s v="HSR Layout"/>
    <x v="3"/>
    <n v="283612"/>
    <s v="['Heritage Toned Milk-500 Ml']"/>
    <x v="1"/>
    <s v="2021-07-01T09:03:51.820"/>
    <s v="2021-07-01T09:08:52.670"/>
    <s v="2021-07-01T09:12:14.404"/>
    <d v="1899-12-30T09:12:14"/>
    <s v="YES"/>
    <d v="1899-12-30T00:10:35"/>
    <x v="1"/>
    <n v="44"/>
    <n v="25"/>
    <n v="0"/>
    <n v="44"/>
  </r>
  <r>
    <s v="2021-07-02T16:58:37.564"/>
    <x v="90"/>
    <d v="1899-12-30T16:58:38"/>
    <s v="Friday"/>
    <x v="0"/>
    <x v="141"/>
    <x v="3"/>
    <x v="1769"/>
    <s v="HSR Layout"/>
    <x v="3"/>
    <n v="284798"/>
    <s v="['Aashirvaad Multigrain Atta-1 Kg']"/>
    <x v="1"/>
    <s v="2021-07-02T16:59:57.955"/>
    <s v="2021-07-02T17:06:59.476"/>
    <s v="2021-07-02T17:11:54.265"/>
    <d v="1899-12-30T17:11:54"/>
    <s v="YES"/>
    <d v="1899-12-30T00:13:17"/>
    <x v="2"/>
    <n v="64"/>
    <n v="25"/>
    <n v="9"/>
    <n v="55"/>
  </r>
  <r>
    <s v="2021-07-06T08:36:15.838"/>
    <x v="86"/>
    <d v="1899-12-30T08:36:16"/>
    <s v="Tuesday"/>
    <x v="0"/>
    <x v="141"/>
    <x v="4"/>
    <x v="1769"/>
    <s v="HSR Layout"/>
    <x v="3"/>
    <n v="288158"/>
    <s v="['Heritage Toned Milk-500 Ml']"/>
    <x v="1"/>
    <s v="2021-07-06T08:38:05.645"/>
    <s v="2021-07-06T08:39:14.783"/>
    <s v="2021-07-06T08:42:43.774"/>
    <d v="1899-12-30T08:42:44"/>
    <s v="YES"/>
    <d v="1899-12-30T00:06:28"/>
    <x v="1"/>
    <n v="44"/>
    <n v="25"/>
    <n v="0"/>
    <n v="44"/>
  </r>
  <r>
    <s v="2021-07-09T09:52:01.171"/>
    <x v="83"/>
    <d v="1899-12-30T09:52:01"/>
    <s v="Friday"/>
    <x v="0"/>
    <x v="141"/>
    <x v="4"/>
    <x v="1769"/>
    <s v="HSR Layout"/>
    <x v="3"/>
    <n v="290294"/>
    <s v="['Heritage Toned Milk-500 Ml']"/>
    <x v="1"/>
    <s v="2021-07-09T09:52:56.793"/>
    <s v="2021-07-09T09:55:00.093"/>
    <s v="2021-07-09T09:58:13.276"/>
    <d v="1899-12-30T09:58:13"/>
    <s v="YES"/>
    <d v="1899-12-30T00:06:12"/>
    <x v="1"/>
    <n v="44"/>
    <n v="25"/>
    <n v="0"/>
    <n v="44"/>
  </r>
  <r>
    <s v="2021-07-16T12:38:39.259"/>
    <x v="76"/>
    <d v="1899-12-30T12:38:39"/>
    <s v="Friday"/>
    <x v="0"/>
    <x v="141"/>
    <x v="3"/>
    <x v="1769"/>
    <s v="HSR Layout"/>
    <x v="3"/>
    <n v="295686"/>
    <s v="['Heritage Toned Milk-500 Ml', 'Heritage Total Curd-500 Gms']"/>
    <x v="0"/>
    <s v="2021-07-16T12:39:43.931"/>
    <s v="2021-07-16T12:42:55.468"/>
    <s v="2021-07-16T12:47:50.022"/>
    <d v="1899-12-30T12:47:50"/>
    <s v="YES"/>
    <d v="1899-12-30T00:09:11"/>
    <x v="2"/>
    <n v="50"/>
    <n v="25"/>
    <n v="0"/>
    <n v="50"/>
  </r>
  <r>
    <s v="2021-07-16T19:07:06.595"/>
    <x v="76"/>
    <d v="1899-12-30T19:07:07"/>
    <s v="Friday"/>
    <x v="0"/>
    <x v="141"/>
    <x v="2"/>
    <x v="1769"/>
    <s v="HSR Layout"/>
    <x v="3"/>
    <n v="295991"/>
    <s v="['Asal Ready to Cook Idly &amp; Dosa Batter-1 Kg', 'AXE Signature Mini Ticket 10 Ml-10 Ml']"/>
    <x v="0"/>
    <s v="2021-07-16T19:10:14.941"/>
    <s v="2021-07-16T19:15:17.798"/>
    <s v="2021-07-16T19:19:04.138"/>
    <d v="1899-12-30T19:19:04"/>
    <s v="YES"/>
    <d v="1899-12-30T00:11:58"/>
    <x v="1"/>
    <n v="105"/>
    <n v="25"/>
    <n v="35"/>
    <n v="70"/>
  </r>
  <r>
    <s v="2021-07-19T17:19:58.545"/>
    <x v="73"/>
    <d v="1899-12-30T17:19:59"/>
    <s v="Monday"/>
    <x v="0"/>
    <x v="141"/>
    <x v="2"/>
    <x v="1769"/>
    <s v="HSR Layout"/>
    <x v="3"/>
    <n v="298358"/>
    <s v="['Heritage Toned Milk-500 Ml']"/>
    <x v="1"/>
    <s v="2021-07-19T17:27:45.419"/>
    <s v="2021-07-19T17:28:37.835"/>
    <s v="2021-07-19T17:31:46.271"/>
    <d v="1899-12-30T17:31:46"/>
    <s v="YES"/>
    <d v="1899-12-30T00:11:48"/>
    <x v="2"/>
    <n v="22"/>
    <n v="25"/>
    <n v="0"/>
    <n v="22"/>
  </r>
  <r>
    <s v="2021-07-21T19:00:46.318"/>
    <x v="71"/>
    <d v="1899-12-30T19:00:46"/>
    <s v="Wednesday"/>
    <x v="0"/>
    <x v="141"/>
    <x v="2"/>
    <x v="1769"/>
    <s v="HSR Layout"/>
    <x v="3"/>
    <n v="300002"/>
    <s v="['Aashirvaad Multigrain Atta-1 Kg']"/>
    <x v="1"/>
    <s v="2021-07-21T19:02:00.680"/>
    <s v="2021-07-21T19:03:16.768"/>
    <s v="2021-07-21T19:06:52.329"/>
    <d v="1899-12-30T19:06:52"/>
    <s v="YES"/>
    <d v="1899-12-30T00:06:06"/>
    <x v="2"/>
    <n v="64"/>
    <n v="32"/>
    <n v="12"/>
    <n v="52"/>
  </r>
  <r>
    <s v="2021-07-24T10:33:42.817"/>
    <x v="68"/>
    <d v="1899-12-30T10:33:43"/>
    <s v="Saturday"/>
    <x v="1"/>
    <x v="141"/>
    <x v="4"/>
    <x v="1769"/>
    <s v="HSR Layout"/>
    <x v="3"/>
    <n v="301856"/>
    <s v="['Heritage Toned Milk-500 Ml']"/>
    <x v="1"/>
    <s v="2021-07-24T10:36:37.601"/>
    <s v="2021-07-24T10:39:28.189"/>
    <s v="2021-07-24T10:44:20.050"/>
    <d v="1899-12-30T10:44:20"/>
    <s v="YES"/>
    <d v="1899-12-30T00:10:37"/>
    <x v="2"/>
    <n v="44"/>
    <n v="25"/>
    <n v="0"/>
    <n v="44"/>
  </r>
  <r>
    <s v="2021-07-25T11:36:36.690"/>
    <x v="67"/>
    <d v="1899-12-30T11:36:37"/>
    <s v="Sunday"/>
    <x v="1"/>
    <x v="141"/>
    <x v="4"/>
    <x v="1769"/>
    <s v="HSR Layout"/>
    <x v="3"/>
    <n v="302666"/>
    <s v="['Heritage Toned Milk-500 Ml']"/>
    <x v="1"/>
    <s v="2021-07-25T11:44:56.296"/>
    <s v="2021-07-25T11:46:13.676"/>
    <s v="2021-07-25T11:50:42.433"/>
    <d v="1899-12-30T11:50:42"/>
    <s v="YES"/>
    <d v="1899-12-30T00:14:06"/>
    <x v="2"/>
    <n v="44"/>
    <n v="25"/>
    <n v="0"/>
    <n v="44"/>
  </r>
  <r>
    <s v="2021-07-26T17:00:55.882"/>
    <x v="66"/>
    <d v="1899-12-30T17:00:56"/>
    <s v="Monday"/>
    <x v="0"/>
    <x v="141"/>
    <x v="2"/>
    <x v="1769"/>
    <s v="HSR Layout"/>
    <x v="3"/>
    <n v="303572"/>
    <s v="['Heritage Toned Milk-500 Ml']"/>
    <x v="1"/>
    <s v="2021-07-26T17:08:19.358"/>
    <s v="2021-07-26T17:09:32.466"/>
    <s v="2021-07-26T17:13:27.599"/>
    <d v="1899-12-30T17:13:28"/>
    <s v="YES"/>
    <d v="1899-12-30T00:12:32"/>
    <x v="2"/>
    <n v="44"/>
    <n v="25"/>
    <n v="0"/>
    <n v="44"/>
  </r>
  <r>
    <s v="2021-07-28T10:01:34.061"/>
    <x v="64"/>
    <d v="1899-12-30T10:01:34"/>
    <s v="Wednesday"/>
    <x v="0"/>
    <x v="141"/>
    <x v="4"/>
    <x v="1769"/>
    <s v="HSR Layout"/>
    <x v="3"/>
    <n v="304714"/>
    <s v="['Heritage Toned Milk-1 ltr', 'Heritage Total Curd-500 Gms']"/>
    <x v="0"/>
    <s v="2021-07-28T10:05:15.957"/>
    <s v="2021-07-28T10:08:10.013"/>
    <s v="2021-07-28T10:11:02.591"/>
    <d v="1899-12-30T10:11:03"/>
    <s v="YES"/>
    <d v="1899-12-30T00:09:29"/>
    <x v="2"/>
    <n v="72"/>
    <n v="25"/>
    <n v="0"/>
    <n v="72"/>
  </r>
  <r>
    <s v="2021-07-29T11:38:39.597"/>
    <x v="63"/>
    <d v="1899-12-30T11:38:40"/>
    <s v="Thursday"/>
    <x v="0"/>
    <x v="141"/>
    <x v="4"/>
    <x v="1769"/>
    <s v="HSR Layout"/>
    <x v="3"/>
    <n v="305551"/>
    <s v="['Back To School - Goody Bag 120 Gms-120 Gms', 'Heritage Toned Milk-500 Ml']"/>
    <x v="0"/>
    <s v="2021-07-29T11:43:12.406"/>
    <s v="2021-07-29T11:44:17.402"/>
    <s v="2021-07-29T11:50:28.277"/>
    <d v="1899-12-30T11:50:28"/>
    <s v="YES"/>
    <d v="1899-12-30T00:11:49"/>
    <x v="2"/>
    <n v="74"/>
    <n v="25"/>
    <n v="30"/>
    <n v="44"/>
  </r>
  <r>
    <s v="2021-07-31T10:35:49.157"/>
    <x v="61"/>
    <d v="1899-12-30T10:35:49"/>
    <s v="Saturday"/>
    <x v="1"/>
    <x v="141"/>
    <x v="4"/>
    <x v="1769"/>
    <s v="HSR Layout"/>
    <x v="3"/>
    <n v="307003"/>
    <s v="['Heritage Toned Milk-500 Ml', 'Heritage Total Curd-500 Gms']"/>
    <x v="0"/>
    <s v="2021-07-31T10:37:43.723"/>
    <s v="2021-07-31T10:39:16.804"/>
    <s v="2021-07-31T10:42:53.617"/>
    <d v="1899-12-30T10:42:54"/>
    <s v="YES"/>
    <d v="1899-12-30T00:07:04"/>
    <x v="2"/>
    <n v="72"/>
    <n v="25"/>
    <n v="0"/>
    <n v="72"/>
  </r>
  <r>
    <s v="2021-08-02T10:26:52.291"/>
    <x v="59"/>
    <d v="1899-12-30T10:26:52"/>
    <s v="Monday"/>
    <x v="0"/>
    <x v="141"/>
    <x v="4"/>
    <x v="1769"/>
    <s v="HSR Layout"/>
    <x v="3"/>
    <n v="308477"/>
    <s v="['Heritage Toned Milk-500 Ml']"/>
    <x v="1"/>
    <s v="2021-08-02T10:27:56.850"/>
    <s v="2021-08-02T10:28:57.402"/>
    <s v="2021-08-02T10:33:06.890"/>
    <d v="1899-12-30T10:33:07"/>
    <s v="YES"/>
    <d v="1899-12-30T00:06:15"/>
    <x v="2"/>
    <n v="44"/>
    <n v="25"/>
    <n v="0"/>
    <n v="44"/>
  </r>
  <r>
    <s v="2021-08-07T14:35:55.844"/>
    <x v="54"/>
    <d v="1899-12-30T14:35:56"/>
    <s v="Saturday"/>
    <x v="1"/>
    <x v="141"/>
    <x v="3"/>
    <x v="1769"/>
    <s v="HSR Layout"/>
    <x v="3"/>
    <n v="311759"/>
    <s v="['Heritage Toned Milk-500 Ml', 'Heritage Total Curd-500 Gms']"/>
    <x v="0"/>
    <s v="2021-08-07T14:36:57.748"/>
    <s v="2021-08-07T14:38:14.333"/>
    <s v="2021-08-07T14:42:50.425"/>
    <d v="1899-12-30T14:42:50"/>
    <s v="YES"/>
    <d v="1899-12-30T00:06:55"/>
    <x v="2"/>
    <n v="50"/>
    <n v="25"/>
    <n v="0"/>
    <n v="50"/>
  </r>
  <r>
    <s v="2021-08-09T16:43:46.640"/>
    <x v="52"/>
    <d v="1899-12-30T16:43:47"/>
    <s v="Monday"/>
    <x v="0"/>
    <x v="141"/>
    <x v="3"/>
    <x v="1769"/>
    <s v="HSR Layout"/>
    <x v="3"/>
    <n v="313343"/>
    <s v="['Heritage Toned Milk-500 Ml']"/>
    <x v="1"/>
    <s v="2021-08-09T16:44:43.171"/>
    <s v="2021-08-09T16:47:15.542"/>
    <s v="2021-08-09T16:50:52.544"/>
    <d v="1899-12-30T16:50:53"/>
    <s v="YES"/>
    <d v="1899-12-30T00:07:06"/>
    <x v="2"/>
    <n v="22"/>
    <n v="25"/>
    <n v="0"/>
    <n v="22"/>
  </r>
  <r>
    <s v="2021-08-10T10:07:34.525"/>
    <x v="51"/>
    <d v="1899-12-30T10:07:35"/>
    <s v="Tuesday"/>
    <x v="0"/>
    <x v="141"/>
    <x v="4"/>
    <x v="1769"/>
    <s v="HSR Layout"/>
    <x v="3"/>
    <n v="313844"/>
    <s v="['Heritage Toned Milk-500 Ml', 'Heritage Total Curd-500 Gms']"/>
    <x v="0"/>
    <s v="2021-08-10T10:45:08.772"/>
    <s v="2021-08-10T10:46:57.777"/>
    <s v="2021-08-10T10:51:28.067"/>
    <d v="1899-12-30T10:51:28"/>
    <s v="YES"/>
    <d v="1899-12-30T00:43:54"/>
    <x v="1"/>
    <n v="72"/>
    <n v="25"/>
    <n v="0"/>
    <n v="72"/>
  </r>
  <r>
    <s v="2021-08-11T17:48:28.102"/>
    <x v="50"/>
    <d v="1899-12-30T17:48:28"/>
    <s v="Wednesday"/>
    <x v="0"/>
    <x v="141"/>
    <x v="2"/>
    <x v="1769"/>
    <s v="HSR Layout"/>
    <x v="3"/>
    <n v="314923"/>
    <s v="['Heritage Toned Milk-500 Ml']"/>
    <x v="1"/>
    <s v="2021-08-11T17:50:37.801"/>
    <s v="2021-08-11T17:52:41.880"/>
    <s v="2021-08-11T17:56:49.170"/>
    <d v="1899-12-30T17:56:49"/>
    <s v="YES"/>
    <d v="1899-12-30T00:08:21"/>
    <x v="2"/>
    <n v="22"/>
    <n v="25"/>
    <n v="0"/>
    <n v="22"/>
  </r>
  <r>
    <s v="2021-08-14T09:57:22.934"/>
    <x v="47"/>
    <d v="1899-12-30T09:57:23"/>
    <s v="Saturday"/>
    <x v="1"/>
    <x v="141"/>
    <x v="4"/>
    <x v="1769"/>
    <s v="HSR Layout"/>
    <x v="3"/>
    <n v="317049"/>
    <s v="['Heritage Toned Milk-500 Ml', 'Heritage Total Curd-500 Gms']"/>
    <x v="0"/>
    <s v="2021-08-14T09:59:42.486"/>
    <s v="2021-08-14T10:00:34.319"/>
    <s v="2021-08-14T10:03:54.779"/>
    <d v="1899-12-30T10:03:55"/>
    <s v="YES"/>
    <d v="1899-12-30T00:06:32"/>
    <x v="2"/>
    <n v="72"/>
    <n v="25"/>
    <n v="6"/>
    <n v="66"/>
  </r>
  <r>
    <s v="2021-08-15T10:03:46.449"/>
    <x v="46"/>
    <d v="1899-12-30T10:03:46"/>
    <s v="Sunday"/>
    <x v="1"/>
    <x v="141"/>
    <x v="4"/>
    <x v="1769"/>
    <s v="HSR Layout"/>
    <x v="3"/>
    <n v="317959"/>
    <s v="['Heritage Toned Milk-1 ltr', 'Britannia Daily Milk Bread-400 Gms']"/>
    <x v="0"/>
    <s v="2021-08-15T10:14:08.969"/>
    <s v="2021-08-15T10:14:59.328"/>
    <s v="2021-08-15T10:33:59.639"/>
    <d v="1899-12-30T10:34:00"/>
    <s v="YES"/>
    <d v="1899-12-30T00:30:13"/>
    <x v="1"/>
    <n v="89"/>
    <n v="0"/>
    <n v="6"/>
    <n v="83"/>
  </r>
  <r>
    <s v="2021-08-20T10:59:26.731"/>
    <x v="41"/>
    <d v="1899-12-30T10:59:27"/>
    <s v="Friday"/>
    <x v="0"/>
    <x v="141"/>
    <x v="4"/>
    <x v="1769"/>
    <s v="HSR Layout"/>
    <x v="3"/>
    <n v="322366"/>
    <s v="['Heritage Toned Milk-500 Ml', 'Heritage Total Curd-500 Gms', 'Vim Power Lemon Dishwash Gel Bottle-750 Ml']"/>
    <x v="5"/>
    <s v="2021-08-20T11:01:25.115"/>
    <s v="2021-08-20T11:04:17.213"/>
    <s v="2021-08-20T11:08:11.465"/>
    <d v="1899-12-30T11:08:11"/>
    <s v="YES"/>
    <d v="1899-12-30T00:08:45"/>
    <x v="2"/>
    <n v="248"/>
    <n v="25"/>
    <n v="25"/>
    <n v="223"/>
  </r>
  <r>
    <s v="2021-08-22T12:35:03.410"/>
    <x v="39"/>
    <d v="1899-12-30T12:35:03"/>
    <s v="Sunday"/>
    <x v="1"/>
    <x v="141"/>
    <x v="3"/>
    <x v="1769"/>
    <s v="HSR Layout"/>
    <x v="3"/>
    <n v="324374"/>
    <s v="['Heritage Toned Milk-500 Ml']"/>
    <x v="1"/>
    <s v="2021-08-22T12:42:26.937"/>
    <s v="2021-08-22T12:44:38.011"/>
    <s v="2021-08-22T12:49:18.680"/>
    <d v="1899-12-30T12:49:19"/>
    <s v="YES"/>
    <d v="1899-12-30T00:14:15"/>
    <x v="2"/>
    <n v="44"/>
    <n v="25"/>
    <n v="4"/>
    <n v="40"/>
  </r>
  <r>
    <s v="2021-08-23T17:41:29.894"/>
    <x v="38"/>
    <d v="1899-12-30T17:41:30"/>
    <s v="Monday"/>
    <x v="0"/>
    <x v="141"/>
    <x v="2"/>
    <x v="1769"/>
    <s v="HSR Layout"/>
    <x v="3"/>
    <n v="325598"/>
    <s v="['Heritage Toned Milk-500 Ml']"/>
    <x v="1"/>
    <s v="2021-08-23T17:42:57.355"/>
    <s v="2021-08-23T18:00:22.113"/>
    <s v="2021-08-23T18:04:26.536"/>
    <d v="1899-12-30T18:04:27"/>
    <s v="YES"/>
    <d v="1899-12-30T00:22:57"/>
    <x v="2"/>
    <n v="44"/>
    <n v="25"/>
    <n v="6"/>
    <n v="38"/>
  </r>
  <r>
    <s v="2021-08-27T10:04:28.569"/>
    <x v="34"/>
    <d v="1899-12-30T10:04:29"/>
    <s v="Friday"/>
    <x v="0"/>
    <x v="141"/>
    <x v="4"/>
    <x v="1769"/>
    <s v="HSR Layout"/>
    <x v="3"/>
    <n v="329007"/>
    <s v="['Heritage Toned Milk-500 Ml']"/>
    <x v="1"/>
    <s v="2021-08-27T10:05:33.670"/>
    <s v="2021-08-27T10:08:40.624"/>
    <s v="2021-08-27T10:12:13.608"/>
    <d v="1899-12-30T10:12:14"/>
    <s v="YES"/>
    <d v="1899-12-30T00:07:45"/>
    <x v="2"/>
    <n v="22"/>
    <n v="25"/>
    <n v="3"/>
    <n v="19"/>
  </r>
  <r>
    <s v="2021-08-27T20:19:35.443"/>
    <x v="34"/>
    <d v="1899-12-30T20:19:35"/>
    <s v="Friday"/>
    <x v="0"/>
    <x v="141"/>
    <x v="1"/>
    <x v="1769"/>
    <s v="HSR Layout"/>
    <x v="3"/>
    <n v="329602"/>
    <s v="['Id Special Idli Dosa Batter-1 Kg']"/>
    <x v="1"/>
    <s v="2021-08-27T20:20:25.704"/>
    <s v="2021-08-27T20:23:52.730"/>
    <s v="2021-08-27T20:26:36.916"/>
    <d v="1899-12-30T20:26:37"/>
    <s v="YES"/>
    <d v="1899-12-30T00:07:01"/>
    <x v="2"/>
    <n v="75"/>
    <n v="25"/>
    <n v="11"/>
    <n v="64"/>
  </r>
  <r>
    <s v="2021-08-28T11:42:15.120"/>
    <x v="33"/>
    <d v="1899-12-30T11:42:15"/>
    <s v="Saturday"/>
    <x v="1"/>
    <x v="141"/>
    <x v="4"/>
    <x v="1769"/>
    <s v="HSR Layout"/>
    <x v="3"/>
    <n v="330123"/>
    <s v="['Britannia Milk Bikis Biscuits-150 Gms', 'Toblerone Swiss Milk Chocolate-100 Gms', 'Heritage Toned Milk-500 Ml', 'Heritage Total Curd-500 Gms']"/>
    <x v="7"/>
    <s v="2021-08-28T11:45:35.074"/>
    <s v="2021-08-28T11:54:04.551"/>
    <s v="2021-08-28T11:58:45.642"/>
    <d v="1899-12-30T11:58:46"/>
    <s v="YES"/>
    <d v="1899-12-30T00:16:31"/>
    <x v="2"/>
    <n v="252"/>
    <n v="25"/>
    <n v="4"/>
    <n v="248"/>
  </r>
  <r>
    <s v="2021-08-30T11:22:19.538"/>
    <x v="31"/>
    <d v="1899-12-30T11:22:20"/>
    <s v="Monday"/>
    <x v="0"/>
    <x v="141"/>
    <x v="4"/>
    <x v="1769"/>
    <s v="HSR Layout"/>
    <x v="3"/>
    <n v="332342"/>
    <s v="['Heritage Toned Milk-500 Ml']"/>
    <x v="1"/>
    <s v="2021-08-30T11:23:16.124"/>
    <s v="2021-08-30T11:26:34.815"/>
    <s v="2021-08-30T11:30:30.051"/>
    <d v="1899-12-30T11:30:30"/>
    <s v="YES"/>
    <d v="1899-12-30T00:08:11"/>
    <x v="1"/>
    <n v="44"/>
    <n v="25"/>
    <n v="4"/>
    <n v="40"/>
  </r>
  <r>
    <s v="2021-08-31T14:15:49.152"/>
    <x v="30"/>
    <d v="1899-12-30T14:15:49"/>
    <s v="Tuesday"/>
    <x v="0"/>
    <x v="141"/>
    <x v="3"/>
    <x v="1769"/>
    <s v="HSR Layout"/>
    <x v="3"/>
    <n v="333555"/>
    <s v="['Heritage Toned Milk-500 Ml', 'Heritage Total Curd-500 Gms']"/>
    <x v="0"/>
    <s v="2021-08-31T14:16:59.792"/>
    <s v="2021-08-31T14:20:09.359"/>
    <s v="2021-08-31T14:23:35.463"/>
    <d v="1899-12-30T14:23:35"/>
    <s v="YES"/>
    <d v="1899-12-30T00:07:46"/>
    <x v="0"/>
    <n v="72"/>
    <n v="25"/>
    <n v="6"/>
    <n v="66"/>
  </r>
  <r>
    <s v="2021-09-04T12:52:15.991"/>
    <x v="26"/>
    <d v="1899-12-30T12:52:16"/>
    <s v="Saturday"/>
    <x v="1"/>
    <x v="141"/>
    <x v="3"/>
    <x v="1769"/>
    <s v="HSR Layout"/>
    <x v="3"/>
    <n v="337706"/>
    <s v="['Whisper Bindazzz Nights (XL+) 1 Pc-1 Pc', 'Heritage Toned Milk-500 Ml', 'Heritage Total Curd-500 Gms']"/>
    <x v="5"/>
    <s v="2021-09-04T12:53:30.709"/>
    <s v="2021-09-04T13:03:17.394"/>
    <s v="2021-09-04T13:05:53.252"/>
    <d v="1899-12-30T13:05:53"/>
    <s v="YES"/>
    <d v="1899-12-30T00:13:37"/>
    <x v="2"/>
    <n v="97"/>
    <n v="25"/>
    <n v="29"/>
    <n v="68"/>
  </r>
  <r>
    <s v="2021-09-05T11:09:02.816"/>
    <x v="25"/>
    <d v="1899-12-30T11:09:03"/>
    <s v="Sunday"/>
    <x v="1"/>
    <x v="141"/>
    <x v="4"/>
    <x v="1769"/>
    <s v="HSR Layout"/>
    <x v="3"/>
    <n v="338668"/>
    <s v="['Ginger-100 Gms', 'Heritage Toned Milk-500 Ml']"/>
    <x v="0"/>
    <s v="2021-09-05T11:10:32.255"/>
    <s v="2021-09-05T11:15:39.141"/>
    <s v="2021-09-05T11:18:29.009"/>
    <d v="1899-12-30T11:18:29"/>
    <s v="YES"/>
    <d v="1899-12-30T00:09:26"/>
    <x v="2"/>
    <n v="51"/>
    <n v="25"/>
    <n v="4"/>
    <n v="47"/>
  </r>
  <r>
    <s v="2021-09-06T10:42:02.512"/>
    <x v="24"/>
    <d v="1899-12-30T10:42:03"/>
    <s v="Monday"/>
    <x v="0"/>
    <x v="141"/>
    <x v="4"/>
    <x v="1769"/>
    <s v="HSR Layout"/>
    <x v="3"/>
    <n v="339865"/>
    <s v="['Heritage Toned Milk-500 Ml']"/>
    <x v="1"/>
    <s v="2021-09-06T10:48:15.912"/>
    <s v="2021-09-06T10:50:27.456"/>
    <s v="2021-09-06T10:52:46.336"/>
    <d v="1899-12-30T10:52:46"/>
    <s v="YES"/>
    <d v="1899-12-30T00:10:44"/>
    <x v="1"/>
    <n v="44"/>
    <n v="25"/>
    <n v="6"/>
    <n v="38"/>
  </r>
  <r>
    <s v="2021-09-10T11:36:51.869"/>
    <x v="20"/>
    <d v="1899-12-30T11:36:52"/>
    <s v="Friday"/>
    <x v="0"/>
    <x v="141"/>
    <x v="4"/>
    <x v="1769"/>
    <s v="HSR Layout"/>
    <x v="3"/>
    <n v="344163"/>
    <s v="['Heritage Toned Milk-500 Ml', 'Heritage Total Curd-500 Gms']"/>
    <x v="0"/>
    <s v="2021-09-10T11:37:40.558"/>
    <s v="2021-09-10T11:40:32.730"/>
    <s v="2021-09-10T11:44:33.840"/>
    <d v="1899-12-30T11:44:34"/>
    <s v="YES"/>
    <d v="1899-12-30T00:07:42"/>
    <x v="2"/>
    <n v="72"/>
    <n v="25"/>
    <n v="8"/>
    <n v="64"/>
  </r>
  <r>
    <s v="2021-09-13T17:21:39.629"/>
    <x v="17"/>
    <d v="1899-12-30T17:21:40"/>
    <s v="Monday"/>
    <x v="0"/>
    <x v="141"/>
    <x v="2"/>
    <x v="1769"/>
    <s v="HSR Layout"/>
    <x v="3"/>
    <n v="348332"/>
    <s v="['Heritage Toned Milk-500 Ml']"/>
    <x v="1"/>
    <s v="2021-09-13T17:31:37.940"/>
    <s v="2021-09-13T17:31:51.882"/>
    <s v="2021-09-13T17:42:14.339"/>
    <d v="1899-12-30T17:42:14"/>
    <s v="YES"/>
    <d v="1899-12-30T00:20:35"/>
    <x v="1"/>
    <n v="44"/>
    <n v="25"/>
    <n v="6"/>
    <n v="38"/>
  </r>
  <r>
    <s v="2021-09-16T11:44:01.618"/>
    <x v="14"/>
    <d v="1899-12-30T11:44:02"/>
    <s v="Thursday"/>
    <x v="0"/>
    <x v="141"/>
    <x v="4"/>
    <x v="1769"/>
    <s v="HSR Layout"/>
    <x v="3"/>
    <n v="351608"/>
    <s v="['Heritage Toned Milk-500 Ml', 'Garnier Skin Naturals Hydra Bomb Green Tea Serum Sheet Mask 1 Pc-1 Pc']"/>
    <x v="0"/>
    <s v="2021-09-16T11:47:12.738"/>
    <s v="2021-09-16T11:49:26.386"/>
    <s v="2021-09-16T11:53:06.093"/>
    <d v="1899-12-30T11:53:06"/>
    <s v="YES"/>
    <d v="1899-12-30T00:09:04"/>
    <x v="2"/>
    <n v="119"/>
    <n v="25"/>
    <n v="81"/>
    <n v="38"/>
  </r>
  <r>
    <s v="2021-09-18T10:54:29.894"/>
    <x v="12"/>
    <d v="1899-12-30T10:54:30"/>
    <s v="Saturday"/>
    <x v="1"/>
    <x v="141"/>
    <x v="4"/>
    <x v="1769"/>
    <s v="HSR Layout"/>
    <x v="3"/>
    <n v="354193"/>
    <s v="['Heritage Toned Milk-500 Ml', 'Heritage Total Curd-500 Gms']"/>
    <x v="0"/>
    <s v="2021-09-18T10:59:00.657"/>
    <s v="2021-09-18T11:13:25.915"/>
    <s v="2021-09-18T11:16:46.269"/>
    <d v="1899-12-30T11:16:46"/>
    <s v="YES"/>
    <d v="1899-12-30T00:22:16"/>
    <x v="2"/>
    <n v="72"/>
    <n v="25"/>
    <n v="4"/>
    <n v="68"/>
  </r>
  <r>
    <s v="2021-09-18T15:43:58.392"/>
    <x v="12"/>
    <d v="1899-12-30T15:43:58"/>
    <s v="Saturday"/>
    <x v="1"/>
    <x v="141"/>
    <x v="3"/>
    <x v="1769"/>
    <s v="HSR Layout"/>
    <x v="3"/>
    <n v="354580"/>
    <s v="['Suguna Shakti Eggs-6 Eggs']"/>
    <x v="1"/>
    <s v="2021-09-18T15:46:05.442"/>
    <s v="2021-09-18T15:46:23.709"/>
    <s v="2021-09-18T15:49:45.747"/>
    <d v="1899-12-30T15:49:46"/>
    <s v="YES"/>
    <d v="1899-12-30T00:05:47"/>
    <x v="0"/>
    <n v="68"/>
    <n v="25"/>
    <n v="0"/>
    <n v="68"/>
  </r>
  <r>
    <s v="2021-09-22T10:38:47.281"/>
    <x v="8"/>
    <d v="1899-12-30T10:38:47"/>
    <s v="Wednesday"/>
    <x v="0"/>
    <x v="141"/>
    <x v="4"/>
    <x v="1769"/>
    <s v="HSR Layout"/>
    <x v="3"/>
    <n v="359900"/>
    <s v="['Heritage Toned Milk-500 Ml']"/>
    <x v="1"/>
    <s v="2021-09-22T10:39:39.978"/>
    <s v="2021-09-22T10:40:36.739"/>
    <s v="2021-09-22T10:45:01.478"/>
    <d v="1899-12-30T10:45:01"/>
    <s v="YES"/>
    <d v="1899-12-30T00:06:14"/>
    <x v="0"/>
    <n v="44"/>
    <n v="25"/>
    <n v="6"/>
    <n v="38"/>
  </r>
  <r>
    <s v="2021-09-24T08:27:03.877"/>
    <x v="6"/>
    <d v="1899-12-30T08:27:04"/>
    <s v="Friday"/>
    <x v="0"/>
    <x v="141"/>
    <x v="4"/>
    <x v="1769"/>
    <s v="HSR Layout"/>
    <x v="3"/>
    <n v="362086"/>
    <s v="['Heritage Toned Milk-500 Ml', 'Heritage Total Curd-500 Gms']"/>
    <x v="0"/>
    <s v="2021-09-24T08:27:29.762"/>
    <s v="2021-09-24T08:29:02.234"/>
    <s v="2021-09-24T08:33:11.643"/>
    <d v="1899-12-30T08:33:12"/>
    <s v="YES"/>
    <d v="1899-12-30T00:06:08"/>
    <x v="2"/>
    <n v="72"/>
    <n v="25"/>
    <n v="4"/>
    <n v="68"/>
  </r>
  <r>
    <s v="2021-09-25T18:33:06.568"/>
    <x v="5"/>
    <d v="1899-12-30T18:33:07"/>
    <s v="Saturday"/>
    <x v="1"/>
    <x v="141"/>
    <x v="2"/>
    <x v="1769"/>
    <s v="HSR Layout"/>
    <x v="3"/>
    <n v="364349"/>
    <s v="['Heritage Toned Milk-500 Ml']"/>
    <x v="1"/>
    <s v="2021-09-25T18:35:20.633"/>
    <s v="2021-09-25T18:36:29.251"/>
    <s v="2021-09-25T18:40:21.704"/>
    <d v="1899-12-30T18:40:22"/>
    <s v="YES"/>
    <d v="1899-12-30T00:07:15"/>
    <x v="2"/>
    <n v="44"/>
    <n v="25"/>
    <n v="4"/>
    <n v="40"/>
  </r>
  <r>
    <s v="2021-09-27T18:30:17.129"/>
    <x v="3"/>
    <d v="1899-12-30T18:30:17"/>
    <s v="Monday"/>
    <x v="0"/>
    <x v="141"/>
    <x v="2"/>
    <x v="1769"/>
    <s v="HSR Layout"/>
    <x v="3"/>
    <n v="367173"/>
    <s v="['Heritage Toned Milk-500 Ml']"/>
    <x v="1"/>
    <s v="2021-09-27T18:31:21.860"/>
    <s v="2021-09-27T18:45:33.009"/>
    <s v="2021-09-27T18:48:31.774"/>
    <d v="1899-12-30T18:48:32"/>
    <s v="YES"/>
    <d v="1899-12-30T00:18:15"/>
    <x v="2"/>
    <n v="44"/>
    <n v="25"/>
    <n v="0"/>
    <n v="44"/>
  </r>
  <r>
    <s v="2021-09-29T10:35:46.288"/>
    <x v="1"/>
    <d v="1899-12-30T10:35:46"/>
    <s v="Wednesday"/>
    <x v="0"/>
    <x v="141"/>
    <x v="4"/>
    <x v="1769"/>
    <s v="HSR Layout"/>
    <x v="3"/>
    <n v="369328"/>
    <s v="['Lemon-9 Pcs', 'Heritage Toned Milk-500 Ml', 'Heritage Total Curd-500 Gms']"/>
    <x v="5"/>
    <s v="2021-09-29T10:36:41.479"/>
    <s v="2021-09-29T10:39:35.914"/>
    <s v="2021-09-29T10:43:00.064"/>
    <d v="1899-12-30T10:43:00"/>
    <s v="YES"/>
    <d v="1899-12-30T00:07:14"/>
    <x v="2"/>
    <n v="140"/>
    <n v="25"/>
    <n v="10"/>
    <n v="130"/>
  </r>
  <r>
    <s v="2021-09-30T10:58:57.555"/>
    <x v="0"/>
    <d v="1899-12-30T10:58:58"/>
    <s v="Thursday"/>
    <x v="0"/>
    <x v="141"/>
    <x v="4"/>
    <x v="1769"/>
    <s v="HSR Layout"/>
    <x v="3"/>
    <n v="370701"/>
    <s v="['Heritage Toned Milk-500 Ml']"/>
    <x v="1"/>
    <s v="2021-09-30T10:59:20.558"/>
    <s v="2021-09-30T11:01:57.714"/>
    <s v="2021-09-30T11:05:18.570"/>
    <d v="1899-12-30T11:05:19"/>
    <s v="YES"/>
    <d v="1899-12-30T00:06:21"/>
    <x v="2"/>
    <n v="44"/>
    <n v="25"/>
    <n v="0"/>
    <n v="44"/>
  </r>
  <r>
    <s v="2021-05-12T08:27:04.874"/>
    <x v="141"/>
    <d v="1899-12-30T08:27:05"/>
    <s v="Wednesday"/>
    <x v="0"/>
    <x v="141"/>
    <x v="4"/>
    <x v="1770"/>
    <s v="HSR Layout"/>
    <x v="3"/>
    <n v="244914"/>
    <s v="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"/>
    <x v="19"/>
    <s v="2021-05-12T08:40:57.622"/>
    <s v="2021-05-12T08:56:23.229"/>
    <s v="2021-05-12T09:01:59.712"/>
    <d v="1899-12-30T09:02:00"/>
    <s v="YES"/>
    <d v="1899-12-30T00:34:55"/>
    <x v="0"/>
    <n v="1051"/>
    <n v="37"/>
    <n v="0"/>
    <n v="1051"/>
  </r>
  <r>
    <s v="2021-06-06T11:16:52.780"/>
    <x v="116"/>
    <d v="1899-12-30T11:16:53"/>
    <s v="Sunday"/>
    <x v="1"/>
    <x v="141"/>
    <x v="4"/>
    <x v="1770"/>
    <s v="HSR Layout"/>
    <x v="3"/>
    <n v="264211"/>
    <s v="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"/>
    <x v="16"/>
    <s v="2021-06-06T11:34:54.807"/>
    <s v="2021-06-06T12:11:21.109"/>
    <s v="2021-06-06T12:16:50.294"/>
    <d v="1899-12-30T12:16:50"/>
    <s v="YES"/>
    <d v="1899-12-30T00:59:58"/>
    <x v="0"/>
    <n v="1401"/>
    <n v="25"/>
    <n v="0"/>
    <n v="1401"/>
  </r>
  <r>
    <s v="2021-06-11T15:02:24.316"/>
    <x v="111"/>
    <d v="1899-12-30T15:02:24"/>
    <s v="Friday"/>
    <x v="0"/>
    <x v="141"/>
    <x v="3"/>
    <x v="1770"/>
    <s v="HSR Layout"/>
    <x v="3"/>
    <n v="268038"/>
    <s v="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"/>
    <x v="10"/>
    <s v="2021-06-11T15:06:19.273"/>
    <s v="2021-06-11T15:09:38.491"/>
    <s v="2021-06-11T15:14:59.906"/>
    <d v="1899-12-30T15:15:00"/>
    <s v="YES"/>
    <d v="1899-12-30T00:12:36"/>
    <x v="0"/>
    <n v="1006"/>
    <n v="25"/>
    <n v="10"/>
    <n v="996"/>
  </r>
  <r>
    <s v="2021-07-21T10:56:38.052"/>
    <x v="71"/>
    <d v="1899-12-30T10:56:38"/>
    <s v="Wednesday"/>
    <x v="0"/>
    <x v="141"/>
    <x v="4"/>
    <x v="1770"/>
    <s v="HSR Layout"/>
    <x v="3"/>
    <n v="299647"/>
    <s v="['Salem Chilli-100 Gms', 'Gold Winner Sunflower Oil Pouch-1 Ltr', 'Dabur Coconut Milk-200 Ml', 'Split Cashews-100 Gms', 'Nendran Banana-500 Gms', 'Ragi Flour-1 Kg', 'Dosa Rice-1 Kg']"/>
    <x v="8"/>
    <s v="2021-07-21T11:06:11.979"/>
    <s v="2021-07-21T11:08:07.435"/>
    <s v="2021-07-21T11:15:35.964"/>
    <d v="1899-12-30T11:15:36"/>
    <s v="YES"/>
    <d v="1899-12-30T00:18:58"/>
    <x v="0"/>
    <n v="1422"/>
    <n v="25"/>
    <n v="35"/>
    <n v="1387"/>
  </r>
  <r>
    <s v="2021-05-11T21:53:25.261"/>
    <x v="142"/>
    <d v="1899-12-30T21:53:25"/>
    <s v="Tuesday"/>
    <x v="0"/>
    <x v="142"/>
    <x v="1"/>
    <x v="1771"/>
    <s v="HSR Layout"/>
    <x v="3"/>
    <n v="244869"/>
    <s v="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"/>
    <x v="8"/>
    <s v="2021-05-11T22:05:53.133"/>
    <s v="2021-05-11T22:14:51.413"/>
    <s v="2021-05-11T22:16:23.272"/>
    <d v="1899-12-30T22:16:23"/>
    <s v="YES"/>
    <d v="1899-12-30T00:22:58"/>
    <x v="0"/>
    <n v="274"/>
    <n v="25"/>
    <n v="0"/>
    <n v="274"/>
  </r>
  <r>
    <s v="2021-05-16T22:18:41.362"/>
    <x v="137"/>
    <d v="1899-12-30T22:18:41"/>
    <s v="Sunday"/>
    <x v="1"/>
    <x v="142"/>
    <x v="1"/>
    <x v="1771"/>
    <s v="HSR Layout"/>
    <x v="3"/>
    <n v="248588"/>
    <s v="['Cadbury Oreo Vanilla Cream Biscuits-120 Gms', 'Britannia 50-50 Maska Chaska Biscuit-120 Gms', 'Britannia Little Hearts Biscuits-34.5 Gms', 'Britannia 50 50 Time Pass Simply Salted Biscuits-150 Gms', 'Britannia Bourbon Cream Biscuit-120 Gms']"/>
    <x v="2"/>
    <s v="2021-05-16T22:17:27.684"/>
    <s v="2021-05-16T22:26:24.898"/>
    <s v="2021-05-16T22:28:39.949"/>
    <d v="1899-12-30T22:28:40"/>
    <s v="YES"/>
    <d v="1899-12-30T00:09:59"/>
    <x v="0"/>
    <n v="185"/>
    <n v="25"/>
    <n v="0"/>
    <n v="185"/>
  </r>
  <r>
    <s v="2021-05-22T16:47:57.112"/>
    <x v="131"/>
    <d v="1899-12-30T16:47:57"/>
    <s v="Saturday"/>
    <x v="1"/>
    <x v="142"/>
    <x v="3"/>
    <x v="1771"/>
    <s v="HSR Layout"/>
    <x v="3"/>
    <n v="252562"/>
    <s v="['Sprite Pet Bottle-250 Ml', 'Bauli Vanilla Moonfils-47 Gms', 'Britannia Classic Little Heart-20 Gms', 'Lays Classic Salted Potato Chips-25 Gms', 'Lays American Style Cream and Onion Chips-30 Gms', 'Lays Hot n Sweet Chilli Potato Chips-25 Gms']"/>
    <x v="4"/>
    <s v="2021-05-22T17:40:21.458"/>
    <s v="2021-05-22T17:54:46.995"/>
    <s v="2021-05-22T17:58:11.863"/>
    <d v="1899-12-30T17:58:12"/>
    <s v="YES"/>
    <d v="1899-12-30T01:10:15"/>
    <x v="0"/>
    <n v="115"/>
    <n v="25"/>
    <n v="0"/>
    <n v="115"/>
  </r>
  <r>
    <s v="2021-06-20T21:27:43.328"/>
    <x v="102"/>
    <d v="1899-12-30T21:27:43"/>
    <s v="Sunday"/>
    <x v="1"/>
    <x v="142"/>
    <x v="1"/>
    <x v="1771"/>
    <s v="HSR Layout"/>
    <x v="3"/>
    <n v="275494"/>
    <s v="['Sprite Pet Bottle-750 Ml', 'Bingo Mad Angles Cheese Nachos 15 Gms-15 Gms']"/>
    <x v="0"/>
    <s v="2021-06-20T21:28:23.542"/>
    <s v="2021-06-20T21:30:20.008"/>
    <s v="2021-06-20T21:34:02.952"/>
    <d v="1899-12-30T21:34:03"/>
    <s v="YES"/>
    <d v="1899-12-30T00:06:20"/>
    <x v="0"/>
    <n v="45"/>
    <n v="25"/>
    <n v="5"/>
    <n v="40"/>
  </r>
  <r>
    <s v="2021-06-23T14:46:06.276"/>
    <x v="99"/>
    <d v="1899-12-30T14:46:06"/>
    <s v="Wednesday"/>
    <x v="0"/>
    <x v="142"/>
    <x v="3"/>
    <x v="1771"/>
    <s v="HSR Layout"/>
    <x v="3"/>
    <n v="276991"/>
    <s v="['Players Minty Cool-Pack of 10', 'Bingo Mad Angles Cheese Nachos 15 Gms-15 Gms']"/>
    <x v="0"/>
    <s v="2021-06-23T14:46:33.475"/>
    <s v="2021-06-23T14:48:03.056"/>
    <s v="2021-06-23T14:50:03.238"/>
    <d v="1899-12-30T14:50:03"/>
    <s v="YES"/>
    <d v="1899-12-30T00:03:57"/>
    <x v="0"/>
    <n v="65"/>
    <n v="25"/>
    <n v="5"/>
    <n v="60"/>
  </r>
  <r>
    <s v="2021-07-07T10:29:08.279"/>
    <x v="85"/>
    <d v="1899-12-30T10:29:08"/>
    <s v="Wednesday"/>
    <x v="0"/>
    <x v="142"/>
    <x v="4"/>
    <x v="1771"/>
    <s v="HSR Layout"/>
    <x v="3"/>
    <n v="288885"/>
    <s v="['Players Minty Cool-Pack of 10', 'AXE Signature Mini Ticket 10 Ml-10 Ml']"/>
    <x v="0"/>
    <s v="2021-07-07T10:30:51.153"/>
    <s v="2021-07-07T10:32:37.037"/>
    <s v="2021-07-07T10:36:02.216"/>
    <d v="1899-12-30T10:36:02"/>
    <s v="YES"/>
    <d v="1899-12-30T00:06:54"/>
    <x v="0"/>
    <n v="95"/>
    <n v="25"/>
    <n v="35"/>
    <n v="60"/>
  </r>
  <r>
    <s v="2021-05-11T21:07:43.503"/>
    <x v="142"/>
    <d v="1899-12-30T21:07:44"/>
    <s v="Tuesday"/>
    <x v="0"/>
    <x v="142"/>
    <x v="1"/>
    <x v="1772"/>
    <s v="HSR Layout"/>
    <x v="2"/>
    <n v="244855"/>
    <s v="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"/>
    <x v="19"/>
    <s v="2021-05-11T21:58:37.338"/>
    <s v="2021-05-11T22:06:37.218"/>
    <s v="2021-05-11T22:13:59.872"/>
    <d v="1899-12-30T22:14:00"/>
    <s v="YES"/>
    <d v="1899-12-30T01:06:16"/>
    <x v="0"/>
    <n v="539"/>
    <n v="0"/>
    <n v="0"/>
    <n v="539"/>
  </r>
  <r>
    <s v="2021-07-02T23:58:54.426"/>
    <x v="90"/>
    <d v="1899-12-30T23:58:54"/>
    <s v="Friday"/>
    <x v="0"/>
    <x v="142"/>
    <x v="0"/>
    <x v="1772"/>
    <s v="HSR Layout"/>
    <x v="2"/>
    <n v="285244"/>
    <s v="['Lemon-3 Pcs', 'Bingo Mad Angles Cheese Nachos 15 Gms-15 Gms', 'Bisleri Rockin Bottle-5 Ltrs']"/>
    <x v="5"/>
    <s v="2021-07-03T00:00:03.722"/>
    <s v="2021-07-03T00:06:36.819"/>
    <s v="2021-07-03T00:12:06.598"/>
    <d v="1899-12-30T00:12:07"/>
    <s v="YES"/>
    <d v="1899-12-30T00:13:12"/>
    <x v="1"/>
    <n v="97"/>
    <n v="33"/>
    <n v="5"/>
    <n v="92"/>
  </r>
  <r>
    <s v="2021-05-11T20:47:24.296"/>
    <x v="142"/>
    <d v="1899-12-30T20:47:24"/>
    <s v="Tuesday"/>
    <x v="0"/>
    <x v="142"/>
    <x v="1"/>
    <x v="1773"/>
    <s v="HSR Layout"/>
    <x v="3"/>
    <n v="244840"/>
    <s v="['Britannia Milk Bikis Milky Sandwich-100 Gms', 'Britannia Good Day Rich Cashew Cookies-58 Gms', 'Britannia 50 50 Time Pass Simply Salted Biscuits-150 Gms', 'Britannia Bourbon Cream Biscuit-120 Gms', 'DEV Butter Murukku-400 Gms', 'Britannia Marie Gold Biscuit-200 Gms']"/>
    <x v="4"/>
    <s v="2021-05-11T21:45:58.466"/>
    <s v="2021-05-11T21:51:34.308"/>
    <s v="2021-05-11T21:58:19.888"/>
    <d v="1899-12-30T21:58:20"/>
    <s v="YES"/>
    <d v="1899-12-30T01:10:56"/>
    <x v="1"/>
    <n v="321"/>
    <n v="0"/>
    <n v="0"/>
    <n v="321"/>
  </r>
  <r>
    <s v="2021-06-09T17:58:36.125"/>
    <x v="113"/>
    <d v="1899-12-30T17:58:36"/>
    <s v="Wednesday"/>
    <x v="0"/>
    <x v="142"/>
    <x v="2"/>
    <x v="1773"/>
    <s v="HSR Layout"/>
    <x v="3"/>
    <n v="266674"/>
    <s v="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"/>
    <x v="13"/>
    <s v="2021-06-09T18:05:40.608"/>
    <s v="2021-06-09T18:14:53.758"/>
    <s v="2021-06-09T18:23:43.035"/>
    <d v="1899-12-30T18:23:43"/>
    <s v="YES"/>
    <d v="1899-12-30T00:25:07"/>
    <x v="1"/>
    <n v="480"/>
    <n v="0"/>
    <n v="10"/>
    <n v="470"/>
  </r>
  <r>
    <s v="2021-05-11T19:49:53.850"/>
    <x v="142"/>
    <d v="1899-12-30T19:49:54"/>
    <s v="Tuesday"/>
    <x v="0"/>
    <x v="142"/>
    <x v="2"/>
    <x v="1774"/>
    <s v="HSR Layout"/>
    <x v="3"/>
    <n v="244779"/>
    <s v="['Red Bull Sugar Free Energy Drink-250 Ml', 'Gatorade Sports Drink Blue-500 Ml', 'Cocojal Natural Tender Coconut Water Bottle-200 Ml', 'Gatorade Sports Drink Lemon-500 Ml', 'Paper Boat Coconut Water-200 Ml']"/>
    <x v="2"/>
    <s v="2021-05-11T20:13:48.313"/>
    <s v="2021-05-11T20:19:39.694"/>
    <s v="2021-05-11T20:32:07.628"/>
    <d v="1899-12-30T20:32:08"/>
    <s v="YES"/>
    <d v="1899-12-30T00:42:14"/>
    <x v="0"/>
    <n v="304"/>
    <n v="0"/>
    <n v="0"/>
    <n v="304"/>
  </r>
  <r>
    <s v="2021-05-18T09:02:42.653"/>
    <x v="135"/>
    <d v="1899-12-30T09:02:43"/>
    <s v="Tuesday"/>
    <x v="0"/>
    <x v="142"/>
    <x v="4"/>
    <x v="1774"/>
    <s v="HSR Layout"/>
    <x v="3"/>
    <n v="249337"/>
    <s v="['Premium Banganapalle Mango - Box-1.5 Kgs', 'Banana / Yellaki-12 Pcs', 'Id Special Idli Dosa Batter-2 Kgs']"/>
    <x v="5"/>
    <s v="2021-05-18T09:14:44.525"/>
    <s v="2021-05-18T09:17:54.866"/>
    <s v="2021-05-18T09:23:44.362"/>
    <d v="1899-12-30T09:23:44"/>
    <s v="YES"/>
    <d v="1899-12-30T00:21:02"/>
    <x v="0"/>
    <n v="379"/>
    <n v="0"/>
    <n v="0"/>
    <n v="379"/>
  </r>
  <r>
    <s v="2021-06-10T13:26:23.421"/>
    <x v="112"/>
    <d v="1899-12-30T13:26:23"/>
    <s v="Thursday"/>
    <x v="0"/>
    <x v="142"/>
    <x v="3"/>
    <x v="1774"/>
    <s v="HSR Layout"/>
    <x v="3"/>
    <n v="267224"/>
    <s v="['Amul Pasteurised Butter-500 Gms', 'Amul Cow Ghee-200 Ml']"/>
    <x v="0"/>
    <s v="2021-06-10T13:31:37.910"/>
    <s v="2021-06-10T13:37:52.321"/>
    <s v="2021-06-10T13:47:04.357"/>
    <d v="1899-12-30T13:47:04"/>
    <s v="YES"/>
    <d v="1899-12-30T00:20:41"/>
    <x v="1"/>
    <n v="351"/>
    <n v="0"/>
    <n v="0"/>
    <n v="351"/>
  </r>
  <r>
    <s v="2021-05-11T19:44:41.107"/>
    <x v="142"/>
    <d v="1899-12-30T19:44:41"/>
    <s v="Tuesday"/>
    <x v="0"/>
    <x v="142"/>
    <x v="2"/>
    <x v="1775"/>
    <s v="HSR Layout"/>
    <x v="3"/>
    <n v="244767"/>
    <s v="['Kwality Walls Feast Chocolate Hardcore Ice cream-70 Ml', &quot;Kwality Wall's Tutti Frutti Family Pack-700 Ml&quot;, 'Bru Green Label Filter Coffee-200 Gms']"/>
    <x v="5"/>
    <s v="2021-05-11T20:02:17.012"/>
    <s v="2021-05-11T20:07:23.348"/>
    <s v="2021-05-11T20:21:16.619"/>
    <d v="1899-12-30T20:21:17"/>
    <s v="YES"/>
    <d v="1899-12-30T00:36:36"/>
    <x v="0"/>
    <n v="299"/>
    <n v="25"/>
    <n v="0"/>
    <n v="299"/>
  </r>
  <r>
    <s v="2021-05-27T20:10:48.002"/>
    <x v="126"/>
    <d v="1899-12-30T20:10:48"/>
    <s v="Thursday"/>
    <x v="0"/>
    <x v="142"/>
    <x v="1"/>
    <x v="1775"/>
    <s v="HSR Layout"/>
    <x v="3"/>
    <n v="256474"/>
    <s v="['Nandini Curd-500 Gms', 'Potato-500 Gms', 'Potato-1 Kg']"/>
    <x v="5"/>
    <s v="2021-05-27T20:17:49.805"/>
    <s v="2021-05-27T20:25:51.529"/>
    <s v="2021-05-27T20:38:18.967"/>
    <d v="1899-12-30T20:38:19"/>
    <s v="YES"/>
    <d v="1899-12-30T00:27:31"/>
    <x v="0"/>
    <n v="87"/>
    <n v="25"/>
    <n v="0"/>
    <n v="87"/>
  </r>
  <r>
    <s v="2021-05-28T20:53:34.867"/>
    <x v="125"/>
    <d v="1899-12-30T20:53:35"/>
    <s v="Friday"/>
    <x v="0"/>
    <x v="142"/>
    <x v="1"/>
    <x v="1775"/>
    <s v="HSR Layout"/>
    <x v="3"/>
    <n v="257345"/>
    <s v="['Man Matters Anti Hairfall Shampoo 15 Ml-15 Ml', 'Kwality Walls Trixy Cookie Cup-110 Ml', 'Kwality Walls Vanilla Ice cream-700 Ml']"/>
    <x v="5"/>
    <s v="2021-05-28T21:12:15.589"/>
    <s v="2021-05-28T21:22:00.055"/>
    <s v="2021-05-28T21:36:55.078"/>
    <d v="1899-12-30T21:36:55"/>
    <s v="YES"/>
    <d v="1899-12-30T00:43:20"/>
    <x v="0"/>
    <n v="264"/>
    <n v="25"/>
    <n v="69"/>
    <n v="195"/>
  </r>
  <r>
    <s v="2021-06-02T23:14:02.832"/>
    <x v="120"/>
    <d v="1899-12-30T23:14:03"/>
    <s v="Wednesday"/>
    <x v="0"/>
    <x v="142"/>
    <x v="0"/>
    <x v="1775"/>
    <s v="HSR Layout"/>
    <x v="3"/>
    <n v="261604"/>
    <s v="['Kwality Walls Feast Chocolate Hardcore Ice cream-70 Ml', 'Kwality walls Cornetto - Double Chocolate Ice Cream-105 Ml', 'Kwality Walls Feast Fruit N Nut Hardcore Ice cream-70 ML', 'Kwality walls Cornetto Butterscotch Ice Cream-105 Ml']"/>
    <x v="7"/>
    <s v="2021-06-02T23:18:45.918"/>
    <s v="2021-06-02T23:20:41.022"/>
    <s v="2021-06-02T23:27:58.578"/>
    <d v="1899-12-30T23:27:59"/>
    <s v="YES"/>
    <d v="1899-12-30T00:13:56"/>
    <x v="0"/>
    <n v="294"/>
    <n v="33"/>
    <n v="0"/>
    <n v="294"/>
  </r>
  <r>
    <s v="2021-06-17T19:15:58.901"/>
    <x v="105"/>
    <d v="1899-12-30T19:15:59"/>
    <s v="Thursday"/>
    <x v="0"/>
    <x v="142"/>
    <x v="2"/>
    <x v="1775"/>
    <s v="HSR Layout"/>
    <x v="3"/>
    <n v="272774"/>
    <s v="['Nandini Standard Milk-500 Ml', 'Nandini Standard Milk-1 Ltr', 'Bingo Mad Angles Cheese Nachos 15 Gms-15 Gms', 'Cauliflower-1 Pc']"/>
    <x v="7"/>
    <s v="2021-06-17T19:20:10.964"/>
    <s v="2021-06-17T19:22:04.544"/>
    <s v="2021-06-17T19:27:19.433"/>
    <d v="1899-12-30T19:27:19"/>
    <s v="YES"/>
    <d v="1899-12-30T00:11:21"/>
    <x v="1"/>
    <n v="159"/>
    <n v="25"/>
    <n v="5"/>
    <n v="154"/>
  </r>
  <r>
    <s v="2021-05-11T19:29:52.678"/>
    <x v="142"/>
    <d v="1899-12-30T19:29:53"/>
    <s v="Tuesday"/>
    <x v="0"/>
    <x v="142"/>
    <x v="2"/>
    <x v="1776"/>
    <s v="HSR Layout"/>
    <x v="26"/>
    <n v="244754"/>
    <s v="['Origami So Soft Printed Luncheon Napkins - 32 x 32 cm-50 Pulls', 'Britannia Brown Bread-400 Gms', 'Cadbury Bournvita Jar-200 Gms', 'Amul Pasteurised Butter-500 Gms']"/>
    <x v="7"/>
    <s v="2021-05-11T20:10:59.409"/>
    <s v="2021-05-11T20:11:54.859"/>
    <s v="2021-05-11T20:27:17.543"/>
    <d v="1899-12-30T20:27:18"/>
    <s v="YES"/>
    <d v="1899-12-30T00:57:25"/>
    <x v="2"/>
    <n v="438"/>
    <n v="105"/>
    <n v="0"/>
    <n v="438"/>
  </r>
  <r>
    <s v="2021-05-11T18:17:23.123"/>
    <x v="142"/>
    <d v="1899-12-30T18:17:23"/>
    <s v="Tuesday"/>
    <x v="0"/>
    <x v="142"/>
    <x v="2"/>
    <x v="1777"/>
    <s v="HSR Layout"/>
    <x v="10"/>
    <n v="244703"/>
    <s v="['L.G Asafoetida Powder-50 Gms']"/>
    <x v="1"/>
    <s v="2021-05-11T19:23:17.377"/>
    <s v="2021-05-11T19:32:13.340"/>
    <s v="2021-05-11T19:47:32.176"/>
    <d v="1899-12-30T19:47:32"/>
    <s v="YES"/>
    <d v="1899-12-30T01:30:09"/>
    <x v="0"/>
    <n v="158"/>
    <n v="0"/>
    <n v="0"/>
    <n v="158"/>
  </r>
  <r>
    <s v="2021-05-11T18:05:50.990"/>
    <x v="142"/>
    <d v="1899-12-30T18:05:51"/>
    <s v="Tuesday"/>
    <x v="0"/>
    <x v="142"/>
    <x v="2"/>
    <x v="1778"/>
    <s v="HSR Layout"/>
    <x v="3"/>
    <n v="244686"/>
    <s v="['Raw Mango-500 Gms', 'Nandini Paneer-200 Gms', 'Banana / Yellaki-6 Pcs', 'Kiwi Drainex Drain Cleaner Pouch-50 Gms', 'Whisper Ultra Clean Xl Plus Wings Sanitary Pad-15 Pcs', 'Britannia Toastea Premium Bake Rusk-273 Gms', 'Haldirams Namkeen Bhujia Sev-150 Gms']"/>
    <x v="8"/>
    <s v="2021-05-11T18:54:52.405"/>
    <s v="2021-05-11T18:57:49.929"/>
    <s v="2021-05-11T19:03:43.306"/>
    <d v="1899-12-30T19:03:43"/>
    <s v="YES"/>
    <d v="1899-12-30T00:57:52"/>
    <x v="0"/>
    <n v="456"/>
    <n v="0"/>
    <n v="0"/>
    <n v="456"/>
  </r>
  <r>
    <s v="2021-06-05T20:56:45.800"/>
    <x v="117"/>
    <d v="1899-12-30T20:56:46"/>
    <s v="Saturday"/>
    <x v="1"/>
    <x v="142"/>
    <x v="1"/>
    <x v="1778"/>
    <s v="HSR Layout"/>
    <x v="3"/>
    <n v="263893"/>
    <s v="['Madhur Pure And Hygienic Sugar-1 Kg', 'Nandini Good Life Milk Tetra Pack-1 Ltr', 'Cadbury Dairy Milk Crackle Chocolate-36 Gms', 'Pepsi Pet Bottle-750 Ml', 'Milky Mist Curd - Cup-400 Gms', 'Kids Joy Bag 30 Gms-30 Gms']"/>
    <x v="4"/>
    <s v="2021-06-05T21:06:43.507"/>
    <s v="2021-06-05T21:07:20.358"/>
    <s v="2021-06-05T21:12:09.477"/>
    <d v="1899-12-30T21:12:09"/>
    <s v="YES"/>
    <d v="1899-12-30T00:15:24"/>
    <x v="2"/>
    <n v="281"/>
    <n v="25"/>
    <n v="20"/>
    <n v="261"/>
  </r>
  <r>
    <s v="2021-06-10T17:50:35.549"/>
    <x v="112"/>
    <d v="1899-12-30T17:50:36"/>
    <s v="Thursday"/>
    <x v="0"/>
    <x v="142"/>
    <x v="2"/>
    <x v="1778"/>
    <s v="HSR Layout"/>
    <x v="3"/>
    <n v="267398"/>
    <s v="['Vanish Oxi Action Powder-400 Gms', 'Spring Onion-200 Gms', 'Britannia 50-50 Maska Chaska Biscuit-120 Gms', &quot;Ching's Veg Hakka Noodles-150 Gms&quot;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"/>
    <x v="10"/>
    <s v="2021-06-10T17:55:58.937"/>
    <s v="2021-06-10T17:59:47.707"/>
    <s v="2021-06-10T18:03:37.117"/>
    <d v="1899-12-30T18:03:37"/>
    <s v="YES"/>
    <d v="1899-12-30T00:13:02"/>
    <x v="0"/>
    <n v="939"/>
    <n v="0"/>
    <n v="15"/>
    <n v="924"/>
  </r>
  <r>
    <s v="2021-06-13T21:35:11.614"/>
    <x v="109"/>
    <d v="1899-12-30T21:35:12"/>
    <s v="Sunday"/>
    <x v="1"/>
    <x v="142"/>
    <x v="1"/>
    <x v="1778"/>
    <s v="HSR Layout"/>
    <x v="3"/>
    <n v="270330"/>
    <s v="['Pudina - Mint Leaves-200 Gms', &quot;Kwality Wall's Darkly Divine Chocolate Sensation (Tub)-700 Ml&quot;, 'Blueberry-125 Gms', 'Cadbury Dairy Milk Crackle Chocolate-36 Gms', &quot;Kwality Wall's So Alphonso Mango (Tub)-700 Ml&quot;]"/>
    <x v="2"/>
    <s v="2021-06-13T21:35:52.071"/>
    <s v="2021-06-13T21:38:16.811"/>
    <s v="2021-06-13T21:43:13.048"/>
    <d v="1899-12-30T21:43:13"/>
    <s v="YES"/>
    <d v="1899-12-30T00:08:01"/>
    <x v="0"/>
    <n v="742"/>
    <n v="0"/>
    <n v="0"/>
    <n v="742"/>
  </r>
  <r>
    <s v="2021-06-25T16:45:12.638"/>
    <x v="97"/>
    <d v="1899-12-30T16:45:13"/>
    <s v="Friday"/>
    <x v="0"/>
    <x v="142"/>
    <x v="3"/>
    <x v="1778"/>
    <s v="HSR Layout"/>
    <x v="3"/>
    <n v="278591"/>
    <s v="['Banana Elaichi / Yellaki-6 Pcs', 'Coca Cola Diet Can With Light Taste No Sugar-300 Ml', 'Red Bull Sugar Free Energy Drink-250 Ml', 'Bingo Mad Angles Cheese Nachos 15 Gms-15 Gms']"/>
    <x v="7"/>
    <s v="2021-06-25T16:57:13.834"/>
    <s v="2021-06-25T17:01:52.256"/>
    <s v="2021-06-25T17:06:11.115"/>
    <d v="1899-12-30T17:06:11"/>
    <s v="YES"/>
    <d v="1899-12-30T00:20:58"/>
    <x v="0"/>
    <n v="235"/>
    <n v="25"/>
    <n v="5"/>
    <n v="230"/>
  </r>
  <r>
    <s v="2021-06-30T21:57:07.297"/>
    <x v="92"/>
    <d v="1899-12-30T21:57:07"/>
    <s v="Wednesday"/>
    <x v="0"/>
    <x v="142"/>
    <x v="1"/>
    <x v="1778"/>
    <s v="HSR Layout"/>
    <x v="3"/>
    <n v="283455"/>
    <s v="['Dlecta Cream Cheese-150 Gms', 'Britannia Nut &amp; Raisin Romance Cake-150 Gms', 'Red Bull Sugar Free Energy Drink-250 Ml', 'Nestle Milkmaid Condensed Milk Tin-400 Gms', 'Blueberry-125 Gms', 'Amul Fresh Cream-250 Ml', 'Godrej Nupur Henna 100% Pure Henna-400 Gms']"/>
    <x v="8"/>
    <s v="2021-06-30T22:08:21.678"/>
    <s v="2021-06-30T22:12:37.212"/>
    <s v="2021-06-30T22:17:48.318"/>
    <d v="1899-12-30T22:17:48"/>
    <s v="YES"/>
    <d v="1899-12-30T00:20:41"/>
    <x v="0"/>
    <n v="787"/>
    <n v="0"/>
    <n v="0"/>
    <n v="787"/>
  </r>
  <r>
    <s v="2021-07-03T08:16:23.922"/>
    <x v="89"/>
    <d v="1899-12-30T08:16:24"/>
    <s v="Saturday"/>
    <x v="1"/>
    <x v="142"/>
    <x v="4"/>
    <x v="1778"/>
    <s v="HSR Layout"/>
    <x v="3"/>
    <n v="285298"/>
    <s v="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"/>
    <x v="14"/>
    <s v="2021-07-03T08:29:50.332"/>
    <s v="2021-07-03T08:34:46.968"/>
    <s v="2021-07-03T08:40:15.689"/>
    <d v="1899-12-30T08:40:16"/>
    <s v="YES"/>
    <d v="1899-12-30T00:23:52"/>
    <x v="0"/>
    <n v="1011"/>
    <n v="0"/>
    <n v="30"/>
    <n v="981"/>
  </r>
  <r>
    <s v="2021-07-05T08:39:28.977"/>
    <x v="87"/>
    <d v="1899-12-30T08:39:29"/>
    <s v="Monday"/>
    <x v="0"/>
    <x v="142"/>
    <x v="4"/>
    <x v="1778"/>
    <s v="HSR Layout"/>
    <x v="3"/>
    <n v="287516"/>
    <s v="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"/>
    <x v="12"/>
    <s v="2021-07-05T08:49:09.938"/>
    <s v="2021-07-05T08:53:15.078"/>
    <s v="2021-07-05T08:57:32.764"/>
    <d v="1899-12-30T08:57:33"/>
    <s v="YES"/>
    <d v="1899-12-30T00:18:04"/>
    <x v="0"/>
    <n v="505"/>
    <n v="0"/>
    <n v="0"/>
    <n v="505"/>
  </r>
  <r>
    <s v="2021-07-06T13:19:11.812"/>
    <x v="86"/>
    <d v="1899-12-30T13:19:12"/>
    <s v="Tuesday"/>
    <x v="0"/>
    <x v="142"/>
    <x v="3"/>
    <x v="1778"/>
    <s v="HSR Layout"/>
    <x v="3"/>
    <n v="288313"/>
    <s v="[&quot;Kwality Wall's Darkly Divine Chocolate Sensation (Tub)-700 Ml&quot;, &quot;Kwality Wall's So Alphonso Mango (Tub)-700 Ml&quot;, &quot;Kwality Wall's Sun Kissed Creme Caramel (Tub)-700 Ml&quot;]"/>
    <x v="5"/>
    <s v="2021-07-06T13:20:21.527"/>
    <s v="2021-07-06T13:22:38.643"/>
    <s v="2021-07-06T13:26:07.394"/>
    <d v="1899-12-30T13:26:07"/>
    <s v="YES"/>
    <d v="1899-12-30T00:06:56"/>
    <x v="0"/>
    <n v="587"/>
    <n v="0"/>
    <n v="0"/>
    <n v="587"/>
  </r>
  <r>
    <s v="2021-07-16T18:18:13.173"/>
    <x v="76"/>
    <d v="1899-12-30T18:18:13"/>
    <s v="Friday"/>
    <x v="0"/>
    <x v="142"/>
    <x v="2"/>
    <x v="1778"/>
    <s v="HSR Layout"/>
    <x v="3"/>
    <n v="295930"/>
    <s v="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"/>
    <x v="6"/>
    <s v="2021-07-16T18:25:10.576"/>
    <s v="2021-07-16T18:38:56.060"/>
    <s v="2021-07-16T18:44:39.959"/>
    <d v="1899-12-30T18:44:40"/>
    <s v="YES"/>
    <d v="1899-12-30T00:26:27"/>
    <x v="1"/>
    <n v="718"/>
    <n v="0"/>
    <n v="35"/>
    <n v="683"/>
  </r>
  <r>
    <s v="2021-07-22T11:53:23.328"/>
    <x v="70"/>
    <d v="1899-12-30T11:53:23"/>
    <s v="Thursday"/>
    <x v="0"/>
    <x v="142"/>
    <x v="4"/>
    <x v="1778"/>
    <s v="HSR Layout"/>
    <x v="3"/>
    <n v="300440"/>
    <s v="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"/>
    <x v="10"/>
    <s v="2021-07-22T12:24:43.478"/>
    <s v="2021-07-22T12:25:28.971"/>
    <s v="2021-07-22T12:30:03.687"/>
    <d v="1899-12-30T12:30:04"/>
    <s v="YES"/>
    <d v="1899-12-30T00:36:40"/>
    <x v="0"/>
    <n v="480"/>
    <n v="0"/>
    <n v="38"/>
    <n v="442"/>
  </r>
  <r>
    <s v="2021-07-31T12:34:34.666"/>
    <x v="61"/>
    <d v="1899-12-30T12:34:35"/>
    <s v="Saturday"/>
    <x v="1"/>
    <x v="142"/>
    <x v="3"/>
    <x v="1778"/>
    <s v="HSR Layout"/>
    <x v="3"/>
    <n v="307085"/>
    <s v="['Dettol Original Liquid Handwash Refill Pack-750 Ml', 'Dettol Antiseptic Liquid-125 Ml', 'Dettol Original Hand Wash Pump-225 Ml', 'Peeled Pomegranate-200 Gms', 'Nandini Good Life Slim Milk-500 Ml', 'Lizol Lavender Disinfectant Floor Cleaner-975 Ml']"/>
    <x v="4"/>
    <s v="2021-07-31T12:41:34.052"/>
    <s v="2021-07-31T12:42:07.821"/>
    <s v="2021-07-31T12:50:57.865"/>
    <d v="1899-12-30T12:50:58"/>
    <s v="YES"/>
    <d v="1899-12-30T00:16:23"/>
    <x v="0"/>
    <n v="648"/>
    <n v="0"/>
    <n v="17"/>
    <n v="631"/>
  </r>
  <r>
    <s v="2021-07-31T20:48:39.881"/>
    <x v="61"/>
    <d v="1899-12-30T20:48:40"/>
    <s v="Saturday"/>
    <x v="1"/>
    <x v="142"/>
    <x v="1"/>
    <x v="1778"/>
    <s v="HSR Layout"/>
    <x v="3"/>
    <n v="307423"/>
    <s v="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"/>
    <x v="8"/>
    <s v="2021-07-31T20:53:35.500"/>
    <s v="2021-07-31T20:56:26.760"/>
    <s v="2021-07-31T21:01:44.136"/>
    <d v="1899-12-30T21:01:44"/>
    <s v="YES"/>
    <d v="1899-12-30T00:13:04"/>
    <x v="0"/>
    <n v="906"/>
    <n v="0"/>
    <n v="6"/>
    <n v="900"/>
  </r>
  <r>
    <s v="2021-08-04T09:50:07.721"/>
    <x v="57"/>
    <d v="1899-12-30T09:50:08"/>
    <s v="Wednesday"/>
    <x v="0"/>
    <x v="142"/>
    <x v="4"/>
    <x v="1778"/>
    <s v="HSR Layout"/>
    <x v="3"/>
    <n v="309701"/>
    <s v="['Parle Hide &amp; Seek Biscuits-120 Gms', 'Parle Monaco Classic Cheeslings-150 Gms', 'Bisk Farm English Cracker-150 Gms', 'Gone Mad Gery Sugar Cheese Crackers-110 Gms', 'Britannia Sweet Slice Bread-400 Gms']"/>
    <x v="2"/>
    <s v="2021-08-04T09:52:44.137"/>
    <s v="2021-08-04T09:54:35.694"/>
    <s v="2021-08-04T10:03:37.356"/>
    <d v="1899-12-30T10:03:37"/>
    <s v="YES"/>
    <d v="1899-12-30T00:13:30"/>
    <x v="1"/>
    <n v="255"/>
    <n v="25"/>
    <n v="0"/>
    <n v="255"/>
  </r>
  <r>
    <s v="2021-08-06T17:35:53.355"/>
    <x v="55"/>
    <d v="1899-12-30T17:35:53"/>
    <s v="Friday"/>
    <x v="0"/>
    <x v="142"/>
    <x v="2"/>
    <x v="1778"/>
    <s v="HSR Layout"/>
    <x v="3"/>
    <n v="311118"/>
    <s v="['Whisper Bindazzz Nights (XL+) 1 Pc-1 Pc', &quot;Kwality Wall's Choco Brownie Fudge (Family Pack)-700 Ml&quot;, 'Chupa Chups Sour Bites Mixed Fruit Flavour Chewy Toffee-61.6 Gms', 'Britannia Sweet Bun-200 Gms']"/>
    <x v="7"/>
    <s v="2021-08-06T17:39:42.493"/>
    <s v="2021-08-06T17:43:28.483"/>
    <s v="2021-08-06T17:48:46.829"/>
    <d v="1899-12-30T17:48:47"/>
    <s v="YES"/>
    <d v="1899-12-30T00:12:53"/>
    <x v="0"/>
    <n v="370"/>
    <n v="25"/>
    <n v="25"/>
    <n v="345"/>
  </r>
  <r>
    <s v="2021-08-24T07:28:31.575"/>
    <x v="37"/>
    <d v="1899-12-30T07:28:32"/>
    <s v="Tuesday"/>
    <x v="0"/>
    <x v="142"/>
    <x v="4"/>
    <x v="1778"/>
    <s v="HSR Layout"/>
    <x v="3"/>
    <n v="326004"/>
    <s v="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"/>
    <x v="6"/>
    <s v="2021-08-24T07:35:17.222"/>
    <s v="2021-08-24T07:38:32.720"/>
    <s v="2021-08-24T07:43:25.430"/>
    <d v="1899-12-30T07:43:25"/>
    <s v="YES"/>
    <d v="1899-12-30T00:14:54"/>
    <x v="0"/>
    <n v="500"/>
    <n v="0"/>
    <n v="145"/>
    <n v="355"/>
  </r>
  <r>
    <s v="2021-08-26T12:41:20.632"/>
    <x v="35"/>
    <d v="1899-12-30T12:41:21"/>
    <s v="Thursday"/>
    <x v="0"/>
    <x v="142"/>
    <x v="3"/>
    <x v="1778"/>
    <s v="HSR Layout"/>
    <x v="3"/>
    <n v="328169"/>
    <s v="['MTR Sambar Powder-200 Gms', 'Amul Cow Ghee-200 Ml', 'Parle Hide &amp; Seek Biscuits-200 Gms', 'Whisper Bindazzz Nights (XL+) 1 Pc-1 Pc', 'Surprise WOW Skincare Product 1 Pc-1 Pc']"/>
    <x v="2"/>
    <s v="2021-08-26T13:04:58.191"/>
    <s v="2021-08-26T13:10:48.842"/>
    <s v="2021-08-26T13:25:50.634"/>
    <d v="1899-12-30T13:25:51"/>
    <s v="YES"/>
    <d v="1899-12-30T00:44:30"/>
    <x v="0"/>
    <n v="399"/>
    <n v="0"/>
    <n v="133"/>
    <n v="266"/>
  </r>
  <r>
    <s v="2021-08-30T11:07:34.286"/>
    <x v="31"/>
    <d v="1899-12-30T11:07:34"/>
    <s v="Monday"/>
    <x v="0"/>
    <x v="142"/>
    <x v="4"/>
    <x v="1778"/>
    <s v="HSR Layout"/>
    <x v="3"/>
    <n v="332331"/>
    <s v="['Milky Mist Premium Fresh Paneer-500 Gms', 'Whisper Bindazzz Nights (XL+) 1 Pc-1 Pc', 'Id Special Idli Dosa Batter-1 Kg', 'Amul Gold Homogenised Standardised Milk-1 Ltr', 'Black Raisins-100 Gms']"/>
    <x v="2"/>
    <s v="2021-08-30T11:09:06.524"/>
    <s v="2021-08-30T11:15:47.172"/>
    <s v="2021-08-30T11:19:24.776"/>
    <d v="1899-12-30T11:19:25"/>
    <s v="YES"/>
    <d v="1899-12-30T00:11:50"/>
    <x v="0"/>
    <n v="498"/>
    <n v="0"/>
    <n v="42"/>
    <n v="456"/>
  </r>
  <r>
    <s v="2021-09-03T20:19:14.708"/>
    <x v="27"/>
    <d v="1899-12-30T20:19:15"/>
    <s v="Friday"/>
    <x v="0"/>
    <x v="142"/>
    <x v="1"/>
    <x v="1778"/>
    <s v="HSR Layout"/>
    <x v="3"/>
    <n v="337028"/>
    <s v="['Britannia Whole Wheat Bread-450 Gms', 'Parle Hide &amp; Seek Biscuits-200 Gms', 'Banana Elaichi / Yellaki-6 Pcs', 'Whisper Bindazzz Nights (XL+) 1 Pc-1 Pc', 'Coca Cola Diet Can With Light Taste No Sugar-300 Ml', &quot;Kellogg's Nuts Delight Muesli-500 Gms&quot;, 'Britannia Nutrichoice Sugarfree Cracker-100 Gms']"/>
    <x v="8"/>
    <s v="2021-09-03T20:21:12.424"/>
    <s v="2021-09-03T20:24:25.556"/>
    <s v="2021-09-03T20:28:11.869"/>
    <d v="1899-12-30T20:28:12"/>
    <s v="YES"/>
    <d v="1899-12-30T00:08:57"/>
    <x v="0"/>
    <n v="640"/>
    <n v="0"/>
    <n v="49"/>
    <n v="591"/>
  </r>
  <r>
    <s v="2021-09-07T08:14:55.132"/>
    <x v="23"/>
    <d v="1899-12-30T08:14:55"/>
    <s v="Tuesday"/>
    <x v="0"/>
    <x v="142"/>
    <x v="4"/>
    <x v="1778"/>
    <s v="HSR Layout"/>
    <x v="3"/>
    <n v="340780"/>
    <s v="['Britannia Whole Wheat Bread-450 Gms', 'Guava-2 Pcs', 'Aashirvaad Multigrain Atta-5 Kgs', 'Parwal-100 Gms', 'Suguna Nutri Eggs-6 Eggs', 'Indian Cucumber-1 Kg', 'Prega News Pregnancy Test Kit-1 Pc']"/>
    <x v="8"/>
    <s v="2021-09-07T08:19:06.304"/>
    <s v="2021-09-07T08:23:25.834"/>
    <s v="2021-09-07T08:30:54.364"/>
    <d v="1899-12-30T08:30:54"/>
    <s v="YES"/>
    <d v="1899-12-30T00:15:59"/>
    <x v="0"/>
    <n v="538"/>
    <n v="0"/>
    <n v="52"/>
    <n v="486"/>
  </r>
  <r>
    <s v="2021-09-07T08:37:57.294"/>
    <x v="23"/>
    <d v="1899-12-30T08:37:57"/>
    <s v="Tuesday"/>
    <x v="0"/>
    <x v="142"/>
    <x v="4"/>
    <x v="1778"/>
    <s v="HSR Layout"/>
    <x v="3"/>
    <n v="340804"/>
    <s v="['Prega News Pregnancy Test Kit-1 Pc']"/>
    <x v="1"/>
    <s v="2021-09-07T08:42:32.581"/>
    <s v="2021-09-07T08:48:17.323"/>
    <s v="2021-09-07T08:52:17.767"/>
    <d v="1899-12-30T08:52:18"/>
    <s v="YES"/>
    <d v="1899-12-30T00:14:20"/>
    <x v="1"/>
    <n v="50"/>
    <n v="25"/>
    <n v="0"/>
    <n v="50"/>
  </r>
  <r>
    <s v="2021-09-17T21:14:42.410"/>
    <x v="13"/>
    <d v="1899-12-30T21:14:42"/>
    <s v="Friday"/>
    <x v="0"/>
    <x v="142"/>
    <x v="1"/>
    <x v="1778"/>
    <s v="HSR Layout"/>
    <x v="3"/>
    <n v="353624"/>
    <s v="['Parle Hide &amp; Seek Biscuits-200 Gms', 'Act II Xtreme Butter Flavour Popcorn-77 Gms', 'Tropicana Slice Mango Juice Bottle-600 Ml', 'Red Bull Sugar Free Energy Drink-250 Ml', 'Milky Mist Natural Set Curd-1 Kg', 'Kurkure Chilli Chatka-90 Gms']"/>
    <x v="4"/>
    <s v="2021-09-17T21:16:04.976"/>
    <s v="2021-09-17T21:28:30.973"/>
    <s v="2021-09-17T21:32:41.147"/>
    <d v="1899-12-30T21:32:41"/>
    <s v="YES"/>
    <d v="1899-12-30T00:17:59"/>
    <x v="0"/>
    <n v="382"/>
    <n v="0"/>
    <n v="25"/>
    <n v="357"/>
  </r>
  <r>
    <s v="2021-09-21T09:42:25.437"/>
    <x v="9"/>
    <d v="1899-12-30T09:42:25"/>
    <s v="Tuesday"/>
    <x v="0"/>
    <x v="142"/>
    <x v="4"/>
    <x v="1778"/>
    <s v="HSR Layout"/>
    <x v="3"/>
    <n v="358497"/>
    <s v="[&quot;Kellogg'S Muesli With 21% Fruit And Nut-500 Gms&quot;, 'Britannia Multigrain Bread-450 Gms', 'Suguna Nutri Eggs-6 Eggs']"/>
    <x v="5"/>
    <s v="2021-09-21T09:43:06.423"/>
    <s v="2021-09-21T09:49:37.178"/>
    <s v="2021-09-21T09:53:22.233"/>
    <d v="1899-12-30T09:53:22"/>
    <s v="YES"/>
    <d v="1899-12-30T00:10:57"/>
    <x v="0"/>
    <n v="427"/>
    <n v="0"/>
    <n v="0"/>
    <n v="427"/>
  </r>
  <r>
    <s v="2021-09-23T19:40:08.013"/>
    <x v="7"/>
    <d v="1899-12-30T19:40:08"/>
    <s v="Thursday"/>
    <x v="0"/>
    <x v="142"/>
    <x v="2"/>
    <x v="1778"/>
    <s v="HSR Layout"/>
    <x v="3"/>
    <n v="361678"/>
    <s v="['Pudina - Mint Leaves-100 Gms', 'Bottle Gourd-500 Gms', 'Ginger-500 Gms', 'Lemon-6 Pcs', 'Coca Cola Diet Can With Light Taste No Sugar-300 Ml', 'Safal Green Peas-500 Gms']"/>
    <x v="4"/>
    <s v="2021-09-23T19:43:41.475"/>
    <s v="2021-09-23T19:49:57.413"/>
    <s v="2021-09-23T19:55:08.861"/>
    <d v="1899-12-30T19:55:09"/>
    <s v="YES"/>
    <d v="1899-12-30T00:15:01"/>
    <x v="0"/>
    <n v="281"/>
    <n v="25"/>
    <n v="6"/>
    <n v="275"/>
  </r>
  <r>
    <s v="2021-09-30T15:44:56.718"/>
    <x v="0"/>
    <d v="1899-12-30T15:44:57"/>
    <s v="Thursday"/>
    <x v="0"/>
    <x v="142"/>
    <x v="3"/>
    <x v="1778"/>
    <s v="HSR Layout"/>
    <x v="3"/>
    <n v="371031"/>
    <s v="['Harpic Orginal Power Plus Toilet Cleaner-500 Ml', &quot;Kellogg'S Muesli With 21% Fruit And Nut-500 Gms&quot;, &quot;Ching's Veg Hakka Noodles-150 Gms&quot;, 'Id Natural Paneer-200 Gms']"/>
    <x v="7"/>
    <s v="2021-09-30T15:47:09.396"/>
    <s v="2021-09-30T15:48:21.980"/>
    <s v="2021-09-30T15:54:01.501"/>
    <d v="1899-12-30T15:54:02"/>
    <s v="YES"/>
    <d v="1899-12-30T00:09:05"/>
    <x v="0"/>
    <n v="564"/>
    <n v="0"/>
    <n v="40"/>
    <n v="524"/>
  </r>
  <r>
    <s v="2021-05-11T17:26:15.259"/>
    <x v="142"/>
    <d v="1899-12-30T17:26:15"/>
    <s v="Tuesday"/>
    <x v="0"/>
    <x v="142"/>
    <x v="2"/>
    <x v="1779"/>
    <s v="HSR Layout"/>
    <x v="3"/>
    <n v="244655"/>
    <s v="['Tata Salt-1 Kg', &quot;Parry's Pure Refined Sugar Pack-1 Kg&quot;, 'Nandini Good Life Milk Tetra Pack-1 Ltr', 'Act II Microwave Butter Lovers Popcorn-33 Gms', 'Maggi Veg Atta Noodles-80 Gms', 'Nandini Good Life Slim Milk-500 Ml']"/>
    <x v="4"/>
    <s v="2021-05-11T18:01:18.219"/>
    <s v="2021-05-11T18:08:18.646"/>
    <s v="2021-05-11T18:23:45.536"/>
    <d v="1899-12-30T18:23:46"/>
    <s v="YES"/>
    <d v="1899-12-30T00:57:30"/>
    <x v="0"/>
    <n v="249"/>
    <n v="0"/>
    <n v="4"/>
    <n v="245"/>
  </r>
  <r>
    <s v="2021-06-13T19:53:26.560"/>
    <x v="109"/>
    <d v="1899-12-30T19:53:27"/>
    <s v="Sunday"/>
    <x v="1"/>
    <x v="142"/>
    <x v="2"/>
    <x v="1779"/>
    <s v="HSR Layout"/>
    <x v="3"/>
    <n v="270215"/>
    <s v="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"/>
    <x v="8"/>
    <s v="2021-06-13T20:01:50.216"/>
    <s v="2021-06-13T20:13:42.480"/>
    <s v="2021-06-13T20:22:47.359"/>
    <d v="1899-12-30T20:22:47"/>
    <s v="YES"/>
    <d v="1899-12-30T00:29:21"/>
    <x v="1"/>
    <n v="364"/>
    <n v="0"/>
    <n v="5"/>
    <n v="359"/>
  </r>
  <r>
    <s v="2021-06-24T13:43:03.402"/>
    <x v="98"/>
    <d v="1899-12-30T13:43:03"/>
    <s v="Thursday"/>
    <x v="0"/>
    <x v="142"/>
    <x v="3"/>
    <x v="1779"/>
    <s v="HSR Layout"/>
    <x v="3"/>
    <n v="277713"/>
    <s v="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"/>
    <x v="13"/>
    <s v="2021-06-24T13:59:58.700"/>
    <s v="2021-06-24T14:06:02.378"/>
    <s v="2021-06-24T14:11:50.779"/>
    <d v="1899-12-30T14:11:51"/>
    <s v="YES"/>
    <d v="1899-12-30T00:28:47"/>
    <x v="0"/>
    <n v="521"/>
    <n v="0"/>
    <n v="12"/>
    <n v="509"/>
  </r>
  <r>
    <s v="2021-07-11T18:51:48.746"/>
    <x v="81"/>
    <d v="1899-12-30T18:51:49"/>
    <s v="Sunday"/>
    <x v="1"/>
    <x v="142"/>
    <x v="2"/>
    <x v="1779"/>
    <s v="HSR Layout"/>
    <x v="2"/>
    <n v="292190"/>
    <s v="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"/>
    <x v="15"/>
    <s v="2021-07-11T18:58:47.643"/>
    <s v="2021-07-11T19:00:00.419"/>
    <s v="2021-07-11T19:11:59.503"/>
    <d v="1899-12-30T19:12:00"/>
    <s v="YES"/>
    <d v="1899-12-30T00:20:11"/>
    <x v="1"/>
    <n v="825"/>
    <n v="0"/>
    <n v="72"/>
    <n v="753"/>
  </r>
  <r>
    <s v="2021-07-22T13:37:27.626"/>
    <x v="70"/>
    <d v="1899-12-30T13:37:28"/>
    <s v="Thursday"/>
    <x v="0"/>
    <x v="142"/>
    <x v="3"/>
    <x v="1779"/>
    <s v="HSR Layout"/>
    <x v="2"/>
    <n v="300506"/>
    <s v="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"/>
    <x v="13"/>
    <s v="2021-07-22T13:46:02.308"/>
    <s v="2021-07-22T13:50:44.021"/>
    <s v="2021-07-22T14:01:27.813"/>
    <d v="1899-12-30T14:01:28"/>
    <s v="YES"/>
    <d v="1899-12-30T00:24:00"/>
    <x v="1"/>
    <n v="455"/>
    <n v="25"/>
    <n v="53"/>
    <n v="402"/>
  </r>
  <r>
    <s v="2021-08-08T19:33:04.497"/>
    <x v="53"/>
    <d v="1899-12-30T19:33:04"/>
    <s v="Sunday"/>
    <x v="1"/>
    <x v="142"/>
    <x v="2"/>
    <x v="1779"/>
    <s v="HSR Layout"/>
    <x v="2"/>
    <n v="312716"/>
    <s v="['Sona Masoori Steam Rice-1 Kg', 'Indian Cucumber-500 Gms', 'Amul Butter-100 Gms', 'Rin Detergent Bar-175 Gms', 'Id Special Idli Dosa Batter-1 Kg', &quot;Daadi's Golden Wheat Methi Khakhra Crisps-180 Gms&quot;, 'Coriander Leaves-100 Gms', 'Popular Essential Chana Dal-500 Gms', 'Surf Excel Easywash Detergent Powder-500 Gms', 'Curry leaves-100 Gms', 'Mixed Sprouts-100 Gms', 'Moong Dal-500 Gms', 'Vim Power Lemon Dishwash Gel Bottle-250 Ml', 'Sabudana-500 Gms']"/>
    <x v="17"/>
    <s v="2021-08-08T19:45:56.199"/>
    <s v="2021-08-08T19:47:48.028"/>
    <s v="2021-08-08T19:59:29.714"/>
    <d v="1899-12-30T19:59:30"/>
    <s v="YES"/>
    <d v="1899-12-30T00:26:25"/>
    <x v="0"/>
    <n v="864"/>
    <n v="0"/>
    <n v="0"/>
    <n v="864"/>
  </r>
  <r>
    <s v="2021-08-09T16:31:39.799"/>
    <x v="52"/>
    <d v="1899-12-30T16:31:40"/>
    <s v="Monday"/>
    <x v="0"/>
    <x v="142"/>
    <x v="3"/>
    <x v="1779"/>
    <s v="HSR Layout"/>
    <x v="2"/>
    <n v="313341"/>
    <s v="['Popular Essentials Toor Dal-1 Kg', '24 Mantra Organic Cumin Seeds-100 Gms', 'Maggi Pichkoo Rich Tomato Ketchup-90 Gms', 'Maggi Veg Atta Noodles-72.5 Gms', 'Amul Cheese Cubes-200 Gms', 'Everest Pav Bhaji Masala-100 Gms']"/>
    <x v="4"/>
    <s v="2021-08-09T16:40:56.549"/>
    <s v="2021-08-09T16:41:31.341"/>
    <s v="2021-08-09T17:03:37.397"/>
    <d v="1899-12-30T17:03:37"/>
    <s v="YES"/>
    <d v="1899-12-30T00:31:58"/>
    <x v="0"/>
    <n v="474"/>
    <n v="0"/>
    <n v="0"/>
    <n v="474"/>
  </r>
  <r>
    <s v="2021-08-11T12:54:07.497"/>
    <x v="50"/>
    <d v="1899-12-30T12:54:07"/>
    <s v="Wednesday"/>
    <x v="0"/>
    <x v="142"/>
    <x v="3"/>
    <x v="1779"/>
    <s v="HSR Layout"/>
    <x v="2"/>
    <n v="314720"/>
    <s v="['Desi Tomato-500 Gms', 'Ladies finger-250 Gms', 'Pro Nature Organic Raw Peanuts-500 Gms', 'Methi Leaves-200 Gms', 'Nandas Whole Wheat Bread-400 Gms', '24 Mantra Organic Poha-500 Gms', 'Id Natural Paneer-200 Gms', 'Fortune Sunlite Sunflower Refined Oil Pouch-1 Ltr']"/>
    <x v="6"/>
    <s v="2021-08-11T13:01:18.105"/>
    <s v="2021-08-11T13:05:12.889"/>
    <s v="2021-08-11T13:14:35.813"/>
    <d v="1899-12-30T13:14:36"/>
    <s v="YES"/>
    <d v="1899-12-30T00:20:28"/>
    <x v="0"/>
    <n v="626"/>
    <n v="0"/>
    <n v="0"/>
    <n v="626"/>
  </r>
  <r>
    <s v="2021-08-12T14:27:22.122"/>
    <x v="49"/>
    <d v="1899-12-30T14:27:22"/>
    <s v="Thursday"/>
    <x v="0"/>
    <x v="142"/>
    <x v="3"/>
    <x v="1779"/>
    <s v="HSR Layout"/>
    <x v="2"/>
    <n v="315629"/>
    <s v="['Brooke Bond Red Label Tea-250 Gms', 'Love Beauty &amp; Planet Tea Tree Oil And Vetiver Shampoo 400 Ml-400 Ml', 'Tata Salt-1 Kg', 'Madhur Pure And Hygienic Sugar-1 Kg', 'Amul Real Butterscotch Bliss Ice Cream Tub-1 Ltr', 'Fresh Coconut-1 Pc', 'Green Cardamom-2 Gms']"/>
    <x v="8"/>
    <s v="2021-08-12T14:31:30.605"/>
    <s v="2021-08-12T14:34:33.187"/>
    <s v="2021-08-12T14:44:49.768"/>
    <d v="1899-12-30T14:44:50"/>
    <s v="YES"/>
    <d v="1899-12-30T00:17:28"/>
    <x v="0"/>
    <n v="1092"/>
    <n v="0"/>
    <n v="600"/>
    <n v="492"/>
  </r>
  <r>
    <s v="2021-08-17T10:37:17.534"/>
    <x v="44"/>
    <d v="1899-12-30T10:37:18"/>
    <s v="Tuesday"/>
    <x v="0"/>
    <x v="142"/>
    <x v="4"/>
    <x v="1779"/>
    <s v="HSR Layout"/>
    <x v="2"/>
    <n v="319715"/>
    <s v="[&quot;Daadi's Golden Wheat Methi Khakhra Crisps-180 Gms&quot;, 'Amul Cow Ghee-200 Ml', 'Fortune Sunlite Sunflower Refined Oil Pouch-1 Ltr', 'Tata Sampann Besan-500 Gms']"/>
    <x v="7"/>
    <s v="2021-08-17T10:40:29.912"/>
    <s v="2021-08-17T10:48:48.567"/>
    <s v="2021-08-17T11:12:04.208"/>
    <d v="1899-12-30T11:12:04"/>
    <s v="YES"/>
    <d v="1899-12-30T00:34:47"/>
    <x v="1"/>
    <n v="488"/>
    <n v="0"/>
    <n v="0"/>
    <n v="488"/>
  </r>
  <r>
    <s v="2021-08-23T14:59:49.005"/>
    <x v="38"/>
    <d v="1899-12-30T14:59:49"/>
    <s v="Monday"/>
    <x v="0"/>
    <x v="142"/>
    <x v="3"/>
    <x v="1779"/>
    <s v="HSR Layout"/>
    <x v="2"/>
    <n v="325473"/>
    <s v="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"/>
    <x v="19"/>
    <s v="2021-08-23T15:08:27.118"/>
    <s v="2021-08-23T15:12:34.357"/>
    <s v="2021-08-23T15:22:01.782"/>
    <d v="1899-12-30T15:22:02"/>
    <s v="YES"/>
    <d v="1899-12-30T00:22:13"/>
    <x v="1"/>
    <n v="546"/>
    <n v="0"/>
    <n v="9"/>
    <n v="537"/>
  </r>
  <r>
    <s v="2021-09-20T14:07:17.556"/>
    <x v="10"/>
    <d v="1899-12-30T14:07:18"/>
    <s v="Monday"/>
    <x v="0"/>
    <x v="142"/>
    <x v="3"/>
    <x v="1779"/>
    <s v="HSR Layout"/>
    <x v="2"/>
    <n v="357439"/>
    <s v="[&quot;Daadi's Golden Wheat Methi Khakhra Crisps-180 Gms&quot;, 'Haldiram Soya Sticks Chatpata Masala Namkeen-42 Gms', 'DEV Butter Murukku-400 Gms', 'Onion-1 Kg', 'Grb Ghee Pouch-200 Ml', 'Sabudana-500 Gms', 'Kwality walls Cornetto - Double Chocolate Ice Cream-105 Ml']"/>
    <x v="8"/>
    <s v="2021-09-20T14:07:39.099"/>
    <s v="2021-09-20T14:12:39.228"/>
    <s v="2021-09-20T14:41:21.653"/>
    <d v="1899-12-30T14:41:22"/>
    <s v="YES"/>
    <d v="1899-12-30T00:34:04"/>
    <x v="0"/>
    <n v="444"/>
    <n v="0"/>
    <n v="10"/>
    <n v="434"/>
  </r>
  <r>
    <s v="2021-09-25T13:04:50.363"/>
    <x v="5"/>
    <d v="1899-12-30T13:04:50"/>
    <s v="Saturday"/>
    <x v="1"/>
    <x v="142"/>
    <x v="3"/>
    <x v="1779"/>
    <s v="HSR Layout"/>
    <x v="2"/>
    <n v="363938"/>
    <s v="['Tender Coconut-1 Pc', 'Ladies finger-250 Gms', 'Id Special Idli Dosa Batter-1 Kg', 'Milky Mist Cheese Slices-200 Gms', 'Guava-2 Pcs', 'Black Urad Dal-500 Gms']"/>
    <x v="4"/>
    <s v="2021-09-25T13:05:19.920"/>
    <s v="2021-09-25T13:14:51.599"/>
    <s v="2021-09-25T13:24:07.211"/>
    <d v="1899-12-30T13:24:07"/>
    <s v="YES"/>
    <d v="1899-12-30T00:19:17"/>
    <x v="0"/>
    <n v="395"/>
    <n v="0"/>
    <n v="42"/>
    <n v="353"/>
  </r>
  <r>
    <s v="2021-09-28T18:00:24.718"/>
    <x v="2"/>
    <d v="1899-12-30T18:00:25"/>
    <s v="Tuesday"/>
    <x v="0"/>
    <x v="142"/>
    <x v="2"/>
    <x v="1779"/>
    <s v="HSR Layout"/>
    <x v="2"/>
    <n v="368541"/>
    <s v="['Tender Coconut-1 Pc', 'Popular Essentials Toor Dal-500 Gms', 'Aashirvaad Superior MP Atta-1 Kg', 'McCain Smiles-Crispy Happy Potatoes-750 Gms', 'Guava-2 Pcs', 'Tomato-500 Gms', 'Kissan Tomato Ketchup Bottle-950 Gms', 'Moong Dal-500 Gms']"/>
    <x v="6"/>
    <s v="2021-09-28T18:05:11.826"/>
    <s v="2021-09-28T18:09:17.781"/>
    <s v="2021-09-28T18:26:35.758"/>
    <d v="1899-12-30T18:26:36"/>
    <s v="YES"/>
    <d v="1899-12-30T00:26:11"/>
    <x v="0"/>
    <n v="580"/>
    <n v="0"/>
    <n v="9"/>
    <n v="571"/>
  </r>
  <r>
    <s v="2021-05-11T17:00:18.090"/>
    <x v="142"/>
    <d v="1899-12-30T17:00:18"/>
    <s v="Tuesday"/>
    <x v="0"/>
    <x v="142"/>
    <x v="2"/>
    <x v="1780"/>
    <s v="HSR Layout"/>
    <x v="3"/>
    <n v="244633"/>
    <s v="['Britannia Little Hearts Biscuits-34.5 Gms', 'Paper Boat Chikki-31 Gms', 'Haldirams Tasty Nuts-50 Gms', 'Kurkure Chilli Chatka-45 Gms', 'Lays Hot n Sweet Chilli Potato Chips-25 Gms']"/>
    <x v="2"/>
    <s v="2021-05-11T17:33:33.330"/>
    <s v="2021-05-11T17:41:43.185"/>
    <s v="2021-05-11T17:53:53.980"/>
    <d v="1899-12-30T17:53:54"/>
    <s v="YES"/>
    <d v="1899-12-30T00:53:36"/>
    <x v="0"/>
    <n v="70"/>
    <n v="25"/>
    <n v="0"/>
    <n v="70"/>
  </r>
  <r>
    <s v="2021-05-15T15:01:28.353"/>
    <x v="138"/>
    <d v="1899-12-30T15:01:28"/>
    <s v="Saturday"/>
    <x v="1"/>
    <x v="142"/>
    <x v="3"/>
    <x v="1780"/>
    <s v="HSR Layout"/>
    <x v="3"/>
    <n v="247401"/>
    <s v="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"/>
    <x v="6"/>
    <s v="2021-05-15T15:49:23.046"/>
    <s v="2021-05-15T15:53:29.365"/>
    <s v="2021-05-15T16:06:18.686"/>
    <d v="1899-12-30T16:06:19"/>
    <s v="YES"/>
    <d v="1899-12-30T01:04:50"/>
    <x v="3"/>
    <n v="100"/>
    <n v="25"/>
    <n v="0"/>
    <n v="100"/>
  </r>
  <r>
    <s v="2021-05-11T16:37:45.177"/>
    <x v="142"/>
    <d v="1899-12-30T16:37:45"/>
    <s v="Tuesday"/>
    <x v="0"/>
    <x v="142"/>
    <x v="3"/>
    <x v="1781"/>
    <s v="HSR Layout"/>
    <x v="7"/>
    <n v="244612"/>
    <s v="['Nestea Iced Tea - Lemon Flavour-400 Gms', 'Coca Cola Can-300 Ml', 'Coca Cola Diet Can With Light Taste No Sugar-300 Ml']"/>
    <x v="5"/>
    <s v="2021-05-11T17:03:43.023"/>
    <s v="2021-05-11T17:15:54.100"/>
    <s v="2021-05-11T17:25:08.896"/>
    <d v="1899-12-30T17:25:09"/>
    <s v="YES"/>
    <d v="1899-12-30T00:47:24"/>
    <x v="0"/>
    <n v="1140"/>
    <n v="45"/>
    <n v="48"/>
    <n v="1092"/>
  </r>
  <r>
    <s v="2021-05-11T15:57:35.040"/>
    <x v="142"/>
    <d v="1899-12-30T15:57:35"/>
    <s v="Tuesday"/>
    <x v="0"/>
    <x v="142"/>
    <x v="3"/>
    <x v="1782"/>
    <s v="HSR Layout"/>
    <x v="2"/>
    <n v="244600"/>
    <s v="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"/>
    <x v="12"/>
    <s v="2021-05-11T16:45:02.335"/>
    <s v="2021-05-11T17:01:56.955"/>
    <s v="2021-05-11T17:17:12.903"/>
    <d v="1899-12-30T17:17:13"/>
    <s v="YES"/>
    <d v="1899-12-30T01:19:38"/>
    <x v="2"/>
    <n v="257"/>
    <n v="0"/>
    <n v="4"/>
    <n v="253"/>
  </r>
  <r>
    <s v="2021-08-06T15:58:37.066"/>
    <x v="55"/>
    <d v="1899-12-30T15:58:37"/>
    <s v="Friday"/>
    <x v="0"/>
    <x v="142"/>
    <x v="3"/>
    <x v="1782"/>
    <s v="HSR Layout"/>
    <x v="2"/>
    <n v="311075"/>
    <s v="['Licious Chicken Cubes (Boneless)-500 Gms']"/>
    <x v="1"/>
    <s v="2021-08-06T16:05:35.379"/>
    <s v="2021-08-06T16:07:37.730"/>
    <s v="2021-08-06T16:18:35.547"/>
    <d v="1899-12-30T16:18:36"/>
    <s v="YES"/>
    <d v="1899-12-30T00:19:58"/>
    <x v="1"/>
    <n v="229"/>
    <n v="5"/>
    <n v="0"/>
    <n v="229"/>
  </r>
  <r>
    <s v="2021-05-11T14:48:38.358"/>
    <x v="142"/>
    <d v="1899-12-30T14:48:38"/>
    <s v="Tuesday"/>
    <x v="0"/>
    <x v="142"/>
    <x v="3"/>
    <x v="1783"/>
    <s v="HSR Layout"/>
    <x v="10"/>
    <n v="244550"/>
    <s v="['Nandini Standard Milk-1 Ltr', 'Aquafina Mineral Water-2 Ltr', 'Lemon-9 Pcs', 'Fortune Kachi Ghani Pure Mustard Oil-1 Ltr', 'Nandini Good Life Milk Tetra Pack-1 Ltr', 'Britannia Multigrain Bread-400 Gms', 'Sunpure Refined Sunflower Oil-1 Ltr']"/>
    <x v="8"/>
    <s v="2021-05-11T15:38:42.478"/>
    <s v="2021-05-11T15:59:22.842"/>
    <s v="2021-05-11T16:15:28.811"/>
    <d v="1899-12-30T16:15:29"/>
    <s v="YES"/>
    <d v="1899-12-30T01:26:50"/>
    <x v="0"/>
    <n v="689"/>
    <n v="35"/>
    <n v="0"/>
    <n v="689"/>
  </r>
  <r>
    <s v="2021-05-29T09:21:39.287"/>
    <x v="124"/>
    <d v="1899-12-30T09:21:39"/>
    <s v="Saturday"/>
    <x v="1"/>
    <x v="142"/>
    <x v="4"/>
    <x v="1783"/>
    <s v="HSR Layout"/>
    <x v="10"/>
    <n v="257537"/>
    <s v="['Raw Sona Masoori-1 Kg', 'Red Beans (Rajma)-500 Gms']"/>
    <x v="0"/>
    <s v="2021-05-29T09:34:40.537"/>
    <s v="2021-05-29T09:41:52.521"/>
    <s v="2021-05-29T09:59:58.528"/>
    <d v="1899-12-30T09:59:59"/>
    <s v="YES"/>
    <d v="1899-12-30T00:38:19"/>
    <x v="0"/>
    <n v="196"/>
    <n v="25"/>
    <n v="0"/>
    <n v="196"/>
  </r>
  <r>
    <s v="2021-05-11T14:43:37.429"/>
    <x v="142"/>
    <d v="1899-12-30T14:43:37"/>
    <s v="Tuesday"/>
    <x v="0"/>
    <x v="142"/>
    <x v="3"/>
    <x v="1784"/>
    <s v="HSR Layout"/>
    <x v="38"/>
    <n v="244544"/>
    <s v="['Amul Kool Elaichi Milk-200 Ml', 'Mountain Dew Pet Bottle-1.25 Ltr']"/>
    <x v="0"/>
    <s v="2021-05-11T15:16:44.389"/>
    <s v="2021-05-11T15:19:45.578"/>
    <s v="2021-05-11T15:44:07.727"/>
    <d v="1899-12-30T15:44:08"/>
    <s v="YES"/>
    <d v="1899-12-30T01:00:30"/>
    <x v="2"/>
    <n v="90"/>
    <n v="105"/>
    <n v="0"/>
    <n v="90"/>
  </r>
  <r>
    <s v="2021-05-11T13:36:02.107"/>
    <x v="142"/>
    <d v="1899-12-30T13:36:02"/>
    <s v="Tuesday"/>
    <x v="0"/>
    <x v="142"/>
    <x v="3"/>
    <x v="1785"/>
    <s v="HSR Layout"/>
    <x v="3"/>
    <n v="244483"/>
    <s v="['Peppy Tomato Discs-75 Gms', 'Haldirams Aloo Bhujia Namkeen-60 Gms', 'Haldiram Moong Dal-40 Gms', 'Haldirams Tasty Nuts-50 Gms', 'Kurkure Green Chutney Rajasthani Style-90 Gms']"/>
    <x v="2"/>
    <s v="2021-05-11T14:07:59.977"/>
    <s v="2021-05-11T14:21:58.688"/>
    <s v="2021-05-11T14:32:36.322"/>
    <d v="1899-12-30T14:32:36"/>
    <s v="YES"/>
    <d v="1899-12-30T00:56:34"/>
    <x v="0"/>
    <n v="310"/>
    <n v="25"/>
    <n v="0"/>
    <n v="310"/>
  </r>
  <r>
    <s v="2021-05-20T11:00:33.776"/>
    <x v="133"/>
    <d v="1899-12-30T11:00:34"/>
    <s v="Thursday"/>
    <x v="0"/>
    <x v="142"/>
    <x v="4"/>
    <x v="1785"/>
    <s v="HSR Layout"/>
    <x v="3"/>
    <n v="250892"/>
    <s v="['Raw Mango-500 Gms', 'Ginger-100 Gms', 'Amul Fresh Paneer-200 Gms', 'Coriander Leaves-200 Gms', 'Nandini Curd-200 Gms', 'Sweet Corn-2 Pcs', 'Tomato-1 Kg', 'Onion-1 Kg', 'Haldirams Tasty Nuts-50 Gms', 'Kurkure Green Chutney Rajasthani Style-45 Gms']"/>
    <x v="13"/>
    <s v="2021-05-20T11:10:20.827"/>
    <s v="2021-05-20T11:35:21.638"/>
    <s v="2021-05-20T11:43:40.050"/>
    <d v="1899-12-30T11:43:40"/>
    <s v="YES"/>
    <d v="1899-12-30T00:43:06"/>
    <x v="0"/>
    <n v="378"/>
    <n v="25"/>
    <n v="0"/>
    <n v="378"/>
  </r>
  <r>
    <s v="2021-05-28T10:04:07.165"/>
    <x v="125"/>
    <d v="1899-12-30T10:04:07"/>
    <s v="Friday"/>
    <x v="0"/>
    <x v="142"/>
    <x v="4"/>
    <x v="1785"/>
    <s v="HSR Layout"/>
    <x v="3"/>
    <n v="256704"/>
    <s v="['Tinda-500 Gms', 'Pudina - Mint Leaves-100 Gms', 'Fresh Lemongrass-Whole Bunch', 'Bitter Gourd-250 Gms', 'Amul Fresh Paneer-200 Gms', 'Brinjal Bottle Shaped-1 Pc', 'Ladies finger-250 Gms', 'Cabbage-500 Gms', 'Asal Ready to Cook Idly &amp; Dosa Batter-1 Kg', 'Dry Coconut-1 Pc']"/>
    <x v="13"/>
    <s v="2021-05-28T10:35:16.306"/>
    <s v="2021-05-28T10:44:47.472"/>
    <s v="2021-05-28T10:57:39.385"/>
    <d v="1899-12-30T10:57:39"/>
    <s v="YES"/>
    <d v="1899-12-30T00:53:32"/>
    <x v="0"/>
    <n v="358"/>
    <n v="25"/>
    <n v="0"/>
    <n v="358"/>
  </r>
  <r>
    <s v="2021-05-28T15:11:21.812"/>
    <x v="125"/>
    <d v="1899-12-30T15:11:22"/>
    <s v="Friday"/>
    <x v="0"/>
    <x v="142"/>
    <x v="3"/>
    <x v="1785"/>
    <s v="HSR Layout"/>
    <x v="3"/>
    <n v="256981"/>
    <s v="['Britannia Whole Wheat Bread-400 Gms', 'Haldirams Aloo Bhujia Namkeen-60 Gms', 'Bauli Moonfils Orange Croissants-47 Gms', 'Suguna Nutri Eggs-6 Eggs', 'Man Matters Anti Hairfall Shampoo 15 Ml-15 Ml', &quot;Kellogg's Honey Crunch Cornflakes-300 Gms&quot;, 'Bauli Vanilla Moonfils-47 Gms', 'Cadbury Oreo Choco Creame Biscuit-58.8 Gms', 'Haldirams Tasty Nuts-50 Gms', 'Britannia Treat Jim Jam Biscuit-150 Gms', 'Kurkure Green Chutney Rajasthani Style-45 Gms']"/>
    <x v="10"/>
    <s v="2021-05-28T15:22:50.308"/>
    <s v="2021-05-28T15:38:48.648"/>
    <s v="2021-05-28T15:47:42.130"/>
    <d v="1899-12-30T15:47:42"/>
    <s v="YES"/>
    <d v="1899-12-30T00:36:20"/>
    <x v="1"/>
    <n v="586"/>
    <n v="25"/>
    <n v="69"/>
    <n v="517"/>
  </r>
  <r>
    <s v="2021-06-07T16:56:06.253"/>
    <x v="115"/>
    <d v="1899-12-30T16:56:06"/>
    <s v="Monday"/>
    <x v="0"/>
    <x v="142"/>
    <x v="3"/>
    <x v="1785"/>
    <s v="HSR Layout"/>
    <x v="3"/>
    <n v="265197"/>
    <s v="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"/>
    <x v="12"/>
    <s v="2021-06-07T17:00:02.171"/>
    <s v="2021-06-07T17:06:06.807"/>
    <s v="2021-06-07T17:14:06.530"/>
    <d v="1899-12-30T17:14:07"/>
    <s v="YES"/>
    <d v="1899-12-30T00:18:00"/>
    <x v="1"/>
    <n v="665"/>
    <n v="25"/>
    <n v="15"/>
    <n v="650"/>
  </r>
  <r>
    <s v="2021-05-11T11:57:59.114"/>
    <x v="142"/>
    <d v="1899-12-30T11:57:59"/>
    <s v="Tuesday"/>
    <x v="0"/>
    <x v="142"/>
    <x v="4"/>
    <x v="1786"/>
    <s v="HSR Layout"/>
    <x v="3"/>
    <n v="244417"/>
    <s v="['Milky Mist Cheese Cubes-200 Gms', 'Britannia Whole Wheat Bread-400 Gms', 'Pedigree Adult Wet Dog Food - Chicken &amp; Liver Chunks In Gravy-Pack of 5 X 70 Gms', 'Milky Mist Unsalted Butter-100 Gms', 'Heritage Total Curd-500 Gms']"/>
    <x v="2"/>
    <s v="2021-05-11T12:39:43.581"/>
    <s v="2021-05-11T12:47:38.502"/>
    <s v="2021-05-11T12:53:01.221"/>
    <d v="1899-12-30T12:53:01"/>
    <s v="YES"/>
    <d v="1899-12-30T00:55:02"/>
    <x v="2"/>
    <n v="561"/>
    <n v="25"/>
    <n v="0"/>
    <n v="561"/>
  </r>
  <r>
    <s v="2021-06-05T11:19:29.019"/>
    <x v="117"/>
    <d v="1899-12-30T11:19:29"/>
    <s v="Saturday"/>
    <x v="1"/>
    <x v="142"/>
    <x v="4"/>
    <x v="1786"/>
    <s v="HSR Layout"/>
    <x v="3"/>
    <n v="263265"/>
    <s v="['Britannia Healthy Slice Bread-450 Gms', 'Amul Unsalted Butter-100 Gms', 'Muskmelon-1 Pc', 'Banana Robusta-6 Pcs', 'Papaya-1 Pc', 'Sugar-1 Kg', 'Coriander Leaves-200 Gms', 'Kids Joy Bag 30 Gms-30 Gms', 'Bingo Mad Angles Cheese Nachos 15 Gms-15 Gms']"/>
    <x v="12"/>
    <s v="2021-06-05T11:31:24.414"/>
    <s v="2021-06-05T11:42:03.845"/>
    <s v="2021-06-05T11:46:35.293"/>
    <d v="1899-12-30T11:46:35"/>
    <s v="YES"/>
    <d v="1899-12-30T00:27:06"/>
    <x v="2"/>
    <n v="363"/>
    <n v="25"/>
    <n v="25"/>
    <n v="338"/>
  </r>
  <r>
    <s v="2021-06-12T11:03:33.499"/>
    <x v="110"/>
    <d v="1899-12-30T11:03:33"/>
    <s v="Saturday"/>
    <x v="1"/>
    <x v="142"/>
    <x v="4"/>
    <x v="1786"/>
    <s v="HSR Layout"/>
    <x v="3"/>
    <n v="268700"/>
    <s v="['Garlic-250 Gms', 'Carrot-250 Gms', 'Appy Apple Flavor Fizz Drink-600 Ml', 'Heritage Total Curd-500 Gms', 'Brinjal Vari-500 Gms', 'French Beans-250 Gms', 'Curry leaves-100 Gms', 'Potato-1 Kg', 'Onion-1 Kg', 'Aashirvaad Superior Mp Atta-2 Kg', &quot;Haldiram's Soya Stick-150 Gms&quot;, 'Eggs-30 Pcs', 'Mountain Dew Can-250 Ml']"/>
    <x v="15"/>
    <s v="2021-06-12T11:18:24.460"/>
    <s v="2021-06-12T11:24:46.834"/>
    <s v="2021-06-12T11:30:11.769"/>
    <d v="1899-12-30T11:30:12"/>
    <s v="YES"/>
    <d v="1899-12-30T00:26:38"/>
    <x v="0"/>
    <n v="591"/>
    <n v="25"/>
    <n v="0"/>
    <n v="591"/>
  </r>
  <r>
    <s v="2021-06-19T11:58:41.914"/>
    <x v="103"/>
    <d v="1899-12-30T11:58:42"/>
    <s v="Saturday"/>
    <x v="1"/>
    <x v="142"/>
    <x v="4"/>
    <x v="1786"/>
    <s v="HSR Layout"/>
    <x v="3"/>
    <n v="273988"/>
    <s v="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"/>
    <x v="14"/>
    <s v="2021-06-19T12:11:06.958"/>
    <s v="2021-06-19T12:23:43.410"/>
    <s v="2021-06-19T12:33:58.763"/>
    <d v="1899-12-30T12:33:59"/>
    <s v="YES"/>
    <d v="1899-12-30T00:35:17"/>
    <x v="2"/>
    <n v="503"/>
    <n v="25"/>
    <n v="5"/>
    <n v="498"/>
  </r>
  <r>
    <s v="2021-06-24T16:36:20.311"/>
    <x v="98"/>
    <d v="1899-12-30T16:36:20"/>
    <s v="Thursday"/>
    <x v="0"/>
    <x v="142"/>
    <x v="3"/>
    <x v="1786"/>
    <s v="HSR Layout"/>
    <x v="3"/>
    <n v="277792"/>
    <s v="['Maggi Pazzta - Cheese Macaroni-70 Gms', 'TATA Tea Tulsi Green 1 Pc-1 Pc', 'Maggi Cheesy Tomato Twist Pasta-64 Gms', 'Onion-1 Kg', 'Maggi 2 Minute Masala Noodles-560 Gms', 'Eggs-30 Pcs']"/>
    <x v="4"/>
    <s v="2021-06-24T16:41:57.923"/>
    <s v="2021-06-24T16:43:29.445"/>
    <s v="2021-06-24T16:48:40"/>
    <d v="1899-12-30T16:48:40"/>
    <s v="YES"/>
    <d v="1899-12-30T00:12:20"/>
    <x v="2"/>
    <n v="345"/>
    <n v="25"/>
    <n v="7"/>
    <n v="338"/>
  </r>
  <r>
    <s v="2021-08-08T10:02:50.164"/>
    <x v="53"/>
    <d v="1899-12-30T10:02:50"/>
    <s v="Sunday"/>
    <x v="1"/>
    <x v="142"/>
    <x v="4"/>
    <x v="1786"/>
    <s v="HSR Layout"/>
    <x v="3"/>
    <n v="312310"/>
    <s v="['Britannia Milk Bikis Milky Sandwich-100 Gms', 'Britannia Treat Jim Jam Biscuit-62 Gms', 'Nescafe Sunrise Coffee-100 Gms', 'Eggs-30 Pcs', 'Bru Green Label Filter Coffee-200 Gms']"/>
    <x v="2"/>
    <s v="2021-08-08T10:14:41.884"/>
    <s v="2021-08-08T10:16:17.677"/>
    <s v="2021-08-08T10:23:24.790"/>
    <d v="1899-12-30T10:23:25"/>
    <s v="YES"/>
    <d v="1899-12-30T00:20:35"/>
    <x v="0"/>
    <n v="429"/>
    <n v="25"/>
    <n v="0"/>
    <n v="429"/>
  </r>
  <r>
    <s v="2021-08-16T11:41:25.759"/>
    <x v="45"/>
    <d v="1899-12-30T11:41:26"/>
    <s v="Monday"/>
    <x v="0"/>
    <x v="142"/>
    <x v="4"/>
    <x v="1786"/>
    <s v="HSR Layout"/>
    <x v="3"/>
    <n v="318915"/>
    <s v="['Desi Tomato-500 Gms', 'Pudina - Mint Leaves-200 Gms', 'Coriander Leaves-200 Gms', 'Surprise WOW Skincare Product 1 Pc-1 Pc', 'Onion-500 Gms', 'Eggs-30 Pcs', 'Good Knight Gold Flash Refill-45 Ml']"/>
    <x v="8"/>
    <s v="2021-08-16T11:57:47.469"/>
    <s v="2021-08-16T12:01:35.266"/>
    <s v="2021-08-16T12:07:06.719"/>
    <d v="1899-12-30T12:07:07"/>
    <s v="YES"/>
    <d v="1899-12-30T00:25:41"/>
    <x v="0"/>
    <n v="443"/>
    <n v="0"/>
    <n v="130"/>
    <n v="313"/>
  </r>
  <r>
    <s v="2021-09-14T11:41:59.627"/>
    <x v="16"/>
    <d v="1899-12-30T11:42:00"/>
    <s v="Tuesday"/>
    <x v="0"/>
    <x v="142"/>
    <x v="4"/>
    <x v="1786"/>
    <s v="HSR Layout"/>
    <x v="3"/>
    <n v="349212"/>
    <s v="['Desi Tomato-500 Gms', 'Godrej Yummiez Chicken Burger patty-300 Gms', 'MTR Ready to Eat Paneer Butter Masala-300 Gms', 'Potato-1 Kg', 'Onion-1 Kg', 'Bru Green Label Filter Coffee-200 Gms']"/>
    <x v="4"/>
    <s v="2021-09-14T11:42:18.069"/>
    <s v="2021-09-14T11:50:25.802"/>
    <s v="2021-09-14T11:53:43.196"/>
    <d v="1899-12-30T11:53:43"/>
    <s v="YES"/>
    <d v="1899-12-30T00:11:44"/>
    <x v="0"/>
    <n v="437"/>
    <n v="0"/>
    <n v="8"/>
    <n v="429"/>
  </r>
  <r>
    <s v="2021-09-22T10:09:05.961"/>
    <x v="8"/>
    <d v="1899-12-30T10:09:06"/>
    <s v="Wednesday"/>
    <x v="0"/>
    <x v="142"/>
    <x v="4"/>
    <x v="1786"/>
    <s v="HSR Layout"/>
    <x v="3"/>
    <n v="359863"/>
    <s v="['Licious Chicken Curry Cut (Small - 13 to 16 Pcs)-500 Gms']"/>
    <x v="1"/>
    <s v="2021-09-22T10:09:45.377"/>
    <s v="2021-09-22T10:17:11.078"/>
    <s v="2021-09-22T10:29:12.497"/>
    <d v="1899-12-30T10:29:12"/>
    <s v="YES"/>
    <d v="1899-12-30T00:20:07"/>
    <x v="0"/>
    <n v="318"/>
    <n v="0"/>
    <n v="46"/>
    <n v="272"/>
  </r>
  <r>
    <s v="2021-05-11T10:44:01.670"/>
    <x v="142"/>
    <d v="1899-12-30T10:44:02"/>
    <s v="Tuesday"/>
    <x v="0"/>
    <x v="142"/>
    <x v="4"/>
    <x v="1787"/>
    <s v="HSR Layout"/>
    <x v="3"/>
    <n v="244338"/>
    <s v="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"/>
    <x v="9"/>
    <s v="2021-05-11T11:16:49.173"/>
    <s v="2021-05-11T11:33:43.811"/>
    <s v="2021-05-11T11:42:24.391"/>
    <d v="1899-12-30T11:42:24"/>
    <s v="YES"/>
    <d v="1899-12-30T00:58:23"/>
    <x v="0"/>
    <n v="818"/>
    <n v="0"/>
    <n v="3"/>
    <n v="815"/>
  </r>
  <r>
    <s v="2021-05-19T09:53:49.498"/>
    <x v="134"/>
    <d v="1899-12-30T09:53:49"/>
    <s v="Wednesday"/>
    <x v="0"/>
    <x v="142"/>
    <x v="4"/>
    <x v="1787"/>
    <s v="HSR Layout"/>
    <x v="3"/>
    <n v="250106"/>
    <s v="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&quot;Kwality Wall's Oreo &amp; Cream (Cup)-100 Ml&quot;, 'Dill Leaves-Whole Bunch', 'Chinese Pak Choi-100 Gms']"/>
    <x v="17"/>
    <s v="2021-05-19T10:09:09.840"/>
    <s v="2021-05-19T10:48:17.411"/>
    <s v="2021-05-19T10:56:08.391"/>
    <d v="1899-12-30T10:56:08"/>
    <s v="YES"/>
    <d v="1899-12-30T01:02:19"/>
    <x v="0"/>
    <n v="701"/>
    <n v="0"/>
    <n v="20"/>
    <n v="681"/>
  </r>
  <r>
    <s v="2021-05-21T10:10:24.657"/>
    <x v="132"/>
    <d v="1899-12-30T10:10:25"/>
    <s v="Friday"/>
    <x v="0"/>
    <x v="142"/>
    <x v="4"/>
    <x v="1787"/>
    <s v="HSR Layout"/>
    <x v="3"/>
    <n v="251501"/>
    <s v="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"/>
    <x v="11"/>
    <s v="2021-05-21T10:36:27.025"/>
    <s v="2021-05-21T10:48:51.943"/>
    <s v="2021-05-21T10:57:14.711"/>
    <d v="1899-12-30T10:57:15"/>
    <s v="YES"/>
    <d v="1899-12-30T00:46:50"/>
    <x v="0"/>
    <n v="598"/>
    <n v="0"/>
    <n v="0"/>
    <n v="598"/>
  </r>
  <r>
    <s v="2021-05-26T10:13:58.961"/>
    <x v="127"/>
    <d v="1899-12-30T10:13:59"/>
    <s v="Wednesday"/>
    <x v="0"/>
    <x v="142"/>
    <x v="4"/>
    <x v="1787"/>
    <s v="HSR Layout"/>
    <x v="3"/>
    <n v="255189"/>
    <s v="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"/>
    <x v="14"/>
    <s v="2021-05-26T10:59:20.610"/>
    <s v="2021-05-26T11:04:35.834"/>
    <s v="2021-05-26T11:16:14.255"/>
    <d v="1899-12-30T11:16:14"/>
    <s v="YES"/>
    <d v="1899-12-30T01:02:15"/>
    <x v="1"/>
    <n v="1375"/>
    <n v="0"/>
    <n v="100"/>
    <n v="1275"/>
  </r>
  <r>
    <s v="2021-06-04T10:03:58.614"/>
    <x v="118"/>
    <d v="1899-12-30T10:03:59"/>
    <s v="Friday"/>
    <x v="0"/>
    <x v="142"/>
    <x v="4"/>
    <x v="1787"/>
    <s v="HSR Layout"/>
    <x v="3"/>
    <n v="262385"/>
    <s v="['Desi Tomato-500 Gms', 'Ladies finger-250 Gms', 'Sweet Corn-1 Pc', 'Methi Leaves-200 Gms', 'English Cucumber-500 Gms', 'Lehar Club Soda-750 Ml', 'Tomato-1 Kg', 'Milky Mist Mishti Doi-85 Gms', 'Potato-1 Kg', 'Onion-1 Kg', 'Garlic-250 Gms', &quot;Kwality Wall's Oreo &amp; Cream (Cup)-100 Ml&quot;, &quot;Kwality Wall's Tender Coconut Ice Cream Cup-100 Ml&quot;, 'Suguna Shakti Eggs-6 Eggs', 'Cadbury Dairy Milk Chocolate Family Pack-130 Gms', 'Haldirams Aloo Bhujia Namkeen-175 Gms', 'Nandas Mr Bready Brown Bread-400 Gms', 'Cadbury Dairy Milk Roast Almond Chocolate-36 Gms', 'Brown Eggs-6 Pcs']"/>
    <x v="20"/>
    <s v="2021-06-04T10:21:56.139"/>
    <s v="2021-06-04T10:28:17.812"/>
    <s v="2021-06-04T10:35:01.541"/>
    <d v="1899-12-30T10:35:02"/>
    <s v="YES"/>
    <d v="1899-12-30T00:31:03"/>
    <x v="0"/>
    <n v="691"/>
    <n v="0"/>
    <n v="0"/>
    <n v="691"/>
  </r>
  <r>
    <s v="2021-06-18T11:29:03.744"/>
    <x v="104"/>
    <d v="1899-12-30T11:29:04"/>
    <s v="Friday"/>
    <x v="0"/>
    <x v="142"/>
    <x v="4"/>
    <x v="1787"/>
    <s v="HSR Layout"/>
    <x v="3"/>
    <n v="273115"/>
    <s v="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"/>
    <x v="15"/>
    <s v="2021-06-18T11:35:13.775"/>
    <s v="2021-06-18T11:38:53.618"/>
    <s v="2021-06-18T11:44:40.439"/>
    <d v="1899-12-30T11:44:40"/>
    <s v="YES"/>
    <d v="1899-12-30T00:15:37"/>
    <x v="0"/>
    <n v="340"/>
    <n v="0"/>
    <n v="5"/>
    <n v="335"/>
  </r>
  <r>
    <s v="2021-06-20T17:53:06.157"/>
    <x v="102"/>
    <d v="1899-12-30T17:53:06"/>
    <s v="Sunday"/>
    <x v="1"/>
    <x v="142"/>
    <x v="2"/>
    <x v="1787"/>
    <s v="HSR Layout"/>
    <x v="3"/>
    <n v="275262"/>
    <s v="['Amul Fresh Paneer-200 Gms', 'Ladies finger-250 Gms', 'Nandini Good Life Milk Tetra Pack-1 Ltr', 'Best Egg Plus-Pack of 6', 'Bingo Mad Angles Cheese Nachos 15 Gms-15 Gms', 'French Beans-250 Gms', 'Potato-1 Kg']"/>
    <x v="8"/>
    <s v="2021-06-20T18:01:56.412"/>
    <s v="2021-06-20T18:05:30.895"/>
    <s v="2021-06-20T18:12:40.559"/>
    <d v="1899-12-30T18:12:41"/>
    <s v="YES"/>
    <d v="1899-12-30T00:19:34"/>
    <x v="0"/>
    <n v="345"/>
    <n v="0"/>
    <n v="5"/>
    <n v="340"/>
  </r>
  <r>
    <s v="2021-06-23T15:37:01.255"/>
    <x v="99"/>
    <d v="1899-12-30T15:37:01"/>
    <s v="Wednesday"/>
    <x v="0"/>
    <x v="142"/>
    <x v="3"/>
    <x v="1787"/>
    <s v="HSR Layout"/>
    <x v="3"/>
    <n v="277028"/>
    <s v="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"/>
    <x v="10"/>
    <s v="2021-06-23T15:40:17.539"/>
    <s v="2021-06-23T15:44:52.700"/>
    <s v="2021-06-23T15:50:31.768"/>
    <d v="1899-12-30T15:50:32"/>
    <s v="YES"/>
    <d v="1899-12-30T00:13:31"/>
    <x v="0"/>
    <n v="355"/>
    <n v="0"/>
    <n v="0"/>
    <n v="355"/>
  </r>
  <r>
    <s v="2021-06-25T13:41:34.531"/>
    <x v="97"/>
    <d v="1899-12-30T13:41:35"/>
    <s v="Friday"/>
    <x v="0"/>
    <x v="142"/>
    <x v="3"/>
    <x v="1787"/>
    <s v="HSR Layout"/>
    <x v="3"/>
    <n v="278477"/>
    <s v="['Licious Chicken Curry Cut (Small - 13 to 16 Pcs)-500 Gms', 'Licious Tender Spring Chicken Curry Cut-800 Gms', 'TATA Tea Tulsi Green 1 Pc-1 Pc']"/>
    <x v="5"/>
    <s v="2021-06-25T13:43:38.996"/>
    <s v="2021-06-25T13:49:18.356"/>
    <s v="2021-06-25T14:02:38.803"/>
    <d v="1899-12-30T14:02:39"/>
    <s v="YES"/>
    <d v="1899-12-30T00:21:04"/>
    <x v="0"/>
    <n v="381"/>
    <n v="0"/>
    <n v="7"/>
    <n v="374"/>
  </r>
  <r>
    <s v="2021-08-04T10:41:18.532"/>
    <x v="57"/>
    <d v="1899-12-30T10:41:19"/>
    <s v="Wednesday"/>
    <x v="0"/>
    <x v="142"/>
    <x v="4"/>
    <x v="1787"/>
    <s v="HSR Layout"/>
    <x v="3"/>
    <n v="309728"/>
    <s v="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"/>
    <x v="19"/>
    <s v="2021-08-04T10:47:26.841"/>
    <s v="2021-08-04T10:48:09.654"/>
    <s v="2021-08-04T10:57:08.509"/>
    <d v="1899-12-30T10:57:09"/>
    <s v="YES"/>
    <d v="1899-12-30T00:15:50"/>
    <x v="1"/>
    <n v="390"/>
    <n v="0"/>
    <n v="0"/>
    <n v="390"/>
  </r>
  <r>
    <s v="2021-08-13T20:04:51.099"/>
    <x v="48"/>
    <d v="1899-12-30T20:04:51"/>
    <s v="Friday"/>
    <x v="0"/>
    <x v="142"/>
    <x v="1"/>
    <x v="1787"/>
    <s v="HSR Layout"/>
    <x v="3"/>
    <n v="316689"/>
    <s v="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"/>
    <x v="13"/>
    <s v="2021-08-13T20:21:02.386"/>
    <s v="2021-08-13T20:31:33.487"/>
    <s v="2021-08-13T20:38:45.902"/>
    <d v="1899-12-30T20:38:46"/>
    <s v="YES"/>
    <d v="1899-12-30T00:33:55"/>
    <x v="1"/>
    <n v="493"/>
    <n v="0"/>
    <n v="25"/>
    <n v="468"/>
  </r>
  <r>
    <s v="2021-08-19T20:05:23.621"/>
    <x v="42"/>
    <d v="1899-12-30T20:05:24"/>
    <s v="Thursday"/>
    <x v="0"/>
    <x v="142"/>
    <x v="1"/>
    <x v="1787"/>
    <s v="HSR Layout"/>
    <x v="3"/>
    <n v="321983"/>
    <s v="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"/>
    <x v="10"/>
    <s v="2021-08-19T20:16:40.681"/>
    <s v="2021-08-19T20:24:30.273"/>
    <s v="2021-08-19T20:34:57.193"/>
    <d v="1899-12-30T20:34:57"/>
    <s v="YES"/>
    <d v="1899-12-30T00:29:34"/>
    <x v="1"/>
    <n v="611"/>
    <n v="0"/>
    <n v="137"/>
    <n v="474"/>
  </r>
  <r>
    <s v="2021-05-11T10:18:36.972"/>
    <x v="142"/>
    <d v="1899-12-30T10:18:37"/>
    <s v="Tuesday"/>
    <x v="0"/>
    <x v="142"/>
    <x v="4"/>
    <x v="1788"/>
    <s v="HSR Layout"/>
    <x v="3"/>
    <n v="244312"/>
    <s v="['Harpic Plus Bleach-500 Ml']"/>
    <x v="1"/>
    <s v="2021-05-11T10:44:19.549"/>
    <s v="2021-05-11T10:53:30.523"/>
    <s v="2021-05-11T11:11:34.889"/>
    <d v="1899-12-30T11:11:35"/>
    <s v="YES"/>
    <d v="1899-12-30T00:52:58"/>
    <x v="0"/>
    <n v="86"/>
    <n v="0"/>
    <n v="0"/>
    <n v="86"/>
  </r>
  <r>
    <s v="2021-05-12T19:03:31.250"/>
    <x v="141"/>
    <d v="1899-12-30T19:03:31"/>
    <s v="Wednesday"/>
    <x v="0"/>
    <x v="142"/>
    <x v="2"/>
    <x v="1788"/>
    <s v="HSR Layout"/>
    <x v="3"/>
    <n v="245373"/>
    <s v="['Britannia Good Day Rich Cashew Cookies-58 Gms', 'Cadbury Oreo Vanilla Cream Biscuits-50 Gms', 'Britannia Nutri Choice High Fiber Digestive Biscuits-100 Gms']"/>
    <x v="5"/>
    <s v="2021-05-12T19:24:08.767"/>
    <s v="2021-05-12T19:26:37.341"/>
    <s v="2021-05-12T20:02:29.858"/>
    <d v="1899-12-30T20:02:30"/>
    <s v="YES"/>
    <d v="1899-12-30T00:58:59"/>
    <x v="4"/>
    <n v="40"/>
    <n v="37"/>
    <n v="0"/>
    <n v="40"/>
  </r>
  <r>
    <s v="2021-05-14T18:02:14.229"/>
    <x v="139"/>
    <d v="1899-12-30T18:02:14"/>
    <s v="Friday"/>
    <x v="0"/>
    <x v="142"/>
    <x v="2"/>
    <x v="1788"/>
    <s v="HSR Layout"/>
    <x v="3"/>
    <n v="246828"/>
    <s v="['Boost Health Drink Refill Pack-500 Gms', 'Kurkure Masala Munch-100 Gms', 'Nandini Good Life Milk Tetra Pack-500 Ml', 'Britannia Milky Masti Cake-60 Gms', 'Britannia Nutrichoice Sugarfree Cracker-100 Gms']"/>
    <x v="2"/>
    <s v="2021-05-14T18:38:05.526"/>
    <s v="2021-05-14T18:41:36.260"/>
    <s v="2021-05-14T18:52:40.045"/>
    <d v="1899-12-30T18:52:40"/>
    <s v="YES"/>
    <d v="1899-12-30T00:50:26"/>
    <x v="0"/>
    <n v="328"/>
    <n v="0"/>
    <n v="0"/>
    <n v="328"/>
  </r>
  <r>
    <s v="2021-06-04T18:50:04.334"/>
    <x v="118"/>
    <d v="1899-12-30T18:50:04"/>
    <s v="Friday"/>
    <x v="0"/>
    <x v="142"/>
    <x v="2"/>
    <x v="1788"/>
    <s v="HSR Layout"/>
    <x v="3"/>
    <n v="262856"/>
    <s v="['Kids Joy Bag 30 Gms-30 Gms', 'Colgate Kids 6+ Yrs Toothpaste - Motu Patlu 18 Gms-18 Gms', 'Bingo Mad Angles Cheese Nachos 15 Gms-15 Gms', 'Parrys Amrit Natural Brown Sugar-500 Gms']"/>
    <x v="7"/>
    <s v="2021-06-04T18:55:27.156"/>
    <s v="2021-06-04T19:01:10.181"/>
    <s v="2021-06-04T19:08:41.367"/>
    <d v="1899-12-30T19:08:41"/>
    <s v="YES"/>
    <d v="1899-12-30T00:18:37"/>
    <x v="0"/>
    <n v="99"/>
    <n v="25"/>
    <n v="35"/>
    <n v="64"/>
  </r>
  <r>
    <s v="2021-05-11T09:53:29.446"/>
    <x v="142"/>
    <d v="1899-12-30T09:53:29"/>
    <s v="Tuesday"/>
    <x v="0"/>
    <x v="142"/>
    <x v="4"/>
    <x v="1789"/>
    <s v="HSR Layout"/>
    <x v="3"/>
    <n v="244276"/>
    <s v="['Harpic Orginal Power Plus Toilet Cleaner-500 Ml', 'Nandini - Shubham Pasteurized Standardized Milk-1 Ltr', 'Kiwi Drainex Drain Cleaner Pouch-50 Gms', 'Nandini Curd-500 Gms', 'Eggs-12 Pcs']"/>
    <x v="2"/>
    <s v="2021-05-11T10:07:20.606"/>
    <s v="2021-05-11T10:18:17.222"/>
    <s v="2021-05-11T10:24:23.798"/>
    <d v="1899-12-30T10:24:24"/>
    <s v="YES"/>
    <d v="1899-12-30T00:30:54"/>
    <x v="0"/>
    <n v="288"/>
    <n v="0"/>
    <n v="0"/>
    <n v="288"/>
  </r>
  <r>
    <s v="2021-05-11T09:20:28.684"/>
    <x v="142"/>
    <d v="1899-12-30T09:20:29"/>
    <s v="Tuesday"/>
    <x v="0"/>
    <x v="142"/>
    <x v="4"/>
    <x v="1790"/>
    <s v="HSR Layout"/>
    <x v="2"/>
    <n v="244251"/>
    <s v="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"/>
    <x v="6"/>
    <s v="2021-05-11T09:36:34.438"/>
    <s v="2021-05-11T09:51:15.815"/>
    <s v="2021-05-11T09:59:12.212"/>
    <d v="1899-12-30T09:59:12"/>
    <s v="YES"/>
    <d v="1899-12-30T00:38:44"/>
    <x v="1"/>
    <n v="396"/>
    <n v="0"/>
    <n v="11"/>
    <n v="385"/>
  </r>
  <r>
    <s v="2021-09-24T08:27:45.026"/>
    <x v="6"/>
    <d v="1899-12-30T08:27:45"/>
    <s v="Friday"/>
    <x v="0"/>
    <x v="142"/>
    <x v="4"/>
    <x v="1790"/>
    <s v="HSR Layout"/>
    <x v="2"/>
    <n v="362087"/>
    <s v="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"/>
    <x v="4"/>
    <s v="2021-09-24T08:28:03.385"/>
    <s v="2021-09-24T08:34:25.599"/>
    <s v="2021-09-24T08:43:47.555"/>
    <d v="1899-12-30T08:43:48"/>
    <s v="YES"/>
    <d v="1899-12-30T00:16:03"/>
    <x v="0"/>
    <n v="438"/>
    <n v="0"/>
    <n v="57"/>
    <n v="381"/>
  </r>
  <r>
    <s v="2021-05-11T09:16:34.856"/>
    <x v="142"/>
    <d v="1899-12-30T09:16:35"/>
    <s v="Tuesday"/>
    <x v="0"/>
    <x v="142"/>
    <x v="4"/>
    <x v="1791"/>
    <s v="HSR Layout"/>
    <x v="3"/>
    <n v="244248"/>
    <s v="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"/>
    <x v="8"/>
    <s v="2021-05-11T09:30:18.029"/>
    <s v="2021-05-11T09:32:22.969"/>
    <s v="2021-05-11T09:41:02.085"/>
    <d v="1899-12-30T09:41:02"/>
    <s v="YES"/>
    <d v="1899-12-30T00:24:27"/>
    <x v="0"/>
    <n v="160"/>
    <n v="0"/>
    <n v="25"/>
    <n v="135"/>
  </r>
  <r>
    <s v="2021-05-28T09:44:40.386"/>
    <x v="125"/>
    <d v="1899-12-30T09:44:40"/>
    <s v="Friday"/>
    <x v="0"/>
    <x v="142"/>
    <x v="4"/>
    <x v="1791"/>
    <s v="HSR Layout"/>
    <x v="3"/>
    <n v="256687"/>
    <s v="['Whisper Choice Ultra Wings XL Pads-6 Pcs']"/>
    <x v="1"/>
    <s v="2021-05-28T09:47:04.102"/>
    <s v="2021-05-28T09:55:05.826"/>
    <s v="2021-05-28T10:01:05.747"/>
    <d v="1899-12-30T10:01:06"/>
    <s v="YES"/>
    <d v="1899-12-30T00:16:25"/>
    <x v="0"/>
    <n v="42"/>
    <n v="0"/>
    <n v="0"/>
    <n v="42"/>
  </r>
  <r>
    <s v="2021-07-02T09:46:28.683"/>
    <x v="90"/>
    <d v="1899-12-30T09:46:29"/>
    <s v="Friday"/>
    <x v="0"/>
    <x v="142"/>
    <x v="4"/>
    <x v="1791"/>
    <s v="HSR Layout"/>
    <x v="3"/>
    <n v="284487"/>
    <s v="['Maggi Cuppa Mania Chilli Chow Cup Noodles-70 Gms', 'Cadbury Oreo Vanilla Cream Biscuits-50 Gms', 'Parle Hide &amp; Seek Biscuits-200 Gms', 'Bingo Mad Angles Cheese Nachos 15 Gms-15 Gms']"/>
    <x v="7"/>
    <s v="2021-07-02T09:50:59.756"/>
    <s v="2021-07-02T09:56:32.293"/>
    <s v="2021-07-02T10:01:07.312"/>
    <d v="1899-12-30T10:01:07"/>
    <s v="YES"/>
    <d v="1899-12-30T00:14:39"/>
    <x v="1"/>
    <n v="130"/>
    <n v="25"/>
    <n v="21"/>
    <n v="109"/>
  </r>
  <r>
    <s v="2021-07-09T08:56:23.956"/>
    <x v="83"/>
    <d v="1899-12-30T08:56:24"/>
    <s v="Friday"/>
    <x v="0"/>
    <x v="142"/>
    <x v="4"/>
    <x v="1791"/>
    <s v="HSR Layout"/>
    <x v="3"/>
    <n v="290262"/>
    <s v="['Paper Boat Lychee Juice-150 Ml', 'Haldiram Soya Sticks Chatpata Masala Namkeen-50 Gms', 'Haldirams Tasty Nuts-45 Gms', 'Bingo Mad Angles Achari Chips-80 Gms', 'Lays Hot n Sweet Chilli Potato Chips-25 Gms']"/>
    <x v="2"/>
    <s v="2021-07-09T09:04:46.233"/>
    <s v="2021-07-09T09:05:09.082"/>
    <s v="2021-07-09T09:10:32.112"/>
    <d v="1899-12-30T09:10:32"/>
    <s v="YES"/>
    <d v="1899-12-30T00:14:08"/>
    <x v="0"/>
    <n v="80"/>
    <n v="25"/>
    <n v="6"/>
    <n v="74"/>
  </r>
  <r>
    <s v="2021-05-11T08:55:36.627"/>
    <x v="142"/>
    <d v="1899-12-30T08:55:37"/>
    <s v="Tuesday"/>
    <x v="0"/>
    <x v="142"/>
    <x v="4"/>
    <x v="1792"/>
    <s v="HSR Layout"/>
    <x v="3"/>
    <n v="244225"/>
    <s v="['Britannia Vita Marie Gold Biscuit-75 Gms', 'Thotapuri Mango-500 Gms', 'Banana / Yellaki-12 Pcs', 'Britannia Little Hearts Biscuits-34.5 Gms', 'Maggi Cheesy Tomato Twist Pasta-64 Gms', 'Nandini Curd-500 Gms']"/>
    <x v="4"/>
    <s v="2021-05-11T09:03:46.130"/>
    <s v="2021-05-11T09:07:15.364"/>
    <s v="2021-05-11T09:20:12.503"/>
    <d v="1899-12-30T09:20:13"/>
    <s v="YES"/>
    <d v="1899-12-30T00:24:36"/>
    <x v="0"/>
    <n v="190"/>
    <n v="0"/>
    <n v="0"/>
    <n v="190"/>
  </r>
  <r>
    <s v="2021-05-11T08:27:40.286"/>
    <x v="142"/>
    <d v="1899-12-30T08:27:40"/>
    <s v="Tuesday"/>
    <x v="0"/>
    <x v="142"/>
    <x v="4"/>
    <x v="1793"/>
    <s v="HSR Layout"/>
    <x v="3"/>
    <n v="244205"/>
    <s v="['Id Special Idli Dosa Batter-2 Kgs', 'Britannia Multigrain Bread-400 Gms']"/>
    <x v="0"/>
    <s v="2021-05-11T08:31:48.066"/>
    <s v="2021-05-11T08:38:09.041"/>
    <s v="2021-05-11T08:55:35.568"/>
    <d v="1899-12-30T08:55:36"/>
    <s v="YES"/>
    <d v="1899-12-30T00:27:55"/>
    <x v="1"/>
    <n v="240"/>
    <n v="37"/>
    <n v="0"/>
    <n v="240"/>
  </r>
  <r>
    <s v="2021-05-23T12:46:13.636"/>
    <x v="130"/>
    <d v="1899-12-30T12:46:14"/>
    <s v="Sunday"/>
    <x v="1"/>
    <x v="142"/>
    <x v="3"/>
    <x v="1793"/>
    <s v="HSR Layout"/>
    <x v="3"/>
    <n v="253055"/>
    <s v="['Lays Magic Masala Chips-221 Gms', 'Lion Deseeded Dates-250 Gms']"/>
    <x v="0"/>
    <s v="2021-05-23T13:24:33.714"/>
    <s v="2021-05-23T13:47:28.093"/>
    <s v="2021-05-23T13:53:32.183"/>
    <d v="1899-12-30T13:53:32"/>
    <s v="YES"/>
    <d v="1899-12-30T01:07:19"/>
    <x v="1"/>
    <n v="339"/>
    <n v="0"/>
    <n v="0"/>
    <n v="339"/>
  </r>
  <r>
    <s v="2021-05-11T08:00:15.675"/>
    <x v="142"/>
    <d v="1899-12-30T08:00:16"/>
    <s v="Tuesday"/>
    <x v="0"/>
    <x v="142"/>
    <x v="4"/>
    <x v="1794"/>
    <s v="HSR Layout"/>
    <x v="2"/>
    <n v="244187"/>
    <s v="['Milky Mist Blueberry Fruit Yogurt-100 Gms', 'Amul Kesar Flavoured Shrikhand-500 Gms', 'Milky Mist Curd - Cup-400 Gms', 'Nandas Mr Bready Sandwich Bread-400 Gms']"/>
    <x v="7"/>
    <s v="2021-05-11T08:13:54.538"/>
    <s v="2021-05-11T08:16:21.820"/>
    <s v="2021-05-11T08:21:21.094"/>
    <d v="1899-12-30T08:21:21"/>
    <s v="YES"/>
    <d v="1899-12-30T00:21:05"/>
    <x v="0"/>
    <n v="310"/>
    <n v="0"/>
    <n v="0"/>
    <n v="310"/>
  </r>
  <r>
    <s v="2021-05-15T09:33:35.018"/>
    <x v="138"/>
    <d v="1899-12-30T09:33:35"/>
    <s v="Saturday"/>
    <x v="1"/>
    <x v="142"/>
    <x v="4"/>
    <x v="1794"/>
    <s v="HSR Layout"/>
    <x v="2"/>
    <n v="247174"/>
    <s v="['Asal Ready to Cook Idly &amp; Dosa Batter-1 Kg']"/>
    <x v="1"/>
    <s v="2021-05-15T09:35:34.474"/>
    <s v="2021-05-15T10:01:37.518"/>
    <s v="2021-05-15T10:08:13.808"/>
    <d v="1899-12-30T10:08:14"/>
    <s v="YES"/>
    <d v="1899-12-30T00:34:39"/>
    <x v="1"/>
    <n v="70"/>
    <n v="25"/>
    <n v="0"/>
    <n v="70"/>
  </r>
  <r>
    <s v="2021-05-11T07:59:26.561"/>
    <x v="142"/>
    <d v="1899-12-30T07:59:27"/>
    <s v="Tuesday"/>
    <x v="0"/>
    <x v="142"/>
    <x v="4"/>
    <x v="1795"/>
    <s v="HSR Layout"/>
    <x v="3"/>
    <n v="244186"/>
    <s v="['Garlic-250 Gms', 'Beetroot-500 Gms', 'Coriander Leaves-100 Gms', 'Nandini - Shubham Pasteurized Standardized Milk-1 Ltr', 'Amul Taaza Homogenised Toned Milk Tetra Pack-1 Ltr', 'Bru Green Label Filter Coffee-200 Gms']"/>
    <x v="4"/>
    <s v="2021-05-11T08:05:11.465"/>
    <s v="2021-05-11T08:13:03.337"/>
    <s v="2021-05-11T08:20:41.205"/>
    <d v="1899-12-30T08:20:41"/>
    <s v="YES"/>
    <d v="1899-12-30T00:21:15"/>
    <x v="1"/>
    <n v="237"/>
    <n v="0"/>
    <n v="0"/>
    <n v="237"/>
  </r>
  <r>
    <s v="2021-05-28T09:16:38.255"/>
    <x v="125"/>
    <d v="1899-12-30T09:16:38"/>
    <s v="Friday"/>
    <x v="0"/>
    <x v="142"/>
    <x v="4"/>
    <x v="1795"/>
    <s v="HSR Layout"/>
    <x v="3"/>
    <n v="256667"/>
    <s v="['Nandini - Shubham Pasteurized Standardized Milk-1 Ltr']"/>
    <x v="1"/>
    <s v="2021-05-28T09:31:53.327"/>
    <s v="2021-05-28T09:33:52.265"/>
    <s v="2021-05-28T09:38:06.621"/>
    <d v="1899-12-30T09:38:07"/>
    <s v="YES"/>
    <d v="1899-12-30T00:21:28"/>
    <x v="0"/>
    <n v="41"/>
    <n v="25"/>
    <n v="0"/>
    <n v="41"/>
  </r>
  <r>
    <s v="2021-06-19T18:47:19.328"/>
    <x v="103"/>
    <d v="1899-12-30T18:47:19"/>
    <s v="Saturday"/>
    <x v="1"/>
    <x v="142"/>
    <x v="2"/>
    <x v="1795"/>
    <s v="HSR Layout"/>
    <x v="3"/>
    <n v="274417"/>
    <s v="['Nandini Standard Milk-1 Ltr', 'Bingo Mad Angles Cheese Nachos 15 Gms-15 Gms']"/>
    <x v="0"/>
    <s v="2021-06-19T18:53:25.453"/>
    <s v="2021-06-19T18:56:24.592"/>
    <s v="2021-06-19T19:03:53.442"/>
    <d v="1899-12-30T19:03:53"/>
    <s v="YES"/>
    <d v="1899-12-30T00:16:34"/>
    <x v="1"/>
    <n v="42"/>
    <n v="25"/>
    <n v="5"/>
    <n v="37"/>
  </r>
  <r>
    <s v="2021-07-08T20:53:33.695"/>
    <x v="84"/>
    <d v="1899-12-30T20:53:34"/>
    <s v="Thursday"/>
    <x v="0"/>
    <x v="142"/>
    <x v="1"/>
    <x v="1795"/>
    <s v="HSR Layout"/>
    <x v="3"/>
    <n v="290018"/>
    <s v="['Heritage Toned Milk-500 Ml']"/>
    <x v="1"/>
    <s v="2021-07-08T20:54:32.151"/>
    <s v="2021-07-08T20:58:10.007"/>
    <s v="2021-07-08T21:04:41.976"/>
    <d v="1899-12-30T21:04:42"/>
    <s v="YES"/>
    <d v="1899-12-30T00:11:08"/>
    <x v="0"/>
    <n v="22"/>
    <n v="25"/>
    <n v="0"/>
    <n v="22"/>
  </r>
  <r>
    <s v="2021-08-20T17:23:07.289"/>
    <x v="41"/>
    <d v="1899-12-30T17:23:07"/>
    <s v="Friday"/>
    <x v="0"/>
    <x v="142"/>
    <x v="2"/>
    <x v="1795"/>
    <s v="HSR Layout"/>
    <x v="3"/>
    <n v="322648"/>
    <s v="['Surprise WOW Skincare Product 1 Pc-1 Pc', 'Amul Vanilla Ice Cream-750 Ml']"/>
    <x v="0"/>
    <s v="2021-08-20T17:48:32.021"/>
    <s v="2021-08-20T17:49:48.877"/>
    <s v="2021-08-20T17:55:22.763"/>
    <d v="1899-12-30T17:55:23"/>
    <s v="YES"/>
    <d v="1899-12-30T00:32:15"/>
    <x v="1"/>
    <n v="289"/>
    <n v="0"/>
    <n v="99"/>
    <n v="190"/>
  </r>
  <r>
    <s v="2021-05-10T22:12:42.351"/>
    <x v="143"/>
    <d v="1899-12-30T22:12:42"/>
    <s v="Monday"/>
    <x v="0"/>
    <x v="143"/>
    <x v="1"/>
    <x v="1796"/>
    <s v="HSR Layout"/>
    <x v="3"/>
    <n v="244146"/>
    <s v="['Britannia Whole Wheat Bread-400 Gms', 'Banana / Yellaki-6 Pcs', 'Amul Butter-100 Gms', 'Nandini Good Life Milk Tetra Pack-500 Ml']"/>
    <x v="7"/>
    <s v="2021-05-10T22:33:01.895"/>
    <s v="2021-05-10T22:39:34.287"/>
    <s v="2021-05-10T22:43:31.700"/>
    <d v="1899-12-30T22:43:32"/>
    <s v="YES"/>
    <d v="1899-12-30T00:30:49"/>
    <x v="0"/>
    <n v="154"/>
    <n v="25"/>
    <n v="0"/>
    <n v="154"/>
  </r>
  <r>
    <s v="2021-05-16T22:07:04.092"/>
    <x v="137"/>
    <d v="1899-12-30T22:07:04"/>
    <s v="Sunday"/>
    <x v="1"/>
    <x v="143"/>
    <x v="1"/>
    <x v="1796"/>
    <s v="HSR Layout"/>
    <x v="3"/>
    <n v="248581"/>
    <s v="['Banana / Yellaki-12 Pcs', 'Amul Taaza Homogenised Toned Milk Tetra Pack-1 Ltr', 'Ginger-100 Gms', 'Green Chillies-100 Gms', 'Tomato-250 Gms']"/>
    <x v="2"/>
    <s v="2021-05-16T22:10:33.428"/>
    <s v="2021-05-16T22:12:17.274"/>
    <s v="2021-05-16T22:18:29.628"/>
    <d v="1899-12-30T22:18:30"/>
    <s v="YES"/>
    <d v="1899-12-30T00:11:26"/>
    <x v="0"/>
    <n v="152"/>
    <n v="25"/>
    <n v="0"/>
    <n v="152"/>
  </r>
  <r>
    <s v="2021-05-26T20:36:31.838"/>
    <x v="127"/>
    <d v="1899-12-30T20:36:32"/>
    <s v="Wednesday"/>
    <x v="0"/>
    <x v="143"/>
    <x v="1"/>
    <x v="1796"/>
    <s v="HSR Layout"/>
    <x v="3"/>
    <n v="255774"/>
    <s v="['Kurkure Masala Munch-50 Gms', 'Coca Cola Pet Bottle-750 Ml', 'Hoegaarden Non Alcoholic Beer 330 Ml-330 Ml', 'Lays Hot n Sweet Chilli Potato Chips-52 Gms']"/>
    <x v="7"/>
    <s v="2021-05-26T20:37:43.347"/>
    <s v="2021-05-26T20:44:23.988"/>
    <s v="2021-05-26T20:48:42.355"/>
    <d v="1899-12-30T20:48:42"/>
    <s v="YES"/>
    <d v="1899-12-30T00:12:11"/>
    <x v="0"/>
    <n v="180"/>
    <n v="25"/>
    <n v="100"/>
    <n v="80"/>
  </r>
  <r>
    <s v="2021-05-31T17:05:33.306"/>
    <x v="122"/>
    <d v="1899-12-30T17:05:33"/>
    <s v="Monday"/>
    <x v="0"/>
    <x v="143"/>
    <x v="2"/>
    <x v="1796"/>
    <s v="HSR Layout"/>
    <x v="3"/>
    <n v="259653"/>
    <s v="['Ivy Gourd-500 Gms', 'Coriander Leaves-100 Gms', 'Tomato-500 Gms', 'Milky Mist Curd Pouch-150 Gms', 'Smith and Jones Ginger Garlic Paste-200 Gms']"/>
    <x v="2"/>
    <s v="2021-05-31T17:27:42.055"/>
    <s v="2021-05-31T17:31:59.435"/>
    <s v="2021-05-31T17:38:19.034"/>
    <d v="1899-12-30T17:38:19"/>
    <s v="YES"/>
    <d v="1899-12-30T00:32:46"/>
    <x v="0"/>
    <n v="103"/>
    <n v="25"/>
    <n v="4"/>
    <n v="99"/>
  </r>
  <r>
    <s v="2021-06-01T19:57:30.606"/>
    <x v="121"/>
    <d v="1899-12-30T19:57:31"/>
    <s v="Tuesday"/>
    <x v="0"/>
    <x v="143"/>
    <x v="2"/>
    <x v="1796"/>
    <s v="HSR Layout"/>
    <x v="3"/>
    <n v="260675"/>
    <s v="['Coca Cola Pet Bottle-750 Ml', 'Asal Chapathi-200 Gms', 'Yummiez Chicken Nuggets-500 Gms']"/>
    <x v="5"/>
    <s v="2021-06-01T20:01:32.526"/>
    <s v="2021-06-01T20:13:21.557"/>
    <s v="2021-06-01T20:20:09.795"/>
    <d v="1899-12-30T20:20:10"/>
    <s v="YES"/>
    <d v="1899-12-30T00:22:39"/>
    <x v="4"/>
    <n v="345"/>
    <n v="0"/>
    <n v="0"/>
    <n v="345"/>
  </r>
  <r>
    <s v="2021-06-21T20:16:18.808"/>
    <x v="101"/>
    <d v="1899-12-30T20:16:19"/>
    <s v="Monday"/>
    <x v="0"/>
    <x v="143"/>
    <x v="1"/>
    <x v="1796"/>
    <s v="HSR Layout"/>
    <x v="3"/>
    <n v="275995"/>
    <s v="['Asal Chapathi-200 Gms', 'Asal Coin Parota-150 Gms', 'Licious Freshwater Catla - Bengali Cut (Without Head)-500 Gms']"/>
    <x v="5"/>
    <s v="2021-06-21T20:24:19.497"/>
    <s v="2021-06-21T20:28:17.495"/>
    <s v="2021-06-21T20:31:27.290"/>
    <d v="1899-12-30T20:31:27"/>
    <s v="YES"/>
    <d v="1899-12-30T00:15:08"/>
    <x v="0"/>
    <n v="375"/>
    <n v="0"/>
    <n v="0"/>
    <n v="375"/>
  </r>
  <r>
    <s v="2021-06-24T21:20:17.885"/>
    <x v="98"/>
    <d v="1899-12-30T21:20:18"/>
    <s v="Thursday"/>
    <x v="0"/>
    <x v="143"/>
    <x v="1"/>
    <x v="1796"/>
    <s v="HSR Layout"/>
    <x v="3"/>
    <n v="278141"/>
    <s v="['Cadbury Dairy Milk Silk Bubbly Chocolate-120 Gms']"/>
    <x v="1"/>
    <s v="2021-06-24T21:31:25.402"/>
    <s v="2021-06-24T21:33:26.999"/>
    <s v="2021-06-24T21:38:41.205"/>
    <d v="1899-12-30T21:38:41"/>
    <s v="YES"/>
    <d v="1899-12-30T00:18:23"/>
    <x v="0"/>
    <n v="175"/>
    <n v="25"/>
    <n v="0"/>
    <n v="175"/>
  </r>
  <r>
    <s v="2021-07-07T11:44:39.317"/>
    <x v="85"/>
    <d v="1899-12-30T11:44:39"/>
    <s v="Wednesday"/>
    <x v="0"/>
    <x v="143"/>
    <x v="4"/>
    <x v="1796"/>
    <s v="HSR Layout"/>
    <x v="3"/>
    <n v="288935"/>
    <s v="['Licious Chicken Curry Cut (Small - 13 to 16 Pcs)-500 Gms', 'Brinjal Bottle Shaped-1 Pc', 'Asal Chapathi-200 Gms', 'Asal Coin Parota-150 Gms', 'Coca Cola Pet Bottle-2.25 Ltr', 'Milky Mist Curd Pouch-150 Gms']"/>
    <x v="4"/>
    <s v="2021-07-07T12:00:29.078"/>
    <s v="2021-07-07T12:02:32.290"/>
    <s v="2021-07-07T12:05:20.815"/>
    <d v="1899-12-30T12:05:21"/>
    <s v="YES"/>
    <d v="1899-12-30T00:20:41"/>
    <x v="1"/>
    <n v="404"/>
    <n v="0"/>
    <n v="7"/>
    <n v="397"/>
  </r>
  <r>
    <s v="2021-07-13T09:01:46.884"/>
    <x v="79"/>
    <d v="1899-12-30T09:01:47"/>
    <s v="Tuesday"/>
    <x v="0"/>
    <x v="143"/>
    <x v="4"/>
    <x v="1796"/>
    <s v="HSR Layout"/>
    <x v="3"/>
    <n v="293233"/>
    <s v="['Lemon-3 Pcs', 'Brinjal Bottle Shaped-1 Pc', 'Dettol Original Liquid Handwash Refill Pack-750 Ml', 'Guava-2 Pcs', 'Potato-1 Kg', 'Onion-1 Kg', 'Eggs-6 Pcs', 'Mountain Dew Pet Bottle-1.25 Ltr', 'Vim Power Lemon Dishwash Gel Bottle-250 Ml']"/>
    <x v="12"/>
    <s v="2021-07-13T09:14:25.552"/>
    <s v="2021-07-13T09:14:43.687"/>
    <s v="2021-07-13T09:25:40.731"/>
    <d v="1899-12-30T09:25:41"/>
    <s v="YES"/>
    <d v="1899-12-30T00:23:54"/>
    <x v="0"/>
    <n v="403"/>
    <n v="0"/>
    <n v="29"/>
    <n v="374"/>
  </r>
  <r>
    <s v="2021-07-21T16:50:47.823"/>
    <x v="71"/>
    <d v="1899-12-30T16:50:48"/>
    <s v="Wednesday"/>
    <x v="0"/>
    <x v="143"/>
    <x v="3"/>
    <x v="1796"/>
    <s v="HSR Layout"/>
    <x v="3"/>
    <n v="299913"/>
    <s v="['Desi Tomato-500 Gms', 'Asal Chapathi-200 Gms', 'Asal Coin Parota-150 Gms', 'Coca Cola Pet Bottle-2.25 Ltr', 'Cauliflower-1 Pc', 'Potato-1 Kg', 'Onion-1 Kg', 'Sunfeast Yippee Noodles Magic Masala-420 Gms']"/>
    <x v="6"/>
    <s v="2021-07-21T16:58:39.593"/>
    <s v="2021-07-21T17:05:50.416"/>
    <s v="2021-07-21T17:09:37.854"/>
    <d v="1899-12-30T17:09:38"/>
    <s v="YES"/>
    <d v="1899-12-30T00:18:50"/>
    <x v="0"/>
    <n v="462"/>
    <n v="0"/>
    <n v="68"/>
    <n v="394"/>
  </r>
  <r>
    <s v="2021-08-08T20:54:42.460"/>
    <x v="53"/>
    <d v="1899-12-30T20:54:42"/>
    <s v="Sunday"/>
    <x v="1"/>
    <x v="143"/>
    <x v="1"/>
    <x v="1796"/>
    <s v="HSR Layout"/>
    <x v="3"/>
    <n v="312801"/>
    <s v="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"/>
    <x v="19"/>
    <s v="2021-08-08T21:05:12.828"/>
    <s v="2021-08-08T21:13:33.489"/>
    <s v="2021-08-08T21:21:44.552"/>
    <d v="1899-12-30T21:21:45"/>
    <s v="YES"/>
    <d v="1899-12-30T00:27:02"/>
    <x v="0"/>
    <n v="469"/>
    <n v="5"/>
    <n v="25"/>
    <n v="444"/>
  </r>
  <r>
    <s v="2021-08-16T00:01:45.076"/>
    <x v="45"/>
    <d v="1899-12-30T00:01:45"/>
    <s v="Monday"/>
    <x v="0"/>
    <x v="143"/>
    <x v="0"/>
    <x v="1796"/>
    <s v="HSR Layout"/>
    <x v="3"/>
    <n v="318684"/>
    <s v="['Durex Extra Thin Condom-10 Pcs']"/>
    <x v="1"/>
    <s v="2021-08-16T00:02:59.611"/>
    <s v="2021-08-16T00:04:25.393"/>
    <s v="2021-08-16T00:11:00.962"/>
    <d v="1899-12-30T00:11:01"/>
    <s v="YES"/>
    <d v="1899-12-30T00:09:16"/>
    <x v="0"/>
    <n v="198"/>
    <n v="33"/>
    <n v="0"/>
    <n v="198"/>
  </r>
  <r>
    <s v="2021-09-11T13:13:54.920"/>
    <x v="19"/>
    <d v="1899-12-30T13:13:55"/>
    <s v="Saturday"/>
    <x v="1"/>
    <x v="143"/>
    <x v="3"/>
    <x v="1796"/>
    <s v="HSR Layout"/>
    <x v="3"/>
    <n v="345557"/>
    <s v="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"/>
    <x v="12"/>
    <s v="2021-09-11T13:14:33.025"/>
    <s v="2021-09-11T13:20:47.079"/>
    <s v="2021-09-11T13:25:34.193"/>
    <d v="1899-12-30T13:25:34"/>
    <s v="YES"/>
    <d v="1899-12-30T00:11:39"/>
    <x v="1"/>
    <n v="649"/>
    <n v="0"/>
    <n v="200"/>
    <n v="449"/>
  </r>
  <r>
    <s v="2021-05-10T22:09:04.642"/>
    <x v="143"/>
    <d v="1899-12-30T22:09:05"/>
    <s v="Monday"/>
    <x v="0"/>
    <x v="143"/>
    <x v="1"/>
    <x v="1797"/>
    <s v="HSR Layout"/>
    <x v="11"/>
    <n v="244143"/>
    <s v="['Coca Cola Pet Bottle-600 Ml', 'Whiskas Ocean Fish Adult Cat Food-3 Kgs']"/>
    <x v="0"/>
    <s v="2021-05-10T22:27:55.473"/>
    <s v="2021-05-10T22:38:01.413"/>
    <s v="2021-05-10T22:51:28.961"/>
    <d v="1899-12-30T22:51:29"/>
    <s v="YES"/>
    <d v="1899-12-30T00:42:24"/>
    <x v="0"/>
    <n v="1748"/>
    <n v="75"/>
    <n v="3"/>
    <n v="1745"/>
  </r>
  <r>
    <s v="2021-06-04T21:16:21.730"/>
    <x v="118"/>
    <d v="1899-12-30T21:16:22"/>
    <s v="Friday"/>
    <x v="0"/>
    <x v="143"/>
    <x v="1"/>
    <x v="1797"/>
    <s v="HSR Layout"/>
    <x v="11"/>
    <n v="263008"/>
    <s v="['Kids Joy Bag 30 Gms-30 Gms', 'Colgate Kids 6+ Yrs Toothpaste - Motu Patlu 18 Gms-18 Gms', 'Bingo Mad Angles Cheese Nachos 15 Gms-15 Gms', 'Thums Up Pet Bottle-750 Ml']"/>
    <x v="7"/>
    <s v="2021-06-04T21:22:48.179"/>
    <s v="2021-06-04T21:24:16.295"/>
    <s v="2021-06-04T21:38:23.852"/>
    <d v="1899-12-30T21:38:24"/>
    <s v="YES"/>
    <d v="1899-12-30T00:22:02"/>
    <x v="0"/>
    <n v="235"/>
    <n v="55"/>
    <n v="35"/>
    <n v="200"/>
  </r>
  <r>
    <s v="2021-06-19T23:57:38.591"/>
    <x v="103"/>
    <d v="1899-12-30T23:57:39"/>
    <s v="Saturday"/>
    <x v="1"/>
    <x v="143"/>
    <x v="0"/>
    <x v="1797"/>
    <s v="HSR Layout"/>
    <x v="11"/>
    <n v="274728"/>
    <s v="['Britannia Whole Wheat Bread-400 Gms', 'Cheetos Masala Balls-32 Gms', 'Uncle Chipps Spicy Potato Chips-60 Gms', 'Thums Up Pet Bottle-750 Ml']"/>
    <x v="7"/>
    <s v="2021-06-20T00:05:51.542"/>
    <s v="2021-06-20T00:08:59.387"/>
    <s v="2021-06-20T00:21:52.200"/>
    <d v="1899-12-30T00:21:52"/>
    <s v="YES"/>
    <d v="1899-12-30T00:24:14"/>
    <x v="0"/>
    <n v="215"/>
    <n v="73"/>
    <n v="0"/>
    <n v="215"/>
  </r>
  <r>
    <s v="2021-05-10T20:25:28.441"/>
    <x v="143"/>
    <d v="1899-12-30T20:25:28"/>
    <s v="Monday"/>
    <x v="0"/>
    <x v="143"/>
    <x v="1"/>
    <x v="1798"/>
    <s v="HSR Layout"/>
    <x v="3"/>
    <n v="244103"/>
    <s v="['Thotapuri Mango-500 Gms', 'Amul Taaza Homogenised Toned Milk Tetra Pack-1 Ltr']"/>
    <x v="0"/>
    <s v="2021-05-10T21:42:48.576"/>
    <s v="2021-05-10T21:46:03.078"/>
    <s v="2021-05-10T21:59:24.464"/>
    <d v="1899-12-30T21:59:24"/>
    <s v="YES"/>
    <d v="1899-12-30T01:33:56"/>
    <x v="2"/>
    <n v="502"/>
    <n v="0"/>
    <n v="0"/>
    <n v="502"/>
  </r>
  <r>
    <s v="2021-05-13T14:46:31.121"/>
    <x v="140"/>
    <d v="1899-12-30T14:46:31"/>
    <s v="Thursday"/>
    <x v="0"/>
    <x v="143"/>
    <x v="3"/>
    <x v="1798"/>
    <s v="HSR Layout"/>
    <x v="3"/>
    <n v="245851"/>
    <s v="['Pudina - Mint Leaves-200 Gms', 'Milky Mist Paneer-500 Gms', 'Ginger-500 Gms', 'Nandas Flat Bread ( Pizza Base)-150 Gms', 'Coriander Leaves-200 Gms', 'Tomato-1 Kg', 'Onion-1 Kg', 'Lijjat Punjabi Masala Papad-200 Gms', 'Eggs-30 Pcs', 'Milky Mist Curd Pouch-500 Gms']"/>
    <x v="13"/>
    <s v="2021-05-13T15:35:42.656"/>
    <s v="2021-05-13T15:53:04.323"/>
    <s v="2021-05-13T15:57:13.025"/>
    <d v="1899-12-30T15:57:13"/>
    <s v="YES"/>
    <d v="1899-12-30T01:10:42"/>
    <x v="1"/>
    <n v="703"/>
    <n v="0"/>
    <n v="0"/>
    <n v="703"/>
  </r>
  <r>
    <s v="2021-05-20T08:46:47.641"/>
    <x v="133"/>
    <d v="1899-12-30T08:46:48"/>
    <s v="Thursday"/>
    <x v="0"/>
    <x v="143"/>
    <x v="4"/>
    <x v="1798"/>
    <s v="HSR Layout"/>
    <x v="3"/>
    <n v="250794"/>
    <s v="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"/>
    <x v="10"/>
    <s v="2021-05-20T08:56:22.482"/>
    <s v="2021-05-20T09:18:00.530"/>
    <s v="2021-05-20T09:22:42.828"/>
    <d v="1899-12-30T09:22:43"/>
    <s v="YES"/>
    <d v="1899-12-30T00:35:55"/>
    <x v="0"/>
    <n v="513"/>
    <n v="0"/>
    <n v="20"/>
    <n v="493"/>
  </r>
  <r>
    <s v="2021-05-29T10:16:32.150"/>
    <x v="124"/>
    <d v="1899-12-30T10:16:32"/>
    <s v="Saturday"/>
    <x v="1"/>
    <x v="143"/>
    <x v="4"/>
    <x v="1798"/>
    <s v="HSR Layout"/>
    <x v="3"/>
    <n v="257594"/>
    <s v="['Walnut Whole-100 Gms', 'Epigamia Natural Greek Yogurt-90 Gms', 'Split Cashews-100 Gms', 'Man Matters Anti Hairfall Shampoo 15 Ml-15 Ml', &quot;Kellogg's Corn Flakes-475 Gms&quot;, 'Banana Robusta-12 Pcs']"/>
    <x v="4"/>
    <s v="2021-05-29T10:42:12.730"/>
    <s v="2021-05-29T10:55:15.895"/>
    <s v="2021-05-29T11:00:08.991"/>
    <d v="1899-12-30T11:00:09"/>
    <s v="YES"/>
    <d v="1899-12-30T00:43:37"/>
    <x v="0"/>
    <n v="586"/>
    <n v="0"/>
    <n v="79"/>
    <n v="507"/>
  </r>
  <r>
    <s v="2021-05-29T12:23:37.539"/>
    <x v="124"/>
    <d v="1899-12-30T12:23:38"/>
    <s v="Saturday"/>
    <x v="1"/>
    <x v="143"/>
    <x v="3"/>
    <x v="1798"/>
    <s v="HSR Layout"/>
    <x v="3"/>
    <n v="257722"/>
    <s v="['Britannia Whole Wheat Bread-400 Gms', 'Milky Mist Premium Fresh Paneer-200 Gms', 'Best Egg Plus-Pack of 6', 'Cauliflower-2 Pcs', 'French Beans-250 Gms', 'Milky Mist Curd - Cup-400 Gms', 'Milky Mist Curd Pouch-500 Gms']"/>
    <x v="8"/>
    <s v="2021-05-29T13:01:31.856"/>
    <s v="2021-05-29T13:22:51.969"/>
    <s v="2021-05-29T13:26:57.045"/>
    <d v="1899-12-30T13:26:57"/>
    <s v="YES"/>
    <d v="1899-12-30T01:03:20"/>
    <x v="1"/>
    <n v="506"/>
    <n v="0"/>
    <n v="48"/>
    <n v="458"/>
  </r>
  <r>
    <s v="2021-06-13T07:28:27.817"/>
    <x v="109"/>
    <d v="1899-12-30T07:28:28"/>
    <s v="Sunday"/>
    <x v="1"/>
    <x v="143"/>
    <x v="4"/>
    <x v="1798"/>
    <s v="HSR Layout"/>
    <x v="3"/>
    <n v="269470"/>
    <s v="['Ladies finger-1 Kg', 'Potato-1 Kg', 'Amul Taaza Homogenised Toned Milk Tetra Pack-1 Ltr']"/>
    <x v="5"/>
    <s v="2021-06-13T07:33:52.190"/>
    <s v="2021-06-13T07:42:44.294"/>
    <s v="2021-06-13T07:46:58.560"/>
    <d v="1899-12-30T07:46:59"/>
    <s v="YES"/>
    <d v="1899-12-30T00:18:31"/>
    <x v="1"/>
    <n v="716"/>
    <n v="0"/>
    <n v="0"/>
    <n v="716"/>
  </r>
  <r>
    <s v="2021-06-19T17:46:00.076"/>
    <x v="103"/>
    <d v="1899-12-30T17:46:00"/>
    <s v="Saturday"/>
    <x v="1"/>
    <x v="143"/>
    <x v="2"/>
    <x v="1798"/>
    <s v="HSR Layout"/>
    <x v="3"/>
    <n v="274332"/>
    <s v="['Bingo Mad Angles Cheese Nachos 15 Gms-15 Gms', 'Bambino Macaroni Elbow Pasta-200 Gms', 'Britannia Toastea Premium Bake Rusk-273 Gms', 'Eggs-30 Pcs', 'Amul Taaza Homogenised Toned Milk Tetra Pack-1 Ltr']"/>
    <x v="2"/>
    <s v="2021-06-19T18:01:45.813"/>
    <s v="2021-06-19T18:06:40.778"/>
    <s v="2021-06-19T18:12:10.883"/>
    <d v="1899-12-30T18:12:11"/>
    <s v="YES"/>
    <d v="1899-12-30T00:26:11"/>
    <x v="1"/>
    <n v="471"/>
    <n v="0"/>
    <n v="5"/>
    <n v="466"/>
  </r>
  <r>
    <s v="2021-06-26T17:41:52.921"/>
    <x v="96"/>
    <d v="1899-12-30T17:41:53"/>
    <s v="Saturday"/>
    <x v="1"/>
    <x v="143"/>
    <x v="2"/>
    <x v="1798"/>
    <s v="HSR Layout"/>
    <x v="3"/>
    <n v="279715"/>
    <s v="['Coriander Leaves-200 Gms', 'Surf Excel Easy Wash Detergent Powder-1 Kg', 'TATA Tea Tulsi Green 1 Pc-1 Pc', 'Bingo Mad Angles Cheese Nachos 15 Gms-15 Gms', 'Milky Mist Curd Pouch-500 Gms', 'ACT II Popcorn - Classic Salted-90 Gms']"/>
    <x v="4"/>
    <s v="2021-06-26T17:44:46.386"/>
    <s v="2021-06-26T17:49:09.667"/>
    <s v="2021-06-26T17:55:05.851"/>
    <d v="1899-12-30T17:55:06"/>
    <s v="YES"/>
    <d v="1899-12-30T00:13:13"/>
    <x v="0"/>
    <n v="374"/>
    <n v="0"/>
    <n v="12"/>
    <n v="362"/>
  </r>
  <r>
    <s v="2021-07-04T11:32:15.035"/>
    <x v="88"/>
    <d v="1899-12-30T11:32:15"/>
    <s v="Sunday"/>
    <x v="1"/>
    <x v="143"/>
    <x v="4"/>
    <x v="1798"/>
    <s v="HSR Layout"/>
    <x v="3"/>
    <n v="286598"/>
    <s v="['Lemon-6 Pcs', 'Split Cashews-100 Gms', 'Bingo Mad Angles Cheese Nachos 15 Gms-15 Gms', '24 Mantra Organic Puffed Rice-200 Gms', 'Britannia Toastea Premium Bake Rusk-273 Gms', 'Amla (Gooseberry)-100 Gms', 'Eggs-30 Pcs']"/>
    <x v="8"/>
    <s v="2021-07-04T11:35:28.381"/>
    <s v="2021-07-04T11:45:07.775"/>
    <s v="2021-07-04T11:48:36.174"/>
    <d v="1899-12-30T11:48:36"/>
    <s v="YES"/>
    <d v="1899-12-30T00:16:21"/>
    <x v="1"/>
    <n v="466"/>
    <n v="0"/>
    <n v="63"/>
    <n v="403"/>
  </r>
  <r>
    <s v="2021-07-08T20:23:00.732"/>
    <x v="84"/>
    <d v="1899-12-30T20:23:01"/>
    <s v="Thursday"/>
    <x v="0"/>
    <x v="143"/>
    <x v="1"/>
    <x v="1798"/>
    <s v="HSR Layout"/>
    <x v="3"/>
    <n v="289992"/>
    <s v="['Pomegranate-2 Pcs', 'Desi Tomato-500 Gms', 'Carrot-1 Kg', 'Green Capsicum-1 Kg', 'Green Apple-2 Pcs']"/>
    <x v="2"/>
    <s v="2021-07-08T20:25:26.278"/>
    <s v="2021-07-08T20:30:10.704"/>
    <s v="2021-07-08T20:34:41.375"/>
    <d v="1899-12-30T20:34:41"/>
    <s v="YES"/>
    <d v="1899-12-30T00:11:41"/>
    <x v="1"/>
    <n v="372"/>
    <n v="25"/>
    <n v="54"/>
    <n v="318"/>
  </r>
  <r>
    <s v="2021-07-16T22:40:15.673"/>
    <x v="76"/>
    <d v="1899-12-30T22:40:16"/>
    <s v="Friday"/>
    <x v="0"/>
    <x v="143"/>
    <x v="1"/>
    <x v="1798"/>
    <s v="HSR Layout"/>
    <x v="3"/>
    <n v="296237"/>
    <s v="['Keya Oregano-9 Gms', 'AXE Signature Mini Ticket 10 Ml-10 Ml', 'Button Mushroom-200 Gms', 'Amla (Gooseberry)-200 Gms', 'Garlic-250 Gms', 'Beetroot-1 Kg', 'Indian Cucumber-1 Kg', 'Ladies finger-1 Kg']"/>
    <x v="6"/>
    <s v="2021-07-16T22:44:15.881"/>
    <s v="2021-07-16T22:49:33.791"/>
    <s v="2021-07-16T22:54:26.044"/>
    <d v="1899-12-30T22:54:26"/>
    <s v="YES"/>
    <d v="1899-12-30T00:14:10"/>
    <x v="1"/>
    <n v="371"/>
    <n v="25"/>
    <n v="64"/>
    <n v="307"/>
  </r>
  <r>
    <s v="2021-07-24T20:23:01.254"/>
    <x v="68"/>
    <d v="1899-12-30T20:23:01"/>
    <s v="Saturday"/>
    <x v="1"/>
    <x v="143"/>
    <x v="1"/>
    <x v="1798"/>
    <s v="HSR Layout"/>
    <x v="3"/>
    <n v="302281"/>
    <s v="['Dove Hair Fall Rescue Shampoo-180 Ml', 'Coca Cola Diet Can With Light Taste No Sugar-300 Ml', 'Milky Mist Curd Pouch-500 Gms']"/>
    <x v="5"/>
    <s v="2021-07-24T20:24:30.265"/>
    <s v="2021-07-24T20:28:53.390"/>
    <s v="2021-07-24T20:33:25.077"/>
    <d v="1899-12-30T20:33:25"/>
    <s v="YES"/>
    <d v="1899-12-30T00:10:24"/>
    <x v="1"/>
    <n v="250"/>
    <n v="32"/>
    <n v="0"/>
    <n v="250"/>
  </r>
  <r>
    <s v="2021-05-10T20:02:15.061"/>
    <x v="143"/>
    <d v="1899-12-30T20:02:15"/>
    <s v="Monday"/>
    <x v="0"/>
    <x v="143"/>
    <x v="1"/>
    <x v="1799"/>
    <s v="HSR Layout"/>
    <x v="7"/>
    <n v="244069"/>
    <s v="['Cabbage-500 Gms', 'Cauliflower-1 Pc', 'Britannia Brown Bread-400 Gms', 'Eggs-30 Pcs', 'Amul Taaza Homogenised Toned Milk Tetra Pack-1 Ltr']"/>
    <x v="2"/>
    <s v="2021-05-10T20:40:47.049"/>
    <s v="2021-05-10T20:50:20.777"/>
    <s v="2021-05-10T21:06:31.742"/>
    <d v="1899-12-30T21:06:32"/>
    <s v="YES"/>
    <d v="1899-12-30T01:04:17"/>
    <x v="0"/>
    <n v="392"/>
    <n v="0"/>
    <n v="0"/>
    <n v="392"/>
  </r>
  <r>
    <s v="2021-05-10T18:33:23.345"/>
    <x v="143"/>
    <d v="1899-12-30T18:33:23"/>
    <s v="Monday"/>
    <x v="0"/>
    <x v="143"/>
    <x v="2"/>
    <x v="1800"/>
    <s v="HSR Layout"/>
    <x v="22"/>
    <n v="244048"/>
    <s v="['Savlon Germ Protection Wipes-10 Pcs', 'Mountain Dew Pet Bottle-600Ml', 'Bisleri Rockin Bottle-5 Ltrs']"/>
    <x v="5"/>
    <s v="2021-05-10T18:50:45.001"/>
    <s v="2021-05-10T19:03:58.645"/>
    <s v="2021-05-10T19:40:25.241"/>
    <d v="1899-12-30T19:40:25"/>
    <s v="YES"/>
    <d v="1899-12-30T01:07:02"/>
    <x v="0"/>
    <n v="195"/>
    <n v="90"/>
    <n v="0"/>
    <n v="195"/>
  </r>
  <r>
    <s v="2021-06-19T16:25:07.615"/>
    <x v="103"/>
    <d v="1899-12-30T16:25:08"/>
    <s v="Saturday"/>
    <x v="1"/>
    <x v="143"/>
    <x v="3"/>
    <x v="1800"/>
    <s v="HSR Layout"/>
    <x v="22"/>
    <n v="274240"/>
    <s v="['Limca Pet Bottle-750 Ml', 'Bingo Mad Angles Cheese Nachos 15 Gms-15 Gms', 'Bisleri Rockin Bottle-5 Ltrs', 'Mountain Dew Can-250 Ml']"/>
    <x v="7"/>
    <s v="2021-06-19T16:29:52.256"/>
    <s v="2021-06-19T16:35:05.530"/>
    <s v="2021-06-19T16:51:00.748"/>
    <d v="1899-12-30T16:51:01"/>
    <s v="YES"/>
    <d v="1899-12-30T00:25:53"/>
    <x v="0"/>
    <n v="165"/>
    <n v="70"/>
    <n v="5"/>
    <n v="160"/>
  </r>
  <r>
    <s v="2021-05-10T18:20:49.222"/>
    <x v="143"/>
    <d v="1899-12-30T18:20:49"/>
    <s v="Monday"/>
    <x v="0"/>
    <x v="143"/>
    <x v="2"/>
    <x v="1801"/>
    <s v="HSR Layout"/>
    <x v="20"/>
    <n v="244034"/>
    <s v="['Nandini - Shubham Pasteurized Standardized Milk-1 Ltr', 'Milky Mist Paneer-200 Gms', 'Rolling Right 32 Leaves +32 Roaches-Pack of 3']"/>
    <x v="5"/>
    <s v="2021-05-10T19:57:26.003"/>
    <s v="2021-05-10T19:59:35.709"/>
    <s v="2021-05-10T20:18:12.059"/>
    <d v="1899-12-30T20:18:12"/>
    <s v="YES"/>
    <d v="1899-12-30T01:57:23"/>
    <x v="2"/>
    <n v="399"/>
    <n v="60"/>
    <n v="0"/>
    <n v="399"/>
  </r>
  <r>
    <s v="2021-05-10T18:17:38.848"/>
    <x v="143"/>
    <d v="1899-12-30T18:17:39"/>
    <s v="Monday"/>
    <x v="0"/>
    <x v="143"/>
    <x v="2"/>
    <x v="1802"/>
    <s v="HSR Layout"/>
    <x v="3"/>
    <n v="244030"/>
    <s v="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"/>
    <x v="20"/>
    <s v="2021-05-10T19:41:53.609"/>
    <s v="2021-05-10T19:53:22.092"/>
    <s v="2021-05-10T19:58:13.715"/>
    <d v="1899-12-30T19:58:14"/>
    <s v="YES"/>
    <d v="1899-12-30T01:40:35"/>
    <x v="1"/>
    <n v="640"/>
    <n v="0"/>
    <n v="0"/>
    <n v="640"/>
  </r>
  <r>
    <s v="2021-05-10T18:13:52.029"/>
    <x v="143"/>
    <d v="1899-12-30T18:13:52"/>
    <s v="Monday"/>
    <x v="0"/>
    <x v="143"/>
    <x v="2"/>
    <x v="1803"/>
    <s v="HSR Layout"/>
    <x v="3"/>
    <n v="244025"/>
    <s v="['Britannia 50-50 Maska Chaska Biscuit-120 Gms', 'Britannia Bourbon Cream Biscuit-120 Gms']"/>
    <x v="0"/>
    <s v="2021-05-10T19:28:30.579"/>
    <s v="2021-05-10T19:37:45.707"/>
    <s v="2021-05-10T19:48:40.042"/>
    <d v="1899-12-30T19:48:40"/>
    <s v="YES"/>
    <d v="1899-12-30T01:34:48"/>
    <x v="0"/>
    <n v="50"/>
    <n v="25"/>
    <n v="0"/>
    <n v="50"/>
  </r>
  <r>
    <s v="2021-05-10T17:04:00.741"/>
    <x v="143"/>
    <d v="1899-12-30T17:04:01"/>
    <s v="Monday"/>
    <x v="0"/>
    <x v="143"/>
    <x v="2"/>
    <x v="1804"/>
    <s v="HSR Layout"/>
    <x v="2"/>
    <n v="243975"/>
    <s v="['Nandini Standard Milk-500 Ml', 'Kurkure Masala Munch-100 Gms', 'Maggi Pazzta - Cheese Macaroni-70 Gms', 'Pepsi Black Can-250 Ml', 'Act II Jalapeno Nachoz-60 Gms', 'Lays American Style Cream and Onion Chips-78 Gms']"/>
    <x v="4"/>
    <s v="2021-05-10T17:45:51.294"/>
    <s v="2021-05-10T17:53:37.762"/>
    <s v="2021-05-10T18:04:48.878"/>
    <d v="1899-12-30T18:04:49"/>
    <s v="YES"/>
    <d v="1899-12-30T01:00:48"/>
    <x v="0"/>
    <n v="218"/>
    <n v="25"/>
    <n v="2"/>
    <n v="216"/>
  </r>
  <r>
    <s v="2021-05-16T14:25:06.641"/>
    <x v="137"/>
    <d v="1899-12-30T14:25:07"/>
    <s v="Sunday"/>
    <x v="1"/>
    <x v="143"/>
    <x v="3"/>
    <x v="1804"/>
    <s v="HSR Layout"/>
    <x v="2"/>
    <n v="248134"/>
    <s v="['Nandini Standard Milk-500 Ml', 'Nandini Spiced Butter Milk-200 Ml', 'Green Pear Imported-2 Pcs', 'Green Apple-2 Pcs', 'Nandini Curd-200 Gms', &quot;Kellogg's Chocos-125 Gms&quot;]"/>
    <x v="4"/>
    <s v="2021-05-16T14:43:50.412"/>
    <s v="2021-05-16T14:56:01.120"/>
    <s v="2021-05-16T15:00:34.395"/>
    <d v="1899-12-30T15:00:34"/>
    <s v="YES"/>
    <d v="1899-12-30T00:35:28"/>
    <x v="0"/>
    <n v="322"/>
    <n v="0"/>
    <n v="0"/>
    <n v="322"/>
  </r>
  <r>
    <s v="2021-06-12T18:44:02.031"/>
    <x v="110"/>
    <d v="1899-12-30T18:44:02"/>
    <s v="Saturday"/>
    <x v="1"/>
    <x v="143"/>
    <x v="2"/>
    <x v="1804"/>
    <s v="HSR Layout"/>
    <x v="2"/>
    <n v="269166"/>
    <s v="['Apple Royal Gala-2 Pcs', 'Amul Butter-100 Gms', 'Aashirvaad Whole Wheat Atta-1 Kg', 'Green Apple-2 Pcs', 'Bingo Mad Angles Cheese Nachos 15 Gms-15 Gms', 'Amul Fresh Cream-250 Ml']"/>
    <x v="4"/>
    <s v="2021-06-12T18:49:57.393"/>
    <s v="2021-06-12T18:52:36.715"/>
    <s v="2021-06-12T18:59:28.917"/>
    <d v="1899-12-30T18:59:29"/>
    <s v="YES"/>
    <d v="1899-12-30T00:15:27"/>
    <x v="1"/>
    <n v="360"/>
    <n v="0"/>
    <n v="5"/>
    <n v="355"/>
  </r>
  <r>
    <s v="2021-05-10T16:54:35.811"/>
    <x v="143"/>
    <d v="1899-12-30T16:54:36"/>
    <s v="Monday"/>
    <x v="0"/>
    <x v="143"/>
    <x v="3"/>
    <x v="1805"/>
    <s v="HSR Layout"/>
    <x v="10"/>
    <n v="243965"/>
    <s v="['Suguna Nutri Eggs-6 Eggs', 'Id Special Idli Dosa Batter-1 Kg', 'Nandini - Shubham Pasteurized Standardized Milk-500 Ml', 'Listerine Cool Mint Mouthwash-250 Ml', 'Brown Eggs-6 Pcs']"/>
    <x v="2"/>
    <s v="2021-05-10T17:53:41.123"/>
    <s v="2021-05-10T18:06:12.457"/>
    <s v="2021-05-10T18:20:16.602"/>
    <d v="1899-12-30T18:20:17"/>
    <s v="YES"/>
    <d v="1899-12-30T01:25:41"/>
    <x v="0"/>
    <n v="448"/>
    <n v="45"/>
    <n v="0"/>
    <n v="448"/>
  </r>
  <r>
    <s v="2021-05-20T18:28:07.039"/>
    <x v="133"/>
    <d v="1899-12-30T18:28:07"/>
    <s v="Thursday"/>
    <x v="0"/>
    <x v="143"/>
    <x v="2"/>
    <x v="1805"/>
    <s v="HSR Layout"/>
    <x v="10"/>
    <n v="251227"/>
    <s v="['Nandini Standard Milk-500 Ml', 'Nandini Paneer-200 Gms', 'Aashirvaad Whole Wheat Atta-1 Kg', 'Suguna Nutri Eggs-12 Eggs', 'Onion-1 Kg', 'Milky Mist Curd Pouch-150 Gms']"/>
    <x v="4"/>
    <s v="2021-05-20T18:53:50.125"/>
    <s v="2021-05-20T18:59:57.925"/>
    <s v="2021-05-20T19:17:09.496"/>
    <d v="1899-12-30T19:17:09"/>
    <s v="YES"/>
    <d v="1899-12-30T00:49:02"/>
    <x v="1"/>
    <n v="438"/>
    <n v="25"/>
    <n v="0"/>
    <n v="438"/>
  </r>
  <r>
    <s v="2021-07-27T17:15:24.189"/>
    <x v="65"/>
    <d v="1899-12-30T17:15:24"/>
    <s v="Tuesday"/>
    <x v="0"/>
    <x v="143"/>
    <x v="2"/>
    <x v="1805"/>
    <s v="HSR Layout"/>
    <x v="10"/>
    <n v="304277"/>
    <s v="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"/>
    <x v="14"/>
    <s v="2021-07-27T17:23:54.704"/>
    <s v="2021-07-27T17:25:54.199"/>
    <s v="2021-07-27T17:38:19.353"/>
    <d v="1899-12-30T17:38:19"/>
    <s v="YES"/>
    <d v="1899-12-30T00:22:55"/>
    <x v="0"/>
    <n v="555"/>
    <n v="25"/>
    <n v="30"/>
    <n v="525"/>
  </r>
  <r>
    <s v="2021-08-02T17:11:44.496"/>
    <x v="59"/>
    <d v="1899-12-30T17:11:44"/>
    <s v="Monday"/>
    <x v="0"/>
    <x v="143"/>
    <x v="2"/>
    <x v="1805"/>
    <s v="HSR Layout"/>
    <x v="10"/>
    <n v="308724"/>
    <s v="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&quot;Kwality Wall's Tender Coconut Ice Cream Cup-100 Ml&quot;]"/>
    <x v="16"/>
    <s v="2021-08-02T17:28:05.402"/>
    <s v="2021-08-02T17:32:00.047"/>
    <s v="2021-08-02T17:47:52.800"/>
    <d v="1899-12-30T17:47:53"/>
    <s v="YES"/>
    <d v="1899-12-30T00:36:08"/>
    <x v="0"/>
    <n v="602"/>
    <n v="0"/>
    <n v="0"/>
    <n v="602"/>
  </r>
  <r>
    <s v="2021-08-07T16:48:30.303"/>
    <x v="54"/>
    <d v="1899-12-30T16:48:30"/>
    <s v="Saturday"/>
    <x v="1"/>
    <x v="143"/>
    <x v="3"/>
    <x v="1805"/>
    <s v="HSR Layout"/>
    <x v="10"/>
    <n v="311851"/>
    <s v="['Nandini Curd-200 Gms', 'Milky Mist Curd Pouch-150 Gms', 'Desi Tomato-500 Gms', 'Nandini - Shubham Pasteurized Standardized Milk-500 Ml', 'Popular Essentials Jeera-100 Gms', 'Suguna Shakti Eggs-6 Eggs', 'Jeera Samba Rice-1 Kg', 'Aashirvaad Superior MP Atta-1 Kg']"/>
    <x v="6"/>
    <s v="2021-08-07T16:57:01.886"/>
    <s v="2021-08-07T16:58:04.320"/>
    <s v="2021-08-07T17:17:20.718"/>
    <d v="1899-12-30T17:17:21"/>
    <s v="YES"/>
    <d v="1899-12-30T00:28:50"/>
    <x v="0"/>
    <n v="359"/>
    <n v="0"/>
    <n v="0"/>
    <n v="359"/>
  </r>
  <r>
    <s v="2021-05-10T16:43:48.450"/>
    <x v="143"/>
    <d v="1899-12-30T16:43:48"/>
    <s v="Monday"/>
    <x v="0"/>
    <x v="143"/>
    <x v="3"/>
    <x v="1806"/>
    <s v="HSR Layout"/>
    <x v="5"/>
    <n v="243954"/>
    <s v="['Madhur Pure And Hygienic Sugar-1 Kg']"/>
    <x v="1"/>
    <s v="2021-05-10T17:10:08.897"/>
    <s v="2021-05-10T17:21:49.847"/>
    <s v="2021-05-10T17:37:41.172"/>
    <d v="1899-12-30T17:37:41"/>
    <s v="YES"/>
    <d v="1899-12-30T00:53:53"/>
    <x v="0"/>
    <n v="60"/>
    <n v="45"/>
    <n v="0"/>
    <n v="60"/>
  </r>
  <r>
    <s v="2021-05-10T16:04:51.745"/>
    <x v="143"/>
    <d v="1899-12-30T16:04:52"/>
    <s v="Monday"/>
    <x v="0"/>
    <x v="143"/>
    <x v="3"/>
    <x v="1807"/>
    <s v="HSR Layout"/>
    <x v="3"/>
    <n v="243947"/>
    <s v="['Nandini - Shubham Pasteurized Standardized Milk-1 Ltr']"/>
    <x v="1"/>
    <s v="2021-05-10T16:58:48.188"/>
    <s v="2021-05-10T17:02:46.878"/>
    <s v="2021-05-10T17:09:05.865"/>
    <d v="1899-12-30T17:09:06"/>
    <s v="YES"/>
    <d v="1899-12-30T01:04:14"/>
    <x v="0"/>
    <n v="41"/>
    <n v="0"/>
    <n v="0"/>
    <n v="41"/>
  </r>
  <r>
    <s v="2021-05-10T17:53:20.971"/>
    <x v="143"/>
    <d v="1899-12-30T17:53:21"/>
    <s v="Monday"/>
    <x v="0"/>
    <x v="143"/>
    <x v="2"/>
    <x v="1807"/>
    <s v="HSR Layout"/>
    <x v="3"/>
    <n v="244010"/>
    <s v="['Britannia Milk Bikis Milky Sandwich-100 Gms', &quot;Kwality Wall's Magnum Almond Stick Ice Cream-80 Ml&quot;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"/>
    <x v="17"/>
    <s v="2021-05-10T18:56:42.602"/>
    <s v="2021-05-10T19:10:57.886"/>
    <s v="2021-05-10T19:16:57.514"/>
    <d v="1899-12-30T19:16:58"/>
    <s v="YES"/>
    <d v="1899-12-30T01:23:37"/>
    <x v="0"/>
    <n v="586"/>
    <n v="0"/>
    <n v="25"/>
    <n v="561"/>
  </r>
  <r>
    <s v="2021-05-19T11:57:35.400"/>
    <x v="134"/>
    <d v="1899-12-30T11:57:35"/>
    <s v="Wednesday"/>
    <x v="0"/>
    <x v="143"/>
    <x v="4"/>
    <x v="1807"/>
    <s v="HSR Layout"/>
    <x v="3"/>
    <n v="250194"/>
    <s v="['Akshayakalpa Organic Curd-200 Gms', 'Nandini - Shubham Pasteurized Standardized Milk-500 Ml']"/>
    <x v="0"/>
    <s v="2021-05-19T12:10:17.229"/>
    <s v="2021-05-19T12:27:32.819"/>
    <s v="2021-05-19T12:40:16.214"/>
    <d v="1899-12-30T12:40:16"/>
    <s v="YES"/>
    <d v="1899-12-30T00:42:41"/>
    <x v="0"/>
    <n v="56"/>
    <n v="0"/>
    <n v="0"/>
    <n v="56"/>
  </r>
  <r>
    <s v="2021-06-20T11:21:51.844"/>
    <x v="102"/>
    <d v="1899-12-30T11:21:52"/>
    <s v="Sunday"/>
    <x v="1"/>
    <x v="143"/>
    <x v="4"/>
    <x v="1807"/>
    <s v="HSR Layout"/>
    <x v="3"/>
    <n v="274884"/>
    <s v="['Pudina - Mint Leaves-100 Gms', 'Jeera Samba Rice-1 Kg', 'Bingo Mad Angles Cheese Nachos 15 Gms-15 Gms', 'Nandini Curd-500 Gms']"/>
    <x v="7"/>
    <s v="2021-06-20T11:23:52.762"/>
    <s v="2021-06-20T11:26:02.123"/>
    <s v="2021-06-20T11:33:59.276"/>
    <d v="1899-12-30T11:33:59"/>
    <s v="YES"/>
    <d v="1899-12-30T00:12:07"/>
    <x v="0"/>
    <n v="168"/>
    <n v="25"/>
    <n v="22"/>
    <n v="146"/>
  </r>
  <r>
    <s v="2021-09-23T11:20:19.482"/>
    <x v="7"/>
    <d v="1899-12-30T11:20:19"/>
    <s v="Thursday"/>
    <x v="0"/>
    <x v="143"/>
    <x v="4"/>
    <x v="1807"/>
    <s v="HSR Layout"/>
    <x v="3"/>
    <n v="361157"/>
    <s v="['Popular Essentials Toor Dal-500 Gms', 'Pringles South African Style Peri Peri Flavour Potato Crisps-107 Gms', 'Broccoli-1 Pc', 'French Beans-250 Gms', 'Cadbury Nutties Chocolate-30 Gms']"/>
    <x v="2"/>
    <s v="2021-09-23T11:22:21.367"/>
    <s v="2021-09-23T11:23:53.397"/>
    <s v="2021-09-23T11:30:36.897"/>
    <d v="1899-12-30T11:30:37"/>
    <s v="YES"/>
    <d v="1899-12-30T00:10:17"/>
    <x v="0"/>
    <n v="321"/>
    <n v="0"/>
    <n v="43"/>
    <n v="278"/>
  </r>
  <r>
    <s v="2021-05-10T14:50:26.596"/>
    <x v="143"/>
    <d v="1899-12-30T14:50:27"/>
    <s v="Monday"/>
    <x v="0"/>
    <x v="143"/>
    <x v="3"/>
    <x v="1808"/>
    <s v="HSR Layout"/>
    <x v="3"/>
    <n v="243898"/>
    <s v="['Dettol Original Handwash Liquid Refill Jar-900 Ml', 'Dettol Original Instant Hand Sanitizer-200 Ml', 'Britannia Daily Milk Bread-400 Gms', 'Origami So Soft Printed Luncheon Napkins - 32 x 32 cm-50 Pulls', 'Eggs-12 Pcs', 'Lizol Lavender Disinfectant Floor Cleaner-975 Ml']"/>
    <x v="4"/>
    <s v="2021-05-10T15:35:41.807"/>
    <s v="2021-05-10T15:44:10.097"/>
    <s v="2021-05-10T15:54:48.017"/>
    <d v="1899-12-30T15:54:48"/>
    <s v="YES"/>
    <d v="1899-12-30T01:04:21"/>
    <x v="0"/>
    <n v="652"/>
    <n v="0"/>
    <n v="66"/>
    <n v="586"/>
  </r>
  <r>
    <s v="2021-06-02T18:11:16.293"/>
    <x v="120"/>
    <d v="1899-12-30T18:11:16"/>
    <s v="Wednesday"/>
    <x v="0"/>
    <x v="143"/>
    <x v="2"/>
    <x v="1808"/>
    <s v="HSR Layout"/>
    <x v="3"/>
    <n v="261354"/>
    <s v="['Britannia Whole Wheat Bread-400 Gms', 'McCain Potato Cheese Shotz-250 Gms', 'McCain Smiles-Crispy Happy Potatoes-750 Gms', 'Britannia Cheese Garlic Bread-300 Gms', 'Britannia Toastea Premium Bake Rusk-273 Gms', 'Eggs-30 Pcs']"/>
    <x v="4"/>
    <s v="2021-06-02T18:23:46.189"/>
    <s v="2021-06-02T18:29:02.501"/>
    <s v="2021-06-02T18:34:11.724"/>
    <d v="1899-12-30T18:34:12"/>
    <s v="YES"/>
    <d v="1899-12-30T00:22:55"/>
    <x v="0"/>
    <n v="614"/>
    <n v="0"/>
    <n v="62"/>
    <n v="552"/>
  </r>
  <r>
    <s v="2021-06-09T09:11:44.619"/>
    <x v="113"/>
    <d v="1899-12-30T09:11:45"/>
    <s v="Wednesday"/>
    <x v="0"/>
    <x v="143"/>
    <x v="4"/>
    <x v="1808"/>
    <s v="HSR Layout"/>
    <x v="3"/>
    <n v="266304"/>
    <s v="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"/>
    <x v="12"/>
    <s v="2021-06-09T09:33:46.509"/>
    <s v="2021-06-09T09:39:13.466"/>
    <s v="2021-06-09T09:46:41.288"/>
    <d v="1899-12-30T09:46:41"/>
    <s v="YES"/>
    <d v="1899-12-30T00:34:57"/>
    <x v="0"/>
    <n v="1068"/>
    <n v="25"/>
    <n v="115"/>
    <n v="953"/>
  </r>
  <r>
    <s v="2021-06-10T15:54:57.610"/>
    <x v="112"/>
    <d v="1899-12-30T15:54:58"/>
    <s v="Thursday"/>
    <x v="0"/>
    <x v="143"/>
    <x v="3"/>
    <x v="1808"/>
    <s v="HSR Layout"/>
    <x v="3"/>
    <n v="267316"/>
    <s v="['Kwality Walls Cornetto Chokissimo Cone-110 Ml', &quot;Kwality Wall's Tender Coconut Ice Cream Cup-100 Ml&quot;, 'Kwality walls Cornetto Butterscotch Ice Cream-105 Ml']"/>
    <x v="5"/>
    <s v="2021-06-10T15:56:06.550"/>
    <s v="2021-06-10T15:58:35.948"/>
    <s v="2021-06-10T16:02:12.591"/>
    <d v="1899-12-30T16:02:13"/>
    <s v="YES"/>
    <d v="1899-12-30T00:07:15"/>
    <x v="0"/>
    <n v="248"/>
    <n v="25"/>
    <n v="25"/>
    <n v="223"/>
  </r>
  <r>
    <s v="2021-06-14T19:01:55.573"/>
    <x v="108"/>
    <d v="1899-12-30T19:01:56"/>
    <s v="Monday"/>
    <x v="0"/>
    <x v="143"/>
    <x v="2"/>
    <x v="1808"/>
    <s v="HSR Layout"/>
    <x v="3"/>
    <n v="270807"/>
    <s v="['Apple Royal Gala-2 Pcs', 'Desi Tomato-500 Gms', 'Banana Elaichi / Yellaki-6 Pcs', 'Muskmelon-1 Pc', 'Aashirvaad Whole Wheat Atta-5 Kgs', 'Epigamia Mishti Doi-85 Gms', 'Nandini Curd-500 Gms', 'English Cucumber-500 Gms', 'Parle G Glucose Biscuits-800 Gms', 'Eggs-30 Pcs']"/>
    <x v="13"/>
    <s v="2021-06-14T19:08:44.138"/>
    <s v="2021-06-14T19:13:37.694"/>
    <s v="2021-06-14T19:18:53.952"/>
    <d v="1899-12-30T19:18:54"/>
    <s v="YES"/>
    <d v="1899-12-30T00:16:58"/>
    <x v="0"/>
    <n v="821"/>
    <n v="25"/>
    <n v="0"/>
    <n v="821"/>
  </r>
  <r>
    <s v="2021-05-10T14:47:16.022"/>
    <x v="143"/>
    <d v="1899-12-30T14:47:16"/>
    <s v="Monday"/>
    <x v="0"/>
    <x v="143"/>
    <x v="3"/>
    <x v="1809"/>
    <s v="HSR Layout"/>
    <x v="3"/>
    <n v="243893"/>
    <s v="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"/>
    <x v="16"/>
    <s v="2021-05-10T16:03:29.477"/>
    <s v="2021-05-10T16:25:12.965"/>
    <s v="2021-05-10T16:42:36.695"/>
    <d v="1899-12-30T16:42:37"/>
    <s v="YES"/>
    <d v="1899-12-30T01:55:21"/>
    <x v="0"/>
    <n v="543"/>
    <n v="25"/>
    <n v="0"/>
    <n v="543"/>
  </r>
  <r>
    <s v="2021-07-18T09:59:07.512"/>
    <x v="74"/>
    <d v="1899-12-30T09:59:08"/>
    <s v="Sunday"/>
    <x v="1"/>
    <x v="143"/>
    <x v="4"/>
    <x v="1809"/>
    <s v="HSR Layout"/>
    <x v="3"/>
    <n v="297219"/>
    <s v="['Licious Chicken Curry Cut (Small - 13 to 16 Pcs)-500 Gms', 'Sweet Corn-2 Pcs']"/>
    <x v="0"/>
    <s v="2021-07-18T10:05:28.763"/>
    <s v="2021-07-18T10:07:38.402"/>
    <s v="2021-07-18T10:39:40.152"/>
    <d v="1899-12-30T10:39:40"/>
    <s v="YES"/>
    <d v="1899-12-30T00:40:33"/>
    <x v="0"/>
    <n v="171"/>
    <n v="32"/>
    <n v="0"/>
    <n v="171"/>
  </r>
  <r>
    <s v="2021-07-28T18:14:31.561"/>
    <x v="64"/>
    <d v="1899-12-30T18:14:32"/>
    <s v="Wednesday"/>
    <x v="0"/>
    <x v="143"/>
    <x v="2"/>
    <x v="1809"/>
    <s v="HSR Layout"/>
    <x v="3"/>
    <n v="305043"/>
    <s v="['Back To School - Goody Bag 120 Gms-120 Gms', 'Britannia Cheezza Cheese For Pizza-200 Gms', 'Parachute Coconut Oil-200 Ml', 'Britannia Nutri Choice 5 Grain Digestive Biscuits-200 Gms', 'Sweet Corn-2 Pcs', 'Potato-1 Kg', 'Onion-1 Kg']"/>
    <x v="8"/>
    <s v="2021-07-28T18:20:21.872"/>
    <s v="2021-07-28T18:26:29.081"/>
    <s v="2021-07-28T18:37:53.101"/>
    <d v="1899-12-30T18:37:53"/>
    <s v="YES"/>
    <d v="1899-12-30T00:23:22"/>
    <x v="0"/>
    <n v="475"/>
    <n v="0"/>
    <n v="30"/>
    <n v="445"/>
  </r>
  <r>
    <s v="2021-07-30T12:13:50.205"/>
    <x v="62"/>
    <d v="1899-12-30T12:13:50"/>
    <s v="Friday"/>
    <x v="0"/>
    <x v="143"/>
    <x v="3"/>
    <x v="1809"/>
    <s v="HSR Layout"/>
    <x v="3"/>
    <n v="306326"/>
    <s v="['Sweet Potato-1 Kg', 'Coriander Leaves-200 Gms', 'Green Chillies-500 Gms', 'Britannia Nutri Choice 5 Grain Digestive Biscuits-200 Gms', 'Onion-1 Kg', 'Popular Essentials Guntur Stemless Chilli-100 Gms', 'Coriander Seeds-500 Gms', 'E Fairprice Gram Dal-500 Gms']"/>
    <x v="6"/>
    <s v="2021-07-30T12:22:25.751"/>
    <s v="2021-07-30T12:33:20.980"/>
    <s v="2021-07-30T12:43:50.021"/>
    <d v="1899-12-30T12:43:50"/>
    <s v="YES"/>
    <d v="1899-12-30T00:30:00"/>
    <x v="0"/>
    <n v="506"/>
    <n v="0"/>
    <n v="0"/>
    <n v="506"/>
  </r>
  <r>
    <s v="2021-07-30T16:29:23.236"/>
    <x v="62"/>
    <d v="1899-12-30T16:29:23"/>
    <s v="Friday"/>
    <x v="0"/>
    <x v="143"/>
    <x v="3"/>
    <x v="1809"/>
    <s v="HSR Layout"/>
    <x v="3"/>
    <n v="306469"/>
    <s v="['Fresh Coconut-1 Pc']"/>
    <x v="1"/>
    <s v="2021-07-30T16:30:12.235"/>
    <s v="2021-07-30T16:33:06.580"/>
    <s v="2021-07-30T16:40:34.375"/>
    <d v="1899-12-30T16:40:34"/>
    <s v="YES"/>
    <d v="1899-12-30T00:11:11"/>
    <x v="0"/>
    <n v="123"/>
    <n v="25"/>
    <n v="0"/>
    <n v="123"/>
  </r>
  <r>
    <s v="2021-08-20T12:10:06.306"/>
    <x v="41"/>
    <d v="1899-12-30T12:10:06"/>
    <s v="Friday"/>
    <x v="0"/>
    <x v="143"/>
    <x v="3"/>
    <x v="1809"/>
    <s v="HSR Layout"/>
    <x v="3"/>
    <n v="322424"/>
    <s v="['Amul Dark Chocolate Bar-150 Gms', 'Parachute Coconut Oil-200 Ml', 'Surprise WOW Skincare Product 1 Pc-1 Pc', 'Washington Apple-2 Pcs', 'Sweet Corn-2 Pcs', 'Weikfield Baking Powder-100 Gms', 'Baking Soda-100 Gms', 'E Fairprice Gram Dal-500 Gms']"/>
    <x v="6"/>
    <s v="2021-08-20T12:30:59.508"/>
    <s v="2021-08-20T12:33:32.066"/>
    <s v="2021-08-20T12:43:28.242"/>
    <d v="1899-12-30T12:43:28"/>
    <s v="YES"/>
    <d v="1899-12-30T00:33:22"/>
    <x v="0"/>
    <n v="539"/>
    <n v="0"/>
    <n v="114"/>
    <n v="425"/>
  </r>
  <r>
    <s v="2021-08-25T09:15:53.099"/>
    <x v="36"/>
    <d v="1899-12-30T09:15:53"/>
    <s v="Wednesday"/>
    <x v="0"/>
    <x v="143"/>
    <x v="4"/>
    <x v="1809"/>
    <s v="HSR Layout"/>
    <x v="3"/>
    <n v="326996"/>
    <s v="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"/>
    <x v="12"/>
    <s v="2021-08-25T09:30:55.345"/>
    <s v="2021-08-25T09:40:55.727"/>
    <s v="2021-08-25T09:53:31.260"/>
    <d v="1899-12-30T09:53:31"/>
    <s v="YES"/>
    <d v="1899-12-30T00:37:38"/>
    <x v="0"/>
    <n v="1555"/>
    <n v="0"/>
    <n v="751"/>
    <n v="804"/>
  </r>
  <r>
    <s v="2021-09-13T17:42:06.342"/>
    <x v="17"/>
    <d v="1899-12-30T17:42:06"/>
    <s v="Monday"/>
    <x v="0"/>
    <x v="143"/>
    <x v="2"/>
    <x v="1809"/>
    <s v="HSR Layout"/>
    <x v="3"/>
    <n v="348355"/>
    <s v="['Maggi Hot &amp; Sweet Tomato Chilli Sauce-500 Gms', 'Sweet Corn-2 Pcs', 'Banana Elaichi / Yellaki-12 Pcs', 'Button Mushroom-200 Gms', 'Coriander Leaves-200 Gms', 'Green Chillies-200 Gms', 'Green Capsicum-500 Gms', 'Onion-2 Kgs']"/>
    <x v="6"/>
    <s v="2021-09-13T17:54:45.422"/>
    <s v="2021-09-13T18:03:02.083"/>
    <s v="2021-09-13T18:14:07.684"/>
    <d v="1899-12-30T18:14:08"/>
    <s v="YES"/>
    <d v="1899-12-30T00:32:01"/>
    <x v="0"/>
    <n v="381"/>
    <n v="0"/>
    <n v="12"/>
    <n v="369"/>
  </r>
  <r>
    <s v="2021-09-20T16:32:45.455"/>
    <x v="10"/>
    <d v="1899-12-30T16:32:45"/>
    <s v="Monday"/>
    <x v="0"/>
    <x v="143"/>
    <x v="3"/>
    <x v="1809"/>
    <s v="HSR Layout"/>
    <x v="3"/>
    <n v="357628"/>
    <s v="['Licious Chicken Thigh (Boneless)-450 Gms', 'Ginger-200 Gms', 'Cabbage-1 Pc', 'Green Chillies-200 Gms', 'Cauliflower-1 Pc', 'Id Natural Paneer-200 Gms', 'Onion-2 Kgs']"/>
    <x v="8"/>
    <s v="2021-09-20T16:33:07.393"/>
    <s v="2021-09-20T16:37:48.935"/>
    <s v="2021-09-20T16:48:22.595"/>
    <d v="1899-12-30T16:48:23"/>
    <s v="YES"/>
    <d v="1899-12-30T00:15:37"/>
    <x v="0"/>
    <n v="480"/>
    <n v="0"/>
    <n v="51"/>
    <n v="429"/>
  </r>
  <r>
    <s v="2021-05-10T14:01:52.811"/>
    <x v="143"/>
    <d v="1899-12-30T14:01:53"/>
    <s v="Monday"/>
    <x v="0"/>
    <x v="143"/>
    <x v="3"/>
    <x v="1810"/>
    <s v="HSR Layout"/>
    <x v="21"/>
    <n v="243871"/>
    <s v="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"/>
    <x v="10"/>
    <s v="2021-05-10T15:30:52.149"/>
    <s v="2021-05-10T15:38:30.462"/>
    <s v="2021-05-10T16:09:02.278"/>
    <d v="1899-12-30T16:09:02"/>
    <s v="YES"/>
    <d v="1899-12-30T02:07:09"/>
    <x v="0"/>
    <n v="598"/>
    <n v="100"/>
    <n v="0"/>
    <n v="598"/>
  </r>
  <r>
    <s v="2021-05-10T13:43:49.828"/>
    <x v="143"/>
    <d v="1899-12-30T13:43:50"/>
    <s v="Monday"/>
    <x v="0"/>
    <x v="143"/>
    <x v="3"/>
    <x v="1811"/>
    <s v="HSR Layout"/>
    <x v="2"/>
    <n v="243849"/>
    <s v="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"/>
    <x v="6"/>
    <s v="2021-05-10T14:48:38.291"/>
    <s v="2021-05-10T15:13:02.765"/>
    <s v="2021-05-10T15:23:03.354"/>
    <d v="1899-12-30T15:23:03"/>
    <s v="YES"/>
    <d v="1899-12-30T01:39:14"/>
    <x v="2"/>
    <n v="370"/>
    <n v="0"/>
    <n v="30"/>
    <n v="340"/>
  </r>
  <r>
    <s v="2021-05-10T13:13:16.772"/>
    <x v="143"/>
    <d v="1899-12-30T13:13:17"/>
    <s v="Monday"/>
    <x v="0"/>
    <x v="143"/>
    <x v="3"/>
    <x v="1812"/>
    <s v="HSR Layout"/>
    <x v="7"/>
    <n v="243816"/>
    <s v="['Classmate Single Line Ruled Long Notebook-172 Pages', 'Dettol Original Instant Hand Sanitizer-200 Ml', 'Classmate Octane Gel Pen-1 Pc']"/>
    <x v="5"/>
    <s v="2021-05-10T13:53:47.038"/>
    <s v="2021-05-10T14:06:21.561"/>
    <s v="2021-05-10T14:28:08.836"/>
    <d v="1899-12-30T14:28:09"/>
    <s v="YES"/>
    <d v="1899-12-30T01:14:52"/>
    <x v="1"/>
    <n v="198"/>
    <n v="60"/>
    <n v="0"/>
    <n v="198"/>
  </r>
  <r>
    <s v="2021-05-10T11:17:02.692"/>
    <x v="143"/>
    <d v="1899-12-30T11:17:03"/>
    <s v="Monday"/>
    <x v="0"/>
    <x v="143"/>
    <x v="4"/>
    <x v="1813"/>
    <s v="HSR Layout"/>
    <x v="12"/>
    <n v="243765"/>
    <s v="['Aquafina Mineral Water-2 Ltr']"/>
    <x v="1"/>
    <s v="2021-05-10T11:57:33.012"/>
    <s v="2021-05-10T12:37:28.066"/>
    <s v="2021-05-10T12:58:37.460"/>
    <d v="1899-12-30T12:58:37"/>
    <s v="YES"/>
    <d v="1899-12-30T01:41:35"/>
    <x v="1"/>
    <n v="105"/>
    <n v="60"/>
    <n v="0"/>
    <n v="105"/>
  </r>
  <r>
    <s v="2021-05-10T10:48:43.814"/>
    <x v="143"/>
    <d v="1899-12-30T10:48:44"/>
    <s v="Monday"/>
    <x v="0"/>
    <x v="143"/>
    <x v="4"/>
    <x v="1814"/>
    <s v="HSR Layout"/>
    <x v="3"/>
    <n v="243742"/>
    <s v="[&quot;Kwality Wall's Oreo &amp; Cream (Cup)-100 Ml&quot;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"/>
    <x v="13"/>
    <s v="2021-05-10T11:24:03.484"/>
    <s v="2021-05-10T11:43:04.231"/>
    <s v="2021-05-10T11:51:46.768"/>
    <d v="1899-12-30T11:51:47"/>
    <s v="YES"/>
    <d v="1899-12-30T01:03:03"/>
    <x v="0"/>
    <n v="358"/>
    <n v="25"/>
    <n v="16"/>
    <n v="342"/>
  </r>
  <r>
    <s v="2021-05-10T10:35:57.813"/>
    <x v="143"/>
    <d v="1899-12-30T10:35:58"/>
    <s v="Monday"/>
    <x v="0"/>
    <x v="143"/>
    <x v="4"/>
    <x v="1815"/>
    <s v="HSR Layout"/>
    <x v="10"/>
    <n v="243726"/>
    <s v="['Sunfeast Yippee Noodles Magic Masala-420 Gms', 'Act II Microwave Butter Lovers Popcorn-33 Gms', 'Nissin Italiano Cup Noodles-70 Gms', 'Maggi Cheesy Tomato Twist Pasta-64 Gms']"/>
    <x v="7"/>
    <s v="2021-05-10T11:06:00.427"/>
    <s v="2021-05-10T11:15:18.360"/>
    <s v="2021-05-10T11:25:50.016"/>
    <d v="1899-12-30T11:25:50"/>
    <s v="YES"/>
    <d v="1899-12-30T00:49:52"/>
    <x v="0"/>
    <n v="629"/>
    <n v="45"/>
    <n v="8"/>
    <n v="621"/>
  </r>
  <r>
    <s v="2021-05-12T19:46:58.560"/>
    <x v="141"/>
    <d v="1899-12-30T19:46:59"/>
    <s v="Wednesday"/>
    <x v="0"/>
    <x v="143"/>
    <x v="2"/>
    <x v="1815"/>
    <s v="HSR Layout"/>
    <x v="10"/>
    <n v="245431"/>
    <s v="['Coca Cola Pet Bottle-1.25 Ltrs', 'Thums Up Pet Bottle-1.25 Ltrs']"/>
    <x v="0"/>
    <s v="2021-05-12T19:58:40.365"/>
    <s v="2021-05-12T20:02:01.042"/>
    <s v="2021-05-12T20:46:55.740"/>
    <d v="1899-12-30T20:46:56"/>
    <s v="YES"/>
    <d v="1899-12-30T00:59:57"/>
    <x v="0"/>
    <n v="130"/>
    <n v="45"/>
    <n v="0"/>
    <n v="130"/>
  </r>
  <r>
    <s v="2021-06-01T14:48:33.494"/>
    <x v="121"/>
    <d v="1899-12-30T14:48:33"/>
    <s v="Tuesday"/>
    <x v="0"/>
    <x v="143"/>
    <x v="3"/>
    <x v="1815"/>
    <s v="HSR Layout"/>
    <x v="10"/>
    <n v="260402"/>
    <s v="['Nissin Italiano Cup Noodles-70 Gms', 'Colgate Kids 6+ Yrs Toothpaste - Motu Patlu 18 Gms-18 Gms', 'Top Ramen Cup N Spiced Chicken Noodles-70 Gms', 'Sunfeast Yippee Noodles Magic Masala-420 Gms', 'Cauliflower-2 Pcs', 'Potato-1 Kg', 'Tomato-1 Kg', 'Onion-1 Kg']"/>
    <x v="6"/>
    <s v="2021-06-01T15:02:07.958"/>
    <s v="2021-06-01T15:24:34.273"/>
    <s v="2021-06-01T15:39:08.170"/>
    <d v="1899-12-30T15:39:08"/>
    <s v="YES"/>
    <d v="1899-12-30T00:50:35"/>
    <x v="0"/>
    <n v="515"/>
    <n v="25"/>
    <n v="10"/>
    <n v="505"/>
  </r>
  <r>
    <s v="2021-06-01T18:56:18.074"/>
    <x v="121"/>
    <d v="1899-12-30T18:56:18"/>
    <s v="Tuesday"/>
    <x v="0"/>
    <x v="143"/>
    <x v="2"/>
    <x v="1815"/>
    <s v="HSR Layout"/>
    <x v="10"/>
    <n v="260615"/>
    <s v="['Thums Up Pet Bottle-2.25 Ltrs']"/>
    <x v="1"/>
    <s v="2021-06-01T19:00:04.761"/>
    <s v="2021-06-01T19:15:28.117"/>
    <s v="2021-06-01T19:40:29.561"/>
    <d v="1899-12-30T19:40:30"/>
    <s v="YES"/>
    <d v="1899-12-30T00:44:11"/>
    <x v="0"/>
    <n v="95"/>
    <n v="25"/>
    <n v="0"/>
    <n v="95"/>
  </r>
  <r>
    <s v="2021-06-03T18:21:18.309"/>
    <x v="119"/>
    <d v="1899-12-30T18:21:18"/>
    <s v="Thursday"/>
    <x v="0"/>
    <x v="143"/>
    <x v="2"/>
    <x v="1815"/>
    <s v="HSR Layout"/>
    <x v="10"/>
    <n v="262104"/>
    <s v="['Wai Wai Chicken Flavoured Instant Noodles-75 Gms', 'Maggi Cuppa Mania Chilli Chow Cup Noodles-70 Gms', 'Top Ramen Cup N Spiced Chicken Noodles-70 Gms']"/>
    <x v="5"/>
    <s v="2021-06-03T18:25:30.812"/>
    <s v="2021-06-03T18:31:19.006"/>
    <s v="2021-06-03T18:43:54.370"/>
    <d v="1899-12-30T18:43:54"/>
    <s v="YES"/>
    <d v="1899-12-30T00:22:36"/>
    <x v="0"/>
    <n v="354"/>
    <n v="25"/>
    <n v="0"/>
    <n v="354"/>
  </r>
  <r>
    <s v="2021-06-06T13:46:55.235"/>
    <x v="116"/>
    <d v="1899-12-30T13:46:55"/>
    <s v="Sunday"/>
    <x v="1"/>
    <x v="143"/>
    <x v="3"/>
    <x v="1815"/>
    <s v="HSR Layout"/>
    <x v="10"/>
    <n v="264397"/>
    <s v="['Bottle Gourd-500 Gms', 'Ladies finger-1 Kg', 'Kids Joy Bag 30 Gms-30 Gms', 'Bingo Mad Angles Cheese Nachos 15 Gms-15 Gms', 'Onion-1 Kg']"/>
    <x v="2"/>
    <s v="2021-06-06T14:10:24.069"/>
    <s v="2021-06-06T14:36:00.101"/>
    <s v="2021-06-06T14:45:11.877"/>
    <d v="1899-12-30T14:45:12"/>
    <s v="YES"/>
    <d v="1899-12-30T00:58:17"/>
    <x v="0"/>
    <n v="159"/>
    <n v="25"/>
    <n v="25"/>
    <n v="134"/>
  </r>
  <r>
    <s v="2021-08-13T22:37:09.655"/>
    <x v="48"/>
    <d v="1899-12-30T22:37:10"/>
    <s v="Friday"/>
    <x v="0"/>
    <x v="143"/>
    <x v="1"/>
    <x v="1815"/>
    <s v="HSR Layout"/>
    <x v="10"/>
    <n v="316871"/>
    <s v="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"/>
    <x v="8"/>
    <s v="2021-08-13T22:47:32.695"/>
    <s v="2021-08-13T22:54:57.264"/>
    <s v="2021-08-13T23:06:12.063"/>
    <d v="1899-12-30T23:06:12"/>
    <s v="YES"/>
    <d v="1899-12-30T00:29:02"/>
    <x v="0"/>
    <n v="301"/>
    <n v="25"/>
    <n v="99"/>
    <n v="202"/>
  </r>
  <r>
    <s v="2021-08-13T23:14:46.204"/>
    <x v="48"/>
    <d v="1899-12-30T23:14:46"/>
    <s v="Friday"/>
    <x v="0"/>
    <x v="143"/>
    <x v="0"/>
    <x v="1815"/>
    <s v="HSR Layout"/>
    <x v="10"/>
    <n v="316910"/>
    <s v="['Licious Chicken Curry Cut (Small - 13 to 16 Pcs)-500 Gms']"/>
    <x v="1"/>
    <s v="2021-08-13T23:17:54.521"/>
    <s v="2021-08-13T23:25:42.180"/>
    <s v="2021-08-13T23:35:38.840"/>
    <d v="1899-12-30T23:35:39"/>
    <s v="YES"/>
    <d v="1899-12-30T00:20:53"/>
    <x v="0"/>
    <n v="139"/>
    <n v="33"/>
    <n v="0"/>
    <n v="139"/>
  </r>
  <r>
    <s v="2021-08-13T23:18:02.133"/>
    <x v="48"/>
    <d v="1899-12-30T23:18:02"/>
    <s v="Friday"/>
    <x v="0"/>
    <x v="143"/>
    <x v="0"/>
    <x v="1815"/>
    <s v="HSR Layout"/>
    <x v="10"/>
    <n v="316913"/>
    <s v="['Licious Chicken Curry Cut (Small - 13 to 16 Pcs)-500 Gms']"/>
    <x v="1"/>
    <s v="2021-08-13T23:20:04.764"/>
    <s v="2021-08-13T23:25:17.990"/>
    <s v="2021-08-13T23:36:18.220"/>
    <d v="1899-12-30T23:36:18"/>
    <s v="YES"/>
    <d v="1899-12-30T00:18:16"/>
    <x v="1"/>
    <n v="139"/>
    <n v="33"/>
    <n v="0"/>
    <n v="139"/>
  </r>
  <r>
    <s v="2021-09-11T23:28:10.074"/>
    <x v="19"/>
    <d v="1899-12-30T23:28:10"/>
    <s v="Saturday"/>
    <x v="1"/>
    <x v="143"/>
    <x v="0"/>
    <x v="1815"/>
    <s v="HSR Layout"/>
    <x v="10"/>
    <n v="346288"/>
    <s v="['Rolling Right Slim King Size Premium Rolling Paper-32 Leaves']"/>
    <x v="1"/>
    <s v="2021-09-11T23:28:40.126"/>
    <s v="2021-09-11T23:33:46.814"/>
    <s v="2021-09-11T23:45:54.238"/>
    <d v="1899-12-30T23:45:54"/>
    <s v="YES"/>
    <d v="1899-12-30T00:17:44"/>
    <x v="0"/>
    <n v="50"/>
    <n v="33"/>
    <n v="0"/>
    <n v="50"/>
  </r>
  <r>
    <s v="2021-05-10T09:57:37.851"/>
    <x v="143"/>
    <d v="1899-12-30T09:57:38"/>
    <s v="Monday"/>
    <x v="0"/>
    <x v="143"/>
    <x v="4"/>
    <x v="1816"/>
    <s v="HSR Layout"/>
    <x v="3"/>
    <n v="243690"/>
    <s v="['Nandini Standard Milk-1 Ltr', 'Nandini Curd-500 Gms']"/>
    <x v="0"/>
    <s v="2021-05-10T10:12:13.791"/>
    <s v="2021-05-10T10:30:31.894"/>
    <s v="2021-05-10T10:40:08.726"/>
    <d v="1899-12-30T10:40:09"/>
    <s v="YES"/>
    <d v="1899-12-30T00:42:31"/>
    <x v="1"/>
    <n v="96"/>
    <n v="0"/>
    <n v="0"/>
    <n v="96"/>
  </r>
  <r>
    <s v="2021-05-18T11:24:13.492"/>
    <x v="135"/>
    <d v="1899-12-30T11:24:13"/>
    <s v="Tuesday"/>
    <x v="0"/>
    <x v="143"/>
    <x v="4"/>
    <x v="1816"/>
    <s v="HSR Layout"/>
    <x v="3"/>
    <n v="249454"/>
    <s v="['Nandini - Shubham Pasteurized Standardized Milk-1 Ltr', 'Nandini Curd-500 Gms']"/>
    <x v="0"/>
    <s v="2021-05-18T11:29:05.775"/>
    <s v="2021-05-18T11:41:30.617"/>
    <s v="2021-05-18T11:52:20.443"/>
    <d v="1899-12-30T11:52:20"/>
    <s v="YES"/>
    <d v="1899-12-30T00:28:07"/>
    <x v="0"/>
    <n v="104"/>
    <n v="0"/>
    <n v="0"/>
    <n v="104"/>
  </r>
  <r>
    <s v="2021-05-21T11:38:19.880"/>
    <x v="132"/>
    <d v="1899-12-30T11:38:20"/>
    <s v="Friday"/>
    <x v="0"/>
    <x v="143"/>
    <x v="4"/>
    <x v="1816"/>
    <s v="HSR Layout"/>
    <x v="3"/>
    <n v="251611"/>
    <s v="['Amul Processed Cheese Pack-200 Gms', 'Funfoods Pasta And Pizza Sauce-325 Gms', 'Nandini - Shubham Pasteurized Standardized Milk-1 Ltr', 'Milky Mist Mozzarella Cheese-200 Gms']"/>
    <x v="7"/>
    <s v="2021-05-21T12:10:42.280"/>
    <s v="2021-05-21T12:36:53.134"/>
    <s v="2021-05-21T12:42:34.223"/>
    <d v="1899-12-30T12:42:34"/>
    <s v="YES"/>
    <d v="1899-12-30T01:04:14"/>
    <x v="0"/>
    <n v="407"/>
    <n v="0"/>
    <n v="0"/>
    <n v="407"/>
  </r>
  <r>
    <s v="2021-05-24T11:14:15.486"/>
    <x v="129"/>
    <d v="1899-12-30T11:14:15"/>
    <s v="Monday"/>
    <x v="0"/>
    <x v="143"/>
    <x v="4"/>
    <x v="1816"/>
    <s v="HSR Layout"/>
    <x v="3"/>
    <n v="253757"/>
    <s v="['Coriander Leaves-200 Gms', 'Amul Kesar Flavoured Shrikhand-500 Gms', 'Nandini - Shubham Pasteurized Standardized Milk-1 Ltr', 'Nandini Curd-500 Gms', 'Cadbury Bournvita Jar-200 Gms']"/>
    <x v="2"/>
    <s v="2021-05-24T11:18:57.558"/>
    <s v="2021-05-24T11:23:58.307"/>
    <s v="2021-05-24T11:27:00.114"/>
    <d v="1899-12-30T11:27:00"/>
    <s v="YES"/>
    <d v="1899-12-30T00:12:45"/>
    <x v="1"/>
    <n v="348"/>
    <n v="25"/>
    <n v="0"/>
    <n v="348"/>
  </r>
  <r>
    <s v="2021-06-06T16:27:44.585"/>
    <x v="116"/>
    <d v="1899-12-30T16:27:45"/>
    <s v="Sunday"/>
    <x v="1"/>
    <x v="143"/>
    <x v="3"/>
    <x v="1816"/>
    <s v="HSR Layout"/>
    <x v="3"/>
    <n v="264516"/>
    <s v="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"/>
    <x v="8"/>
    <s v="2021-06-06T16:31:18.811"/>
    <s v="2021-06-06T16:35:37.031"/>
    <s v="2021-06-06T16:41:54.707"/>
    <d v="1899-12-30T16:41:55"/>
    <s v="YES"/>
    <d v="1899-12-30T00:14:10"/>
    <x v="0"/>
    <n v="348"/>
    <n v="0"/>
    <n v="35"/>
    <n v="313"/>
  </r>
  <r>
    <s v="2021-05-10T09:08:52.862"/>
    <x v="143"/>
    <d v="1899-12-30T09:08:53"/>
    <s v="Monday"/>
    <x v="0"/>
    <x v="143"/>
    <x v="4"/>
    <x v="1817"/>
    <s v="HSR Layout"/>
    <x v="3"/>
    <n v="243650"/>
    <s v="['Britannia Multigrain Bread-400 Gms', 'Amul Taaza Homogenised Toned Milk Tetra Pack-1 Ltr']"/>
    <x v="0"/>
    <s v="2021-05-10T09:25:37.640"/>
    <s v="2021-05-10T09:45:30.134"/>
    <s v="2021-05-10T09:56:44.892"/>
    <d v="1899-12-30T09:56:45"/>
    <s v="YES"/>
    <d v="1899-12-30T00:47:52"/>
    <x v="1"/>
    <n v="370"/>
    <n v="0"/>
    <n v="0"/>
    <n v="370"/>
  </r>
  <r>
    <s v="2021-05-15T07:40:15.364"/>
    <x v="138"/>
    <d v="1899-12-30T07:40:15"/>
    <s v="Saturday"/>
    <x v="1"/>
    <x v="143"/>
    <x v="4"/>
    <x v="1817"/>
    <s v="HSR Layout"/>
    <x v="3"/>
    <n v="247115"/>
    <s v="['Boost Health Drink Refill Pack-500 Gms', 'Britannia Brown Bread-400 Gms', 'Eggs-12 Pcs', 'Amul Taaza Homogenised Toned Milk Tetra Pack-1 Ltr']"/>
    <x v="7"/>
    <s v="2021-05-15T07:38:13.414"/>
    <s v="2021-05-15T07:52:54.550"/>
    <s v="2021-05-15T07:59:06.634"/>
    <d v="1899-12-30T07:59:07"/>
    <s v="YES"/>
    <d v="1899-12-30T00:18:51"/>
    <x v="0"/>
    <n v="440"/>
    <n v="0"/>
    <n v="0"/>
    <n v="440"/>
  </r>
  <r>
    <s v="2021-05-18T10:15:48.462"/>
    <x v="135"/>
    <d v="1899-12-30T10:15:48"/>
    <s v="Tuesday"/>
    <x v="0"/>
    <x v="143"/>
    <x v="4"/>
    <x v="1817"/>
    <s v="HSR Layout"/>
    <x v="3"/>
    <n v="249397"/>
    <s v="['Britannia Whole Wheat Bread-400 Gms', 'Eggs-12 Pcs', 'Amul Taaza Homogenised Toned Milk Tetra Pack-1 Ltr']"/>
    <x v="5"/>
    <s v="2021-05-18T10:11:40.650"/>
    <s v="2021-05-18T10:26:22.281"/>
    <s v="2021-05-18T10:46:44.046"/>
    <d v="1899-12-30T10:46:44"/>
    <s v="YES"/>
    <d v="1899-12-30T00:30:56"/>
    <x v="0"/>
    <n v="246"/>
    <n v="0"/>
    <n v="0"/>
    <n v="246"/>
  </r>
  <r>
    <s v="2021-05-21T09:45:52.359"/>
    <x v="132"/>
    <d v="1899-12-30T09:45:52"/>
    <s v="Friday"/>
    <x v="0"/>
    <x v="143"/>
    <x v="4"/>
    <x v="1817"/>
    <s v="HSR Layout"/>
    <x v="3"/>
    <n v="251484"/>
    <s v="['Britannia Whole Wheat Bread-400 Gms', 'Boost Health Drink Refill Pack-500 Gms', 'Suguna Nutri Eggs-12 Eggs', 'Amul Taaza Homogenised Toned Milk Tetra Pack-1 Ltr']"/>
    <x v="7"/>
    <s v="2021-05-21T09:55:51.092"/>
    <s v="2021-05-21T10:03:58.103"/>
    <s v="2021-05-21T10:15:13.958"/>
    <d v="1899-12-30T10:15:14"/>
    <s v="YES"/>
    <d v="1899-12-30T00:29:22"/>
    <x v="1"/>
    <n v="903"/>
    <n v="25"/>
    <n v="0"/>
    <n v="903"/>
  </r>
  <r>
    <s v="2021-06-04T18:41:08.016"/>
    <x v="118"/>
    <d v="1899-12-30T18:41:08"/>
    <s v="Friday"/>
    <x v="0"/>
    <x v="143"/>
    <x v="2"/>
    <x v="1817"/>
    <s v="HSR Layout"/>
    <x v="3"/>
    <n v="262845"/>
    <s v="['Kids Joy Bag 30 Gms-30 Gms', 'Colgate Kids 6+ Yrs Toothpaste - Motu Patlu 18 Gms-18 Gms', 'Bingo Mad Angles Cheese Nachos 15 Gms-15 Gms', 'Britannia Brown Bread-400 Gms', 'Nandini Good Life Milk Tetra Pack-1 Ltr']"/>
    <x v="2"/>
    <s v="2021-06-04T18:50:29.260"/>
    <s v="2021-06-04T18:53:42.612"/>
    <s v="2021-06-04T19:00:13.767"/>
    <d v="1899-12-30T19:00:14"/>
    <s v="YES"/>
    <d v="1899-12-30T00:19:06"/>
    <x v="0"/>
    <n v="290"/>
    <n v="25"/>
    <n v="35"/>
    <n v="255"/>
  </r>
  <r>
    <s v="2021-06-17T14:08:35.363"/>
    <x v="105"/>
    <d v="1899-12-30T14:08:35"/>
    <s v="Thursday"/>
    <x v="0"/>
    <x v="143"/>
    <x v="3"/>
    <x v="1817"/>
    <s v="HSR Layout"/>
    <x v="3"/>
    <n v="272538"/>
    <s v="['Nandini Good Life Milk Tetra Pack-1 Ltr', 'Bingo Mad Angles Cheese Nachos 15 Gms-15 Gms', 'Britannia Brown Bread-400 Gms']"/>
    <x v="5"/>
    <s v="2021-06-17T14:12:30.957"/>
    <s v="2021-06-17T14:16:44.866"/>
    <s v="2021-06-17T14:23:04.238"/>
    <d v="1899-12-30T14:23:04"/>
    <s v="YES"/>
    <d v="1899-12-30T00:14:29"/>
    <x v="1"/>
    <n v="364"/>
    <n v="25"/>
    <n v="5"/>
    <n v="359"/>
  </r>
  <r>
    <s v="2021-05-10T08:16:06.143"/>
    <x v="143"/>
    <d v="1899-12-30T08:16:06"/>
    <s v="Monday"/>
    <x v="0"/>
    <x v="143"/>
    <x v="4"/>
    <x v="1818"/>
    <s v="HSR Layout"/>
    <x v="3"/>
    <n v="243615"/>
    <s v="['Dabur Coconut Milk-200 Ml', 'Kwality Walls Trixy Cookie Cup-110 Ml', 'Veet Hair Removal Cream For Normal Skin-50 Gms', 'Curry leaves-100 Gms', 'Lays Hot n Sweet Chilli Potato Chips-52 Gms']"/>
    <x v="2"/>
    <s v="2021-05-10T08:25:07.596"/>
    <s v="2021-05-10T08:47:26.310"/>
    <s v="2021-05-10T08:59:29.089"/>
    <d v="1899-12-30T08:59:29"/>
    <s v="YES"/>
    <d v="1899-12-30T00:43:23"/>
    <x v="1"/>
    <n v="511"/>
    <n v="37"/>
    <n v="9"/>
    <n v="502"/>
  </r>
  <r>
    <s v="2021-05-10T07:50:52.621"/>
    <x v="143"/>
    <d v="1899-12-30T07:50:53"/>
    <s v="Monday"/>
    <x v="0"/>
    <x v="143"/>
    <x v="4"/>
    <x v="1819"/>
    <s v="HSR Layout"/>
    <x v="3"/>
    <n v="243602"/>
    <s v="['Bottle Gourd-500 Gms', 'Lemon-3 Pcs', 'Amul Butter-200 Gms', 'Nandini Good Life Milk Tetra Pack-1 Ltr', 'Paper Boat Chikki-31 Gms', 'Lays Magic Masala Chips-30 Gms', 'Id Natural Paneer-200 Gms', 'French Beans-500 Gms', 'Tomato-1 Kg', 'Toor Dal-1 Kg', 'Eggs-6 Pcs']"/>
    <x v="10"/>
    <s v="2021-05-10T08:04:53.903"/>
    <s v="2021-05-10T08:16:54.136"/>
    <s v="2021-05-10T08:23:32.508"/>
    <d v="1899-12-30T08:23:33"/>
    <s v="YES"/>
    <d v="1899-12-30T00:32:40"/>
    <x v="2"/>
    <n v="612"/>
    <n v="0"/>
    <n v="0"/>
    <n v="612"/>
  </r>
  <r>
    <s v="2021-05-12T09:08:28.540"/>
    <x v="141"/>
    <d v="1899-12-30T09:08:29"/>
    <s v="Wednesday"/>
    <x v="0"/>
    <x v="143"/>
    <x v="4"/>
    <x v="1819"/>
    <s v="HSR Layout"/>
    <x v="3"/>
    <n v="244941"/>
    <s v="['Garlic-250 Gms', 'Apple Royal Gala-2 Pcs', 'Thotapuri Mango-500 Gms', 'Ladies finger-500 Gms', 'Parwal-100 Gms', 'Amul Taaza Homogenised Toned Milk Tetra Pack-1 Ltr']"/>
    <x v="4"/>
    <s v="2021-05-12T09:12:04.423"/>
    <s v="2021-05-12T09:21:15.473"/>
    <s v="2021-05-12T09:35:41.375"/>
    <d v="1899-12-30T09:35:41"/>
    <s v="YES"/>
    <d v="1899-12-30T00:27:13"/>
    <x v="0"/>
    <n v="304"/>
    <n v="0"/>
    <n v="0"/>
    <n v="304"/>
  </r>
  <r>
    <s v="2021-05-22T09:08:32.325"/>
    <x v="131"/>
    <d v="1899-12-30T09:08:32"/>
    <s v="Saturday"/>
    <x v="1"/>
    <x v="143"/>
    <x v="4"/>
    <x v="1819"/>
    <s v="HSR Layout"/>
    <x v="3"/>
    <n v="252199"/>
    <s v="['Bottle Gourd-500 Gms', 'Pringles Original Chips-110 Gms', 'Safal Frozen Sweet Corn-500 Gms', 'Parwal-100 Gms', 'Parsley-Whole Bunch', 'Red Beans (Rajma)-500 Gms', 'Onion-1 Kg', 'Potato-1 Kg', 'Tomato-1 Kg', 'Green Chillies-200 Gms']"/>
    <x v="13"/>
    <s v="2021-05-22T09:13:40.223"/>
    <s v="2021-05-22T09:22:54.732"/>
    <s v="2021-05-22T09:31:25.867"/>
    <d v="1899-12-30T09:31:26"/>
    <s v="YES"/>
    <d v="1899-12-30T00:22:54"/>
    <x v="2"/>
    <n v="421"/>
    <n v="0"/>
    <n v="12"/>
    <n v="409"/>
  </r>
  <r>
    <s v="2021-05-10T07:45:08.461"/>
    <x v="143"/>
    <d v="1899-12-30T07:45:08"/>
    <s v="Monday"/>
    <x v="0"/>
    <x v="143"/>
    <x v="4"/>
    <x v="1820"/>
    <s v="HSR Layout"/>
    <x v="18"/>
    <n v="243598"/>
    <s v="['Banana / Yellaki-12 Pcs', 'ID Filter Coffee Decoction-150 Ml', 'Cauliflower-1 Pc']"/>
    <x v="5"/>
    <s v="2021-05-10T07:53:52.794"/>
    <s v="2021-05-10T07:59:00.856"/>
    <s v="2021-05-10T08:23:38.818"/>
    <d v="1899-12-30T08:23:39"/>
    <s v="YES"/>
    <d v="1899-12-30T00:38:30"/>
    <x v="0"/>
    <n v="184"/>
    <n v="202"/>
    <n v="0"/>
    <n v="184"/>
  </r>
  <r>
    <s v="2021-08-25T14:30:09.135"/>
    <x v="36"/>
    <d v="1899-12-30T14:30:09"/>
    <s v="Wednesday"/>
    <x v="0"/>
    <x v="143"/>
    <x v="3"/>
    <x v="1820"/>
    <s v="HSR Layout"/>
    <x v="2"/>
    <n v="327262"/>
    <s v="['Classic Mild-Pack of 20', 'Love Beauty &amp; Planet Murumuru Butter &amp; Rose Shampoo 400 Ml-400 Ml', 'Surprise WOW Skincare Product 1 Pc-1 Pc']"/>
    <x v="5"/>
    <s v="2021-08-25T14:45:09.043"/>
    <s v="2021-08-25T14:50:59.854"/>
    <s v="2021-08-25T15:01:02.964"/>
    <d v="1899-12-30T15:01:03"/>
    <s v="YES"/>
    <d v="1899-12-30T00:30:54"/>
    <x v="1"/>
    <n v="1029"/>
    <n v="0"/>
    <n v="699"/>
    <n v="330"/>
  </r>
  <r>
    <s v="2021-05-09T22:56:19.759"/>
    <x v="144"/>
    <d v="1899-12-30T22:56:20"/>
    <s v="Sunday"/>
    <x v="1"/>
    <x v="144"/>
    <x v="1"/>
    <x v="1821"/>
    <s v="HSR Layout"/>
    <x v="10"/>
    <n v="243586"/>
    <s v="['Eggs-30 Pcs']"/>
    <x v="1"/>
    <s v="2021-05-09T23:05:41.811"/>
    <s v="2021-05-09T23:06:43.984"/>
    <s v="2021-05-09T23:17:29.312"/>
    <d v="1899-12-30T23:17:29"/>
    <s v="YES"/>
    <d v="1899-12-30T00:21:10"/>
    <x v="1"/>
    <n v="169"/>
    <n v="35"/>
    <n v="0"/>
    <n v="169"/>
  </r>
  <r>
    <s v="2021-05-09T22:14:21.013"/>
    <x v="144"/>
    <d v="1899-12-30T22:14:21"/>
    <s v="Sunday"/>
    <x v="1"/>
    <x v="144"/>
    <x v="1"/>
    <x v="1822"/>
    <s v="HSR Layout"/>
    <x v="3"/>
    <n v="243556"/>
    <s v="['Thotapuri Mango-500 Gms', 'Amul Lassi-250 Ml', 'Grb Ghee Bottle-200Ml', 'Eggs-30 Pcs', 'Banana / Yellaki-12 Pcs']"/>
    <x v="2"/>
    <s v="2021-05-09T22:27:13.879"/>
    <s v="2021-05-09T22:29:16.072"/>
    <s v="2021-05-09T22:44:59.210"/>
    <d v="1899-12-30T22:44:59"/>
    <s v="YES"/>
    <d v="1899-12-30T00:30:38"/>
    <x v="0"/>
    <n v="463"/>
    <n v="0"/>
    <n v="0"/>
    <n v="463"/>
  </r>
  <r>
    <s v="2021-05-09T22:13:46.578"/>
    <x v="144"/>
    <d v="1899-12-30T22:13:47"/>
    <s v="Sunday"/>
    <x v="1"/>
    <x v="144"/>
    <x v="1"/>
    <x v="1823"/>
    <s v="HSR Layout"/>
    <x v="5"/>
    <n v="243555"/>
    <s v="[&quot;Kwality Wall's Strawberry Family Pack-700 Ml&quot;]"/>
    <x v="1"/>
    <s v="2021-05-09T22:22:57.919"/>
    <s v="2021-05-09T22:25:00.945"/>
    <s v="2021-05-09T22:38:13.947"/>
    <d v="1899-12-30T22:38:14"/>
    <s v="YES"/>
    <d v="1899-12-30T00:24:27"/>
    <x v="0"/>
    <n v="99"/>
    <n v="45"/>
    <n v="14"/>
    <n v="85"/>
  </r>
  <r>
    <s v="2021-05-09T20:32:19.014"/>
    <x v="144"/>
    <d v="1899-12-30T20:32:19"/>
    <s v="Sunday"/>
    <x v="1"/>
    <x v="144"/>
    <x v="1"/>
    <x v="1824"/>
    <s v="HSR Layout"/>
    <x v="0"/>
    <n v="243485"/>
    <s v="[&quot;Kwality Wall's Double Chocolate Cornetto (Cone)-105 Ml&quot;, &quot;Kwality Wall's Tender Coconut Ice Cream Cup-100 Ml&quot;, 'Epigamia Mishti Doi-85 Gms']"/>
    <x v="5"/>
    <s v="2021-05-09T21:17:00.525"/>
    <s v="2021-05-09T21:25:23.057"/>
    <s v="2021-05-09T21:42:10.996"/>
    <d v="1899-12-30T21:42:11"/>
    <s v="YES"/>
    <d v="1899-12-30T01:09:52"/>
    <x v="1"/>
    <n v="270"/>
    <n v="45"/>
    <n v="13"/>
    <n v="257"/>
  </r>
  <r>
    <s v="2021-05-09T19:48:59.374"/>
    <x v="144"/>
    <d v="1899-12-30T19:48:59"/>
    <s v="Sunday"/>
    <x v="1"/>
    <x v="144"/>
    <x v="2"/>
    <x v="1825"/>
    <s v="HSR Layout"/>
    <x v="7"/>
    <n v="243448"/>
    <s v="['Nandini Standard Milk-500 Ml', 'Tata Salt-1 Kg', 'Fortune Kachi Ghani Pure Mustard Oil-1 Ltr', 'Green Cardamom-2 Gms']"/>
    <x v="7"/>
    <s v="2021-05-09T20:03:29.295"/>
    <s v="2021-05-09T20:09:29.371"/>
    <s v="2021-05-09T20:29:10.704"/>
    <d v="1899-12-30T20:29:11"/>
    <s v="YES"/>
    <d v="1899-12-30T00:40:11"/>
    <x v="2"/>
    <n v="246"/>
    <n v="135"/>
    <n v="0"/>
    <n v="246"/>
  </r>
  <r>
    <s v="2021-06-03T11:05:33.176"/>
    <x v="119"/>
    <d v="1899-12-30T11:05:33"/>
    <s v="Thursday"/>
    <x v="0"/>
    <x v="144"/>
    <x v="4"/>
    <x v="1825"/>
    <s v="HSR Layout"/>
    <x v="3"/>
    <n v="261733"/>
    <s v="['Onion-1 Kg', 'Parle Monaco Biscuit-75.4 Gms', 'Nandini Standard Milk-500 Ml', 'Nutrela Soya Mini Chunks-200 Gms']"/>
    <x v="7"/>
    <s v="2021-06-03T11:18:29.210"/>
    <s v="2021-06-03T11:23:39.064"/>
    <s v="2021-06-03T11:30:15.800"/>
    <d v="1899-12-30T11:30:16"/>
    <s v="YES"/>
    <d v="1899-12-30T00:24:43"/>
    <x v="0"/>
    <n v="121"/>
    <n v="25"/>
    <n v="0"/>
    <n v="121"/>
  </r>
  <r>
    <s v="2021-06-04T20:49:41.683"/>
    <x v="118"/>
    <d v="1899-12-30T20:49:42"/>
    <s v="Friday"/>
    <x v="0"/>
    <x v="144"/>
    <x v="1"/>
    <x v="1825"/>
    <s v="HSR Layout"/>
    <x v="3"/>
    <n v="262985"/>
    <s v="['Kids Joy Bag 30 Gms-30 Gms', 'Colgate Kids 6+ Yrs Toothpaste - Motu Patlu 18 Gms-18 Gms', 'Bingo Mad Angles Cheese Nachos 15 Gms-15 Gms', 'Licious Chicken Curry Cut (Small - 13 to 16 Pcs)-500 Gms']"/>
    <x v="7"/>
    <s v="2021-06-04T20:51:27.128"/>
    <s v="2021-06-04T20:54:33.148"/>
    <s v="2021-06-04T21:02:24.081"/>
    <d v="1899-12-30T21:02:24"/>
    <s v="YES"/>
    <d v="1899-12-30T00:12:42"/>
    <x v="1"/>
    <n v="170"/>
    <n v="25"/>
    <n v="35"/>
    <n v="135"/>
  </r>
  <r>
    <s v="2021-06-24T20:12:08.522"/>
    <x v="98"/>
    <d v="1899-12-30T20:12:09"/>
    <s v="Thursday"/>
    <x v="0"/>
    <x v="144"/>
    <x v="1"/>
    <x v="1825"/>
    <s v="HSR Layout"/>
    <x v="3"/>
    <n v="278062"/>
    <s v="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"/>
    <x v="19"/>
    <s v="2021-06-24T20:24:58.040"/>
    <s v="2021-06-24T20:43:01.053"/>
    <s v="2021-06-24T20:48:07.288"/>
    <d v="1899-12-30T20:48:07"/>
    <s v="YES"/>
    <d v="1899-12-30T00:35:59"/>
    <x v="2"/>
    <n v="435"/>
    <n v="25"/>
    <n v="12"/>
    <n v="423"/>
  </r>
  <r>
    <s v="2021-05-09T19:02:16.064"/>
    <x v="144"/>
    <d v="1899-12-30T19:02:16"/>
    <s v="Sunday"/>
    <x v="1"/>
    <x v="144"/>
    <x v="2"/>
    <x v="1826"/>
    <s v="HSR Layout"/>
    <x v="3"/>
    <n v="243423"/>
    <s v="['Bisleri Mineral Water-2 Ltrs']"/>
    <x v="1"/>
    <s v="2021-05-09T19:32:18.402"/>
    <s v="2021-05-09T19:42:44.523"/>
    <s v="2021-05-09T19:52:14.247"/>
    <d v="1899-12-30T19:52:14"/>
    <s v="YES"/>
    <d v="1899-12-30T00:49:58"/>
    <x v="1"/>
    <n v="80"/>
    <n v="0"/>
    <n v="0"/>
    <n v="80"/>
  </r>
  <r>
    <s v="2021-06-19T12:39:00.181"/>
    <x v="103"/>
    <d v="1899-12-30T12:39:00"/>
    <s v="Saturday"/>
    <x v="1"/>
    <x v="144"/>
    <x v="3"/>
    <x v="1826"/>
    <s v="HSR Layout"/>
    <x v="3"/>
    <n v="274036"/>
    <s v="['Haldirams Mixture-350 Gms', 'Bingo Mad Angles Cheese Nachos 15 Gms-15 Gms']"/>
    <x v="0"/>
    <s v="2021-06-19T12:40:29.815"/>
    <s v="2021-06-19T12:50:56.690"/>
    <s v="2021-06-19T13:02:04.664"/>
    <d v="1899-12-30T13:02:05"/>
    <s v="YES"/>
    <d v="1899-12-30T00:23:04"/>
    <x v="1"/>
    <n v="70"/>
    <n v="0"/>
    <n v="5"/>
    <n v="65"/>
  </r>
  <r>
    <s v="2021-06-26T13:10:33.773"/>
    <x v="96"/>
    <d v="1899-12-30T13:10:34"/>
    <s v="Saturday"/>
    <x v="1"/>
    <x v="144"/>
    <x v="3"/>
    <x v="1826"/>
    <s v="HSR Layout"/>
    <x v="3"/>
    <n v="279436"/>
    <s v="['TATA Tea Tulsi Green 1 Pc-1 Pc', 'Organic Tattva Channa Dal-500 Gms', 'Bingo Mad Angles Cheese Nachos 15 Gms-15 Gms', 'Haldirams Khatta Meetha Namkeen-350 Gms', 'Maggi 2 Minute Masala Noodles-70 Gms', 'Nandini Standard Milk-500 Ml', 'Maggi Pichkoo Rich Tomato Ketchup-90 Gms']"/>
    <x v="8"/>
    <s v="2021-06-26T13:18:52.207"/>
    <s v="2021-06-26T13:26:19.369"/>
    <s v="2021-06-26T13:38:03.862"/>
    <d v="1899-12-30T13:38:04"/>
    <s v="YES"/>
    <d v="1899-12-30T00:27:30"/>
    <x v="1"/>
    <n v="249"/>
    <n v="0"/>
    <n v="36"/>
    <n v="213"/>
  </r>
  <r>
    <s v="2021-07-04T12:24:23.788"/>
    <x v="88"/>
    <d v="1899-12-30T12:24:24"/>
    <s v="Sunday"/>
    <x v="1"/>
    <x v="144"/>
    <x v="3"/>
    <x v="1826"/>
    <s v="HSR Layout"/>
    <x v="3"/>
    <n v="286667"/>
    <s v="['Nandini Standard Milk-1 Ltr', 'Bingo Mad Angles Cheese Nachos 15 Gms-15 Gms', 'Haldirams Khatta Meetha Namkeen-350 Gms', 'Maggi 2 Minute Masala Noodles-70 Gms']"/>
    <x v="7"/>
    <s v="2021-07-04T12:34:41.290"/>
    <s v="2021-07-04T12:46:43.515"/>
    <s v="2021-07-04T12:57:07.624"/>
    <d v="1899-12-30T12:57:08"/>
    <s v="YES"/>
    <d v="1899-12-30T00:32:44"/>
    <x v="1"/>
    <n v="131"/>
    <n v="25"/>
    <n v="30"/>
    <n v="101"/>
  </r>
  <r>
    <s v="2021-09-03T14:00:28.474"/>
    <x v="27"/>
    <d v="1899-12-30T14:00:28"/>
    <s v="Friday"/>
    <x v="0"/>
    <x v="144"/>
    <x v="3"/>
    <x v="1826"/>
    <s v="HSR Layout"/>
    <x v="3"/>
    <n v="336706"/>
    <s v="['Whisper Bindazzz Nights (XL+) 1 Pc-1 Pc', 'Epigamia Blueberry Greek Yogurt-90 Gms', 'Haldirams Khatta Meetha Namkeen-400 Gms']"/>
    <x v="5"/>
    <s v="2021-09-03T14:01:41.301"/>
    <s v="2021-09-03T14:03:10.892"/>
    <s v="2021-09-03T14:21:29.733"/>
    <d v="1899-12-30T14:21:30"/>
    <s v="YES"/>
    <d v="1899-12-30T00:21:01"/>
    <x v="1"/>
    <n v="195"/>
    <n v="0"/>
    <n v="42"/>
    <n v="153"/>
  </r>
  <r>
    <s v="2021-05-09T18:58:43.892"/>
    <x v="144"/>
    <d v="1899-12-30T18:58:44"/>
    <s v="Sunday"/>
    <x v="1"/>
    <x v="144"/>
    <x v="2"/>
    <x v="1827"/>
    <s v="HSR Layout"/>
    <x v="0"/>
    <n v="243413"/>
    <s v="['Britannia Whole Wheat Bread-400 Gms', 'Monkey 555 Grass Broom-1 Pc', 'Nandini Good Life Milk Tetra Pack-1 Ltr', 'Dettol Original Hand Wash Pump-225 Ml', 'Premier Kitchen Towel-4 Pcs']"/>
    <x v="2"/>
    <s v="2021-05-09T20:10:15.501"/>
    <s v="2021-05-09T20:16:04.222"/>
    <s v="2021-05-09T20:41:06.848"/>
    <d v="1899-12-30T20:41:07"/>
    <s v="YES"/>
    <d v="1899-12-30T01:42:23"/>
    <x v="1"/>
    <n v="648"/>
    <n v="45"/>
    <n v="0"/>
    <n v="648"/>
  </r>
  <r>
    <s v="2021-05-09T18:46:45.164"/>
    <x v="144"/>
    <d v="1899-12-30T18:46:45"/>
    <s v="Sunday"/>
    <x v="1"/>
    <x v="144"/>
    <x v="2"/>
    <x v="1828"/>
    <s v="HSR Layout"/>
    <x v="0"/>
    <n v="243384"/>
    <s v="['Popular Essentials Jeera-100 Gms', 'Dabur Hommade Tamarind Paste-200 Gms', 'Homelite Match Box-1 Pc', 'Muskmelon-1 Pc', &quot;Kwality Wall's Tender Coconut Ice Cream Cup-100 Ml&quot;, 'Bay Leaf-25 Gms', 'Onion-1 Kg', 'Coriander Leaves-100 Gms']"/>
    <x v="6"/>
    <s v="2021-05-09T19:30:56.552"/>
    <s v="2021-05-09T19:37:52.226"/>
    <s v="2021-05-09T20:06:47.487"/>
    <d v="1899-12-30T20:06:47"/>
    <s v="YES"/>
    <d v="1899-12-30T01:20:02"/>
    <x v="0"/>
    <n v="304"/>
    <n v="0"/>
    <n v="0"/>
    <n v="304"/>
  </r>
  <r>
    <s v="2021-09-02T22:35:56.855"/>
    <x v="28"/>
    <d v="1899-12-30T22:35:57"/>
    <s v="Thursday"/>
    <x v="0"/>
    <x v="144"/>
    <x v="1"/>
    <x v="1828"/>
    <s v="HSR Layout"/>
    <x v="0"/>
    <n v="336190"/>
    <s v="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"/>
    <x v="13"/>
    <s v="2021-09-02T22:46:27.824"/>
    <s v="2021-09-02T22:49:32.433"/>
    <s v="2021-09-02T23:03:39.402"/>
    <d v="1899-12-30T23:03:39"/>
    <s v="YES"/>
    <d v="1899-12-30T00:27:43"/>
    <x v="0"/>
    <n v="320"/>
    <n v="25"/>
    <n v="23"/>
    <n v="297"/>
  </r>
  <r>
    <s v="2021-09-02T23:20:24.783"/>
    <x v="28"/>
    <d v="1899-12-30T23:20:25"/>
    <s v="Thursday"/>
    <x v="0"/>
    <x v="144"/>
    <x v="0"/>
    <x v="1828"/>
    <s v="HSR Layout"/>
    <x v="0"/>
    <n v="336239"/>
    <s v="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"/>
    <x v="11"/>
    <s v="2021-09-02T23:34:23.175"/>
    <s v="2021-09-02T23:37:51.482"/>
    <s v="2021-09-02T23:49:10.657"/>
    <d v="1899-12-30T23:49:11"/>
    <s v="YES"/>
    <d v="1899-12-30T00:28:46"/>
    <x v="1"/>
    <n v="1191"/>
    <n v="0"/>
    <n v="37"/>
    <n v="1154"/>
  </r>
  <r>
    <s v="2021-05-09T17:55:07.511"/>
    <x v="144"/>
    <d v="1899-12-30T17:55:08"/>
    <s v="Sunday"/>
    <x v="1"/>
    <x v="144"/>
    <x v="2"/>
    <x v="1829"/>
    <s v="HSR Layout"/>
    <x v="7"/>
    <n v="243355"/>
    <s v="['Britannia Fruit Cake-130 Gms', 'Limca Pet Bottle-750 Ml', 'Haldirams Salted Kaju-40 Gms', 'Amul Masti Spiced Buttermilk-1 Ltr', 'Britannia Nice Time Biscuit-150 Gms']"/>
    <x v="2"/>
    <s v="2021-05-09T18:59:18.611"/>
    <s v="2021-05-09T19:07:19.949"/>
    <s v="2021-05-09T19:19:35.089"/>
    <d v="1899-12-30T19:19:35"/>
    <s v="YES"/>
    <d v="1899-12-30T01:24:28"/>
    <x v="1"/>
    <n v="475"/>
    <n v="10"/>
    <n v="14"/>
    <n v="461"/>
  </r>
  <r>
    <s v="2021-05-09T17:52:53.860"/>
    <x v="144"/>
    <d v="1899-12-30T17:52:54"/>
    <s v="Sunday"/>
    <x v="1"/>
    <x v="144"/>
    <x v="2"/>
    <x v="1830"/>
    <s v="HSR Layout"/>
    <x v="3"/>
    <n v="243351"/>
    <s v="['Britannia Maida Kulcha Bread-230 Gms']"/>
    <x v="1"/>
    <s v="2021-05-09T17:56:54.380"/>
    <s v="2021-05-09T17:59:02.400"/>
    <s v="2021-05-09T18:07:11.442"/>
    <d v="1899-12-30T18:07:11"/>
    <s v="YES"/>
    <d v="1899-12-30T00:14:18"/>
    <x v="0"/>
    <n v="35"/>
    <n v="0"/>
    <n v="0"/>
    <n v="35"/>
  </r>
  <r>
    <s v="2021-05-19T15:30:31.605"/>
    <x v="134"/>
    <d v="1899-12-30T15:30:32"/>
    <s v="Wednesday"/>
    <x v="0"/>
    <x v="144"/>
    <x v="3"/>
    <x v="1830"/>
    <s v="HSR Layout"/>
    <x v="3"/>
    <n v="250346"/>
    <s v="[&quot;Kwality Wall's Double Chocolate Cornetto (Cone)-105 Ml&quot;, &quot;Kwality Wall's Butterscotch Cornetto (Cone)-105 Ml&quot;, 'Idhayam Gingelly Oil-500 Ml', 'Britannia Marie Gold Biscuit-43 Gms', 'Frooti Mango Juice Tetra Pack-160 Ml', 'Parle Krack Jack Biscuits-200 Gms', 'Snoodles Chilli Garlic Sauce Instant Noodles 80 Gms-80 Gms', 'Desi Tomato-500 Gms']"/>
    <x v="6"/>
    <s v="2021-05-19T15:22:47.192"/>
    <s v="2021-05-19T15:47:13.217"/>
    <s v="2021-05-19T15:52:45.003"/>
    <d v="1899-12-30T15:52:45"/>
    <s v="YES"/>
    <d v="1899-12-30T00:22:13"/>
    <x v="0"/>
    <n v="346"/>
    <n v="25"/>
    <n v="20"/>
    <n v="326"/>
  </r>
  <r>
    <s v="2021-06-06T18:14:29.461"/>
    <x v="116"/>
    <d v="1899-12-30T18:14:29"/>
    <s v="Sunday"/>
    <x v="1"/>
    <x v="144"/>
    <x v="2"/>
    <x v="1830"/>
    <s v="HSR Layout"/>
    <x v="3"/>
    <n v="264618"/>
    <s v="['Apple Royal Gala-2 Pcs', 'Banana Elaichi / Yellaki-6 Pcs', 'Kids Joy Bag 30 Gms-30 Gms', 'Colgate Kids 6+ Yrs Toothpaste - Motu Patlu 18 Gms-18 Gms', 'Bingo Mad Angles Cheese Nachos 15 Gms-15 Gms', 'Parle Krack Jack Biscuits-200 Gms']"/>
    <x v="4"/>
    <s v="2021-06-06T18:19:14.841"/>
    <s v="2021-06-06T18:21:42.964"/>
    <s v="2021-06-06T18:26:24.337"/>
    <d v="1899-12-30T18:26:24"/>
    <s v="YES"/>
    <d v="1899-12-30T00:11:55"/>
    <x v="0"/>
    <n v="197"/>
    <n v="25"/>
    <n v="35"/>
    <n v="162"/>
  </r>
  <r>
    <s v="2021-06-24T13:10:24.769"/>
    <x v="98"/>
    <d v="1899-12-30T13:10:25"/>
    <s v="Thursday"/>
    <x v="0"/>
    <x v="144"/>
    <x v="3"/>
    <x v="1830"/>
    <s v="HSR Layout"/>
    <x v="3"/>
    <n v="277695"/>
    <s v="['Nandini Standard Milk-1 Ltr', 'Tata Salt-1 Kg', 'Kwality Walls Vanilla Ice cream-700 Ml', 'Kwality walls Cornetto - Double Chocolate Ice Cream-105 Ml']"/>
    <x v="7"/>
    <s v="2021-06-24T13:15:44.352"/>
    <s v="2021-06-24T13:19:18.811"/>
    <s v="2021-06-24T13:23:23.667"/>
    <d v="1899-12-30T13:23:24"/>
    <s v="YES"/>
    <d v="1899-12-30T00:12:59"/>
    <x v="1"/>
    <n v="197"/>
    <n v="25"/>
    <n v="0"/>
    <n v="197"/>
  </r>
  <r>
    <s v="2021-07-22T18:35:50.475"/>
    <x v="70"/>
    <d v="1899-12-30T18:35:50"/>
    <s v="Thursday"/>
    <x v="0"/>
    <x v="144"/>
    <x v="2"/>
    <x v="1830"/>
    <s v="HSR Layout"/>
    <x v="3"/>
    <n v="300684"/>
    <s v="['Cothas Premium Special Coffee Powder-200 Gms', 'Britannia Daily Milk Bread-400 Gms', 'Clinic Plus Strong And Long Natural Shampoo-355 Ml', 'Parle G Glucose Biscuits-800 Gms', 'Sugar-1 Kg']"/>
    <x v="2"/>
    <s v="2021-07-22T18:37:56.037"/>
    <s v="2021-07-22T18:43:03.601"/>
    <s v="2021-07-22T18:51:18.082"/>
    <d v="1899-12-30T18:51:18"/>
    <s v="YES"/>
    <d v="1899-12-30T00:15:28"/>
    <x v="1"/>
    <n v="453"/>
    <n v="32"/>
    <n v="29"/>
    <n v="424"/>
  </r>
  <r>
    <s v="2021-08-05T18:44:20.845"/>
    <x v="56"/>
    <d v="1899-12-30T18:44:21"/>
    <s v="Thursday"/>
    <x v="0"/>
    <x v="144"/>
    <x v="2"/>
    <x v="1830"/>
    <s v="HSR Layout"/>
    <x v="3"/>
    <n v="310538"/>
    <s v="['Sona Masoori Steam Rice-1 Kg', 'Britannia Milk Bikis Milky Sandwich-200 Gms', 'Mangaldeep Puja Sandal Agarbattis-84 Pcs']"/>
    <x v="5"/>
    <s v="2021-08-05T18:49:17.204"/>
    <s v="2021-08-05T18:52:53.932"/>
    <s v="2021-08-05T19:04:06.769"/>
    <d v="1899-12-30T19:04:07"/>
    <s v="YES"/>
    <d v="1899-12-30T00:19:46"/>
    <x v="1"/>
    <n v="595"/>
    <n v="0"/>
    <n v="0"/>
    <n v="595"/>
  </r>
  <r>
    <s v="2021-08-10T08:14:22.767"/>
    <x v="51"/>
    <d v="1899-12-30T08:14:23"/>
    <s v="Tuesday"/>
    <x v="0"/>
    <x v="144"/>
    <x v="4"/>
    <x v="1830"/>
    <s v="HSR Layout"/>
    <x v="3"/>
    <n v="313775"/>
    <s v="['Nandas Whole Wheat Bread-400 Gms', 'Nandini - Shubham Pasteurized Standardized Milk-1 Ltr', 'Lizol Disinfectant Neem Floor Cleaner-500 Ml']"/>
    <x v="5"/>
    <s v="2021-08-10T08:15:45.723"/>
    <s v="2021-08-10T08:17:57.887"/>
    <s v="2021-08-10T08:25:26.533"/>
    <d v="1899-12-30T08:25:27"/>
    <s v="YES"/>
    <d v="1899-12-30T00:11:04"/>
    <x v="1"/>
    <n v="171"/>
    <n v="25"/>
    <n v="0"/>
    <n v="171"/>
  </r>
  <r>
    <s v="2021-08-20T12:21:47.716"/>
    <x v="41"/>
    <d v="1899-12-30T12:21:48"/>
    <s v="Friday"/>
    <x v="0"/>
    <x v="144"/>
    <x v="3"/>
    <x v="1830"/>
    <s v="HSR Layout"/>
    <x v="3"/>
    <n v="322435"/>
    <s v="['Banana Elaichi / Yellaki-12 Pcs', 'Pineapple-1 Pc', 'Surprise WOW Skincare Product 1 Pc-1 Pc']"/>
    <x v="5"/>
    <s v="2021-08-20T12:26:48.837"/>
    <s v="2021-08-20T12:27:22.898"/>
    <s v="2021-08-20T12:36:37.211"/>
    <d v="1899-12-30T12:36:37"/>
    <s v="YES"/>
    <d v="1899-12-30T00:14:49"/>
    <x v="1"/>
    <n v="223"/>
    <n v="25"/>
    <n v="108"/>
    <n v="115"/>
  </r>
  <r>
    <s v="2021-09-27T16:01:17.555"/>
    <x v="3"/>
    <d v="1899-12-30T16:01:18"/>
    <s v="Monday"/>
    <x v="0"/>
    <x v="144"/>
    <x v="3"/>
    <x v="1830"/>
    <s v="HSR Layout"/>
    <x v="3"/>
    <n v="366996"/>
    <s v="['Cycle Three in One Agarbattis-110 Gms', 'Sunpure Refined Sunflower Oil-1 Ltr', 'Idhayam Gingelly Oil Pouch-1 Ltr', 'Vim Bar-500 Gms']"/>
    <x v="7"/>
    <s v="2021-09-27T16:06:35.531"/>
    <s v="2021-09-27T16:09:45.160"/>
    <s v="2021-09-27T16:17:48.331"/>
    <d v="1899-12-30T16:17:48"/>
    <s v="YES"/>
    <d v="1899-12-30T00:16:31"/>
    <x v="0"/>
    <n v="564"/>
    <n v="0"/>
    <n v="31"/>
    <n v="533"/>
  </r>
  <r>
    <s v="2021-05-09T17:51:20.603"/>
    <x v="144"/>
    <d v="1899-12-30T17:51:21"/>
    <s v="Sunday"/>
    <x v="1"/>
    <x v="144"/>
    <x v="2"/>
    <x v="1831"/>
    <s v="HSR Layout"/>
    <x v="3"/>
    <n v="243345"/>
    <s v="['Apple Royal Gala-2 Pcs', 'Watermelon-1 Pc', 'Fresh Lemongrass-Whole Bunch', 'Indian Cucumber-1 Kg', 'Best Egg Plus-Pack of 6', 'Muskmelon-1 Pc', 'Nestle A+ Low Fat Slim Curd-400 Gms', 'Sweet Lime - Mosambi-2 Pcs', 'Amul Taaza Homogenised Toned Milk Tetra Pack-1 Ltr']"/>
    <x v="12"/>
    <s v="2021-05-09T18:42:31.070"/>
    <s v="2021-05-09T18:52:37.194"/>
    <s v="2021-05-09T19:02:28.128"/>
    <d v="1899-12-30T19:02:28"/>
    <s v="YES"/>
    <d v="1899-12-30T01:11:08"/>
    <x v="0"/>
    <n v="793"/>
    <n v="25"/>
    <n v="0"/>
    <n v="793"/>
  </r>
  <r>
    <s v="2021-05-13T12:05:41.981"/>
    <x v="140"/>
    <d v="1899-12-30T12:05:42"/>
    <s v="Thursday"/>
    <x v="0"/>
    <x v="144"/>
    <x v="3"/>
    <x v="1831"/>
    <s v="HSR Layout"/>
    <x v="3"/>
    <n v="245736"/>
    <s v="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"/>
    <x v="6"/>
    <s v="2021-05-13T12:52:27.814"/>
    <s v="2021-05-13T13:10:41.788"/>
    <s v="2021-05-13T13:22:47.287"/>
    <d v="1899-12-30T13:22:47"/>
    <s v="YES"/>
    <d v="1899-12-30T01:17:05"/>
    <x v="0"/>
    <n v="535"/>
    <n v="25"/>
    <n v="0"/>
    <n v="535"/>
  </r>
  <r>
    <s v="2021-05-09T17:38:09.666"/>
    <x v="144"/>
    <d v="1899-12-30T17:38:10"/>
    <s v="Sunday"/>
    <x v="1"/>
    <x v="144"/>
    <x v="2"/>
    <x v="1832"/>
    <s v="HSR Layout"/>
    <x v="45"/>
    <n v="243323"/>
    <s v="['Aashirvaad Select Atta-5 Kgs', 'Akshayakalpa Organic Curd-200 Gms', 'Saffola Tasty Pro Fitness Conscious Edible Oil-1 Ltr', 'Eggs-30 Pcs']"/>
    <x v="7"/>
    <s v="2021-05-09T18:24:32.630"/>
    <s v="2021-05-09T18:29:53.583"/>
    <s v="2021-05-09T18:52:42.376"/>
    <d v="1899-12-30T18:52:42"/>
    <s v="YES"/>
    <d v="1899-12-30T01:14:33"/>
    <x v="0"/>
    <n v="1137"/>
    <n v="150"/>
    <n v="0"/>
    <n v="1137"/>
  </r>
  <r>
    <s v="2021-05-09T17:21:24.560"/>
    <x v="144"/>
    <d v="1899-12-30T17:21:25"/>
    <s v="Sunday"/>
    <x v="1"/>
    <x v="144"/>
    <x v="2"/>
    <x v="1833"/>
    <s v="HSR Layout"/>
    <x v="3"/>
    <n v="243303"/>
    <s v="['Red Bull Sugar Free Energy Drink-250 Ml', 'Coca Cola Diet Can With Light Taste No Sugar-300 Ml']"/>
    <x v="0"/>
    <s v="2021-05-09T17:53:43.562"/>
    <s v="2021-05-09T17:56:57.920"/>
    <s v="2021-05-09T18:02:51.918"/>
    <d v="1899-12-30T18:02:52"/>
    <s v="YES"/>
    <d v="1899-12-30T00:41:27"/>
    <x v="0"/>
    <n v="195"/>
    <n v="25"/>
    <n v="0"/>
    <n v="195"/>
  </r>
  <r>
    <s v="2021-05-23T18:31:48.802"/>
    <x v="130"/>
    <d v="1899-12-30T18:31:49"/>
    <s v="Sunday"/>
    <x v="1"/>
    <x v="144"/>
    <x v="2"/>
    <x v="1833"/>
    <s v="HSR Layout"/>
    <x v="3"/>
    <n v="253413"/>
    <s v="['Lipton Honey Green Tea Bags-25 Pcs']"/>
    <x v="1"/>
    <s v="2021-05-23T18:41:13.348"/>
    <s v="2021-05-23T18:49:51.464"/>
    <s v="2021-05-23T18:54:32.503"/>
    <d v="1899-12-30T18:54:33"/>
    <s v="YES"/>
    <d v="1899-12-30T00:22:44"/>
    <x v="1"/>
    <n v="150"/>
    <n v="25"/>
    <n v="0"/>
    <n v="150"/>
  </r>
  <r>
    <s v="2021-05-09T17:20:31.436"/>
    <x v="144"/>
    <d v="1899-12-30T17:20:31"/>
    <s v="Sunday"/>
    <x v="1"/>
    <x v="144"/>
    <x v="2"/>
    <x v="1834"/>
    <s v="HSR Layout"/>
    <x v="3"/>
    <n v="243301"/>
    <s v="['Lipton Honey Green Tea Bags-25 Pcs', 'Fresh Green Zucchini-1 Pc', 'Fresh Iceberg Lettuce-1 Pc', 'Cabbage-500 Gms', 'Fresh Yellow Zucchini-1 Pc', 'Maggi Masala Ae Magic-30 Gms', 'Nandini Curd-200 Gms', 'Licious Chicken Keema (Mince)-450 Gms']"/>
    <x v="6"/>
    <s v="2021-05-09T18:01:32.787"/>
    <s v="2021-05-09T18:07:45.616"/>
    <s v="2021-05-09T18:13:12.141"/>
    <d v="1899-12-30T18:13:12"/>
    <s v="YES"/>
    <d v="1899-12-30T00:52:41"/>
    <x v="0"/>
    <n v="316"/>
    <n v="25"/>
    <n v="0"/>
    <n v="316"/>
  </r>
  <r>
    <s v="2021-05-10T18:21:35.996"/>
    <x v="143"/>
    <d v="1899-12-30T18:21:36"/>
    <s v="Monday"/>
    <x v="0"/>
    <x v="144"/>
    <x v="2"/>
    <x v="1834"/>
    <s v="HSR Layout"/>
    <x v="3"/>
    <n v="244037"/>
    <s v="['Colin Glass And Household Cleaner-250 Ml', 'Vim Power Lemon Dishwash Gel-250 Ml']"/>
    <x v="0"/>
    <s v="2021-05-10T19:38:32.762"/>
    <s v="2021-05-10T19:50:36.410"/>
    <s v="2021-05-10T20:02:20.906"/>
    <d v="1899-12-30T20:02:21"/>
    <s v="YES"/>
    <d v="1899-12-30T01:40:45"/>
    <x v="0"/>
    <n v="104"/>
    <n v="25"/>
    <n v="0"/>
    <n v="104"/>
  </r>
  <r>
    <s v="2021-05-12T19:31:25.195"/>
    <x v="141"/>
    <d v="1899-12-30T19:31:25"/>
    <s v="Wednesday"/>
    <x v="0"/>
    <x v="144"/>
    <x v="2"/>
    <x v="1834"/>
    <s v="HSR Layout"/>
    <x v="3"/>
    <n v="245408"/>
    <s v="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"/>
    <x v="6"/>
    <s v="2021-05-12T20:07:43.536"/>
    <s v="2021-05-12T20:22:59.882"/>
    <s v="2021-05-12T20:32:42.466"/>
    <d v="1899-12-30T20:32:42"/>
    <s v="YES"/>
    <d v="1899-12-30T01:01:17"/>
    <x v="0"/>
    <n v="402"/>
    <n v="32"/>
    <n v="0"/>
    <n v="402"/>
  </r>
  <r>
    <s v="2021-05-14T17:18:41.772"/>
    <x v="139"/>
    <d v="1899-12-30T17:18:42"/>
    <s v="Friday"/>
    <x v="0"/>
    <x v="144"/>
    <x v="2"/>
    <x v="1834"/>
    <s v="HSR Layout"/>
    <x v="3"/>
    <n v="246768"/>
    <s v="['Banana / Yellaki-6 Pcs']"/>
    <x v="1"/>
    <s v="2021-05-14T17:35:14.811"/>
    <s v="2021-05-14T17:41:12.982"/>
    <s v="2021-05-14T18:03:05.265"/>
    <d v="1899-12-30T18:03:05"/>
    <s v="YES"/>
    <d v="1899-12-30T00:44:23"/>
    <x v="0"/>
    <n v="33"/>
    <n v="25"/>
    <n v="0"/>
    <n v="33"/>
  </r>
  <r>
    <s v="2021-05-17T21:06:28.380"/>
    <x v="136"/>
    <d v="1899-12-30T21:06:28"/>
    <s v="Monday"/>
    <x v="0"/>
    <x v="144"/>
    <x v="1"/>
    <x v="1834"/>
    <s v="HSR Layout"/>
    <x v="3"/>
    <n v="249235"/>
    <s v="['Banana / Yellaki-6 Pcs', 'Banana Robusta-6 Pcs', 'Teju Chicken kebab Masala-30 Gms']"/>
    <x v="5"/>
    <s v="2021-05-17T21:15:21.631"/>
    <s v="2021-05-17T21:27:49.533"/>
    <s v="2021-05-17T21:44:47.442"/>
    <d v="1899-12-30T21:44:47"/>
    <s v="YES"/>
    <d v="1899-12-30T00:38:19"/>
    <x v="0"/>
    <n v="87"/>
    <n v="32"/>
    <n v="0"/>
    <n v="87"/>
  </r>
  <r>
    <s v="2021-05-20T11:53:58.227"/>
    <x v="133"/>
    <d v="1899-12-30T11:53:58"/>
    <s v="Thursday"/>
    <x v="0"/>
    <x v="144"/>
    <x v="4"/>
    <x v="1834"/>
    <s v="HSR Layout"/>
    <x v="3"/>
    <n v="250931"/>
    <s v="['Nandini Standard Milk-500 Ml', 'Milky Mist Paneer-200 Gms', 'Banana / Yellaki-6 Pcs', 'Safal Frozen Sweet Corn-500 Gms', 'Snoodles Chilli Garlic Sauce Instant Noodles 80 Gms-80 Gms', 'Banana Robusta-6 Pcs', 'Eggs-12 Pcs']"/>
    <x v="8"/>
    <s v="2021-05-20T12:10:28.752"/>
    <s v="2021-05-20T12:38:43.610"/>
    <s v="2021-05-20T12:43:39.636"/>
    <d v="1899-12-30T12:43:40"/>
    <s v="YES"/>
    <d v="1899-12-30T00:49:41"/>
    <x v="0"/>
    <n v="444"/>
    <n v="25"/>
    <n v="20"/>
    <n v="424"/>
  </r>
  <r>
    <s v="2021-05-26T17:43:24.958"/>
    <x v="127"/>
    <d v="1899-12-30T17:43:25"/>
    <s v="Wednesday"/>
    <x v="0"/>
    <x v="144"/>
    <x v="2"/>
    <x v="1834"/>
    <s v="HSR Layout"/>
    <x v="3"/>
    <n v="255585"/>
    <s v="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"/>
    <x v="16"/>
    <s v="2021-05-26T18:07:06.235"/>
    <s v="2021-05-26T18:13:21.536"/>
    <s v="2021-05-26T18:19:30.611"/>
    <d v="1899-12-30T18:19:31"/>
    <s v="YES"/>
    <d v="1899-12-30T00:36:06"/>
    <x v="0"/>
    <n v="677"/>
    <n v="25"/>
    <n v="0"/>
    <n v="677"/>
  </r>
  <r>
    <s v="2021-05-09T17:00:24.823"/>
    <x v="144"/>
    <d v="1899-12-30T17:00:25"/>
    <s v="Sunday"/>
    <x v="1"/>
    <x v="144"/>
    <x v="2"/>
    <x v="1835"/>
    <s v="HSR Layout"/>
    <x v="3"/>
    <n v="243294"/>
    <s v="['Pepsi Soft Drink Bottle-200 Ml', 'Maggi Veg Atta Noodles-80 Gms', 'Brown Eggs-6 Pcs']"/>
    <x v="5"/>
    <s v="2021-05-09T17:53:21.401"/>
    <s v="2021-05-09T18:00:33.225"/>
    <s v="2021-05-09T18:09:07.093"/>
    <d v="1899-12-30T18:09:07"/>
    <s v="YES"/>
    <d v="1899-12-30T01:08:42"/>
    <x v="0"/>
    <n v="133"/>
    <n v="0"/>
    <n v="0"/>
    <n v="133"/>
  </r>
  <r>
    <s v="2021-05-19T16:55:50.023"/>
    <x v="134"/>
    <d v="1899-12-30T16:55:50"/>
    <s v="Wednesday"/>
    <x v="0"/>
    <x v="144"/>
    <x v="3"/>
    <x v="1835"/>
    <s v="HSR Layout"/>
    <x v="3"/>
    <n v="250436"/>
    <s v="['Licious Chicken Curry Cut (Small - 13 to 16 Pcs)-500 Gms', 'Snoodles Chilli Garlic Sauce Instant Noodles 80 Gms-80 Gms']"/>
    <x v="0"/>
    <s v="2021-05-19T17:01:44.608"/>
    <s v="2021-05-19T17:18:57.303"/>
    <s v="2021-05-19T17:25:54.149"/>
    <d v="1899-12-30T17:25:54"/>
    <s v="YES"/>
    <d v="1899-12-30T00:30:04"/>
    <x v="0"/>
    <n v="290"/>
    <n v="25"/>
    <n v="20"/>
    <n v="270"/>
  </r>
  <r>
    <s v="2021-08-14T12:50:45.858"/>
    <x v="47"/>
    <d v="1899-12-30T12:50:46"/>
    <s v="Saturday"/>
    <x v="1"/>
    <x v="144"/>
    <x v="3"/>
    <x v="1835"/>
    <s v="HSR Layout"/>
    <x v="3"/>
    <n v="317194"/>
    <s v="['Desi Tomato-500 Gms', 'Whisper Bindazzz Nights (XL+) 1 Pc-1 Pc', 'Coriander Leaves-200 Gms', 'Surprise WOW Skincare Product 1 Pc-1 Pc', 'Curry leaves-100 Gms', 'Potato-1 Kg', 'Tomato-1 Kg', 'Onion-1 Kg']"/>
    <x v="6"/>
    <s v="2021-08-14T12:52:14.158"/>
    <s v="2021-08-14T12:55:19.098"/>
    <s v="2021-08-14T13:07:41.246"/>
    <d v="1899-12-30T13:07:41"/>
    <s v="YES"/>
    <d v="1899-12-30T00:16:55"/>
    <x v="1"/>
    <n v="297"/>
    <n v="0"/>
    <n v="159"/>
    <n v="138"/>
  </r>
  <r>
    <s v="2021-05-09T16:51:23.212"/>
    <x v="144"/>
    <d v="1899-12-30T16:51:23"/>
    <s v="Sunday"/>
    <x v="1"/>
    <x v="144"/>
    <x v="3"/>
    <x v="1836"/>
    <s v="HSR Layout"/>
    <x v="3"/>
    <n v="243282"/>
    <s v="['Cavins Vanilla Milkshake-180 Ml', 'Peppy Piknik Tomato Chilli Snack-75 Gms', 'Aquafina Mineral Water-2 Ltr']"/>
    <x v="5"/>
    <s v="2021-05-09T17:38:01.972"/>
    <s v="2021-05-09T17:49:59.275"/>
    <s v="2021-05-09T17:53:39.704"/>
    <d v="1899-12-30T17:53:40"/>
    <s v="YES"/>
    <d v="1899-12-30T01:02:16"/>
    <x v="1"/>
    <n v="145"/>
    <n v="0"/>
    <n v="0"/>
    <n v="145"/>
  </r>
  <r>
    <s v="2021-06-27T08:50:47.290"/>
    <x v="95"/>
    <d v="1899-12-30T08:50:47"/>
    <s v="Sunday"/>
    <x v="1"/>
    <x v="144"/>
    <x v="4"/>
    <x v="1836"/>
    <s v="HSR Layout"/>
    <x v="3"/>
    <n v="280205"/>
    <s v="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"/>
    <x v="19"/>
    <s v="2021-06-27T08:54:43.203"/>
    <s v="2021-06-27T09:01:52.499"/>
    <s v="2021-06-27T09:07:15.994"/>
    <d v="1899-12-30T09:07:16"/>
    <s v="YES"/>
    <d v="1899-12-30T00:16:29"/>
    <x v="0"/>
    <n v="596"/>
    <n v="0"/>
    <n v="71"/>
    <n v="525"/>
  </r>
  <r>
    <s v="2021-06-30T20:13:19.472"/>
    <x v="92"/>
    <d v="1899-12-30T20:13:19"/>
    <s v="Wednesday"/>
    <x v="0"/>
    <x v="144"/>
    <x v="1"/>
    <x v="1836"/>
    <s v="HSR Layout"/>
    <x v="3"/>
    <n v="283304"/>
    <s v="['McCain Potato Cheese Shotz-250 Gms', 'Act II Microwave Butter Lovers Popcorn-33 Gms', 'Bingo Mad Angles Cheese Nachos 15 Gms-15 Gms', 'Lays Magic Masala Chips-78 Gms']"/>
    <x v="7"/>
    <s v="2021-06-30T20:19:17.377"/>
    <s v="2021-06-30T20:22:52.738"/>
    <s v="2021-06-30T20:32:39.997"/>
    <d v="1899-12-30T20:32:40"/>
    <s v="YES"/>
    <d v="1899-12-30T00:19:21"/>
    <x v="5"/>
    <n v="310"/>
    <n v="25"/>
    <n v="5"/>
    <n v="305"/>
  </r>
  <r>
    <s v="2021-07-09T21:55:45.052"/>
    <x v="83"/>
    <d v="1899-12-30T21:55:45"/>
    <s v="Friday"/>
    <x v="0"/>
    <x v="144"/>
    <x v="1"/>
    <x v="1836"/>
    <s v="HSR Layout"/>
    <x v="3"/>
    <n v="290843"/>
    <s v="['Amul Dark Chocolate Bar-40 Gms', 'Britannia Treat Croissant Vanilla Creme Roll-45 Gms', 'Britannia Cheese Garlic Bread-300 Gms', 'Button Mushroom-200 Gms', 'Onion-500 Gms', 'Lays Maxx Macho Chilli Chips-57 Gms']"/>
    <x v="4"/>
    <s v="2021-07-09T21:59:20.999"/>
    <s v="2021-07-09T22:02:39.422"/>
    <s v="2021-07-09T22:05:28.975"/>
    <d v="1899-12-30T22:05:29"/>
    <s v="YES"/>
    <d v="1899-12-30T00:09:44"/>
    <x v="3"/>
    <n v="182"/>
    <n v="25"/>
    <n v="18"/>
    <n v="164"/>
  </r>
  <r>
    <s v="2021-08-24T20:37:33.272"/>
    <x v="37"/>
    <d v="1899-12-30T20:37:33"/>
    <s v="Tuesday"/>
    <x v="0"/>
    <x v="144"/>
    <x v="1"/>
    <x v="1836"/>
    <s v="HSR Layout"/>
    <x v="3"/>
    <n v="326662"/>
    <s v="['Cadbury Nutties Chocolate-30 Gms', 'Wai Wai Chicken Flavoured Instant Noodles-75 Gms', 'Amul Dark Chocolate Bar-40 Gms', 'Id Special Chapati-390 Gms', 'Sweet Potato-500 Gms', 'Suguna Nutri Eggs-6 Eggs', 'Surprise WOW Skincare Product 1 Pc-1 Pc']"/>
    <x v="8"/>
    <s v="2021-08-24T20:49:00.810"/>
    <s v="2021-08-24T20:51:04.726"/>
    <s v="2021-08-24T20:57:58.447"/>
    <d v="1899-12-30T20:57:58"/>
    <s v="YES"/>
    <d v="1899-12-30T00:20:25"/>
    <x v="3"/>
    <n v="351"/>
    <n v="0"/>
    <n v="110"/>
    <n v="241"/>
  </r>
  <r>
    <s v="2021-08-31T10:09:46.199"/>
    <x v="30"/>
    <d v="1899-12-30T10:09:46"/>
    <s v="Tuesday"/>
    <x v="0"/>
    <x v="144"/>
    <x v="4"/>
    <x v="1836"/>
    <s v="HSR Layout"/>
    <x v="3"/>
    <n v="333342"/>
    <s v="['Id Special Chapati-390 Gms', 'Suguna Shakti Eggs-6 Eggs', 'Yummiez Italian Chicken Sausage-250 Gms', 'Safal Frozen Sweet Corn-500 Gms', 'Britannia Cheese Garlic Bread-300 Gms']"/>
    <x v="2"/>
    <s v="2021-08-31T10:13:40.206"/>
    <s v="2021-08-31T10:21:13.788"/>
    <s v="2021-08-31T10:27:44.773"/>
    <d v="1899-12-30T10:27:45"/>
    <s v="YES"/>
    <d v="1899-12-30T00:17:59"/>
    <x v="1"/>
    <n v="428"/>
    <n v="0"/>
    <n v="16"/>
    <n v="412"/>
  </r>
  <r>
    <s v="2021-09-04T23:03:55.533"/>
    <x v="26"/>
    <d v="1899-12-30T23:03:56"/>
    <s v="Saturday"/>
    <x v="1"/>
    <x v="144"/>
    <x v="0"/>
    <x v="1836"/>
    <s v="HSR Layout"/>
    <x v="3"/>
    <n v="338358"/>
    <s v="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"/>
    <x v="6"/>
    <s v="2021-09-04T23:17:16.798"/>
    <s v="2021-09-04T23:22:25.848"/>
    <s v="2021-09-04T23:28:26.344"/>
    <d v="1899-12-30T23:28:26"/>
    <s v="YES"/>
    <d v="1899-12-30T00:24:31"/>
    <x v="5"/>
    <n v="405"/>
    <n v="33"/>
    <n v="64"/>
    <n v="341"/>
  </r>
  <r>
    <s v="2021-09-08T15:32:42.328"/>
    <x v="22"/>
    <d v="1899-12-30T15:32:42"/>
    <s v="Wednesday"/>
    <x v="0"/>
    <x v="144"/>
    <x v="3"/>
    <x v="1836"/>
    <s v="HSR Layout"/>
    <x v="3"/>
    <n v="342321"/>
    <s v="['Pudina - Mint Leaves-100 Gms', 'Plastobag Garbage Bags-Medium', 'Lemon-3 Pcs', 'Godrej Breakfast Chicken Salami-250 Gms', 'Britannia Cheese Garlic Bread-300 Gms', 'Button Mushroom-200 Gms']"/>
    <x v="4"/>
    <s v="2021-09-08T15:36:14.868"/>
    <s v="2021-09-08T15:40:42.122"/>
    <s v="2021-09-08T15:45:09.966"/>
    <d v="1899-12-30T15:45:10"/>
    <s v="YES"/>
    <d v="1899-12-30T00:12:28"/>
    <x v="5"/>
    <n v="330"/>
    <n v="25"/>
    <n v="34"/>
    <n v="296"/>
  </r>
  <r>
    <s v="2021-05-09T16:49:49.760"/>
    <x v="144"/>
    <d v="1899-12-30T16:49:50"/>
    <s v="Sunday"/>
    <x v="1"/>
    <x v="144"/>
    <x v="3"/>
    <x v="1837"/>
    <s v="HSR Layout"/>
    <x v="44"/>
    <n v="243280"/>
    <s v="['Amul India Twilight Tryst Single Origin Dark Chocolate Bar-125 Gms', 'Epigamia Artisanal Curd-400 Gms', 'Milky Mist Curd - Cup-400 Gms', 'Amul Cow Ghee-200 Ml']"/>
    <x v="7"/>
    <s v="2021-05-09T17:37:04.385"/>
    <s v="2021-05-09T17:43:07.462"/>
    <s v="2021-05-09T18:04:26.558"/>
    <d v="1899-12-30T18:04:27"/>
    <s v="YES"/>
    <d v="1899-12-30T01:14:37"/>
    <x v="0"/>
    <n v="672"/>
    <n v="85"/>
    <n v="0"/>
    <n v="672"/>
  </r>
  <r>
    <s v="2021-05-09T16:46:07.379"/>
    <x v="144"/>
    <d v="1899-12-30T16:46:07"/>
    <s v="Sunday"/>
    <x v="1"/>
    <x v="144"/>
    <x v="3"/>
    <x v="1838"/>
    <s v="HSR Layout"/>
    <x v="3"/>
    <n v="243276"/>
    <s v="['Broccoli-1 Pc']"/>
    <x v="1"/>
    <s v="2021-05-09T17:21:16.329"/>
    <s v="2021-05-09T17:25:39.472"/>
    <s v="2021-05-09T17:32:11.614"/>
    <d v="1899-12-30T17:32:12"/>
    <s v="YES"/>
    <d v="1899-12-30T00:46:04"/>
    <x v="0"/>
    <n v="47"/>
    <n v="0"/>
    <n v="0"/>
    <n v="47"/>
  </r>
  <r>
    <s v="2021-05-09T16:21:15.472"/>
    <x v="144"/>
    <d v="1899-12-30T16:21:15"/>
    <s v="Sunday"/>
    <x v="1"/>
    <x v="144"/>
    <x v="3"/>
    <x v="1839"/>
    <s v="HSR Layout"/>
    <x v="3"/>
    <n v="243237"/>
    <s v="['Premium Alphonso Mango - Box-1.5 Kgs', 'Nandini Good Life Milk Tetra Pack-500 Ml', 'Milky Mist Curd Pouch-150 Gms', 'Eggs-6 Pcs']"/>
    <x v="7"/>
    <s v="2021-05-09T16:46:13.076"/>
    <s v="2021-05-09T16:51:27.007"/>
    <s v="2021-05-09T17:05:40.601"/>
    <d v="1899-12-30T17:05:41"/>
    <s v="YES"/>
    <d v="1899-12-30T00:44:25"/>
    <x v="2"/>
    <n v="348"/>
    <n v="0"/>
    <n v="0"/>
    <n v="348"/>
  </r>
  <r>
    <s v="2021-05-12T17:11:17.194"/>
    <x v="141"/>
    <d v="1899-12-30T17:11:17"/>
    <s v="Wednesday"/>
    <x v="0"/>
    <x v="144"/>
    <x v="2"/>
    <x v="1839"/>
    <s v="HSR Layout"/>
    <x v="3"/>
    <n v="245294"/>
    <s v="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&quot;Kellogg's Chocos Moon And Stars-350 Gms&quot;, 'Fortune Rice Bran Oil-1 Ltr', 'Tomato-1 Kg', 'Maggi Masala Noodles-70 Gms', 'Kurkure Puffcorn Yummy Cheese-52 Gms']"/>
    <x v="11"/>
    <s v="2021-05-12T17:50:34.017"/>
    <s v="2021-05-12T18:11:51.128"/>
    <s v="2021-05-12T18:49:22.713"/>
    <d v="1899-12-30T18:49:23"/>
    <s v="YES"/>
    <d v="1899-12-30T01:38:06"/>
    <x v="5"/>
    <n v="1030"/>
    <n v="0"/>
    <n v="0"/>
    <n v="1030"/>
  </r>
  <r>
    <s v="2021-05-14T19:24:57.220"/>
    <x v="139"/>
    <d v="1899-12-30T19:24:57"/>
    <s v="Friday"/>
    <x v="0"/>
    <x v="144"/>
    <x v="2"/>
    <x v="1839"/>
    <s v="HSR Layout"/>
    <x v="3"/>
    <n v="246927"/>
    <s v="['Tropicana Slice Mango Juice Bottle-600 Ml', 'Popular Essential Whole Cashews-100 Gms', 'Britannia Nutrichoice Digestive Biscuits-58 Gms', &quot;Kellogg's Corn Flakes-475 Gms&quot;, 'Eveready AAA Battery Cell-1 Pc', 'Minute Maid Pulpy Orange Juice-400 Ml', 'Snickers Chocolate Bar-15 Gms', 'Cadbury Oreo Dipped Cookies-50 Gms', 'Cadbury Dairy Milk Chocolate-13.2 Gms', 'Nestle Kitkat Fingers Chocolate-13.2 Gms', 'Potato-500 Gms', 'Onion-1 Kg']"/>
    <x v="19"/>
    <s v="2021-05-14T19:57:04.585"/>
    <s v="2021-05-14T20:00:11.446"/>
    <s v="2021-05-14T20:12:25.584"/>
    <d v="1899-12-30T20:12:26"/>
    <s v="YES"/>
    <d v="1899-12-30T00:47:28"/>
    <x v="0"/>
    <n v="529"/>
    <n v="0"/>
    <n v="0"/>
    <n v="529"/>
  </r>
  <r>
    <s v="2021-05-18T18:24:41.329"/>
    <x v="135"/>
    <d v="1899-12-30T18:24:41"/>
    <s v="Tuesday"/>
    <x v="0"/>
    <x v="144"/>
    <x v="2"/>
    <x v="1839"/>
    <s v="HSR Layout"/>
    <x v="3"/>
    <n v="249789"/>
    <s v="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"/>
    <x v="14"/>
    <s v="2021-05-18T18:43:23.091"/>
    <s v="2021-05-18T18:47:28.338"/>
    <s v="2021-05-18T18:57:24.926"/>
    <d v="1899-12-30T18:57:25"/>
    <s v="YES"/>
    <d v="1899-12-30T00:32:44"/>
    <x v="3"/>
    <n v="820"/>
    <n v="25"/>
    <n v="20"/>
    <n v="800"/>
  </r>
  <r>
    <s v="2021-05-30T17:49:00.486"/>
    <x v="123"/>
    <d v="1899-12-30T17:49:00"/>
    <s v="Sunday"/>
    <x v="1"/>
    <x v="144"/>
    <x v="2"/>
    <x v="1839"/>
    <s v="HSR Layout"/>
    <x v="3"/>
    <n v="258914"/>
    <s v="['Brooke Bond Red Label Tea-100 Gms', 'Nandini Good Life Milk Tetra Pack-500 Ml', 'Colgate Kids 6+ Yrs Toothpaste - Motu Patlu 18 Gms-18 Gms', 'Kurkure Puffcorn Yummy Cheese-52 Gms', 'Sugar-1 Kg']"/>
    <x v="2"/>
    <s v="2021-05-30T17:55:15.477"/>
    <s v="2021-05-30T18:17:37.462"/>
    <s v="2021-05-30T18:37:28.800"/>
    <d v="1899-12-30T18:37:29"/>
    <s v="YES"/>
    <d v="1899-12-30T00:48:28"/>
    <x v="1"/>
    <n v="262"/>
    <n v="25"/>
    <n v="15"/>
    <n v="247"/>
  </r>
  <r>
    <s v="2021-06-14T19:44:19.058"/>
    <x v="108"/>
    <d v="1899-12-30T19:44:19"/>
    <s v="Monday"/>
    <x v="0"/>
    <x v="144"/>
    <x v="2"/>
    <x v="1839"/>
    <s v="HSR Layout"/>
    <x v="3"/>
    <n v="270851"/>
    <s v="['Britannia Healthy Slice Bread-450 Gms', 'Odonil Nature Lavender Meadows Air Freshener-50 Gms', 'Amul Fresh Cream-250 Ml', 'Savlon Disinfectant Spray-170 Gms', 'Bingo Mad Angles Cheese Nachos 15 Gms-15 Gms']"/>
    <x v="2"/>
    <s v="2021-06-14T19:46:53.704"/>
    <s v="2021-06-14T19:55:21.881"/>
    <s v="2021-06-14T20:05:44.688"/>
    <d v="1899-12-30T20:05:45"/>
    <s v="YES"/>
    <d v="1899-12-30T00:21:26"/>
    <x v="0"/>
    <n v="311"/>
    <n v="0"/>
    <n v="5"/>
    <n v="306"/>
  </r>
  <r>
    <s v="2021-05-09T13:52:36.437"/>
    <x v="144"/>
    <d v="1899-12-30T13:52:36"/>
    <s v="Sunday"/>
    <x v="1"/>
    <x v="144"/>
    <x v="3"/>
    <x v="1840"/>
    <s v="HSR Layout"/>
    <x v="20"/>
    <n v="243149"/>
    <s v="['Nandini Standard Milk-1 Ltr', 'FunFoods Classic Mayonnaise-245 Gms', 'Britannia Sandwich Bread-400 Gms', 'Milky Mist Curd Pouch-500 Gms']"/>
    <x v="7"/>
    <s v="2021-05-09T14:59:25.785"/>
    <s v="2021-05-09T15:13:26.723"/>
    <s v="2021-05-09T15:32:42.988"/>
    <d v="1899-12-30T15:32:43"/>
    <s v="YES"/>
    <d v="1899-12-30T01:40:07"/>
    <x v="0"/>
    <n v="276"/>
    <n v="60"/>
    <n v="0"/>
    <n v="276"/>
  </r>
  <r>
    <s v="2021-05-09T13:49:45.946"/>
    <x v="144"/>
    <d v="1899-12-30T13:49:46"/>
    <s v="Sunday"/>
    <x v="1"/>
    <x v="144"/>
    <x v="3"/>
    <x v="1841"/>
    <s v="HSR Layout"/>
    <x v="3"/>
    <n v="243143"/>
    <s v="['Onion-1 Kg', 'Tomato-1 Kg', 'Pudina - Mint Leaves-200 Gms']"/>
    <x v="5"/>
    <s v="2021-05-09T14:02:22.881"/>
    <s v="2021-05-09T14:06:51.576"/>
    <s v="2021-05-09T14:12:39.995"/>
    <d v="1899-12-30T14:12:40"/>
    <s v="YES"/>
    <d v="1899-12-30T00:22:54"/>
    <x v="0"/>
    <n v="67"/>
    <n v="25"/>
    <n v="0"/>
    <n v="67"/>
  </r>
  <r>
    <s v="2021-05-13T19:41:09.273"/>
    <x v="140"/>
    <d v="1899-12-30T19:41:09"/>
    <s v="Thursday"/>
    <x v="0"/>
    <x v="144"/>
    <x v="2"/>
    <x v="1841"/>
    <s v="HSR Layout"/>
    <x v="3"/>
    <n v="246132"/>
    <s v="['Raw Mango-500 Gms', 'Hit Kills - Hidden Cockroaches-200 Ml', 'Dabur Coconut Milk-200 Ml', 'Hit Mosquito &amp; Flies Spray-200 Ml', 'Nandini Good Life Milk Tetra Pack-500 Ml']"/>
    <x v="2"/>
    <s v="2021-05-13T20:14:31.714"/>
    <s v="2021-05-13T20:29:50.344"/>
    <s v="2021-05-13T20:35:32.134"/>
    <d v="1899-12-30T20:35:32"/>
    <s v="YES"/>
    <d v="1899-12-30T00:54:23"/>
    <x v="0"/>
    <n v="416"/>
    <n v="25"/>
    <n v="0"/>
    <n v="416"/>
  </r>
  <r>
    <s v="2021-06-20T16:35:21.444"/>
    <x v="102"/>
    <d v="1899-12-30T16:35:21"/>
    <s v="Sunday"/>
    <x v="1"/>
    <x v="144"/>
    <x v="3"/>
    <x v="1841"/>
    <s v="HSR Layout"/>
    <x v="3"/>
    <n v="275186"/>
    <s v="['Premier Special Face Tissues-100 Pulls', 'Mango - Sendura (Senthooram)-1.5 Kgs', 'Bingo Mad Angles Cheese Nachos 15 Gms-15 Gms']"/>
    <x v="5"/>
    <s v="2021-06-20T16:41:10.834"/>
    <s v="2021-06-20T16:45:12.205"/>
    <s v="2021-06-20T16:52:45.834"/>
    <d v="1899-12-30T16:52:46"/>
    <s v="YES"/>
    <d v="1899-12-30T00:17:24"/>
    <x v="0"/>
    <n v="245"/>
    <n v="25"/>
    <n v="5"/>
    <n v="240"/>
  </r>
  <r>
    <s v="2021-06-26T13:24:42.574"/>
    <x v="96"/>
    <d v="1899-12-30T13:24:43"/>
    <s v="Saturday"/>
    <x v="1"/>
    <x v="144"/>
    <x v="3"/>
    <x v="1841"/>
    <s v="HSR Layout"/>
    <x v="3"/>
    <n v="279448"/>
    <s v="['Raw Mango-500 Gms', 'Akshayakalpa Organic Curd-200 Gms', 'Aashirvaad Superior MP Atta-1 Kg', 'TATA Tea Tulsi Green 1 Pc-1 Pc', 'Bingo Mad Angles Cheese Nachos 15 Gms-15 Gms', 'Milky Mist Curd - Cup-400 Gms']"/>
    <x v="4"/>
    <s v="2021-06-26T13:27:49.474"/>
    <s v="2021-06-26T13:31:40.351"/>
    <s v="2021-06-26T13:38:08.449"/>
    <d v="1899-12-30T13:38:08"/>
    <s v="YES"/>
    <d v="1899-12-30T00:13:26"/>
    <x v="0"/>
    <n v="193"/>
    <n v="25"/>
    <n v="12"/>
    <n v="181"/>
  </r>
  <r>
    <s v="2021-07-22T18:27:53.738"/>
    <x v="70"/>
    <d v="1899-12-30T18:27:54"/>
    <s v="Thursday"/>
    <x v="0"/>
    <x v="144"/>
    <x v="2"/>
    <x v="1841"/>
    <s v="HSR Layout"/>
    <x v="3"/>
    <n v="300680"/>
    <s v="['Prasuma Vegetable Momos-24 Pcs', 'Lemon-6 Pcs', 'Amul Butter-200 Gms', 'Tata Salt-1 Kg', &quot;Parry's Pure Refined Sugar Pack-1 Kg&quot;, 'Muskmelon-1 Pc', 'Green Capsicum-500 Gms', 'Banana Robusta-12 Pcs', 'Amul Fresh Cream-250 Ml', 'Sweet Corn-2 Pcs', 'Potato-1 Kg', 'Tomato-1 Kg', 'Onion-1 Kg', 'Amul Taaza Homogenised Toned Milk Tetra Pack-1 Ltr', 'Nescafe Sunrise Premium Coffee Jar-100 Gms']"/>
    <x v="11"/>
    <s v="2021-07-22T18:33:12.463"/>
    <s v="2021-07-22T18:34:53.467"/>
    <s v="2021-07-22T18:45:07.239"/>
    <d v="1899-12-30T18:45:07"/>
    <s v="YES"/>
    <d v="1899-12-30T00:17:14"/>
    <x v="0"/>
    <n v="1125"/>
    <n v="32"/>
    <n v="62"/>
    <n v="1063"/>
  </r>
  <r>
    <s v="2021-07-23T22:19:17.099"/>
    <x v="69"/>
    <d v="1899-12-30T22:19:17"/>
    <s v="Friday"/>
    <x v="0"/>
    <x v="144"/>
    <x v="1"/>
    <x v="1841"/>
    <s v="HSR Layout"/>
    <x v="3"/>
    <n v="301658"/>
    <s v="['Kwality Walls Vanilla Ice cream-700 Ml']"/>
    <x v="1"/>
    <s v="2021-07-23T22:20:08.863"/>
    <s v="2021-07-23T22:21:52.581"/>
    <s v="2021-07-23T22:29:38.505"/>
    <d v="1899-12-30T22:29:39"/>
    <s v="YES"/>
    <d v="1899-12-30T00:10:21"/>
    <x v="0"/>
    <n v="99"/>
    <n v="25"/>
    <n v="14"/>
    <n v="85"/>
  </r>
  <r>
    <s v="2021-07-24T12:25:02.809"/>
    <x v="68"/>
    <d v="1899-12-30T12:25:03"/>
    <s v="Saturday"/>
    <x v="1"/>
    <x v="144"/>
    <x v="3"/>
    <x v="1841"/>
    <s v="HSR Layout"/>
    <x v="3"/>
    <n v="301944"/>
    <s v="['Britannia Burger Bun-200 Gms', 'Oxy Life Natural Radiance Creme Bleach-27 Gms']"/>
    <x v="0"/>
    <s v="2021-07-24T12:44:14.629"/>
    <s v="2021-07-24T12:45:46.582"/>
    <s v="2021-07-24T12:53:17.128"/>
    <d v="1899-12-30T12:53:17"/>
    <s v="YES"/>
    <d v="1899-12-30T00:28:14"/>
    <x v="1"/>
    <n v="112"/>
    <n v="25"/>
    <n v="0"/>
    <n v="112"/>
  </r>
  <r>
    <s v="2021-08-22T22:11:15.686"/>
    <x v="39"/>
    <d v="1899-12-30T22:11:16"/>
    <s v="Sunday"/>
    <x v="1"/>
    <x v="144"/>
    <x v="1"/>
    <x v="1841"/>
    <s v="HSR Layout"/>
    <x v="3"/>
    <n v="325007"/>
    <s v="['Hit Anti Roach Gel-20 Gms', 'Nandini Good Life Milk Tetra Pack-1 Ltr', 'Britannia Cheese Garlic Bread-300 Gms']"/>
    <x v="5"/>
    <s v="2021-08-22T22:12:02.268"/>
    <s v="2021-08-22T22:13:33.969"/>
    <s v="2021-08-22T22:18:22.725"/>
    <d v="1899-12-30T22:18:23"/>
    <s v="YES"/>
    <d v="1899-12-30T00:07:07"/>
    <x v="0"/>
    <n v="355"/>
    <n v="0"/>
    <n v="5"/>
    <n v="350"/>
  </r>
  <r>
    <s v="2021-09-20T12:27:36.184"/>
    <x v="10"/>
    <d v="1899-12-30T12:27:36"/>
    <s v="Monday"/>
    <x v="0"/>
    <x v="144"/>
    <x v="3"/>
    <x v="1841"/>
    <s v="HSR Layout"/>
    <x v="3"/>
    <n v="357334"/>
    <s v="['Pedigree Puppy Chicken Chunks Flavour in Gravy-70 Gms']"/>
    <x v="1"/>
    <s v="2021-09-20T12:32:58.442"/>
    <s v="2021-09-20T12:36:56.300"/>
    <s v="2021-09-20T12:43:12.122"/>
    <d v="1899-12-30T12:43:12"/>
    <s v="YES"/>
    <d v="1899-12-30T00:15:36"/>
    <x v="1"/>
    <n v="210"/>
    <n v="25"/>
    <n v="0"/>
    <n v="210"/>
  </r>
  <r>
    <s v="2021-05-09T13:38:33.194"/>
    <x v="144"/>
    <d v="1899-12-30T13:38:33"/>
    <s v="Sunday"/>
    <x v="1"/>
    <x v="144"/>
    <x v="3"/>
    <x v="1842"/>
    <s v="HSR Layout"/>
    <x v="3"/>
    <n v="243115"/>
    <s v="['Coca Cola Pet Bottle-250 Ml']"/>
    <x v="1"/>
    <s v="2021-05-09T13:51:16.794"/>
    <s v="2021-05-09T13:54:16.564"/>
    <s v="2021-05-09T13:58:11.048"/>
    <d v="1899-12-30T13:58:11"/>
    <s v="YES"/>
    <d v="1899-12-30T00:19:38"/>
    <x v="0"/>
    <n v="80"/>
    <n v="0"/>
    <n v="8"/>
    <n v="72"/>
  </r>
  <r>
    <s v="2021-05-12T19:17:44.169"/>
    <x v="141"/>
    <d v="1899-12-30T19:17:44"/>
    <s v="Wednesday"/>
    <x v="0"/>
    <x v="144"/>
    <x v="2"/>
    <x v="1842"/>
    <s v="HSR Layout"/>
    <x v="3"/>
    <n v="245389"/>
    <s v="['Milky Mist Paneer-500 Gms']"/>
    <x v="1"/>
    <s v="2021-05-12T19:29:02.346"/>
    <s v="2021-05-12T19:31:41.170"/>
    <s v="2021-05-12T19:35:16.653"/>
    <d v="1899-12-30T19:35:17"/>
    <s v="YES"/>
    <d v="1899-12-30T00:17:32"/>
    <x v="1"/>
    <n v="235"/>
    <n v="32"/>
    <n v="0"/>
    <n v="235"/>
  </r>
  <r>
    <s v="2021-05-17T20:03:59.248"/>
    <x v="136"/>
    <d v="1899-12-30T20:03:59"/>
    <s v="Monday"/>
    <x v="0"/>
    <x v="144"/>
    <x v="1"/>
    <x v="1842"/>
    <s v="HSR Layout"/>
    <x v="3"/>
    <n v="249158"/>
    <s v="['Lemon-9 Pcs', 'Tomato-500 Gms']"/>
    <x v="0"/>
    <s v="2021-05-17T20:07:53.625"/>
    <s v="2021-05-17T20:12:45.888"/>
    <s v="2021-05-17T20:17:02.832"/>
    <d v="1899-12-30T20:17:03"/>
    <s v="YES"/>
    <d v="1899-12-30T00:13:04"/>
    <x v="1"/>
    <n v="78"/>
    <n v="25"/>
    <n v="0"/>
    <n v="78"/>
  </r>
  <r>
    <s v="2021-06-18T22:16:23.407"/>
    <x v="104"/>
    <d v="1899-12-30T22:16:23"/>
    <s v="Friday"/>
    <x v="0"/>
    <x v="144"/>
    <x v="1"/>
    <x v="1842"/>
    <s v="HSR Layout"/>
    <x v="3"/>
    <n v="273728"/>
    <s v="['Bingo Mad Angles Cheese Nachos 15 Gms-15 Gms', 'Tomato-1 Kg']"/>
    <x v="0"/>
    <s v="2021-06-18T22:18:29.240"/>
    <s v="2021-06-18T22:20:58.449"/>
    <s v="2021-06-18T22:25:34.548"/>
    <d v="1899-12-30T22:25:35"/>
    <s v="YES"/>
    <d v="1899-12-30T00:09:11"/>
    <x v="1"/>
    <n v="25"/>
    <n v="25"/>
    <n v="5"/>
    <n v="20"/>
  </r>
  <r>
    <s v="2021-05-09T12:33:58.166"/>
    <x v="144"/>
    <d v="1899-12-30T12:33:58"/>
    <s v="Sunday"/>
    <x v="1"/>
    <x v="144"/>
    <x v="3"/>
    <x v="1843"/>
    <s v="HSR Layout"/>
    <x v="3"/>
    <n v="243099"/>
    <s v="['Amul Lassi-250 Ml', 'Eggs-30 Pcs']"/>
    <x v="0"/>
    <s v="2021-05-09T13:11:36.687"/>
    <s v="2021-05-09T13:20:09.188"/>
    <s v="2021-05-09T13:25:16.738"/>
    <d v="1899-12-30T13:25:17"/>
    <s v="YES"/>
    <d v="1899-12-30T00:51:19"/>
    <x v="0"/>
    <n v="189"/>
    <n v="0"/>
    <n v="0"/>
    <n v="189"/>
  </r>
  <r>
    <s v="2021-08-24T21:59:46.968"/>
    <x v="37"/>
    <d v="1899-12-30T21:59:47"/>
    <s v="Tuesday"/>
    <x v="0"/>
    <x v="144"/>
    <x v="1"/>
    <x v="1843"/>
    <s v="HSR Layout"/>
    <x v="3"/>
    <n v="326751"/>
    <s v="['Surprise WOW Skincare Product 1 Pc-1 Pc', 'Eggs-30 Pcs']"/>
    <x v="0"/>
    <s v="2021-08-24T22:00:37.894"/>
    <s v="2021-08-24T22:04:32.522"/>
    <s v="2021-08-24T22:13:27.432"/>
    <d v="1899-12-30T22:13:27"/>
    <s v="YES"/>
    <d v="1899-12-30T00:13:40"/>
    <x v="1"/>
    <n v="268"/>
    <n v="0"/>
    <n v="139"/>
    <n v="129"/>
  </r>
  <r>
    <s v="2021-05-09T12:21:36.707"/>
    <x v="144"/>
    <d v="1899-12-30T12:21:37"/>
    <s v="Sunday"/>
    <x v="1"/>
    <x v="144"/>
    <x v="3"/>
    <x v="1844"/>
    <s v="HSR Layout"/>
    <x v="3"/>
    <n v="243086"/>
    <s v="['Popular Essential Coriander Seeds-200 Gms', 'Nandini Standard Milk-500 Ml', 'Amul Processed Cheese Pack-200 Gms', 'Amul Butter-100 Gms', 'Borges Durum Wheat Spaghetti Pasta-500 Gms', 'Nandini Curd-500 Gms', 'MTR Vermicelli Payasam Mix-180 Gms']"/>
    <x v="8"/>
    <s v="2021-05-09T13:44:10.082"/>
    <s v="2021-05-09T13:47:04.038"/>
    <s v="2021-05-09T13:53:47.178"/>
    <d v="1899-12-30T13:53:47"/>
    <s v="YES"/>
    <d v="1899-12-30T01:32:10"/>
    <x v="0"/>
    <n v="554"/>
    <n v="0"/>
    <n v="0"/>
    <n v="554"/>
  </r>
  <r>
    <s v="2021-05-13T12:09:57.921"/>
    <x v="140"/>
    <d v="1899-12-30T12:09:58"/>
    <s v="Thursday"/>
    <x v="0"/>
    <x v="144"/>
    <x v="3"/>
    <x v="1844"/>
    <s v="HSR Layout"/>
    <x v="3"/>
    <n v="245742"/>
    <s v="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"/>
    <x v="8"/>
    <s v="2021-05-13T12:52:17.753"/>
    <s v="2021-05-13T13:06:38.661"/>
    <s v="2021-05-13T13:12:22.466"/>
    <d v="1899-12-30T13:12:22"/>
    <s v="YES"/>
    <d v="1899-12-30T01:02:25"/>
    <x v="0"/>
    <n v="237"/>
    <n v="25"/>
    <n v="0"/>
    <n v="237"/>
  </r>
  <r>
    <s v="2021-05-14T08:16:56.669"/>
    <x v="139"/>
    <d v="1899-12-30T08:16:57"/>
    <s v="Friday"/>
    <x v="0"/>
    <x v="144"/>
    <x v="4"/>
    <x v="1844"/>
    <s v="HSR Layout"/>
    <x v="3"/>
    <n v="246303"/>
    <s v="['Nandini Standard Milk-1 Ltr', 'Gold Winner Sunflower Oil Pack-1 Ltr', 'Beetroot-1 Kg', 'Milky Mist Curd Pouch-500 Gms', 'Tomato-1 Kg', 'Onion-1 Kg']"/>
    <x v="4"/>
    <s v="2021-05-14T08:13:18.510"/>
    <s v="2021-05-14T08:22:47.904"/>
    <s v="2021-05-14T08:32:03.517"/>
    <d v="1899-12-30T08:32:04"/>
    <s v="YES"/>
    <d v="1899-12-30T00:15:07"/>
    <x v="0"/>
    <n v="357"/>
    <n v="0"/>
    <n v="0"/>
    <n v="357"/>
  </r>
  <r>
    <s v="2021-05-15T09:48:11.354"/>
    <x v="138"/>
    <d v="1899-12-30T09:48:11"/>
    <s v="Saturday"/>
    <x v="1"/>
    <x v="144"/>
    <x v="4"/>
    <x v="1844"/>
    <s v="HSR Layout"/>
    <x v="3"/>
    <n v="247195"/>
    <s v="['Nandini Standard Milk-500 Ml', 'Green Chillies-100 Gms', 'Aashirvaad Multigrain Atta-5 Kgs', 'Lays Classic Salted Potato Chips-52 Gms', 'Nestle Kitkat Fingers Chocolate-37.5 Gms', 'Milky Mist Curd Pouch-500 Gms']"/>
    <x v="4"/>
    <s v="2021-05-15T10:38:24.779"/>
    <s v="2021-05-15T11:08:52.272"/>
    <s v="2021-05-15T11:20:26.416"/>
    <d v="1899-12-30T11:20:26"/>
    <s v="YES"/>
    <d v="1899-12-30T01:32:15"/>
    <x v="0"/>
    <n v="425"/>
    <n v="0"/>
    <n v="0"/>
    <n v="425"/>
  </r>
  <r>
    <s v="2021-05-17T12:50:44.479"/>
    <x v="136"/>
    <d v="1899-12-30T12:50:44"/>
    <s v="Monday"/>
    <x v="0"/>
    <x v="144"/>
    <x v="3"/>
    <x v="1844"/>
    <s v="HSR Layout"/>
    <x v="3"/>
    <n v="248835"/>
    <s v="['Garlic-250 Gms', 'Nandini Standard Milk-500 Ml', 'Ginger-500 Gms', 'Britannia Little Hearts Biscuits-34.5 Gms', 'Amla (Gooseberry)-500 Gms', 'Maggi Masala Noodles-420 Gms']"/>
    <x v="4"/>
    <s v="2021-05-17T13:16:57.576"/>
    <s v="2021-05-17T13:43:32.360"/>
    <s v="2021-05-17T13:51:23.553"/>
    <d v="1899-12-30T13:51:24"/>
    <s v="YES"/>
    <d v="1899-12-30T01:00:39"/>
    <x v="0"/>
    <n v="248"/>
    <n v="25"/>
    <n v="0"/>
    <n v="248"/>
  </r>
  <r>
    <s v="2021-05-25T20:21:20.143"/>
    <x v="128"/>
    <d v="1899-12-30T20:21:20"/>
    <s v="Tuesday"/>
    <x v="0"/>
    <x v="144"/>
    <x v="1"/>
    <x v="1844"/>
    <s v="HSR Layout"/>
    <x v="3"/>
    <n v="254966"/>
    <s v="['Nandini Standard Milk-1 Ltr', 'Bounty Chocolate Bar-57 Gms', 'Hoegaarden Non Alcoholic Beer 330 Ml-330 Ml']"/>
    <x v="5"/>
    <s v="2021-05-25T20:47:08.609"/>
    <s v="2021-05-25T20:50:09.865"/>
    <s v="2021-05-25T20:59:27.932"/>
    <d v="1899-12-30T20:59:28"/>
    <s v="YES"/>
    <d v="1899-12-30T00:38:08"/>
    <x v="0"/>
    <n v="187"/>
    <n v="25"/>
    <n v="100"/>
    <n v="87"/>
  </r>
  <r>
    <s v="2021-07-06T23:57:17.828"/>
    <x v="86"/>
    <d v="1899-12-30T23:57:18"/>
    <s v="Tuesday"/>
    <x v="0"/>
    <x v="144"/>
    <x v="0"/>
    <x v="1844"/>
    <s v="HSR Layout"/>
    <x v="3"/>
    <n v="288749"/>
    <s v="['Kinley Extra Punch Soda-750 Ml', 'Amul Taaza Toned Milk-200 Ml']"/>
    <x v="0"/>
    <s v="2021-07-07T00:00:37.440"/>
    <s v="2021-07-07T00:02:28.826"/>
    <s v="2021-07-07T00:07:55.835"/>
    <d v="1899-12-30T00:07:56"/>
    <s v="YES"/>
    <d v="1899-12-30T00:10:38"/>
    <x v="0"/>
    <n v="76"/>
    <n v="33"/>
    <n v="0"/>
    <n v="76"/>
  </r>
  <r>
    <s v="2021-05-09T12:04:05.144"/>
    <x v="144"/>
    <d v="1899-12-30T12:04:05"/>
    <s v="Sunday"/>
    <x v="1"/>
    <x v="144"/>
    <x v="3"/>
    <x v="1845"/>
    <s v="HSR Layout"/>
    <x v="3"/>
    <n v="243065"/>
    <s v="['Imported Orange-2 Pcs', 'Pineapple-1 Pc']"/>
    <x v="0"/>
    <s v="2021-05-09T12:55:30.247"/>
    <s v="2021-05-09T12:58:26.868"/>
    <s v="2021-05-09T13:02:17.094"/>
    <d v="1899-12-30T13:02:17"/>
    <s v="YES"/>
    <d v="1899-12-30T00:58:12"/>
    <x v="0"/>
    <n v="141"/>
    <n v="25"/>
    <n v="0"/>
    <n v="141"/>
  </r>
  <r>
    <s v="2021-05-24T14:10:55.922"/>
    <x v="129"/>
    <d v="1899-12-30T14:10:56"/>
    <s v="Monday"/>
    <x v="0"/>
    <x v="144"/>
    <x v="3"/>
    <x v="1845"/>
    <s v="HSR Layout"/>
    <x v="3"/>
    <n v="253907"/>
    <s v="['Apple Royal Gala-2 Pcs', 'Watermelon-1 Pc', 'Banana / Yellaki-6 Pcs', 'Chikoo-2 Pcs', 'Guava-2 Pcs']"/>
    <x v="2"/>
    <s v="2021-05-24T14:19:18.842"/>
    <s v="2021-05-24T14:27:29.701"/>
    <s v="2021-05-24T14:35:15.228"/>
    <d v="1899-12-30T14:35:15"/>
    <s v="YES"/>
    <d v="1899-12-30T00:24:19"/>
    <x v="0"/>
    <n v="258"/>
    <n v="25"/>
    <n v="0"/>
    <n v="258"/>
  </r>
  <r>
    <s v="2021-06-20T13:58:17.570"/>
    <x v="102"/>
    <d v="1899-12-30T13:58:18"/>
    <s v="Sunday"/>
    <x v="1"/>
    <x v="144"/>
    <x v="3"/>
    <x v="1845"/>
    <s v="HSR Layout"/>
    <x v="3"/>
    <n v="275061"/>
    <s v="['Cadbury Oreo Vanilla Cream Biscuits-50 Gms', 'Haldiram Dry Fruit Mixture-150 Gms', 'Britannia 50-50 Maska Chaska Biscuit-120 Gms']"/>
    <x v="5"/>
    <s v="2021-06-20T14:00:05.202"/>
    <s v="2021-06-20T14:08:10.340"/>
    <s v="2021-06-20T14:12:29.622"/>
    <d v="1899-12-30T14:12:30"/>
    <s v="YES"/>
    <d v="1899-12-30T00:14:12"/>
    <x v="0"/>
    <n v="120"/>
    <n v="25"/>
    <n v="0"/>
    <n v="120"/>
  </r>
  <r>
    <s v="2021-06-26T18:41:27.992"/>
    <x v="96"/>
    <d v="1899-12-30T18:41:28"/>
    <s v="Saturday"/>
    <x v="1"/>
    <x v="144"/>
    <x v="2"/>
    <x v="1845"/>
    <s v="HSR Layout"/>
    <x v="3"/>
    <n v="279802"/>
    <s v="['Haldiram Dry Fruit Mixture-150 Gms', 'Dev Kadalama Mixture-200 Gms', 'Tong Garden Salted Almond-35 Gms', 'Haldirams Masala Kaju-35 Gms', 'Haldirams Salted Kaju-40 Gms']"/>
    <x v="2"/>
    <s v="2021-06-26T18:45:24.519"/>
    <s v="2021-06-26T18:51:29.020"/>
    <s v="2021-06-26T19:06:16.131"/>
    <d v="1899-12-30T19:06:16"/>
    <s v="YES"/>
    <d v="1899-12-30T00:24:48"/>
    <x v="0"/>
    <n v="350"/>
    <n v="25"/>
    <n v="0"/>
    <n v="350"/>
  </r>
  <r>
    <s v="2021-06-27T20:40:49.729"/>
    <x v="95"/>
    <d v="1899-12-30T20:40:50"/>
    <s v="Sunday"/>
    <x v="1"/>
    <x v="144"/>
    <x v="1"/>
    <x v="1845"/>
    <s v="HSR Layout"/>
    <x v="3"/>
    <n v="280993"/>
    <s v="['Imported Green Kiwi-1 Box', 'Muskmelon-1 Pc', 'Mango - Sendura (Senthooram)-1.5 Kgs']"/>
    <x v="5"/>
    <s v="2021-06-27T20:42:47.846"/>
    <s v="2021-06-27T20:47:37.522"/>
    <s v="2021-06-27T20:50:28.279"/>
    <d v="1899-12-30T20:50:28"/>
    <s v="YES"/>
    <d v="1899-12-30T00:09:39"/>
    <x v="1"/>
    <n v="352"/>
    <n v="25"/>
    <n v="0"/>
    <n v="352"/>
  </r>
  <r>
    <s v="2021-05-09T10:53:39.806"/>
    <x v="144"/>
    <d v="1899-12-30T10:53:40"/>
    <s v="Sunday"/>
    <x v="1"/>
    <x v="144"/>
    <x v="4"/>
    <x v="1846"/>
    <s v="HSR Layout"/>
    <x v="3"/>
    <n v="243019"/>
    <s v="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"/>
    <x v="6"/>
    <s v="2021-05-09T12:02:55.711"/>
    <s v="2021-05-09T12:07:34.567"/>
    <s v="2021-05-09T12:12:26.065"/>
    <d v="1899-12-30T12:12:26"/>
    <s v="YES"/>
    <d v="1899-12-30T01:18:46"/>
    <x v="0"/>
    <n v="246"/>
    <n v="0"/>
    <n v="0"/>
    <n v="246"/>
  </r>
  <r>
    <s v="2021-05-09T14:33:32.462"/>
    <x v="144"/>
    <d v="1899-12-30T14:33:32"/>
    <s v="Sunday"/>
    <x v="1"/>
    <x v="144"/>
    <x v="3"/>
    <x v="1846"/>
    <s v="HSR Layout"/>
    <x v="3"/>
    <n v="243184"/>
    <s v="['Kwality Walls Feast Chocolate Hardcore Ice cream-70 Ml']"/>
    <x v="1"/>
    <s v="2021-05-09T15:39:21.431"/>
    <s v="2021-05-09T15:52:58.936"/>
    <s v="2021-05-09T15:57:27.544"/>
    <d v="1899-12-30T15:57:28"/>
    <s v="YES"/>
    <d v="1899-12-30T01:23:55"/>
    <x v="0"/>
    <n v="60"/>
    <n v="0"/>
    <n v="8"/>
    <n v="52"/>
  </r>
  <r>
    <s v="2021-05-09T10:11:27.742"/>
    <x v="144"/>
    <d v="1899-12-30T10:11:28"/>
    <s v="Sunday"/>
    <x v="1"/>
    <x v="144"/>
    <x v="4"/>
    <x v="1847"/>
    <s v="HSR Layout"/>
    <x v="3"/>
    <n v="242988"/>
    <s v="['Romaine Lettuce-100 Gms', 'Nutrela Soya Chunks-200 Gms', 'Nandini Good Life Milk Tetra Pack-1 Ltr', 'Celery-100 Gms', 'Banana Robusta-6 Pcs', 'French Beans-250 Gms']"/>
    <x v="4"/>
    <s v="2021-05-09T11:16:12.185"/>
    <s v="2021-05-09T11:24:42.653"/>
    <s v="2021-05-09T11:28:25.192"/>
    <d v="1899-12-30T11:28:25"/>
    <s v="YES"/>
    <d v="1899-12-30T01:16:57"/>
    <x v="0"/>
    <n v="277"/>
    <n v="0"/>
    <n v="0"/>
    <n v="277"/>
  </r>
  <r>
    <s v="2021-05-15T15:36:47.619"/>
    <x v="138"/>
    <d v="1899-12-30T15:36:48"/>
    <s v="Saturday"/>
    <x v="1"/>
    <x v="144"/>
    <x v="3"/>
    <x v="1847"/>
    <s v="HSR Layout"/>
    <x v="3"/>
    <n v="247425"/>
    <s v="['Watermelon-1 Pc', 'Amul Fresh Paneer-200 Gms', 'Chikoo-2 Pcs', 'Muskmelon-1 Pc', 'Banana Robusta-12 Pcs', 'Sweet Corn-2 Pcs', 'Snoodles Chilli Garlic Sauce Instant Noodles 80 Gms-80 Gms']"/>
    <x v="8"/>
    <s v="2021-05-15T16:12:10.761"/>
    <s v="2021-05-15T16:21:37.667"/>
    <s v="2021-05-15T16:26:40.662"/>
    <d v="1899-12-30T16:26:41"/>
    <s v="YES"/>
    <d v="1899-12-30T00:49:53"/>
    <x v="0"/>
    <n v="314"/>
    <n v="0"/>
    <n v="20"/>
    <n v="294"/>
  </r>
  <r>
    <s v="2021-05-22T08:10:02.526"/>
    <x v="131"/>
    <d v="1899-12-30T08:10:03"/>
    <s v="Saturday"/>
    <x v="1"/>
    <x v="144"/>
    <x v="4"/>
    <x v="1847"/>
    <s v="HSR Layout"/>
    <x v="3"/>
    <n v="252158"/>
    <s v="['Amul Chocominis Tub-250 Gms', 'QwickBites Cheese Popcorn-30 Gms', 'Britannia Whole Wheat Bread-400 Gms', 'Peppy Piknik Tomato Chilli Snack-75 Gms', 'Aashirvaad Superior MP Atta-1 Kg', 'Nandini Good Life Milk Tetra Pack-500 Ml', 'Doritos Sweet Chilli Flavour Nachos-75 Gms', &quot;Kwality Wall's Tutti Frutti Family Pack-700 Ml&quot;, 'Cheetos Cheez Puffs-32 Gms', 'Quaker Oats Pouch-600 Gms']"/>
    <x v="13"/>
    <s v="2021-05-22T08:23:11.532"/>
    <s v="2021-05-22T08:27:38.835"/>
    <s v="2021-05-22T08:32:49.794"/>
    <d v="1899-12-30T08:32:50"/>
    <s v="YES"/>
    <d v="1899-12-30T00:22:47"/>
    <x v="0"/>
    <n v="641"/>
    <n v="0"/>
    <n v="0"/>
    <n v="641"/>
  </r>
  <r>
    <s v="2021-06-13T18:25:22.593"/>
    <x v="109"/>
    <d v="1899-12-30T18:25:23"/>
    <s v="Sunday"/>
    <x v="1"/>
    <x v="144"/>
    <x v="2"/>
    <x v="1847"/>
    <s v="HSR Layout"/>
    <x v="3"/>
    <n v="270106"/>
    <s v="['Bingo Mad Angles Cheese Nachos 15 Gms-15 Gms', 'Eggs-30 Pcs']"/>
    <x v="0"/>
    <s v="2021-06-13T18:28:07.863"/>
    <s v="2021-06-13T18:31:00.382"/>
    <s v="2021-06-13T18:38:21.220"/>
    <d v="1899-12-30T18:38:21"/>
    <s v="YES"/>
    <d v="1899-12-30T00:12:59"/>
    <x v="0"/>
    <n v="174"/>
    <n v="25"/>
    <n v="5"/>
    <n v="169"/>
  </r>
  <r>
    <s v="2021-06-21T17:03:50.309"/>
    <x v="101"/>
    <d v="1899-12-30T17:03:50"/>
    <s v="Monday"/>
    <x v="0"/>
    <x v="144"/>
    <x v="2"/>
    <x v="1847"/>
    <s v="HSR Layout"/>
    <x v="3"/>
    <n v="275812"/>
    <s v="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"/>
    <x v="13"/>
    <s v="2021-06-21T17:13:37.153"/>
    <s v="2021-06-21T17:19:21.606"/>
    <s v="2021-06-21T17:24:33.138"/>
    <d v="1899-12-30T17:24:33"/>
    <s v="YES"/>
    <d v="1899-12-30T00:20:43"/>
    <x v="0"/>
    <n v="686"/>
    <n v="0"/>
    <n v="5"/>
    <n v="681"/>
  </r>
  <r>
    <s v="2021-06-22T07:22:43.053"/>
    <x v="100"/>
    <d v="1899-12-30T07:22:43"/>
    <s v="Tuesday"/>
    <x v="0"/>
    <x v="144"/>
    <x v="4"/>
    <x v="1847"/>
    <s v="HSR Layout"/>
    <x v="3"/>
    <n v="276127"/>
    <s v="['Nandini Standard Milk-500 Ml', 'Red Capsicum-2 Pcs', 'Pampers Large Baby-Dry Pants - 9 to 14 Kg-4 Pcs', 'Himalaya Gentle Baby Wipes-72 Pcs', 'Milky Mist Curd Pouch-150 Gms']"/>
    <x v="2"/>
    <s v="2021-06-22T07:30:34.185"/>
    <s v="2021-06-22T07:32:27.317"/>
    <s v="2021-06-22T07:37:09.609"/>
    <d v="1899-12-30T07:37:10"/>
    <s v="YES"/>
    <d v="1899-12-30T00:14:27"/>
    <x v="0"/>
    <n v="374"/>
    <n v="0"/>
    <n v="0"/>
    <n v="374"/>
  </r>
  <r>
    <s v="2021-06-22T19:34:51.266"/>
    <x v="100"/>
    <d v="1899-12-30T19:34:51"/>
    <s v="Tuesday"/>
    <x v="0"/>
    <x v="144"/>
    <x v="2"/>
    <x v="1847"/>
    <s v="HSR Layout"/>
    <x v="3"/>
    <n v="276584"/>
    <s v="['Nandini Standard Milk-1 Ltr', 'Britannia Whole Wheat Bread-400 Gms', 'Britannia Good Day Surprise Cookies 50 Gms-50 Gms']"/>
    <x v="5"/>
    <s v="2021-06-22T19:36:15.354"/>
    <s v="2021-06-22T19:45:36.375"/>
    <s v="2021-06-22T19:50:44.034"/>
    <d v="1899-12-30T19:50:44"/>
    <s v="YES"/>
    <d v="1899-12-30T00:15:53"/>
    <x v="0"/>
    <n v="129"/>
    <n v="25"/>
    <n v="10"/>
    <n v="119"/>
  </r>
  <r>
    <s v="2021-06-24T18:13:06.548"/>
    <x v="98"/>
    <d v="1899-12-30T18:13:07"/>
    <s v="Thursday"/>
    <x v="0"/>
    <x v="144"/>
    <x v="2"/>
    <x v="1847"/>
    <s v="HSR Layout"/>
    <x v="3"/>
    <n v="277884"/>
    <s v="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"/>
    <x v="20"/>
    <s v="2021-06-24T18:33:24.704"/>
    <s v="2021-06-24T18:52:15.287"/>
    <s v="2021-06-24T18:56:38.710"/>
    <d v="1899-12-30T18:56:39"/>
    <s v="YES"/>
    <d v="1899-12-30T00:43:32"/>
    <x v="0"/>
    <n v="1100"/>
    <n v="0"/>
    <n v="7"/>
    <n v="1093"/>
  </r>
  <r>
    <s v="2021-08-27T20:15:48.199"/>
    <x v="34"/>
    <d v="1899-12-30T20:15:48"/>
    <s v="Friday"/>
    <x v="0"/>
    <x v="144"/>
    <x v="1"/>
    <x v="1847"/>
    <s v="HSR Layout"/>
    <x v="3"/>
    <n v="329596"/>
    <s v="['Surprise WOW Skincare Product 1 Pc-1 Pc', 'Kurkure Puffcorn Yummy Cheese-55 Gms', 'Lays American Style Cream and Onion Chips-115 Gms', 'Banana Chips-160 Gms', 'Lays Hot n Sweet Chilli Potato Chips-52 Gms', 'Peppy Cheese Balls-120 Gms']"/>
    <x v="4"/>
    <s v="2021-08-27T20:19:51.704"/>
    <s v="2021-08-27T20:22:49.705"/>
    <s v="2021-08-27T20:28:03.360"/>
    <d v="1899-12-30T20:28:03"/>
    <s v="YES"/>
    <d v="1899-12-30T00:12:15"/>
    <x v="0"/>
    <n v="314"/>
    <n v="0"/>
    <n v="124"/>
    <n v="190"/>
  </r>
  <r>
    <s v="2021-05-09T09:55:11.998"/>
    <x v="144"/>
    <d v="1899-12-30T09:55:12"/>
    <s v="Sunday"/>
    <x v="1"/>
    <x v="144"/>
    <x v="4"/>
    <x v="1848"/>
    <s v="HSR Layout"/>
    <x v="10"/>
    <n v="242955"/>
    <s v="['Cavins Vanilla Milkshake-180 Ml', &quot;Ching's Manchow Soup-15 Gms&quot;, 'Real Fruit Juice - Orange-1 Ltr', 'Sprite Pet Bottle-1.75 Ltrs', 'Best Egg Plus-Pack of 6', 'Tropicana Delight Mixed Fruits Juice-1 Ltr', 'Saffola Tasty Pro Fitness Conscious Edible Oil-1 Ltr', &quot;Cavin's Chocolate Milkshake-180 Ml&quot;]"/>
    <x v="6"/>
    <s v="2021-05-09T10:31:23.731"/>
    <s v="2021-05-09T10:38:59.507"/>
    <s v="2021-05-09T10:50:08.071"/>
    <d v="1899-12-30T10:50:08"/>
    <s v="YES"/>
    <d v="1899-12-30T00:54:56"/>
    <x v="0"/>
    <n v="726"/>
    <n v="45"/>
    <n v="18"/>
    <n v="708"/>
  </r>
  <r>
    <s v="2021-05-18T11:01:22.531"/>
    <x v="135"/>
    <d v="1899-12-30T11:01:23"/>
    <s v="Tuesday"/>
    <x v="0"/>
    <x v="144"/>
    <x v="4"/>
    <x v="1848"/>
    <s v="HSR Layout"/>
    <x v="10"/>
    <n v="249438"/>
    <s v="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"/>
    <x v="8"/>
    <s v="2021-05-18T11:29:40.873"/>
    <s v="2021-05-18T11:43:00.999"/>
    <s v="2021-05-18T11:58:12.234"/>
    <d v="1899-12-30T11:58:12"/>
    <s v="YES"/>
    <d v="1899-12-30T00:56:50"/>
    <x v="0"/>
    <n v="912"/>
    <n v="25"/>
    <n v="0"/>
    <n v="912"/>
  </r>
  <r>
    <s v="2021-06-08T14:07:12.755"/>
    <x v="114"/>
    <d v="1899-12-30T14:07:13"/>
    <s v="Tuesday"/>
    <x v="0"/>
    <x v="144"/>
    <x v="3"/>
    <x v="1848"/>
    <s v="HSR Layout"/>
    <x v="10"/>
    <n v="265836"/>
    <s v="['Bingo Mad Angles Cheese Nachos 15 Gms-15 Gms', '24 Mantra Organic Brown Chana-500 Gms', 'Colin Glass And Household Cleaner-250 Ml', 'Amul Pasteurised Butter-500 Gms', 'Sabudana-500 Gms']"/>
    <x v="2"/>
    <s v="2021-06-08T14:11:27.528"/>
    <s v="2021-06-08T14:15:54.325"/>
    <s v="2021-06-08T14:26:05.317"/>
    <d v="1899-12-30T14:26:05"/>
    <s v="YES"/>
    <d v="1899-12-30T00:18:53"/>
    <x v="0"/>
    <n v="433"/>
    <n v="25"/>
    <n v="5"/>
    <n v="428"/>
  </r>
  <r>
    <s v="2021-05-09T09:21:27.449"/>
    <x v="144"/>
    <d v="1899-12-30T09:21:27"/>
    <s v="Sunday"/>
    <x v="1"/>
    <x v="144"/>
    <x v="4"/>
    <x v="1849"/>
    <s v="HSR Layout"/>
    <x v="3"/>
    <n v="242921"/>
    <s v="['Everest Chicken Masala-100 Gms', 'Nestle Everyday Milk Powder-200 Gms']"/>
    <x v="0"/>
    <s v="2021-05-09T09:33:27.143"/>
    <s v="2021-05-09T09:40:55.990"/>
    <s v="2021-05-09T09:45:15.627"/>
    <d v="1899-12-30T09:45:16"/>
    <s v="YES"/>
    <d v="1899-12-30T00:23:48"/>
    <x v="0"/>
    <n v="176"/>
    <n v="0"/>
    <n v="0"/>
    <n v="176"/>
  </r>
  <r>
    <s v="2021-05-21T09:52:20.994"/>
    <x v="132"/>
    <d v="1899-12-30T09:52:21"/>
    <s v="Friday"/>
    <x v="0"/>
    <x v="144"/>
    <x v="4"/>
    <x v="1849"/>
    <s v="HSR Layout"/>
    <x v="3"/>
    <n v="251490"/>
    <s v="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"/>
    <x v="13"/>
    <s v="2021-05-21T10:10:05.648"/>
    <s v="2021-05-21T10:19:52.237"/>
    <s v="2021-05-21T10:28:36.728"/>
    <d v="1899-12-30T10:28:37"/>
    <s v="YES"/>
    <d v="1899-12-30T00:36:16"/>
    <x v="1"/>
    <n v="642"/>
    <n v="0"/>
    <n v="0"/>
    <n v="642"/>
  </r>
  <r>
    <s v="2021-06-03T10:54:52.625"/>
    <x v="119"/>
    <d v="1899-12-30T10:54:53"/>
    <s v="Thursday"/>
    <x v="0"/>
    <x v="144"/>
    <x v="4"/>
    <x v="1849"/>
    <s v="HSR Layout"/>
    <x v="3"/>
    <n v="261725"/>
    <s v="['Lemon-9 Pcs', 'Fortune Kachi Ghani Pure Mustard Oil Bottle-1 Ltr', 'Milky Mist Cheese Slices-200 Gms', 'Britannia Atta Bread-400 Gms', 'Licious Chicken Curry Cut (Large - 8 to 10 Pcs)-500 Gms', 'Potato-1 Kg', 'Onion-1 Kg']"/>
    <x v="8"/>
    <s v="2021-06-03T10:57:49.623"/>
    <s v="2021-06-03T11:01:34.116"/>
    <s v="2021-06-03T11:07:59.228"/>
    <d v="1899-12-30T11:07:59"/>
    <s v="YES"/>
    <d v="1899-12-30T00:13:07"/>
    <x v="1"/>
    <n v="801"/>
    <n v="25"/>
    <n v="0"/>
    <n v="801"/>
  </r>
  <r>
    <s v="2021-06-10T18:46:06.233"/>
    <x v="112"/>
    <d v="1899-12-30T18:46:06"/>
    <s v="Thursday"/>
    <x v="0"/>
    <x v="144"/>
    <x v="2"/>
    <x v="1849"/>
    <s v="HSR Layout"/>
    <x v="3"/>
    <n v="267447"/>
    <s v="['Banana Elaichi / Yellaki-12 Pcs', 'Colgate Kids 6+ Yrs Toothpaste - Motu Patlu 18 Gms-18 Gms', 'Maggi 2 Minute Masala Noodles-560 Gms']"/>
    <x v="5"/>
    <s v="2021-06-10T18:47:00.466"/>
    <s v="2021-06-10T18:49:11.776"/>
    <s v="2021-06-10T18:55:05.741"/>
    <d v="1899-12-30T18:55:06"/>
    <s v="YES"/>
    <d v="1899-12-30T00:09:00"/>
    <x v="0"/>
    <n v="256"/>
    <n v="25"/>
    <n v="10"/>
    <n v="246"/>
  </r>
  <r>
    <s v="2021-06-10T19:37:47.945"/>
    <x v="112"/>
    <d v="1899-12-30T19:37:48"/>
    <s v="Thursday"/>
    <x v="0"/>
    <x v="144"/>
    <x v="2"/>
    <x v="1849"/>
    <s v="HSR Layout"/>
    <x v="3"/>
    <n v="267509"/>
    <s v="['Bisleri Mineral Water-2 Ltrs', 'Bingo Mad Angles Cheese Nachos 15 Gms-15 Gms']"/>
    <x v="0"/>
    <s v="2021-06-10T19:49:35.915"/>
    <s v="2021-06-10T19:49:57.665"/>
    <s v="2021-06-10T19:55:26.325"/>
    <d v="1899-12-30T19:55:26"/>
    <s v="YES"/>
    <d v="1899-12-30T00:17:38"/>
    <x v="1"/>
    <n v="125"/>
    <n v="25"/>
    <n v="5"/>
    <n v="120"/>
  </r>
  <r>
    <s v="2021-08-21T11:13:52.765"/>
    <x v="40"/>
    <d v="1899-12-30T11:13:53"/>
    <s v="Saturday"/>
    <x v="1"/>
    <x v="144"/>
    <x v="4"/>
    <x v="1849"/>
    <s v="HSR Layout"/>
    <x v="3"/>
    <n v="323238"/>
    <s v="['Doritos Cheese Flavour Nachos Chips-75 Gms', 'Bingo Potato Chips Original Style- Chilli Sprinkled-52 Gms', 'Surprise WOW Skincare Product 1 Pc-1 Pc', 'Bingo Potato Chips Original Style- Salt Sprinkled-24.5 Gms']"/>
    <x v="7"/>
    <s v="2021-08-21T11:22:05.163"/>
    <s v="2021-08-21T11:35:46.769"/>
    <s v="2021-08-21T11:40:02.853"/>
    <d v="1899-12-30T11:40:03"/>
    <s v="YES"/>
    <d v="1899-12-30T00:26:10"/>
    <x v="1"/>
    <n v="159"/>
    <n v="25"/>
    <n v="111"/>
    <n v="48"/>
  </r>
  <r>
    <s v="2021-09-07T11:24:56.692"/>
    <x v="23"/>
    <d v="1899-12-30T11:24:57"/>
    <s v="Tuesday"/>
    <x v="0"/>
    <x v="144"/>
    <x v="4"/>
    <x v="1849"/>
    <s v="HSR Layout"/>
    <x v="3"/>
    <n v="340988"/>
    <s v="['Britannia Brown Bread-450 Gms', 'Nescafe Classic Coffee Glass Jar-50 Gms', 'Coriander Leaves-100 Gms', 'Curry leaves-100 Gms', 'Green Chillies-100 Gms', 'Carrot-250 Gms', 'Green Capsicum-500 Gms', 'Milky Mist Curd Pouch-500 Gms', 'Bitter Gourd-500 Gms', 'Indian Cucumber-1 Kg']"/>
    <x v="13"/>
    <s v="2021-09-07T11:27:36.238"/>
    <s v="2021-09-07T11:32:55.201"/>
    <s v="2021-09-07T11:38:15.037"/>
    <d v="1899-12-30T11:38:15"/>
    <s v="YES"/>
    <d v="1899-12-30T00:13:18"/>
    <x v="0"/>
    <n v="397"/>
    <n v="0"/>
    <n v="9"/>
    <n v="388"/>
  </r>
  <r>
    <s v="2021-05-09T08:59:47.691"/>
    <x v="144"/>
    <d v="1899-12-30T08:59:48"/>
    <s v="Sunday"/>
    <x v="1"/>
    <x v="144"/>
    <x v="4"/>
    <x v="1850"/>
    <s v="HSR Layout"/>
    <x v="3"/>
    <n v="242908"/>
    <s v="['FunFoods Classic Mayonnaise-245 Gms', 'Britannia Brown Bread-400 Gms']"/>
    <x v="0"/>
    <s v="2021-05-09T09:03:10.014"/>
    <s v="2021-05-09T09:07:03.997"/>
    <s v="2021-05-09T09:12:57.823"/>
    <d v="1899-12-30T09:12:58"/>
    <s v="YES"/>
    <d v="1899-12-30T00:13:10"/>
    <x v="0"/>
    <n v="114"/>
    <n v="0"/>
    <n v="0"/>
    <n v="114"/>
  </r>
  <r>
    <s v="2021-05-09T22:30:28.821"/>
    <x v="144"/>
    <d v="1899-12-30T22:30:29"/>
    <s v="Sunday"/>
    <x v="1"/>
    <x v="144"/>
    <x v="1"/>
    <x v="1850"/>
    <s v="HSR Layout"/>
    <x v="3"/>
    <n v="243570"/>
    <s v="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"/>
    <x v="8"/>
    <s v="2021-05-09T22:52:19.764"/>
    <s v="2021-05-09T22:57:59.740"/>
    <s v="2021-05-09T23:05:18.860"/>
    <d v="1899-12-30T23:05:19"/>
    <s v="YES"/>
    <d v="1899-12-30T00:34:50"/>
    <x v="2"/>
    <n v="361"/>
    <n v="0"/>
    <n v="3"/>
    <n v="358"/>
  </r>
  <r>
    <s v="2021-05-11T19:54:46.976"/>
    <x v="142"/>
    <d v="1899-12-30T19:54:47"/>
    <s v="Tuesday"/>
    <x v="0"/>
    <x v="144"/>
    <x v="2"/>
    <x v="1850"/>
    <s v="HSR Layout"/>
    <x v="3"/>
    <n v="244785"/>
    <s v="[&quot;Kwality Wall's Oreo &amp; Cream (Cup)-100 Ml&quot;, 'Limca Pet Bottle-750 Ml', &quot;Kwality Wall's Tender Coconut Ice Cream Cup-100 Ml&quot;, 'Safal Green Peas-500 Gms']"/>
    <x v="7"/>
    <s v="2021-05-11T20:13:22.315"/>
    <s v="2021-05-11T20:16:25.344"/>
    <s v="2021-05-11T20:24:53.772"/>
    <d v="1899-12-30T20:24:54"/>
    <s v="YES"/>
    <d v="1899-12-30T00:30:07"/>
    <x v="0"/>
    <n v="275"/>
    <n v="0"/>
    <n v="0"/>
    <n v="275"/>
  </r>
  <r>
    <s v="2021-06-15T21:39:03.968"/>
    <x v="107"/>
    <d v="1899-12-30T21:39:04"/>
    <s v="Tuesday"/>
    <x v="0"/>
    <x v="144"/>
    <x v="1"/>
    <x v="1850"/>
    <s v="HSR Layout"/>
    <x v="3"/>
    <n v="271572"/>
    <s v="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"/>
    <x v="12"/>
    <s v="2021-06-15T21:45:54.558"/>
    <s v="2021-06-15T21:50:30.753"/>
    <s v="2021-06-15T21:58:12.256"/>
    <d v="1899-12-30T21:58:12"/>
    <s v="YES"/>
    <d v="1899-12-30T00:19:08"/>
    <x v="1"/>
    <n v="314"/>
    <n v="0"/>
    <n v="36"/>
    <n v="278"/>
  </r>
  <r>
    <s v="2021-07-17T22:37:14.673"/>
    <x v="75"/>
    <d v="1899-12-30T22:37:15"/>
    <s v="Saturday"/>
    <x v="1"/>
    <x v="144"/>
    <x v="1"/>
    <x v="1850"/>
    <s v="HSR Layout"/>
    <x v="3"/>
    <n v="297041"/>
    <s v="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"/>
    <x v="10"/>
    <s v="2021-07-17T22:42:02.453"/>
    <s v="2021-07-17T22:51:26.858"/>
    <s v="2021-07-17T22:58:25.982"/>
    <d v="1899-12-30T22:58:26"/>
    <s v="YES"/>
    <d v="1899-12-30T00:21:11"/>
    <x v="0"/>
    <n v="418"/>
    <n v="0"/>
    <n v="54"/>
    <n v="364"/>
  </r>
  <r>
    <s v="2021-08-06T23:05:58.744"/>
    <x v="55"/>
    <d v="1899-12-30T23:05:59"/>
    <s v="Friday"/>
    <x v="0"/>
    <x v="144"/>
    <x v="0"/>
    <x v="1850"/>
    <s v="HSR Layout"/>
    <x v="3"/>
    <n v="311387"/>
    <s v="['Chupa Chups Strawberry Lollipop-12 Gms', 'Mountain Dew Pet Bottle-1.25 Ltr', 'Kwality walls Cornetto Butterscotch Ice Cream-105 Ml']"/>
    <x v="5"/>
    <s v="2021-08-06T23:17:21.024"/>
    <s v="2021-08-06T23:22:36.759"/>
    <s v="2021-08-06T23:29:30.367"/>
    <d v="1899-12-30T23:29:30"/>
    <s v="YES"/>
    <d v="1899-12-30T00:23:32"/>
    <x v="1"/>
    <n v="99"/>
    <n v="13"/>
    <n v="0"/>
    <n v="99"/>
  </r>
  <r>
    <s v="2021-08-14T15:03:23.888"/>
    <x v="47"/>
    <d v="1899-12-30T15:03:24"/>
    <s v="Saturday"/>
    <x v="1"/>
    <x v="144"/>
    <x v="3"/>
    <x v="1850"/>
    <s v="HSR Layout"/>
    <x v="3"/>
    <n v="317310"/>
    <s v="['Britannia Whole Wheat Bread-450 Gms', 'Surprise WOW Skincare Product 1 Pc-1 Pc']"/>
    <x v="0"/>
    <s v="2021-08-14T15:14:44.580"/>
    <s v="2021-08-14T15:15:06.537"/>
    <s v="2021-08-14T15:20:08.927"/>
    <d v="1899-12-30T15:20:09"/>
    <s v="YES"/>
    <d v="1899-12-30T00:16:45"/>
    <x v="0"/>
    <n v="144"/>
    <n v="0"/>
    <n v="105"/>
    <n v="39"/>
  </r>
  <r>
    <s v="2021-08-16T16:22:35.662"/>
    <x v="45"/>
    <d v="1899-12-30T16:22:36"/>
    <s v="Monday"/>
    <x v="0"/>
    <x v="144"/>
    <x v="3"/>
    <x v="1850"/>
    <s v="HSR Layout"/>
    <x v="3"/>
    <n v="319137"/>
    <s v="['Mccain Veggie Burger Patty-360 Gms', 'Limca Pet Bottle-750 Ml', 'Thums Up Pet Bottle-250 Ml', 'Thums Up Pet Bottle-750 Ml']"/>
    <x v="7"/>
    <s v="2021-08-16T16:26:21.229"/>
    <s v="2021-08-16T16:28:34.559"/>
    <s v="2021-08-16T16:36:05.869"/>
    <d v="1899-12-30T16:36:06"/>
    <s v="YES"/>
    <d v="1899-12-30T00:13:30"/>
    <x v="1"/>
    <n v="240"/>
    <n v="0"/>
    <n v="24"/>
    <n v="216"/>
  </r>
  <r>
    <s v="2021-08-27T09:58:51.077"/>
    <x v="34"/>
    <d v="1899-12-30T09:58:51"/>
    <s v="Friday"/>
    <x v="0"/>
    <x v="144"/>
    <x v="4"/>
    <x v="1850"/>
    <s v="HSR Layout"/>
    <x v="3"/>
    <n v="328999"/>
    <s v="['Fresh Iceberg Lettuce-1 Pc', 'FunFoods Classic Mayonnaise-245 Gms', 'Surprise WOW Skincare Product 1 Pc-1 Pc']"/>
    <x v="5"/>
    <s v="2021-08-27T10:05:22.479"/>
    <s v="2021-08-27T10:07:49.911"/>
    <s v="2021-08-27T10:14:11.804"/>
    <d v="1899-12-30T10:14:12"/>
    <s v="YES"/>
    <d v="1899-12-30T00:15:21"/>
    <x v="0"/>
    <n v="216"/>
    <n v="0"/>
    <n v="99"/>
    <n v="117"/>
  </r>
  <r>
    <s v="2021-09-06T00:24:52.911"/>
    <x v="24"/>
    <d v="1899-12-30T00:24:53"/>
    <s v="Monday"/>
    <x v="0"/>
    <x v="144"/>
    <x v="0"/>
    <x v="1850"/>
    <s v="HSR Layout"/>
    <x v="3"/>
    <n v="339665"/>
    <s v="['Coca Cola Pet Bottle-750 Ml']"/>
    <x v="1"/>
    <s v="2021-09-06T00:30:48.889"/>
    <s v="2021-09-06T00:37:28.975"/>
    <s v="2021-09-06T00:44:16.092"/>
    <d v="1899-12-30T00:44:16"/>
    <s v="YES"/>
    <d v="1899-12-30T00:19:23"/>
    <x v="0"/>
    <n v="80"/>
    <n v="0"/>
    <n v="0"/>
    <n v="80"/>
  </r>
  <r>
    <s v="2021-09-09T23:00:29.569"/>
    <x v="21"/>
    <d v="1899-12-30T23:00:30"/>
    <s v="Thursday"/>
    <x v="0"/>
    <x v="144"/>
    <x v="0"/>
    <x v="1850"/>
    <s v="HSR Layout"/>
    <x v="3"/>
    <n v="343822"/>
    <s v="['Carrot-250 Gms', '7 Up Nimbooz Soft Drink with Real Lemon Juice-250 Ml', 'Coca Cola Pet Bottle-250 Ml', 'French Beans-250 Gms', 'Potato-1 Kg', 'Onion-2 Kgs', 'Kwality walls Cornetto Butterscotch Ice Cream-105 Ml']"/>
    <x v="8"/>
    <s v="2021-09-09T23:02:53.281"/>
    <s v="2021-09-09T23:06:36.258"/>
    <s v="2021-09-09T23:14:43.142"/>
    <d v="1899-12-30T23:14:43"/>
    <s v="YES"/>
    <d v="1899-12-30T00:14:14"/>
    <x v="0"/>
    <n v="230"/>
    <n v="0"/>
    <n v="22"/>
    <n v="208"/>
  </r>
  <r>
    <s v="2021-09-13T23:30:03.486"/>
    <x v="17"/>
    <d v="1899-12-30T23:30:03"/>
    <s v="Monday"/>
    <x v="0"/>
    <x v="144"/>
    <x v="0"/>
    <x v="1850"/>
    <s v="HSR Layout"/>
    <x v="3"/>
    <n v="348831"/>
    <s v="['Banana Robusta-6 Pcs', 'Washington Apple-2 Pcs', 'Mountain Dew Pet Bottle-750 Ml', 'Britannia Whole Wheat Bread-450 Gms', 'Cauliflower-1 Pc', 'Potato-1 Kg']"/>
    <x v="4"/>
    <s v="2021-09-13T23:31:08.256"/>
    <s v="2021-09-13T23:39:10.667"/>
    <s v="2021-09-13T23:45:28.006"/>
    <d v="1899-12-30T23:45:28"/>
    <s v="YES"/>
    <d v="1899-12-30T00:15:25"/>
    <x v="1"/>
    <n v="304"/>
    <n v="0"/>
    <n v="19"/>
    <n v="285"/>
  </r>
  <r>
    <s v="2021-09-26T19:30:35.294"/>
    <x v="4"/>
    <d v="1899-12-30T19:30:35"/>
    <s v="Sunday"/>
    <x v="1"/>
    <x v="144"/>
    <x v="2"/>
    <x v="1850"/>
    <s v="HSR Layout"/>
    <x v="3"/>
    <n v="365942"/>
    <s v="['Coca Cola Pet Bottle-750 Ml', 'Cauliflower-2 Pcs', 'Washington Apple-2 Pcs', 'Tomato-1 Kg', 'Onion-2 Kgs', 'Haldirams Tasty Nuts-45 Gms', 'Lays Hot n Sweet Chilli Potato Chips-52 Gms', 'Thums Up Pet Bottle-750 Ml']"/>
    <x v="6"/>
    <s v="2021-09-26T19:33:15.059"/>
    <s v="2021-09-26T19:36:42.586"/>
    <s v="2021-09-26T19:45:54.912"/>
    <d v="1899-12-30T19:45:55"/>
    <s v="YES"/>
    <d v="1899-12-30T00:15:20"/>
    <x v="3"/>
    <n v="349"/>
    <n v="0"/>
    <n v="49"/>
    <n v="300"/>
  </r>
  <r>
    <s v="2021-09-30T12:18:19.562"/>
    <x v="0"/>
    <d v="1899-12-30T12:18:20"/>
    <s v="Thursday"/>
    <x v="0"/>
    <x v="144"/>
    <x v="3"/>
    <x v="1850"/>
    <s v="HSR Layout"/>
    <x v="3"/>
    <n v="370795"/>
    <s v="['Ridge Gourd-1 Kg', 'Lemon-3 Pcs', 'Parwal-100 Gms']"/>
    <x v="5"/>
    <s v="2021-09-30T12:26:10.210"/>
    <s v="2021-09-30T12:26:30.335"/>
    <s v="2021-09-30T12:34:49.944"/>
    <d v="1899-12-30T12:34:50"/>
    <s v="YES"/>
    <d v="1899-12-30T00:16:30"/>
    <x v="0"/>
    <n v="96"/>
    <n v="0"/>
    <n v="3"/>
    <n v="93"/>
  </r>
  <r>
    <s v="2021-09-30T18:56:18.308"/>
    <x v="0"/>
    <d v="1899-12-30T18:56:18"/>
    <s v="Thursday"/>
    <x v="0"/>
    <x v="144"/>
    <x v="2"/>
    <x v="1850"/>
    <s v="HSR Layout"/>
    <x v="3"/>
    <n v="371260"/>
    <s v="['Fresh Iceberg Lettuce-1 Pc', 'Indian Cucumber-500 Gms', 'Green Capsicum-500 Gms', 'Id Natural Paneer-200 Gms']"/>
    <x v="7"/>
    <s v="2021-09-30T19:00:45.581"/>
    <s v="2021-09-30T19:07:09.203"/>
    <s v="2021-09-30T19:14:19.605"/>
    <d v="1899-12-30T19:14:20"/>
    <s v="YES"/>
    <d v="1899-12-30T00:18:01"/>
    <x v="0"/>
    <n v="146"/>
    <n v="0"/>
    <n v="15"/>
    <n v="131"/>
  </r>
  <r>
    <s v="2021-05-09T08:48:32.892"/>
    <x v="144"/>
    <d v="1899-12-30T08:48:33"/>
    <s v="Sunday"/>
    <x v="1"/>
    <x v="144"/>
    <x v="4"/>
    <x v="1851"/>
    <s v="HSR Layout"/>
    <x v="0"/>
    <n v="242903"/>
    <s v="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"/>
    <x v="12"/>
    <s v="2021-05-09T09:05:04.895"/>
    <s v="2021-05-09T09:12:04.330"/>
    <s v="2021-05-09T09:27:48.245"/>
    <d v="1899-12-30T09:27:48"/>
    <s v="YES"/>
    <d v="1899-12-30T00:39:15"/>
    <x v="0"/>
    <n v="396"/>
    <n v="40"/>
    <n v="0"/>
    <n v="396"/>
  </r>
  <r>
    <s v="2021-08-25T16:25:59.346"/>
    <x v="36"/>
    <d v="1899-12-30T16:25:59"/>
    <s v="Wednesday"/>
    <x v="0"/>
    <x v="144"/>
    <x v="3"/>
    <x v="1851"/>
    <s v="HSR Layout"/>
    <x v="0"/>
    <n v="327335"/>
    <s v="['Desi Tomato-500 Gms', 'Nandini Standard Milk-1 Ltr', 'Surprise WOW Skincare Product 1 Pc-1 Pc', 'Cauliflower-2 Pcs', 'Kapali Gram Flour-500 Gms', 'Milky Mist Curd Pouch-500 Gms']"/>
    <x v="4"/>
    <s v="2021-08-25T16:30:25.913"/>
    <s v="2021-08-25T16:34:25.538"/>
    <s v="2021-08-25T16:51:15.922"/>
    <d v="1899-12-30T16:51:16"/>
    <s v="YES"/>
    <d v="1899-12-30T00:25:17"/>
    <x v="2"/>
    <n v="308"/>
    <n v="0"/>
    <n v="130"/>
    <n v="178"/>
  </r>
  <r>
    <s v="2021-08-28T10:45:53.326"/>
    <x v="33"/>
    <d v="1899-12-30T10:45:53"/>
    <s v="Saturday"/>
    <x v="1"/>
    <x v="144"/>
    <x v="4"/>
    <x v="1851"/>
    <s v="HSR Layout"/>
    <x v="0"/>
    <n v="330064"/>
    <s v="['Del Monte Brewed Vinegar-180 Gms']"/>
    <x v="1"/>
    <s v="2021-08-28T10:47:40.414"/>
    <s v="2021-08-28T10:53:58.519"/>
    <s v="2021-08-28T11:13:38.977"/>
    <d v="1899-12-30T11:13:39"/>
    <s v="YES"/>
    <d v="1899-12-30T00:27:46"/>
    <x v="1"/>
    <n v="110"/>
    <n v="0"/>
    <n v="11"/>
    <n v="99"/>
  </r>
  <r>
    <s v="2021-09-16T12:26:23.578"/>
    <x v="14"/>
    <d v="1899-12-30T12:26:24"/>
    <s v="Thursday"/>
    <x v="0"/>
    <x v="144"/>
    <x v="3"/>
    <x v="1851"/>
    <s v="HSR Layout"/>
    <x v="0"/>
    <n v="351651"/>
    <s v="['Ponni Boiled Rice-1 Kg', 'Everest Turmeric Powder-100 Gms']"/>
    <x v="0"/>
    <s v="2021-09-16T12:29:38.672"/>
    <s v="2021-09-16T12:29:52.913"/>
    <s v="2021-09-16T12:47:29.455"/>
    <d v="1899-12-30T12:47:29"/>
    <s v="YES"/>
    <d v="1899-12-30T00:21:06"/>
    <x v="0"/>
    <n v="223"/>
    <n v="25"/>
    <n v="0"/>
    <n v="223"/>
  </r>
  <r>
    <s v="2021-05-09T08:09:24.457"/>
    <x v="144"/>
    <d v="1899-12-30T08:09:24"/>
    <s v="Sunday"/>
    <x v="1"/>
    <x v="144"/>
    <x v="4"/>
    <x v="1852"/>
    <s v="HSR Layout"/>
    <x v="3"/>
    <n v="242880"/>
    <s v="['Nutrela Soya Chunks-200 Gms', 'Amul Butter-200 Gms', 'Madhur Pure And Hygienic Sugar-1 Kg', 'Heritage Toned Milk-500 Ml', 'Banana Robusta-6 Pcs', 'Milky Mist Curd Pouch-500 Gms', 'Coriander Leaves-200 Gms']"/>
    <x v="8"/>
    <s v="2021-05-09T08:21:06.216"/>
    <s v="2021-05-09T08:22:57.046"/>
    <s v="2021-05-09T08:28:14.474"/>
    <d v="1899-12-30T08:28:14"/>
    <s v="YES"/>
    <d v="1899-12-30T00:18:50"/>
    <x v="0"/>
    <n v="340"/>
    <n v="0"/>
    <n v="0"/>
    <n v="340"/>
  </r>
  <r>
    <s v="2021-09-04T17:32:11.739"/>
    <x v="26"/>
    <d v="1899-12-30T17:32:12"/>
    <s v="Saturday"/>
    <x v="1"/>
    <x v="144"/>
    <x v="2"/>
    <x v="1852"/>
    <s v="HSR Layout"/>
    <x v="3"/>
    <n v="337966"/>
    <s v="['Madhur Pure And Hygienic Sugar-1 Kg', 'Licious Lean Lamb Curry Cut (Small - 16 To 20 Pcs)-500 Gms']"/>
    <x v="0"/>
    <s v="2021-09-04T17:35:17.178"/>
    <s v="2021-09-04T17:38:33.527"/>
    <s v="2021-09-04T17:46:39.210"/>
    <d v="1899-12-30T17:46:39"/>
    <s v="YES"/>
    <d v="1899-12-30T00:14:27"/>
    <x v="1"/>
    <n v="615"/>
    <n v="0"/>
    <n v="172"/>
    <n v="443"/>
  </r>
  <r>
    <s v="2021-09-21T20:21:46.361"/>
    <x v="9"/>
    <d v="1899-12-30T20:21:46"/>
    <s v="Tuesday"/>
    <x v="0"/>
    <x v="144"/>
    <x v="1"/>
    <x v="1852"/>
    <s v="HSR Layout"/>
    <x v="3"/>
    <n v="359331"/>
    <s v="['Banana Elaichi / Yellaki-12 Pcs', 'Licious Chicken Curry Cut (Small - 13 to 16 Pcs)-500 Gms', 'Muskmelon-1 Pc', 'Watermelon-1 Pc', 'Nandini Curd-500 Gms']"/>
    <x v="2"/>
    <s v="2021-09-21T20:25:04.052"/>
    <s v="2021-09-21T20:33:24.321"/>
    <s v="2021-09-21T20:40:10.530"/>
    <d v="1899-12-30T20:40:11"/>
    <s v="YES"/>
    <d v="1899-12-30T00:18:24"/>
    <x v="0"/>
    <n v="331"/>
    <n v="0"/>
    <n v="23"/>
    <n v="308"/>
  </r>
  <r>
    <s v="2021-09-26T10:27:21.561"/>
    <x v="4"/>
    <d v="1899-12-30T10:27:22"/>
    <s v="Sunday"/>
    <x v="1"/>
    <x v="144"/>
    <x v="4"/>
    <x v="1852"/>
    <s v="HSR Layout"/>
    <x v="3"/>
    <n v="365141"/>
    <s v="['Tata Salt-1 Kg', 'Madhur Pure And Hygienic Sugar-1 Kg', 'Licious Chicken Biryani Cut (Without Skin)-500 Gms', 'Nandini Curd-500 Gms', 'Dunzo Essentia Toor Dal-1 Kg', 'India Gate Super Basmati Rice-1 Kg']"/>
    <x v="4"/>
    <s v="2021-09-26T10:32:40.145"/>
    <s v="2021-09-26T10:38:44.386"/>
    <s v="2021-09-26T10:46:56.872"/>
    <d v="1899-12-30T10:46:57"/>
    <s v="YES"/>
    <d v="1899-12-30T00:19:35"/>
    <x v="0"/>
    <n v="795"/>
    <n v="0"/>
    <n v="147"/>
    <n v="648"/>
  </r>
  <r>
    <s v="2021-09-27T19:50:34.625"/>
    <x v="3"/>
    <d v="1899-12-30T19:50:35"/>
    <s v="Monday"/>
    <x v="0"/>
    <x v="144"/>
    <x v="2"/>
    <x v="1852"/>
    <s v="HSR Layout"/>
    <x v="3"/>
    <n v="367312"/>
    <s v="['Licious Chicken Curry Cut (Small - 13 to 16 Pcs)-500 Gms']"/>
    <x v="1"/>
    <s v="2021-09-27T19:51:21.090"/>
    <s v="2021-09-27T19:56:26.493"/>
    <s v="2021-09-27T20:04:46.833"/>
    <d v="1899-12-30T20:04:47"/>
    <s v="YES"/>
    <d v="1899-12-30T00:14:12"/>
    <x v="0"/>
    <n v="159"/>
    <n v="25"/>
    <n v="23"/>
    <n v="136"/>
  </r>
  <r>
    <s v="2021-09-30T09:39:09.207"/>
    <x v="0"/>
    <d v="1899-12-30T09:39:09"/>
    <s v="Thursday"/>
    <x v="0"/>
    <x v="144"/>
    <x v="4"/>
    <x v="1852"/>
    <s v="HSR Layout"/>
    <x v="3"/>
    <n v="370589"/>
    <s v="['Aashirvaad Superior MP Atta-1 Kg', 'India Gate Super Basmati Rice-1 Kg', 'Bay Leaf-25 Gms', 'Brooke Bond 3 Roses Tea Powder-100 Gms', 'Fortune Sunlite Sunflower Refined Oil Pouch-1 Ltr']"/>
    <x v="2"/>
    <s v="2021-09-30T09:41:01.817"/>
    <s v="2021-09-30T09:42:21.663"/>
    <s v="2021-09-30T09:49:26.746"/>
    <d v="1899-12-30T09:49:27"/>
    <s v="YES"/>
    <d v="1899-12-30T00:10:18"/>
    <x v="0"/>
    <n v="534"/>
    <n v="0"/>
    <n v="8"/>
    <n v="526"/>
  </r>
  <r>
    <s v="2021-05-09T07:09:52.198"/>
    <x v="144"/>
    <d v="1899-12-30T07:09:52"/>
    <s v="Sunday"/>
    <x v="1"/>
    <x v="144"/>
    <x v="4"/>
    <x v="1853"/>
    <s v="HSR Layout"/>
    <x v="14"/>
    <n v="242859"/>
    <s v="['Licious Chicken Curry Cut (Small - 13 to 16 Pcs)-500 Gms', 'Licious Lean Lamb Curry Cut (Small - 16 To 20 Pcs)-500 Gms']"/>
    <x v="0"/>
    <s v="2021-05-09T07:14:18.712"/>
    <s v="2021-05-09T07:23:25.138"/>
    <s v="2021-05-09T07:37:35.694"/>
    <d v="1899-12-30T07:37:36"/>
    <s v="YES"/>
    <d v="1899-12-30T00:27:43"/>
    <x v="0"/>
    <n v="664"/>
    <n v="112"/>
    <n v="0"/>
    <n v="664"/>
  </r>
  <r>
    <s v="2021-05-18T12:50:45.799"/>
    <x v="135"/>
    <d v="1899-12-30T12:50:46"/>
    <s v="Tuesday"/>
    <x v="0"/>
    <x v="144"/>
    <x v="3"/>
    <x v="1853"/>
    <s v="HSR Layout"/>
    <x v="3"/>
    <n v="249513"/>
    <s v="['Licious Chicken Curry Cut (Small - 13 to 16 Pcs)-500 Gms']"/>
    <x v="1"/>
    <s v="2021-05-18T12:58:44.251"/>
    <s v="2021-05-18T13:14:08.470"/>
    <s v="2021-05-18T13:24:07.105"/>
    <d v="1899-12-30T13:24:07"/>
    <s v="YES"/>
    <d v="1899-12-30T00:33:21"/>
    <x v="0"/>
    <n v="135"/>
    <n v="25"/>
    <n v="0"/>
    <n v="135"/>
  </r>
  <r>
    <s v="2021-05-25T10:18:36.537"/>
    <x v="128"/>
    <d v="1899-12-30T10:18:37"/>
    <s v="Tuesday"/>
    <x v="0"/>
    <x v="144"/>
    <x v="4"/>
    <x v="1853"/>
    <s v="HSR Layout"/>
    <x v="3"/>
    <n v="254418"/>
    <s v="['Milky Mist Premium Fresh Paneer-200 Gms']"/>
    <x v="1"/>
    <s v="2021-05-25T10:14:14.504"/>
    <s v="2021-05-25T10:23:35.206"/>
    <s v="2021-05-25T10:38:51.872"/>
    <d v="1899-12-30T10:38:52"/>
    <s v="YES"/>
    <d v="1899-12-30T00:20:15"/>
    <x v="0"/>
    <n v="99"/>
    <n v="25"/>
    <n v="0"/>
    <n v="99"/>
  </r>
  <r>
    <s v="2021-05-08T22:53:32.801"/>
    <x v="145"/>
    <d v="1899-12-30T22:53:33"/>
    <s v="Saturday"/>
    <x v="1"/>
    <x v="145"/>
    <x v="1"/>
    <x v="1854"/>
    <s v="HSR Layout"/>
    <x v="8"/>
    <n v="242858"/>
    <s v="[&quot;Kwality Wall's Magnum Almond Stick Ice Cream-80 Ml&quot;, 'Mountain Dew Can-250 Ml']"/>
    <x v="0"/>
    <s v="2021-05-08T22:57:00.852"/>
    <s v="2021-05-08T23:00:56.389"/>
    <s v="2021-05-08T23:13:33.692"/>
    <d v="1899-12-30T23:13:34"/>
    <s v="YES"/>
    <d v="1899-12-30T00:20:01"/>
    <x v="1"/>
    <n v="115"/>
    <n v="75"/>
    <n v="13"/>
    <n v="102"/>
  </r>
  <r>
    <s v="2021-05-08T22:07:41.981"/>
    <x v="145"/>
    <d v="1899-12-30T22:07:42"/>
    <s v="Saturday"/>
    <x v="1"/>
    <x v="145"/>
    <x v="1"/>
    <x v="1855"/>
    <s v="HSR Layout"/>
    <x v="10"/>
    <n v="242818"/>
    <s v="['Coca Cola Pet Bottle-1.25 Ltrs', 'Thums Up Pet Bottle-1.25 Ltrs']"/>
    <x v="0"/>
    <s v="2021-05-08T22:16:07.186"/>
    <s v="2021-05-08T22:18:47.097"/>
    <s v="2021-05-08T22:26:11.737"/>
    <d v="1899-12-30T22:26:12"/>
    <s v="YES"/>
    <d v="1899-12-30T00:18:30"/>
    <x v="1"/>
    <n v="130"/>
    <n v="35"/>
    <n v="12"/>
    <n v="118"/>
  </r>
  <r>
    <s v="2021-05-08T22:04:32.361"/>
    <x v="145"/>
    <d v="1899-12-30T22:04:32"/>
    <s v="Saturday"/>
    <x v="1"/>
    <x v="145"/>
    <x v="1"/>
    <x v="1856"/>
    <s v="HSR Layout"/>
    <x v="3"/>
    <n v="242815"/>
    <s v="['McCain Chilli Cheese Nuggets-250 Gms', 'Maggi Pazzta - Cheese Macaroni-70 Gms', 'Gatorade Sports Drink Blue-500 Ml', 'Gatorade Sports Drink Lemon-500 Ml', 'McCain Chilli Garlic Potato Bites-420 Gms']"/>
    <x v="2"/>
    <s v="2021-05-08T22:14:58.520"/>
    <s v="2021-05-08T22:20:13.992"/>
    <s v="2021-05-08T22:27:26.042"/>
    <d v="1899-12-30T22:27:26"/>
    <s v="YES"/>
    <d v="1899-12-30T00:22:54"/>
    <x v="0"/>
    <n v="364"/>
    <n v="0"/>
    <n v="0"/>
    <n v="364"/>
  </r>
  <r>
    <s v="2021-05-09T20:22:30.074"/>
    <x v="144"/>
    <d v="1899-12-30T20:22:30"/>
    <s v="Sunday"/>
    <x v="1"/>
    <x v="145"/>
    <x v="1"/>
    <x v="1856"/>
    <s v="HSR Layout"/>
    <x v="3"/>
    <n v="243470"/>
    <s v="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"/>
    <x v="6"/>
    <s v="2021-05-09T21:04:40.490"/>
    <s v="2021-05-09T21:09:18.462"/>
    <s v="2021-05-09T21:13:19.642"/>
    <d v="1899-12-30T21:13:20"/>
    <s v="YES"/>
    <d v="1899-12-30T00:50:50"/>
    <x v="0"/>
    <n v="817"/>
    <n v="25"/>
    <n v="9"/>
    <n v="808"/>
  </r>
  <r>
    <s v="2021-08-19T14:34:03.743"/>
    <x v="42"/>
    <d v="1899-12-30T14:34:04"/>
    <s v="Thursday"/>
    <x v="0"/>
    <x v="145"/>
    <x v="3"/>
    <x v="1856"/>
    <s v="HSR Layout"/>
    <x v="3"/>
    <n v="321695"/>
    <s v="['Surprise WOW Skincare Product 1 Pc-1 Pc', 'Nandini Curd-500 Gms', 'Kwality Walls Magnum Chocolate Truffle Ice cream-80 Ml']"/>
    <x v="5"/>
    <s v="2021-08-19T14:39:03.722"/>
    <s v="2021-08-19T14:40:43.158"/>
    <s v="2021-08-19T14:47:03.637"/>
    <d v="1899-12-30T14:47:04"/>
    <s v="YES"/>
    <d v="1899-12-30T00:13:00"/>
    <x v="0"/>
    <n v="223"/>
    <n v="0"/>
    <n v="123"/>
    <n v="100"/>
  </r>
  <r>
    <s v="2021-08-22T14:11:23.368"/>
    <x v="39"/>
    <d v="1899-12-30T14:11:23"/>
    <s v="Sunday"/>
    <x v="1"/>
    <x v="145"/>
    <x v="3"/>
    <x v="1856"/>
    <s v="HSR Layout"/>
    <x v="3"/>
    <n v="324505"/>
    <s v="['Baskin Robbins Bavarian Chocolate Cone Ice Cream-120 Ml', 'Whisper Bindazzz Nights (XL+) 1 Pc-1 Pc', 'Nandini Curd-500 Gms']"/>
    <x v="5"/>
    <s v="2021-08-22T14:31:06.949"/>
    <s v="2021-08-22T14:37:44.852"/>
    <s v="2021-08-22T14:42:57.656"/>
    <d v="1899-12-30T14:42:58"/>
    <s v="YES"/>
    <d v="1899-12-30T00:31:34"/>
    <x v="0"/>
    <n v="144"/>
    <n v="0"/>
    <n v="51"/>
    <n v="93"/>
  </r>
  <r>
    <s v="2021-08-23T17:38:28.201"/>
    <x v="38"/>
    <d v="1899-12-30T17:38:28"/>
    <s v="Monday"/>
    <x v="0"/>
    <x v="145"/>
    <x v="2"/>
    <x v="1856"/>
    <s v="HSR Layout"/>
    <x v="3"/>
    <n v="325597"/>
    <s v="['Amul Milk Chocolate-150 Gms', 'Amul Butter-200 Gms', 'Whisper Bindazzz Nights (XL+) 1 Pc-1 Pc', 'Nandini - Shubham Pasteurized Standardized Milk-1 Ltr']"/>
    <x v="7"/>
    <s v="2021-08-23T17:40:09.821"/>
    <s v="2021-08-23T17:48:55.801"/>
    <s v="2021-08-23T18:01:07.003"/>
    <d v="1899-12-30T18:01:07"/>
    <s v="YES"/>
    <d v="1899-12-30T00:22:39"/>
    <x v="0"/>
    <n v="309"/>
    <n v="0"/>
    <n v="78"/>
    <n v="231"/>
  </r>
  <r>
    <s v="2021-09-16T22:32:11.512"/>
    <x v="14"/>
    <d v="1899-12-30T22:32:12"/>
    <s v="Thursday"/>
    <x v="0"/>
    <x v="145"/>
    <x v="1"/>
    <x v="1856"/>
    <s v="HSR Layout"/>
    <x v="3"/>
    <n v="352420"/>
    <s v="['Parle Milano Choco Chip Cookies-75 Gms', 'Kurkure Masala Munch-90 Gms', 'Lays Maxx Sizzling Barbeque Chips-57 Gms', 'Garnier Skin Naturals Hydra Bomb Green Tea Serum Sheet Mask 1 Pc-1 Pc', 'Lays Hot n Sweet Chilli Potato Chips-52 Gms']"/>
    <x v="2"/>
    <s v="2021-09-16T22:33:34.538"/>
    <s v="2021-09-16T22:40:48.364"/>
    <s v="2021-09-16T22:44:29.885"/>
    <d v="1899-12-30T22:44:30"/>
    <s v="YES"/>
    <d v="1899-12-30T00:12:18"/>
    <x v="0"/>
    <n v="185"/>
    <n v="0"/>
    <n v="95"/>
    <n v="90"/>
  </r>
  <r>
    <s v="2021-09-30T19:40:41.738"/>
    <x v="0"/>
    <d v="1899-12-30T19:40:42"/>
    <s v="Thursday"/>
    <x v="0"/>
    <x v="145"/>
    <x v="2"/>
    <x v="1856"/>
    <s v="HSR Layout"/>
    <x v="3"/>
    <n v="371326"/>
    <s v="['Amul Whipping Cream-250 Ml', 'Carrot-250 Gms', 'Amul Butter-200 Gms', 'Lays Maxx Sizzling Barbeque Chips-59.4 Gms', 'Tomato-1 Kg']"/>
    <x v="2"/>
    <s v="2021-09-30T19:41:14.795"/>
    <s v="2021-09-30T19:43:15.457"/>
    <s v="2021-09-30T19:48:12.719"/>
    <d v="1899-12-30T19:48:13"/>
    <s v="YES"/>
    <d v="1899-12-30T00:07:31"/>
    <x v="0"/>
    <n v="240"/>
    <n v="0"/>
    <n v="6"/>
    <n v="234"/>
  </r>
  <r>
    <s v="2021-05-08T20:53:04.208"/>
    <x v="145"/>
    <d v="1899-12-30T20:53:04"/>
    <s v="Saturday"/>
    <x v="1"/>
    <x v="145"/>
    <x v="1"/>
    <x v="1857"/>
    <s v="HSR Layout"/>
    <x v="3"/>
    <n v="242776"/>
    <s v="['Spring Onion-200 Gms']"/>
    <x v="1"/>
    <s v="2021-05-08T21:43:02.813"/>
    <s v="2021-05-08T21:48:01.542"/>
    <s v="2021-05-08T21:52:56.102"/>
    <d v="1899-12-30T21:52:56"/>
    <s v="YES"/>
    <d v="1899-12-30T00:59:52"/>
    <x v="5"/>
    <n v="96"/>
    <n v="25"/>
    <n v="0"/>
    <n v="96"/>
  </r>
  <r>
    <s v="2021-05-11T16:41:05.429"/>
    <x v="142"/>
    <d v="1899-12-30T16:41:05"/>
    <s v="Tuesday"/>
    <x v="0"/>
    <x v="145"/>
    <x v="3"/>
    <x v="1857"/>
    <s v="HSR Layout"/>
    <x v="3"/>
    <n v="244617"/>
    <s v="['Spring Onion-200 Gms', 'Tomato-1 Kg', 'Onion-1 Kg']"/>
    <x v="5"/>
    <s v="2021-05-11T17:12:53.772"/>
    <s v="2021-05-11T17:19:45.088"/>
    <s v="2021-05-11T17:37:25.795"/>
    <d v="1899-12-30T17:37:26"/>
    <s v="YES"/>
    <d v="1899-12-30T00:56:20"/>
    <x v="3"/>
    <n v="148"/>
    <n v="25"/>
    <n v="0"/>
    <n v="148"/>
  </r>
  <r>
    <s v="2021-05-25T12:01:27.813"/>
    <x v="128"/>
    <d v="1899-12-30T12:01:28"/>
    <s v="Tuesday"/>
    <x v="0"/>
    <x v="145"/>
    <x v="3"/>
    <x v="1857"/>
    <s v="HSR Layout"/>
    <x v="3"/>
    <n v="254507"/>
    <s v="['Romaine Lettuce-100 Gms', 'Hoegaarden Non Alcoholic Beer 330 Ml-330 Ml', 'Parsley-Whole Bunch']"/>
    <x v="5"/>
    <s v="2021-05-25T12:27:09.456"/>
    <s v="2021-05-25T12:35:35.503"/>
    <s v="2021-05-25T12:53:15.474"/>
    <d v="1899-12-30T12:53:15"/>
    <s v="YES"/>
    <d v="1899-12-30T00:51:48"/>
    <x v="1"/>
    <n v="259"/>
    <n v="25"/>
    <n v="100"/>
    <n v="159"/>
  </r>
  <r>
    <s v="2021-06-07T13:55:29.029"/>
    <x v="115"/>
    <d v="1899-12-30T13:55:29"/>
    <s v="Monday"/>
    <x v="0"/>
    <x v="145"/>
    <x v="3"/>
    <x v="1857"/>
    <s v="HSR Layout"/>
    <x v="3"/>
    <n v="265075"/>
    <s v="['Onion-1 Kg', 'Spring Onion-200 Gms', 'Kids Joy Bag 30 Gms-30 Gms', 'Peeled Garlic-200 Gms', 'Colgate Kids 6+ Yrs Toothpaste - Motu Patlu 18 Gms-18 Gms']"/>
    <x v="2"/>
    <s v="2021-06-07T14:01:25.536"/>
    <s v="2021-06-07T14:05:09.267"/>
    <s v="2021-06-07T14:15:36.540"/>
    <d v="1899-12-30T14:15:37"/>
    <s v="YES"/>
    <d v="1899-12-30T00:20:08"/>
    <x v="4"/>
    <n v="498"/>
    <n v="0"/>
    <n v="30"/>
    <n v="468"/>
  </r>
  <r>
    <s v="2021-05-08T20:38:08.724"/>
    <x v="145"/>
    <d v="1899-12-30T20:38:09"/>
    <s v="Saturday"/>
    <x v="1"/>
    <x v="145"/>
    <x v="1"/>
    <x v="1858"/>
    <s v="HSR Layout"/>
    <x v="2"/>
    <n v="242755"/>
    <s v="['Nandini Good Life Slim Milk-500 Ml', 'Milky Mist Curd Pouch-500 Gms']"/>
    <x v="0"/>
    <s v="2021-05-08T21:30:49.072"/>
    <s v="2021-05-08T21:35:46.878"/>
    <s v="2021-05-08T21:44:22.512"/>
    <d v="1899-12-30T21:44:23"/>
    <s v="YES"/>
    <d v="1899-12-30T01:06:14"/>
    <x v="0"/>
    <n v="142"/>
    <n v="35"/>
    <n v="0"/>
    <n v="142"/>
  </r>
  <r>
    <s v="2021-07-06T18:17:24.505"/>
    <x v="86"/>
    <d v="1899-12-30T18:17:25"/>
    <s v="Tuesday"/>
    <x v="0"/>
    <x v="145"/>
    <x v="2"/>
    <x v="1858"/>
    <s v="HSR Layout"/>
    <x v="2"/>
    <n v="288479"/>
    <s v="['Plastobag Garbage Bags-Medium', 'Id Special Idli Dosa Batter-1 Kg', 'Beans Cluster-250 gms.']"/>
    <x v="5"/>
    <s v="2021-07-06T18:27:26.342"/>
    <s v="2021-07-06T18:27:59.686"/>
    <s v="2021-07-06T18:36:44.052"/>
    <d v="1899-12-30T18:36:44"/>
    <s v="YES"/>
    <d v="1899-12-30T00:19:20"/>
    <x v="0"/>
    <n v="148"/>
    <n v="25"/>
    <n v="0"/>
    <n v="148"/>
  </r>
  <r>
    <s v="2021-08-03T07:29:13.835"/>
    <x v="58"/>
    <d v="1899-12-30T07:29:14"/>
    <s v="Tuesday"/>
    <x v="0"/>
    <x v="145"/>
    <x v="4"/>
    <x v="1858"/>
    <s v="HSR Layout"/>
    <x v="2"/>
    <n v="309018"/>
    <s v="['Nandini - Shubham Pasteurized Standardized Milk-500 Ml', 'Close Up Ever Fresh Red Hot Gel Toothpaste-80 Gms', 'Scotch Brite Sponge Wipe (Large)-5 Pcs', 'Back To School - Goody Bag 120 Gms-120 Gms']"/>
    <x v="7"/>
    <s v="2021-08-03T07:32:44.174"/>
    <s v="2021-08-03T07:34:40.222"/>
    <s v="2021-08-03T07:43:50.178"/>
    <d v="1899-12-30T07:43:50"/>
    <s v="YES"/>
    <d v="1899-12-30T00:14:36"/>
    <x v="0"/>
    <n v="464"/>
    <n v="0"/>
    <n v="62"/>
    <n v="402"/>
  </r>
  <r>
    <s v="2021-08-19T19:43:06.166"/>
    <x v="42"/>
    <d v="1899-12-30T19:43:06"/>
    <s v="Thursday"/>
    <x v="0"/>
    <x v="145"/>
    <x v="2"/>
    <x v="1858"/>
    <s v="HSR Layout"/>
    <x v="2"/>
    <n v="321952"/>
    <s v="['Whisper Bindazzz Nights (XL+) 1 Pc-1 Pc', 'Id Special Idli Dosa Batter-1 Kg', 'Nendran Banana-500 Gms', 'Surprise WOW Skincare Product 1 Pc-1 Pc', 'Nandini - Shubham Pasteurized Standardized Milk-500 Ml']"/>
    <x v="2"/>
    <s v="2021-08-19T20:10:16.362"/>
    <s v="2021-08-19T20:15:56.533"/>
    <s v="2021-08-19T20:27:15.253"/>
    <d v="1899-12-30T20:27:15"/>
    <s v="YES"/>
    <d v="1899-12-30T00:44:09"/>
    <x v="0"/>
    <n v="339"/>
    <n v="0"/>
    <n v="135"/>
    <n v="204"/>
  </r>
  <r>
    <s v="2021-08-25T13:16:11.419"/>
    <x v="36"/>
    <d v="1899-12-30T13:16:11"/>
    <s v="Wednesday"/>
    <x v="0"/>
    <x v="145"/>
    <x v="3"/>
    <x v="1858"/>
    <s v="HSR Layout"/>
    <x v="2"/>
    <n v="327189"/>
    <s v="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"/>
    <x v="4"/>
    <s v="2021-08-25T13:23:07.680"/>
    <s v="2021-08-25T13:36:14.666"/>
    <s v="2021-08-25T13:45:37.039"/>
    <d v="1899-12-30T13:45:37"/>
    <s v="YES"/>
    <d v="1899-12-30T00:29:26"/>
    <x v="0"/>
    <n v="1094"/>
    <n v="0"/>
    <n v="771"/>
    <n v="323"/>
  </r>
  <r>
    <s v="2021-09-27T19:56:49.474"/>
    <x v="3"/>
    <d v="1899-12-30T19:56:49"/>
    <s v="Monday"/>
    <x v="0"/>
    <x v="145"/>
    <x v="2"/>
    <x v="1858"/>
    <s v="HSR Layout"/>
    <x v="2"/>
    <n v="367328"/>
    <s v="['Nandini Standard Milk-500 Ml', 'Id Special Idli Dosa Batter-1 Kg', 'Milky Mist Curd Pouch-500 Gms']"/>
    <x v="5"/>
    <s v="2021-09-27T20:02:16.587"/>
    <s v="2021-09-27T20:04:35.507"/>
    <s v="2021-09-27T20:14:04.043"/>
    <d v="1899-12-30T20:14:04"/>
    <s v="YES"/>
    <d v="1899-12-30T00:17:15"/>
    <x v="0"/>
    <n v="212"/>
    <n v="0"/>
    <n v="23"/>
    <n v="189"/>
  </r>
  <r>
    <s v="2021-05-08T20:30:39.416"/>
    <x v="145"/>
    <d v="1899-12-30T20:30:39"/>
    <s v="Saturday"/>
    <x v="1"/>
    <x v="145"/>
    <x v="1"/>
    <x v="1859"/>
    <s v="HSR Layout"/>
    <x v="34"/>
    <n v="242741"/>
    <s v="['Act II Microwave Butter Lovers Popcorn-33 Gms', 'Nandini Good Life Slim Milk-500 Ml']"/>
    <x v="0"/>
    <s v="2021-05-08T21:15:10.606"/>
    <s v="2021-05-08T21:18:43.684"/>
    <s v="2021-05-08T21:55:22.953"/>
    <d v="1899-12-30T21:55:23"/>
    <s v="YES"/>
    <d v="1899-12-30T01:24:44"/>
    <x v="0"/>
    <n v="187"/>
    <n v="120"/>
    <n v="10"/>
    <n v="177"/>
  </r>
  <r>
    <s v="2021-05-08T19:38:16.417"/>
    <x v="145"/>
    <d v="1899-12-30T19:38:16"/>
    <s v="Saturday"/>
    <x v="1"/>
    <x v="145"/>
    <x v="2"/>
    <x v="1860"/>
    <s v="HSR Layout"/>
    <x v="3"/>
    <n v="242703"/>
    <s v="['Cadbury Oreo Choco Creame Biscuit-58.8 Gms', 'Coca Cola Pet Bottle-2.25 Ltr']"/>
    <x v="0"/>
    <s v="2021-05-08T20:06:28.363"/>
    <s v="2021-05-08T20:11:06.062"/>
    <s v="2021-05-08T20:14:50.679"/>
    <d v="1899-12-30T20:14:51"/>
    <s v="YES"/>
    <d v="1899-12-30T00:36:34"/>
    <x v="0"/>
    <n v="115"/>
    <n v="0"/>
    <n v="9"/>
    <n v="106"/>
  </r>
  <r>
    <s v="2021-05-21T14:04:51.183"/>
    <x v="132"/>
    <d v="1899-12-30T14:04:51"/>
    <s v="Friday"/>
    <x v="0"/>
    <x v="145"/>
    <x v="3"/>
    <x v="1860"/>
    <s v="HSR Layout"/>
    <x v="3"/>
    <n v="251706"/>
    <s v="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"/>
    <x v="8"/>
    <s v="2021-05-21T14:41:32.949"/>
    <s v="2021-05-21T14:47:17.970"/>
    <s v="2021-05-21T14:53:37.017"/>
    <d v="1899-12-30T14:53:37"/>
    <s v="YES"/>
    <d v="1899-12-30T00:48:46"/>
    <x v="0"/>
    <n v="452"/>
    <n v="0"/>
    <n v="0"/>
    <n v="452"/>
  </r>
  <r>
    <s v="2021-06-04T20:07:57.840"/>
    <x v="118"/>
    <d v="1899-12-30T20:07:58"/>
    <s v="Friday"/>
    <x v="0"/>
    <x v="145"/>
    <x v="1"/>
    <x v="1860"/>
    <s v="HSR Layout"/>
    <x v="3"/>
    <n v="262942"/>
    <s v="['Kids Joy Bag 30 Gms-30 Gms', 'Colgate Kids 6+ Yrs Toothpaste - Motu Patlu 18 Gms-18 Gms', 'Bingo Mad Angles Cheese Nachos 15 Gms-15 Gms', 'Licious Chicken Curry Cut (Small - 13 to 16 Pcs)-500 Gms']"/>
    <x v="7"/>
    <s v="2021-06-04T20:09:55.521"/>
    <s v="2021-06-04T20:10:28.667"/>
    <s v="2021-06-04T20:17:39.023"/>
    <d v="1899-12-30T20:17:39"/>
    <s v="YES"/>
    <d v="1899-12-30T00:09:41"/>
    <x v="0"/>
    <n v="170"/>
    <n v="37"/>
    <n v="35"/>
    <n v="135"/>
  </r>
  <r>
    <s v="2021-06-06T11:53:51.204"/>
    <x v="116"/>
    <d v="1899-12-30T11:53:51"/>
    <s v="Sunday"/>
    <x v="1"/>
    <x v="145"/>
    <x v="4"/>
    <x v="1860"/>
    <s v="HSR Layout"/>
    <x v="3"/>
    <n v="264267"/>
    <s v="['Licious Chicken Keema (Mince)-450 Gms', 'Licious Chicken Curry Cut (Small - 13 to 16 Pcs)-500 Gms']"/>
    <x v="0"/>
    <s v="2021-06-06T12:14:42.912"/>
    <s v="2021-06-06T12:35:58.066"/>
    <s v="2021-06-06T12:40:41.644"/>
    <d v="1899-12-30T12:40:42"/>
    <s v="YES"/>
    <d v="1899-12-30T00:46:50"/>
    <x v="1"/>
    <n v="364"/>
    <n v="25"/>
    <n v="0"/>
    <n v="364"/>
  </r>
  <r>
    <s v="2021-06-24T23:18:08.906"/>
    <x v="98"/>
    <d v="1899-12-30T23:18:09"/>
    <s v="Thursday"/>
    <x v="0"/>
    <x v="145"/>
    <x v="0"/>
    <x v="1860"/>
    <s v="HSR Layout"/>
    <x v="3"/>
    <n v="278214"/>
    <s v="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"/>
    <x v="6"/>
    <s v="2021-06-24T23:33:50.188"/>
    <s v="2021-06-24T23:39:33.393"/>
    <s v="2021-06-24T23:44:30.915"/>
    <d v="1899-12-30T23:44:31"/>
    <s v="YES"/>
    <d v="1899-12-30T00:26:22"/>
    <x v="0"/>
    <n v="498"/>
    <n v="0"/>
    <n v="12"/>
    <n v="486"/>
  </r>
  <r>
    <s v="2021-07-02T15:46:36.456"/>
    <x v="90"/>
    <d v="1899-12-30T15:46:36"/>
    <s v="Friday"/>
    <x v="0"/>
    <x v="145"/>
    <x v="3"/>
    <x v="1860"/>
    <s v="HSR Layout"/>
    <x v="3"/>
    <n v="284741"/>
    <s v="['Amul Fresh Paneer-200 Gms', 'Nandini Good Life Milk Tetra Pack-500 Ml', 'Aashirvaad Whole Wheat Atta-5 Kgs', 'Bingo Mad Angles Cheese Nachos 15 Gms-15 Gms', 'Cadbury Oreo Choco Creame Biscuit-58.8 Gms']"/>
    <x v="2"/>
    <s v="2021-07-02T15:53:00.974"/>
    <s v="2021-07-02T15:53:55.422"/>
    <s v="2021-07-02T15:58:55.603"/>
    <d v="1899-12-30T15:58:56"/>
    <s v="YES"/>
    <d v="1899-12-30T00:12:19"/>
    <x v="0"/>
    <n v="406"/>
    <n v="0"/>
    <n v="45"/>
    <n v="361"/>
  </r>
  <r>
    <s v="2021-08-06T18:56:13.289"/>
    <x v="55"/>
    <d v="1899-12-30T18:56:13"/>
    <s v="Friday"/>
    <x v="0"/>
    <x v="145"/>
    <x v="2"/>
    <x v="1860"/>
    <s v="HSR Layout"/>
    <x v="3"/>
    <n v="311165"/>
    <s v="['Nandini Standard Milk-500 Ml', 'Green Capsicum-500 Gms', 'Bambino Macaroni Elbow Pasta-200 Gms', 'Cadbury Oreo Choco Creame Biscuit-46.3 Gms']"/>
    <x v="7"/>
    <s v="2021-08-06T19:01:22.266"/>
    <s v="2021-08-06T19:03:36.306"/>
    <s v="2021-08-06T19:09:58.827"/>
    <d v="1899-12-30T19:09:59"/>
    <s v="YES"/>
    <d v="1899-12-30T00:13:46"/>
    <x v="1"/>
    <n v="93"/>
    <n v="25"/>
    <n v="0"/>
    <n v="93"/>
  </r>
  <r>
    <s v="2021-08-20T13:18:53.840"/>
    <x v="41"/>
    <d v="1899-12-30T13:18:54"/>
    <s v="Friday"/>
    <x v="0"/>
    <x v="145"/>
    <x v="3"/>
    <x v="1860"/>
    <s v="HSR Layout"/>
    <x v="3"/>
    <n v="322487"/>
    <s v="['Amul Chocominis Tub-250 Gms', 'Mars Chocolate-51 Gms', 'Fabelle Choco Deck Fruit and Nut Bars-128 Gms', 'Surprise WOW Skincare Product 1 Pc-1 Pc', 'Cadbury Nutties Chocolate-30 Gms', 'Nestle Kitkat Fingers Chocolate-37.5 Gms']"/>
    <x v="4"/>
    <s v="2021-08-20T13:25:20.599"/>
    <s v="2021-08-20T13:29:08.329"/>
    <s v="2021-08-20T13:33:01.458"/>
    <d v="1899-12-30T13:33:01"/>
    <s v="YES"/>
    <d v="1899-12-30T00:14:08"/>
    <x v="0"/>
    <n v="549"/>
    <n v="0"/>
    <n v="117"/>
    <n v="432"/>
  </r>
  <r>
    <s v="2021-05-08T19:27:49.185"/>
    <x v="145"/>
    <d v="1899-12-30T19:27:49"/>
    <s v="Saturday"/>
    <x v="1"/>
    <x v="145"/>
    <x v="2"/>
    <x v="1861"/>
    <s v="HSR Layout"/>
    <x v="2"/>
    <n v="242685"/>
    <s v="['Britannia Whole Wheat Bread-400 Gms', &quot;Kwality Wall's Strawberry Family Pack-700 Ml&quot;, 'Milky Mist Cheese Slices-200 Gms', 'Heritage Toned Milk-1 ltr', 'Amul Gold Homogenised Standardised Milk-1 Ltr', 'Banana Robusta-12 Pcs']"/>
    <x v="4"/>
    <s v="2021-05-08T20:29:17.724"/>
    <s v="2021-05-08T20:36:42.167"/>
    <s v="2021-05-08T20:51:36.054"/>
    <d v="1899-12-30T20:51:36"/>
    <s v="YES"/>
    <d v="1899-12-30T01:23:47"/>
    <x v="0"/>
    <n v="452"/>
    <n v="0"/>
    <n v="0"/>
    <n v="452"/>
  </r>
  <r>
    <s v="2021-05-08T19:24:59.581"/>
    <x v="145"/>
    <d v="1899-12-30T19:25:00"/>
    <s v="Saturday"/>
    <x v="1"/>
    <x v="145"/>
    <x v="2"/>
    <x v="1862"/>
    <s v="HSR Layout"/>
    <x v="2"/>
    <n v="242670"/>
    <s v="['Funfoods Pasta And Pizza Sauce-325 Gms', 'Cadbury Bournvita 5 Star Magic Chocolate Health Drink-500 Gms', 'Milky Mist Mozzarella Cheese-200 Gms']"/>
    <x v="5"/>
    <s v="2021-05-08T19:42:26.846"/>
    <s v="2021-05-08T19:50:23.126"/>
    <s v="2021-05-08T19:57:28.933"/>
    <d v="1899-12-30T19:57:29"/>
    <s v="YES"/>
    <d v="1899-12-30T00:32:29"/>
    <x v="0"/>
    <n v="441"/>
    <n v="0"/>
    <n v="45"/>
    <n v="396"/>
  </r>
  <r>
    <s v="2021-05-08T17:45:48.780"/>
    <x v="145"/>
    <d v="1899-12-30T17:45:49"/>
    <s v="Saturday"/>
    <x v="1"/>
    <x v="145"/>
    <x v="2"/>
    <x v="1863"/>
    <s v="HSR Layout"/>
    <x v="3"/>
    <n v="242630"/>
    <s v="['Pomegranate-2 Pcs', 'Banana Robusta-12 Pcs']"/>
    <x v="0"/>
    <s v="2021-05-08T18:25:51.264"/>
    <s v="2021-05-08T18:30:26.671"/>
    <s v="2021-05-08T18:47:55.902"/>
    <d v="1899-12-30T18:47:56"/>
    <s v="YES"/>
    <d v="1899-12-30T01:02:07"/>
    <x v="0"/>
    <n v="271"/>
    <n v="25"/>
    <n v="0"/>
    <n v="271"/>
  </r>
  <r>
    <s v="2021-05-29T18:37:10.778"/>
    <x v="124"/>
    <d v="1899-12-30T18:37:11"/>
    <s v="Saturday"/>
    <x v="1"/>
    <x v="145"/>
    <x v="2"/>
    <x v="1863"/>
    <s v="HSR Layout"/>
    <x v="3"/>
    <n v="258084"/>
    <s v="[&quot;D'lecta Feta Salad Cheese-100 Gms&quot;, 'Red Cabbage-1 Pc', 'Green Apple-2 Pcs']"/>
    <x v="5"/>
    <s v="2021-05-29T19:13:04.126"/>
    <s v="2021-05-29T19:17:30.803"/>
    <s v="2021-05-29T19:30:13.611"/>
    <d v="1899-12-30T19:30:14"/>
    <s v="YES"/>
    <d v="1899-12-30T00:53:03"/>
    <x v="1"/>
    <n v="244"/>
    <n v="25"/>
    <n v="0"/>
    <n v="244"/>
  </r>
  <r>
    <s v="2021-06-07T12:26:40.472"/>
    <x v="115"/>
    <d v="1899-12-30T12:26:40"/>
    <s v="Monday"/>
    <x v="0"/>
    <x v="145"/>
    <x v="3"/>
    <x v="1863"/>
    <s v="HSR Layout"/>
    <x v="3"/>
    <n v="264996"/>
    <s v="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"/>
    <x v="13"/>
    <s v="2021-06-07T12:31:11.130"/>
    <s v="2021-06-07T12:40:37.706"/>
    <s v="2021-06-07T12:48:16.169"/>
    <d v="1899-12-30T12:48:16"/>
    <s v="YES"/>
    <d v="1899-12-30T00:21:36"/>
    <x v="0"/>
    <n v="464"/>
    <n v="0"/>
    <n v="30"/>
    <n v="434"/>
  </r>
  <r>
    <s v="2021-05-08T17:43:04.828"/>
    <x v="145"/>
    <d v="1899-12-30T17:43:05"/>
    <s v="Saturday"/>
    <x v="1"/>
    <x v="145"/>
    <x v="2"/>
    <x v="1864"/>
    <s v="HSR Layout"/>
    <x v="3"/>
    <n v="242623"/>
    <s v="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"/>
    <x v="12"/>
    <s v="2021-05-08T18:42:50.778"/>
    <s v="2021-05-08T18:47:25.905"/>
    <s v="2021-05-08T18:55:51.393"/>
    <d v="1899-12-30T18:55:51"/>
    <s v="YES"/>
    <d v="1899-12-30T01:12:47"/>
    <x v="0"/>
    <n v="319"/>
    <n v="0"/>
    <n v="0"/>
    <n v="319"/>
  </r>
  <r>
    <s v="2021-05-20T11:28:08.739"/>
    <x v="133"/>
    <d v="1899-12-30T11:28:09"/>
    <s v="Thursday"/>
    <x v="0"/>
    <x v="145"/>
    <x v="4"/>
    <x v="1864"/>
    <s v="HSR Layout"/>
    <x v="3"/>
    <n v="250911"/>
    <s v="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"/>
    <x v="10"/>
    <s v="2021-05-20T12:01:35.963"/>
    <s v="2021-05-20T12:15:44.806"/>
    <s v="2021-05-20T12:22:56.215"/>
    <d v="1899-12-30T12:22:56"/>
    <s v="YES"/>
    <d v="1899-12-30T00:54:47"/>
    <x v="0"/>
    <n v="403"/>
    <n v="0"/>
    <n v="20"/>
    <n v="383"/>
  </r>
  <r>
    <s v="2021-05-22T20:25:34.369"/>
    <x v="131"/>
    <d v="1899-12-30T20:25:34"/>
    <s v="Saturday"/>
    <x v="1"/>
    <x v="145"/>
    <x v="1"/>
    <x v="1864"/>
    <s v="HSR Layout"/>
    <x v="3"/>
    <n v="252710"/>
    <s v="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"/>
    <x v="19"/>
    <s v="2021-05-22T21:02:32.995"/>
    <s v="2021-05-22T21:18:24.917"/>
    <s v="2021-05-22T21:23:36.553"/>
    <d v="1899-12-30T21:23:37"/>
    <s v="YES"/>
    <d v="1899-12-30T00:58:02"/>
    <x v="0"/>
    <n v="743"/>
    <n v="0"/>
    <n v="100"/>
    <n v="643"/>
  </r>
  <r>
    <s v="2021-05-23T12:56:13.636"/>
    <x v="130"/>
    <d v="1899-12-30T12:56:14"/>
    <s v="Sunday"/>
    <x v="1"/>
    <x v="145"/>
    <x v="3"/>
    <x v="1864"/>
    <s v="HSR Layout"/>
    <x v="3"/>
    <n v="253072"/>
    <s v="['Lays Hot n Sweet Chilli Potato Chips-52 Gms', 'Heritage Total Curd-500 Gms', 'Smith and Jones Ginger Garlic Paste-200 Gms', 'Lays Magic Masala Chips-30 Gms', 'Hoegaarden Non Alcoholic Beer 330 Ml-330 Ml']"/>
    <x v="2"/>
    <s v="2021-05-23T13:36:07.810"/>
    <s v="2021-05-23T13:51:28.731"/>
    <s v="2021-05-23T13:55:57.459"/>
    <d v="1899-12-30T13:55:57"/>
    <s v="YES"/>
    <d v="1899-12-30T00:59:44"/>
    <x v="0"/>
    <n v="206"/>
    <n v="25"/>
    <n v="100"/>
    <n v="106"/>
  </r>
  <r>
    <s v="2021-05-25T20:27:39.123"/>
    <x v="128"/>
    <d v="1899-12-30T20:27:39"/>
    <s v="Tuesday"/>
    <x v="0"/>
    <x v="145"/>
    <x v="1"/>
    <x v="1864"/>
    <s v="HSR Layout"/>
    <x v="3"/>
    <n v="254975"/>
    <s v="['Cadbury Choclairs Gold Home Pack-142 Gms', 'Classmate Unruled Long Notebook-172 Pages', 'Hoegaarden Non Alcoholic Beer 330 Ml-330 Ml']"/>
    <x v="5"/>
    <s v="2021-05-25T20:50:40.020"/>
    <s v="2021-05-25T20:58:26.059"/>
    <s v="2021-05-25T21:02:02.302"/>
    <d v="1899-12-30T21:02:02"/>
    <s v="YES"/>
    <d v="1899-12-30T00:34:23"/>
    <x v="0"/>
    <n v="294"/>
    <n v="25"/>
    <n v="100"/>
    <n v="194"/>
  </r>
  <r>
    <s v="2021-05-29T09:50:52.445"/>
    <x v="124"/>
    <d v="1899-12-30T09:50:52"/>
    <s v="Saturday"/>
    <x v="1"/>
    <x v="145"/>
    <x v="4"/>
    <x v="1864"/>
    <s v="HSR Layout"/>
    <x v="3"/>
    <n v="257564"/>
    <s v="['Lizol Citrus Surface Cleaner-500 Ml', 'Everest  White Pepper Powder-50 Gms', 'Harpic Powerplus Toilet Cleaner Orange-1 Ltr', 'Man Matters Anti Hairfall Shampoo 15 Ml-15 Ml', 'Smith and Jones Ginger Garlic Paste-200 Gms', 'MTR Black Pepper Powder-50 Gms', 'Maida-1 Kg']"/>
    <x v="8"/>
    <s v="2021-05-29T09:57:57.093"/>
    <s v="2021-05-29T10:10:18.748"/>
    <s v="2021-05-29T10:15:57.144"/>
    <d v="1899-12-30T10:15:57"/>
    <s v="YES"/>
    <d v="1899-12-30T00:25:05"/>
    <x v="0"/>
    <n v="723"/>
    <n v="0"/>
    <n v="69"/>
    <n v="654"/>
  </r>
  <r>
    <s v="2021-05-08T17:41:17.552"/>
    <x v="145"/>
    <d v="1899-12-30T17:41:18"/>
    <s v="Saturday"/>
    <x v="1"/>
    <x v="145"/>
    <x v="2"/>
    <x v="1865"/>
    <s v="HSR Layout"/>
    <x v="2"/>
    <n v="242621"/>
    <s v="['Parachute Coconut Oil-200 Ml', 'Eno Cola Flavour Fruit Salt-5 Gms', 'Colgate Cibaca Toothpaste-175 Gms', 'Dettol Antiseptic Liquid-250 Ml', 'Eveready AAA Battery Cell-1 Pc', 'Vim Dishwash Bar-150 Gms', 'Nandini - Shubham Pasteurized Standardized Milk-500 Ml']"/>
    <x v="8"/>
    <s v="2021-05-08T18:55:23.153"/>
    <s v="2021-05-08T19:07:23.597"/>
    <s v="2021-05-08T19:16:30.743"/>
    <d v="1899-12-30T19:16:31"/>
    <s v="YES"/>
    <d v="1899-12-30T01:35:13"/>
    <x v="2"/>
    <n v="319"/>
    <n v="0"/>
    <n v="0"/>
    <n v="319"/>
  </r>
  <r>
    <s v="2021-05-12T11:04:24.234"/>
    <x v="141"/>
    <d v="1899-12-30T11:04:24"/>
    <s v="Wednesday"/>
    <x v="0"/>
    <x v="145"/>
    <x v="4"/>
    <x v="1865"/>
    <s v="HSR Layout"/>
    <x v="2"/>
    <n v="245049"/>
    <s v="['Desi Tomato-500 Gms', 'Sambar Cucumber-500 Gms', 'Coriander Leaves-100 Gms', 'Mango - Sendura (Senthooram)-1.5 Kgs', 'Green Chillies-100 Gms', 'Nandini - Shubham Pasteurized Standardized Milk-500 Ml', &quot;Wrigley's Doublemint Peppermint Chewing Gum-13 Gms&quot;, 'Nandini Curd-200 Gms', 'Fortune Sunlite Sunflower Refined Oil-1 Ltr']"/>
    <x v="12"/>
    <s v="2021-05-12T12:07:29.830"/>
    <s v="2021-05-12T12:34:25.129"/>
    <s v="2021-05-12T12:45:39.103"/>
    <d v="1899-12-30T12:45:39"/>
    <s v="YES"/>
    <d v="1899-12-30T01:41:15"/>
    <x v="0"/>
    <n v="417"/>
    <n v="0"/>
    <n v="0"/>
    <n v="417"/>
  </r>
  <r>
    <s v="2021-05-20T12:58:26.520"/>
    <x v="133"/>
    <d v="1899-12-30T12:58:27"/>
    <s v="Thursday"/>
    <x v="0"/>
    <x v="145"/>
    <x v="3"/>
    <x v="1865"/>
    <s v="HSR Layout"/>
    <x v="2"/>
    <n v="250975"/>
    <s v="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"/>
    <x v="6"/>
    <s v="2021-05-20T13:16:05.870"/>
    <s v="2021-05-20T13:36:25.936"/>
    <s v="2021-05-20T13:45:03.050"/>
    <d v="1899-12-30T13:45:03"/>
    <s v="YES"/>
    <d v="1899-12-30T00:46:37"/>
    <x v="0"/>
    <n v="353"/>
    <n v="0"/>
    <n v="20"/>
    <n v="333"/>
  </r>
  <r>
    <s v="2021-05-08T17:32:40.148"/>
    <x v="145"/>
    <d v="1899-12-30T17:32:40"/>
    <s v="Saturday"/>
    <x v="1"/>
    <x v="145"/>
    <x v="2"/>
    <x v="1866"/>
    <s v="HSR Layout"/>
    <x v="38"/>
    <n v="242595"/>
    <s v="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"/>
    <x v="8"/>
    <s v="2021-05-08T18:04:33.228"/>
    <s v="2021-05-08T18:10:26.607"/>
    <s v="2021-05-08T18:25:58.673"/>
    <d v="1899-12-30T18:25:59"/>
    <s v="YES"/>
    <d v="1899-12-30T00:53:19"/>
    <x v="0"/>
    <n v="261"/>
    <n v="105"/>
    <n v="2"/>
    <n v="259"/>
  </r>
  <r>
    <s v="2021-05-08T17:25:54.427"/>
    <x v="145"/>
    <d v="1899-12-30T17:25:54"/>
    <s v="Saturday"/>
    <x v="1"/>
    <x v="145"/>
    <x v="2"/>
    <x v="1867"/>
    <s v="HSR Layout"/>
    <x v="3"/>
    <n v="242581"/>
    <s v="['Id Special Idli Dosa Batter-2 Kgs', 'Green Chillies-200 Gms', 'Green Lettuce-1 Pc', 'Nandini Curd-200 Gms']"/>
    <x v="7"/>
    <s v="2021-05-08T17:49:45.454"/>
    <s v="2021-05-08T18:00:47.785"/>
    <s v="2021-05-08T18:25:01.526"/>
    <d v="1899-12-30T18:25:02"/>
    <s v="YES"/>
    <d v="1899-12-30T00:59:07"/>
    <x v="0"/>
    <n v="239"/>
    <n v="0"/>
    <n v="0"/>
    <n v="239"/>
  </r>
  <r>
    <s v="2021-05-15T16:10:08.260"/>
    <x v="138"/>
    <d v="1899-12-30T16:10:08"/>
    <s v="Saturday"/>
    <x v="1"/>
    <x v="145"/>
    <x v="3"/>
    <x v="1867"/>
    <s v="HSR Layout"/>
    <x v="3"/>
    <n v="247457"/>
    <s v="['Desi Tomato-500 Gms', 'Lemon-9 Pcs', 'Potato-1 Kg', 'Onion-1 Kg', 'Quaker Oats Pouch-600 Gms', 'Himalaya Complete Care Toothpaste-125 Gms']"/>
    <x v="4"/>
    <s v="2021-05-15T16:46:16.031"/>
    <s v="2021-05-15T16:51:55.802"/>
    <s v="2021-05-15T17:00:58.653"/>
    <d v="1899-12-30T17:00:59"/>
    <s v="YES"/>
    <d v="1899-12-30T00:50:50"/>
    <x v="0"/>
    <n v="470"/>
    <n v="25"/>
    <n v="0"/>
    <n v="470"/>
  </r>
  <r>
    <s v="2021-05-21T12:57:27.490"/>
    <x v="132"/>
    <d v="1899-12-30T12:57:27"/>
    <s v="Friday"/>
    <x v="0"/>
    <x v="145"/>
    <x v="3"/>
    <x v="1867"/>
    <s v="HSR Layout"/>
    <x v="3"/>
    <n v="251664"/>
    <s v="['Ginger-200 Gms', 'Beetroot-1 Kg', 'Indian Cucumber-1 Kg', 'Dill Leaves-Whole Bunch', 'Lemon-9 Pcs', 'Methi Leaves-200 Gms', 'Aashirvaad Multigrain Atta-5 Kgs', 'Potato-1 Kg', 'Onion-1 Kg']"/>
    <x v="12"/>
    <s v="2021-05-21T13:36:37.952"/>
    <s v="2021-05-21T14:22:53.351"/>
    <s v="2021-05-21T14:37:29.408"/>
    <d v="1899-12-30T14:37:29"/>
    <s v="YES"/>
    <d v="1899-12-30T01:40:02"/>
    <x v="0"/>
    <n v="636"/>
    <n v="25"/>
    <n v="0"/>
    <n v="636"/>
  </r>
  <r>
    <s v="2021-05-29T14:02:18.085"/>
    <x v="124"/>
    <d v="1899-12-30T14:02:18"/>
    <s v="Saturday"/>
    <x v="1"/>
    <x v="145"/>
    <x v="3"/>
    <x v="1867"/>
    <s v="HSR Layout"/>
    <x v="3"/>
    <n v="257812"/>
    <s v="['Man Matters Anti Hairfall Shampoo 15 Ml-15 Ml', 'Colgate Kids 6+ Yrs Toothpaste - Motu Patlu 18 Gms-18 Gms', 'Milky Mist Curd Pouch-500 Gms', 'Maida-500 Gms', 'Sugar-1 Kg']"/>
    <x v="2"/>
    <s v="2021-05-29T14:38:43.489"/>
    <s v="2021-05-29T14:47:43.043"/>
    <s v="2021-05-29T14:58:39.545"/>
    <d v="1899-12-30T14:58:40"/>
    <s v="YES"/>
    <d v="1899-12-30T00:56:21"/>
    <x v="1"/>
    <n v="198"/>
    <n v="25"/>
    <n v="86"/>
    <n v="112"/>
  </r>
  <r>
    <s v="2021-06-01T21:19:34.706"/>
    <x v="121"/>
    <d v="1899-12-30T21:19:35"/>
    <s v="Tuesday"/>
    <x v="0"/>
    <x v="145"/>
    <x v="1"/>
    <x v="1867"/>
    <s v="HSR Layout"/>
    <x v="3"/>
    <n v="260782"/>
    <s v="['Surf Excel Matic Top Load Liquid Detergent-1 Ltr', 'Lemon-9 Pcs']"/>
    <x v="0"/>
    <s v="2021-06-01T21:45:58.814"/>
    <s v="2021-06-01T22:04:59.232"/>
    <s v="2021-06-01T22:14:33.489"/>
    <d v="1899-12-30T22:14:33"/>
    <s v="YES"/>
    <d v="1899-12-30T00:54:59"/>
    <x v="0"/>
    <n v="466"/>
    <n v="25"/>
    <n v="38"/>
    <n v="428"/>
  </r>
  <r>
    <s v="2021-06-05T13:17:34.990"/>
    <x v="117"/>
    <d v="1899-12-30T13:17:35"/>
    <s v="Saturday"/>
    <x v="1"/>
    <x v="145"/>
    <x v="3"/>
    <x v="1867"/>
    <s v="HSR Layout"/>
    <x v="3"/>
    <n v="263406"/>
    <s v="['Licious Chicken Curry Cut (Large - 8 to 10 Pcs)-500 Gms', 'Kids Joy Bag 30 Gms-30 Gms', 'Bingo Mad Angles Cheese Nachos 15 Gms-15 Gms']"/>
    <x v="5"/>
    <s v="2021-06-05T13:25:53.228"/>
    <s v="2021-06-05T13:35:21.371"/>
    <s v="2021-06-05T13:44:57.284"/>
    <d v="1899-12-30T13:44:57"/>
    <s v="YES"/>
    <d v="1899-12-30T00:27:22"/>
    <x v="0"/>
    <n v="303"/>
    <n v="25"/>
    <n v="25"/>
    <n v="278"/>
  </r>
  <r>
    <s v="2021-06-09T16:51:26.025"/>
    <x v="113"/>
    <d v="1899-12-30T16:51:26"/>
    <s v="Wednesday"/>
    <x v="0"/>
    <x v="145"/>
    <x v="3"/>
    <x v="1867"/>
    <s v="HSR Layout"/>
    <x v="3"/>
    <n v="266610"/>
    <s v="['Lemon-3 Pcs', 'Air Wick Hills Of Munnar Lavender &amp; Lotus Spray-245 Ml']"/>
    <x v="0"/>
    <s v="2021-06-09T16:53:02.925"/>
    <s v="2021-06-09T16:55:58.068"/>
    <s v="2021-06-09T17:06:17.119"/>
    <d v="1899-12-30T17:06:17"/>
    <s v="YES"/>
    <d v="1899-12-30T00:14:51"/>
    <x v="1"/>
    <n v="205"/>
    <n v="25"/>
    <n v="0"/>
    <n v="205"/>
  </r>
  <r>
    <s v="2021-06-09T20:56:43.101"/>
    <x v="113"/>
    <d v="1899-12-30T20:56:43"/>
    <s v="Wednesday"/>
    <x v="0"/>
    <x v="145"/>
    <x v="1"/>
    <x v="1867"/>
    <s v="HSR Layout"/>
    <x v="3"/>
    <n v="266860"/>
    <s v="['Id Special Idli Dosa Batter-1 Kg', 'Kiwi Drainex Drain Cleaner Pouch-50 Gms']"/>
    <x v="0"/>
    <s v="2021-06-09T21:00:26.119"/>
    <s v="2021-06-09T21:04:30.667"/>
    <s v="2021-06-09T21:13:45.754"/>
    <d v="1899-12-30T21:13:46"/>
    <s v="YES"/>
    <d v="1899-12-30T00:17:03"/>
    <x v="1"/>
    <n v="275"/>
    <n v="25"/>
    <n v="0"/>
    <n v="275"/>
  </r>
  <r>
    <s v="2021-05-08T17:10:48.255"/>
    <x v="145"/>
    <d v="1899-12-30T17:10:48"/>
    <s v="Saturday"/>
    <x v="1"/>
    <x v="145"/>
    <x v="2"/>
    <x v="1868"/>
    <s v="HSR Layout"/>
    <x v="2"/>
    <n v="242547"/>
    <s v="['Coca Cola Pet Bottle-1.25 Ltrs', 'Nandini Standard Milk-500 Ml', 'Haldirams Aloo Bhujia Namkeen-175 Gms', 'Maggi Pichkoo Rich Tomato Ketchup-90 Gms', 'Bingo Potato Chips Original Style- Chilli Sprinkled-52 Gms', 'Funfoods Pasta And Pizza Sauce-325 Gms']"/>
    <x v="4"/>
    <s v="2021-05-08T17:17:06.429"/>
    <s v="2021-05-08T17:30:05.447"/>
    <s v="2021-05-08T17:37:15.688"/>
    <d v="1899-12-30T17:37:16"/>
    <s v="YES"/>
    <d v="1899-12-30T00:26:27"/>
    <x v="1"/>
    <n v="278"/>
    <n v="0"/>
    <n v="6"/>
    <n v="272"/>
  </r>
  <r>
    <s v="2021-05-15T16:38:26.548"/>
    <x v="138"/>
    <d v="1899-12-30T16:38:27"/>
    <s v="Saturday"/>
    <x v="1"/>
    <x v="145"/>
    <x v="3"/>
    <x v="1868"/>
    <s v="HSR Layout"/>
    <x v="2"/>
    <n v="247486"/>
    <s v="['Britannia Sandwich Bread-400 Gms', 'Green Capsicum-500 Gms', 'Safal Green Peas-200 Gms', 'Potato-1 Kg', 'Uncle Chipps Spicy Potato Chips-60 Gms']"/>
    <x v="2"/>
    <s v="2021-05-15T17:10:47.301"/>
    <s v="2021-05-15T17:13:01.834"/>
    <s v="2021-05-15T17:20:56.414"/>
    <d v="1899-12-30T17:20:56"/>
    <s v="YES"/>
    <d v="1899-12-30T00:42:30"/>
    <x v="2"/>
    <n v="195"/>
    <n v="0"/>
    <n v="0"/>
    <n v="195"/>
  </r>
  <r>
    <s v="2021-05-22T17:12:19.232"/>
    <x v="131"/>
    <d v="1899-12-30T17:12:19"/>
    <s v="Saturday"/>
    <x v="1"/>
    <x v="145"/>
    <x v="2"/>
    <x v="1868"/>
    <s v="HSR Layout"/>
    <x v="2"/>
    <n v="252587"/>
    <s v="['Nandini Standard Milk-500 Ml', 'Coca Cola Pet Bottle-750 Ml', 'Maggi Pichkoo Rich Tomato Ketchup-90 Gms', 'Britannia Sandwich Bread-400 Gms', 'Fiama Di Wills Lemongrass &amp; Jojoba Gel Bar-125 Gms']"/>
    <x v="2"/>
    <s v="2021-05-22T18:17:35.665"/>
    <s v="2021-05-22T18:32:03.289"/>
    <s v="2021-05-22T18:46:36.798"/>
    <d v="1899-12-30T18:46:37"/>
    <s v="YES"/>
    <d v="1899-12-30T01:34:18"/>
    <x v="1"/>
    <n v="206"/>
    <n v="32"/>
    <n v="0"/>
    <n v="206"/>
  </r>
  <r>
    <s v="2021-05-08T15:45:16.913"/>
    <x v="145"/>
    <d v="1899-12-30T15:45:17"/>
    <s v="Saturday"/>
    <x v="1"/>
    <x v="145"/>
    <x v="3"/>
    <x v="1869"/>
    <s v="HSR Layout"/>
    <x v="3"/>
    <n v="242492"/>
    <s v="['Garlic-250 Gms', 'Nandini Standard Milk-1 Ltr', 'Ginger-500 Gms', 'Fortune Kachi Ghani Pure Mustard Oil-1 Ltr', 'Madhur Pure And Hygienic Sugar-1 Kg', 'Nandini Good Life Milk Tetra Pack-500 Ml', 'Green Chillies-500 Gms', 'Saffola Tasty Pro Fitness Conscious Edible Oil-1 Ltr']"/>
    <x v="6"/>
    <s v="2021-05-08T16:31:48.864"/>
    <s v="2021-05-08T16:38:55.950"/>
    <s v="2021-05-08T16:43:44.759"/>
    <d v="1899-12-30T16:43:45"/>
    <s v="YES"/>
    <d v="1899-12-30T00:58:28"/>
    <x v="0"/>
    <n v="588"/>
    <n v="0"/>
    <n v="0"/>
    <n v="588"/>
  </r>
  <r>
    <s v="2021-05-21T12:27:14.408"/>
    <x v="132"/>
    <d v="1899-12-30T12:27:14"/>
    <s v="Friday"/>
    <x v="0"/>
    <x v="145"/>
    <x v="3"/>
    <x v="1869"/>
    <s v="HSR Layout"/>
    <x v="3"/>
    <n v="251654"/>
    <s v="['Top Ramen Curry Veg Noodles-70 Gms', 'Nandini Good Life Milk Tetra Pack-500 Ml', 'Sunfeast Yippee! Magic Masala Noodles-297.8 Gms', 'Smith and Jones Ginger Garlic Paste-200 Gms']"/>
    <x v="7"/>
    <s v="2021-05-21T13:26:10.873"/>
    <s v="2021-05-21T13:38:05.477"/>
    <s v="2021-05-21T13:42:30.789"/>
    <d v="1899-12-30T13:42:31"/>
    <s v="YES"/>
    <d v="1899-12-30T01:15:16"/>
    <x v="0"/>
    <n v="151"/>
    <n v="25"/>
    <n v="0"/>
    <n v="151"/>
  </r>
  <r>
    <s v="2021-05-27T15:03:59.441"/>
    <x v="126"/>
    <d v="1899-12-30T15:03:59"/>
    <s v="Thursday"/>
    <x v="0"/>
    <x v="145"/>
    <x v="3"/>
    <x v="1869"/>
    <s v="HSR Layout"/>
    <x v="3"/>
    <n v="256212"/>
    <s v="['Parle Hide &amp; Seek Biscuits-120 Gms', 'Parwal-500 Gms', 'Nandini - Shubham Pasteurized Standardized Milk-1 Ltr', 'Cauliflower-2 Pcs', 'Tomato-1 Kg', 'Cadbury Oreo Dipped Cookies-150 Gms', 'Parrys Amrit Natural Brown Sugar-500 Gms']"/>
    <x v="8"/>
    <s v="2021-05-27T15:10:05.680"/>
    <s v="2021-05-27T15:33:12.800"/>
    <s v="2021-05-27T15:39:57.775"/>
    <d v="1899-12-30T15:39:58"/>
    <s v="YES"/>
    <d v="1899-12-30T00:35:58"/>
    <x v="0"/>
    <n v="383"/>
    <n v="25"/>
    <n v="0"/>
    <n v="383"/>
  </r>
  <r>
    <s v="2021-05-28T21:57:50.407"/>
    <x v="125"/>
    <d v="1899-12-30T21:57:50"/>
    <s v="Friday"/>
    <x v="0"/>
    <x v="145"/>
    <x v="1"/>
    <x v="1869"/>
    <s v="HSR Layout"/>
    <x v="3"/>
    <n v="257422"/>
    <s v="['Man Matters Anti Hairfall Shampoo 15 Ml-15 Ml', 'Whisper Ultra Clean Xl Plus Wings Sanitary Pad-15 Pcs']"/>
    <x v="0"/>
    <s v="2021-05-28T21:57:56.749"/>
    <s v="2021-05-28T22:11:12.964"/>
    <s v="2021-05-28T22:20:24.843"/>
    <d v="1899-12-30T22:20:25"/>
    <s v="YES"/>
    <d v="1899-12-30T00:22:34"/>
    <x v="0"/>
    <n v="239"/>
    <n v="25"/>
    <n v="69"/>
    <n v="170"/>
  </r>
  <r>
    <s v="2021-05-08T15:27:39.925"/>
    <x v="145"/>
    <d v="1899-12-30T15:27:40"/>
    <s v="Saturday"/>
    <x v="1"/>
    <x v="145"/>
    <x v="3"/>
    <x v="1870"/>
    <s v="HSR Layout"/>
    <x v="8"/>
    <n v="242464"/>
    <s v="['Minute Maid Pulpy Orange Juice-1 Ltr']"/>
    <x v="1"/>
    <s v="2021-05-08T15:31:32.018"/>
    <s v="2021-05-08T15:36:41.225"/>
    <s v="2021-05-08T15:56:54.825"/>
    <d v="1899-12-30T15:56:55"/>
    <s v="YES"/>
    <d v="1899-12-30T00:29:15"/>
    <x v="0"/>
    <n v="75"/>
    <n v="75"/>
    <n v="7"/>
    <n v="68"/>
  </r>
  <r>
    <s v="2021-05-29T07:52:33.256"/>
    <x v="124"/>
    <d v="1899-12-30T07:52:33"/>
    <s v="Saturday"/>
    <x v="1"/>
    <x v="145"/>
    <x v="4"/>
    <x v="1870"/>
    <s v="HSR Layout"/>
    <x v="8"/>
    <n v="257471"/>
    <s v="['Beetroot-250 gms']"/>
    <x v="1"/>
    <s v="2021-05-29T07:57:56.871"/>
    <s v="2021-05-29T08:09:08.382"/>
    <s v="2021-05-29T08:37:10.443"/>
    <d v="1899-12-30T08:37:10"/>
    <s v="YES"/>
    <d v="1899-12-30T00:44:37"/>
    <x v="0"/>
    <n v="9"/>
    <n v="55"/>
    <n v="0"/>
    <n v="9"/>
  </r>
  <r>
    <s v="2021-05-08T14:01:16.093"/>
    <x v="145"/>
    <d v="1899-12-30T14:01:16"/>
    <s v="Saturday"/>
    <x v="1"/>
    <x v="145"/>
    <x v="3"/>
    <x v="1871"/>
    <s v="HSR Layout"/>
    <x v="10"/>
    <n v="242417"/>
    <s v="['Maggi Cuppa Mania Chilli Chow Cup Noodles-70 Gms', 'Cadbury Oreo Vanilla Cream Biscuits-120 Gms', &quot;Kwality Wall's Oreo &amp; Cream (Cup)-100 Ml&quot;, 'Act II Butter Flavored Popcorn-99 Gms', &quot;Kwality Wall's Oreo &amp; Cream-700 Ml&quot;, 'Nissin Italiano Cup Noodles-70 Gms']"/>
    <x v="4"/>
    <s v="2021-05-08T14:56:17.685"/>
    <s v="2021-05-08T15:08:20.713"/>
    <s v="2021-05-08T15:28:59.263"/>
    <d v="1899-12-30T15:28:59"/>
    <s v="YES"/>
    <d v="1899-12-30T01:27:43"/>
    <x v="1"/>
    <n v="659"/>
    <n v="30"/>
    <n v="44"/>
    <n v="615"/>
  </r>
  <r>
    <s v="2021-05-08T14:00:52.808"/>
    <x v="145"/>
    <d v="1899-12-30T14:00:53"/>
    <s v="Saturday"/>
    <x v="1"/>
    <x v="145"/>
    <x v="3"/>
    <x v="1872"/>
    <s v="HSR Layout"/>
    <x v="3"/>
    <n v="242415"/>
    <s v="['24 Mantra Organic Urad White Split Dal-500 Gms', 'Paper Boat Chilli Guava Juice-200 Ml', 'Kinder Joy Chocolates for Girls-20 Gms', 'Bru Green Label Filter Coffee-200 Gms', 'MTR Red Chilli Powder-100 Gms']"/>
    <x v="2"/>
    <s v="2021-05-08T14:49:06.057"/>
    <s v="2021-05-08T14:56:25.356"/>
    <s v="2021-05-08T15:06:41.085"/>
    <d v="1899-12-30T15:06:41"/>
    <s v="YES"/>
    <d v="1899-12-30T01:05:48"/>
    <x v="2"/>
    <n v="515"/>
    <n v="0"/>
    <n v="0"/>
    <n v="515"/>
  </r>
  <r>
    <s v="2021-08-11T13:25:13.148"/>
    <x v="50"/>
    <d v="1899-12-30T13:25:13"/>
    <s v="Wednesday"/>
    <x v="0"/>
    <x v="145"/>
    <x v="3"/>
    <x v="1872"/>
    <s v="HSR Layout"/>
    <x v="3"/>
    <n v="314749"/>
    <s v="['Chupa Chups Strawberry Lollipop-12 Gms', 'Man Matters Biotin Hair Growth Gummies 4 Pcs-4 Pcs', 'Whisper Bindazzz Nights (XL+) 1 Pc-1 Pc']"/>
    <x v="5"/>
    <s v="2021-08-11T13:36:23.713"/>
    <s v="2021-08-11T13:41:27.988"/>
    <s v="2021-08-11T13:49:51.643"/>
    <d v="1899-12-30T13:49:52"/>
    <s v="YES"/>
    <d v="1899-12-30T00:24:38"/>
    <x v="2"/>
    <n v="154"/>
    <n v="25"/>
    <n v="114"/>
    <n v="40"/>
  </r>
  <r>
    <s v="2021-05-08T13:56:48.583"/>
    <x v="145"/>
    <d v="1899-12-30T13:56:49"/>
    <s v="Saturday"/>
    <x v="1"/>
    <x v="145"/>
    <x v="3"/>
    <x v="1873"/>
    <s v="HSR Layout"/>
    <x v="3"/>
    <n v="242404"/>
    <s v="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"/>
    <x v="16"/>
    <s v="2021-05-08T15:32:55.430"/>
    <s v="2021-05-08T15:43:27.192"/>
    <s v="2021-05-08T15:55:34.424"/>
    <d v="1899-12-30T15:55:34"/>
    <s v="YES"/>
    <d v="1899-12-30T01:58:46"/>
    <x v="0"/>
    <n v="711"/>
    <n v="0"/>
    <n v="72"/>
    <n v="639"/>
  </r>
  <r>
    <s v="2021-05-31T08:33:46.346"/>
    <x v="122"/>
    <d v="1899-12-30T08:33:46"/>
    <s v="Monday"/>
    <x v="0"/>
    <x v="145"/>
    <x v="4"/>
    <x v="1873"/>
    <s v="HSR Layout"/>
    <x v="3"/>
    <n v="259261"/>
    <s v="['Nandini - Shubham Pasteurized Standardized Milk-500 Ml', 'Nandini Curd-500 Gms', 'Colgate Kids 6+ Yrs Toothpaste - Motu Patlu 18 Gms-18 Gms']"/>
    <x v="5"/>
    <s v="2021-05-31T08:49:35.965"/>
    <s v="2021-05-31T08:56:17.952"/>
    <s v="2021-05-31T09:11:19.468"/>
    <d v="1899-12-30T09:11:19"/>
    <s v="YES"/>
    <d v="1899-12-30T00:37:33"/>
    <x v="0"/>
    <n v="98"/>
    <n v="25"/>
    <n v="10"/>
    <n v="88"/>
  </r>
  <r>
    <s v="2021-07-01T11:08:15.350"/>
    <x v="91"/>
    <d v="1899-12-30T11:08:15"/>
    <s v="Thursday"/>
    <x v="0"/>
    <x v="145"/>
    <x v="4"/>
    <x v="1873"/>
    <s v="HSR Layout"/>
    <x v="3"/>
    <n v="283708"/>
    <s v="['Nandini - Shubham Pasteurized Standardized Milk-500 Ml', 'Bingo Mad Angles Cheese Nachos 15 Gms-15 Gms']"/>
    <x v="0"/>
    <s v="2021-07-01T11:14:24.010"/>
    <s v="2021-07-01T11:18:14.046"/>
    <s v="2021-07-01T11:25:41.686"/>
    <d v="1899-12-30T11:25:42"/>
    <s v="YES"/>
    <d v="1899-12-30T00:17:26"/>
    <x v="1"/>
    <n v="71"/>
    <n v="25"/>
    <n v="5"/>
    <n v="66"/>
  </r>
  <r>
    <s v="2021-05-08T13:56:35.194"/>
    <x v="145"/>
    <d v="1899-12-30T13:56:35"/>
    <s v="Saturday"/>
    <x v="1"/>
    <x v="145"/>
    <x v="3"/>
    <x v="1874"/>
    <s v="HSR Layout"/>
    <x v="7"/>
    <n v="242403"/>
    <s v="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"/>
    <x v="11"/>
    <s v="2021-05-08T15:21:05.581"/>
    <s v="2021-05-08T15:38:23.158"/>
    <s v="2021-05-08T15:50:50.068"/>
    <d v="1899-12-30T15:50:50"/>
    <s v="YES"/>
    <d v="1899-12-30T01:54:15"/>
    <x v="0"/>
    <n v="1549"/>
    <n v="10"/>
    <n v="0"/>
    <n v="1549"/>
  </r>
  <r>
    <s v="2021-05-08T13:38:59.005"/>
    <x v="145"/>
    <d v="1899-12-30T13:38:59"/>
    <s v="Saturday"/>
    <x v="1"/>
    <x v="145"/>
    <x v="3"/>
    <x v="1875"/>
    <s v="HSR Layout"/>
    <x v="3"/>
    <n v="242380"/>
    <s v="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"/>
    <x v="17"/>
    <s v="2021-05-08T14:44:18.824"/>
    <s v="2021-05-08T15:00:01.670"/>
    <s v="2021-05-08T15:06:23.604"/>
    <d v="1899-12-30T15:06:24"/>
    <s v="YES"/>
    <d v="1899-12-30T01:27:25"/>
    <x v="0"/>
    <n v="593"/>
    <n v="0"/>
    <n v="0"/>
    <n v="593"/>
  </r>
  <r>
    <s v="2021-05-10T19:56:14.129"/>
    <x v="143"/>
    <d v="1899-12-30T19:56:14"/>
    <s v="Monday"/>
    <x v="0"/>
    <x v="145"/>
    <x v="2"/>
    <x v="1875"/>
    <s v="HSR Layout"/>
    <x v="3"/>
    <n v="244060"/>
    <s v="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"/>
    <x v="14"/>
    <s v="2021-05-10T20:44:24.261"/>
    <s v="2021-05-10T20:53:27.242"/>
    <s v="2021-05-10T21:01:49.281"/>
    <d v="1899-12-30T21:01:49"/>
    <s v="YES"/>
    <d v="1899-12-30T01:05:35"/>
    <x v="0"/>
    <n v="933"/>
    <n v="0"/>
    <n v="0"/>
    <n v="933"/>
  </r>
  <r>
    <s v="2021-05-14T21:48:36.337"/>
    <x v="139"/>
    <d v="1899-12-30T21:48:36"/>
    <s v="Friday"/>
    <x v="0"/>
    <x v="145"/>
    <x v="1"/>
    <x v="1875"/>
    <s v="HSR Layout"/>
    <x v="3"/>
    <n v="247076"/>
    <s v="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"/>
    <x v="17"/>
    <s v="2021-05-14T22:09:05.386"/>
    <s v="2021-05-14T22:15:15.924"/>
    <s v="2021-05-14T22:24:54.134"/>
    <d v="1899-12-30T22:24:54"/>
    <s v="YES"/>
    <d v="1899-12-30T00:36:18"/>
    <x v="0"/>
    <n v="1377"/>
    <n v="25"/>
    <n v="0"/>
    <n v="1377"/>
  </r>
  <r>
    <s v="2021-05-20T22:20:34.953"/>
    <x v="133"/>
    <d v="1899-12-30T22:20:35"/>
    <s v="Thursday"/>
    <x v="0"/>
    <x v="145"/>
    <x v="1"/>
    <x v="1875"/>
    <s v="HSR Layout"/>
    <x v="3"/>
    <n v="251403"/>
    <s v="['Pudina - Mint Leaves-100 Gms', 'Kwality Walls Feast Choco Bar-70 Ml', 'Baskin Robbins Mississippi Mud Ice Cream Tub-450 Ml', 'Haldirams Rasgulla-500 Gms', &quot;Kwality Wall's Crunchilicious Butterscotch (Tub)-700 Ml&quot;, 'Parwal-500 Gms', 'Tinda-500 Gms', 'Muskmelon-1 Pc', 'Imported Orange-2 Pcs', &quot;Kwality Wall's Butterscotch Cornetto (Cone)-105 Ml&quot;, 'Green Chillies-200 Gms', 'Britannia Daily Milk Bread-400 Gms', 'Methi Leaves-200 Gms', 'Washington Apple-2 Pcs', 'Lays Hot n Sweet Chilli Potato Chips-52 Gms', 'Black Raisins-100 Gms']"/>
    <x v="16"/>
    <s v="2021-05-20T22:38:01.257"/>
    <s v="2021-05-20T22:50:22.536"/>
    <s v="2021-05-20T22:58:13.463"/>
    <d v="1899-12-30T22:58:13"/>
    <s v="YES"/>
    <d v="1899-12-30T00:37:39"/>
    <x v="2"/>
    <n v="1391"/>
    <n v="0"/>
    <n v="0"/>
    <n v="1391"/>
  </r>
  <r>
    <s v="2021-05-21T18:53:33.927"/>
    <x v="132"/>
    <d v="1899-12-30T18:53:34"/>
    <s v="Friday"/>
    <x v="0"/>
    <x v="145"/>
    <x v="2"/>
    <x v="1875"/>
    <s v="HSR Layout"/>
    <x v="3"/>
    <n v="251953"/>
    <s v="['Milky Mist Premium Fresh Paneer-200 Gms', 'Cadbury Oreo Vanilla Cream Biscuits-120 Gms', 'Green Capsicum-500 Gms', 'Safal Green Peas-1 Kg']"/>
    <x v="7"/>
    <s v="2021-05-21T19:08:58.943"/>
    <s v="2021-05-21T19:21:21.902"/>
    <s v="2021-05-21T19:43:43.581"/>
    <d v="1899-12-30T19:43:44"/>
    <s v="YES"/>
    <d v="1899-12-30T00:50:10"/>
    <x v="0"/>
    <n v="426"/>
    <n v="0"/>
    <n v="0"/>
    <n v="426"/>
  </r>
  <r>
    <s v="2021-05-23T17:07:29.103"/>
    <x v="130"/>
    <d v="1899-12-30T17:07:29"/>
    <s v="Sunday"/>
    <x v="1"/>
    <x v="145"/>
    <x v="2"/>
    <x v="1875"/>
    <s v="HSR Layout"/>
    <x v="3"/>
    <n v="253310"/>
    <s v="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"/>
    <x v="12"/>
    <s v="2021-05-23T17:29:33.201"/>
    <s v="2021-05-23T17:40:39.381"/>
    <s v="2021-05-23T18:02:34.480"/>
    <d v="1899-12-30T18:02:34"/>
    <s v="YES"/>
    <d v="1899-12-30T00:55:05"/>
    <x v="0"/>
    <n v="532"/>
    <n v="0"/>
    <n v="100"/>
    <n v="432"/>
  </r>
  <r>
    <s v="2021-06-09T13:46:52.660"/>
    <x v="113"/>
    <d v="1899-12-30T13:46:53"/>
    <s v="Wednesday"/>
    <x v="0"/>
    <x v="145"/>
    <x v="3"/>
    <x v="1875"/>
    <s v="HSR Layout"/>
    <x v="3"/>
    <n v="266492"/>
    <s v="['Colgate Kids 6+ Yrs Toothpaste - Motu Patlu 18 Gms-18 Gms', 'Amul Gold Homogenised Standardised Milk-1 Ltr', 'Bingo Mad Angles Cheese Nachos 15 Gms-15 Gms', 'Parsley-Whole Bunch', 'Amul Pasteurised Butter-500 Gms']"/>
    <x v="2"/>
    <s v="2021-06-09T13:51:00.744"/>
    <s v="2021-06-09T13:54:18.335"/>
    <s v="2021-06-09T14:05:45.672"/>
    <d v="1899-12-30T14:05:46"/>
    <s v="YES"/>
    <d v="1899-12-30T00:18:53"/>
    <x v="1"/>
    <n v="546"/>
    <n v="0"/>
    <n v="15"/>
    <n v="531"/>
  </r>
  <r>
    <s v="2021-06-14T22:26:43.334"/>
    <x v="108"/>
    <d v="1899-12-30T22:26:43"/>
    <s v="Monday"/>
    <x v="0"/>
    <x v="145"/>
    <x v="1"/>
    <x v="1875"/>
    <s v="HSR Layout"/>
    <x v="3"/>
    <n v="270991"/>
    <s v="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"/>
    <x v="17"/>
    <s v="2021-06-14T22:29:52.911"/>
    <s v="2021-06-14T22:38:22.157"/>
    <s v="2021-06-14T22:45:36.535"/>
    <d v="1899-12-30T22:45:37"/>
    <s v="YES"/>
    <d v="1899-12-30T00:18:53"/>
    <x v="0"/>
    <n v="1195"/>
    <n v="0"/>
    <n v="0"/>
    <n v="1195"/>
  </r>
  <r>
    <s v="2021-05-08T12:44:00.146"/>
    <x v="145"/>
    <d v="1899-12-30T12:44:00"/>
    <s v="Saturday"/>
    <x v="1"/>
    <x v="145"/>
    <x v="3"/>
    <x v="1876"/>
    <s v="HSR Layout"/>
    <x v="2"/>
    <n v="242347"/>
    <s v="['Nandini Standard Milk-500 Ml', 'Fresh Coconut-1 Pc', 'Split Cashews-100 Gms', 'Safal Green Peas-200 Gms', 'Sweet Corn-2 Pcs', 'India Gate Classic Basmati Rice-1 Kg', 'Almonds-100 Gms']"/>
    <x v="8"/>
    <s v="2021-05-08T14:02:56.244"/>
    <s v="2021-05-08T14:25:00.183"/>
    <s v="2021-05-08T14:29:32.906"/>
    <d v="1899-12-30T14:29:33"/>
    <s v="YES"/>
    <d v="1899-12-30T01:45:33"/>
    <x v="2"/>
    <n v="619"/>
    <n v="0"/>
    <n v="0"/>
    <n v="619"/>
  </r>
  <r>
    <s v="2021-06-17T19:33:36.267"/>
    <x v="105"/>
    <d v="1899-12-30T19:33:36"/>
    <s v="Thursday"/>
    <x v="0"/>
    <x v="145"/>
    <x v="2"/>
    <x v="1876"/>
    <s v="HSR Layout"/>
    <x v="2"/>
    <n v="272791"/>
    <s v="['Nandini Standard Milk-500 Ml', 'Fresh Coconut-1 Pc', 'Lotte Choco Pie-6 Pcs', 'Bingo Mad Angles Cheese Nachos 15 Gms-15 Gms', 'Nandini Curd-200 Gms']"/>
    <x v="2"/>
    <s v="2021-06-17T19:40:17.856"/>
    <s v="2021-06-17T19:42:30.139"/>
    <s v="2021-06-17T19:46:50.982"/>
    <d v="1899-12-30T19:46:51"/>
    <s v="YES"/>
    <d v="1899-12-30T00:13:15"/>
    <x v="1"/>
    <n v="148"/>
    <n v="25"/>
    <n v="5"/>
    <n v="143"/>
  </r>
  <r>
    <s v="2021-06-27T19:18:12.266"/>
    <x v="95"/>
    <d v="1899-12-30T19:18:12"/>
    <s v="Sunday"/>
    <x v="1"/>
    <x v="145"/>
    <x v="2"/>
    <x v="1876"/>
    <s v="HSR Layout"/>
    <x v="2"/>
    <n v="280854"/>
    <s v="['Milky Mist Cheese Slices-100 Gms', 'Milky Mist Unsalted Butter-100 Gms', 'Bingo Mad Angles Cheese Nachos 15 Gms-15 Gms', 'TATA Tea Tulsi Green 1 Pc-1 Pc']"/>
    <x v="7"/>
    <s v="2021-06-27T19:21:26.498"/>
    <s v="2021-06-27T19:23:48.670"/>
    <s v="2021-06-27T19:30:18.798"/>
    <d v="1899-12-30T19:30:19"/>
    <s v="YES"/>
    <d v="1899-12-30T00:12:07"/>
    <x v="3"/>
    <n v="157"/>
    <n v="25"/>
    <n v="12"/>
    <n v="145"/>
  </r>
  <r>
    <s v="2021-07-20T09:00:22.748"/>
    <x v="72"/>
    <d v="1899-12-30T09:00:23"/>
    <s v="Tuesday"/>
    <x v="0"/>
    <x v="145"/>
    <x v="4"/>
    <x v="1876"/>
    <s v="HSR Layout"/>
    <x v="2"/>
    <n v="298779"/>
    <s v="['Apple Royal Gala-2 Pcs', 'Sweet Potato-1 Kg', 'Pineapple-1 Pc', 'AXE Signature Mini Ticket 10 Ml-10 Ml']"/>
    <x v="7"/>
    <s v="2021-07-20T09:12:19.116"/>
    <s v="2021-07-20T09:17:50.646"/>
    <s v="2021-07-20T09:25:48.119"/>
    <d v="1899-12-30T09:25:48"/>
    <s v="YES"/>
    <d v="1899-12-30T00:25:25"/>
    <x v="1"/>
    <n v="251"/>
    <n v="25"/>
    <n v="66"/>
    <n v="185"/>
  </r>
  <r>
    <s v="2021-08-08T21:41:44.630"/>
    <x v="53"/>
    <d v="1899-12-30T21:41:45"/>
    <s v="Sunday"/>
    <x v="1"/>
    <x v="145"/>
    <x v="1"/>
    <x v="1876"/>
    <s v="HSR Layout"/>
    <x v="2"/>
    <n v="312850"/>
    <s v="['Desi Tomato-500 Gms', 'Pudina - Mint Leaves-100 Gms', 'Popular Essential Green Moong Gola-1 Kg', 'Tomato-500 Gms']"/>
    <x v="7"/>
    <s v="2021-08-08T21:48:42.467"/>
    <s v="2021-08-08T21:59:23.698"/>
    <s v="2021-08-08T22:07:14.906"/>
    <d v="1899-12-30T22:07:15"/>
    <s v="YES"/>
    <d v="1899-12-30T00:25:30"/>
    <x v="2"/>
    <n v="159"/>
    <n v="32"/>
    <n v="0"/>
    <n v="159"/>
  </r>
  <r>
    <s v="2021-08-19T09:49:41.017"/>
    <x v="42"/>
    <d v="1899-12-30T09:49:41"/>
    <s v="Thursday"/>
    <x v="0"/>
    <x v="145"/>
    <x v="4"/>
    <x v="1876"/>
    <s v="HSR Layout"/>
    <x v="2"/>
    <n v="321446"/>
    <s v="['Sweet Pumpkin-500 Gms']"/>
    <x v="1"/>
    <s v="2021-08-19T10:08:34.013"/>
    <s v="2021-08-19T10:09:27.273"/>
    <s v="2021-08-19T10:15:59.131"/>
    <d v="1899-12-30T10:15:59"/>
    <s v="YES"/>
    <d v="1899-12-30T00:26:18"/>
    <x v="2"/>
    <n v="23"/>
    <n v="0"/>
    <n v="0"/>
    <n v="23"/>
  </r>
  <r>
    <s v="2021-09-03T19:35:34.410"/>
    <x v="27"/>
    <d v="1899-12-30T19:35:34"/>
    <s v="Friday"/>
    <x v="0"/>
    <x v="145"/>
    <x v="2"/>
    <x v="1876"/>
    <s v="HSR Layout"/>
    <x v="2"/>
    <n v="336982"/>
    <s v="['Banana Robusta-6 Pcs', 'Haldirams Salted Peanuts-150 Gms']"/>
    <x v="0"/>
    <s v="2021-09-03T19:36:27.985"/>
    <s v="2021-09-03T19:39:11.254"/>
    <s v="2021-09-03T19:45:47.231"/>
    <d v="1899-12-30T19:45:47"/>
    <s v="YES"/>
    <d v="1899-12-30T00:10:13"/>
    <x v="1"/>
    <n v="82"/>
    <n v="25"/>
    <n v="5"/>
    <n v="77"/>
  </r>
  <r>
    <s v="2021-09-09T20:48:22.982"/>
    <x v="21"/>
    <d v="1899-12-30T20:48:23"/>
    <s v="Thursday"/>
    <x v="0"/>
    <x v="145"/>
    <x v="1"/>
    <x v="1876"/>
    <s v="HSR Layout"/>
    <x v="2"/>
    <n v="343663"/>
    <s v="['Popular Essential Green Moong Gola-500 Gms', 'Methi Leaves-200 Gms', 'Broccoli-1 Pc', 'Nandini - Shubham Pasteurized Standardized Milk-500 Ml']"/>
    <x v="7"/>
    <s v="2021-09-09T20:48:58.457"/>
    <s v="2021-09-09T20:52:44.781"/>
    <s v="2021-09-09T21:01:13.111"/>
    <d v="1899-12-30T21:01:13"/>
    <s v="YES"/>
    <d v="1899-12-30T00:12:50"/>
    <x v="4"/>
    <n v="195"/>
    <n v="25"/>
    <n v="6"/>
    <n v="189"/>
  </r>
  <r>
    <s v="2021-05-08T10:54:25.527"/>
    <x v="145"/>
    <d v="1899-12-30T10:54:26"/>
    <s v="Saturday"/>
    <x v="1"/>
    <x v="145"/>
    <x v="4"/>
    <x v="1877"/>
    <s v="HSR Layout"/>
    <x v="46"/>
    <n v="242293"/>
    <s v="['Elephant Foot Yam-500 Gms', 'Aashirvaad Multigrain Atta-5 Kgs', 'Green Cardamom-2 Gms', 'Safal Green Peas-1 Kg']"/>
    <x v="7"/>
    <s v="2021-05-08T12:44:02.768"/>
    <s v="2021-05-08T12:48:21.164"/>
    <s v="2021-05-08T13:21:05.130"/>
    <d v="1899-12-30T13:21:05"/>
    <s v="YES"/>
    <d v="1899-12-30T02:26:40"/>
    <x v="4"/>
    <n v="675"/>
    <n v="195"/>
    <n v="0"/>
    <n v="675"/>
  </r>
  <r>
    <s v="2021-05-08T10:40:59.259"/>
    <x v="145"/>
    <d v="1899-12-30T10:40:59"/>
    <s v="Saturday"/>
    <x v="1"/>
    <x v="145"/>
    <x v="4"/>
    <x v="1878"/>
    <s v="HSR Layout"/>
    <x v="3"/>
    <n v="242278"/>
    <s v="['Daawat Rozana Basmati Rice-1 Kg', 'India Gate Feast Rozana Basmati Rice-1 Kg']"/>
    <x v="0"/>
    <s v="2021-05-08T11:53:23.208"/>
    <s v="2021-05-08T12:00:50.412"/>
    <s v="2021-05-08T12:15:16.905"/>
    <d v="1899-12-30T12:15:17"/>
    <s v="YES"/>
    <d v="1899-12-30T01:34:18"/>
    <x v="1"/>
    <n v="168"/>
    <n v="0"/>
    <n v="0"/>
    <n v="168"/>
  </r>
  <r>
    <s v="2021-05-19T21:40:18.225"/>
    <x v="134"/>
    <d v="1899-12-30T21:40:18"/>
    <s v="Wednesday"/>
    <x v="0"/>
    <x v="145"/>
    <x v="1"/>
    <x v="1878"/>
    <s v="HSR Layout"/>
    <x v="3"/>
    <n v="250724"/>
    <s v="['Snoodles Chilli Garlic Sauce Instant Noodles 80 Gms-80 Gms', 'Id Fresh Malabar Parota-350 Gms', 'Britannia Little Hearts Biscuits-34.5 Gms']"/>
    <x v="5"/>
    <s v="2021-05-19T21:44:20.898"/>
    <s v="2021-05-19T21:48:53.449"/>
    <s v="2021-05-19T21:58:29.100"/>
    <d v="1899-12-30T21:58:29"/>
    <s v="YES"/>
    <d v="1899-12-30T00:18:11"/>
    <x v="0"/>
    <n v="115"/>
    <n v="0"/>
    <n v="20"/>
    <n v="95"/>
  </r>
  <r>
    <s v="2021-05-25T12:28:55.898"/>
    <x v="128"/>
    <d v="1899-12-30T12:28:56"/>
    <s v="Tuesday"/>
    <x v="0"/>
    <x v="145"/>
    <x v="3"/>
    <x v="1878"/>
    <s v="HSR Layout"/>
    <x v="3"/>
    <n v="254531"/>
    <s v="['Popular Essential Maida-1 Kg', 'Britannia Fruit Cake-130 Gms', 'Kurkure Masala Munch-100 Gms', 'Popular Essential Idli Sooji-500 Gms', 'Nandini - Shubham Pasteurized Standardized Milk-500 Ml', 'Nestle Kitkat Fingers Chocolate-37.5 Gms', 'Thums Up Pet Bottle-750 Ml']"/>
    <x v="8"/>
    <s v="2021-05-25T12:54:14.176"/>
    <s v="2021-05-25T13:05:34.914"/>
    <s v="2021-05-25T13:23:06.058"/>
    <d v="1899-12-30T13:23:06"/>
    <s v="YES"/>
    <d v="1899-12-30T00:54:10"/>
    <x v="0"/>
    <n v="271"/>
    <n v="25"/>
    <n v="0"/>
    <n v="271"/>
  </r>
  <r>
    <s v="2021-05-29T11:46:08.656"/>
    <x v="124"/>
    <d v="1899-12-30T11:46:09"/>
    <s v="Saturday"/>
    <x v="1"/>
    <x v="145"/>
    <x v="4"/>
    <x v="1878"/>
    <s v="HSR Layout"/>
    <x v="3"/>
    <n v="257700"/>
    <s v="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"/>
    <x v="14"/>
    <s v="2021-05-29T12:46:15.724"/>
    <s v="2021-05-29T13:00:33.380"/>
    <s v="2021-05-29T13:10:42.852"/>
    <d v="1899-12-30T13:10:43"/>
    <s v="YES"/>
    <d v="1899-12-30T01:24:34"/>
    <x v="0"/>
    <n v="738"/>
    <n v="25"/>
    <n v="23"/>
    <n v="715"/>
  </r>
  <r>
    <s v="2021-06-13T13:01:51.006"/>
    <x v="109"/>
    <d v="1899-12-30T13:01:51"/>
    <s v="Sunday"/>
    <x v="1"/>
    <x v="145"/>
    <x v="3"/>
    <x v="1878"/>
    <s v="HSR Layout"/>
    <x v="3"/>
    <n v="269779"/>
    <s v="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"/>
    <x v="8"/>
    <s v="2021-06-13T13:07:58.804"/>
    <s v="2021-06-13T13:12:10.163"/>
    <s v="2021-06-13T13:22:20.984"/>
    <d v="1899-12-30T13:22:21"/>
    <s v="YES"/>
    <d v="1899-12-30T00:20:30"/>
    <x v="1"/>
    <n v="392"/>
    <n v="25"/>
    <n v="5"/>
    <n v="387"/>
  </r>
  <r>
    <s v="2021-05-07T21:14:12.880"/>
    <x v="146"/>
    <d v="1899-12-30T21:14:13"/>
    <s v="Friday"/>
    <x v="0"/>
    <x v="146"/>
    <x v="1"/>
    <x v="1879"/>
    <s v="HSR Layout"/>
    <x v="0"/>
    <n v="242124"/>
    <s v="['McCain French Fries-450 Gms', 'McCain Smiles-Crispy Happy Potatoes-750 Gms', 'McCain Veggie Fingers-400 Gms']"/>
    <x v="5"/>
    <s v="2021-05-07T21:46:38.150"/>
    <s v="2021-05-07T21:54:21.887"/>
    <s v="2021-05-07T22:13:27.490"/>
    <d v="1899-12-30T22:13:27"/>
    <s v="YES"/>
    <d v="1899-12-30T00:59:15"/>
    <x v="0"/>
    <n v="510"/>
    <n v="45"/>
    <n v="18"/>
    <n v="492"/>
  </r>
  <r>
    <s v="2021-08-31T08:26:50.580"/>
    <x v="30"/>
    <d v="1899-12-30T08:26:51"/>
    <s v="Tuesday"/>
    <x v="0"/>
    <x v="146"/>
    <x v="4"/>
    <x v="1879"/>
    <s v="HSR Layout"/>
    <x v="0"/>
    <n v="333227"/>
    <s v="['Raw Sona Masoori-1 Kg']"/>
    <x v="1"/>
    <s v="2021-08-31T08:27:59.447"/>
    <s v="2021-08-31T08:30:26.066"/>
    <s v="2021-08-31T08:41:59.161"/>
    <d v="1899-12-30T08:41:59"/>
    <s v="YES"/>
    <d v="1899-12-30T00:15:09"/>
    <x v="1"/>
    <n v="240"/>
    <n v="0"/>
    <n v="24"/>
    <n v="216"/>
  </r>
  <r>
    <s v="2021-05-07T20:26:09.651"/>
    <x v="146"/>
    <d v="1899-12-30T20:26:10"/>
    <s v="Friday"/>
    <x v="0"/>
    <x v="146"/>
    <x v="1"/>
    <x v="1880"/>
    <s v="HSR Layout"/>
    <x v="3"/>
    <n v="242088"/>
    <s v="['Sprite Pet Bottle-2.25 Ltrs', 'Fanta-750 Ml']"/>
    <x v="0"/>
    <s v="2021-05-07T20:42:05.740"/>
    <s v="2021-05-07T20:54:16.521"/>
    <s v="2021-05-07T21:03:21.831"/>
    <d v="1899-12-30T21:03:22"/>
    <s v="YES"/>
    <d v="1899-12-30T00:37:12"/>
    <x v="3"/>
    <n v="135"/>
    <n v="0"/>
    <n v="0"/>
    <n v="135"/>
  </r>
  <r>
    <s v="2021-05-10T14:49:23.552"/>
    <x v="143"/>
    <d v="1899-12-30T14:49:24"/>
    <s v="Monday"/>
    <x v="0"/>
    <x v="146"/>
    <x v="3"/>
    <x v="1880"/>
    <s v="HSR Layout"/>
    <x v="3"/>
    <n v="243896"/>
    <s v="[&quot;Kwality Wall's Crunchilicious Butterscotch (Tub)-700 Ml&quot;, 'Nandini Good Life Milk Tetra Pack-500 Ml', '7 Up - Soft Drink-2.25 Ltrs']"/>
    <x v="5"/>
    <s v="2021-05-10T14:55:38.807"/>
    <s v="2021-05-10T15:09:47.465"/>
    <s v="2021-05-10T15:21:28.097"/>
    <d v="1899-12-30T15:21:28"/>
    <s v="YES"/>
    <d v="1899-12-30T00:32:05"/>
    <x v="3"/>
    <n v="267"/>
    <n v="0"/>
    <n v="22"/>
    <n v="245"/>
  </r>
  <r>
    <s v="2021-05-10T14:57:07.741"/>
    <x v="143"/>
    <d v="1899-12-30T14:57:08"/>
    <s v="Monday"/>
    <x v="0"/>
    <x v="146"/>
    <x v="3"/>
    <x v="1880"/>
    <s v="HSR Layout"/>
    <x v="3"/>
    <n v="243903"/>
    <s v="[&quot;Haldiram's Gulab Jamun-500 Gms&quot;, 'Cadbury Oreo Strawberry Creme Biscuit-120 Gms']"/>
    <x v="0"/>
    <s v="2021-05-10T15:04:46.912"/>
    <s v="2021-05-10T15:35:50.045"/>
    <s v="2021-05-10T15:42:44.014"/>
    <d v="1899-12-30T15:42:44"/>
    <s v="YES"/>
    <d v="1899-12-30T00:45:36"/>
    <x v="3"/>
    <n v="135"/>
    <n v="25"/>
    <n v="4"/>
    <n v="131"/>
  </r>
  <r>
    <s v="2021-05-17T13:12:58.060"/>
    <x v="136"/>
    <d v="1899-12-30T13:12:58"/>
    <s v="Monday"/>
    <x v="0"/>
    <x v="146"/>
    <x v="3"/>
    <x v="1880"/>
    <s v="HSR Layout"/>
    <x v="3"/>
    <n v="248859"/>
    <s v="['Haldirams Rasgulla-500 Gms', 'Ginger-200 Gms', '4700BC Microwave Natural Popcorn-85 Gms', 'Domex Toilet Expert Original-500 Ml']"/>
    <x v="7"/>
    <s v="2021-05-17T13:36:29.692"/>
    <s v="2021-05-17T13:51:35.889"/>
    <s v="2021-05-17T13:58:18.131"/>
    <d v="1899-12-30T13:58:18"/>
    <s v="YES"/>
    <d v="1899-12-30T00:45:20"/>
    <x v="1"/>
    <n v="272"/>
    <n v="25"/>
    <n v="0"/>
    <n v="272"/>
  </r>
  <r>
    <s v="2021-05-26T10:15:10.291"/>
    <x v="127"/>
    <d v="1899-12-30T10:15:10"/>
    <s v="Wednesday"/>
    <x v="0"/>
    <x v="146"/>
    <x v="4"/>
    <x v="1880"/>
    <s v="HSR Layout"/>
    <x v="3"/>
    <n v="255191"/>
    <s v="['Act II Xtreme Butter Flavour Popcorn-77 Gms', 'MTR Gulab Jamun Mix-100 Gms']"/>
    <x v="0"/>
    <s v="2021-05-26T10:51:37.335"/>
    <s v="2021-05-26T10:58:23.287"/>
    <s v="2021-05-26T11:08:18.110"/>
    <d v="1899-12-30T11:08:18"/>
    <s v="YES"/>
    <d v="1899-12-30T00:53:08"/>
    <x v="1"/>
    <n v="181"/>
    <n v="25"/>
    <n v="0"/>
    <n v="181"/>
  </r>
  <r>
    <s v="2021-09-14T17:22:38.265"/>
    <x v="16"/>
    <d v="1899-12-30T17:22:38"/>
    <s v="Tuesday"/>
    <x v="0"/>
    <x v="146"/>
    <x v="2"/>
    <x v="1880"/>
    <s v="HSR Layout"/>
    <x v="3"/>
    <n v="349534"/>
    <s v="['Act II Xtreme Butter Flavour Popcorn-77 Gms', 'Onion-2 Kgs']"/>
    <x v="0"/>
    <s v="2021-09-14T17:27:24.782"/>
    <s v="2021-09-14T17:32:00.009"/>
    <s v="2021-09-14T17:41:45.897"/>
    <d v="1899-12-30T17:41:46"/>
    <s v="YES"/>
    <d v="1899-12-30T00:19:08"/>
    <x v="1"/>
    <n v="133"/>
    <n v="0"/>
    <n v="23"/>
    <n v="110"/>
  </r>
  <r>
    <s v="2021-05-07T19:01:05.512"/>
    <x v="146"/>
    <d v="1899-12-30T19:01:06"/>
    <s v="Friday"/>
    <x v="0"/>
    <x v="146"/>
    <x v="2"/>
    <x v="1881"/>
    <s v="HSR Layout"/>
    <x v="3"/>
    <n v="242058"/>
    <s v="['Koka Tom Yum Flavored Instant Noodles-85 Gms', 'Britannia Multigrain Bread-400 Gms', 'Amul Gold Homogenised Standardised Milk-1 Ltr', 'Maggi Masala Ae Magic-30 Gms']"/>
    <x v="7"/>
    <s v="2021-05-07T20:02:43.643"/>
    <s v="2021-05-07T20:09:48.368"/>
    <s v="2021-05-07T20:22:47.403"/>
    <d v="1899-12-30T20:22:47"/>
    <s v="YES"/>
    <d v="1899-12-30T01:21:42"/>
    <x v="0"/>
    <n v="338"/>
    <n v="0"/>
    <n v="0"/>
    <n v="338"/>
  </r>
  <r>
    <s v="2021-05-08T17:03:57.069"/>
    <x v="145"/>
    <d v="1899-12-30T17:03:57"/>
    <s v="Saturday"/>
    <x v="1"/>
    <x v="146"/>
    <x v="2"/>
    <x v="1881"/>
    <s v="HSR Layout"/>
    <x v="3"/>
    <n v="242534"/>
    <s v="['Lemon-3 Pcs', 'Ladies finger-1 Kg', 'Coriander Leaves-200 Gms', 'Cabbage-500 Gms', 'Green Capsicum-500 Gms', 'Curry leaves-100 Gms']"/>
    <x v="4"/>
    <s v="2021-05-08T17:07:39.353"/>
    <s v="2021-05-08T17:31:06.335"/>
    <s v="2021-05-08T17:44:54.909"/>
    <d v="1899-12-30T17:44:55"/>
    <s v="YES"/>
    <d v="1899-12-30T00:40:58"/>
    <x v="0"/>
    <n v="153"/>
    <n v="0"/>
    <n v="0"/>
    <n v="153"/>
  </r>
  <r>
    <s v="2021-05-17T10:15:24.344"/>
    <x v="136"/>
    <d v="1899-12-30T10:15:24"/>
    <s v="Monday"/>
    <x v="0"/>
    <x v="146"/>
    <x v="4"/>
    <x v="1881"/>
    <s v="HSR Layout"/>
    <x v="3"/>
    <n v="248697"/>
    <s v="['Milky Mist Paneer-200 Gms', 'Watermelon-1 Pc', 'Coriander Leaves-200 Gms', &quot;Kwality Wall's Darkly Divine Chocolate Sensation (Tub)-700 Ml&quot;, 'Amul Gold Homogenised Standardised Milk-1 Ltr', 'Tomato-1 Kg', 'Onion-1 Kg']"/>
    <x v="8"/>
    <s v="2021-05-17T10:23:55.945"/>
    <s v="2021-05-17T10:43:07.793"/>
    <s v="2021-05-17T10:54:24.286"/>
    <d v="1899-12-30T10:54:24"/>
    <s v="YES"/>
    <d v="1899-12-30T00:39:00"/>
    <x v="0"/>
    <n v="534"/>
    <n v="25"/>
    <n v="0"/>
    <n v="534"/>
  </r>
  <r>
    <s v="2021-05-27T13:53:46.171"/>
    <x v="126"/>
    <d v="1899-12-30T13:53:46"/>
    <s v="Thursday"/>
    <x v="0"/>
    <x v="146"/>
    <x v="3"/>
    <x v="1881"/>
    <s v="HSR Layout"/>
    <x v="3"/>
    <n v="256167"/>
    <s v="['Hoegaarden Non Alcoholic Beer 330 Ml-330 Ml', 'Everest Pani Puri Masala-50 Gms']"/>
    <x v="0"/>
    <s v="2021-05-27T14:29:23.522"/>
    <s v="2021-05-27T14:36:09.506"/>
    <s v="2021-05-27T14:52:08.518"/>
    <d v="1899-12-30T14:52:09"/>
    <s v="YES"/>
    <d v="1899-12-30T00:58:22"/>
    <x v="0"/>
    <n v="131"/>
    <n v="25"/>
    <n v="100"/>
    <n v="31"/>
  </r>
  <r>
    <s v="2021-06-03T21:58:15.204"/>
    <x v="119"/>
    <d v="1899-12-30T21:58:15"/>
    <s v="Thursday"/>
    <x v="0"/>
    <x v="146"/>
    <x v="1"/>
    <x v="1881"/>
    <s v="HSR Layout"/>
    <x v="3"/>
    <n v="262276"/>
    <s v="['Thotapuri Mango-500 Gms', 'Premium Banganapalle Mango - Box-1.5 Kgs', 'Colgate Kids 6+ Yrs Toothpaste - Motu Patlu 18 Gms-18 Gms']"/>
    <x v="5"/>
    <s v="2021-06-03T21:58:57.791"/>
    <s v="2021-06-03T22:01:01.252"/>
    <s v="2021-06-03T22:11:27.225"/>
    <d v="1899-12-30T22:11:27"/>
    <s v="YES"/>
    <d v="1899-12-30T00:13:12"/>
    <x v="0"/>
    <n v="244"/>
    <n v="32"/>
    <n v="10"/>
    <n v="234"/>
  </r>
  <r>
    <s v="2021-06-07T12:28:45.606"/>
    <x v="115"/>
    <d v="1899-12-30T12:28:46"/>
    <s v="Monday"/>
    <x v="0"/>
    <x v="146"/>
    <x v="3"/>
    <x v="1881"/>
    <s v="HSR Layout"/>
    <x v="3"/>
    <n v="264997"/>
    <s v="['Amul Taaza Toned Milk-200 Ml', 'Lemon-3 Pcs', 'Kids Joy Bag 30 Gms-30 Gms', 'Best Egg Plus-Pack of 6', 'Button Mushroom-200 Gms']"/>
    <x v="2"/>
    <s v="2021-06-07T12:29:57.791"/>
    <s v="2021-06-07T12:33:17.702"/>
    <s v="2021-06-07T12:39:11.864"/>
    <d v="1899-12-30T12:39:12"/>
    <s v="YES"/>
    <d v="1899-12-30T00:10:26"/>
    <x v="0"/>
    <n v="233"/>
    <n v="25"/>
    <n v="20"/>
    <n v="213"/>
  </r>
  <r>
    <s v="2021-06-27T14:12:53.611"/>
    <x v="95"/>
    <d v="1899-12-30T14:12:54"/>
    <s v="Sunday"/>
    <x v="1"/>
    <x v="146"/>
    <x v="3"/>
    <x v="1881"/>
    <s v="HSR Layout"/>
    <x v="3"/>
    <n v="280510"/>
    <s v="['Bingo Mad Angles Cheese Nachos 15 Gms-15 Gms', 'Bingo Mad Angles Achari Chips-80 Gms', 'Plastobag Garbage Bags-Medium', 'TATA Tea Tulsi Green 1 Pc-1 Pc']"/>
    <x v="7"/>
    <s v="2021-06-27T14:14:06.288"/>
    <s v="2021-06-27T14:17:17.607"/>
    <s v="2021-06-27T14:24:31.583"/>
    <d v="1899-12-30T14:24:32"/>
    <s v="YES"/>
    <d v="1899-12-30T00:11:38"/>
    <x v="0"/>
    <n v="172"/>
    <n v="25"/>
    <n v="12"/>
    <n v="160"/>
  </r>
  <r>
    <s v="2021-05-07T18:56:43.854"/>
    <x v="146"/>
    <d v="1899-12-30T18:56:44"/>
    <s v="Friday"/>
    <x v="0"/>
    <x v="146"/>
    <x v="2"/>
    <x v="1882"/>
    <s v="HSR Layout"/>
    <x v="11"/>
    <n v="242046"/>
    <s v="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"/>
    <x v="11"/>
    <s v="2021-05-07T19:38:28.080"/>
    <s v="2021-05-07T19:47:04.226"/>
    <s v="2021-05-07T20:04:30.151"/>
    <d v="1899-12-30T20:04:30"/>
    <s v="YES"/>
    <d v="1899-12-30T01:07:46"/>
    <x v="0"/>
    <n v="963"/>
    <n v="120"/>
    <n v="0"/>
    <n v="963"/>
  </r>
  <r>
    <s v="2021-06-05T17:35:07.034"/>
    <x v="117"/>
    <d v="1899-12-30T17:35:07"/>
    <s v="Saturday"/>
    <x v="1"/>
    <x v="146"/>
    <x v="2"/>
    <x v="1882"/>
    <s v="HSR Layout"/>
    <x v="11"/>
    <n v="263639"/>
    <s v="['Licious Chicken Thigh (Boneless)-450 Gms', 'Itc Master Chef Crunchy Chicken Nuggets-450 Gms', 'Maggi Hot &amp; Sweet Tomato Chilli Sauce-500 Gms', 'Asal Ready to Cook Idly &amp; Dosa Batter-1 Kg']"/>
    <x v="7"/>
    <s v="2021-06-05T17:40:21.464"/>
    <s v="2021-06-05T17:44:47.407"/>
    <s v="2021-06-05T18:04:29.442"/>
    <d v="1899-12-30T18:04:29"/>
    <s v="YES"/>
    <d v="1899-12-30T00:29:22"/>
    <x v="0"/>
    <n v="650"/>
    <n v="100"/>
    <n v="0"/>
    <n v="650"/>
  </r>
  <r>
    <s v="2021-06-11T17:01:44.983"/>
    <x v="111"/>
    <d v="1899-12-30T17:01:45"/>
    <s v="Friday"/>
    <x v="0"/>
    <x v="146"/>
    <x v="2"/>
    <x v="1882"/>
    <s v="HSR Layout"/>
    <x v="11"/>
    <n v="268130"/>
    <s v="['Licious Chicken Thigh (Boneless)-450 Gms', 'Id Special Idli Dosa Batter-1 Kg', 'Nandini Pure Ghee-200 Ml', 'Banana Robusta-6 Pcs', 'Maggi 2 Minute Masala Noodles-70 Gms', 'Bingo Mad Angles Cheese Nachos 15 Gms-15 Gms']"/>
    <x v="4"/>
    <s v="2021-06-11T17:06:44.359"/>
    <s v="2021-06-11T17:12:25.113"/>
    <s v="2021-06-11T17:30:47.739"/>
    <d v="1899-12-30T17:30:48"/>
    <s v="YES"/>
    <d v="1899-12-30T00:29:03"/>
    <x v="0"/>
    <n v="652"/>
    <n v="100"/>
    <n v="5"/>
    <n v="647"/>
  </r>
  <r>
    <s v="2021-05-07T18:56:21.800"/>
    <x v="146"/>
    <d v="1899-12-30T18:56:22"/>
    <s v="Friday"/>
    <x v="0"/>
    <x v="146"/>
    <x v="2"/>
    <x v="1883"/>
    <s v="HSR Layout"/>
    <x v="10"/>
    <n v="242044"/>
    <s v="['Britannia Whole Wheat Bread-400 Gms', 'Kurkure Masala Munch-100 Gms', 'Lehar Club Soda-750 Ml', 'Lays Magic Masala Chips-221 Gms', 'Haldirams Salted Peanuts-150 Gms']"/>
    <x v="2"/>
    <s v="2021-05-07T19:34:31.772"/>
    <s v="2021-05-07T19:45:24.795"/>
    <s v="2021-05-07T19:58:31.263"/>
    <d v="1899-12-30T19:58:31"/>
    <s v="YES"/>
    <d v="1899-12-30T01:02:09"/>
    <x v="0"/>
    <n v="277"/>
    <n v="60"/>
    <n v="16"/>
    <n v="261"/>
  </r>
  <r>
    <s v="2021-05-12T19:37:03.175"/>
    <x v="141"/>
    <d v="1899-12-30T19:37:03"/>
    <s v="Wednesday"/>
    <x v="0"/>
    <x v="146"/>
    <x v="2"/>
    <x v="1883"/>
    <s v="HSR Layout"/>
    <x v="10"/>
    <n v="245419"/>
    <s v="['Tropicana Delight Apple Fruit Juice-1 Ltr', 'Kurkure Masala Munch-100 Gms', 'Lays Classic Salted Potato Chips-25 Gms', 'Lays Magic Masala Chips-221 Gms', 'Haldirams Salted Peanuts-150 Gms']"/>
    <x v="2"/>
    <s v="2021-05-12T20:12:04.766"/>
    <s v="2021-05-12T20:35:22.914"/>
    <s v="2021-05-12T20:55:41.203"/>
    <d v="1899-12-30T20:55:41"/>
    <s v="YES"/>
    <d v="1899-12-30T01:18:38"/>
    <x v="1"/>
    <n v="307"/>
    <n v="78"/>
    <n v="0"/>
    <n v="307"/>
  </r>
  <r>
    <s v="2021-05-21T18:55:45.104"/>
    <x v="132"/>
    <d v="1899-12-30T18:55:45"/>
    <s v="Friday"/>
    <x v="0"/>
    <x v="146"/>
    <x v="2"/>
    <x v="1883"/>
    <s v="HSR Layout"/>
    <x v="10"/>
    <n v="251955"/>
    <s v="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"/>
    <x v="15"/>
    <s v="2021-05-21T19:15:34.669"/>
    <s v="2021-05-21T19:35:21.213"/>
    <s v="2021-05-21T19:52:04.474"/>
    <d v="1899-12-30T19:52:04"/>
    <s v="YES"/>
    <d v="1899-12-30T00:56:19"/>
    <x v="0"/>
    <n v="589"/>
    <n v="40"/>
    <n v="0"/>
    <n v="589"/>
  </r>
  <r>
    <s v="2021-06-03T18:09:15.654"/>
    <x v="119"/>
    <d v="1899-12-30T18:09:16"/>
    <s v="Thursday"/>
    <x v="0"/>
    <x v="146"/>
    <x v="2"/>
    <x v="1883"/>
    <s v="HSR Layout"/>
    <x v="10"/>
    <n v="262086"/>
    <s v="['Nandini Standard Milk-1 Ltr', 'Britannia Whole Wheat Bread-400 Gms', 'Kurkure Masala Munch-100 Gms', 'Lays Classic Salted Potato Chips-52 Gms', 'Eggs-12 Pcs', 'Lays Magic Masala Chips-221 Gms', 'Uncle Chipps Spicy Potato Chips-60 Gms', 'Haldirams Salted Peanuts-150 Gms']"/>
    <x v="6"/>
    <s v="2021-06-03T18:14:51.304"/>
    <s v="2021-06-03T18:20:08.845"/>
    <s v="2021-06-03T18:34:21.794"/>
    <d v="1899-12-30T18:34:22"/>
    <s v="YES"/>
    <d v="1899-12-30T00:25:06"/>
    <x v="0"/>
    <n v="367"/>
    <n v="40"/>
    <n v="0"/>
    <n v="367"/>
  </r>
  <r>
    <s v="2021-06-12T19:56:46.646"/>
    <x v="110"/>
    <d v="1899-12-30T19:56:47"/>
    <s v="Saturday"/>
    <x v="1"/>
    <x v="146"/>
    <x v="2"/>
    <x v="1883"/>
    <s v="HSR Layout"/>
    <x v="10"/>
    <n v="269270"/>
    <s v="['Nutrela Soya Chunks-200 Gms', 'Popular Essential Raw Peanuts-500 Gms', 'Britannia Atta Bread-400 Gms', 'Bingo Mad Angles Cheese Nachos 15 Gms-15 Gms']"/>
    <x v="7"/>
    <s v="2021-06-12T19:58:51.041"/>
    <s v="2021-06-12T20:04:49.925"/>
    <s v="2021-06-12T20:17:54.632"/>
    <d v="1899-12-30T20:17:55"/>
    <s v="YES"/>
    <d v="1899-12-30T00:21:08"/>
    <x v="0"/>
    <n v="190"/>
    <n v="40"/>
    <n v="5"/>
    <n v="185"/>
  </r>
  <r>
    <s v="2021-05-07T16:59:05.499"/>
    <x v="146"/>
    <d v="1899-12-30T16:59:05"/>
    <s v="Friday"/>
    <x v="0"/>
    <x v="146"/>
    <x v="3"/>
    <x v="1884"/>
    <s v="HSR Layout"/>
    <x v="3"/>
    <n v="241958"/>
    <s v="['Vim Power Lemon Dishwash Gel-750 Ml']"/>
    <x v="1"/>
    <s v="2021-05-07T17:34:19.016"/>
    <s v="2021-05-07T17:41:10.404"/>
    <s v="2021-05-07T17:45:21.380"/>
    <d v="1899-12-30T17:45:21"/>
    <s v="YES"/>
    <d v="1899-12-30T00:46:16"/>
    <x v="0"/>
    <n v="155"/>
    <n v="25"/>
    <n v="0"/>
    <n v="155"/>
  </r>
  <r>
    <s v="2021-05-07T20:26:32.381"/>
    <x v="146"/>
    <d v="1899-12-30T20:26:32"/>
    <s v="Friday"/>
    <x v="0"/>
    <x v="146"/>
    <x v="1"/>
    <x v="1884"/>
    <s v="HSR Layout"/>
    <x v="3"/>
    <n v="242092"/>
    <s v="['Coca Cola Pet Bottle-2.25 Ltr']"/>
    <x v="1"/>
    <s v="2021-05-07T20:43:48.363"/>
    <s v="2021-05-07T20:56:35.160"/>
    <s v="2021-05-07T21:01:19.317"/>
    <d v="1899-12-30T21:01:19"/>
    <s v="YES"/>
    <d v="1899-12-30T00:34:47"/>
    <x v="0"/>
    <n v="95"/>
    <n v="25"/>
    <n v="0"/>
    <n v="95"/>
  </r>
  <r>
    <s v="2021-05-07T16:43:56.770"/>
    <x v="146"/>
    <d v="1899-12-30T16:43:57"/>
    <s v="Friday"/>
    <x v="0"/>
    <x v="146"/>
    <x v="3"/>
    <x v="1885"/>
    <s v="HSR Layout"/>
    <x v="22"/>
    <n v="241937"/>
    <s v="['Popular Essentials Toor Dal-1 Kg', 'Gold Winner Sunflower Oil Pack-1 Ltr', 'Madhur Pure And Hygienic Sugar-1 Kg', 'Bhagyalakshmi Roasted Sooji-500 Gms', 'Vim Dishwash Bar-150 Gms', 'Popular Essential Pure Round Jaggery-500 Gms']"/>
    <x v="4"/>
    <s v="2021-05-07T17:04:04.277"/>
    <s v="2021-05-07T17:06:38.739"/>
    <s v="2021-05-07T17:20:54.266"/>
    <d v="1899-12-30T17:20:54"/>
    <s v="YES"/>
    <d v="1899-12-30T00:36:57"/>
    <x v="0"/>
    <n v="631"/>
    <n v="105"/>
    <n v="0"/>
    <n v="631"/>
  </r>
  <r>
    <s v="2021-05-07T15:32:01.120"/>
    <x v="146"/>
    <d v="1899-12-30T15:32:01"/>
    <s v="Friday"/>
    <x v="0"/>
    <x v="146"/>
    <x v="3"/>
    <x v="1886"/>
    <s v="HSR Layout"/>
    <x v="2"/>
    <n v="241905"/>
    <s v="['Sprite Pet Bottle-750 Ml', 'Heritage Toned Milk-500 Ml', 'Britannia Daily Milk Bread-400 Gms']"/>
    <x v="5"/>
    <s v="2021-05-07T16:12:56.679"/>
    <s v="2021-05-07T16:22:58.615"/>
    <s v="2021-05-07T16:35:40.089"/>
    <d v="1899-12-30T16:35:40"/>
    <s v="YES"/>
    <d v="1899-12-30T01:03:39"/>
    <x v="0"/>
    <n v="147"/>
    <n v="25"/>
    <n v="8"/>
    <n v="139"/>
  </r>
  <r>
    <s v="2021-06-19T21:24:01.475"/>
    <x v="103"/>
    <d v="1899-12-30T21:24:01"/>
    <s v="Saturday"/>
    <x v="1"/>
    <x v="146"/>
    <x v="1"/>
    <x v="1886"/>
    <s v="HSR Layout"/>
    <x v="2"/>
    <n v="274636"/>
    <s v="['Bingo Mad Angles Cheese Nachos 15 Gms-15 Gms', 'Milky Mist Curd Pouch-500 Gms']"/>
    <x v="0"/>
    <s v="2021-06-19T21:24:47.461"/>
    <s v="2021-06-19T21:27:47.196"/>
    <s v="2021-06-19T21:35:57.032"/>
    <d v="1899-12-30T21:35:57"/>
    <s v="YES"/>
    <d v="1899-12-30T00:11:56"/>
    <x v="0"/>
    <n v="45"/>
    <n v="25"/>
    <n v="5"/>
    <n v="40"/>
  </r>
  <r>
    <s v="2021-07-18T22:26:17.951"/>
    <x v="74"/>
    <d v="1899-12-30T22:26:18"/>
    <s v="Sunday"/>
    <x v="1"/>
    <x v="146"/>
    <x v="1"/>
    <x v="1886"/>
    <s v="HSR Layout"/>
    <x v="2"/>
    <n v="297892"/>
    <s v="['Sprite Pet Bottle-1.75 Ltrs']"/>
    <x v="1"/>
    <s v="2021-07-18T22:29:31.599"/>
    <s v="2021-07-18T22:30:56.172"/>
    <s v="2021-07-18T22:38:37.273"/>
    <d v="1899-12-30T22:38:37"/>
    <s v="YES"/>
    <d v="1899-12-30T00:12:19"/>
    <x v="1"/>
    <n v="77"/>
    <n v="25"/>
    <n v="11"/>
    <n v="66"/>
  </r>
  <r>
    <s v="2021-09-20T22:13:27.088"/>
    <x v="10"/>
    <d v="1899-12-30T22:13:27"/>
    <s v="Monday"/>
    <x v="0"/>
    <x v="146"/>
    <x v="1"/>
    <x v="1886"/>
    <s v="HSR Layout"/>
    <x v="2"/>
    <n v="358171"/>
    <s v="['Id Special Idli Dosa Batter-2 Kgs']"/>
    <x v="1"/>
    <s v="2021-09-20T22:13:49.029"/>
    <s v="2021-09-20T22:18:38.325"/>
    <s v="2021-09-20T22:26:05.957"/>
    <d v="1899-12-30T22:26:06"/>
    <s v="YES"/>
    <d v="1899-12-30T00:12:39"/>
    <x v="0"/>
    <n v="119"/>
    <n v="0"/>
    <n v="28"/>
    <n v="91"/>
  </r>
  <r>
    <s v="2021-05-07T15:00:08.784"/>
    <x v="146"/>
    <d v="1899-12-30T15:00:09"/>
    <s v="Friday"/>
    <x v="0"/>
    <x v="146"/>
    <x v="3"/>
    <x v="1887"/>
    <s v="HSR Layout"/>
    <x v="2"/>
    <n v="241869"/>
    <s v="['Garlic-250 Gms', 'Nandas Mr Bready Premium Milk Bread-400 Gms', 'Ginger-100 Gms', 'Lemon-3 Pcs', 'Amul Butter-100 Gms', 'Kurkure Masala Munch-100 Gms', &quot;Kwality Wall's Shameless Vanilla (Tub)-700 Ml&quot;, 'Britannia Roll Yo Strawberry Swiss Roll Cake-30 Gms', 'Heritage Total Curd-500 Gms', 'Lays Magic Masala Chips-30 Gms', 'Britannia Milky Masti Cake-60 Gms', 'Eggs-12 Pcs', 'Maggi Special Masala Noodles-70 Gms']"/>
    <x v="15"/>
    <s v="2021-05-07T15:31:13.437"/>
    <s v="2021-05-07T15:44:08.643"/>
    <s v="2021-05-07T15:49:27.149"/>
    <d v="1899-12-30T15:49:27"/>
    <s v="YES"/>
    <d v="1899-12-30T00:49:18"/>
    <x v="0"/>
    <n v="527"/>
    <n v="25"/>
    <n v="24"/>
    <n v="503"/>
  </r>
  <r>
    <s v="2021-05-11T18:37:44.034"/>
    <x v="142"/>
    <d v="1899-12-30T18:37:44"/>
    <s v="Tuesday"/>
    <x v="0"/>
    <x v="146"/>
    <x v="2"/>
    <x v="1887"/>
    <s v="HSR Layout"/>
    <x v="2"/>
    <n v="244714"/>
    <s v="['Britannia Milk Bikis Milky Sandwich-100 Gms', 'Popular Essentials Jeera-100 Gms', 'Kurkure Masala Munch-100 Gms', 'Madhur Pure And Hygienic Sugar-1 Kg', 'Britannia Daily Milk Bread-400 Gms', 'Eastern Coriander Powder-100 Gms', 'Lays Hot n Sweet Chilli Potato Chips-52 Gms']"/>
    <x v="8"/>
    <s v="2021-05-11T19:14:15.826"/>
    <s v="2021-05-11T19:28:37.361"/>
    <s v="2021-05-11T19:36:28.623"/>
    <d v="1899-12-30T19:36:29"/>
    <s v="YES"/>
    <d v="1899-12-30T00:58:45"/>
    <x v="0"/>
    <n v="275"/>
    <n v="25"/>
    <n v="4"/>
    <n v="271"/>
  </r>
  <r>
    <s v="2021-05-23T18:58:54.101"/>
    <x v="130"/>
    <d v="1899-12-30T18:58:54"/>
    <s v="Sunday"/>
    <x v="1"/>
    <x v="146"/>
    <x v="2"/>
    <x v="1887"/>
    <s v="HSR Layout"/>
    <x v="2"/>
    <n v="253444"/>
    <s v="['Madhur Pure And Hygienic Sugar-1 Kg', 'Kurkure Masala Munch-100 Gms', 'Britannia Milk Bikis Milky Sandwich-200 Gms', 'Parle Hide &amp; Seek Biscuits-120 Gms', 'Onion-1 Kg', &quot;Kwality Wall's Kesar Pista (Family Pack)-700 Ml&quot;, 'Hoegaarden Non Alcoholic Beer 330 Ml-330 Ml']"/>
    <x v="8"/>
    <s v="2021-05-23T19:18:43.008"/>
    <s v="2021-05-23T19:27:09.637"/>
    <s v="2021-05-23T19:32:11.429"/>
    <d v="1899-12-30T19:32:11"/>
    <s v="YES"/>
    <d v="1899-12-30T00:33:17"/>
    <x v="0"/>
    <n v="447"/>
    <n v="25"/>
    <n v="100"/>
    <n v="347"/>
  </r>
  <r>
    <s v="2021-09-10T10:24:31.137"/>
    <x v="20"/>
    <d v="1899-12-30T10:24:31"/>
    <s v="Friday"/>
    <x v="0"/>
    <x v="146"/>
    <x v="4"/>
    <x v="1887"/>
    <s v="HSR Layout"/>
    <x v="2"/>
    <n v="344081"/>
    <s v="['Nandini Standard Milk-500 Ml', 'Garnier Skin Naturals Hydra Bomb Green Tea Serum Sheet Mask 1 Pc-1 Pc', 'Lays Hot n Sweet Chilli Potato Chips-52 Gms']"/>
    <x v="5"/>
    <s v="2021-09-10T10:33:50.985"/>
    <s v="2021-09-10T10:38:46.539"/>
    <s v="2021-09-10T10:45:06.413"/>
    <d v="1899-12-30T10:45:06"/>
    <s v="YES"/>
    <d v="1899-12-30T00:20:35"/>
    <x v="0"/>
    <n v="153"/>
    <n v="0"/>
    <n v="87"/>
    <n v="66"/>
  </r>
  <r>
    <s v="2021-09-13T12:15:50.381"/>
    <x v="17"/>
    <d v="1899-12-30T12:15:50"/>
    <s v="Monday"/>
    <x v="0"/>
    <x v="146"/>
    <x v="3"/>
    <x v="1887"/>
    <s v="HSR Layout"/>
    <x v="2"/>
    <n v="348065"/>
    <s v="['Amul Fresh Paneer-200 Gms', 'Amul Butter-100 Gms', 'Fresh Drumstick-100 Gms', 'Ivy Gourd-500 Gms', 'Asal Ready to Cook Idly &amp; Dosa Batter-1 Kg', 'Curry leaves-100 Gms', 'Coriander Leaves-100 Gms', 'Potato-500 Gms', 'Onion-1 Kg']"/>
    <x v="12"/>
    <s v="2021-09-13T12:16:13.848"/>
    <s v="2021-09-13T12:20:37.011"/>
    <s v="2021-09-13T12:26:21.208"/>
    <d v="1899-12-30T12:26:21"/>
    <s v="YES"/>
    <d v="1899-12-30T00:10:31"/>
    <x v="1"/>
    <n v="300"/>
    <n v="0"/>
    <n v="47"/>
    <n v="253"/>
  </r>
  <r>
    <s v="2021-09-21T20:16:07.173"/>
    <x v="9"/>
    <d v="1899-12-30T20:16:07"/>
    <s v="Tuesday"/>
    <x v="0"/>
    <x v="146"/>
    <x v="1"/>
    <x v="1887"/>
    <s v="HSR Layout"/>
    <x v="2"/>
    <n v="359319"/>
    <s v="['Licious Chicken Curry Cut (Without Skin)-1 Kg']"/>
    <x v="1"/>
    <s v="2021-09-21T20:19:43.637"/>
    <s v="2021-09-21T20:24:13.788"/>
    <s v="2021-09-21T20:29:49.789"/>
    <d v="1899-12-30T20:29:50"/>
    <s v="YES"/>
    <d v="1899-12-30T00:13:43"/>
    <x v="0"/>
    <n v="285"/>
    <n v="0"/>
    <n v="67"/>
    <n v="218"/>
  </r>
  <r>
    <s v="2021-09-21T20:59:49.484"/>
    <x v="9"/>
    <d v="1899-12-30T20:59:49"/>
    <s v="Tuesday"/>
    <x v="0"/>
    <x v="146"/>
    <x v="1"/>
    <x v="1887"/>
    <s v="HSR Layout"/>
    <x v="2"/>
    <n v="359412"/>
    <s v="['Dunzo Essentia Sona Masoori Raw Rice-1 Kg', 'Heritage Total Curd-500 Gms', 'Nandini Curd-200 Gms', &quot;Haldiram's Soya Stick-200 Gms&quot;, 'Maggi 2 Minute Masala Noodles-280 Gms']"/>
    <x v="2"/>
    <s v="2021-09-21T21:12:13.890"/>
    <s v="2021-09-21T21:19:13.136"/>
    <s v="2021-09-21T21:30:58.280"/>
    <d v="1899-12-30T21:30:58"/>
    <s v="YES"/>
    <d v="1899-12-30T00:31:09"/>
    <x v="0"/>
    <n v="226"/>
    <n v="0"/>
    <n v="52"/>
    <n v="174"/>
  </r>
  <r>
    <s v="2021-09-24T20:44:52.594"/>
    <x v="6"/>
    <d v="1899-12-30T20:44:53"/>
    <s v="Friday"/>
    <x v="0"/>
    <x v="146"/>
    <x v="1"/>
    <x v="1887"/>
    <s v="HSR Layout"/>
    <x v="2"/>
    <n v="363068"/>
    <s v="['Asal Chapathi-200 Gms', 'Licious Chicken Curry Cut (Without Skin)-1 Kg']"/>
    <x v="0"/>
    <s v="2021-09-24T20:48:45.222"/>
    <s v="2021-09-24T20:51:13.455"/>
    <s v="2021-09-24T21:09:22.511"/>
    <d v="1899-12-30T21:09:23"/>
    <s v="YES"/>
    <d v="1899-12-30T00:24:30"/>
    <x v="0"/>
    <n v="325"/>
    <n v="0"/>
    <n v="85"/>
    <n v="240"/>
  </r>
  <r>
    <s v="2021-09-30T13:07:41.506"/>
    <x v="0"/>
    <d v="1899-12-30T13:07:42"/>
    <s v="Thursday"/>
    <x v="0"/>
    <x v="146"/>
    <x v="3"/>
    <x v="1887"/>
    <s v="HSR Layout"/>
    <x v="2"/>
    <n v="370868"/>
    <s v="['Smith and Jones Ginger Garlic Paste-200 Gms']"/>
    <x v="1"/>
    <s v="2021-09-30T13:10:42.985"/>
    <s v="2021-09-30T13:14:46.778"/>
    <s v="2021-09-30T13:25:18.675"/>
    <d v="1899-12-30T13:25:19"/>
    <s v="YES"/>
    <d v="1899-12-30T00:17:37"/>
    <x v="4"/>
    <n v="48"/>
    <n v="0"/>
    <n v="0"/>
    <n v="48"/>
  </r>
  <r>
    <s v="2021-05-07T14:01:59.566"/>
    <x v="146"/>
    <d v="1899-12-30T14:02:00"/>
    <s v="Friday"/>
    <x v="0"/>
    <x v="146"/>
    <x v="3"/>
    <x v="1888"/>
    <s v="HSR Layout"/>
    <x v="3"/>
    <n v="241842"/>
    <s v="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"/>
    <x v="13"/>
    <s v="2021-05-07T14:52:58.032"/>
    <s v="2021-05-07T14:57:23.914"/>
    <s v="2021-05-07T15:03:07.675"/>
    <d v="1899-12-30T15:03:08"/>
    <s v="YES"/>
    <d v="1899-12-30T01:01:08"/>
    <x v="0"/>
    <n v="521"/>
    <n v="25"/>
    <n v="14"/>
    <n v="507"/>
  </r>
  <r>
    <s v="2021-05-18T12:46:50.453"/>
    <x v="135"/>
    <d v="1899-12-30T12:46:50"/>
    <s v="Tuesday"/>
    <x v="0"/>
    <x v="146"/>
    <x v="3"/>
    <x v="1888"/>
    <s v="HSR Layout"/>
    <x v="3"/>
    <n v="249510"/>
    <s v="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"/>
    <x v="17"/>
    <s v="2021-05-18T13:01:04.334"/>
    <s v="2021-05-18T13:11:59.063"/>
    <s v="2021-05-18T13:18:10.067"/>
    <d v="1899-12-30T13:18:10"/>
    <s v="YES"/>
    <d v="1899-12-30T00:31:20"/>
    <x v="1"/>
    <n v="637"/>
    <n v="25"/>
    <n v="0"/>
    <n v="637"/>
  </r>
  <r>
    <s v="2021-05-26T12:29:45.782"/>
    <x v="127"/>
    <d v="1899-12-30T12:29:46"/>
    <s v="Wednesday"/>
    <x v="0"/>
    <x v="146"/>
    <x v="3"/>
    <x v="1888"/>
    <s v="HSR Layout"/>
    <x v="3"/>
    <n v="255320"/>
    <s v="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"/>
    <x v="9"/>
    <s v="2021-05-26T13:45:17.825"/>
    <s v="2021-05-26T14:00:29.450"/>
    <s v="2021-05-26T14:08:25.252"/>
    <d v="1899-12-30T14:08:25"/>
    <s v="YES"/>
    <d v="1899-12-30T01:38:39"/>
    <x v="1"/>
    <n v="1091"/>
    <n v="25"/>
    <n v="100"/>
    <n v="991"/>
  </r>
  <r>
    <s v="2021-06-08T21:26:07.153"/>
    <x v="114"/>
    <d v="1899-12-30T21:26:07"/>
    <s v="Tuesday"/>
    <x v="0"/>
    <x v="146"/>
    <x v="1"/>
    <x v="1888"/>
    <s v="HSR Layout"/>
    <x v="3"/>
    <n v="266184"/>
    <s v="['Maggi 2 Minute Masala Noodles-420 Gms', 'Thums Up Pet Bottle-750 Ml', 'Bingo Mad Angles Cheese Nachos 15 Gms-15 Gms']"/>
    <x v="5"/>
    <s v="2021-06-08T21:26:53.780"/>
    <s v="2021-06-08T21:30:33.304"/>
    <s v="2021-06-08T21:38:06.039"/>
    <d v="1899-12-30T21:38:06"/>
    <s v="YES"/>
    <d v="1899-12-30T00:11:59"/>
    <x v="0"/>
    <n v="113"/>
    <n v="25"/>
    <n v="5"/>
    <n v="108"/>
  </r>
  <r>
    <s v="2021-07-10T22:00:00.973"/>
    <x v="82"/>
    <d v="1899-12-30T22:00:01"/>
    <s v="Saturday"/>
    <x v="1"/>
    <x v="146"/>
    <x v="1"/>
    <x v="1888"/>
    <s v="HSR Layout"/>
    <x v="3"/>
    <n v="291612"/>
    <s v="['Kinley Extra Punch Soda-750 Ml']"/>
    <x v="1"/>
    <s v="2021-07-10T22:03:15.582"/>
    <s v="2021-07-10T22:10:10.103"/>
    <s v="2021-07-10T22:16:50.839"/>
    <d v="1899-12-30T22:16:51"/>
    <s v="YES"/>
    <d v="1899-12-30T00:16:50"/>
    <x v="1"/>
    <n v="60"/>
    <n v="25"/>
    <n v="12"/>
    <n v="48"/>
  </r>
  <r>
    <s v="2021-05-07T13:03:23.499"/>
    <x v="146"/>
    <d v="1899-12-30T13:03:23"/>
    <s v="Friday"/>
    <x v="0"/>
    <x v="146"/>
    <x v="3"/>
    <x v="1889"/>
    <s v="HSR Layout"/>
    <x v="12"/>
    <n v="241810"/>
    <s v="['Ginger-200 Gms', 'Suguna Healthy Eggs-6 Pcs', 'Popular Essential Upma Sooji-1 Kg', 'Nandini Good Life Milk Tetra Pack-500 Ml', 'Cabbage-500 Gms', 'Britannia Toastea Premium Bake Rusk-273 Gms', 'Nescafe Classic Coffee Powder Pack-50 Gms']"/>
    <x v="8"/>
    <s v="2021-05-07T13:53:39.421"/>
    <s v="2021-05-07T13:59:58.594"/>
    <s v="2021-05-07T14:15:45.869"/>
    <d v="1899-12-30T14:15:46"/>
    <s v="YES"/>
    <d v="1899-12-30T01:12:22"/>
    <x v="0"/>
    <n v="610"/>
    <n v="60"/>
    <n v="0"/>
    <n v="610"/>
  </r>
  <r>
    <s v="2021-07-17T13:15:23.460"/>
    <x v="75"/>
    <d v="1899-12-30T13:15:23"/>
    <s v="Saturday"/>
    <x v="1"/>
    <x v="146"/>
    <x v="3"/>
    <x v="1889"/>
    <s v="HSR Layout"/>
    <x v="12"/>
    <n v="296554"/>
    <s v="['Gold Flakes Kings-Pack of 10']"/>
    <x v="1"/>
    <s v="2021-07-17T13:16:21.833"/>
    <s v="2021-07-17T13:17:54.376"/>
    <s v="2021-07-17T13:30:53.414"/>
    <d v="1899-12-30T13:30:53"/>
    <s v="YES"/>
    <d v="1899-12-30T00:15:30"/>
    <x v="0"/>
    <n v="165"/>
    <n v="40"/>
    <n v="0"/>
    <n v="165"/>
  </r>
  <r>
    <s v="2021-05-07T12:55:37.359"/>
    <x v="146"/>
    <d v="1899-12-30T12:55:37"/>
    <s v="Friday"/>
    <x v="0"/>
    <x v="146"/>
    <x v="3"/>
    <x v="1890"/>
    <s v="HSR Layout"/>
    <x v="3"/>
    <n v="241803"/>
    <s v="['Lemon-6 Pcs', 'Madhur Pure And Hygienic Sugar-1 Kg', 'Britannia Multigrain Bread-400 Gms', 'Coriander Leaves-200 Gms', 'Lehar Club Soda-750 Ml', 'Popular Essential Sona Masoori Raw Rice-1 Kg', 'Parsley-Whole Bunch', 'Onion-1 Kg', 'Kwality Walls Vanilla Ice cream-700 Ml']"/>
    <x v="12"/>
    <s v="2021-05-07T13:38:11.656"/>
    <s v="2021-05-07T13:43:36.994"/>
    <s v="2021-05-07T13:50:36.471"/>
    <d v="1899-12-30T13:50:36"/>
    <s v="YES"/>
    <d v="1899-12-30T00:54:59"/>
    <x v="1"/>
    <n v="412"/>
    <n v="25"/>
    <n v="0"/>
    <n v="412"/>
  </r>
  <r>
    <s v="2021-05-17T10:28:58.906"/>
    <x v="136"/>
    <d v="1899-12-30T10:28:59"/>
    <s v="Monday"/>
    <x v="0"/>
    <x v="146"/>
    <x v="4"/>
    <x v="1890"/>
    <s v="HSR Layout"/>
    <x v="3"/>
    <n v="248713"/>
    <s v="['Id Special Chapati-390 Gms', 'Kinley Extra Punch Soda-750 Ml', 'Harpic Powerplus Toilet Cleaner Orange-1 Ltr', 'Safal Green Peas-500 Gms', 'Eggs-6 Pcs', 'Milky Mist Curd Pouch-500 Gms', 'Vim Power Lemon Dishwash Gel-250 Ml']"/>
    <x v="8"/>
    <s v="2021-05-17T10:40:21.168"/>
    <s v="2021-05-17T10:45:03.391"/>
    <s v="2021-05-17T10:48:45.740"/>
    <d v="1899-12-30T10:48:46"/>
    <s v="YES"/>
    <d v="1899-12-30T00:19:47"/>
    <x v="0"/>
    <n v="553"/>
    <n v="25"/>
    <n v="0"/>
    <n v="553"/>
  </r>
  <r>
    <s v="2021-06-06T13:19:52.739"/>
    <x v="116"/>
    <d v="1899-12-30T13:19:53"/>
    <s v="Sunday"/>
    <x v="1"/>
    <x v="146"/>
    <x v="3"/>
    <x v="1890"/>
    <s v="HSR Layout"/>
    <x v="3"/>
    <n v="264364"/>
    <s v="['Akshayakalpa Farm Fresh Organic Milk-500 Ml', 'Tata Salt-1 Kg', 'Kids Joy Bag 30 Gms-30 Gms', 'Bingo Mad Angles Cheese Nachos 15 Gms-15 Gms', 'Nandini Curd-200 Gms', 'Nestle Everyday Milk Powder-400 Gms']"/>
    <x v="4"/>
    <s v="2021-06-06T13:36:34.421"/>
    <s v="2021-06-06T14:02:58.148"/>
    <s v="2021-06-06T14:06:19.652"/>
    <d v="1899-12-30T14:06:20"/>
    <s v="YES"/>
    <d v="1899-12-30T00:46:27"/>
    <x v="1"/>
    <n v="291"/>
    <n v="25"/>
    <n v="25"/>
    <n v="266"/>
  </r>
  <r>
    <s v="2021-05-07T12:41:29.765"/>
    <x v="146"/>
    <d v="1899-12-30T12:41:30"/>
    <s v="Friday"/>
    <x v="0"/>
    <x v="146"/>
    <x v="3"/>
    <x v="1891"/>
    <s v="HSR Layout"/>
    <x v="3"/>
    <n v="241789"/>
    <s v="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"/>
    <x v="16"/>
    <s v="2021-05-07T13:56:53.371"/>
    <s v="2021-05-07T13:57:03.384"/>
    <s v="2021-05-07T14:02:19.014"/>
    <d v="1899-12-30T14:02:19"/>
    <s v="YES"/>
    <d v="1899-12-30T01:20:49"/>
    <x v="0"/>
    <n v="791"/>
    <n v="0"/>
    <n v="0"/>
    <n v="791"/>
  </r>
  <r>
    <s v="2021-05-16T08:02:36.847"/>
    <x v="137"/>
    <d v="1899-12-30T08:02:37"/>
    <s v="Sunday"/>
    <x v="1"/>
    <x v="146"/>
    <x v="4"/>
    <x v="1891"/>
    <s v="HSR Layout"/>
    <x v="3"/>
    <n v="247825"/>
    <s v="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"/>
    <x v="14"/>
    <s v="2021-05-16T08:20:52.589"/>
    <s v="2021-05-16T08:29:07.993"/>
    <s v="2021-05-16T08:39:20.919"/>
    <d v="1899-12-30T08:39:21"/>
    <s v="YES"/>
    <d v="1899-12-30T00:36:44"/>
    <x v="0"/>
    <n v="559"/>
    <n v="0"/>
    <n v="20"/>
    <n v="539"/>
  </r>
  <r>
    <s v="2021-05-24T16:01:37.600"/>
    <x v="129"/>
    <d v="1899-12-30T16:01:38"/>
    <s v="Monday"/>
    <x v="0"/>
    <x v="146"/>
    <x v="3"/>
    <x v="1891"/>
    <s v="HSR Layout"/>
    <x v="3"/>
    <n v="253981"/>
    <s v="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"/>
    <x v="10"/>
    <s v="2021-05-24T16:13:24.890"/>
    <s v="2021-05-24T16:14:25.936"/>
    <s v="2021-05-24T16:30:57.230"/>
    <d v="1899-12-30T16:30:57"/>
    <s v="YES"/>
    <d v="1899-12-30T00:29:20"/>
    <x v="0"/>
    <n v="792"/>
    <n v="0"/>
    <n v="100"/>
    <n v="692"/>
  </r>
  <r>
    <s v="2021-05-07T12:00:45.752"/>
    <x v="146"/>
    <d v="1899-12-30T12:00:46"/>
    <s v="Friday"/>
    <x v="0"/>
    <x v="146"/>
    <x v="3"/>
    <x v="1892"/>
    <s v="HSR Layout"/>
    <x v="3"/>
    <n v="241776"/>
    <s v="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"/>
    <x v="10"/>
    <s v="2021-05-07T12:54:18.947"/>
    <s v="2021-05-07T13:18:25.360"/>
    <s v="2021-05-07T13:26:09.954"/>
    <d v="1899-12-30T13:26:10"/>
    <s v="YES"/>
    <d v="1899-12-30T01:25:24"/>
    <x v="0"/>
    <n v="694"/>
    <n v="25"/>
    <n v="0"/>
    <n v="694"/>
  </r>
  <r>
    <s v="2021-05-12T18:51:54.289"/>
    <x v="141"/>
    <d v="1899-12-30T18:51:54"/>
    <s v="Wednesday"/>
    <x v="0"/>
    <x v="146"/>
    <x v="2"/>
    <x v="1892"/>
    <s v="HSR Layout"/>
    <x v="3"/>
    <n v="245361"/>
    <s v="['Licious Chicken Drumstick-500 Gms', 'Licious Chicken Leg (Whole) With Thigh-550 Gms', 'Licious Chicken Curry Cut (Large - 8 to 10 Pcs)-500 Gms']"/>
    <x v="5"/>
    <s v="2021-05-12T19:06:18.497"/>
    <s v="2021-05-12T19:12:28.814"/>
    <s v="2021-05-12T19:35:07.392"/>
    <d v="1899-12-30T19:35:07"/>
    <s v="YES"/>
    <d v="1899-12-30T00:43:13"/>
    <x v="0"/>
    <n v="617"/>
    <n v="37"/>
    <n v="0"/>
    <n v="617"/>
  </r>
  <r>
    <s v="2021-05-16T21:44:41.819"/>
    <x v="137"/>
    <d v="1899-12-30T21:44:42"/>
    <s v="Sunday"/>
    <x v="1"/>
    <x v="146"/>
    <x v="1"/>
    <x v="1892"/>
    <s v="HSR Layout"/>
    <x v="3"/>
    <n v="248570"/>
    <s v="['Amul Dark Chocolate Bar-150 Gms', 'Cadbury Oreo Vanilla Cream Biscuits-50 Gms', 'Banana / Yellaki-12 Pcs']"/>
    <x v="5"/>
    <s v="2021-05-16T21:50:38.612"/>
    <s v="2021-05-16T21:57:18.440"/>
    <s v="2021-05-16T22:08:01.261"/>
    <d v="1899-12-30T22:08:01"/>
    <s v="YES"/>
    <d v="1899-12-30T00:23:19"/>
    <x v="0"/>
    <n v="374"/>
    <n v="35"/>
    <n v="0"/>
    <n v="374"/>
  </r>
  <r>
    <s v="2021-05-07T11:38:57.775"/>
    <x v="146"/>
    <d v="1899-12-30T11:38:58"/>
    <s v="Friday"/>
    <x v="0"/>
    <x v="146"/>
    <x v="4"/>
    <x v="1893"/>
    <s v="HSR Layout"/>
    <x v="2"/>
    <n v="241749"/>
    <s v="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"/>
    <x v="15"/>
    <s v="2021-05-07T12:15:16.796"/>
    <s v="2021-05-07T12:26:58.624"/>
    <s v="2021-05-07T12:33:39.913"/>
    <d v="1899-12-30T12:33:40"/>
    <s v="YES"/>
    <d v="1899-12-30T00:54:42"/>
    <x v="0"/>
    <n v="806"/>
    <n v="0"/>
    <n v="30"/>
    <n v="776"/>
  </r>
  <r>
    <s v="2021-05-07T11:25:08.120"/>
    <x v="146"/>
    <d v="1899-12-30T11:25:08"/>
    <s v="Friday"/>
    <x v="0"/>
    <x v="146"/>
    <x v="4"/>
    <x v="1894"/>
    <s v="HSR Layout"/>
    <x v="5"/>
    <n v="241728"/>
    <s v="['Britannia Whole Wheat Bread-400 Gms', 'Pringles Peri Peri Potato Chips-110 Gms', 'Pringles Original Chips-110 Gms', 'Amul Butter-200 Gms', 'Milky Mist Blueberry Fruit Yogurt-100 Gms', 'Pringles Desi Masala Tadka Chips-110 Gms', 'Lays Spanish Tomato Tango Chips-90 Gms', &quot;Kwality Wall's Choco Brownie Fudge (Family Pack)-700 Ml&quot;, 'Lays Magic Masala Chips-30 Gms', 'Amul Cheese Cubes-200 Gms', 'Kurkure Chilli Chatka-90 Gms', 'Lays Hot n Sweet Chilli Potato Chips-52 Gms']"/>
    <x v="19"/>
    <s v="2021-05-07T12:01:24.714"/>
    <s v="2021-05-07T12:07:56.115"/>
    <s v="2021-05-07T12:21:56.561"/>
    <d v="1899-12-30T12:21:57"/>
    <s v="YES"/>
    <d v="1899-12-30T00:56:48"/>
    <x v="0"/>
    <n v="1033"/>
    <n v="30"/>
    <n v="46"/>
    <n v="987"/>
  </r>
  <r>
    <s v="2021-05-07T14:51:44.584"/>
    <x v="146"/>
    <d v="1899-12-30T14:51:45"/>
    <s v="Friday"/>
    <x v="0"/>
    <x v="146"/>
    <x v="3"/>
    <x v="1894"/>
    <s v="HSR Layout"/>
    <x v="5"/>
    <n v="241865"/>
    <s v="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"/>
    <x v="18"/>
    <s v="2021-05-07T15:25:16.349"/>
    <s v="2021-05-07T15:48:31.594"/>
    <s v="2021-05-07T16:08:29.461"/>
    <d v="1899-12-30T16:08:29"/>
    <s v="YES"/>
    <d v="1899-12-30T01:16:45"/>
    <x v="0"/>
    <n v="932"/>
    <n v="30"/>
    <n v="0"/>
    <n v="932"/>
  </r>
  <r>
    <s v="2021-05-07T10:51:26.459"/>
    <x v="146"/>
    <d v="1899-12-30T10:51:26"/>
    <s v="Friday"/>
    <x v="0"/>
    <x v="146"/>
    <x v="4"/>
    <x v="1895"/>
    <s v="HSR Layout"/>
    <x v="3"/>
    <n v="241694"/>
    <s v="['Bisleri Mineral Water-2 Ltrs', 'Kinley Water Bottle-1 Ltr']"/>
    <x v="0"/>
    <s v="2021-05-07T11:04:37.810"/>
    <s v="2021-05-07T11:18:09.500"/>
    <s v="2021-05-07T11:26:53.182"/>
    <d v="1899-12-30T11:26:53"/>
    <s v="YES"/>
    <d v="1899-12-30T00:35:27"/>
    <x v="0"/>
    <n v="100"/>
    <n v="25"/>
    <n v="0"/>
    <n v="100"/>
  </r>
  <r>
    <s v="2021-05-27T18:56:39.159"/>
    <x v="126"/>
    <d v="1899-12-30T18:56:39"/>
    <s v="Thursday"/>
    <x v="0"/>
    <x v="146"/>
    <x v="2"/>
    <x v="1895"/>
    <s v="HSR Layout"/>
    <x v="3"/>
    <n v="256397"/>
    <s v="['Banana / Yellaki-6 Pcs', 'Madhur Pure And Hygienic Sugar-1 Kg', 'Bingo Potato Chips Original Style- Chilli Sprinkled-52 Gms', 'Potato-1 Kg', 'Munch Chocolate Bar-23 Gms', 'Uncle Chipps Spicy Potato Chips-60 Gms']"/>
    <x v="4"/>
    <s v="2021-05-27T19:01:05.066"/>
    <s v="2021-05-27T19:09:10.577"/>
    <s v="2021-05-27T19:15:11.354"/>
    <d v="1899-12-30T19:15:11"/>
    <s v="YES"/>
    <d v="1899-12-30T00:18:32"/>
    <x v="1"/>
    <n v="199"/>
    <n v="25"/>
    <n v="0"/>
    <n v="199"/>
  </r>
  <r>
    <s v="2021-06-14T18:35:31.702"/>
    <x v="108"/>
    <d v="1899-12-30T18:35:32"/>
    <s v="Monday"/>
    <x v="0"/>
    <x v="146"/>
    <x v="2"/>
    <x v="1895"/>
    <s v="HSR Layout"/>
    <x v="3"/>
    <n v="270783"/>
    <s v="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"/>
    <x v="8"/>
    <s v="2021-06-14T18:39:46.271"/>
    <s v="2021-06-14T18:43:26.485"/>
    <s v="2021-06-14T18:49:07.133"/>
    <d v="1899-12-30T18:49:07"/>
    <s v="YES"/>
    <d v="1899-12-30T00:13:35"/>
    <x v="0"/>
    <n v="176"/>
    <n v="25"/>
    <n v="0"/>
    <n v="176"/>
  </r>
  <r>
    <s v="2021-06-23T16:23:16.714"/>
    <x v="99"/>
    <d v="1899-12-30T16:23:17"/>
    <s v="Wednesday"/>
    <x v="0"/>
    <x v="146"/>
    <x v="3"/>
    <x v="1895"/>
    <s v="HSR Layout"/>
    <x v="3"/>
    <n v="277046"/>
    <s v="['Tata Salt-1 Kg', 'Bisk Farm English Cracker-150 Gms', 'Britannia Bourbon Cream Biscuit-120 Gms', 'Bingo Mad Angles Cheese Nachos 15 Gms-15 Gms', 'Popular Essential Sona Masoori Raw Rice-1 Kg', 'Potato-1 Kg']"/>
    <x v="4"/>
    <s v="2021-06-23T16:27:42.274"/>
    <s v="2021-06-23T16:32:34.802"/>
    <s v="2021-06-23T16:42:54.723"/>
    <d v="1899-12-30T16:42:55"/>
    <s v="YES"/>
    <d v="1899-12-30T00:19:38"/>
    <x v="1"/>
    <n v="482"/>
    <n v="25"/>
    <n v="5"/>
    <n v="477"/>
  </r>
  <r>
    <s v="2021-07-07T12:01:57.306"/>
    <x v="85"/>
    <d v="1899-12-30T12:01:57"/>
    <s v="Wednesday"/>
    <x v="0"/>
    <x v="146"/>
    <x v="3"/>
    <x v="1895"/>
    <s v="HSR Layout"/>
    <x v="3"/>
    <n v="288949"/>
    <s v="['Sona Masoori Steam Rice-1 Kg', 'Potato-1 Kg', 'Onion-1 Kg']"/>
    <x v="5"/>
    <s v="2021-07-07T12:03:44.680"/>
    <s v="2021-07-07T12:06:45.382"/>
    <s v="2021-07-07T12:13:40.681"/>
    <d v="1899-12-30T12:13:41"/>
    <s v="YES"/>
    <d v="1899-12-30T00:11:43"/>
    <x v="0"/>
    <n v="306"/>
    <n v="25"/>
    <n v="43"/>
    <n v="263"/>
  </r>
  <r>
    <s v="2021-07-18T10:56:14.206"/>
    <x v="74"/>
    <d v="1899-12-30T10:56:14"/>
    <s v="Sunday"/>
    <x v="1"/>
    <x v="146"/>
    <x v="4"/>
    <x v="1895"/>
    <s v="HSR Layout"/>
    <x v="3"/>
    <n v="297264"/>
    <s v="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"/>
    <x v="12"/>
    <s v="2021-07-18T10:58:44.590"/>
    <s v="2021-07-18T11:04:57.751"/>
    <s v="2021-07-18T11:14:40.886"/>
    <d v="1899-12-30T11:14:41"/>
    <s v="YES"/>
    <d v="1899-12-30T00:18:27"/>
    <x v="0"/>
    <n v="373"/>
    <n v="32"/>
    <n v="11"/>
    <n v="362"/>
  </r>
  <r>
    <s v="2021-08-09T00:04:42.855"/>
    <x v="52"/>
    <d v="1899-12-30T00:04:43"/>
    <s v="Monday"/>
    <x v="0"/>
    <x v="146"/>
    <x v="0"/>
    <x v="1895"/>
    <s v="HSR Layout"/>
    <x v="3"/>
    <n v="312991"/>
    <s v="['Bisleri Mineral Water-2 Ltrs']"/>
    <x v="1"/>
    <s v="2021-08-09T00:06:43.551"/>
    <s v="2021-08-09T00:08:14.563"/>
    <s v="2021-08-09T00:11:44.538"/>
    <d v="1899-12-30T00:11:45"/>
    <s v="YES"/>
    <d v="1899-12-30T00:07:02"/>
    <x v="1"/>
    <n v="60"/>
    <n v="33"/>
    <n v="0"/>
    <n v="60"/>
  </r>
  <r>
    <s v="2021-09-10T22:51:02.190"/>
    <x v="20"/>
    <d v="1899-12-30T22:51:02"/>
    <s v="Friday"/>
    <x v="0"/>
    <x v="146"/>
    <x v="1"/>
    <x v="1895"/>
    <s v="HSR Layout"/>
    <x v="3"/>
    <n v="345037"/>
    <s v="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"/>
    <x v="6"/>
    <s v="2021-09-10T22:53:03.242"/>
    <s v="2021-09-10T23:02:42.792"/>
    <s v="2021-09-10T23:10:47.048"/>
    <d v="1899-12-30T23:10:47"/>
    <s v="YES"/>
    <d v="1899-12-30T00:19:45"/>
    <x v="1"/>
    <n v="287"/>
    <n v="0"/>
    <n v="90"/>
    <n v="197"/>
  </r>
  <r>
    <s v="2021-09-16T15:39:37.279"/>
    <x v="14"/>
    <d v="1899-12-30T15:39:37"/>
    <s v="Thursday"/>
    <x v="0"/>
    <x v="146"/>
    <x v="3"/>
    <x v="1895"/>
    <s v="HSR Layout"/>
    <x v="3"/>
    <n v="351814"/>
    <s v="['Amul Dark Chocolate Bar-40 Gms', 'Cheetos Masala Balls-30 Gms', 'Lays Magic Masala Chips-28 Gms', 'Cadbury Oreo Choco Creame Biscuit-46.3 Gms', 'Britannia Treat Jim Jam Biscuit-62 Gms']"/>
    <x v="2"/>
    <s v="2021-09-16T15:45:02.953"/>
    <s v="2021-09-16T15:48:51.624"/>
    <s v="2021-09-16T15:59:10.882"/>
    <d v="1899-12-30T15:59:11"/>
    <s v="YES"/>
    <d v="1899-12-30T00:19:34"/>
    <x v="0"/>
    <n v="125"/>
    <n v="0"/>
    <n v="15"/>
    <n v="110"/>
  </r>
  <r>
    <s v="2021-09-20T16:44:51.906"/>
    <x v="10"/>
    <d v="1899-12-30T16:44:52"/>
    <s v="Monday"/>
    <x v="0"/>
    <x v="146"/>
    <x v="3"/>
    <x v="1895"/>
    <s v="HSR Layout"/>
    <x v="3"/>
    <n v="357647"/>
    <s v="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"/>
    <x v="8"/>
    <s v="2021-09-20T16:47:26.513"/>
    <s v="2021-09-20T16:52:18.715"/>
    <s v="2021-09-20T17:21:44.316"/>
    <d v="1899-12-30T17:21:44"/>
    <s v="YES"/>
    <d v="1899-12-30T00:36:52"/>
    <x v="1"/>
    <n v="179"/>
    <n v="0"/>
    <n v="28"/>
    <n v="151"/>
  </r>
  <r>
    <s v="2021-09-28T16:38:11.603"/>
    <x v="2"/>
    <d v="1899-12-30T16:38:12"/>
    <s v="Tuesday"/>
    <x v="0"/>
    <x v="146"/>
    <x v="3"/>
    <x v="1895"/>
    <s v="HSR Layout"/>
    <x v="3"/>
    <n v="368429"/>
    <s v="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"/>
    <x v="13"/>
    <s v="2021-09-28T16:43:35.532"/>
    <s v="2021-09-28T16:53:01.124"/>
    <s v="2021-09-28T17:02:01.751"/>
    <d v="1899-12-30T17:02:02"/>
    <s v="YES"/>
    <d v="1899-12-30T00:23:50"/>
    <x v="0"/>
    <n v="228"/>
    <n v="0"/>
    <n v="23"/>
    <n v="205"/>
  </r>
  <r>
    <s v="2021-05-07T10:30:41.732"/>
    <x v="146"/>
    <d v="1899-12-30T10:30:42"/>
    <s v="Friday"/>
    <x v="0"/>
    <x v="146"/>
    <x v="4"/>
    <x v="1896"/>
    <s v="HSR Layout"/>
    <x v="3"/>
    <n v="241674"/>
    <s v="['Asal Chapathi-200 Gms', 'Asal Ready to Cook Idly &amp; Dosa Batter-1 Kg']"/>
    <x v="0"/>
    <s v="2021-05-07T10:35:44.515"/>
    <s v="2021-05-07T10:40:03.165"/>
    <s v="2021-05-07T10:53:52.004"/>
    <d v="1899-12-30T10:53:52"/>
    <s v="YES"/>
    <d v="1899-12-30T00:23:10"/>
    <x v="0"/>
    <n v="100"/>
    <n v="25"/>
    <n v="0"/>
    <n v="100"/>
  </r>
  <r>
    <s v="2021-05-29T21:48:37.798"/>
    <x v="124"/>
    <d v="1899-12-30T21:48:38"/>
    <s v="Saturday"/>
    <x v="1"/>
    <x v="146"/>
    <x v="1"/>
    <x v="1896"/>
    <s v="HSR Layout"/>
    <x v="3"/>
    <n v="258285"/>
    <s v="['Colgate Kids 6+ Yrs Toothpaste - Motu Patlu 18 Gms-18 Gms', 'Milky Mist Curd Pouch-500 Gms', 'Vim Dishwash Bar-150 Gms']"/>
    <x v="5"/>
    <s v="2021-05-29T21:51:44.161"/>
    <s v="2021-05-29T21:57:31.307"/>
    <s v="2021-05-29T22:05:38.689"/>
    <d v="1899-12-30T22:05:39"/>
    <s v="YES"/>
    <d v="1899-12-30T00:17:01"/>
    <x v="0"/>
    <n v="60"/>
    <n v="25"/>
    <n v="10"/>
    <n v="50"/>
  </r>
  <r>
    <s v="2021-06-10T15:08:36.855"/>
    <x v="112"/>
    <d v="1899-12-30T15:08:37"/>
    <s v="Thursday"/>
    <x v="0"/>
    <x v="146"/>
    <x v="3"/>
    <x v="1896"/>
    <s v="HSR Layout"/>
    <x v="3"/>
    <n v="267292"/>
    <s v="['Bingo Mad Angles Cheese Nachos 15 Gms-15 Gms', 'Kwality Walls Feast Chocolate Hardcore Ice cream-70 Ml', 'Kwality walls Cornetto - Double Chocolate Ice Cream-105 Ml']"/>
    <x v="5"/>
    <s v="2021-06-10T15:14:17.781"/>
    <s v="2021-06-10T15:16:57.790"/>
    <s v="2021-06-10T15:25:12.243"/>
    <d v="1899-12-30T15:25:12"/>
    <s v="YES"/>
    <d v="1899-12-30T00:16:35"/>
    <x v="0"/>
    <n v="255"/>
    <n v="25"/>
    <n v="5"/>
    <n v="250"/>
  </r>
  <r>
    <s v="2021-09-18T00:18:16.630"/>
    <x v="12"/>
    <d v="1899-12-30T00:18:17"/>
    <s v="Saturday"/>
    <x v="1"/>
    <x v="146"/>
    <x v="0"/>
    <x v="1896"/>
    <s v="HSR Layout"/>
    <x v="3"/>
    <n v="353873"/>
    <s v="['Amul Sugar Free Dark Chocolate-150 Gms', 'Tide Plus Jasmine &amp; Rose Washing Powder-500 Gms']"/>
    <x v="0"/>
    <s v="2021-09-18T00:26:14.035"/>
    <s v="2021-09-18T00:26:47.162"/>
    <s v="2021-09-18T00:34:10.228"/>
    <d v="1899-12-30T00:34:10"/>
    <s v="YES"/>
    <d v="1899-12-30T00:15:54"/>
    <x v="0"/>
    <n v="178"/>
    <n v="0"/>
    <n v="18"/>
    <n v="160"/>
  </r>
  <r>
    <s v="2021-05-07T09:45:36.002"/>
    <x v="146"/>
    <d v="1899-12-30T09:45:36"/>
    <s v="Friday"/>
    <x v="0"/>
    <x v="146"/>
    <x v="4"/>
    <x v="1897"/>
    <s v="HSR Layout"/>
    <x v="3"/>
    <n v="241664"/>
    <s v="['Bottle Gourd-500 Gms', 'Bitter Gourd-1 Kg', 'Ginger-500 Gms', 'Lemon-9 Pcs', 'Cabbage-500 Gms', 'Sweet Pumpkin-500 Gms']"/>
    <x v="4"/>
    <s v="2021-05-07T10:15:04.448"/>
    <s v="2021-05-07T10:21:07.366"/>
    <s v="2021-05-07T10:33:18.994"/>
    <d v="1899-12-30T10:33:19"/>
    <s v="YES"/>
    <d v="1899-12-30T00:47:43"/>
    <x v="0"/>
    <n v="143"/>
    <n v="25"/>
    <n v="0"/>
    <n v="143"/>
  </r>
  <r>
    <s v="2021-06-11T19:01:02.400"/>
    <x v="111"/>
    <d v="1899-12-30T19:01:02"/>
    <s v="Friday"/>
    <x v="0"/>
    <x v="146"/>
    <x v="2"/>
    <x v="1897"/>
    <s v="HSR Layout"/>
    <x v="3"/>
    <n v="268250"/>
    <s v="['Britannia Whole Wheat Bread-400 Gms', 'Id Special Idli Dosa Batter-2 Kgs', 'Fresh Coconut-1 Pc', 'Bingo Mad Angles Cheese Nachos 15 Gms-15 Gms']"/>
    <x v="7"/>
    <s v="2021-06-11T19:02:18.873"/>
    <s v="2021-06-11T19:05:57.131"/>
    <s v="2021-06-11T19:13:47.280"/>
    <d v="1899-12-30T19:13:47"/>
    <s v="YES"/>
    <d v="1899-12-30T00:12:45"/>
    <x v="0"/>
    <n v="231"/>
    <n v="25"/>
    <n v="5"/>
    <n v="226"/>
  </r>
  <r>
    <s v="2021-06-16T17:55:57.043"/>
    <x v="106"/>
    <d v="1899-12-30T17:55:57"/>
    <s v="Wednesday"/>
    <x v="0"/>
    <x v="146"/>
    <x v="2"/>
    <x v="1897"/>
    <s v="HSR Layout"/>
    <x v="3"/>
    <n v="272063"/>
    <s v="['Id Special Idli Dosa Batter-2 Kgs', 'Fresh Coconut-1 Pc']"/>
    <x v="0"/>
    <s v="2021-06-16T18:10:21.268"/>
    <s v="2021-06-16T18:14:32.321"/>
    <s v="2021-06-16T18:23:14.771"/>
    <d v="1899-12-30T18:23:15"/>
    <s v="YES"/>
    <d v="1899-12-30T00:27:18"/>
    <x v="0"/>
    <n v="181"/>
    <n v="25"/>
    <n v="0"/>
    <n v="181"/>
  </r>
  <r>
    <s v="2021-05-07T09:42:00.047"/>
    <x v="146"/>
    <d v="1899-12-30T09:42:00"/>
    <s v="Friday"/>
    <x v="0"/>
    <x v="146"/>
    <x v="4"/>
    <x v="1898"/>
    <s v="HSR Layout"/>
    <x v="3"/>
    <n v="241657"/>
    <s v="['All Out Ultra Bedtime Protection Refill Pack-1 Pc']"/>
    <x v="1"/>
    <s v="2021-05-07T10:14:04.212"/>
    <s v="2021-05-07T10:17:46.078"/>
    <s v="2021-05-07T10:25:35.648"/>
    <d v="1899-12-30T10:25:36"/>
    <s v="YES"/>
    <d v="1899-12-30T00:43:36"/>
    <x v="0"/>
    <n v="80"/>
    <n v="0"/>
    <n v="0"/>
    <n v="80"/>
  </r>
  <r>
    <s v="2021-05-07T09:35:33.814"/>
    <x v="146"/>
    <d v="1899-12-30T09:35:34"/>
    <s v="Friday"/>
    <x v="0"/>
    <x v="146"/>
    <x v="4"/>
    <x v="1899"/>
    <s v="HSR Layout"/>
    <x v="3"/>
    <n v="241651"/>
    <s v="['Nandini - Shubham Pasteurized Standardized Milk-1 Ltr', 'Nandini Curd-500 Gms']"/>
    <x v="0"/>
    <s v="2021-05-07T10:52:48.333"/>
    <s v="2021-05-07T10:54:32.186"/>
    <s v="2021-05-07T11:06:12.295"/>
    <d v="1899-12-30T11:06:12"/>
    <s v="YES"/>
    <d v="1899-12-30T01:30:38"/>
    <x v="1"/>
    <n v="208"/>
    <n v="0"/>
    <n v="0"/>
    <n v="208"/>
  </r>
  <r>
    <s v="2021-05-14T08:40:05.203"/>
    <x v="139"/>
    <d v="1899-12-30T08:40:05"/>
    <s v="Friday"/>
    <x v="0"/>
    <x v="146"/>
    <x v="4"/>
    <x v="1899"/>
    <s v="HSR Layout"/>
    <x v="3"/>
    <n v="246319"/>
    <s v="['Tata Salt-1 Kg', 'Raw Papaya-500 Gms', 'Nandini - Shubham Pasteurized Standardized Milk-1 Ltr', 'Nandini Curd-500 Gms']"/>
    <x v="7"/>
    <s v="2021-05-14T08:57:08.979"/>
    <s v="2021-05-14T09:12:40.031"/>
    <s v="2021-05-14T09:21:32.741"/>
    <d v="1899-12-30T09:21:33"/>
    <s v="YES"/>
    <d v="1899-12-30T00:41:28"/>
    <x v="1"/>
    <n v="295"/>
    <n v="0"/>
    <n v="0"/>
    <n v="295"/>
  </r>
  <r>
    <s v="2021-05-20T09:15:29.851"/>
    <x v="133"/>
    <d v="1899-12-30T09:15:30"/>
    <s v="Thursday"/>
    <x v="0"/>
    <x v="146"/>
    <x v="4"/>
    <x v="1899"/>
    <s v="HSR Layout"/>
    <x v="3"/>
    <n v="250816"/>
    <s v="['Snoodles Chilli Garlic Sauce Instant Noodles 80 Gms-80 Gms', 'Nandini - Shubham Pasteurized Standardized Milk-1 Ltr', 'Nandini Curd-500 Gms']"/>
    <x v="5"/>
    <s v="2021-05-20T09:34:53.384"/>
    <s v="2021-05-20T09:54:44.148"/>
    <s v="2021-05-20T10:02:40.775"/>
    <d v="1899-12-30T10:02:41"/>
    <s v="YES"/>
    <d v="1899-12-30T00:47:11"/>
    <x v="1"/>
    <n v="269"/>
    <n v="37"/>
    <n v="20"/>
    <n v="249"/>
  </r>
  <r>
    <s v="2021-05-27T09:27:38.802"/>
    <x v="126"/>
    <d v="1899-12-30T09:27:39"/>
    <s v="Thursday"/>
    <x v="0"/>
    <x v="146"/>
    <x v="4"/>
    <x v="1899"/>
    <s v="HSR Layout"/>
    <x v="3"/>
    <n v="255925"/>
    <s v="['Green Amaranth-100 Gms', 'Hoegaarden Non Alcoholic Beer 330 Ml-330 Ml', 'Nandini - Shubham Pasteurized Standardized Milk-1 Ltr', 'Nandini Curd-200 Gms']"/>
    <x v="7"/>
    <s v="2021-05-27T09:43:12.647"/>
    <s v="2021-05-27T09:48:48.571"/>
    <s v="2021-05-27T09:55:58.998"/>
    <d v="1899-12-30T09:55:59"/>
    <s v="YES"/>
    <d v="1899-12-30T00:28:20"/>
    <x v="1"/>
    <n v="403"/>
    <n v="0"/>
    <n v="100"/>
    <n v="303"/>
  </r>
  <r>
    <s v="2021-06-03T08:28:46.716"/>
    <x v="119"/>
    <d v="1899-12-30T08:28:47"/>
    <s v="Thursday"/>
    <x v="0"/>
    <x v="146"/>
    <x v="4"/>
    <x v="1899"/>
    <s v="HSR Layout"/>
    <x v="3"/>
    <n v="261638"/>
    <s v="['Nandini - Shubham Pasteurized Standardized Milk-1 Ltr', 'Amul Fresh Cream-250 Ml', 'Nandini Curd-500 Gms']"/>
    <x v="5"/>
    <s v="2021-06-03T08:31:15.838"/>
    <s v="2021-06-03T08:36:04.656"/>
    <s v="2021-06-03T08:43:36.844"/>
    <d v="1899-12-30T08:43:37"/>
    <s v="YES"/>
    <d v="1899-12-30T00:14:50"/>
    <x v="0"/>
    <n v="312"/>
    <n v="0"/>
    <n v="0"/>
    <n v="312"/>
  </r>
  <r>
    <s v="2021-06-08T09:06:42.482"/>
    <x v="114"/>
    <d v="1899-12-30T09:06:42"/>
    <s v="Tuesday"/>
    <x v="0"/>
    <x v="146"/>
    <x v="4"/>
    <x v="1899"/>
    <s v="HSR Layout"/>
    <x v="3"/>
    <n v="265586"/>
    <s v="['Beetroot-250 gms', 'Nandini - Shubham Pasteurized Standardized Milk-1 Ltr', 'Colgate Kids 6+ Yrs Toothpaste - Motu Patlu 18 Gms-18 Gms', 'Bingo Mad Angles Cheese Nachos 15 Gms-15 Gms', 'Nandini Curd-500 Gms', 'Everest Coriander Powder-200 Gms']"/>
    <x v="4"/>
    <s v="2021-06-08T09:15:02.942"/>
    <s v="2021-06-08T09:16:31.353"/>
    <s v="2021-06-08T09:21:50.081"/>
    <d v="1899-12-30T09:21:50"/>
    <s v="YES"/>
    <d v="1899-12-30T00:15:08"/>
    <x v="1"/>
    <n v="327"/>
    <n v="25"/>
    <n v="15"/>
    <n v="312"/>
  </r>
  <r>
    <s v="2021-06-14T09:15:01.400"/>
    <x v="108"/>
    <d v="1899-12-30T09:15:01"/>
    <s v="Monday"/>
    <x v="0"/>
    <x v="146"/>
    <x v="4"/>
    <x v="1899"/>
    <s v="HSR Layout"/>
    <x v="3"/>
    <n v="270429"/>
    <s v="['Green Chillies-100 Gms', 'Fresh Coconut-1 Pc', 'Nandini - Shubham Pasteurized Standardized Milk-1 Ltr', 'Nandini Curd-500 Gms', 'Palak Spinach-200 Gms']"/>
    <x v="2"/>
    <s v="2021-06-14T09:17:18.710"/>
    <s v="2021-06-14T09:23:09.508"/>
    <s v="2021-06-14T09:29:59.463"/>
    <d v="1899-12-30T09:29:59"/>
    <s v="YES"/>
    <d v="1899-12-30T00:14:58"/>
    <x v="0"/>
    <n v="339"/>
    <n v="0"/>
    <n v="0"/>
    <n v="339"/>
  </r>
  <r>
    <s v="2021-06-21T09:06:36.945"/>
    <x v="101"/>
    <d v="1899-12-30T09:06:37"/>
    <s v="Monday"/>
    <x v="0"/>
    <x v="146"/>
    <x v="4"/>
    <x v="1899"/>
    <s v="HSR Layout"/>
    <x v="3"/>
    <n v="275598"/>
    <s v="['Everest Cumin Powder-100 Gms', 'Green Amaranth-100 Gms', 'Nandini - Shubham Pasteurized Standardized Milk-1 Ltr', 'Bingo Mad Angles Cheese Nachos 15 Gms-15 Gms', 'Nandini Curd-500 Gms']"/>
    <x v="2"/>
    <s v="2021-06-21T09:11:08.039"/>
    <s v="2021-06-21T09:16:58.245"/>
    <s v="2021-06-21T09:22:18.701"/>
    <d v="1899-12-30T09:22:19"/>
    <s v="YES"/>
    <d v="1899-12-30T00:15:42"/>
    <x v="1"/>
    <n v="314"/>
    <n v="0"/>
    <n v="5"/>
    <n v="309"/>
  </r>
  <r>
    <s v="2021-06-26T15:05:38.444"/>
    <x v="96"/>
    <d v="1899-12-30T15:05:38"/>
    <s v="Saturday"/>
    <x v="1"/>
    <x v="146"/>
    <x v="3"/>
    <x v="1899"/>
    <s v="HSR Layout"/>
    <x v="3"/>
    <n v="279529"/>
    <s v="['TATA Tea Tulsi Green 1 Pc-1 Pc', 'Green Chillies-100 Gms', 'Fresh Coconut-1 Pc', 'Nandini - Shubham Pasteurized Standardized Milk-1 Ltr', 'Nandini Curd-500 Gms', 'Ginger-500 Gms']"/>
    <x v="4"/>
    <s v="2021-06-26T15:11:21.034"/>
    <s v="2021-06-26T15:15:16.992"/>
    <s v="2021-06-26T15:21:43.122"/>
    <d v="1899-12-30T15:21:43"/>
    <s v="YES"/>
    <d v="1899-12-30T00:16:05"/>
    <x v="1"/>
    <n v="370"/>
    <n v="0"/>
    <n v="7"/>
    <n v="363"/>
  </r>
  <r>
    <s v="2021-07-08T09:25:50.002"/>
    <x v="84"/>
    <d v="1899-12-30T09:25:50"/>
    <s v="Thursday"/>
    <x v="0"/>
    <x v="146"/>
    <x v="4"/>
    <x v="1899"/>
    <s v="HSR Layout"/>
    <x v="3"/>
    <n v="289552"/>
    <s v="['Garlic-250 Gms', 'Britannia Whole Wheat Bread-450 Gms', 'Nandini - Shubham Pasteurized Standardized Milk-1 Ltr', 'Britannia Bourbon Cream Biscuit-120 Gms', 'Nandini Curd-500 Gms']"/>
    <x v="2"/>
    <s v="2021-07-08T09:40:47.093"/>
    <s v="2021-07-08T09:46:09.528"/>
    <s v="2021-07-08T09:54:31.666"/>
    <d v="1899-12-30T09:54:32"/>
    <s v="YES"/>
    <d v="1899-12-30T00:28:42"/>
    <x v="1"/>
    <n v="329"/>
    <n v="25"/>
    <n v="23"/>
    <n v="306"/>
  </r>
  <r>
    <s v="2021-07-16T09:14:42.685"/>
    <x v="76"/>
    <d v="1899-12-30T09:14:43"/>
    <s v="Friday"/>
    <x v="0"/>
    <x v="146"/>
    <x v="4"/>
    <x v="1899"/>
    <s v="HSR Layout"/>
    <x v="3"/>
    <n v="295542"/>
    <s v="['Nandini - Shubham Pasteurized Standardized Milk-1 Ltr', 'Nandini Curd-500 Gms', 'Palak Spinach-200 Gms', 'Amul Lactose Free Milk Tetra Pack-250 Ml']"/>
    <x v="7"/>
    <s v="2021-07-16T09:21:57.748"/>
    <s v="2021-07-16T09:23:50.919"/>
    <s v="2021-07-16T09:30:34.914"/>
    <d v="1899-12-30T09:30:35"/>
    <s v="YES"/>
    <d v="1899-12-30T00:15:52"/>
    <x v="1"/>
    <n v="373"/>
    <n v="0"/>
    <n v="12"/>
    <n v="361"/>
  </r>
  <r>
    <s v="2021-07-21T10:01:11.596"/>
    <x v="71"/>
    <d v="1899-12-30T10:01:12"/>
    <s v="Wednesday"/>
    <x v="0"/>
    <x v="146"/>
    <x v="4"/>
    <x v="1899"/>
    <s v="HSR Layout"/>
    <x v="3"/>
    <n v="299578"/>
    <s v="['Sweet Pumpkin-500 Gms', 'Nandini - Shubham Pasteurized Standardized Milk-1 Ltr', 'Nandini Curd-500 Gms', 'AXE Signature Mini Ticket 10 Ml-10 Ml']"/>
    <x v="7"/>
    <s v="2021-07-21T10:03:15.473"/>
    <s v="2021-07-21T10:07:34.066"/>
    <s v="2021-07-21T10:19:23.051"/>
    <d v="1899-12-30T10:19:23"/>
    <s v="YES"/>
    <d v="1899-12-30T00:18:11"/>
    <x v="1"/>
    <n v="252"/>
    <n v="25"/>
    <n v="38"/>
    <n v="214"/>
  </r>
  <r>
    <s v="2021-07-29T09:55:51.290"/>
    <x v="63"/>
    <d v="1899-12-30T09:55:51"/>
    <s v="Thursday"/>
    <x v="0"/>
    <x v="146"/>
    <x v="4"/>
    <x v="1899"/>
    <s v="HSR Layout"/>
    <x v="3"/>
    <n v="305475"/>
    <s v="['Back To School - Goody Bag 120 Gms-120 Gms', 'Nandini - Shubham Pasteurized Standardized Milk-1 Ltr', 'Nandini Curd-500 Gms']"/>
    <x v="5"/>
    <s v="2021-07-29T10:00:02.184"/>
    <s v="2021-07-29T10:00:20.150"/>
    <s v="2021-07-29T10:08:17.990"/>
    <d v="1899-12-30T10:08:18"/>
    <s v="YES"/>
    <d v="1899-12-30T00:12:27"/>
    <x v="0"/>
    <n v="224"/>
    <n v="25"/>
    <n v="30"/>
    <n v="194"/>
  </r>
  <r>
    <s v="2021-08-06T09:36:55.936"/>
    <x v="55"/>
    <d v="1899-12-30T09:36:56"/>
    <s v="Friday"/>
    <x v="0"/>
    <x v="146"/>
    <x v="4"/>
    <x v="1899"/>
    <s v="HSR Layout"/>
    <x v="3"/>
    <n v="310846"/>
    <s v="['Nandini - Shubham Pasteurized Standardized Milk-1 Ltr', 'Nandini Curd-500 Gms']"/>
    <x v="0"/>
    <s v="2021-08-06T09:39:50.777"/>
    <s v="2021-08-06T09:43:12.820"/>
    <s v="2021-08-06T09:50:28.758"/>
    <d v="1899-12-30T09:50:29"/>
    <s v="YES"/>
    <d v="1899-12-30T00:13:33"/>
    <x v="0"/>
    <n v="194"/>
    <n v="25"/>
    <n v="0"/>
    <n v="194"/>
  </r>
  <r>
    <s v="2021-08-14T09:02:58.611"/>
    <x v="47"/>
    <d v="1899-12-30T09:02:59"/>
    <s v="Saturday"/>
    <x v="1"/>
    <x v="146"/>
    <x v="4"/>
    <x v="1899"/>
    <s v="HSR Layout"/>
    <x v="3"/>
    <n v="317007"/>
    <s v="['Surprise WOW Skincare Product 1 Pc-1 Pc', 'Nandini - Shubham Pasteurized Standardized Milk-1 Ltr', 'Nandini Curd-500 Gms']"/>
    <x v="5"/>
    <s v="2021-08-14T09:19:51.313"/>
    <s v="2021-08-14T09:21:05.111"/>
    <s v="2021-08-14T09:28:55.445"/>
    <d v="1899-12-30T09:28:55"/>
    <s v="YES"/>
    <d v="1899-12-30T00:25:57"/>
    <x v="1"/>
    <n v="293"/>
    <n v="0"/>
    <n v="99"/>
    <n v="194"/>
  </r>
  <r>
    <s v="2021-05-06T22:30:31.396"/>
    <x v="147"/>
    <d v="1899-12-30T22:30:31"/>
    <s v="Thursday"/>
    <x v="0"/>
    <x v="147"/>
    <x v="1"/>
    <x v="1900"/>
    <s v="HSR Layout"/>
    <x v="8"/>
    <n v="241568"/>
    <s v="['McCain Super Wedges-400 Gms', 'Popular Essential Sona Masoori Raw Rice-1 Kg']"/>
    <x v="0"/>
    <s v="2021-05-06T22:42:23.290"/>
    <s v="2021-05-06T22:59:29.348"/>
    <s v="2021-05-06T23:13:19.246"/>
    <d v="1899-12-30T23:13:19"/>
    <s v="YES"/>
    <d v="1899-12-30T00:42:48"/>
    <x v="0"/>
    <n v="180"/>
    <n v="90"/>
    <n v="11"/>
    <n v="169"/>
  </r>
  <r>
    <s v="2021-05-06T21:22:56.370"/>
    <x v="147"/>
    <d v="1899-12-30T21:22:56"/>
    <s v="Thursday"/>
    <x v="0"/>
    <x v="147"/>
    <x v="1"/>
    <x v="1901"/>
    <s v="HSR Layout"/>
    <x v="3"/>
    <n v="241530"/>
    <s v="['Bauli Veg Chocolate Moonfils-47 Gms', 'Paper Boat Coconut Water-200 Ml']"/>
    <x v="0"/>
    <s v="2021-05-06T21:51:31.253"/>
    <s v="2021-05-06T21:56:46.337"/>
    <s v="2021-05-06T22:07:27.856"/>
    <d v="1899-12-30T22:07:28"/>
    <s v="YES"/>
    <d v="1899-12-30T00:44:31"/>
    <x v="0"/>
    <n v="160"/>
    <n v="25"/>
    <n v="0"/>
    <n v="160"/>
  </r>
  <r>
    <s v="2021-06-03T20:46:50.605"/>
    <x v="119"/>
    <d v="1899-12-30T20:46:51"/>
    <s v="Thursday"/>
    <x v="0"/>
    <x v="147"/>
    <x v="1"/>
    <x v="1901"/>
    <s v="HSR Layout"/>
    <x v="3"/>
    <n v="262231"/>
    <s v="['Amul Dark Chocolate Bar-150 Gms', 'Maggi Cuppa Mania Chilli Chow Cup Noodles-70 Gms', 'Indian Cucumber-1 Kg', 'Coriander Leaves-100 Gms', 'QwickBites Masala Popcorn-30 Gms', 'Popular Essential Raw Peanuts-500 Gms', 'Colgate Kids 6+ Yrs Toothpaste - Motu Patlu 18 Gms-18 Gms']"/>
    <x v="8"/>
    <s v="2021-06-03T20:50:08.873"/>
    <s v="2021-06-03T20:52:26.692"/>
    <s v="2021-06-03T20:59:43.355"/>
    <d v="1899-12-30T20:59:43"/>
    <s v="YES"/>
    <d v="1899-12-30T00:12:53"/>
    <x v="1"/>
    <n v="315"/>
    <n v="0"/>
    <n v="10"/>
    <n v="305"/>
  </r>
  <r>
    <s v="2021-05-06T20:27:01.697"/>
    <x v="147"/>
    <d v="1899-12-30T20:27:02"/>
    <s v="Thursday"/>
    <x v="0"/>
    <x v="147"/>
    <x v="1"/>
    <x v="1902"/>
    <s v="HSR Layout"/>
    <x v="3"/>
    <n v="241481"/>
    <s v="['Milky Mist Fresh Cream-200 Ml']"/>
    <x v="1"/>
    <s v="2021-05-06T20:47:42.930"/>
    <s v="2021-05-06T20:52:39.578"/>
    <s v="2021-05-06T20:57:06.249"/>
    <d v="1899-12-30T20:57:06"/>
    <s v="YES"/>
    <d v="1899-12-30T00:30:05"/>
    <x v="0"/>
    <n v="60"/>
    <n v="0"/>
    <n v="0"/>
    <n v="60"/>
  </r>
  <r>
    <s v="2021-05-25T12:39:47.491"/>
    <x v="128"/>
    <d v="1899-12-30T12:39:47"/>
    <s v="Tuesday"/>
    <x v="0"/>
    <x v="147"/>
    <x v="3"/>
    <x v="1902"/>
    <s v="HSR Layout"/>
    <x v="3"/>
    <n v="254541"/>
    <s v="['Nandini Paneer-200 Gms', 'Hoegaarden Non Alcoholic Beer 330 Ml-330 Ml']"/>
    <x v="0"/>
    <s v="2021-05-25T12:58:44.518"/>
    <s v="2021-05-25T13:12:17.483"/>
    <s v="2021-05-25T13:43:55.354"/>
    <d v="1899-12-30T13:43:55"/>
    <s v="YES"/>
    <d v="1899-12-30T01:04:08"/>
    <x v="2"/>
    <n v="175"/>
    <n v="25"/>
    <n v="100"/>
    <n v="75"/>
  </r>
  <r>
    <s v="2021-06-05T18:16:39.800"/>
    <x v="117"/>
    <d v="1899-12-30T18:16:40"/>
    <s v="Saturday"/>
    <x v="1"/>
    <x v="147"/>
    <x v="2"/>
    <x v="1902"/>
    <s v="HSR Layout"/>
    <x v="3"/>
    <n v="263692"/>
    <s v="['Bambino Macaroni Elbow Pasta-170 Gms', 'Cadbury Nutties Chocolate-30 Gms']"/>
    <x v="0"/>
    <s v="2021-06-05T18:17:34.704"/>
    <s v="2021-06-05T18:22:02.809"/>
    <s v="2021-06-05T18:25:22.938"/>
    <d v="1899-12-30T18:25:23"/>
    <s v="YES"/>
    <d v="1899-12-30T00:08:43"/>
    <x v="0"/>
    <n v="65"/>
    <n v="25"/>
    <n v="0"/>
    <n v="65"/>
  </r>
  <r>
    <s v="2021-06-13T12:13:45.688"/>
    <x v="109"/>
    <d v="1899-12-30T12:13:46"/>
    <s v="Sunday"/>
    <x v="1"/>
    <x v="147"/>
    <x v="3"/>
    <x v="1902"/>
    <s v="HSR Layout"/>
    <x v="3"/>
    <n v="269720"/>
    <s v="['Veet Hair Removal Cream for Dry Skin-50 Gms', 'Bingo Mad Angles Cheese Nachos 15 Gms-15 Gms', 'Cadbury Nutties Chocolate-30 Gms']"/>
    <x v="5"/>
    <s v="2021-06-13T12:21:31.907"/>
    <s v="2021-06-13T12:27:12.310"/>
    <s v="2021-06-13T12:30:39.071"/>
    <d v="1899-12-30T12:30:39"/>
    <s v="YES"/>
    <d v="1899-12-30T00:16:53"/>
    <x v="1"/>
    <n v="185"/>
    <n v="25"/>
    <n v="5"/>
    <n v="180"/>
  </r>
  <r>
    <s v="2021-06-30T22:59:24.111"/>
    <x v="92"/>
    <d v="1899-12-30T22:59:24"/>
    <s v="Wednesday"/>
    <x v="0"/>
    <x v="147"/>
    <x v="1"/>
    <x v="1902"/>
    <s v="HSR Layout"/>
    <x v="3"/>
    <n v="283519"/>
    <s v="['Bingo Mad Angles Cheese Nachos 15 Gms-15 Gms', 'Kwality Walls Butterscotch Ice cream-700 Ml', 'Kwality Walls Vanilla Ice cream-700 Ml']"/>
    <x v="5"/>
    <s v="2021-06-30T23:09:14.843"/>
    <s v="2021-06-30T23:13:05.024"/>
    <s v="2021-06-30T23:18:48.815"/>
    <d v="1899-12-30T23:18:49"/>
    <s v="YES"/>
    <d v="1899-12-30T00:19:25"/>
    <x v="1"/>
    <n v="253"/>
    <n v="25"/>
    <n v="5"/>
    <n v="248"/>
  </r>
  <r>
    <s v="2021-07-13T20:01:56.284"/>
    <x v="79"/>
    <d v="1899-12-30T20:01:56"/>
    <s v="Tuesday"/>
    <x v="0"/>
    <x v="147"/>
    <x v="1"/>
    <x v="1902"/>
    <s v="HSR Layout"/>
    <x v="3"/>
    <n v="293668"/>
    <s v="['Nestle Cerelac Khichdi with Vegetables &amp; Ghee Baby Cereal-300 Gms']"/>
    <x v="1"/>
    <s v="2021-07-13T20:03:14.209"/>
    <s v="2021-07-13T20:07:13.041"/>
    <s v="2021-07-13T20:11:31"/>
    <d v="1899-12-30T20:11:31"/>
    <s v="YES"/>
    <d v="1899-12-30T00:09:35"/>
    <x v="2"/>
    <n v="240"/>
    <n v="32"/>
    <n v="0"/>
    <n v="240"/>
  </r>
  <r>
    <s v="2021-07-15T11:36:03.457"/>
    <x v="77"/>
    <d v="1899-12-30T11:36:03"/>
    <s v="Thursday"/>
    <x v="0"/>
    <x v="147"/>
    <x v="4"/>
    <x v="1902"/>
    <s v="HSR Layout"/>
    <x v="3"/>
    <n v="294873"/>
    <s v="['Ginger-500 Gms', 'Best Egg Plus-Pack of 6']"/>
    <x v="0"/>
    <s v="2021-07-15T11:37:53.158"/>
    <s v="2021-07-15T11:42:07.010"/>
    <s v="2021-07-15T11:50:16.904"/>
    <d v="1899-12-30T11:50:17"/>
    <s v="YES"/>
    <d v="1899-12-30T00:14:13"/>
    <x v="0"/>
    <n v="104"/>
    <n v="25"/>
    <n v="4"/>
    <n v="100"/>
  </r>
  <r>
    <s v="2021-08-07T17:06:34.926"/>
    <x v="54"/>
    <d v="1899-12-30T17:06:35"/>
    <s v="Saturday"/>
    <x v="1"/>
    <x v="147"/>
    <x v="2"/>
    <x v="1902"/>
    <s v="HSR Layout"/>
    <x v="3"/>
    <n v="311862"/>
    <s v="['Gone Mad Premium Coffee Sticks-100 Gms', 'Cadbury Temptations Rum And Raisin Chocolate-72 Gms']"/>
    <x v="0"/>
    <s v="2021-08-07T17:11:43.128"/>
    <s v="2021-08-07T17:14:52.509"/>
    <s v="2021-08-07T17:19:41.919"/>
    <d v="1899-12-30T17:19:42"/>
    <s v="YES"/>
    <d v="1899-12-30T00:13:07"/>
    <x v="0"/>
    <n v="150"/>
    <n v="5"/>
    <n v="0"/>
    <n v="150"/>
  </r>
  <r>
    <s v="2021-08-17T20:17:03.144"/>
    <x v="44"/>
    <d v="1899-12-30T20:17:03"/>
    <s v="Tuesday"/>
    <x v="0"/>
    <x v="147"/>
    <x v="1"/>
    <x v="1902"/>
    <s v="HSR Layout"/>
    <x v="3"/>
    <n v="320187"/>
    <s v="['Peppy Cheese Balls-70 Gms', 'Surprise WOW Skincare Product 1 Pc-1 Pc']"/>
    <x v="0"/>
    <s v="2021-08-17T20:25:31.274"/>
    <s v="2021-08-17T20:39:11.602"/>
    <s v="2021-08-17T20:49:01.286"/>
    <d v="1899-12-30T20:49:01"/>
    <s v="YES"/>
    <d v="1899-12-30T00:31:58"/>
    <x v="1"/>
    <n v="149"/>
    <n v="0"/>
    <n v="99"/>
    <n v="50"/>
  </r>
  <r>
    <s v="2021-08-23T11:58:59.478"/>
    <x v="38"/>
    <d v="1899-12-30T11:58:59"/>
    <s v="Monday"/>
    <x v="0"/>
    <x v="147"/>
    <x v="4"/>
    <x v="1902"/>
    <s v="HSR Layout"/>
    <x v="3"/>
    <n v="325320"/>
    <s v="['Cadbury Nutties Chocolate-30 Gms']"/>
    <x v="1"/>
    <s v="2021-08-23T12:08:37.035"/>
    <s v="2021-08-23T12:09:16.397"/>
    <s v="2021-08-23T12:16:29.132"/>
    <d v="1899-12-30T12:16:29"/>
    <s v="YES"/>
    <d v="1899-12-30T00:17:30"/>
    <x v="0"/>
    <n v="120"/>
    <n v="0"/>
    <n v="18"/>
    <n v="102"/>
  </r>
  <r>
    <s v="2021-08-24T17:32:01.635"/>
    <x v="37"/>
    <d v="1899-12-30T17:32:02"/>
    <s v="Tuesday"/>
    <x v="0"/>
    <x v="147"/>
    <x v="2"/>
    <x v="1902"/>
    <s v="HSR Layout"/>
    <x v="3"/>
    <n v="326470"/>
    <s v="['Cadbury Nutties Chocolate-30 Gms', 'Cheetos Masala Balls-30 Gms', 'Surprise WOW Skincare Product 1 Pc-1 Pc']"/>
    <x v="5"/>
    <s v="2021-08-24T17:46:11.333"/>
    <s v="2021-08-24T17:46:42.087"/>
    <s v="2021-08-24T17:58:10.780"/>
    <d v="1899-12-30T17:58:11"/>
    <s v="YES"/>
    <d v="1899-12-30T00:26:09"/>
    <x v="1"/>
    <n v="319"/>
    <n v="0"/>
    <n v="123"/>
    <n v="196"/>
  </r>
  <r>
    <s v="2021-09-14T12:00:21.873"/>
    <x v="16"/>
    <d v="1899-12-30T12:00:22"/>
    <s v="Tuesday"/>
    <x v="0"/>
    <x v="147"/>
    <x v="3"/>
    <x v="1902"/>
    <s v="HSR Layout"/>
    <x v="3"/>
    <n v="349235"/>
    <s v="['Licious Chicken Cubes (Boneless)-500 Gms']"/>
    <x v="1"/>
    <s v="2021-09-14T12:05:38.088"/>
    <s v="2021-09-14T12:09:01.019"/>
    <s v="2021-09-14T12:15:52.434"/>
    <d v="1899-12-30T12:15:52"/>
    <s v="YES"/>
    <d v="1899-12-30T00:15:31"/>
    <x v="1"/>
    <n v="239"/>
    <n v="0"/>
    <n v="35"/>
    <n v="204"/>
  </r>
  <r>
    <s v="2021-09-24T16:32:29.394"/>
    <x v="6"/>
    <d v="1899-12-30T16:32:29"/>
    <s v="Friday"/>
    <x v="0"/>
    <x v="147"/>
    <x v="3"/>
    <x v="1902"/>
    <s v="HSR Layout"/>
    <x v="3"/>
    <n v="362710"/>
    <s v="['Cadbury Nutties Chocolate-30 Gms']"/>
    <x v="1"/>
    <s v="2021-09-24T16:42:09.402"/>
    <s v="2021-09-24T16:44:04.675"/>
    <s v="2021-09-24T16:49:43.417"/>
    <d v="1899-12-30T16:49:43"/>
    <s v="YES"/>
    <d v="1899-12-30T00:17:14"/>
    <x v="0"/>
    <n v="120"/>
    <n v="0"/>
    <n v="0"/>
    <n v="120"/>
  </r>
  <r>
    <s v="2021-05-06T20:26:55.900"/>
    <x v="147"/>
    <d v="1899-12-30T20:26:56"/>
    <s v="Thursday"/>
    <x v="0"/>
    <x v="147"/>
    <x v="1"/>
    <x v="1903"/>
    <s v="HSR Layout"/>
    <x v="3"/>
    <n v="241480"/>
    <s v="['Milky Mist Paneer-200 Gms', 'Suguna Healthy Eggs-6 Pcs', 'Asal Coin Parota-150 Gms', 'Britannia Brown Bread-400 Gms', 'Amul Taaza Homogenised Toned Milk Tetra Pack-1 Ltr']"/>
    <x v="2"/>
    <s v="2021-05-06T20:47:42.930"/>
    <s v="2021-05-06T20:52:39.583"/>
    <s v="2021-05-06T21:03:16.645"/>
    <d v="1899-12-30T21:03:17"/>
    <s v="YES"/>
    <d v="1899-12-30T00:36:21"/>
    <x v="0"/>
    <n v="383"/>
    <n v="0"/>
    <n v="0"/>
    <n v="383"/>
  </r>
  <r>
    <s v="2021-05-06T19:56:29.386"/>
    <x v="147"/>
    <d v="1899-12-30T19:56:29"/>
    <s v="Thursday"/>
    <x v="0"/>
    <x v="147"/>
    <x v="2"/>
    <x v="1904"/>
    <s v="HSR Layout"/>
    <x v="2"/>
    <n v="241462"/>
    <s v="['Act II Butter Flavored Popcorn-99 Gms', 'Lays Magic Masala Chips-167 Gms', 'Coca Cola Pet Bottle-2.25 Ltr']"/>
    <x v="5"/>
    <s v="2021-05-06T20:24:58.536"/>
    <s v="2021-05-06T20:28:51.753"/>
    <s v="2021-05-06T20:39:19.650"/>
    <d v="1899-12-30T20:39:20"/>
    <s v="YES"/>
    <d v="1899-12-30T00:42:50"/>
    <x v="2"/>
    <n v="230"/>
    <n v="25"/>
    <n v="37"/>
    <n v="193"/>
  </r>
  <r>
    <s v="2021-05-15T19:54:45.627"/>
    <x v="138"/>
    <d v="1899-12-30T19:54:46"/>
    <s v="Saturday"/>
    <x v="1"/>
    <x v="147"/>
    <x v="2"/>
    <x v="1904"/>
    <s v="HSR Layout"/>
    <x v="2"/>
    <n v="247687"/>
    <s v="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"/>
    <x v="3"/>
    <s v="2021-05-15T20:28:30.893"/>
    <s v="2021-05-15T20:39:35.509"/>
    <s v="2021-05-15T20:52:31.792"/>
    <d v="1899-12-30T20:52:32"/>
    <s v="YES"/>
    <d v="1899-12-30T00:57:46"/>
    <x v="1"/>
    <n v="759"/>
    <n v="0"/>
    <n v="76"/>
    <n v="683"/>
  </r>
  <r>
    <s v="2021-05-28T12:36:35.568"/>
    <x v="125"/>
    <d v="1899-12-30T12:36:36"/>
    <s v="Friday"/>
    <x v="0"/>
    <x v="147"/>
    <x v="3"/>
    <x v="1904"/>
    <s v="HSR Layout"/>
    <x v="2"/>
    <n v="256842"/>
    <s v="['Pepsi Pet Bottle-600Ml', 'Milky Mist Natural Set Curd-1 Kg']"/>
    <x v="0"/>
    <s v="2021-05-28T12:52:13.186"/>
    <s v="2021-05-28T13:03:25.323"/>
    <s v="2021-05-28T13:16:49.800"/>
    <d v="1899-12-30T13:16:50"/>
    <s v="YES"/>
    <d v="1899-12-30T00:40:14"/>
    <x v="1"/>
    <n v="149"/>
    <n v="25"/>
    <n v="15"/>
    <n v="134"/>
  </r>
  <r>
    <s v="2021-05-06T18:41:35.959"/>
    <x v="147"/>
    <d v="1899-12-30T18:41:36"/>
    <s v="Thursday"/>
    <x v="0"/>
    <x v="147"/>
    <x v="2"/>
    <x v="1905"/>
    <s v="HSR Layout"/>
    <x v="5"/>
    <n v="241406"/>
    <s v="['Ginger-500 Gms', 'Amul Butter-100 Gms', 'Fortune Kachi Ghani Pure Mustard Oil-1 Ltr', &quot;Parry's Pure Refined Sugar Pack-1 Kg&quot;, 'Green Chillies-500 Gms', 'Sunpure Refined Sunflower Oil-1 Ltr', 'Amul Masti Spiced Buttermilk-1 Ltr', 'Potato-1 Kg', 'Tomato-1 Kg', 'Onion-1 Kg', 'Britannia Brown Bread-400 Gms', 'Popular Essential Regular Kabuli Chana-500 Gms', 'Maggi Masala Noodles-560 Gms']"/>
    <x v="15"/>
    <s v="2021-05-06T19:11:29.705"/>
    <s v="2021-05-06T19:21:11.207"/>
    <s v="2021-05-06T19:36:22.806"/>
    <d v="1899-12-30T19:36:23"/>
    <s v="YES"/>
    <d v="1899-12-30T00:54:47"/>
    <x v="0"/>
    <n v="1029"/>
    <n v="45"/>
    <n v="9"/>
    <n v="1020"/>
  </r>
  <r>
    <s v="2021-05-09T16:40:50.121"/>
    <x v="144"/>
    <d v="1899-12-30T16:40:50"/>
    <s v="Sunday"/>
    <x v="1"/>
    <x v="147"/>
    <x v="3"/>
    <x v="1905"/>
    <s v="HSR Layout"/>
    <x v="5"/>
    <n v="243271"/>
    <s v="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&quot;Kwality Wall's Kesar Pista (Family Pack)-700 Ml&quot;, 'Kurkure Chilli Chatka-90 Gms', 'Eggs-30 Pcs']"/>
    <x v="19"/>
    <s v="2021-05-09T17:29:58.801"/>
    <s v="2021-05-09T17:33:49.604"/>
    <s v="2021-05-09T17:44:07.882"/>
    <d v="1899-12-30T17:44:08"/>
    <s v="YES"/>
    <d v="1899-12-30T01:03:18"/>
    <x v="0"/>
    <n v="1044"/>
    <n v="45"/>
    <n v="22"/>
    <n v="1022"/>
  </r>
  <r>
    <s v="2021-08-23T23:03:31.045"/>
    <x v="38"/>
    <d v="1899-12-30T23:03:31"/>
    <s v="Monday"/>
    <x v="0"/>
    <x v="147"/>
    <x v="0"/>
    <x v="1905"/>
    <s v="HSR Layout"/>
    <x v="5"/>
    <n v="325946"/>
    <s v="['Surprise WOW Skincare Product 1 Pc-1 Pc', 'Disposable Plastic Bowl With Lid-1 Pc']"/>
    <x v="0"/>
    <s v="2021-08-23T23:16:27.491"/>
    <s v="2021-08-23T23:17:25.683"/>
    <s v="2021-08-23T23:29:10.373"/>
    <d v="1899-12-30T23:29:10"/>
    <s v="YES"/>
    <d v="1899-12-30T00:25:39"/>
    <x v="1"/>
    <n v="179"/>
    <n v="0"/>
    <n v="99"/>
    <n v="80"/>
  </r>
  <r>
    <s v="2021-05-06T18:38:24.655"/>
    <x v="147"/>
    <d v="1899-12-30T18:38:25"/>
    <s v="Thursday"/>
    <x v="0"/>
    <x v="147"/>
    <x v="2"/>
    <x v="1906"/>
    <s v="HSR Layout"/>
    <x v="20"/>
    <n v="241399"/>
    <s v="['Britannia 50-50 Maska Chaska Biscuit-120 Gms', 'Indian Cucumber-1 Kg', 'Nandini - Shubham Pasteurized Standardized Milk-500 Ml', 'Safal Green Peas-1 Kg', 'Nandini Curd-200 Gms']"/>
    <x v="2"/>
    <s v="2021-05-06T19:07:45.313"/>
    <s v="2021-05-06T19:14:57.947"/>
    <s v="2021-05-06T19:27:31.213"/>
    <d v="1899-12-30T19:27:31"/>
    <s v="YES"/>
    <d v="1899-12-30T00:49:07"/>
    <x v="2"/>
    <n v="358"/>
    <n v="60"/>
    <n v="0"/>
    <n v="358"/>
  </r>
  <r>
    <s v="2021-05-06T18:33:50.553"/>
    <x v="147"/>
    <d v="1899-12-30T18:33:51"/>
    <s v="Thursday"/>
    <x v="0"/>
    <x v="147"/>
    <x v="2"/>
    <x v="1907"/>
    <s v="HSR Layout"/>
    <x v="2"/>
    <n v="241393"/>
    <s v="['Brooke Bond Red Label Tea-250 Gms', 'Green Chillies-100 Gms', 'Kolam Rice-1 Kg', 'Nandini Curd-200 Gms', 'Milky Mist Natural Set Curd-1 Kg', 'Eggs-30 Pcs']"/>
    <x v="4"/>
    <s v="2021-05-06T18:54:02.532"/>
    <s v="2021-05-06T18:58:09.402"/>
    <s v="2021-05-06T19:10:29.446"/>
    <d v="1899-12-30T19:10:29"/>
    <s v="YES"/>
    <d v="1899-12-30T00:36:39"/>
    <x v="0"/>
    <n v="641"/>
    <n v="0"/>
    <n v="65"/>
    <n v="576"/>
  </r>
  <r>
    <s v="2021-05-12T17:21:47.393"/>
    <x v="141"/>
    <d v="1899-12-30T17:21:47"/>
    <s v="Wednesday"/>
    <x v="0"/>
    <x v="147"/>
    <x v="2"/>
    <x v="1907"/>
    <s v="HSR Layout"/>
    <x v="2"/>
    <n v="245298"/>
    <s v="['Coca Cola Pet Bottle-1.25 Ltrs', 'Haldirams Rasgulla-500 Gms', 'Haldirams Mixture-350 Gms', 'Haldirams Khatta Meetha Namkeen-350 Gms', 'Thums Up Pet Bottle-1.25 Ltrs']"/>
    <x v="2"/>
    <s v="2021-05-12T17:49:06.322"/>
    <s v="2021-05-12T18:02:24.657"/>
    <s v="2021-05-12T18:33:10.505"/>
    <d v="1899-12-30T18:33:11"/>
    <s v="YES"/>
    <d v="1899-12-30T01:11:23"/>
    <x v="0"/>
    <n v="460"/>
    <n v="0"/>
    <n v="0"/>
    <n v="460"/>
  </r>
  <r>
    <s v="2021-05-26T17:27:13.673"/>
    <x v="127"/>
    <d v="1899-12-30T17:27:14"/>
    <s v="Wednesday"/>
    <x v="0"/>
    <x v="147"/>
    <x v="2"/>
    <x v="1907"/>
    <s v="HSR Layout"/>
    <x v="2"/>
    <n v="255569"/>
    <s v="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"/>
    <x v="16"/>
    <s v="2021-05-26T18:10:57.585"/>
    <s v="2021-05-26T18:13:05.081"/>
    <s v="2021-05-26T18:25:08.016"/>
    <d v="1899-12-30T18:25:08"/>
    <s v="YES"/>
    <d v="1899-12-30T00:57:54"/>
    <x v="0"/>
    <n v="898"/>
    <n v="0"/>
    <n v="100"/>
    <n v="798"/>
  </r>
  <r>
    <s v="2021-05-27T20:57:29.740"/>
    <x v="126"/>
    <d v="1899-12-30T20:57:30"/>
    <s v="Thursday"/>
    <x v="0"/>
    <x v="147"/>
    <x v="1"/>
    <x v="1907"/>
    <s v="HSR Layout"/>
    <x v="2"/>
    <n v="256537"/>
    <s v="['Brooke Bond Red Label Tea-250 Gms', 'Premium Banganapalle Mango - Box-1.5 Kgs', 'Pepsi Pet Bottle-600Ml', 'Madhur Pure And Hygienic Sugar-1 Kg', 'Fresh Coconut-1 Pc', 'Asal Ready to Cook Idly &amp; Dosa Batter-1 Kg', 'Kolam Rice-1 Kg']"/>
    <x v="8"/>
    <s v="2021-05-27T21:20:28.773"/>
    <s v="2021-05-27T21:35:57.358"/>
    <s v="2021-05-27T21:51:36.605"/>
    <d v="1899-12-30T21:51:37"/>
    <s v="YES"/>
    <d v="1899-12-30T00:54:07"/>
    <x v="0"/>
    <n v="700"/>
    <n v="0"/>
    <n v="0"/>
    <n v="700"/>
  </r>
  <r>
    <s v="2021-06-01T13:18:39.825"/>
    <x v="121"/>
    <d v="1899-12-30T13:18:40"/>
    <s v="Tuesday"/>
    <x v="0"/>
    <x v="147"/>
    <x v="3"/>
    <x v="1907"/>
    <s v="HSR Layout"/>
    <x v="2"/>
    <n v="260318"/>
    <s v="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"/>
    <x v="10"/>
    <s v="2021-06-01T14:03:12.097"/>
    <s v="2021-06-01T14:14:50.616"/>
    <s v="2021-06-01T14:23:21.016"/>
    <d v="1899-12-30T14:23:21"/>
    <s v="YES"/>
    <d v="1899-12-30T01:04:41"/>
    <x v="4"/>
    <n v="700"/>
    <n v="0"/>
    <n v="14"/>
    <n v="686"/>
  </r>
  <r>
    <s v="2021-06-04T19:13:27.585"/>
    <x v="118"/>
    <d v="1899-12-30T19:13:28"/>
    <s v="Friday"/>
    <x v="0"/>
    <x v="147"/>
    <x v="2"/>
    <x v="1907"/>
    <s v="HSR Layout"/>
    <x v="2"/>
    <n v="262881"/>
    <s v="['Kids Joy Bag 30 Gms-30 Gms', 'Bingo Mad Angles Cheese Nachos 15 Gms-15 Gms', 'Curry leaves-100 Gms', 'Nandini - Shubham Pasteurized Standardized Milk-1 Ltr', 'India Gate Basmati Rice Dubar-1 Kg']"/>
    <x v="2"/>
    <s v="2021-06-04T19:15:29.403"/>
    <s v="2021-06-04T19:18:32.890"/>
    <s v="2021-06-04T19:30:15.439"/>
    <d v="1899-12-30T19:30:15"/>
    <s v="YES"/>
    <d v="1899-12-30T00:16:48"/>
    <x v="0"/>
    <n v="354"/>
    <n v="0"/>
    <n v="25"/>
    <n v="329"/>
  </r>
  <r>
    <s v="2021-06-10T19:40:31.391"/>
    <x v="112"/>
    <d v="1899-12-30T19:40:31"/>
    <s v="Thursday"/>
    <x v="0"/>
    <x v="147"/>
    <x v="2"/>
    <x v="1907"/>
    <s v="HSR Layout"/>
    <x v="2"/>
    <n v="267512"/>
    <s v="['Coca Cola Pet Bottle-250 Ml', 'Coca Cola Pet Bottle-750 Ml', 'Veet Hair Removal Waxing Strips Kit for Sensitive Skin-20 Strips', 'Veet Hair Removal Waxing Strips Kit for Dry Skin-20 Strips', 'Milky Mist Curd - Cup-400 Gms']"/>
    <x v="2"/>
    <s v="2021-06-10T19:43:18.869"/>
    <s v="2021-06-10T19:46:39.121"/>
    <s v="2021-06-10T19:54:55.146"/>
    <d v="1899-12-30T19:54:55"/>
    <s v="YES"/>
    <d v="1899-12-30T00:14:24"/>
    <x v="0"/>
    <n v="320"/>
    <n v="0"/>
    <n v="0"/>
    <n v="320"/>
  </r>
  <r>
    <s v="2021-06-19T20:37:40.170"/>
    <x v="103"/>
    <d v="1899-12-30T20:37:40"/>
    <s v="Saturday"/>
    <x v="1"/>
    <x v="147"/>
    <x v="1"/>
    <x v="1907"/>
    <s v="HSR Layout"/>
    <x v="2"/>
    <n v="274584"/>
    <s v="['Desi Tomato-500 Gms', 'Haldirams Rasgulla-500 Gms', 'Bingo Mad Angles Cheese Nachos 15 Gms-15 Gms', 'Eggs-30 Pcs']"/>
    <x v="7"/>
    <s v="2021-06-19T20:40:26.050"/>
    <s v="2021-06-19T20:58:56.724"/>
    <s v="2021-06-19T21:09:50.995"/>
    <d v="1899-12-30T21:09:51"/>
    <s v="YES"/>
    <d v="1899-12-30T00:32:11"/>
    <x v="1"/>
    <n v="328"/>
    <n v="0"/>
    <n v="5"/>
    <n v="323"/>
  </r>
  <r>
    <s v="2021-07-04T17:21:35.775"/>
    <x v="88"/>
    <d v="1899-12-30T17:21:36"/>
    <s v="Sunday"/>
    <x v="1"/>
    <x v="147"/>
    <x v="2"/>
    <x v="1907"/>
    <s v="HSR Layout"/>
    <x v="2"/>
    <n v="286991"/>
    <s v="['Haldirams Rasgulla-500 Gms', 'Nandini - Shubham Pasteurized Standardized Milk-1 Ltr']"/>
    <x v="0"/>
    <s v="2021-07-04T17:26:03.754"/>
    <s v="2021-07-04T17:29:30.552"/>
    <s v="2021-07-04T17:40:17.150"/>
    <d v="1899-12-30T17:40:17"/>
    <s v="YES"/>
    <d v="1899-12-30T00:18:41"/>
    <x v="1"/>
    <n v="392"/>
    <n v="0"/>
    <n v="0"/>
    <n v="392"/>
  </r>
  <r>
    <s v="2021-05-06T18:22:44.430"/>
    <x v="147"/>
    <d v="1899-12-30T18:22:44"/>
    <s v="Thursday"/>
    <x v="0"/>
    <x v="147"/>
    <x v="2"/>
    <x v="1908"/>
    <s v="HSR Layout"/>
    <x v="2"/>
    <n v="241384"/>
    <s v="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"/>
    <x v="17"/>
    <s v="2021-05-06T18:48:00.766"/>
    <s v="2021-05-06T18:53:10.378"/>
    <s v="2021-05-06T19:01:29.309"/>
    <d v="1899-12-30T19:01:29"/>
    <s v="YES"/>
    <d v="1899-12-30T00:38:45"/>
    <x v="1"/>
    <n v="290"/>
    <n v="25"/>
    <n v="29"/>
    <n v="261"/>
  </r>
  <r>
    <s v="2021-08-17T14:38:04.750"/>
    <x v="44"/>
    <d v="1899-12-30T14:38:05"/>
    <s v="Tuesday"/>
    <x v="0"/>
    <x v="147"/>
    <x v="3"/>
    <x v="1908"/>
    <s v="HSR Layout"/>
    <x v="2"/>
    <n v="319902"/>
    <s v="['Nestle Kitkat Fingers Chocolate-27.5 Gms', 'Kwality Walls Oreo Cornetto Ice cream-120 Ml', 'Kwality Walls Feast Fruit N Nut Hardcore Ice cream-70 ML', 'Cadbury Dairy Milk Silk Oreo Chocolate-60 Gms', 'Surprise WOW Skincare Product 1 Pc-1 Pc']"/>
    <x v="2"/>
    <s v="2021-08-17T14:46:43.561"/>
    <s v="2021-08-17T14:50:09.534"/>
    <s v="2021-08-17T14:57:34.771"/>
    <d v="1899-12-30T14:57:35"/>
    <s v="YES"/>
    <d v="1899-12-30T00:19:30"/>
    <x v="0"/>
    <n v="299"/>
    <n v="25"/>
    <n v="99"/>
    <n v="200"/>
  </r>
  <r>
    <s v="2021-08-20T18:22:55.875"/>
    <x v="41"/>
    <d v="1899-12-30T18:22:56"/>
    <s v="Friday"/>
    <x v="0"/>
    <x v="147"/>
    <x v="2"/>
    <x v="1908"/>
    <s v="HSR Layout"/>
    <x v="2"/>
    <n v="322689"/>
    <s v="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"/>
    <x v="12"/>
    <s v="2021-08-20T18:27:35.897"/>
    <s v="2021-08-20T18:37:21.302"/>
    <s v="2021-08-20T18:45:38.657"/>
    <d v="1899-12-30T18:45:39"/>
    <s v="YES"/>
    <d v="1899-12-30T00:22:43"/>
    <x v="0"/>
    <n v="458"/>
    <n v="0"/>
    <n v="151"/>
    <n v="307"/>
  </r>
  <r>
    <s v="2021-09-29T20:01:20.957"/>
    <x v="1"/>
    <d v="1899-12-30T20:01:21"/>
    <s v="Wednesday"/>
    <x v="0"/>
    <x v="147"/>
    <x v="1"/>
    <x v="1908"/>
    <s v="HSR Layout"/>
    <x v="2"/>
    <n v="370018"/>
    <s v="['Kwality Walls Feast Chocolate Hardcore Ice cream-70 Ml', 'Dukes Waffy Choco Rolls-300 Gms', 'Bauli Vanilla Moonfils-45 Gms', 'Kwality walls Cornetto - Double Chocolate Ice Cream-105 Ml']"/>
    <x v="7"/>
    <s v="2021-09-29T20:01:48.365"/>
    <s v="2021-09-29T20:10:15.978"/>
    <s v="2021-09-29T20:18:01.684"/>
    <d v="1899-12-30T20:18:02"/>
    <s v="YES"/>
    <d v="1899-12-30T00:16:41"/>
    <x v="0"/>
    <n v="350"/>
    <n v="0"/>
    <n v="42"/>
    <n v="308"/>
  </r>
  <r>
    <s v="2021-05-06T18:01:48.752"/>
    <x v="147"/>
    <d v="1899-12-30T18:01:49"/>
    <s v="Thursday"/>
    <x v="0"/>
    <x v="147"/>
    <x v="2"/>
    <x v="1909"/>
    <s v="HSR Layout"/>
    <x v="3"/>
    <n v="241379"/>
    <s v="['Britannia Nut &amp; Raisin Romance Cake-150 Gms', 'Britannia Chocolate Cake-55 Gms', 'Bingo Potato Chips Original Style- Salt Sprinkled-52 Gms', 'Britannia Nice Time Biscuit-150 Gms', &quot;Haldiram's Namkeen Lite Chiwda-150 Gms&quot;, 'Haldirams Namkeen Bhujia Sev-150 Gms', 'Britannia Nutri Choice Digestive Biscuits-250 Gms']"/>
    <x v="8"/>
    <s v="2021-05-06T18:39:06.556"/>
    <s v="2021-05-06T18:40:46.634"/>
    <s v="2021-05-06T18:47:11.010"/>
    <d v="1899-12-30T18:47:11"/>
    <s v="YES"/>
    <d v="1899-12-30T00:45:22"/>
    <x v="0"/>
    <n v="282"/>
    <n v="25"/>
    <n v="0"/>
    <n v="282"/>
  </r>
  <r>
    <s v="2021-05-06T16:40:40.356"/>
    <x v="147"/>
    <d v="1899-12-30T16:40:40"/>
    <s v="Thursday"/>
    <x v="0"/>
    <x v="147"/>
    <x v="3"/>
    <x v="1910"/>
    <s v="HSR Layout"/>
    <x v="3"/>
    <n v="241317"/>
    <s v="['Spring Onion-200 Gms', 'Amul Plain Cheese Spread-200 Gms', 'Green Capsicum-500 Gms', 'Cauliflower-2 Pcs']"/>
    <x v="7"/>
    <s v="2021-05-06T16:56:03.361"/>
    <s v="2021-05-06T17:00:49.128"/>
    <s v="2021-05-06T17:10:51.611"/>
    <d v="1899-12-30T17:10:52"/>
    <s v="YES"/>
    <d v="1899-12-30T00:30:11"/>
    <x v="0"/>
    <n v="169"/>
    <n v="25"/>
    <n v="0"/>
    <n v="169"/>
  </r>
  <r>
    <s v="2021-05-08T17:57:43.351"/>
    <x v="145"/>
    <d v="1899-12-30T17:57:43"/>
    <s v="Saturday"/>
    <x v="1"/>
    <x v="147"/>
    <x v="2"/>
    <x v="1910"/>
    <s v="HSR Layout"/>
    <x v="3"/>
    <n v="242652"/>
    <s v="['Watermelon-1 Pc', 'Id Special Idli Dosa Batter-1 Kg', 'Maggi Coconut Milk Powder-100 Gms', 'Britannia Cheese Garlic Bread-300 Gms', 'Aashirvaad Superior Mp Atta-2 Kg']"/>
    <x v="2"/>
    <s v="2021-05-08T18:39:50.376"/>
    <s v="2021-05-08T18:41:53.827"/>
    <s v="2021-05-08T18:52:19.765"/>
    <d v="1899-12-30T18:52:20"/>
    <s v="YES"/>
    <d v="1899-12-30T00:54:36"/>
    <x v="0"/>
    <n v="373"/>
    <n v="25"/>
    <n v="0"/>
    <n v="373"/>
  </r>
  <r>
    <s v="2021-05-06T16:39:56.068"/>
    <x v="147"/>
    <d v="1899-12-30T16:39:56"/>
    <s v="Thursday"/>
    <x v="0"/>
    <x v="147"/>
    <x v="3"/>
    <x v="1911"/>
    <s v="HSR Layout"/>
    <x v="3"/>
    <n v="241316"/>
    <s v="[&quot;Kwality Wall's Double Chocolate Cornetto (Cone)-105 Ml&quot;, 'Dabur Honey Bottle-250 Gms']"/>
    <x v="0"/>
    <s v="2021-05-06T16:56:03.361"/>
    <s v="2021-05-06T17:00:49.132"/>
    <s v="2021-05-06T17:17:06.656"/>
    <d v="1899-12-30T17:17:07"/>
    <s v="YES"/>
    <d v="1899-12-30T00:37:11"/>
    <x v="0"/>
    <n v="179"/>
    <n v="25"/>
    <n v="12"/>
    <n v="167"/>
  </r>
  <r>
    <s v="2021-05-17T11:54:00.113"/>
    <x v="136"/>
    <d v="1899-12-30T11:54:00"/>
    <s v="Monday"/>
    <x v="0"/>
    <x v="147"/>
    <x v="4"/>
    <x v="1911"/>
    <s v="HSR Layout"/>
    <x v="3"/>
    <n v="248781"/>
    <s v="['Imported Orange-2 Pcs', 'Britannia Daily Milk Bread-400 Gms', 'Sweet Lime - Mosambi-2 Pcs']"/>
    <x v="5"/>
    <s v="2021-05-17T12:20:52.495"/>
    <s v="2021-05-17T12:22:59.066"/>
    <s v="2021-05-17T12:40:28.290"/>
    <d v="1899-12-30T12:40:28"/>
    <s v="YES"/>
    <d v="1899-12-30T00:46:28"/>
    <x v="0"/>
    <n v="353"/>
    <n v="25"/>
    <n v="0"/>
    <n v="353"/>
  </r>
  <r>
    <s v="2021-09-16T13:45:22.402"/>
    <x v="14"/>
    <d v="1899-12-30T13:45:22"/>
    <s v="Thursday"/>
    <x v="0"/>
    <x v="147"/>
    <x v="3"/>
    <x v="1911"/>
    <s v="HSR Layout"/>
    <x v="3"/>
    <n v="351722"/>
    <s v="['Milky Mist Premium Fresh Paneer-500 Gms']"/>
    <x v="1"/>
    <s v="2021-09-16T14:05:11.518"/>
    <s v="2021-09-16T14:07:14.392"/>
    <s v="2021-09-16T14:22:21.324"/>
    <d v="1899-12-30T14:22:21"/>
    <s v="YES"/>
    <d v="1899-12-30T00:36:59"/>
    <x v="1"/>
    <n v="250"/>
    <n v="0"/>
    <n v="25"/>
    <n v="225"/>
  </r>
  <r>
    <s v="2021-09-23T13:49:00.682"/>
    <x v="7"/>
    <d v="1899-12-30T13:49:01"/>
    <s v="Thursday"/>
    <x v="0"/>
    <x v="147"/>
    <x v="3"/>
    <x v="1911"/>
    <s v="HSR Layout"/>
    <x v="3"/>
    <n v="361322"/>
    <s v="['Milky Mist Premium Fresh Paneer-500 Gms']"/>
    <x v="1"/>
    <s v="2021-09-23T13:49:30.286"/>
    <s v="2021-09-23T13:50:35.393"/>
    <s v="2021-09-23T13:57:52.181"/>
    <d v="1899-12-30T13:57:52"/>
    <s v="YES"/>
    <d v="1899-12-30T00:08:51"/>
    <x v="0"/>
    <n v="250"/>
    <n v="0"/>
    <n v="25"/>
    <n v="225"/>
  </r>
  <r>
    <s v="2021-05-06T15:27:33.055"/>
    <x v="147"/>
    <d v="1899-12-30T15:27:33"/>
    <s v="Thursday"/>
    <x v="0"/>
    <x v="147"/>
    <x v="3"/>
    <x v="1912"/>
    <s v="HSR Layout"/>
    <x v="3"/>
    <n v="241295"/>
    <s v="['Nandini Standard Milk-1 Ltr', 'Britannia Whole Wheat Bread-400 Gms', 'Fresh Drumstick-100 Gms', 'Green Chillies-500 Gms', 'Red Amaranth-Full Bunch']"/>
    <x v="2"/>
    <s v="2021-05-06T16:13:47.902"/>
    <s v="2021-05-06T16:18:21.636"/>
    <s v="2021-05-06T16:30:36.352"/>
    <d v="1899-12-30T16:30:36"/>
    <s v="YES"/>
    <d v="1899-12-30T01:03:03"/>
    <x v="0"/>
    <n v="157"/>
    <n v="25"/>
    <n v="0"/>
    <n v="157"/>
  </r>
  <r>
    <s v="2021-05-11T14:35:59.675"/>
    <x v="142"/>
    <d v="1899-12-30T14:36:00"/>
    <s v="Tuesday"/>
    <x v="0"/>
    <x v="147"/>
    <x v="3"/>
    <x v="1912"/>
    <s v="HSR Layout"/>
    <x v="3"/>
    <n v="244533"/>
    <s v="['Apple Royal Gala-2 Pcs', 'Nandini Standard Milk-1 Ltr', 'Britannia Whole Wheat Bread-400 Gms', 'Beetroot-250 gms', 'Banana / Yellaki-6 Pcs', 'Kurkure Naughty Tomato-81 Gms', 'Red Amaranth-Full Bunch', 'Haldiram Soya Sticks Chatpata Masala Namkeen-50 Gms']"/>
    <x v="6"/>
    <s v="2021-05-11T15:18:21.371"/>
    <s v="2021-05-11T15:29:59.659"/>
    <s v="2021-05-11T15:44:40.259"/>
    <d v="1899-12-30T15:44:40"/>
    <s v="YES"/>
    <d v="1899-12-30T01:08:41"/>
    <x v="1"/>
    <n v="304"/>
    <n v="0"/>
    <n v="0"/>
    <n v="304"/>
  </r>
  <r>
    <s v="2021-06-11T12:52:45.836"/>
    <x v="111"/>
    <d v="1899-12-30T12:52:46"/>
    <s v="Friday"/>
    <x v="0"/>
    <x v="147"/>
    <x v="3"/>
    <x v="1912"/>
    <s v="HSR Layout"/>
    <x v="3"/>
    <n v="267945"/>
    <s v="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"/>
    <x v="14"/>
    <s v="2021-06-11T13:04:58.596"/>
    <s v="2021-06-11T13:12:07.823"/>
    <s v="2021-06-11T13:24:10.828"/>
    <d v="1899-12-30T13:24:11"/>
    <s v="YES"/>
    <d v="1899-12-30T00:31:25"/>
    <x v="1"/>
    <n v="323"/>
    <n v="0"/>
    <n v="10"/>
    <n v="313"/>
  </r>
  <r>
    <s v="2021-07-10T09:51:12.914"/>
    <x v="82"/>
    <d v="1899-12-30T09:51:13"/>
    <s v="Saturday"/>
    <x v="1"/>
    <x v="147"/>
    <x v="4"/>
    <x v="1912"/>
    <s v="HSR Layout"/>
    <x v="3"/>
    <n v="291030"/>
    <s v="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"/>
    <x v="14"/>
    <s v="2021-07-10T10:09:19.410"/>
    <s v="2021-07-10T10:17:51.432"/>
    <s v="2021-07-10T10:28:26.645"/>
    <d v="1899-12-30T10:28:27"/>
    <s v="YES"/>
    <d v="1899-12-30T00:37:14"/>
    <x v="0"/>
    <n v="421"/>
    <n v="0"/>
    <n v="36"/>
    <n v="385"/>
  </r>
  <r>
    <s v="2021-07-12T20:44:24.701"/>
    <x v="80"/>
    <d v="1899-12-30T20:44:25"/>
    <s v="Monday"/>
    <x v="0"/>
    <x v="147"/>
    <x v="1"/>
    <x v="1912"/>
    <s v="HSR Layout"/>
    <x v="3"/>
    <n v="293041"/>
    <s v="['Kurkure Naughty Tomato-81 Gms', 'Kurkure Masala Munch-90 Gms', 'Amla (Gooseberry)-200 Gms', 'Bisleri Rockin Bottle-5 Ltrs', 'Britannia Whole Wheat Bread-450 Gms']"/>
    <x v="2"/>
    <s v="2021-07-12T20:46:39.498"/>
    <s v="2021-07-12T20:52:59.227"/>
    <s v="2021-07-12T21:02:01.034"/>
    <d v="1899-12-30T21:02:01"/>
    <s v="YES"/>
    <d v="1899-12-30T00:17:36"/>
    <x v="1"/>
    <n v="277"/>
    <n v="25"/>
    <n v="6"/>
    <n v="271"/>
  </r>
  <r>
    <s v="2021-07-17T15:24:03.157"/>
    <x v="75"/>
    <d v="1899-12-30T15:24:03"/>
    <s v="Saturday"/>
    <x v="1"/>
    <x v="147"/>
    <x v="3"/>
    <x v="1912"/>
    <s v="HSR Layout"/>
    <x v="3"/>
    <n v="296627"/>
    <s v="['Desi Tomato-500 Gms', 'Carrot-500 Gms', 'Beetroot-250 gms', 'French Beans-500 Gms', 'Curry leaves-100 Gms', 'Potato-500 Gms', 'Amla (Gooseberry)-200 Gms']"/>
    <x v="8"/>
    <s v="2021-07-17T15:26:31.806"/>
    <s v="2021-07-17T15:31:00.059"/>
    <s v="2021-07-17T15:44:12.109"/>
    <d v="1899-12-30T15:44:12"/>
    <s v="YES"/>
    <d v="1899-12-30T00:20:09"/>
    <x v="1"/>
    <n v="167"/>
    <n v="25"/>
    <n v="18"/>
    <n v="149"/>
  </r>
  <r>
    <s v="2021-07-30T20:12:28.863"/>
    <x v="62"/>
    <d v="1899-12-30T20:12:29"/>
    <s v="Friday"/>
    <x v="0"/>
    <x v="147"/>
    <x v="1"/>
    <x v="1912"/>
    <s v="HSR Layout"/>
    <x v="3"/>
    <n v="306639"/>
    <s v="['Britannia Whole Wheat Bread-450 Gms', 'Back To School - Goody Bag 120 Gms-120 Gms', 'Bisleri Rockin Bottle-10 Ltrs']"/>
    <x v="5"/>
    <s v="2021-07-30T20:15:51.325"/>
    <s v="2021-07-30T20:18:42.370"/>
    <s v="2021-07-30T20:25:40.073"/>
    <d v="1899-12-30T20:25:40"/>
    <s v="YES"/>
    <d v="1899-12-30T00:13:11"/>
    <x v="0"/>
    <n v="185"/>
    <n v="25"/>
    <n v="30"/>
    <n v="155"/>
  </r>
  <r>
    <s v="2021-05-06T15:26:44.679"/>
    <x v="147"/>
    <d v="1899-12-30T15:26:45"/>
    <s v="Thursday"/>
    <x v="0"/>
    <x v="147"/>
    <x v="3"/>
    <x v="1913"/>
    <s v="HSR Layout"/>
    <x v="3"/>
    <n v="241294"/>
    <s v="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"/>
    <x v="12"/>
    <s v="2021-05-06T16:13:53.914"/>
    <s v="2021-05-06T16:19:35.745"/>
    <s v="2021-05-06T16:24:53.582"/>
    <d v="1899-12-30T16:24:54"/>
    <s v="YES"/>
    <d v="1899-12-30T00:58:09"/>
    <x v="0"/>
    <n v="412"/>
    <n v="0"/>
    <n v="4"/>
    <n v="408"/>
  </r>
  <r>
    <s v="2021-05-06T13:22:59.239"/>
    <x v="147"/>
    <d v="1899-12-30T13:22:59"/>
    <s v="Thursday"/>
    <x v="0"/>
    <x v="147"/>
    <x v="3"/>
    <x v="1914"/>
    <s v="HSR Layout"/>
    <x v="3"/>
    <n v="241222"/>
    <s v="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"/>
    <x v="11"/>
    <s v="2021-05-06T13:56:49.270"/>
    <s v="2021-05-06T14:20:12.382"/>
    <s v="2021-05-06T14:35:58.418"/>
    <d v="1899-12-30T14:35:58"/>
    <s v="YES"/>
    <d v="1899-12-30T01:12:59"/>
    <x v="0"/>
    <n v="1149"/>
    <n v="25"/>
    <n v="0"/>
    <n v="1149"/>
  </r>
  <r>
    <s v="2021-05-07T21:11:23.112"/>
    <x v="146"/>
    <d v="1899-12-30T21:11:23"/>
    <s v="Friday"/>
    <x v="0"/>
    <x v="147"/>
    <x v="1"/>
    <x v="1914"/>
    <s v="HSR Layout"/>
    <x v="3"/>
    <n v="242122"/>
    <s v="['Amul Cow Ghee Tin-1 Ltr', 'Pineapple-1 Pc', 'L.G Asafoetida Powder-50 Gms', 'Cauliflower-1 Pc', 'Id Natural Paneer-200 Gms', 'Safal Green Peas-1 Kg', 'Maggi Masala Ae Magic-6 Gms', 'Black Raisins-100 Gms', 'Tomato-1 Kg']"/>
    <x v="12"/>
    <s v="2021-05-07T22:00:16.413"/>
    <s v="2021-05-07T22:19:12.850"/>
    <s v="2021-05-07T22:28:37.233"/>
    <d v="1899-12-30T22:28:37"/>
    <s v="YES"/>
    <d v="1899-12-30T01:17:14"/>
    <x v="0"/>
    <n v="1225"/>
    <n v="25"/>
    <n v="0"/>
    <n v="1225"/>
  </r>
  <r>
    <s v="2021-05-28T11:44:27.336"/>
    <x v="125"/>
    <d v="1899-12-30T11:44:27"/>
    <s v="Friday"/>
    <x v="0"/>
    <x v="147"/>
    <x v="4"/>
    <x v="1914"/>
    <s v="HSR Layout"/>
    <x v="5"/>
    <n v="256799"/>
    <s v="['Watermelon-1 Pc', 'Popular Essentials Jeera-100 Gms', 'Banana / Yellaki-6 Pcs', 'Imported Green Kiwi-1 Box', 'Nandini - Shubham Pasteurized Standardized Milk-1 Ltr', 'Green Cardamom-2 Gms', 'Nandini Curd-500 Gms']"/>
    <x v="8"/>
    <s v="2021-05-28T11:48:20.778"/>
    <s v="2021-05-28T11:57:45.842"/>
    <s v="2021-05-28T12:14:42.390"/>
    <d v="1899-12-30T12:14:42"/>
    <s v="YES"/>
    <d v="1899-12-30T00:30:15"/>
    <x v="2"/>
    <n v="361"/>
    <n v="25"/>
    <n v="0"/>
    <n v="361"/>
  </r>
  <r>
    <s v="2021-06-12T20:38:02.561"/>
    <x v="110"/>
    <d v="1899-12-30T20:38:03"/>
    <s v="Saturday"/>
    <x v="1"/>
    <x v="147"/>
    <x v="1"/>
    <x v="1914"/>
    <s v="HSR Layout"/>
    <x v="3"/>
    <n v="269338"/>
    <s v="['Lemon-9 Pcs', 'Bingo Mad Angles Cheese Nachos 15 Gms-15 Gms']"/>
    <x v="0"/>
    <s v="2021-06-12T20:38:19.553"/>
    <s v="2021-06-12T20:40:50.370"/>
    <s v="2021-06-12T20:48:37.351"/>
    <d v="1899-12-30T20:48:37"/>
    <s v="YES"/>
    <d v="1899-12-30T00:10:35"/>
    <x v="1"/>
    <n v="73"/>
    <n v="25"/>
    <n v="5"/>
    <n v="68"/>
  </r>
  <r>
    <s v="2021-05-06T11:55:42.503"/>
    <x v="147"/>
    <d v="1899-12-30T11:55:43"/>
    <s v="Thursday"/>
    <x v="0"/>
    <x v="147"/>
    <x v="4"/>
    <x v="1915"/>
    <s v="HSR Layout"/>
    <x v="2"/>
    <n v="241171"/>
    <s v="['Nandini Standard Milk-500 Ml']"/>
    <x v="1"/>
    <s v="2021-05-06T12:06:18.969"/>
    <s v="2021-05-06T12:19:00.780"/>
    <s v="2021-05-06T12:29:12.081"/>
    <d v="1899-12-30T12:29:12"/>
    <s v="YES"/>
    <d v="1899-12-30T00:33:30"/>
    <x v="1"/>
    <n v="38"/>
    <n v="0"/>
    <n v="0"/>
    <n v="38"/>
  </r>
  <r>
    <s v="2021-05-05T22:56:40.731"/>
    <x v="148"/>
    <d v="1899-12-30T22:56:41"/>
    <s v="Wednesday"/>
    <x v="0"/>
    <x v="148"/>
    <x v="1"/>
    <x v="1916"/>
    <s v="HSR Layout"/>
    <x v="3"/>
    <n v="240999"/>
    <s v="['Kurkure Masala Munch-100 Gms', 'Lays Magic Masala Chips-30 Gms', 'Maggi Veg Atta Noodles-80 Gms', 'Kurkure Chilli Chatka-90 Gms']"/>
    <x v="7"/>
    <s v="2021-05-05T23:07:21.549"/>
    <s v="2021-05-05T23:10:37.122"/>
    <s v="2021-05-05T23:15:31.342"/>
    <d v="1899-12-30T23:15:31"/>
    <s v="YES"/>
    <d v="1899-12-30T00:18:51"/>
    <x v="4"/>
    <n v="92"/>
    <n v="0"/>
    <n v="2"/>
    <n v="90"/>
  </r>
  <r>
    <s v="2021-05-17T11:31:07.676"/>
    <x v="136"/>
    <d v="1899-12-30T11:31:08"/>
    <s v="Monday"/>
    <x v="0"/>
    <x v="148"/>
    <x v="4"/>
    <x v="1916"/>
    <s v="HSR Layout"/>
    <x v="3"/>
    <n v="248763"/>
    <s v="['Licious Chicken Curry Cut (Large - 8 to 10 Pcs)-500 Gms', 'Eggs-12 Pcs']"/>
    <x v="0"/>
    <s v="2021-05-17T11:29:59.738"/>
    <s v="2021-05-17T11:58:43.074"/>
    <s v="2021-05-17T12:02:11.169"/>
    <d v="1899-12-30T12:02:11"/>
    <s v="YES"/>
    <d v="1899-12-30T00:31:03"/>
    <x v="0"/>
    <n v="351"/>
    <n v="25"/>
    <n v="0"/>
    <n v="351"/>
  </r>
  <r>
    <s v="2021-05-17T18:21:05.379"/>
    <x v="136"/>
    <d v="1899-12-30T18:21:05"/>
    <s v="Monday"/>
    <x v="0"/>
    <x v="148"/>
    <x v="2"/>
    <x v="1916"/>
    <s v="HSR Layout"/>
    <x v="3"/>
    <n v="249066"/>
    <s v="['Sprite Pet Bottle-2.25 Ltrs', 'Kurkure Chilli Chatka-45 Gms', 'Kurkure Green Chutney Rajasthani Style-45 Gms', 'Thums Up Pet Bottle-2.25 Ltrs']"/>
    <x v="7"/>
    <s v="2021-05-17T18:32:48.358"/>
    <s v="2021-05-17T18:40:04.308"/>
    <s v="2021-05-17T18:45:05.492"/>
    <d v="1899-12-30T18:45:05"/>
    <s v="YES"/>
    <d v="1899-12-30T00:24:00"/>
    <x v="0"/>
    <n v="210"/>
    <n v="25"/>
    <n v="0"/>
    <n v="210"/>
  </r>
  <r>
    <s v="2021-06-12T21:22:52.886"/>
    <x v="110"/>
    <d v="1899-12-30T21:22:53"/>
    <s v="Saturday"/>
    <x v="1"/>
    <x v="148"/>
    <x v="1"/>
    <x v="1916"/>
    <s v="HSR Layout"/>
    <x v="3"/>
    <n v="269398"/>
    <s v="['Bingo Mad Angles Cheese Nachos 15 Gms-15 Gms', 'Thums Up Pet Bottle-2.25 Ltrs']"/>
    <x v="0"/>
    <s v="2021-06-12T21:24:23.669"/>
    <s v="2021-06-12T21:26:26.034"/>
    <s v="2021-06-12T21:30:14.978"/>
    <d v="1899-12-30T21:30:15"/>
    <s v="YES"/>
    <d v="1899-12-30T00:07:22"/>
    <x v="1"/>
    <n v="195"/>
    <n v="25"/>
    <n v="5"/>
    <n v="190"/>
  </r>
  <r>
    <s v="2021-05-05T22:23:18.365"/>
    <x v="148"/>
    <d v="1899-12-30T22:23:18"/>
    <s v="Wednesday"/>
    <x v="0"/>
    <x v="148"/>
    <x v="1"/>
    <x v="1917"/>
    <s v="HSR Layout"/>
    <x v="7"/>
    <n v="240974"/>
    <s v="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"/>
    <x v="15"/>
    <s v="2021-05-05T22:29:54.851"/>
    <s v="2021-05-05T22:37:07.750"/>
    <s v="2021-05-05T22:49:23.583"/>
    <d v="1899-12-30T22:49:24"/>
    <s v="YES"/>
    <d v="1899-12-30T00:26:05"/>
    <x v="0"/>
    <n v="994"/>
    <n v="10"/>
    <n v="0"/>
    <n v="994"/>
  </r>
  <r>
    <s v="2021-05-11T10:05:43.889"/>
    <x v="142"/>
    <d v="1899-12-30T10:05:44"/>
    <s v="Tuesday"/>
    <x v="0"/>
    <x v="148"/>
    <x v="4"/>
    <x v="1917"/>
    <s v="HSR Layout"/>
    <x v="7"/>
    <n v="244291"/>
    <s v="['Britannia Whole Wheat Bread-400 Gms', 'Britannia Maida Kulcha Bread-230 Gms', 'Milky Mist Fresh Cream-200 Ml', 'Harpic White &amp; Shine Bleach-500 Ml', 'Nandini Pure Ghee-200 Ml', 'Id Natural Paneer-200 Gms', 'Vim Bar-500 Gms', 'Vim Power Lemon Dishwash Gel-250 Ml']"/>
    <x v="6"/>
    <s v="2021-05-11T10:31:40.854"/>
    <s v="2021-05-11T10:38:10.796"/>
    <s v="2021-05-11T10:56:48.954"/>
    <d v="1899-12-30T10:56:49"/>
    <s v="YES"/>
    <d v="1899-12-30T00:51:05"/>
    <x v="1"/>
    <n v="629"/>
    <n v="10"/>
    <n v="0"/>
    <n v="629"/>
  </r>
  <r>
    <s v="2021-05-05T22:04:08.866"/>
    <x v="148"/>
    <d v="1899-12-30T22:04:09"/>
    <s v="Wednesday"/>
    <x v="0"/>
    <x v="148"/>
    <x v="1"/>
    <x v="1918"/>
    <s v="HSR Layout"/>
    <x v="31"/>
    <n v="240961"/>
    <s v="['Thotapuri Mango-500 Gms', &quot;Kwality Wall's Magnum Chocolate Truffle Stick Ice Cream-80 Ml&quot;, 'Cheetos Masala Balls-32 Gms', 'Godrej Aer Pocket Bathroom Fragrance-1 Pc', 'Colin Glass And Household Cleaner-250 Ml', 'Frooti Mango Juice Tetra Pack-160 Ml']"/>
    <x v="4"/>
    <s v="2021-05-05T22:13:03.341"/>
    <s v="2021-05-05T22:20:49.329"/>
    <s v="2021-05-05T22:54:05.209"/>
    <d v="1899-12-30T22:54:05"/>
    <s v="YES"/>
    <d v="1899-12-30T00:49:56"/>
    <x v="0"/>
    <n v="483"/>
    <n v="85"/>
    <n v="70"/>
    <n v="413"/>
  </r>
  <r>
    <s v="2021-05-05T22:00:02.488"/>
    <x v="148"/>
    <d v="1899-12-30T22:00:02"/>
    <s v="Wednesday"/>
    <x v="0"/>
    <x v="148"/>
    <x v="1"/>
    <x v="1919"/>
    <s v="HSR Layout"/>
    <x v="11"/>
    <n v="240955"/>
    <s v="['Schweppes Indian Tonic Water-300 Ml', 'Kwality Walls Feast Choco Bar-70 Ml', 'Red Bull Energy Drink-250 Ml', 'Lays Hot n Sweet Chilli Potato Chips-52 Gms', 'Bisleri Rockin Bottle-10 Ltrs']"/>
    <x v="2"/>
    <s v="2021-05-05T22:16:19.826"/>
    <s v="2021-05-05T22:18:26.293"/>
    <s v="2021-05-05T22:32:05.382"/>
    <d v="1899-12-30T22:32:05"/>
    <s v="YES"/>
    <d v="1899-12-30T00:32:03"/>
    <x v="0"/>
    <n v="385"/>
    <n v="60"/>
    <n v="16"/>
    <n v="369"/>
  </r>
  <r>
    <s v="2021-05-05T17:05:52.867"/>
    <x v="148"/>
    <d v="1899-12-30T17:05:53"/>
    <s v="Wednesday"/>
    <x v="0"/>
    <x v="148"/>
    <x v="2"/>
    <x v="1920"/>
    <s v="HSR Layout"/>
    <x v="3"/>
    <n v="240776"/>
    <s v="['Cheetos Masala Balls-32 Gms', 'Amul Fruit N Nut Chocolate-150 Gms', 'Cadbury Dairy Milk Chocolate-6.6 Gms']"/>
    <x v="5"/>
    <s v="2021-05-05T17:38:57.943"/>
    <s v="2021-05-05T17:45:46.584"/>
    <s v="2021-05-05T18:01:07.644"/>
    <d v="1899-12-30T18:01:08"/>
    <s v="YES"/>
    <d v="1899-12-30T00:55:15"/>
    <x v="0"/>
    <n v="125"/>
    <n v="25"/>
    <n v="0"/>
    <n v="125"/>
  </r>
  <r>
    <s v="2021-05-05T15:38:32.338"/>
    <x v="148"/>
    <d v="1899-12-30T15:38:32"/>
    <s v="Wednesday"/>
    <x v="0"/>
    <x v="148"/>
    <x v="3"/>
    <x v="1921"/>
    <s v="HSR Layout"/>
    <x v="3"/>
    <n v="240735"/>
    <s v="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&quot;Haldiram's Soya Stick-200 Gms&quot;, 'Kurkure Puffcorn Yummy Cheese-52 Gms', 'Gram Flour (Besan)-500 Gms', 'Popular Essentials Green Cardamom (Elakki)-50 Gms']"/>
    <x v="20"/>
    <s v="2021-05-05T16:23:59.907"/>
    <s v="2021-05-05T16:34:00.124"/>
    <s v="2021-05-05T16:37:12.581"/>
    <d v="1899-12-30T16:37:13"/>
    <s v="YES"/>
    <d v="1899-12-30T00:58:40"/>
    <x v="0"/>
    <n v="950"/>
    <n v="25"/>
    <n v="0"/>
    <n v="950"/>
  </r>
  <r>
    <s v="2021-05-05T15:48:56.174"/>
    <x v="148"/>
    <d v="1899-12-30T15:48:56"/>
    <s v="Wednesday"/>
    <x v="0"/>
    <x v="148"/>
    <x v="3"/>
    <x v="1921"/>
    <s v="HSR Layout"/>
    <x v="3"/>
    <n v="240748"/>
    <s v="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"/>
    <x v="6"/>
    <s v="2021-05-05T16:48:27.687"/>
    <s v="2021-05-05T16:50:40.048"/>
    <s v="2021-05-05T16:56:01.443"/>
    <d v="1899-12-30T16:56:01"/>
    <s v="YES"/>
    <d v="1899-12-30T01:07:05"/>
    <x v="0"/>
    <n v="905"/>
    <n v="25"/>
    <n v="0"/>
    <n v="905"/>
  </r>
  <r>
    <s v="2021-06-16T12:13:52.860"/>
    <x v="106"/>
    <d v="1899-12-30T12:13:53"/>
    <s v="Wednesday"/>
    <x v="0"/>
    <x v="148"/>
    <x v="3"/>
    <x v="1921"/>
    <s v="HSR Layout"/>
    <x v="3"/>
    <n v="271812"/>
    <s v="['Fortune Kachi Ghani Pure Mustard Oil Bottle-1 Ltr', 'Britannia Pav Breads-200 Gms', 'Amul Garlic And Herb Butter-100 Gms', 'Safal Green Peas-500 Gms', 'Button Mushroom-200 Gms', 'Carrot-1 Kg', 'Bingo Mad Angles Cheese Nachos 15 Gms-15 Gms']"/>
    <x v="8"/>
    <s v="2021-06-16T12:18:53.637"/>
    <s v="2021-06-16T12:22:04.093"/>
    <s v="2021-06-16T12:27:21.974"/>
    <d v="1899-12-30T12:27:22"/>
    <s v="YES"/>
    <d v="1899-12-30T00:13:29"/>
    <x v="0"/>
    <n v="588"/>
    <n v="0"/>
    <n v="5"/>
    <n v="583"/>
  </r>
  <r>
    <s v="2021-07-21T17:11:52.606"/>
    <x v="71"/>
    <d v="1899-12-30T17:11:53"/>
    <s v="Wednesday"/>
    <x v="0"/>
    <x v="148"/>
    <x v="2"/>
    <x v="1921"/>
    <s v="HSR Layout"/>
    <x v="3"/>
    <n v="299923"/>
    <s v="['Fortune Kachi Ghani Pure Mustard Oil Bottle-1 Ltr', 'Saffola Tasty Pro Fitness Conscious Edible Oil-1 Ltr']"/>
    <x v="0"/>
    <s v="2021-07-21T17:13:05.061"/>
    <s v="2021-07-21T17:15:36.957"/>
    <s v="2021-07-21T17:18:42.405"/>
    <d v="1899-12-30T17:18:42"/>
    <s v="YES"/>
    <d v="1899-12-30T00:06:50"/>
    <x v="0"/>
    <n v="432"/>
    <n v="0"/>
    <n v="0"/>
    <n v="432"/>
  </r>
  <r>
    <s v="2021-07-24T17:44:38.131"/>
    <x v="68"/>
    <d v="1899-12-30T17:44:38"/>
    <s v="Saturday"/>
    <x v="1"/>
    <x v="148"/>
    <x v="2"/>
    <x v="1921"/>
    <s v="HSR Layout"/>
    <x v="3"/>
    <n v="302142"/>
    <s v="['Lemon-6 Pcs', 'Cabbage-1 Pc', 'Cauliflower-1 Pc']"/>
    <x v="5"/>
    <s v="2021-07-24T17:47:33.217"/>
    <s v="2021-07-24T17:50:56.510"/>
    <s v="2021-07-24T17:55:13.016"/>
    <d v="1899-12-30T17:55:13"/>
    <s v="YES"/>
    <d v="1899-12-30T00:10:35"/>
    <x v="1"/>
    <n v="97"/>
    <n v="25"/>
    <n v="0"/>
    <n v="97"/>
  </r>
  <r>
    <s v="2021-05-05T14:56:20.967"/>
    <x v="148"/>
    <d v="1899-12-30T14:56:21"/>
    <s v="Wednesday"/>
    <x v="0"/>
    <x v="148"/>
    <x v="3"/>
    <x v="1922"/>
    <s v="HSR Layout"/>
    <x v="1"/>
    <n v="240709"/>
    <s v="['Eggs-30 Pcs']"/>
    <x v="1"/>
    <s v="2021-05-05T15:07:24.480"/>
    <s v="2021-05-05T15:12:37.811"/>
    <s v="2021-05-05T15:47:28.952"/>
    <d v="1899-12-30T15:47:29"/>
    <s v="YES"/>
    <d v="1899-12-30T00:51:08"/>
    <x v="1"/>
    <n v="676"/>
    <n v="90"/>
    <n v="0"/>
    <n v="676"/>
  </r>
  <r>
    <s v="2021-05-05T12:39:01"/>
    <x v="148"/>
    <d v="1899-12-30T12:39:01"/>
    <s v="Wednesday"/>
    <x v="0"/>
    <x v="148"/>
    <x v="3"/>
    <x v="1923"/>
    <s v="HSR Layout"/>
    <x v="42"/>
    <n v="240619"/>
    <s v="['Amul Milk Chocolate-150 Gms', 'Pepsi Black Can-250 Ml', 'Twix Chocolate Bar-50 Gms', 'Cadbury Dairy Milk Fruit And Nut Chocolate-135 Gms', 'Cadbury Nutties Chocolate-30 Gms', 'Snickers Chocolate Bar-50 Gms', 'Pepsi Pet Bottle-2.25 Ltrs', 'Red Beans (Rajma)-500 Gms']"/>
    <x v="6"/>
    <s v="2021-05-05T12:53:12.688"/>
    <s v="2021-05-05T12:56:51.661"/>
    <s v="2021-05-05T13:23:03.128"/>
    <d v="1899-12-30T13:23:03"/>
    <s v="YES"/>
    <d v="1899-12-30T00:44:02"/>
    <x v="0"/>
    <n v="597"/>
    <n v="100"/>
    <n v="0"/>
    <n v="597"/>
  </r>
  <r>
    <s v="2021-05-05T11:42:07.415"/>
    <x v="148"/>
    <d v="1899-12-30T11:42:07"/>
    <s v="Wednesday"/>
    <x v="0"/>
    <x v="148"/>
    <x v="4"/>
    <x v="1924"/>
    <s v="HSR Layout"/>
    <x v="12"/>
    <n v="240589"/>
    <s v="['Green Lettuce-1 Pc', &quot;Kwality Wall's Tender Coconut Ice Cream Cup-100 Ml&quot;, 'Broccoli-1 Pc', 'Cadbury Nutties Chocolate-30 Gms', 'Munch Chocolate Bar-11.5 Gms', 'Cadbury Oreo Choco Creame Biscuit-58.8 Gms', 'Cadbury Dairy Milk Chocolate-6.6 Gms', 'Cadbury 5 star Chocolate-19.5 Gms']"/>
    <x v="6"/>
    <s v="2021-05-05T12:01:11.734"/>
    <s v="2021-05-05T12:08:24.828"/>
    <s v="2021-05-05T12:22:13.027"/>
    <d v="1899-12-30T12:22:13"/>
    <s v="YES"/>
    <d v="1899-12-30T00:40:06"/>
    <x v="0"/>
    <n v="271"/>
    <n v="60"/>
    <n v="11"/>
    <n v="260"/>
  </r>
  <r>
    <s v="2021-05-06T19:53:51.900"/>
    <x v="147"/>
    <d v="1899-12-30T19:53:52"/>
    <s v="Thursday"/>
    <x v="0"/>
    <x v="148"/>
    <x v="2"/>
    <x v="1924"/>
    <s v="HSR Layout"/>
    <x v="12"/>
    <n v="241454"/>
    <s v="['Banana Robusta-6 Pcs', 'Quaker Oats Pouch-200 Gms', 'Milky Mist Curd Pouch-150 Gms']"/>
    <x v="5"/>
    <s v="2021-05-06T20:13:16.667"/>
    <s v="2021-05-06T20:20:41.226"/>
    <s v="2021-05-06T20:40:54.105"/>
    <d v="1899-12-30T20:40:54"/>
    <s v="YES"/>
    <d v="1899-12-30T00:47:02"/>
    <x v="1"/>
    <n v="148"/>
    <n v="60"/>
    <n v="0"/>
    <n v="148"/>
  </r>
  <r>
    <s v="2021-05-05T10:21:36.497"/>
    <x v="148"/>
    <d v="1899-12-30T10:21:36"/>
    <s v="Wednesday"/>
    <x v="0"/>
    <x v="148"/>
    <x v="4"/>
    <x v="1925"/>
    <s v="HSR Layout"/>
    <x v="7"/>
    <n v="240558"/>
    <s v="['Pomegranate-2 Pcs', 'Muskmelon-1 Pc', 'Imported Orange-2 Pcs']"/>
    <x v="5"/>
    <s v="2021-05-05T11:17:39.744"/>
    <s v="2021-05-05T11:24:24.913"/>
    <s v="2021-05-05T11:45:52.489"/>
    <d v="1899-12-30T11:45:52"/>
    <s v="YES"/>
    <d v="1899-12-30T01:24:16"/>
    <x v="0"/>
    <n v="258"/>
    <n v="90"/>
    <n v="0"/>
    <n v="258"/>
  </r>
  <r>
    <s v="2021-05-07T13:54:20.129"/>
    <x v="146"/>
    <d v="1899-12-30T13:54:20"/>
    <s v="Friday"/>
    <x v="0"/>
    <x v="148"/>
    <x v="3"/>
    <x v="1925"/>
    <s v="HSR Layout"/>
    <x v="3"/>
    <n v="241825"/>
    <s v="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"/>
    <x v="15"/>
    <s v="2021-05-07T14:27:58.066"/>
    <s v="2021-05-07T14:33:12.673"/>
    <s v="2021-05-07T14:37:58.733"/>
    <d v="1899-12-30T14:37:59"/>
    <s v="YES"/>
    <d v="1899-12-30T00:43:39"/>
    <x v="0"/>
    <n v="605"/>
    <n v="0"/>
    <n v="0"/>
    <n v="605"/>
  </r>
  <r>
    <s v="2021-05-08T15:46:40.112"/>
    <x v="145"/>
    <d v="1899-12-30T15:46:40"/>
    <s v="Saturday"/>
    <x v="1"/>
    <x v="148"/>
    <x v="3"/>
    <x v="1925"/>
    <s v="HSR Layout"/>
    <x v="3"/>
    <n v="242495"/>
    <s v="['Watermelon-1 Pc', 'Bauli Moonfils Mango Cream Roll-45 Gms', 'Muskmelon-1 Pc', 'Fresh Coconut-1 Pc', 'Green Pear Imported-2 Pcs', 'Britannia Pure Magic Chocolush-75 Gms', 'Amul Pasteurised Butter-500 Gms']"/>
    <x v="8"/>
    <s v="2021-05-08T16:33:13.467"/>
    <s v="2021-05-08T16:53:30.888"/>
    <s v="2021-05-08T16:59:32.479"/>
    <d v="1899-12-30T16:59:32"/>
    <s v="YES"/>
    <d v="1899-12-30T01:12:52"/>
    <x v="0"/>
    <n v="532"/>
    <n v="0"/>
    <n v="0"/>
    <n v="532"/>
  </r>
  <r>
    <s v="2021-05-11T13:16:12.231"/>
    <x v="142"/>
    <d v="1899-12-30T13:16:12"/>
    <s v="Tuesday"/>
    <x v="0"/>
    <x v="148"/>
    <x v="3"/>
    <x v="1925"/>
    <s v="HSR Layout"/>
    <x v="3"/>
    <n v="244466"/>
    <s v="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"/>
    <x v="6"/>
    <s v="2021-05-11T14:03:25.282"/>
    <s v="2021-05-11T14:22:16.333"/>
    <s v="2021-05-11T14:37:10.683"/>
    <d v="1899-12-30T14:37:11"/>
    <s v="YES"/>
    <d v="1899-12-30T01:20:58"/>
    <x v="0"/>
    <n v="312"/>
    <n v="0"/>
    <n v="0"/>
    <n v="312"/>
  </r>
  <r>
    <s v="2021-05-18T14:36:44.016"/>
    <x v="135"/>
    <d v="1899-12-30T14:36:44"/>
    <s v="Tuesday"/>
    <x v="0"/>
    <x v="148"/>
    <x v="3"/>
    <x v="1925"/>
    <s v="HSR Layout"/>
    <x v="3"/>
    <n v="249602"/>
    <s v="['Banana / Yellaki-6 Pcs', 'Lemon-3 Pcs', 'Sprite Pet Bottle-750 Ml', 'Chikoo-2 Pcs', 'Muskmelon-1 Pc', 'Surf Excel Matic Liquid Detergent Front Load-1 Ltr', 'Pineapple-1 Pc', 'Heritage Total Curd-500 Gms', 'Potato-1 Kg']"/>
    <x v="12"/>
    <s v="2021-05-18T14:48:10.504"/>
    <s v="2021-05-18T14:53:28.082"/>
    <s v="2021-05-18T15:01:07.414"/>
    <d v="1899-12-30T15:01:07"/>
    <s v="YES"/>
    <d v="1899-12-30T00:24:23"/>
    <x v="0"/>
    <n v="513"/>
    <n v="0"/>
    <n v="0"/>
    <n v="513"/>
  </r>
  <r>
    <s v="2021-06-13T13:28:20.827"/>
    <x v="109"/>
    <d v="1899-12-30T13:28:21"/>
    <s v="Sunday"/>
    <x v="1"/>
    <x v="148"/>
    <x v="3"/>
    <x v="1925"/>
    <s v="HSR Layout"/>
    <x v="3"/>
    <n v="269812"/>
    <s v="['Britannia Whole Wheat Bread-400 Gms', 'Milky Mist Premium Fresh Paneer-500 Gms', 'Amul Pasteurised Butter-500 Gms']"/>
    <x v="5"/>
    <s v="2021-06-13T13:32:05.515"/>
    <s v="2021-06-13T13:34:22.182"/>
    <s v="2021-06-13T13:39:59.122"/>
    <d v="1899-12-30T13:39:59"/>
    <s v="YES"/>
    <d v="1899-12-30T00:11:38"/>
    <x v="0"/>
    <n v="515"/>
    <n v="0"/>
    <n v="0"/>
    <n v="515"/>
  </r>
  <r>
    <s v="2021-05-05T08:32:09.105"/>
    <x v="148"/>
    <d v="1899-12-30T08:32:09"/>
    <s v="Wednesday"/>
    <x v="0"/>
    <x v="148"/>
    <x v="4"/>
    <x v="1926"/>
    <s v="HSR Layout"/>
    <x v="3"/>
    <n v="240496"/>
    <s v="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"/>
    <x v="16"/>
    <s v="2021-05-05T09:14:11.989"/>
    <s v="2021-05-05T09:27:00.534"/>
    <s v="2021-05-05T09:34:34.195"/>
    <d v="1899-12-30T09:34:34"/>
    <s v="YES"/>
    <d v="1899-12-30T01:02:25"/>
    <x v="0"/>
    <n v="807"/>
    <n v="37"/>
    <n v="0"/>
    <n v="807"/>
  </r>
  <r>
    <s v="2021-05-09T09:58:23.666"/>
    <x v="144"/>
    <d v="1899-12-30T09:58:24"/>
    <s v="Sunday"/>
    <x v="1"/>
    <x v="148"/>
    <x v="4"/>
    <x v="1926"/>
    <s v="HSR Layout"/>
    <x v="3"/>
    <n v="242966"/>
    <s v="['Classmate Unruled Long Notebook-172 Pages']"/>
    <x v="1"/>
    <s v="2021-05-09T10:21:37.693"/>
    <s v="2021-05-09T10:35:19.727"/>
    <s v="2021-05-09T10:39:40.426"/>
    <d v="1899-12-30T10:39:40"/>
    <s v="YES"/>
    <d v="1899-12-30T00:41:17"/>
    <x v="0"/>
    <n v="96"/>
    <n v="25"/>
    <n v="0"/>
    <n v="96"/>
  </r>
  <r>
    <s v="2021-05-12T09:15:51.854"/>
    <x v="141"/>
    <d v="1899-12-30T09:15:52"/>
    <s v="Wednesday"/>
    <x v="0"/>
    <x v="148"/>
    <x v="4"/>
    <x v="1926"/>
    <s v="HSR Layout"/>
    <x v="3"/>
    <n v="244948"/>
    <s v="['Aashirvaad Multigrain Atta-5 Kgs', 'Amul Pure Ghee Tin-1 Ltr', 'Fortune Sunlite Sunflower Refined Oil-1 Ltr']"/>
    <x v="5"/>
    <s v="2021-05-12T09:29:44.724"/>
    <s v="2021-05-12T09:47:29.485"/>
    <s v="2021-05-12T09:50:53.147"/>
    <d v="1899-12-30T09:50:53"/>
    <s v="YES"/>
    <d v="1899-12-30T00:35:01"/>
    <x v="0"/>
    <n v="1003"/>
    <n v="37"/>
    <n v="0"/>
    <n v="1003"/>
  </r>
  <r>
    <s v="2021-05-16T12:31:11.454"/>
    <x v="137"/>
    <d v="1899-12-30T12:31:11"/>
    <s v="Sunday"/>
    <x v="1"/>
    <x v="148"/>
    <x v="3"/>
    <x v="1926"/>
    <s v="HSR Layout"/>
    <x v="3"/>
    <n v="248047"/>
    <s v="['Muskmelon-1 Pc', 'Mango - Sendura (Senthooram)-1.5 Kgs', 'Banana Robusta-6 Pcs', 'Id Natural Paneer-200 Gms']"/>
    <x v="7"/>
    <s v="2021-05-16T13:06:53.909"/>
    <s v="2021-05-16T13:23:57.151"/>
    <s v="2021-05-16T13:28:11.137"/>
    <d v="1899-12-30T13:28:11"/>
    <s v="YES"/>
    <d v="1899-12-30T00:57:00"/>
    <x v="0"/>
    <n v="318"/>
    <n v="25"/>
    <n v="0"/>
    <n v="318"/>
  </r>
  <r>
    <s v="2021-05-23T13:43:11.330"/>
    <x v="130"/>
    <d v="1899-12-30T13:43:11"/>
    <s v="Sunday"/>
    <x v="1"/>
    <x v="148"/>
    <x v="3"/>
    <x v="1926"/>
    <s v="HSR Layout"/>
    <x v="3"/>
    <n v="253111"/>
    <s v="['Britannia Whole Wheat Bread-400 Gms', 'Heritage Toned Milk-500 Ml', 'Heritage Total Curd-500 Gms', 'Hoegaarden Non Alcoholic Beer 330 Ml-330 Ml']"/>
    <x v="7"/>
    <s v="2021-05-23T14:21:22.224"/>
    <s v="2021-05-23T14:32:50.876"/>
    <s v="2021-05-23T14:36:40.083"/>
    <d v="1899-12-30T14:36:40"/>
    <s v="YES"/>
    <d v="1899-12-30T00:53:29"/>
    <x v="1"/>
    <n v="195"/>
    <n v="25"/>
    <n v="100"/>
    <n v="95"/>
  </r>
  <r>
    <s v="2021-05-05T08:10:03.587"/>
    <x v="148"/>
    <d v="1899-12-30T08:10:04"/>
    <s v="Wednesday"/>
    <x v="0"/>
    <x v="148"/>
    <x v="4"/>
    <x v="1927"/>
    <s v="HSR Layout"/>
    <x v="3"/>
    <n v="240482"/>
    <s v="['Apple Royal Gala-2 Pcs', 'Indian Cucumber-500 Gms', 'Banana / Yellaki-12 Pcs', 'Lemon-3 Pcs', 'Nandini - Shubham Pasteurized Standardized Milk-500 Ml', 'Nandini Curd-200 Gms', 'Minute Maid Pulpy Orange Juice-400 Ml']"/>
    <x v="8"/>
    <s v="2021-05-05T08:30:51.490"/>
    <s v="2021-05-05T08:46:38.587"/>
    <s v="2021-05-05T08:53:23.364"/>
    <d v="1899-12-30T08:53:23"/>
    <s v="YES"/>
    <d v="1899-12-30T00:43:20"/>
    <x v="0"/>
    <n v="302"/>
    <n v="0"/>
    <n v="0"/>
    <n v="302"/>
  </r>
  <r>
    <s v="2021-05-06T08:30:49.533"/>
    <x v="147"/>
    <d v="1899-12-30T08:30:50"/>
    <s v="Thursday"/>
    <x v="0"/>
    <x v="148"/>
    <x v="4"/>
    <x v="1927"/>
    <s v="HSR Layout"/>
    <x v="3"/>
    <n v="241031"/>
    <s v="['Parle G Glucose Biscuits-250 Gms', 'Britannia Sweet Slice Bread-400 Gms']"/>
    <x v="0"/>
    <s v="2021-05-06T08:51:49.244"/>
    <s v="2021-05-06T08:54:02.014"/>
    <s v="2021-05-06T09:06:37.702"/>
    <d v="1899-12-30T09:06:38"/>
    <s v="YES"/>
    <d v="1899-12-30T00:35:48"/>
    <x v="1"/>
    <n v="60"/>
    <n v="37"/>
    <n v="0"/>
    <n v="60"/>
  </r>
  <r>
    <s v="2021-05-07T09:14:36.754"/>
    <x v="146"/>
    <d v="1899-12-30T09:14:37"/>
    <s v="Friday"/>
    <x v="0"/>
    <x v="148"/>
    <x v="4"/>
    <x v="1927"/>
    <s v="HSR Layout"/>
    <x v="3"/>
    <n v="241628"/>
    <s v="['Indian Cucumber-500 Gms', 'Muskmelon-1 Pc', 'Nandini - Shubham Pasteurized Standardized Milk-500 Ml', 'Nandini Curd-500 Gms']"/>
    <x v="7"/>
    <s v="2021-05-07T09:11:56.909"/>
    <s v="2021-05-07T09:19:03.686"/>
    <s v="2021-05-07T09:23:31.971"/>
    <d v="1899-12-30T09:23:32"/>
    <s v="YES"/>
    <d v="1899-12-30T00:08:55"/>
    <x v="1"/>
    <n v="129"/>
    <n v="37"/>
    <n v="0"/>
    <n v="129"/>
  </r>
  <r>
    <s v="2021-05-05T07:51:24.915"/>
    <x v="148"/>
    <d v="1899-12-30T07:51:25"/>
    <s v="Wednesday"/>
    <x v="0"/>
    <x v="148"/>
    <x v="4"/>
    <x v="1928"/>
    <s v="HSR Layout"/>
    <x v="2"/>
    <n v="240469"/>
    <s v="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"/>
    <x v="11"/>
    <s v="2021-05-05T08:12:51.935"/>
    <s v="2021-05-05T08:19:33.877"/>
    <s v="2021-05-05T08:33:10.690"/>
    <d v="1899-12-30T08:33:11"/>
    <s v="YES"/>
    <d v="1899-12-30T00:41:46"/>
    <x v="1"/>
    <n v="377"/>
    <n v="2"/>
    <n v="0"/>
    <n v="377"/>
  </r>
  <r>
    <s v="2021-07-06T10:05:30.691"/>
    <x v="86"/>
    <d v="1899-12-30T10:05:31"/>
    <s v="Tuesday"/>
    <x v="0"/>
    <x v="148"/>
    <x v="4"/>
    <x v="1928"/>
    <s v="HSR Layout"/>
    <x v="2"/>
    <n v="288204"/>
    <s v="['Heritage Total Curd-500 Gms']"/>
    <x v="1"/>
    <s v="2021-07-06T10:09:08.227"/>
    <s v="2021-07-06T10:12:24.164"/>
    <s v="2021-07-06T10:24:26.412"/>
    <d v="1899-12-30T10:24:26"/>
    <s v="YES"/>
    <d v="1899-12-30T00:18:56"/>
    <x v="1"/>
    <n v="84"/>
    <n v="25"/>
    <n v="0"/>
    <n v="84"/>
  </r>
  <r>
    <s v="2021-05-04T21:25:10.428"/>
    <x v="149"/>
    <d v="1899-12-30T21:25:10"/>
    <s v="Tuesday"/>
    <x v="0"/>
    <x v="149"/>
    <x v="1"/>
    <x v="1929"/>
    <s v="HSR Layout"/>
    <x v="20"/>
    <n v="240453"/>
    <s v="['Kurkure Naughty Tomato-81 Gms', 'Kurkure Masala Munch-100 Gms', 'Bingo Mad Angles Achari Chips-80 Gms', 'Kurkure Chilli Chatka-90 Gms']"/>
    <x v="7"/>
    <s v="2021-05-04T21:29:10.898"/>
    <s v="2021-05-04T21:42:35.343"/>
    <s v="2021-05-04T21:55:36.789"/>
    <d v="1899-12-30T21:55:37"/>
    <s v="YES"/>
    <d v="1899-12-30T00:30:26"/>
    <x v="1"/>
    <n v="80"/>
    <n v="45"/>
    <n v="0"/>
    <n v="80"/>
  </r>
  <r>
    <s v="2021-05-04T20:30:01.519"/>
    <x v="149"/>
    <d v="1899-12-30T20:30:02"/>
    <s v="Tuesday"/>
    <x v="0"/>
    <x v="149"/>
    <x v="1"/>
    <x v="1930"/>
    <s v="HSR Layout"/>
    <x v="3"/>
    <n v="240424"/>
    <s v="['Red Bull Energy Drink-350 Ml', 'Potato-1 Kg', 'Onion-1 Kg']"/>
    <x v="5"/>
    <s v="2021-05-04T20:45:09.079"/>
    <s v="2021-05-04T20:53:08.010"/>
    <s v="2021-05-04T21:03:08.275"/>
    <d v="1899-12-30T21:03:08"/>
    <s v="YES"/>
    <d v="1899-12-30T00:33:07"/>
    <x v="0"/>
    <n v="340"/>
    <n v="0"/>
    <n v="0"/>
    <n v="340"/>
  </r>
  <r>
    <s v="2021-05-16T12:23:20.154"/>
    <x v="137"/>
    <d v="1899-12-30T12:23:20"/>
    <s v="Sunday"/>
    <x v="1"/>
    <x v="149"/>
    <x v="3"/>
    <x v="1930"/>
    <s v="HSR Layout"/>
    <x v="3"/>
    <n v="248030"/>
    <s v="['Britannia Nut &amp; Raisin Romance Cake-150 Gms', 'Nandini - Shubham Pasteurized Standardized Milk-1 Ltr']"/>
    <x v="0"/>
    <s v="2021-05-16T12:52:23.998"/>
    <s v="2021-05-16T13:01:30.375"/>
    <s v="2021-05-16T13:09:53.581"/>
    <d v="1899-12-30T13:09:54"/>
    <s v="YES"/>
    <d v="1899-12-30T00:46:33"/>
    <x v="0"/>
    <n v="141"/>
    <n v="25"/>
    <n v="0"/>
    <n v="141"/>
  </r>
  <r>
    <s v="2021-06-06T20:13:21.688"/>
    <x v="116"/>
    <d v="1899-12-30T20:13:22"/>
    <s v="Sunday"/>
    <x v="1"/>
    <x v="149"/>
    <x v="1"/>
    <x v="1930"/>
    <s v="HSR Layout"/>
    <x v="3"/>
    <n v="264742"/>
    <s v="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"/>
    <x v="6"/>
    <s v="2021-06-06T20:16:26.600"/>
    <s v="2021-06-06T20:17:56.489"/>
    <s v="2021-06-06T20:26:16.491"/>
    <d v="1899-12-30T20:26:16"/>
    <s v="YES"/>
    <d v="1899-12-30T00:12:55"/>
    <x v="1"/>
    <n v="391"/>
    <n v="0"/>
    <n v="35"/>
    <n v="356"/>
  </r>
  <r>
    <s v="2021-08-26T21:01:29.739"/>
    <x v="35"/>
    <d v="1899-12-30T21:01:30"/>
    <s v="Thursday"/>
    <x v="0"/>
    <x v="149"/>
    <x v="1"/>
    <x v="1930"/>
    <s v="HSR Layout"/>
    <x v="3"/>
    <n v="328648"/>
    <s v="['Surprise WOW Skincare Product 1 Pc-1 Pc', 'Licious Chicken Curry Cut (Small - 13 to 16 Pcs)-500 Gms']"/>
    <x v="0"/>
    <s v="2021-08-26T21:04:51.422"/>
    <s v="2021-08-26T21:05:17.560"/>
    <s v="2021-08-26T21:15:20.193"/>
    <d v="1899-12-30T21:15:20"/>
    <s v="YES"/>
    <d v="1899-12-30T00:13:50"/>
    <x v="0"/>
    <n v="397"/>
    <n v="0"/>
    <n v="169"/>
    <n v="228"/>
  </r>
  <r>
    <s v="2021-09-18T20:14:10.424"/>
    <x v="12"/>
    <d v="1899-12-30T20:14:10"/>
    <s v="Saturday"/>
    <x v="1"/>
    <x v="149"/>
    <x v="1"/>
    <x v="1930"/>
    <s v="HSR Layout"/>
    <x v="3"/>
    <n v="354972"/>
    <s v="['Licious Chicken Curry Cut (Small - 13 to 16 Pcs)-500 Gms', 'Lemon-3 Pcs', 'Onion-1 Kg']"/>
    <x v="5"/>
    <s v="2021-09-18T20:15:28.049"/>
    <s v="2021-09-18T20:23:24.346"/>
    <s v="2021-09-18T20:36:37.072"/>
    <d v="1899-12-30T20:36:37"/>
    <s v="YES"/>
    <d v="1899-12-30T00:22:27"/>
    <x v="1"/>
    <n v="497"/>
    <n v="0"/>
    <n v="143"/>
    <n v="354"/>
  </r>
  <r>
    <s v="2021-05-04T19:18:49.367"/>
    <x v="149"/>
    <d v="1899-12-30T19:18:49"/>
    <s v="Tuesday"/>
    <x v="0"/>
    <x v="149"/>
    <x v="2"/>
    <x v="1931"/>
    <s v="HSR Layout"/>
    <x v="3"/>
    <n v="240378"/>
    <s v="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"/>
    <x v="10"/>
    <s v="2021-05-04T19:48:52.234"/>
    <s v="2021-05-04T19:53:43.697"/>
    <s v="2021-05-04T20:02:31.284"/>
    <d v="1899-12-30T20:02:31"/>
    <s v="YES"/>
    <d v="1899-12-30T00:43:42"/>
    <x v="1"/>
    <n v="985"/>
    <n v="25"/>
    <n v="0"/>
    <n v="985"/>
  </r>
  <r>
    <s v="2021-05-04T19:15:48.187"/>
    <x v="149"/>
    <d v="1899-12-30T19:15:48"/>
    <s v="Tuesday"/>
    <x v="0"/>
    <x v="149"/>
    <x v="2"/>
    <x v="1932"/>
    <s v="HSR Layout"/>
    <x v="0"/>
    <n v="240369"/>
    <s v="['Cadbury Dairy Milk Silk Chocolate Fruit And Nut-55 Gms', 'Lays Magic Masala Chips-30 Gms', 'Amul Masti Spiced Buttermilk-1 Ltr', 'Cadbury Dairy Milk Roast Almond Chocolate-36 Gms', 'Lays Hot n Sweet Chilli Potato Chips-52 Gms', 'Coca Cola Pet Bottle-2.25 Ltr']"/>
    <x v="4"/>
    <s v="2021-05-04T19:44:53.201"/>
    <s v="2021-05-04T19:46:39.140"/>
    <s v="2021-05-04T20:00:01.197"/>
    <d v="1899-12-30T20:00:01"/>
    <s v="YES"/>
    <d v="1899-12-30T00:44:13"/>
    <x v="1"/>
    <n v="465"/>
    <n v="45"/>
    <n v="0"/>
    <n v="465"/>
  </r>
  <r>
    <s v="2021-05-31T22:18:51.904"/>
    <x v="122"/>
    <d v="1899-12-30T22:18:52"/>
    <s v="Monday"/>
    <x v="0"/>
    <x v="149"/>
    <x v="1"/>
    <x v="1932"/>
    <s v="HSR Layout"/>
    <x v="0"/>
    <n v="259975"/>
    <s v="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"/>
    <x v="10"/>
    <s v="2021-05-31T22:26:21.320"/>
    <s v="2021-05-31T22:45:02.227"/>
    <s v="2021-05-31T23:15:51.367"/>
    <d v="1899-12-30T23:15:51"/>
    <s v="YES"/>
    <d v="1899-12-30T00:56:59"/>
    <x v="2"/>
    <n v="496"/>
    <n v="45"/>
    <n v="0"/>
    <n v="496"/>
  </r>
  <r>
    <s v="2021-06-13T21:10:32.290"/>
    <x v="109"/>
    <d v="1899-12-30T21:10:32"/>
    <s v="Sunday"/>
    <x v="1"/>
    <x v="149"/>
    <x v="1"/>
    <x v="1932"/>
    <s v="HSR Layout"/>
    <x v="0"/>
    <n v="270303"/>
    <s v="['Coca Cola Pet Bottle-750 Ml', 'Lays Spanish Tomato Tango Chips-90 Gms', 'Lays Magic Masala Chips-30 Gms', 'Bingo Mad Angles Cheese Nachos 15 Gms-15 Gms', 'Amul Masti Spiced Buttermilk-1 Ltr', 'Lays Hot n Sweet Chilli Potato Chips-52 Gms']"/>
    <x v="4"/>
    <s v="2021-06-13T21:11:21.882"/>
    <s v="2021-06-13T21:15:35.271"/>
    <s v="2021-06-13T21:30:23.219"/>
    <d v="1899-12-30T21:30:23"/>
    <s v="YES"/>
    <d v="1899-12-30T00:19:51"/>
    <x v="0"/>
    <n v="205"/>
    <n v="40"/>
    <n v="5"/>
    <n v="200"/>
  </r>
  <r>
    <s v="2021-05-04T18:25:48.410"/>
    <x v="149"/>
    <d v="1899-12-30T18:25:48"/>
    <s v="Tuesday"/>
    <x v="0"/>
    <x v="149"/>
    <x v="2"/>
    <x v="1933"/>
    <s v="HSR Layout"/>
    <x v="3"/>
    <n v="240343"/>
    <s v="['Apple Royal Gala-2 Pcs', 'Premium Banganapalle Mango - Box-1.5 Kgs', &quot;Haldiram's Gulab Jamun-500 Gms&quot;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&quot;Kellogg's Chocos-700 Gms&quot;, 'Lotte Choco Pie-168 Gms', 'Lays Magic Masala Chips-52 Gms']"/>
    <x v="17"/>
    <s v="2021-05-04T19:09:11.478"/>
    <s v="2021-05-04T19:12:37.364"/>
    <s v="2021-05-04T19:27:58.533"/>
    <d v="1899-12-30T19:27:59"/>
    <s v="YES"/>
    <d v="1899-12-30T01:02:10"/>
    <x v="0"/>
    <n v="1138"/>
    <n v="0"/>
    <n v="0"/>
    <n v="1138"/>
  </r>
  <r>
    <s v="2021-05-14T17:36:01.720"/>
    <x v="139"/>
    <d v="1899-12-30T17:36:02"/>
    <s v="Friday"/>
    <x v="0"/>
    <x v="149"/>
    <x v="2"/>
    <x v="1933"/>
    <s v="HSR Layout"/>
    <x v="3"/>
    <n v="246785"/>
    <s v="['Apple Royal Gala-2 Pcs', 'Banana Robusta-6 Pcs', 'Amul Taaza Homogenised Toned Milk Tetra Pack-1 Ltr']"/>
    <x v="5"/>
    <s v="2021-05-14T18:02:19.500"/>
    <s v="2021-05-14T18:07:13.616"/>
    <s v="2021-05-14T18:19:22.756"/>
    <d v="1899-12-30T18:19:23"/>
    <s v="YES"/>
    <d v="1899-12-30T00:43:21"/>
    <x v="0"/>
    <n v="197"/>
    <n v="25"/>
    <n v="0"/>
    <n v="197"/>
  </r>
  <r>
    <s v="2021-05-04T18:25:20.637"/>
    <x v="149"/>
    <d v="1899-12-30T18:25:21"/>
    <s v="Tuesday"/>
    <x v="0"/>
    <x v="149"/>
    <x v="2"/>
    <x v="1934"/>
    <s v="HSR Layout"/>
    <x v="3"/>
    <n v="240340"/>
    <s v="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"/>
    <x v="17"/>
    <s v="2021-05-04T18:59:11.862"/>
    <s v="2021-05-04T19:04:57.712"/>
    <s v="2021-05-04T19:10:30.418"/>
    <d v="1899-12-30T19:10:30"/>
    <s v="YES"/>
    <d v="1899-12-30T00:45:10"/>
    <x v="0"/>
    <n v="1443"/>
    <n v="25"/>
    <n v="0"/>
    <n v="1443"/>
  </r>
  <r>
    <s v="2021-07-22T22:45:24.667"/>
    <x v="70"/>
    <d v="1899-12-30T22:45:25"/>
    <s v="Thursday"/>
    <x v="0"/>
    <x v="149"/>
    <x v="1"/>
    <x v="1934"/>
    <s v="HSR Layout"/>
    <x v="3"/>
    <n v="300934"/>
    <s v="['TATA Tea Gold Tea Powder Pouch-250 Gms']"/>
    <x v="1"/>
    <s v="2021-07-22T22:46:08.957"/>
    <s v="2021-07-22T22:47:46.179"/>
    <s v="2021-07-22T22:52:45.649"/>
    <d v="1899-12-30T22:52:46"/>
    <s v="YES"/>
    <d v="1899-12-30T00:07:21"/>
    <x v="2"/>
    <n v="135"/>
    <n v="32"/>
    <n v="20"/>
    <n v="115"/>
  </r>
  <r>
    <s v="2021-05-04T18:19:52.450"/>
    <x v="149"/>
    <d v="1899-12-30T18:19:52"/>
    <s v="Tuesday"/>
    <x v="0"/>
    <x v="149"/>
    <x v="2"/>
    <x v="1935"/>
    <s v="HSR Layout"/>
    <x v="6"/>
    <n v="240329"/>
    <s v="['Nutrela Soya Chunks-200 Gms', 'Nandini Good Life Milk Tetra Pack-1 Ltr', 'Safal Green Peas-1 Kg']"/>
    <x v="5"/>
    <s v="2021-05-04T18:40:10.072"/>
    <s v="2021-05-04T18:44:49.387"/>
    <s v="2021-05-04T19:09:39.984"/>
    <d v="1899-12-30T19:09:40"/>
    <s v="YES"/>
    <d v="1899-12-30T00:49:48"/>
    <x v="0"/>
    <n v="495"/>
    <n v="180"/>
    <n v="0"/>
    <n v="495"/>
  </r>
  <r>
    <s v="2021-05-04T16:16:29.410"/>
    <x v="149"/>
    <d v="1899-12-30T16:16:29"/>
    <s v="Tuesday"/>
    <x v="0"/>
    <x v="149"/>
    <x v="3"/>
    <x v="1936"/>
    <s v="HSR Layout"/>
    <x v="12"/>
    <n v="240246"/>
    <s v="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"/>
    <x v="20"/>
    <s v="2021-05-04T16:46:36.691"/>
    <s v="2021-05-04T16:55:22.443"/>
    <s v="2021-05-04T17:09:19.311"/>
    <d v="1899-12-30T17:09:19"/>
    <s v="YES"/>
    <d v="1899-12-30T00:52:50"/>
    <x v="2"/>
    <n v="903"/>
    <n v="60"/>
    <n v="31"/>
    <n v="872"/>
  </r>
  <r>
    <s v="2021-05-04T14:50:40.743"/>
    <x v="149"/>
    <d v="1899-12-30T14:50:41"/>
    <s v="Tuesday"/>
    <x v="0"/>
    <x v="149"/>
    <x v="3"/>
    <x v="1937"/>
    <s v="HSR Layout"/>
    <x v="3"/>
    <n v="240196"/>
    <s v="['Carrot-250 Gms', 'Ginger-200 Gms', 'Ridge Gourd-500 Gms', 'Haldirams Aloo Bhujia Namkeen-400 Gms', 'Lemon-6 Pcs', 'Green Capsicum-500 Gms', 'Nandini - Shubham Pasteurized Standardized Milk-500 Ml', 'Cauliflower-1 Pc', 'Potato-1 Kg', 'Onion-1 Kg']"/>
    <x v="13"/>
    <s v="2021-05-04T15:33:25.885"/>
    <s v="2021-05-04T15:51:53.046"/>
    <s v="2021-05-04T16:00:36.651"/>
    <d v="1899-12-30T16:00:37"/>
    <s v="YES"/>
    <d v="1899-12-30T01:09:56"/>
    <x v="0"/>
    <n v="315"/>
    <n v="0"/>
    <n v="0"/>
    <n v="315"/>
  </r>
  <r>
    <s v="2021-05-07T09:19:11.731"/>
    <x v="146"/>
    <d v="1899-12-30T09:19:12"/>
    <s v="Friday"/>
    <x v="0"/>
    <x v="149"/>
    <x v="4"/>
    <x v="1937"/>
    <s v="HSR Layout"/>
    <x v="3"/>
    <n v="241631"/>
    <s v="['Milky Mist Paneer-200 Gms', 'Popular Essentials Jeera-100 Gms', 'Nandini - Shubham Pasteurized Standardized Milk-500 Ml', 'Milky Mist Curd Pouch-500 Gms']"/>
    <x v="7"/>
    <s v="2021-05-07T09:21:24.575"/>
    <s v="2021-05-07T09:24:24.010"/>
    <s v="2021-05-07T09:29:06.834"/>
    <d v="1899-12-30T09:29:07"/>
    <s v="YES"/>
    <d v="1899-12-30T00:09:55"/>
    <x v="0"/>
    <n v="223"/>
    <n v="37"/>
    <n v="0"/>
    <n v="223"/>
  </r>
  <r>
    <s v="2021-05-10T08:25:05.043"/>
    <x v="143"/>
    <d v="1899-12-30T08:25:05"/>
    <s v="Monday"/>
    <x v="0"/>
    <x v="149"/>
    <x v="4"/>
    <x v="1937"/>
    <s v="HSR Layout"/>
    <x v="3"/>
    <n v="243618"/>
    <s v="['Indian Cucumber-1 Kg', 'Milky Mist Cheddar Cheese-200 Gms', 'Tinda-500 Gms', 'Green Capsicum-1 Kg', 'Nandini - Shubham Pasteurized Standardized Milk-500 Ml', 'Onion-1 Kg', 'Amul Cheese Cubes-200 Gms']"/>
    <x v="8"/>
    <s v="2021-05-10T08:27:38.082"/>
    <s v="2021-05-10T08:41:27.745"/>
    <s v="2021-05-10T08:49:43.466"/>
    <d v="1899-12-30T08:49:43"/>
    <s v="YES"/>
    <d v="1899-12-30T00:24:38"/>
    <x v="0"/>
    <n v="473"/>
    <n v="0"/>
    <n v="0"/>
    <n v="473"/>
  </r>
  <r>
    <s v="2021-05-22T21:51:47.031"/>
    <x v="131"/>
    <d v="1899-12-30T21:51:47"/>
    <s v="Saturday"/>
    <x v="1"/>
    <x v="149"/>
    <x v="1"/>
    <x v="1937"/>
    <s v="HSR Layout"/>
    <x v="3"/>
    <n v="252779"/>
    <s v="['Baskin Robbins Classic Vanilla Ice Cream Tub-450 Ml']"/>
    <x v="1"/>
    <s v="2021-05-22T22:04:03.160"/>
    <s v="2021-05-22T22:08:14.358"/>
    <s v="2021-05-22T22:15:45.061"/>
    <d v="1899-12-30T22:15:45"/>
    <s v="YES"/>
    <d v="1899-12-30T00:23:58"/>
    <x v="0"/>
    <n v="295"/>
    <n v="25"/>
    <n v="0"/>
    <n v="295"/>
  </r>
  <r>
    <s v="2021-05-26T07:24:43.140"/>
    <x v="127"/>
    <d v="1899-12-30T07:24:43"/>
    <s v="Wednesday"/>
    <x v="0"/>
    <x v="149"/>
    <x v="4"/>
    <x v="1937"/>
    <s v="HSR Layout"/>
    <x v="3"/>
    <n v="255080"/>
    <s v="['Nutrela Soya Mini Chunks-200 Gms', 'Coriander Leaves-200 Gms', 'Muskmelon-1 Pc', 'Methi Leaves-200 Gms', 'Brooke Bond Red Label Natural Care Tea-250 Gms', &quot;Haldiram's Mini Bhakarwadi-200 Gms&quot;]"/>
    <x v="4"/>
    <s v="2021-05-26T07:46:29.499"/>
    <s v="2021-05-26T07:52:44.290"/>
    <s v="2021-05-26T07:59:37.571"/>
    <d v="1899-12-30T07:59:38"/>
    <s v="YES"/>
    <d v="1899-12-30T00:34:54"/>
    <x v="0"/>
    <n v="392"/>
    <n v="0"/>
    <n v="0"/>
    <n v="392"/>
  </r>
  <r>
    <s v="2021-06-01T07:18:17.771"/>
    <x v="121"/>
    <d v="1899-12-30T07:18:18"/>
    <s v="Tuesday"/>
    <x v="0"/>
    <x v="149"/>
    <x v="4"/>
    <x v="1937"/>
    <s v="HSR Layout"/>
    <x v="3"/>
    <n v="259997"/>
    <s v="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"/>
    <x v="16"/>
    <s v="2021-06-01T07:55:46.367"/>
    <s v="2021-06-01T08:10:07.922"/>
    <s v="2021-06-01T08:16:57.252"/>
    <d v="1899-12-30T08:16:57"/>
    <s v="YES"/>
    <d v="1899-12-30T00:58:39"/>
    <x v="0"/>
    <n v="982"/>
    <n v="0"/>
    <n v="10"/>
    <n v="972"/>
  </r>
  <r>
    <s v="2021-06-06T21:30:02.722"/>
    <x v="116"/>
    <d v="1899-12-30T21:30:03"/>
    <s v="Sunday"/>
    <x v="1"/>
    <x v="149"/>
    <x v="1"/>
    <x v="1937"/>
    <s v="HSR Layout"/>
    <x v="3"/>
    <n v="264801"/>
    <s v="['Apple Royal Gala-2 Pcs', 'Kids Joy Bag 30 Gms-30 Gms', 'Bingo Mad Angles Cheese Nachos 15 Gms-15 Gms', 'Sweet Lime - Mosambi-2 Pcs']"/>
    <x v="7"/>
    <s v="2021-06-06T21:32:16.796"/>
    <s v="2021-06-06T21:33:47.365"/>
    <s v="2021-06-06T21:42:11.882"/>
    <d v="1899-12-30T21:42:12"/>
    <s v="YES"/>
    <d v="1899-12-30T00:12:09"/>
    <x v="0"/>
    <n v="438"/>
    <n v="0"/>
    <n v="25"/>
    <n v="413"/>
  </r>
  <r>
    <s v="2021-06-08T07:56:49.552"/>
    <x v="114"/>
    <d v="1899-12-30T07:56:50"/>
    <s v="Tuesday"/>
    <x v="0"/>
    <x v="149"/>
    <x v="4"/>
    <x v="1937"/>
    <s v="HSR Layout"/>
    <x v="3"/>
    <n v="265559"/>
    <s v="['Apple Royal Gala-2 Pcs', 'Bottle Gourd-500 Gms', 'Ridge Gourd-500 Gms', 'Green Pear Imported-2 Pcs', 'Popular Essential Idli Sooji-500 Gms', 'Mtr Instant Rava Idli Mix-500 Gms']"/>
    <x v="4"/>
    <s v="2021-06-08T08:01:06.654"/>
    <s v="2021-06-08T08:02:37.326"/>
    <s v="2021-06-08T08:08:17.703"/>
    <d v="1899-12-30T08:08:18"/>
    <s v="YES"/>
    <d v="1899-12-30T00:11:28"/>
    <x v="0"/>
    <n v="402"/>
    <n v="0"/>
    <n v="0"/>
    <n v="402"/>
  </r>
  <r>
    <s v="2021-06-10T18:50:47.155"/>
    <x v="112"/>
    <d v="1899-12-30T18:50:47"/>
    <s v="Thursday"/>
    <x v="0"/>
    <x v="149"/>
    <x v="2"/>
    <x v="1937"/>
    <s v="HSR Layout"/>
    <x v="3"/>
    <n v="267454"/>
    <s v="['Apple Royal Gala-2 Pcs', 'Bottle Gourd-500 Gms', 'Ridge Gourd-1 Kg', 'Banana Elaichi / Yellaki-6 Pcs', 'Jabsons Nimboo Pudina Roasted Chana-140 Gms', 'Dettol Antiseptic Liquid-550 Ml', 'Thums Up Pet Bottle-250 Ml']"/>
    <x v="8"/>
    <s v="2021-06-10T18:52:20.233"/>
    <s v="2021-06-10T18:54:42.358"/>
    <s v="2021-06-10T19:01:20.157"/>
    <d v="1899-12-30T19:01:20"/>
    <s v="YES"/>
    <d v="1899-12-30T00:10:33"/>
    <x v="0"/>
    <n v="457"/>
    <n v="0"/>
    <n v="0"/>
    <n v="457"/>
  </r>
  <r>
    <s v="2021-06-18T08:45:54.520"/>
    <x v="104"/>
    <d v="1899-12-30T08:45:55"/>
    <s v="Friday"/>
    <x v="0"/>
    <x v="149"/>
    <x v="4"/>
    <x v="1937"/>
    <s v="HSR Layout"/>
    <x v="3"/>
    <n v="273013"/>
    <s v="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"/>
    <x v="15"/>
    <s v="2021-06-18T08:53:25.535"/>
    <s v="2021-06-18T09:01:34.223"/>
    <s v="2021-06-18T09:08:50.259"/>
    <d v="1899-12-30T09:08:50"/>
    <s v="YES"/>
    <d v="1899-12-30T00:22:56"/>
    <x v="0"/>
    <n v="638"/>
    <n v="0"/>
    <n v="5"/>
    <n v="633"/>
  </r>
  <r>
    <s v="2021-06-23T17:40:24.412"/>
    <x v="99"/>
    <d v="1899-12-30T17:40:24"/>
    <s v="Wednesday"/>
    <x v="0"/>
    <x v="149"/>
    <x v="2"/>
    <x v="1937"/>
    <s v="HSR Layout"/>
    <x v="3"/>
    <n v="277108"/>
    <s v="['Apple Royal Gala-2 Pcs', 'Britannia Whole Wheat Bread-400 Gms', 'Bottle Gourd-500 Gms', 'White Radish-500 Gms', 'Nandini - Shubham Pasteurized Standardized Milk-1 Ltr', 'Lays Magic Masala Chips-52 Gms', 'Bambino Roasted Vermicelli-200 Gms']"/>
    <x v="8"/>
    <s v="2021-06-23T17:42:48.761"/>
    <s v="2021-06-23T17:46:42.937"/>
    <s v="2021-06-23T17:52:09.513"/>
    <d v="1899-12-30T17:52:10"/>
    <s v="YES"/>
    <d v="1899-12-30T00:11:45"/>
    <x v="0"/>
    <n v="326"/>
    <n v="0"/>
    <n v="0"/>
    <n v="326"/>
  </r>
  <r>
    <s v="2021-06-25T19:44:29.072"/>
    <x v="97"/>
    <d v="1899-12-30T19:44:29"/>
    <s v="Friday"/>
    <x v="0"/>
    <x v="149"/>
    <x v="2"/>
    <x v="1937"/>
    <s v="HSR Layout"/>
    <x v="3"/>
    <n v="278827"/>
    <s v="['Bottle Gourd-500 Gms', 'Red Capsicum-2 Pcs', 'MTR Roasted Vermicelli-400 Gms', 'TATA Tea Tulsi Green 1 Pc-1 Pc', 'Cheetos Masala Balls-32 Gms', 'Banana Robusta-6 Pcs', 'Eastern Turmeric Powder-100 Gms', 'Lays Magic Masala Chips-52 Gms']"/>
    <x v="6"/>
    <s v="2021-06-25T19:53:17.020"/>
    <s v="2021-06-25T20:13:47.522"/>
    <s v="2021-06-25T20:17:57.012"/>
    <d v="1899-12-30T20:17:57"/>
    <s v="YES"/>
    <d v="1899-12-30T00:33:28"/>
    <x v="0"/>
    <n v="252"/>
    <n v="25"/>
    <n v="7"/>
    <n v="245"/>
  </r>
  <r>
    <s v="2021-06-27T12:24:12.896"/>
    <x v="95"/>
    <d v="1899-12-30T12:24:13"/>
    <s v="Sunday"/>
    <x v="1"/>
    <x v="149"/>
    <x v="3"/>
    <x v="1937"/>
    <s v="HSR Layout"/>
    <x v="3"/>
    <n v="280406"/>
    <s v="['Green Pear Imported-2 Pcs', 'Maggi Masala Ae Magic-6 Gms', 'Kurkure Puffcorn Yummy Cheese-52 Gms', 'Gone Mad Gery Sugar Cheese Crackers-110 Gms', 'Onion-1 Kg', 'Bottle Gourd-500 Gms', 'Lemon-6 Pcs']"/>
    <x v="8"/>
    <s v="2021-06-27T12:34:28.911"/>
    <s v="2021-06-27T12:38:18.733"/>
    <s v="2021-06-27T12:44:28.975"/>
    <d v="1899-12-30T12:44:29"/>
    <s v="YES"/>
    <d v="1899-12-30T00:20:16"/>
    <x v="0"/>
    <n v="310"/>
    <n v="25"/>
    <n v="0"/>
    <n v="310"/>
  </r>
  <r>
    <s v="2021-06-28T15:47:41.642"/>
    <x v="94"/>
    <d v="1899-12-30T15:47:42"/>
    <s v="Monday"/>
    <x v="0"/>
    <x v="149"/>
    <x v="3"/>
    <x v="1937"/>
    <s v="HSR Layout"/>
    <x v="3"/>
    <n v="281442"/>
    <s v="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"/>
    <x v="6"/>
    <s v="2021-06-28T15:56:51.286"/>
    <s v="2021-06-28T16:05:42.560"/>
    <s v="2021-06-28T16:10:34.999"/>
    <d v="1899-12-30T16:10:35"/>
    <s v="YES"/>
    <d v="1899-12-30T00:22:53"/>
    <x v="1"/>
    <n v="311"/>
    <n v="0"/>
    <n v="0"/>
    <n v="311"/>
  </r>
  <r>
    <s v="2021-07-03T08:58:44.110"/>
    <x v="89"/>
    <d v="1899-12-30T08:58:44"/>
    <s v="Saturday"/>
    <x v="1"/>
    <x v="149"/>
    <x v="4"/>
    <x v="1937"/>
    <s v="HSR Layout"/>
    <x v="3"/>
    <n v="285320"/>
    <s v="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"/>
    <x v="16"/>
    <s v="2021-07-03T09:08:00.972"/>
    <s v="2021-07-03T09:15:46.799"/>
    <s v="2021-07-03T09:20:41.227"/>
    <d v="1899-12-30T09:20:41"/>
    <s v="YES"/>
    <d v="1899-12-30T00:21:57"/>
    <x v="0"/>
    <n v="787"/>
    <n v="0"/>
    <n v="84"/>
    <n v="703"/>
  </r>
  <r>
    <s v="2021-07-07T19:55:20.916"/>
    <x v="85"/>
    <d v="1899-12-30T19:55:21"/>
    <s v="Wednesday"/>
    <x v="0"/>
    <x v="149"/>
    <x v="2"/>
    <x v="1937"/>
    <s v="HSR Layout"/>
    <x v="3"/>
    <n v="289281"/>
    <s v="['Tender Coconut-2 Pcs', 'Nandini - Shubham Pasteurized Standardized Milk-500 Ml', 'AXE Signature Mini Ticket 10 Ml-10 Ml', 'Milky Mist Curd - Cup-400 Gms', 'Lays Magic Masala Chips-221 Gms']"/>
    <x v="2"/>
    <s v="2021-07-07T20:04:16.055"/>
    <s v="2021-07-07T20:06:04.290"/>
    <s v="2021-07-07T20:12:31.426"/>
    <d v="1899-12-30T20:12:31"/>
    <s v="YES"/>
    <d v="1899-12-30T00:17:11"/>
    <x v="0"/>
    <n v="282"/>
    <n v="25"/>
    <n v="61"/>
    <n v="221"/>
  </r>
  <r>
    <s v="2021-07-09T18:27:51.417"/>
    <x v="83"/>
    <d v="1899-12-30T18:27:51"/>
    <s v="Friday"/>
    <x v="0"/>
    <x v="149"/>
    <x v="2"/>
    <x v="1937"/>
    <s v="HSR Layout"/>
    <x v="0"/>
    <n v="290613"/>
    <s v="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&quot;Haldiram's Soya Stick-150 Gms&quot;, 'Lays Magic Masala Chips-221 Gms']"/>
    <x v="12"/>
    <s v="2021-07-09T18:41:11.249"/>
    <s v="2021-07-09T18:42:12.771"/>
    <s v="2021-07-09T19:02:52.130"/>
    <d v="1899-12-30T19:02:52"/>
    <s v="YES"/>
    <d v="1899-12-30T00:35:01"/>
    <x v="0"/>
    <n v="633"/>
    <n v="0"/>
    <n v="0"/>
    <n v="633"/>
  </r>
  <r>
    <s v="2021-07-15T16:30:34.149"/>
    <x v="77"/>
    <d v="1899-12-30T16:30:34"/>
    <s v="Thursday"/>
    <x v="0"/>
    <x v="149"/>
    <x v="3"/>
    <x v="1937"/>
    <s v="HSR Layout"/>
    <x v="0"/>
    <n v="295073"/>
    <s v="['Act II Xtreme Butter Flavour Popcorn-77 Gms', 'AXE Signature Mini Ticket 10 Ml-10 Ml', 'Gone Mad Gery Sugar Cheese Crackers-110 Gms', 'Haldirams Salted Peanuts-150 Gms']"/>
    <x v="7"/>
    <s v="2021-07-15T16:34:45.429"/>
    <s v="2021-07-15T16:37:50.740"/>
    <s v="2021-07-15T16:54:45.660"/>
    <d v="1899-12-30T16:54:46"/>
    <s v="YES"/>
    <d v="1899-12-30T00:24:12"/>
    <x v="1"/>
    <n v="235"/>
    <n v="25"/>
    <n v="35"/>
    <n v="200"/>
  </r>
  <r>
    <s v="2021-05-04T12:37:32.610"/>
    <x v="149"/>
    <d v="1899-12-30T12:37:33"/>
    <s v="Tuesday"/>
    <x v="0"/>
    <x v="149"/>
    <x v="3"/>
    <x v="1938"/>
    <s v="HSR Layout"/>
    <x v="3"/>
    <n v="240114"/>
    <s v="['Ridge Gourd-1 Kg', 'Nandini Good Life Milk Tetra Pack-1 Ltr', 'Green Chillies-500 Gms', 'Nandini - Shubham Pasteurized Standardized Milk-1 Ltr', 'Onion-1 Kg']"/>
    <x v="2"/>
    <s v="2021-05-04T12:54:16.639"/>
    <s v="2021-05-04T12:57:15.381"/>
    <s v="2021-05-04T13:07:01.053"/>
    <d v="1899-12-30T13:07:01"/>
    <s v="YES"/>
    <d v="1899-12-30T00:29:28"/>
    <x v="1"/>
    <n v="319"/>
    <n v="0"/>
    <n v="0"/>
    <n v="319"/>
  </r>
  <r>
    <s v="2021-05-04T12:31:11.524"/>
    <x v="149"/>
    <d v="1899-12-30T12:31:12"/>
    <s v="Tuesday"/>
    <x v="0"/>
    <x v="149"/>
    <x v="3"/>
    <x v="1939"/>
    <s v="HSR Layout"/>
    <x v="3"/>
    <n v="240108"/>
    <s v="['Eveready Aa Battery Cell-1 Pc', 'Eveready AAA Battery Cell-1 Pc']"/>
    <x v="0"/>
    <s v="2021-05-04T12:40:38.280"/>
    <s v="2021-05-04T12:42:02.754"/>
    <s v="2021-05-04T12:57:18.740"/>
    <d v="1899-12-30T12:57:19"/>
    <s v="YES"/>
    <d v="1899-12-30T00:26:07"/>
    <x v="0"/>
    <n v="56"/>
    <n v="0"/>
    <n v="0"/>
    <n v="56"/>
  </r>
  <r>
    <s v="2021-05-08T15:53:14.222"/>
    <x v="145"/>
    <d v="1899-12-30T15:53:14"/>
    <s v="Saturday"/>
    <x v="1"/>
    <x v="149"/>
    <x v="3"/>
    <x v="1939"/>
    <s v="HSR Layout"/>
    <x v="3"/>
    <n v="242511"/>
    <s v="['Garlic-250 Gms', 'Lemon-3 Pcs', 'Haldiram Plain Bhujia-40 Gms', 'Pro Nature Puffed Rice-200 Gms', 'Britannia Sandwich Bread-400 Gms', 'Lays Magic Masala Chips-30 Gms', 'Onion-500 Gms', 'Haldiram Masala Peanuts-50 Gms', 'Kurkure Chilli Chatka-45 Gms']"/>
    <x v="12"/>
    <s v="2021-05-08T16:51:09.701"/>
    <s v="2021-05-08T16:56:27.609"/>
    <s v="2021-05-08T17:10:27.403"/>
    <d v="1899-12-30T17:10:27"/>
    <s v="YES"/>
    <d v="1899-12-30T01:17:13"/>
    <x v="1"/>
    <n v="203"/>
    <n v="25"/>
    <n v="21"/>
    <n v="182"/>
  </r>
  <r>
    <s v="2021-05-18T18:52:56.145"/>
    <x v="135"/>
    <d v="1899-12-30T18:52:56"/>
    <s v="Tuesday"/>
    <x v="0"/>
    <x v="149"/>
    <x v="2"/>
    <x v="1939"/>
    <s v="HSR Layout"/>
    <x v="3"/>
    <n v="249817"/>
    <s v="['Kinder Joy Chocolates for Girls-20 Gms', 'Id Fresh Malabar Parota-350 Gms', 'Nescafe Chilled Coffee Latte-180 Ml', 'Minute Maid Pulpy Orange Juice-1 Ltr', 'Snoodles Chilli Garlic Sauce Instant Noodles 80 Gms-80 Gms']"/>
    <x v="2"/>
    <s v="2021-05-18T19:01:25.069"/>
    <s v="2021-05-18T19:08:37.852"/>
    <s v="2021-05-18T19:21:49.191"/>
    <d v="1899-12-30T19:21:49"/>
    <s v="YES"/>
    <d v="1899-12-30T00:28:53"/>
    <x v="2"/>
    <n v="355"/>
    <n v="25"/>
    <n v="54"/>
    <n v="301"/>
  </r>
  <r>
    <s v="2021-05-20T17:43:57.416"/>
    <x v="133"/>
    <d v="1899-12-30T17:43:57"/>
    <s v="Thursday"/>
    <x v="0"/>
    <x v="149"/>
    <x v="2"/>
    <x v="1939"/>
    <s v="HSR Layout"/>
    <x v="3"/>
    <n v="251184"/>
    <s v="['Carrot-250 Gms', 'Ginger-200 Gms', 'Ginger-100 Gms', 'Cabbage-500 Gms', 'Kwality Walls Trixy Cookie Cup-110 Ml', &quot;Haldiram's Namkeen Lite Chiwda-150 Gms&quot;, 'Vim Dishwash Bar-150 Gms']"/>
    <x v="8"/>
    <s v="2021-05-20T17:49:16.864"/>
    <s v="2021-05-20T18:00:20.026"/>
    <s v="2021-05-20T18:24:22.473"/>
    <d v="1899-12-30T18:24:22"/>
    <s v="YES"/>
    <d v="1899-12-30T00:40:25"/>
    <x v="0"/>
    <n v="159"/>
    <n v="25"/>
    <n v="16"/>
    <n v="143"/>
  </r>
  <r>
    <s v="2021-05-27T19:16:05.668"/>
    <x v="126"/>
    <d v="1899-12-30T19:16:06"/>
    <s v="Thursday"/>
    <x v="0"/>
    <x v="149"/>
    <x v="2"/>
    <x v="1939"/>
    <s v="HSR Layout"/>
    <x v="3"/>
    <n v="256416"/>
    <s v="['Amul Fresh Paneer-200 Gms', 'Nandini Good Life Milk Tetra Pack-500 Ml', 'Coriander Leaves-100 Gms', 'Potato-1 Kg', 'Onion-500 Gms', 'Amul Cheese Cubes-1 Pc']"/>
    <x v="4"/>
    <s v="2021-05-27T19:19:52.617"/>
    <s v="2021-05-27T19:30:04.220"/>
    <s v="2021-05-27T20:22:21.879"/>
    <d v="1899-12-30T20:22:22"/>
    <s v="YES"/>
    <d v="1899-12-30T01:06:16"/>
    <x v="4"/>
    <n v="224"/>
    <n v="25"/>
    <n v="23"/>
    <n v="201"/>
  </r>
  <r>
    <s v="2021-06-04T17:27:57.824"/>
    <x v="118"/>
    <d v="1899-12-30T17:27:58"/>
    <s v="Friday"/>
    <x v="0"/>
    <x v="149"/>
    <x v="2"/>
    <x v="1939"/>
    <s v="HSR Layout"/>
    <x v="3"/>
    <n v="262749"/>
    <s v="['Kids Joy Bag 30 Gms-30 Gms', 'Colgate Kids 6+ Yrs Toothpaste - Motu Patlu 18 Gms-18 Gms', 'Bingo Mad Angles Cheese Nachos 15 Gms-15 Gms', 'Red Hit Fresh Fragrance-625 Ml']"/>
    <x v="7"/>
    <s v="2021-06-04T17:37:14.614"/>
    <s v="2021-06-04T17:43:05.847"/>
    <s v="2021-06-04T17:53:32.312"/>
    <d v="1899-12-30T17:53:32"/>
    <s v="YES"/>
    <d v="1899-12-30T00:25:34"/>
    <x v="0"/>
    <n v="304"/>
    <n v="25"/>
    <n v="35"/>
    <n v="269"/>
  </r>
  <r>
    <s v="2021-06-06T21:07:31.235"/>
    <x v="116"/>
    <d v="1899-12-30T21:07:31"/>
    <s v="Sunday"/>
    <x v="1"/>
    <x v="149"/>
    <x v="1"/>
    <x v="1939"/>
    <s v="HSR Layout"/>
    <x v="3"/>
    <n v="264783"/>
    <s v="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&quot;Haldiram's Namkeen Lite Chiwda-150 Gms&quot;, 'Kurkure Green Chutney Rajasthani Style-45 Gms', 'Nestle Kitkat Fingers Chocolate-13.2 Gms']"/>
    <x v="19"/>
    <s v="2021-06-06T21:11:27.857"/>
    <s v="2021-06-06T21:16:53.801"/>
    <s v="2021-06-06T21:30:24.620"/>
    <d v="1899-12-30T21:30:25"/>
    <s v="YES"/>
    <d v="1899-12-30T00:22:53"/>
    <x v="1"/>
    <n v="307"/>
    <n v="25"/>
    <n v="0"/>
    <n v="307"/>
  </r>
  <r>
    <s v="2021-06-11T17:02:41.382"/>
    <x v="111"/>
    <d v="1899-12-30T17:02:41"/>
    <s v="Friday"/>
    <x v="0"/>
    <x v="149"/>
    <x v="2"/>
    <x v="1939"/>
    <s v="HSR Layout"/>
    <x v="3"/>
    <n v="268132"/>
    <s v="['Brooke Bond Red Label Tea-100 Gms', 'Safal Frozen Sweet Corn-500 Gms', 'Eveready Aa Battery Cell-1 Pc', 'Madhur Pure And Hygienic Sugar-1 Kg', 'Real Fruit Power Mango Juice-1 Ltr', 'Milky Mist Cheese Slices-100 Gms', &quot;Kellogg's Chocos Moon And Stars-350 Gms&quot;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"/>
    <x v="11"/>
    <s v="2021-06-11T17:23:53.588"/>
    <s v="2021-06-11T17:36:57.320"/>
    <s v="2021-06-11T17:50:33.560"/>
    <d v="1899-12-30T17:50:34"/>
    <s v="YES"/>
    <d v="1899-12-30T00:47:52"/>
    <x v="0"/>
    <n v="977"/>
    <n v="25"/>
    <n v="0"/>
    <n v="977"/>
  </r>
  <r>
    <s v="2021-06-18T20:14:42.624"/>
    <x v="104"/>
    <d v="1899-12-30T20:14:43"/>
    <s v="Friday"/>
    <x v="0"/>
    <x v="149"/>
    <x v="1"/>
    <x v="1939"/>
    <s v="HSR Layout"/>
    <x v="3"/>
    <n v="273576"/>
    <s v="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"/>
    <x v="10"/>
    <s v="2021-06-18T20:23:22.017"/>
    <s v="2021-06-18T20:32:05.867"/>
    <s v="2021-06-18T20:40:58.012"/>
    <d v="1899-12-30T20:40:58"/>
    <s v="YES"/>
    <d v="1899-12-30T00:26:15"/>
    <x v="2"/>
    <n v="552"/>
    <n v="25"/>
    <n v="5"/>
    <n v="547"/>
  </r>
  <r>
    <s v="2021-06-29T21:53:59.093"/>
    <x v="93"/>
    <d v="1899-12-30T21:53:59"/>
    <s v="Tuesday"/>
    <x v="0"/>
    <x v="149"/>
    <x v="1"/>
    <x v="1939"/>
    <s v="HSR Layout"/>
    <x v="3"/>
    <n v="282643"/>
    <s v="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"/>
    <x v="12"/>
    <s v="2021-06-29T22:00:15.081"/>
    <s v="2021-06-29T22:08:49.210"/>
    <s v="2021-06-29T22:19:42.433"/>
    <d v="1899-12-30T22:19:42"/>
    <s v="YES"/>
    <d v="1899-12-30T00:25:43"/>
    <x v="0"/>
    <n v="180"/>
    <n v="25"/>
    <n v="0"/>
    <n v="180"/>
  </r>
  <r>
    <s v="2021-07-01T20:00:27.957"/>
    <x v="91"/>
    <d v="1899-12-30T20:00:28"/>
    <s v="Thursday"/>
    <x v="0"/>
    <x v="149"/>
    <x v="1"/>
    <x v="1939"/>
    <s v="HSR Layout"/>
    <x v="3"/>
    <n v="284163"/>
    <s v="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"/>
    <x v="11"/>
    <s v="2021-07-01T20:08:33.734"/>
    <s v="2021-07-01T20:17:43.758"/>
    <s v="2021-07-01T20:32:08.608"/>
    <d v="1899-12-30T20:32:09"/>
    <s v="YES"/>
    <d v="1899-12-30T00:31:41"/>
    <x v="0"/>
    <n v="364"/>
    <n v="0"/>
    <n v="12"/>
    <n v="352"/>
  </r>
  <r>
    <s v="2021-05-03T22:28:49.592"/>
    <x v="150"/>
    <d v="1899-12-30T22:28:50"/>
    <s v="Monday"/>
    <x v="0"/>
    <x v="150"/>
    <x v="1"/>
    <x v="1940"/>
    <s v="HSR Layout"/>
    <x v="7"/>
    <n v="240101"/>
    <s v="['Haldirams Aloo Bhujia Namkeen-400 Gms', 'Pringles Pizza Potato Crisps-110 Gms', 'Lays American Style Cream and Onion Chips-210 Gms', 'Lays Hot n Sweet Chilli Potato Chips-52 Gms']"/>
    <x v="7"/>
    <s v="2021-05-03T22:35:28.355"/>
    <s v="2021-05-03T22:37:29.066"/>
    <s v="2021-05-03T22:48:50.254"/>
    <d v="1899-12-30T22:48:50"/>
    <s v="YES"/>
    <d v="1899-12-30T00:20:01"/>
    <x v="0"/>
    <n v="383"/>
    <n v="45"/>
    <n v="34"/>
    <n v="349"/>
  </r>
  <r>
    <s v="2021-05-03T21:31:06.337"/>
    <x v="150"/>
    <d v="1899-12-30T21:31:06"/>
    <s v="Monday"/>
    <x v="0"/>
    <x v="150"/>
    <x v="1"/>
    <x v="1941"/>
    <s v="HSR Layout"/>
    <x v="3"/>
    <n v="240066"/>
    <s v="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"/>
    <x v="6"/>
    <s v="2021-05-03T21:54:38.752"/>
    <s v="2021-05-03T22:01:41.271"/>
    <s v="2021-05-03T22:06:35.880"/>
    <d v="1899-12-30T22:06:36"/>
    <s v="YES"/>
    <d v="1899-12-30T00:35:30"/>
    <x v="1"/>
    <n v="300"/>
    <n v="0"/>
    <n v="0"/>
    <n v="300"/>
  </r>
  <r>
    <s v="2021-05-08T17:08:33.098"/>
    <x v="145"/>
    <d v="1899-12-30T17:08:33"/>
    <s v="Saturday"/>
    <x v="1"/>
    <x v="150"/>
    <x v="2"/>
    <x v="1941"/>
    <s v="HSR Layout"/>
    <x v="3"/>
    <n v="242543"/>
    <s v="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"/>
    <x v="8"/>
    <s v="2021-05-08T17:22:24.035"/>
    <s v="2021-05-08T17:40:17.468"/>
    <s v="2021-05-08T17:44:09.496"/>
    <d v="1899-12-30T17:44:09"/>
    <s v="YES"/>
    <d v="1899-12-30T00:35:36"/>
    <x v="1"/>
    <n v="300"/>
    <n v="0"/>
    <n v="0"/>
    <n v="300"/>
  </r>
  <r>
    <s v="2021-05-14T15:19:34.608"/>
    <x v="139"/>
    <d v="1899-12-30T15:19:35"/>
    <s v="Friday"/>
    <x v="0"/>
    <x v="150"/>
    <x v="3"/>
    <x v="1941"/>
    <s v="HSR Layout"/>
    <x v="3"/>
    <n v="246649"/>
    <s v="['Britannia 50-50 Maska Chaska Biscuit-120 Gms', 'Nestle Polo Mint-15 Gms', 'Unibic Fruit Nut Cookies-75 Gms', 'Britannia Pineapple Plunge Barcake-60 Gms', 'Britannia Fruity Fun Barcake-55 Gms', 'Haldirams Soan Papdi-250 Gms', &quot;Haldiram's Namkeen Lite Chiwda-150 Gms&quot;, 'Unibic Chocolate Chip Cookies-75 Gms', 'Dabur Honey Bottle-50 Gms']"/>
    <x v="12"/>
    <s v="2021-05-14T15:59:08.562"/>
    <s v="2021-05-14T16:08:56.047"/>
    <s v="2021-05-14T16:15:48.394"/>
    <d v="1899-12-30T16:15:48"/>
    <s v="YES"/>
    <d v="1899-12-30T00:56:14"/>
    <x v="1"/>
    <n v="301"/>
    <n v="0"/>
    <n v="0"/>
    <n v="301"/>
  </r>
  <r>
    <s v="2021-06-08T18:39:20.433"/>
    <x v="114"/>
    <d v="1899-12-30T18:39:20"/>
    <s v="Tuesday"/>
    <x v="0"/>
    <x v="150"/>
    <x v="2"/>
    <x v="1941"/>
    <s v="HSR Layout"/>
    <x v="3"/>
    <n v="266032"/>
    <s v="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"/>
    <x v="15"/>
    <s v="2021-06-08T18:44:23.782"/>
    <s v="2021-06-08T18:50:07.270"/>
    <s v="2021-06-08T18:54:32.543"/>
    <d v="1899-12-30T18:54:33"/>
    <s v="YES"/>
    <d v="1899-12-30T00:15:12"/>
    <x v="0"/>
    <n v="325"/>
    <n v="0"/>
    <n v="15"/>
    <n v="310"/>
  </r>
  <r>
    <s v="2021-06-12T10:57:51.215"/>
    <x v="110"/>
    <d v="1899-12-30T10:57:51"/>
    <s v="Saturday"/>
    <x v="1"/>
    <x v="150"/>
    <x v="4"/>
    <x v="1941"/>
    <s v="HSR Layout"/>
    <x v="3"/>
    <n v="268696"/>
    <s v="['Saffola Masala Oats - Classic Masala-38 Gms', 'Daawat Rozana Basmati Rice-1 Kg', 'Saffola Masala Oats Veggie Twist-39 Gms', 'Britannia Pure Magic Choco lush Cookies-60 Gms', 'Britannia Brown Bread-400 Gms', 'Maggi 2 Minute Masala Noodles-560 Gms']"/>
    <x v="4"/>
    <s v="2021-06-12T11:04:45.999"/>
    <s v="2021-06-12T11:13:53.495"/>
    <s v="2021-06-12T11:19:12.604"/>
    <d v="1899-12-30T11:19:13"/>
    <s v="YES"/>
    <d v="1899-12-30T00:21:21"/>
    <x v="1"/>
    <n v="300"/>
    <n v="0"/>
    <n v="0"/>
    <n v="300"/>
  </r>
  <r>
    <s v="2021-07-05T21:53:49.042"/>
    <x v="87"/>
    <d v="1899-12-30T21:53:49"/>
    <s v="Monday"/>
    <x v="0"/>
    <x v="150"/>
    <x v="1"/>
    <x v="1941"/>
    <s v="HSR Layout"/>
    <x v="3"/>
    <n v="288043"/>
    <s v="['Britannia Whole Wheat Bread-450 Gms', 'Amul Masti Spiced Buttermilk-180 Ml', 'Milky Mist Table Butter-100 Gms', &quot;Haldiram's Soya Stick-200 Gms&quot;]"/>
    <x v="7"/>
    <s v="2021-07-05T21:57:05.790"/>
    <s v="2021-07-05T22:00:32.798"/>
    <s v="2021-07-05T22:05:49.977"/>
    <d v="1899-12-30T22:05:50"/>
    <s v="YES"/>
    <d v="1899-12-30T00:12:01"/>
    <x v="1"/>
    <n v="195"/>
    <n v="25"/>
    <n v="6"/>
    <n v="189"/>
  </r>
  <r>
    <s v="2021-07-17T20:16:26.363"/>
    <x v="75"/>
    <d v="1899-12-30T20:16:26"/>
    <s v="Saturday"/>
    <x v="1"/>
    <x v="150"/>
    <x v="1"/>
    <x v="1941"/>
    <s v="HSR Layout"/>
    <x v="3"/>
    <n v="296862"/>
    <s v="['Amul Masti Spiced Buttermilk-180 Ml', 'Haldirams Soan Papdi-250 Gms', &quot;Haldiram's Soya Stick-200 Gms&quot;, 'Lays Hot n Sweet Chilli Potato Chips-52 Gms', 'Haldirams Aloo Bhujia Namkeen-400 Gms', 'Bisk Farm Mast Jeera Biscuits-200 Gms', 'Britannia Pineapple Plunge Barcake-60 Gms', 'Britannia Milky Masti Cake-55 Gms']"/>
    <x v="6"/>
    <s v="2021-07-17T20:25:56.429"/>
    <s v="2021-07-17T20:31:17.170"/>
    <s v="2021-07-17T20:36:08.466"/>
    <d v="1899-12-30T20:36:08"/>
    <s v="YES"/>
    <d v="1899-12-30T00:19:42"/>
    <x v="0"/>
    <n v="380"/>
    <n v="0"/>
    <n v="27"/>
    <n v="353"/>
  </r>
  <r>
    <s v="2021-07-23T18:07:50.429"/>
    <x v="69"/>
    <d v="1899-12-30T18:07:50"/>
    <s v="Friday"/>
    <x v="0"/>
    <x v="150"/>
    <x v="2"/>
    <x v="1941"/>
    <s v="HSR Layout"/>
    <x v="3"/>
    <n v="301412"/>
    <s v="['Kwality Walls Feast Chocolate Hardcore Ice cream-70 Ml', 'Funfoods Garlic Mayonnaise-250 Gms', 'Indian Cucumber-1 Kg', &quot;M&amp;M's Milk Chocolate Candies-75 Gms&quot;, 'Cadbury Nutties Chocolate-30 Gms', 'Kissan Tomato Ketchup Bottle-1 Kg']"/>
    <x v="4"/>
    <s v="2021-07-23T18:17:50.278"/>
    <s v="2021-07-23T18:22:00.538"/>
    <s v="2021-07-23T18:27:03.745"/>
    <d v="1899-12-30T18:27:04"/>
    <s v="YES"/>
    <d v="1899-12-30T00:19:13"/>
    <x v="1"/>
    <n v="420"/>
    <n v="0"/>
    <n v="7"/>
    <n v="413"/>
  </r>
  <r>
    <s v="2021-08-12T00:00:15.593"/>
    <x v="49"/>
    <d v="1899-12-30T00:00:16"/>
    <s v="Thursday"/>
    <x v="0"/>
    <x v="150"/>
    <x v="0"/>
    <x v="1941"/>
    <s v="HSR Layout"/>
    <x v="3"/>
    <n v="315319"/>
    <s v="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"/>
    <x v="6"/>
    <s v="2021-08-12T00:09:56.773"/>
    <s v="2021-08-12T00:21:10.051"/>
    <s v="2021-08-12T00:26:37.093"/>
    <d v="1899-12-30T00:26:37"/>
    <s v="YES"/>
    <d v="1899-12-30T00:26:22"/>
    <x v="0"/>
    <n v="870"/>
    <n v="33"/>
    <n v="600"/>
    <n v="270"/>
  </r>
  <r>
    <s v="2021-05-03T20:59:32.607"/>
    <x v="150"/>
    <d v="1899-12-30T20:59:33"/>
    <s v="Monday"/>
    <x v="0"/>
    <x v="150"/>
    <x v="1"/>
    <x v="1942"/>
    <s v="HSR Layout"/>
    <x v="9"/>
    <n v="240042"/>
    <s v="['Madhur Pure And Hygienic Sugar-1 Kg', 'Yellow Capsicum-2 Pcs', 'Popular Essential Chana Dal-500 Gms', 'Green Cardamom-2 Gms', 'Onion-1 Kg', 'Eggs-6 Pcs', 'Vim Power Lemon Dishwash Gel-750 Ml']"/>
    <x v="8"/>
    <s v="2021-05-03T21:21:47.325"/>
    <s v="2021-05-03T21:31:04.639"/>
    <s v="2021-05-03T21:53:28.045"/>
    <d v="1899-12-30T21:53:28"/>
    <s v="YES"/>
    <d v="1899-12-30T00:53:55"/>
    <x v="0"/>
    <n v="418"/>
    <n v="120"/>
    <n v="0"/>
    <n v="418"/>
  </r>
  <r>
    <s v="2021-05-03T20:59:23.501"/>
    <x v="150"/>
    <d v="1899-12-30T20:59:24"/>
    <s v="Monday"/>
    <x v="0"/>
    <x v="150"/>
    <x v="1"/>
    <x v="1943"/>
    <s v="HSR Layout"/>
    <x v="1"/>
    <n v="240041"/>
    <s v="['Onion-1 Kg']"/>
    <x v="1"/>
    <s v="2021-05-03T21:12:25.160"/>
    <s v="2021-05-03T21:14:57.008"/>
    <s v="2021-05-03T21:31:50.305"/>
    <d v="1899-12-30T21:31:50"/>
    <s v="YES"/>
    <d v="1899-12-30T00:32:27"/>
    <x v="4"/>
    <n v="26"/>
    <n v="75"/>
    <n v="0"/>
    <n v="26"/>
  </r>
  <r>
    <s v="2021-05-03T20:52:13.517"/>
    <x v="150"/>
    <d v="1899-12-30T20:52:14"/>
    <s v="Monday"/>
    <x v="0"/>
    <x v="150"/>
    <x v="1"/>
    <x v="1944"/>
    <s v="HSR Layout"/>
    <x v="45"/>
    <n v="240024"/>
    <s v="['Britannia Milk Bikis Milky Sandwich-100 Gms', &quot;Kwality Wall's Magnum Almond Stick Ice Cream-80 Ml&quot;, 'Act II Xtreme Butter Flavour Popcorn-77 Gms', 'Act II Butter Flavored Popcorn-99 Gms', '4700BC Microwave Natural Popcorn-85 Gms', 'Gourmet Himalayan Salt Popcorn-75 Gms', 'Britannia Treat Jim Jam Biscuit-150 Gms', 'Act II Microwave Original Popcorn-33 Gms']"/>
    <x v="6"/>
    <s v="2021-05-03T21:05:18.838"/>
    <s v="2021-05-03T21:09:31.539"/>
    <s v="2021-05-03T21:33:27.656"/>
    <d v="1899-12-30T21:33:28"/>
    <s v="YES"/>
    <d v="1899-12-30T00:41:14"/>
    <x v="1"/>
    <n v="395"/>
    <n v="150"/>
    <n v="0"/>
    <n v="395"/>
  </r>
  <r>
    <s v="2021-05-03T20:47:07.250"/>
    <x v="150"/>
    <d v="1899-12-30T20:47:07"/>
    <s v="Monday"/>
    <x v="0"/>
    <x v="150"/>
    <x v="1"/>
    <x v="1945"/>
    <s v="HSR Layout"/>
    <x v="3"/>
    <n v="240018"/>
    <s v="['Id Special Idli Dosa Batter-1 Kg']"/>
    <x v="1"/>
    <s v="2021-05-03T20:50:16.869"/>
    <s v="2021-05-03T20:59:11.377"/>
    <s v="2021-05-03T21:01:05.573"/>
    <d v="1899-12-30T21:01:06"/>
    <s v="YES"/>
    <d v="1899-12-30T00:13:58"/>
    <x v="0"/>
    <n v="75"/>
    <n v="0"/>
    <n v="0"/>
    <n v="75"/>
  </r>
  <r>
    <s v="2021-05-12T10:31:41.720"/>
    <x v="141"/>
    <d v="1899-12-30T10:31:42"/>
    <s v="Wednesday"/>
    <x v="0"/>
    <x v="150"/>
    <x v="4"/>
    <x v="1945"/>
    <s v="HSR Layout"/>
    <x v="3"/>
    <n v="245017"/>
    <s v="['Pomegranate-2 Pcs', 'Banana / Yellaki-6 Pcs']"/>
    <x v="0"/>
    <s v="2021-05-12T10:36:54.976"/>
    <s v="2021-05-12T11:11:42.710"/>
    <s v="2021-05-12T11:21:38.192"/>
    <d v="1899-12-30T11:21:38"/>
    <s v="YES"/>
    <d v="1899-12-30T00:49:56"/>
    <x v="0"/>
    <n v="172"/>
    <n v="25"/>
    <n v="0"/>
    <n v="172"/>
  </r>
  <r>
    <s v="2021-05-18T19:00:39.678"/>
    <x v="135"/>
    <d v="1899-12-30T19:00:40"/>
    <s v="Tuesday"/>
    <x v="0"/>
    <x v="150"/>
    <x v="2"/>
    <x v="1945"/>
    <s v="HSR Layout"/>
    <x v="3"/>
    <n v="249826"/>
    <s v="['Apple Royal Gala-2 Pcs', 'Banana / Yellaki-12 Pcs', 'Muskmelon-1 Pc', 'Maggi Veg Atta Noodles-80 Gms', 'Tomato-1 Kg']"/>
    <x v="2"/>
    <s v="2021-05-18T19:05:29.976"/>
    <s v="2021-05-18T19:17:19.809"/>
    <s v="2021-05-18T19:24:52.066"/>
    <d v="1899-12-30T19:24:52"/>
    <s v="YES"/>
    <d v="1899-12-30T00:24:12"/>
    <x v="5"/>
    <n v="261"/>
    <n v="25"/>
    <n v="0"/>
    <n v="261"/>
  </r>
  <r>
    <s v="2021-05-26T19:34:09.462"/>
    <x v="127"/>
    <d v="1899-12-30T19:34:09"/>
    <s v="Wednesday"/>
    <x v="0"/>
    <x v="150"/>
    <x v="2"/>
    <x v="1945"/>
    <s v="HSR Layout"/>
    <x v="3"/>
    <n v="255703"/>
    <s v="['Banana / Yellaki-6 Pcs', 'Lemon-3 Pcs', 'Chikoo-2 Pcs', 'Paper Boat Chikki-16 Gms', 'Hoegaarden Non Alcoholic Beer 330 Ml-330 Ml', 'Banana Stem-500 Gms']"/>
    <x v="4"/>
    <s v="2021-05-26T19:49:56.642"/>
    <s v="2021-05-26T19:55:23.469"/>
    <s v="2021-05-26T19:58:11.440"/>
    <d v="1899-12-30T19:58:11"/>
    <s v="YES"/>
    <d v="1899-12-30T00:24:02"/>
    <x v="0"/>
    <n v="216"/>
    <n v="25"/>
    <n v="100"/>
    <n v="116"/>
  </r>
  <r>
    <s v="2021-05-03T20:40:35.153"/>
    <x v="150"/>
    <d v="1899-12-30T20:40:35"/>
    <s v="Monday"/>
    <x v="0"/>
    <x v="150"/>
    <x v="1"/>
    <x v="1946"/>
    <s v="HSR Layout"/>
    <x v="3"/>
    <n v="240009"/>
    <s v="['Garlic-250 Gms', 'Spring Onion-200 Gms', 'Banana Flower-1 Pc', 'Ginger-200 Gms', 'Coriander Leaves-100 Gms', 'Green Chillies-200 Gms', 'Chinese Cabbage-1 Pc']"/>
    <x v="8"/>
    <s v="2021-05-03T20:50:16.869"/>
    <s v="2021-05-03T20:59:11.382"/>
    <s v="2021-05-03T21:06:16.696"/>
    <d v="1899-12-30T21:06:17"/>
    <s v="YES"/>
    <d v="1899-12-30T00:25:42"/>
    <x v="0"/>
    <n v="226"/>
    <n v="25"/>
    <n v="0"/>
    <n v="226"/>
  </r>
  <r>
    <s v="2021-05-03T20:03:08.672"/>
    <x v="150"/>
    <d v="1899-12-30T20:03:09"/>
    <s v="Monday"/>
    <x v="0"/>
    <x v="150"/>
    <x v="1"/>
    <x v="1947"/>
    <s v="HSR Layout"/>
    <x v="3"/>
    <n v="240001"/>
    <s v="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"/>
    <x v="15"/>
    <s v="2021-05-03T20:39:20.276"/>
    <s v="2021-05-03T20:58:01.135"/>
    <s v="2021-05-03T21:02:34.941"/>
    <d v="1899-12-30T21:02:35"/>
    <s v="YES"/>
    <d v="1899-12-30T00:59:26"/>
    <x v="0"/>
    <n v="629"/>
    <n v="0"/>
    <n v="0"/>
    <n v="629"/>
  </r>
  <r>
    <s v="2021-05-04T21:03:01.035"/>
    <x v="149"/>
    <d v="1899-12-30T21:03:01"/>
    <s v="Tuesday"/>
    <x v="0"/>
    <x v="150"/>
    <x v="1"/>
    <x v="1947"/>
    <s v="HSR Layout"/>
    <x v="3"/>
    <n v="240436"/>
    <s v="['Haldiram Dry Fruit Mixture-150 Gms', 'Lemon-6 Pcs', 'Paper Boat Coconut Water-200 Ml', 'Ambika Appalam No 5-200 Gms', 'Quaker Oats Pouch-200 Gms', &quot;Haldiram's Soya Stick-150 Gms&quot;, 'Kurkure Puffcorn Yummy Cheese-52 Gms', 'Too Yumm Sour Cream &amp; Onion Veggie Stix-82 Gms']"/>
    <x v="6"/>
    <s v="2021-05-04T21:12:35.710"/>
    <s v="2021-05-04T21:21:12.654"/>
    <s v="2021-05-04T21:26:27.940"/>
    <d v="1899-12-30T21:26:28"/>
    <s v="YES"/>
    <d v="1899-12-30T00:23:27"/>
    <x v="0"/>
    <n v="373"/>
    <n v="0"/>
    <n v="0"/>
    <n v="373"/>
  </r>
  <r>
    <s v="2021-05-08T19:49:14.155"/>
    <x v="145"/>
    <d v="1899-12-30T19:49:14"/>
    <s v="Saturday"/>
    <x v="1"/>
    <x v="150"/>
    <x v="2"/>
    <x v="1947"/>
    <s v="HSR Layout"/>
    <x v="3"/>
    <n v="242724"/>
    <s v="['Snake Gourd-1 Kg', 'Milky Mist Paneer-500 Gms', 'Spring Onion-200 Gms', 'Beetroot-500 Gms', 'Brinjal Bottle Shaped-1 Pc', 'Ladies finger-1 Kg', 'Parwal-500 Gms', 'Green Capsicum-500 Gms', 'Red Pumpkin-1 Pc']"/>
    <x v="12"/>
    <s v="2021-05-08T20:54:17.589"/>
    <s v="2021-05-08T21:00:16.412"/>
    <s v="2021-05-08T21:05:32.921"/>
    <d v="1899-12-30T21:05:33"/>
    <s v="YES"/>
    <d v="1899-12-30T01:16:19"/>
    <x v="0"/>
    <n v="597"/>
    <n v="0"/>
    <n v="0"/>
    <n v="597"/>
  </r>
  <r>
    <s v="2021-05-11T18:10:43.673"/>
    <x v="142"/>
    <d v="1899-12-30T18:10:44"/>
    <s v="Tuesday"/>
    <x v="0"/>
    <x v="150"/>
    <x v="2"/>
    <x v="1947"/>
    <s v="HSR Layout"/>
    <x v="3"/>
    <n v="244692"/>
    <s v="['Suguna Healthy Eggs-6 Pcs', 'Cavins Vanilla Milkshake-180 Ml', 'Raspuri Mango-500 Gms', 'Minute Maid Pulpy Orange Juice-1 Ltr', 'Epigamia Alphonso Mango Greek Yogurt-90 Gms']"/>
    <x v="2"/>
    <s v="2021-05-11T19:06:13.788"/>
    <s v="2021-05-11T19:14:26.266"/>
    <s v="2021-05-11T19:25:01.099"/>
    <d v="1899-12-30T19:25:01"/>
    <s v="YES"/>
    <d v="1899-12-30T01:14:17"/>
    <x v="1"/>
    <n v="329"/>
    <n v="0"/>
    <n v="7"/>
    <n v="322"/>
  </r>
  <r>
    <s v="2021-05-19T19:17:03.975"/>
    <x v="134"/>
    <d v="1899-12-30T19:17:04"/>
    <s v="Wednesday"/>
    <x v="0"/>
    <x v="150"/>
    <x v="2"/>
    <x v="1947"/>
    <s v="HSR Layout"/>
    <x v="3"/>
    <n v="250589"/>
    <s v="['Suguna Healthy Eggs-6 Pcs', 'Methi Leaves-200 Gms', 'Surf Excel Matic Top Load Liquid Detergent-1 Ltr', 'Gram Flour (Besan)-500 Gms', 'Snoodles Chilli Garlic Sauce Instant Noodles 80 Gms-80 Gms', 'Banana / Yellaki-6 Pcs']"/>
    <x v="4"/>
    <s v="2021-05-19T19:27:22.374"/>
    <s v="2021-05-19T19:41:24.189"/>
    <s v="2021-05-19T19:53:25.629"/>
    <d v="1899-12-30T19:53:26"/>
    <s v="YES"/>
    <d v="1899-12-30T00:36:22"/>
    <x v="0"/>
    <n v="382"/>
    <n v="0"/>
    <n v="20"/>
    <n v="362"/>
  </r>
  <r>
    <s v="2021-05-29T16:16:14.759"/>
    <x v="124"/>
    <d v="1899-12-30T16:16:15"/>
    <s v="Saturday"/>
    <x v="1"/>
    <x v="150"/>
    <x v="3"/>
    <x v="1947"/>
    <s v="HSR Layout"/>
    <x v="3"/>
    <n v="257930"/>
    <s v="['Pudina - Mint Leaves-100 Gms', 'Bottle Gourd-500 Gms', 'Paper Boat Lychee Ras Juice-150 Ml', 'Suguna Healthy Eggs-6 Pcs', 'Coriander Leaves-100 Gms', 'Paper Boat Aamras Juice-1 Ltr']"/>
    <x v="4"/>
    <s v="2021-05-29T16:40:36.978"/>
    <s v="2021-05-29T16:54:42.322"/>
    <s v="2021-05-29T16:59:41.365"/>
    <d v="1899-12-30T16:59:41"/>
    <s v="YES"/>
    <d v="1899-12-30T00:43:27"/>
    <x v="0"/>
    <n v="307"/>
    <n v="0"/>
    <n v="0"/>
    <n v="307"/>
  </r>
  <r>
    <s v="2021-05-30T17:47:36.323"/>
    <x v="123"/>
    <d v="1899-12-30T17:47:36"/>
    <s v="Sunday"/>
    <x v="1"/>
    <x v="150"/>
    <x v="2"/>
    <x v="1947"/>
    <s v="HSR Layout"/>
    <x v="3"/>
    <n v="258913"/>
    <s v="['Licious Chicken Keema (Mince)-450 Gms', 'Cornitos Cheese and Herbs Nacho Crisps-75 Gms', 'Cadbury Dairy Milk Silk Oreo Chocolate-130 Gms', 'Colgate Kids 6+ Yrs Toothpaste - Motu Patlu 18 Gms-18 Gms', 'Kurkure Puffcorn Yummy Cheese-52 Gms']"/>
    <x v="2"/>
    <s v="2021-05-30T17:55:15.477"/>
    <s v="2021-05-30T18:17:37.459"/>
    <s v="2021-05-30T18:29:50.085"/>
    <d v="1899-12-30T18:29:50"/>
    <s v="YES"/>
    <d v="1899-12-30T00:42:14"/>
    <x v="0"/>
    <n v="504"/>
    <n v="0"/>
    <n v="10"/>
    <n v="494"/>
  </r>
  <r>
    <s v="2021-06-09T20:26:30.471"/>
    <x v="113"/>
    <d v="1899-12-30T20:26:30"/>
    <s v="Wednesday"/>
    <x v="0"/>
    <x v="150"/>
    <x v="1"/>
    <x v="1947"/>
    <s v="HSR Layout"/>
    <x v="3"/>
    <n v="266838"/>
    <s v="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"/>
    <x v="8"/>
    <s v="2021-06-09T20:37:15.753"/>
    <s v="2021-06-09T20:46:48.028"/>
    <s v="2021-06-09T20:51:01.849"/>
    <d v="1899-12-30T20:51:02"/>
    <s v="YES"/>
    <d v="1899-12-30T00:24:31"/>
    <x v="2"/>
    <n v="781"/>
    <n v="0"/>
    <n v="5"/>
    <n v="776"/>
  </r>
  <r>
    <s v="2021-06-21T18:06:27.947"/>
    <x v="101"/>
    <d v="1899-12-30T18:06:28"/>
    <s v="Monday"/>
    <x v="0"/>
    <x v="150"/>
    <x v="2"/>
    <x v="1947"/>
    <s v="HSR Layout"/>
    <x v="3"/>
    <n v="275855"/>
    <s v="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"/>
    <x v="12"/>
    <s v="2021-06-21T18:11:08.527"/>
    <s v="2021-06-21T18:17:20.726"/>
    <s v="2021-06-21T18:23:14.843"/>
    <d v="1899-12-30T18:23:15"/>
    <s v="YES"/>
    <d v="1899-12-30T00:16:47"/>
    <x v="2"/>
    <n v="417"/>
    <n v="0"/>
    <n v="5"/>
    <n v="412"/>
  </r>
  <r>
    <s v="2021-06-24T19:39:53.635"/>
    <x v="98"/>
    <d v="1899-12-30T19:39:54"/>
    <s v="Thursday"/>
    <x v="0"/>
    <x v="150"/>
    <x v="2"/>
    <x v="1947"/>
    <s v="HSR Layout"/>
    <x v="3"/>
    <n v="278019"/>
    <s v="['Lemon-6 Pcs', 'Amul Unsalted Butter-100 Gms', 'TATA Tea Tulsi Green 1 Pc-1 Pc', 'Suguna Nutri Eggs-6 Eggs', 'Methi Leaves-200 Gms', 'Safal Green Peas-500 Gms']"/>
    <x v="4"/>
    <s v="2021-06-24T19:56:05.394"/>
    <s v="2021-06-24T20:08:25.261"/>
    <s v="2021-06-24T20:12:54.230"/>
    <d v="1899-12-30T20:12:54"/>
    <s v="YES"/>
    <d v="1899-12-30T00:33:01"/>
    <x v="1"/>
    <n v="317"/>
    <n v="0"/>
    <n v="7"/>
    <n v="310"/>
  </r>
  <r>
    <s v="2021-07-01T19:38:53.601"/>
    <x v="91"/>
    <d v="1899-12-30T19:38:54"/>
    <s v="Thursday"/>
    <x v="0"/>
    <x v="150"/>
    <x v="2"/>
    <x v="1947"/>
    <s v="HSR Layout"/>
    <x v="3"/>
    <n v="284130"/>
    <s v="['Popular Essentials Moong Dal-500 Gms', 'Everest Cumin Powder-100 Gms', 'Bingo Mad Angles Cheese Nachos 15 Gms-15 Gms', 'Potato-500 Gms', 'Tomato-1 Kg', 'Onion-500 Gms', 'Everest Turmeric Powder-100 Gms', 'Toor Dal-500 Gms', 'Everest Garam Masala-100 Gms']"/>
    <x v="12"/>
    <s v="2021-07-01T19:39:26.119"/>
    <s v="2021-07-01T19:47:41.917"/>
    <s v="2021-07-01T19:54:51.602"/>
    <d v="1899-12-30T19:54:52"/>
    <s v="YES"/>
    <d v="1899-12-30T00:15:58"/>
    <x v="2"/>
    <n v="405"/>
    <n v="0"/>
    <n v="5"/>
    <n v="400"/>
  </r>
  <r>
    <s v="2021-07-03T16:08:32.102"/>
    <x v="89"/>
    <d v="1899-12-30T16:08:32"/>
    <s v="Saturday"/>
    <x v="1"/>
    <x v="150"/>
    <x v="3"/>
    <x v="1947"/>
    <s v="HSR Layout"/>
    <x v="3"/>
    <n v="285740"/>
    <s v="['Akshayakalpa Pasteurized Cow Milk Pouch-500 Ml', 'Cavins Vanilla Milkshake-200 Ml', 'Milky Mist Premium Fresh Paneer-200 Gms', 'Britannia Good Day Surprise Cookies 50 Gms-50 Gms', 'Bauli Vanilla Moonfils-47 Gms', 'Curry leaves-100 Gms', 'Milky Mist Curd - Cup-400 Gms']"/>
    <x v="8"/>
    <s v="2021-07-03T16:25:48.331"/>
    <s v="2021-07-03T16:49:18.423"/>
    <s v="2021-07-03T16:55:52.860"/>
    <d v="1899-12-30T16:55:53"/>
    <s v="YES"/>
    <d v="1899-12-30T00:47:21"/>
    <x v="1"/>
    <n v="420"/>
    <n v="0"/>
    <n v="46"/>
    <n v="374"/>
  </r>
  <r>
    <s v="2021-07-12T09:21:51.373"/>
    <x v="80"/>
    <d v="1899-12-30T09:21:51"/>
    <s v="Monday"/>
    <x v="0"/>
    <x v="150"/>
    <x v="4"/>
    <x v="1947"/>
    <s v="HSR Layout"/>
    <x v="3"/>
    <n v="292564"/>
    <s v="['Amul Taaza Toned Milk-200 Ml', &quot;Kellogg's Special K-435 Gms&quot;, 'Amul Taaza Homogenised Toned Milk Tetra Pack-500 Ml', 'Milky Mist Premium Fresh Paneer-200 Gms', 'Onion-500 Gms']"/>
    <x v="2"/>
    <s v="2021-07-12T09:26:20.308"/>
    <s v="2021-07-12T09:28:15.664"/>
    <s v="2021-07-12T09:37:54.890"/>
    <d v="1899-12-30T09:37:55"/>
    <s v="YES"/>
    <d v="1899-12-30T00:16:04"/>
    <x v="1"/>
    <n v="475"/>
    <n v="0"/>
    <n v="31"/>
    <n v="444"/>
  </r>
  <r>
    <s v="2021-07-16T18:21:21.690"/>
    <x v="76"/>
    <d v="1899-12-30T18:21:22"/>
    <s v="Friday"/>
    <x v="0"/>
    <x v="150"/>
    <x v="2"/>
    <x v="1947"/>
    <s v="HSR Layout"/>
    <x v="3"/>
    <n v="295934"/>
    <s v="['Guava-2 Pcs', 'AXE Signature Mini Ticket 10 Ml-10 Ml', 'Amul Cow Ghee-200 Ml', 'Banana Elaichi / Yellaki-6 Pcs', 'Fortune Kachi Ghani Pure Mustard Oil Bottle-1 Ltr']"/>
    <x v="2"/>
    <s v="2021-07-16T18:34:08.628"/>
    <s v="2021-07-16T18:50:14.358"/>
    <s v="2021-07-16T18:57:45.112"/>
    <d v="1899-12-30T18:57:45"/>
    <s v="YES"/>
    <d v="1899-12-30T00:36:23"/>
    <x v="0"/>
    <n v="441"/>
    <n v="0"/>
    <n v="43"/>
    <n v="398"/>
  </r>
  <r>
    <s v="2021-07-19T10:26:42.969"/>
    <x v="73"/>
    <d v="1899-12-30T10:26:43"/>
    <s v="Monday"/>
    <x v="0"/>
    <x v="150"/>
    <x v="4"/>
    <x v="1947"/>
    <s v="HSR Layout"/>
    <x v="3"/>
    <n v="298083"/>
    <s v="['Red Beans (Rajma)-500 Gms', 'Popular Essential Steam Sona Masoori Rice-1 Kg', 'Carrot-500 Gms', 'Eveready Aa Battery Cell-1 Pc', 'Methi Leaves-100 Gms', 'Green Capsicum-500 Gms', 'French Beans-500 Gms', 'Popular Essential Regular Kabuli Chana-500 Gms']"/>
    <x v="6"/>
    <s v="2021-07-19T10:32:55.041"/>
    <s v="2021-07-19T10:34:43.856"/>
    <s v="2021-07-19T10:42:20.484"/>
    <d v="1899-12-30T10:42:20"/>
    <s v="YES"/>
    <d v="1899-12-30T00:15:38"/>
    <x v="2"/>
    <n v="412"/>
    <n v="0"/>
    <n v="57"/>
    <n v="355"/>
  </r>
  <r>
    <s v="2021-07-21T12:21:23.016"/>
    <x v="71"/>
    <d v="1899-12-30T12:21:23"/>
    <s v="Wednesday"/>
    <x v="0"/>
    <x v="150"/>
    <x v="3"/>
    <x v="1947"/>
    <s v="HSR Layout"/>
    <x v="3"/>
    <n v="299712"/>
    <s v="['Banana Elaichi / Yellaki-6 Pcs', 'Dabur Homemade Ginger Garlic Paste-200 Gms', 'Sweet Pumpkin-500 Gms', 'Broccoli-2 Pcs', 'Brinjal Vari-500 Gms', 'Curry leaves-100 Gms', 'Onion-1 Kg', 'India Gate Super Basmati Rice-1 Kg']"/>
    <x v="6"/>
    <s v="2021-07-21T12:26:00.262"/>
    <s v="2021-07-21T12:26:49.276"/>
    <s v="2021-07-21T12:35:40.221"/>
    <d v="1899-12-30T12:35:40"/>
    <s v="YES"/>
    <d v="1899-12-30T00:14:17"/>
    <x v="0"/>
    <n v="442"/>
    <n v="25"/>
    <n v="58"/>
    <n v="384"/>
  </r>
  <r>
    <s v="2021-08-05T18:03:04.116"/>
    <x v="56"/>
    <d v="1899-12-30T18:03:04"/>
    <s v="Thursday"/>
    <x v="0"/>
    <x v="150"/>
    <x v="2"/>
    <x v="1947"/>
    <s v="HSR Layout"/>
    <x v="3"/>
    <n v="310511"/>
    <s v="['Tender Coconut-1 Pc', 'RiteBite Max Protein Chips - Cheese &amp; Jalapeno-150 Gms', 'Banana Elaichi / Yellaki-6 Pcs', &quot;Kellogg's Special K-435 Gms&quot;, 'Bauli Vanilla Moonfils-45 Gms', 'Guava-2 Pcs', 'Haldirams Salted Kaju-40 Gms', &quot;Haldiram's Namkeen Chana Nuts-200 Gms&quot;]"/>
    <x v="6"/>
    <s v="2021-08-05T18:14:39.242"/>
    <s v="2021-08-05T18:16:39.380"/>
    <s v="2021-08-05T18:22:36.340"/>
    <d v="1899-12-30T18:22:36"/>
    <s v="YES"/>
    <d v="1899-12-30T00:19:32"/>
    <x v="0"/>
    <n v="504"/>
    <n v="32"/>
    <n v="0"/>
    <n v="504"/>
  </r>
  <r>
    <s v="2021-08-09T09:10:09.586"/>
    <x v="52"/>
    <d v="1899-12-30T09:10:10"/>
    <s v="Monday"/>
    <x v="0"/>
    <x v="150"/>
    <x v="4"/>
    <x v="1947"/>
    <s v="HSR Layout"/>
    <x v="3"/>
    <n v="313061"/>
    <s v="['Desi Tomato-500 Gms', 'Classmate Single Line Ruled Long Notebook-172 Pages', 'Whisper Bindazzz Nights (XL+) 1 Pc-1 Pc', 'Onion-1 Kg', 'Toor Dal-500 Gms', 'Moong Dal-500 Gms']"/>
    <x v="4"/>
    <s v="2021-08-09T09:23:09.882"/>
    <s v="2021-08-09T09:26:23.932"/>
    <s v="2021-08-09T09:40:16.564"/>
    <d v="1899-12-30T09:40:17"/>
    <s v="YES"/>
    <d v="1899-12-30T00:30:07"/>
    <x v="0"/>
    <n v="264"/>
    <n v="5"/>
    <n v="25"/>
    <n v="239"/>
  </r>
  <r>
    <s v="2021-08-10T19:20:53.159"/>
    <x v="51"/>
    <d v="1899-12-30T19:20:53"/>
    <s v="Tuesday"/>
    <x v="0"/>
    <x v="150"/>
    <x v="2"/>
    <x v="1947"/>
    <s v="HSR Layout"/>
    <x v="3"/>
    <n v="314178"/>
    <s v="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"/>
    <x v="10"/>
    <s v="2021-08-10T19:42:46.869"/>
    <s v="2021-08-10T19:49:10.961"/>
    <s v="2021-08-10T19:56:42.403"/>
    <d v="1899-12-30T19:56:42"/>
    <s v="YES"/>
    <d v="1899-12-30T00:35:49"/>
    <x v="0"/>
    <n v="547"/>
    <n v="0"/>
    <n v="89"/>
    <n v="458"/>
  </r>
  <r>
    <s v="2021-08-24T10:49:59.582"/>
    <x v="37"/>
    <d v="1899-12-30T10:50:00"/>
    <s v="Tuesday"/>
    <x v="0"/>
    <x v="150"/>
    <x v="4"/>
    <x v="1947"/>
    <s v="HSR Layout"/>
    <x v="3"/>
    <n v="326136"/>
    <s v="['Tender Coconut-1 Pc', 'Whisper Bindazzz Nights (XL+) 1 Pc-1 Pc', 'Best Egg Plus-Pack of 6', 'Complan Royale Chocolate Health Drink-500 Gms', 'Surprise WOW Skincare Product 1 Pc-1 Pc', 'Custard Apple-1 Pack']"/>
    <x v="4"/>
    <s v="2021-08-24T10:54:17.311"/>
    <s v="2021-08-24T10:55:44.911"/>
    <s v="2021-08-24T11:01:39.143"/>
    <d v="1899-12-30T11:01:39"/>
    <s v="YES"/>
    <d v="1899-12-30T00:11:40"/>
    <x v="0"/>
    <n v="559"/>
    <n v="0"/>
    <n v="124"/>
    <n v="435"/>
  </r>
  <r>
    <s v="2021-08-24T18:01:48.612"/>
    <x v="37"/>
    <d v="1899-12-30T18:01:49"/>
    <s v="Tuesday"/>
    <x v="0"/>
    <x v="150"/>
    <x v="2"/>
    <x v="1947"/>
    <s v="HSR Layout"/>
    <x v="3"/>
    <n v="326499"/>
    <s v="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"/>
    <x v="6"/>
    <s v="2021-08-24T18:10:07.589"/>
    <s v="2021-08-24T18:16:44.036"/>
    <s v="2021-08-24T18:24:55.096"/>
    <d v="1899-12-30T18:24:55"/>
    <s v="YES"/>
    <d v="1899-12-30T00:23:06"/>
    <x v="0"/>
    <n v="1047"/>
    <n v="0"/>
    <n v="740"/>
    <n v="307"/>
  </r>
  <r>
    <s v="2021-09-02T18:07:39.832"/>
    <x v="28"/>
    <d v="1899-12-30T18:07:40"/>
    <s v="Thursday"/>
    <x v="0"/>
    <x v="150"/>
    <x v="2"/>
    <x v="1947"/>
    <s v="HSR Layout"/>
    <x v="3"/>
    <n v="335845"/>
    <s v="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"/>
    <x v="6"/>
    <s v="2021-09-02T18:11:56.533"/>
    <s v="2021-09-02T18:15:31.045"/>
    <s v="2021-09-02T18:21:10.959"/>
    <d v="1899-12-30T18:21:11"/>
    <s v="YES"/>
    <d v="1899-12-30T00:13:31"/>
    <x v="1"/>
    <n v="542"/>
    <n v="0"/>
    <n v="142"/>
    <n v="400"/>
  </r>
  <r>
    <s v="2021-09-06T18:56:26.441"/>
    <x v="24"/>
    <d v="1899-12-30T18:56:26"/>
    <s v="Monday"/>
    <x v="0"/>
    <x v="150"/>
    <x v="2"/>
    <x v="1947"/>
    <s v="HSR Layout"/>
    <x v="3"/>
    <n v="340326"/>
    <s v="['Jabsons Nimboo Pudina Peanuts-140 Gms', 'Kurkure Masala Munch-90 Gms', &quot;Kellogg's Special K-435 Gms&quot;, 'Bauli Moonfils Orange Croissants-45 Gms', 'Bauli Vanilla Moonfils-45 Gms', &quot;Haldiram's Namkeen Lite Chiwda-200 Gms&quot;]"/>
    <x v="4"/>
    <s v="2021-09-06T18:59:30.317"/>
    <s v="2021-09-06T19:03:14.277"/>
    <s v="2021-09-06T19:13:10.276"/>
    <d v="1899-12-30T19:13:10"/>
    <s v="YES"/>
    <d v="1899-12-30T00:16:44"/>
    <x v="0"/>
    <n v="395"/>
    <n v="0"/>
    <n v="3"/>
    <n v="392"/>
  </r>
  <r>
    <s v="2021-09-20T17:45:02.439"/>
    <x v="10"/>
    <d v="1899-12-30T17:45:02"/>
    <s v="Monday"/>
    <x v="0"/>
    <x v="150"/>
    <x v="2"/>
    <x v="1947"/>
    <s v="HSR Layout"/>
    <x v="3"/>
    <n v="357730"/>
    <s v="['Snake Gourd-1 Kg', 'Popular Essential Steam Sona Masoori Rice-1 Kg', 'Carrot-250 Gms', 'Ridge Gourd-1 Kg', 'Lemon-3 Pcs', 'Green Capsicum-500 Gms', 'French Beans-250 Gms']"/>
    <x v="8"/>
    <s v="2021-09-20T17:51:16.289"/>
    <s v="2021-09-20T17:53:44.421"/>
    <s v="2021-09-20T18:00:58.300"/>
    <d v="1899-12-30T18:00:58"/>
    <s v="YES"/>
    <d v="1899-12-30T00:15:56"/>
    <x v="0"/>
    <n v="247"/>
    <n v="0"/>
    <n v="6"/>
    <n v="241"/>
  </r>
  <r>
    <s v="2021-09-25T20:16:53.485"/>
    <x v="5"/>
    <d v="1899-12-30T20:16:53"/>
    <s v="Saturday"/>
    <x v="1"/>
    <x v="150"/>
    <x v="1"/>
    <x v="1947"/>
    <s v="HSR Layout"/>
    <x v="3"/>
    <n v="364496"/>
    <s v="['Carrot-250 Gms', 'Milky Mist Premium Fresh Paneer-500 Gms', 'Suguna Shakti Eggs-6 Eggs', 'Methi Leaves-200 Gms', 'Green Capsicum-500 Gms', 'Onion-500 Gms']"/>
    <x v="4"/>
    <s v="2021-09-25T20:17:53.865"/>
    <s v="2021-09-25T20:22:32.896"/>
    <s v="2021-09-25T20:30:10.295"/>
    <d v="1899-12-30T20:30:10"/>
    <s v="YES"/>
    <d v="1899-12-30T00:13:17"/>
    <x v="0"/>
    <n v="409"/>
    <n v="0"/>
    <n v="22"/>
    <n v="387"/>
  </r>
  <r>
    <s v="2021-09-29T09:46:13.436"/>
    <x v="1"/>
    <d v="1899-12-30T09:46:13"/>
    <s v="Wednesday"/>
    <x v="0"/>
    <x v="150"/>
    <x v="4"/>
    <x v="1947"/>
    <s v="HSR Layout"/>
    <x v="3"/>
    <n v="369264"/>
    <s v="['Mcvities High Fiber Digestive Bistuits-150 Gms', 'Bisleri Mineral Water-1 Ltr', 'Britannia Milky Masti Cake-55 Gms', 'Mustard Small-100 Gms', 'Savlon Disinfectant Spray-170 Gms']"/>
    <x v="2"/>
    <s v="2021-09-29T10:05:27.121"/>
    <s v="2021-09-29T10:06:06.180"/>
    <s v="2021-09-29T10:12:00.202"/>
    <d v="1899-12-30T10:12:00"/>
    <s v="YES"/>
    <d v="1899-12-30T00:25:47"/>
    <x v="0"/>
    <n v="264"/>
    <n v="0"/>
    <n v="3"/>
    <n v="261"/>
  </r>
  <r>
    <s v="2021-09-29T19:53:47.965"/>
    <x v="1"/>
    <d v="1899-12-30T19:53:48"/>
    <s v="Wednesday"/>
    <x v="0"/>
    <x v="150"/>
    <x v="2"/>
    <x v="1947"/>
    <s v="HSR Layout"/>
    <x v="3"/>
    <n v="370002"/>
    <s v="['Origami So Soft 2 Ply Face Tissues-100 Pulls']"/>
    <x v="1"/>
    <s v="2021-09-29T19:59:14.614"/>
    <s v="2021-09-29T20:02:09.691"/>
    <s v="2021-09-29T20:09:00.302"/>
    <d v="1899-12-30T20:09:00"/>
    <s v="YES"/>
    <d v="1899-12-30T00:15:12"/>
    <x v="0"/>
    <n v="60"/>
    <n v="0"/>
    <n v="0"/>
    <n v="60"/>
  </r>
  <r>
    <s v="2021-05-03T19:58:22.055"/>
    <x v="150"/>
    <d v="1899-12-30T19:58:22"/>
    <s v="Monday"/>
    <x v="0"/>
    <x v="150"/>
    <x v="2"/>
    <x v="1948"/>
    <s v="HSR Layout"/>
    <x v="12"/>
    <n v="239994"/>
    <s v="[&quot;Kellogg's Corn Flakes-475 Gms&quot;, 'Banana Robusta-6 Pcs', 'Quaker Oats Pouch-600 Gms']"/>
    <x v="5"/>
    <s v="2021-05-03T20:27:30.120"/>
    <s v="2021-05-03T20:33:27.806"/>
    <s v="2021-05-03T20:53:11.527"/>
    <d v="1899-12-30T20:53:12"/>
    <s v="YES"/>
    <d v="1899-12-30T00:54:49"/>
    <x v="1"/>
    <n v="325"/>
    <n v="10"/>
    <n v="0"/>
    <n v="325"/>
  </r>
  <r>
    <s v="2021-05-03T19:48:37.309"/>
    <x v="150"/>
    <d v="1899-12-30T19:48:37"/>
    <s v="Monday"/>
    <x v="0"/>
    <x v="150"/>
    <x v="2"/>
    <x v="1949"/>
    <s v="HSR Layout"/>
    <x v="3"/>
    <n v="239983"/>
    <s v="['Lemon-3 Pcs', 'Coriander Leaves-100 Gms', &quot;Kwality Wall's Double Chocolate Cornetto (Cone)-105 Ml&quot;, 'Amul Gold Homogenised Standardised Milk-1 Ltr', 'Potato-1 Kg', 'Lays American Style Cream and Onion Chips-30 Gms', 'Kurkure Green Chutney Rajasthani Style-45 Gms']"/>
    <x v="8"/>
    <s v="2021-05-03T20:19:13.969"/>
    <s v="2021-05-03T20:20:14.773"/>
    <s v="2021-05-03T20:29:32.043"/>
    <d v="1899-12-30T20:29:32"/>
    <s v="YES"/>
    <d v="1899-12-30T00:40:55"/>
    <x v="0"/>
    <n v="518"/>
    <n v="0"/>
    <n v="6"/>
    <n v="512"/>
  </r>
  <r>
    <s v="2021-05-03T19:29:42.616"/>
    <x v="150"/>
    <d v="1899-12-30T19:29:43"/>
    <s v="Monday"/>
    <x v="0"/>
    <x v="150"/>
    <x v="2"/>
    <x v="1950"/>
    <s v="HSR Layout"/>
    <x v="11"/>
    <n v="239980"/>
    <s v="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&quot;Haldiram's Mini Bhakarwadi-200 Gms&quot;]"/>
    <x v="17"/>
    <s v="2021-05-03T20:40:34.655"/>
    <s v="2021-05-03T20:45:19.157"/>
    <s v="2021-05-03T20:59:10.370"/>
    <d v="1899-12-30T20:59:10"/>
    <s v="YES"/>
    <d v="1899-12-30T01:29:28"/>
    <x v="0"/>
    <n v="1013"/>
    <n v="120"/>
    <n v="0"/>
    <n v="1013"/>
  </r>
  <r>
    <s v="2021-05-16T12:22:07.774"/>
    <x v="137"/>
    <d v="1899-12-30T12:22:08"/>
    <s v="Sunday"/>
    <x v="1"/>
    <x v="150"/>
    <x v="3"/>
    <x v="1950"/>
    <s v="HSR Layout"/>
    <x v="11"/>
    <n v="248028"/>
    <s v="['Desi Tomato-500 Gms', 'Raw Mango-500 Gms', 'Premium Alphonso Mango - Box-1.5 Kgs', 'Haldirams Namkeen Mixture-150 Gms', 'Popular Essential Thin Avalakki-500 Gms', 'Cabbage-500 Gms', 'Scotch Brite Scrub Pad-1 Pc', 'Cauliflower-2 Pcs', 'Washington Apple-2 Pcs', &quot;Haldiram's Namkeen Lite Chiwda-150 Gms&quot;, 'Maggi Masala Noodles-560 Gms', 'Vim Bar-500 Gms', 'Haldirams Salted Peanuts-150 Gms', 'Red Beans (Rajma)-500 Gms', 'Lemon-9 Pcs']"/>
    <x v="11"/>
    <s v="2021-05-16T12:57:34.848"/>
    <s v="2021-05-16T13:14:40.040"/>
    <s v="2021-05-16T13:29:19.693"/>
    <d v="1899-12-30T13:29:20"/>
    <s v="YES"/>
    <d v="1899-12-30T01:07:12"/>
    <x v="0"/>
    <n v="1195"/>
    <n v="100"/>
    <n v="0"/>
    <n v="1195"/>
  </r>
  <r>
    <s v="2021-05-03T18:51:57.433"/>
    <x v="150"/>
    <d v="1899-12-30T18:51:57"/>
    <s v="Monday"/>
    <x v="0"/>
    <x v="150"/>
    <x v="2"/>
    <x v="1951"/>
    <s v="HSR Layout"/>
    <x v="5"/>
    <n v="239941"/>
    <s v="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"/>
    <x v="22"/>
    <s v="2021-05-03T19:07:24.056"/>
    <s v="2021-05-03T19:25:28.031"/>
    <s v="2021-05-03T19:43:40.960"/>
    <d v="1899-12-30T19:43:41"/>
    <s v="YES"/>
    <d v="1899-12-30T00:51:44"/>
    <x v="0"/>
    <n v="1280"/>
    <n v="45"/>
    <n v="0"/>
    <n v="1280"/>
  </r>
  <r>
    <s v="2021-05-17T13:12:10.699"/>
    <x v="136"/>
    <d v="1899-12-30T13:12:11"/>
    <s v="Monday"/>
    <x v="0"/>
    <x v="150"/>
    <x v="3"/>
    <x v="1951"/>
    <s v="HSR Layout"/>
    <x v="5"/>
    <n v="248858"/>
    <s v="['Dlecta Cream Cheese-150 Gms', 'Basil Leaves-100 Gms', 'Peeled Garlic-200 Gms', 'Dlecta Feta Cheese-250 Gms']"/>
    <x v="7"/>
    <s v="2021-05-17T13:44:36.262"/>
    <s v="2021-05-17T13:59:25.136"/>
    <s v="2021-05-17T14:27:35.615"/>
    <d v="1899-12-30T14:27:36"/>
    <s v="YES"/>
    <d v="1899-12-30T01:15:25"/>
    <x v="0"/>
    <n v="508"/>
    <n v="25"/>
    <n v="0"/>
    <n v="508"/>
  </r>
  <r>
    <s v="2021-05-03T18:46:46.692"/>
    <x v="150"/>
    <d v="1899-12-30T18:46:47"/>
    <s v="Monday"/>
    <x v="0"/>
    <x v="150"/>
    <x v="2"/>
    <x v="1952"/>
    <s v="HSR Layout"/>
    <x v="3"/>
    <n v="239933"/>
    <s v="['Suguna Healthy Eggs-6 Pcs']"/>
    <x v="1"/>
    <s v="2021-05-03T18:47:54.415"/>
    <s v="2021-05-03T19:11:55.366"/>
    <s v="2021-05-03T19:14:24.438"/>
    <d v="1899-12-30T19:14:24"/>
    <s v="YES"/>
    <d v="1899-12-30T00:27:38"/>
    <x v="0"/>
    <n v="55"/>
    <n v="0"/>
    <n v="0"/>
    <n v="55"/>
  </r>
  <r>
    <s v="2021-05-12T09:54:12.923"/>
    <x v="141"/>
    <d v="1899-12-30T09:54:13"/>
    <s v="Wednesday"/>
    <x v="0"/>
    <x v="150"/>
    <x v="4"/>
    <x v="1952"/>
    <s v="HSR Layout"/>
    <x v="3"/>
    <n v="244981"/>
    <s v="['Kinley Water Bottle-1 Ltr']"/>
    <x v="1"/>
    <s v="2021-05-12T10:09:49.776"/>
    <s v="2021-05-12T10:22:06.738"/>
    <s v="2021-05-12T10:27:46.595"/>
    <d v="1899-12-30T10:27:47"/>
    <s v="YES"/>
    <d v="1899-12-30T00:33:34"/>
    <x v="0"/>
    <n v="20"/>
    <n v="0"/>
    <n v="0"/>
    <n v="20"/>
  </r>
  <r>
    <s v="2021-05-03T17:58:49.821"/>
    <x v="150"/>
    <d v="1899-12-30T17:58:50"/>
    <s v="Monday"/>
    <x v="0"/>
    <x v="150"/>
    <x v="2"/>
    <x v="1953"/>
    <s v="HSR Layout"/>
    <x v="3"/>
    <n v="239925"/>
    <s v="['Banana / Yellaki-12 Pcs', 'Ladies finger-500 Gms', 'Tinda-500 Gms', 'Banana Robusta-6 Pcs']"/>
    <x v="7"/>
    <s v="2021-05-03T18:43:59.044"/>
    <s v="2021-05-03T18:53:25.608"/>
    <s v="2021-05-03T19:05:41.426"/>
    <d v="1899-12-30T19:05:41"/>
    <s v="YES"/>
    <d v="1899-12-30T01:06:52"/>
    <x v="0"/>
    <n v="216"/>
    <n v="25"/>
    <n v="0"/>
    <n v="216"/>
  </r>
  <r>
    <s v="2021-05-05T16:53:23.596"/>
    <x v="148"/>
    <d v="1899-12-30T16:53:24"/>
    <s v="Wednesday"/>
    <x v="0"/>
    <x v="150"/>
    <x v="3"/>
    <x v="1953"/>
    <s v="HSR Layout"/>
    <x v="3"/>
    <n v="240756"/>
    <s v="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"/>
    <x v="11"/>
    <s v="2021-05-05T17:09:50.968"/>
    <s v="2021-05-05T17:11:59.672"/>
    <s v="2021-05-05T17:23:16.389"/>
    <d v="1899-12-30T17:23:16"/>
    <s v="YES"/>
    <d v="1899-12-30T00:29:53"/>
    <x v="0"/>
    <n v="463"/>
    <n v="25"/>
    <n v="0"/>
    <n v="463"/>
  </r>
  <r>
    <s v="2021-05-10T14:34:24.904"/>
    <x v="143"/>
    <d v="1899-12-30T14:34:25"/>
    <s v="Monday"/>
    <x v="0"/>
    <x v="150"/>
    <x v="3"/>
    <x v="1953"/>
    <s v="HSR Layout"/>
    <x v="3"/>
    <n v="243879"/>
    <s v="['Watermelon-1 Pc', 'Muskmelon-1 Pc', 'Methi Leaves-200 Gms', 'Red Amaranth-Full Bunch', 'Sweet Corn-2 Pcs', 'Imported Plum-500 Gms', 'Palak Spinach-200 Gms', 'Potato-1 Kg', 'Amla (Gooseberry)-500 Gms']"/>
    <x v="12"/>
    <s v="2021-05-10T15:48:54.776"/>
    <s v="2021-05-10T16:07:51.262"/>
    <s v="2021-05-10T16:15:43.260"/>
    <d v="1899-12-30T16:15:43"/>
    <s v="YES"/>
    <d v="1899-12-30T01:41:18"/>
    <x v="2"/>
    <n v="507"/>
    <n v="25"/>
    <n v="0"/>
    <n v="507"/>
  </r>
  <r>
    <s v="2021-05-13T12:13:29.480"/>
    <x v="140"/>
    <d v="1899-12-30T12:13:29"/>
    <s v="Thursday"/>
    <x v="0"/>
    <x v="150"/>
    <x v="3"/>
    <x v="1953"/>
    <s v="HSR Layout"/>
    <x v="3"/>
    <n v="245744"/>
    <s v="['Snake Gourd-500 Gms', 'Bottle Gourd-500 Gms', 'Ladies finger-500 Gms', 'Ivy Gourd-500 Gms', 'Tinda-500 Gms', 'Haldirams Soan Papdi-250 Gms', 'Cadbury Oreo Dipped Cookies-50 Gms', 'Haldirams Tasty Nuts-150 Gms', 'Brooke Bond 3 Roses Tea Powder-100 Gms']"/>
    <x v="12"/>
    <s v="2021-05-13T12:52:07.325"/>
    <s v="2021-05-13T13:06:23.095"/>
    <s v="2021-05-13T13:16:00.043"/>
    <d v="1899-12-30T13:16:00"/>
    <s v="YES"/>
    <d v="1899-12-30T01:02:31"/>
    <x v="0"/>
    <n v="450"/>
    <n v="25"/>
    <n v="0"/>
    <n v="450"/>
  </r>
  <r>
    <s v="2021-05-17T10:39:24.452"/>
    <x v="136"/>
    <d v="1899-12-30T10:39:24"/>
    <s v="Monday"/>
    <x v="0"/>
    <x v="150"/>
    <x v="4"/>
    <x v="1953"/>
    <s v="HSR Layout"/>
    <x v="3"/>
    <n v="248720"/>
    <s v="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"/>
    <x v="16"/>
    <s v="2021-05-17T10:46:06.729"/>
    <s v="2021-05-17T11:00:51.811"/>
    <s v="2021-05-17T11:11:51.630"/>
    <d v="1899-12-30T11:11:52"/>
    <s v="YES"/>
    <d v="1899-12-30T00:32:27"/>
    <x v="0"/>
    <n v="547"/>
    <n v="25"/>
    <n v="0"/>
    <n v="547"/>
  </r>
  <r>
    <s v="2021-05-23T09:27:50.954"/>
    <x v="130"/>
    <d v="1899-12-30T09:27:51"/>
    <s v="Sunday"/>
    <x v="1"/>
    <x v="150"/>
    <x v="4"/>
    <x v="1953"/>
    <s v="HSR Layout"/>
    <x v="3"/>
    <n v="252854"/>
    <s v="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"/>
    <x v="10"/>
    <s v="2021-05-23T09:35:57.552"/>
    <s v="2021-05-23T09:42:50.226"/>
    <s v="2021-05-23T09:51:26.750"/>
    <d v="1899-12-30T09:51:27"/>
    <s v="YES"/>
    <d v="1899-12-30T00:23:36"/>
    <x v="0"/>
    <n v="526"/>
    <n v="25"/>
    <n v="0"/>
    <n v="526"/>
  </r>
  <r>
    <s v="2021-06-01T13:58:41.947"/>
    <x v="121"/>
    <d v="1899-12-30T13:58:42"/>
    <s v="Tuesday"/>
    <x v="0"/>
    <x v="150"/>
    <x v="3"/>
    <x v="1953"/>
    <s v="HSR Layout"/>
    <x v="3"/>
    <n v="260356"/>
    <s v="['Bottle Gourd-500 Gms', 'Nescafe Classic Coffee Glass Jar-50 Gms', 'Ivy Gourd-500 Gms', 'Tinda-500 Gms', 'Methi Leaves-200 Gms', 'Red Amaranth-Full Bunch', 'Cadbury Oreo Choco Creame Biscuit-58.8 Gms', 'Cadbury Perk-28 Gms', 'Lemon-6 Pcs']"/>
    <x v="12"/>
    <s v="2021-06-01T14:19:14.047"/>
    <s v="2021-06-01T14:48:44.364"/>
    <s v="2021-06-01T14:55:45.311"/>
    <d v="1899-12-30T14:55:45"/>
    <s v="YES"/>
    <d v="1899-12-30T00:57:03"/>
    <x v="0"/>
    <n v="452"/>
    <n v="25"/>
    <n v="0"/>
    <n v="452"/>
  </r>
  <r>
    <s v="2021-06-07T11:16:09.448"/>
    <x v="115"/>
    <d v="1899-12-30T11:16:09"/>
    <s v="Monday"/>
    <x v="0"/>
    <x v="150"/>
    <x v="4"/>
    <x v="1953"/>
    <s v="HSR Layout"/>
    <x v="3"/>
    <n v="264956"/>
    <s v="['Sabudana-500 Gms', 'Amul Dark Chocolate Bar-150 Gms', 'Bottle Gourd-500 Gms', 'Bhagyalakshmi Maida-500 Gms', '24 Mantra Organic Besan Flour-500 Gms', 'Ivy Gourd-500 Gms', 'Tinda-500 Gms', 'Bhagyalakshmi Rice Flour-1 Kg']"/>
    <x v="6"/>
    <s v="2021-06-07T11:21:02.272"/>
    <s v="2021-06-07T11:26:57.960"/>
    <s v="2021-06-07T11:37:43.678"/>
    <d v="1899-12-30T11:37:44"/>
    <s v="YES"/>
    <d v="1899-12-30T00:21:34"/>
    <x v="0"/>
    <n v="468"/>
    <n v="25"/>
    <n v="0"/>
    <n v="468"/>
  </r>
  <r>
    <s v="2021-06-28T17:23:17.361"/>
    <x v="94"/>
    <d v="1899-12-30T17:23:17"/>
    <s v="Monday"/>
    <x v="0"/>
    <x v="150"/>
    <x v="2"/>
    <x v="1953"/>
    <s v="HSR Layout"/>
    <x v="3"/>
    <n v="281509"/>
    <s v="['Amul Milk Chocolate-150 Gms', 'Amul Dark Chocolate Bar-150 Gms', 'Tinda-500 Gms', 'Ash Gourd-500 Gms']"/>
    <x v="7"/>
    <s v="2021-06-28T17:25:33.754"/>
    <s v="2021-06-28T17:30:23.545"/>
    <s v="2021-06-28T17:37:58.342"/>
    <d v="1899-12-30T17:37:58"/>
    <s v="YES"/>
    <d v="1899-12-30T00:14:41"/>
    <x v="0"/>
    <n v="372"/>
    <n v="25"/>
    <n v="0"/>
    <n v="372"/>
  </r>
  <r>
    <s v="2021-05-03T17:54:28.273"/>
    <x v="150"/>
    <d v="1899-12-30T17:54:28"/>
    <s v="Monday"/>
    <x v="0"/>
    <x v="150"/>
    <x v="2"/>
    <x v="1954"/>
    <s v="HSR Layout"/>
    <x v="3"/>
    <n v="239917"/>
    <s v="['Apple Royal Gala-2 Pcs', 'Banana / Yellaki-6 Pcs', 'Nandini Good Life Milk Tetra Pack-200 Ml', 'Nandini Good Life Milk Tetra Pack-1 Ltr']"/>
    <x v="7"/>
    <s v="2021-05-03T18:16:11.214"/>
    <s v="2021-05-03T18:25:41.976"/>
    <s v="2021-05-03T18:44:12.155"/>
    <d v="1899-12-30T18:44:12"/>
    <s v="YES"/>
    <d v="1899-12-30T00:49:44"/>
    <x v="2"/>
    <n v="251"/>
    <n v="25"/>
    <n v="0"/>
    <n v="251"/>
  </r>
  <r>
    <s v="2021-08-23T12:16:36.920"/>
    <x v="38"/>
    <d v="1899-12-30T12:16:37"/>
    <s v="Monday"/>
    <x v="0"/>
    <x v="150"/>
    <x v="3"/>
    <x v="1954"/>
    <s v="HSR Layout"/>
    <x v="3"/>
    <n v="325340"/>
    <s v="['Marlboro Clove Mix-Pack of 10', 'Marlboro Double Switch-Pack of 10']"/>
    <x v="0"/>
    <s v="2021-08-23T12:18:06.194"/>
    <s v="2021-08-23T12:20:40.017"/>
    <s v="2021-08-23T12:27:43.857"/>
    <d v="1899-12-30T12:27:44"/>
    <s v="YES"/>
    <d v="1899-12-30T00:11:07"/>
    <x v="1"/>
    <n v="330"/>
    <n v="0"/>
    <n v="0"/>
    <n v="330"/>
  </r>
  <r>
    <s v="2021-05-03T16:07:56.583"/>
    <x v="150"/>
    <d v="1899-12-30T16:07:57"/>
    <s v="Monday"/>
    <x v="0"/>
    <x v="150"/>
    <x v="3"/>
    <x v="1955"/>
    <s v="HSR Layout"/>
    <x v="3"/>
    <n v="239845"/>
    <s v="[&quot;Kwality Wall's Darkly Divine Chocolate Sensation (Tub)-700 Ml&quot;, 'Cadbury Oreo Choco Creame Biscuit-58.8 Gms']"/>
    <x v="0"/>
    <s v="2021-05-03T16:12:56.576"/>
    <s v="2021-05-03T16:19:13.737"/>
    <s v="2021-05-03T16:37:24.405"/>
    <d v="1899-12-30T16:37:24"/>
    <s v="YES"/>
    <d v="1899-12-30T00:29:28"/>
    <x v="5"/>
    <n v="229"/>
    <n v="0"/>
    <n v="32"/>
    <n v="197"/>
  </r>
  <r>
    <s v="2021-05-03T14:59:43.958"/>
    <x v="150"/>
    <d v="1899-12-30T14:59:44"/>
    <s v="Monday"/>
    <x v="0"/>
    <x v="150"/>
    <x v="3"/>
    <x v="1956"/>
    <s v="HSR Layout"/>
    <x v="3"/>
    <n v="239814"/>
    <s v="['Amul Lassi-250 Ml', &quot;Parry's Pure Refined Sugar Pack-1 Kg&quot;, 'Surf Excel Easywash Detergent Powder-500 Gms', 'Parachute Coconut Oil-100 Ml', 'Colgate Strong Teeth Anticavity Toothpaste with Amino Shakti-100 Gms', 'Brooke Bond 3 Roses Tea Powder-100 Gms', 'Vim Bar-500 Gms', 'Amul Taaza Homogenised Toned Milk Tetra Pack-1 Ltr']"/>
    <x v="6"/>
    <s v="2021-05-03T15:24:18.785"/>
    <s v="2021-05-03T15:25:53.260"/>
    <s v="2021-05-03T15:35:07.059"/>
    <d v="1899-12-30T15:35:07"/>
    <s v="YES"/>
    <d v="1899-12-30T00:35:23"/>
    <x v="1"/>
    <n v="415"/>
    <n v="0"/>
    <n v="0"/>
    <n v="415"/>
  </r>
  <r>
    <s v="2021-05-09T19:43:22.819"/>
    <x v="144"/>
    <d v="1899-12-30T19:43:23"/>
    <s v="Sunday"/>
    <x v="1"/>
    <x v="150"/>
    <x v="2"/>
    <x v="1956"/>
    <s v="HSR Layout"/>
    <x v="3"/>
    <n v="243437"/>
    <s v="['7 Up Nimbooz Soft Drink with Real Lemon Juice-250 Ml']"/>
    <x v="1"/>
    <s v="2021-05-09T19:54:05.123"/>
    <s v="2021-05-09T20:07:32.355"/>
    <s v="2021-05-09T20:23:04.931"/>
    <d v="1899-12-30T20:23:05"/>
    <s v="YES"/>
    <d v="1899-12-30T00:39:42"/>
    <x v="0"/>
    <n v="80"/>
    <n v="0"/>
    <n v="0"/>
    <n v="80"/>
  </r>
  <r>
    <s v="2021-05-17T14:21:36.301"/>
    <x v="136"/>
    <d v="1899-12-30T14:21:36"/>
    <s v="Monday"/>
    <x v="0"/>
    <x v="150"/>
    <x v="3"/>
    <x v="1956"/>
    <s v="HSR Layout"/>
    <x v="3"/>
    <n v="248895"/>
    <s v="['Britannia Marie Gold Biscuit-120 Gms', 'Brooke Bond 3 Roses Tea Powder-100 Gms']"/>
    <x v="0"/>
    <s v="2021-05-17T14:29:51.495"/>
    <s v="2021-05-17T14:48:24.669"/>
    <s v="2021-05-17T14:56:24.692"/>
    <d v="1899-12-30T14:56:25"/>
    <s v="YES"/>
    <d v="1899-12-30T00:34:48"/>
    <x v="0"/>
    <n v="212"/>
    <n v="0"/>
    <n v="0"/>
    <n v="212"/>
  </r>
  <r>
    <s v="2021-05-25T07:28:08.745"/>
    <x v="128"/>
    <d v="1899-12-30T07:28:09"/>
    <s v="Tuesday"/>
    <x v="0"/>
    <x v="150"/>
    <x v="4"/>
    <x v="1956"/>
    <s v="HSR Layout"/>
    <x v="3"/>
    <n v="254334"/>
    <s v="['Maggi Pichkoo Rich Tomato Ketchup-90 Gms', 'Hoegaarden Non Alcoholic Beer 330 Ml-330 Ml', 'Nandas Whole Wheat Bread-400 Gms', 'Lays Hot n Sweet Chilli Potato Chips-52 Gms', 'Nestle Kitkat Fingers Chocolate-37.5 Gms']"/>
    <x v="2"/>
    <s v="2021-05-25T07:37:24.093"/>
    <s v="2021-05-25T07:47:31.148"/>
    <s v="2021-05-25T08:14:25.402"/>
    <d v="1899-12-30T08:14:25"/>
    <s v="YES"/>
    <d v="1899-12-30T00:46:17"/>
    <x v="5"/>
    <n v="230"/>
    <n v="37"/>
    <n v="100"/>
    <n v="130"/>
  </r>
  <r>
    <s v="2021-05-25T21:52:50.189"/>
    <x v="128"/>
    <d v="1899-12-30T21:52:50"/>
    <s v="Tuesday"/>
    <x v="0"/>
    <x v="150"/>
    <x v="1"/>
    <x v="1956"/>
    <s v="HSR Layout"/>
    <x v="3"/>
    <n v="255046"/>
    <s v="['Hoegaarden Non Alcoholic Beer 330 Ml-330 Ml', 'Britannia Marie Gold Biscuit-83 Gms', 'Brooke Bond 3 Roses Tea Powder-100 Gms']"/>
    <x v="5"/>
    <s v="2021-05-25T22:03:46.665"/>
    <s v="2021-05-25T22:14:07.782"/>
    <s v="2021-05-25T22:24:42.367"/>
    <d v="1899-12-30T22:24:42"/>
    <s v="YES"/>
    <d v="1899-12-30T00:31:52"/>
    <x v="1"/>
    <n v="222"/>
    <n v="25"/>
    <n v="100"/>
    <n v="122"/>
  </r>
  <r>
    <s v="2021-06-08T18:18:05.813"/>
    <x v="114"/>
    <d v="1899-12-30T18:18:06"/>
    <s v="Tuesday"/>
    <x v="0"/>
    <x v="150"/>
    <x v="2"/>
    <x v="1956"/>
    <s v="HSR Layout"/>
    <x v="3"/>
    <n v="266012"/>
    <s v="['Red Bull Sugar Free Energy Drink-250 Ml', 'Colgate Kids 6+ Yrs Toothpaste - Motu Patlu 18 Gms-18 Gms', 'Bingo Mad Angles Cheese Nachos 15 Gms-15 Gms', 'Britannia Marie Gold Biscuit-83 Gms', 'Brooke Bond 3 Roses Tea Powder-100 Gms', 'Sugar-1 Kg']"/>
    <x v="4"/>
    <s v="2021-06-08T18:40:02.979"/>
    <s v="2021-06-08T18:40:57.451"/>
    <s v="2021-06-08T18:48:36.463"/>
    <d v="1899-12-30T18:48:36"/>
    <s v="YES"/>
    <d v="1899-12-30T00:30:31"/>
    <x v="0"/>
    <n v="315"/>
    <n v="25"/>
    <n v="15"/>
    <n v="300"/>
  </r>
  <r>
    <s v="2021-06-17T21:50:00.055"/>
    <x v="105"/>
    <d v="1899-12-30T21:50:00"/>
    <s v="Thursday"/>
    <x v="0"/>
    <x v="150"/>
    <x v="1"/>
    <x v="1956"/>
    <s v="HSR Layout"/>
    <x v="3"/>
    <n v="272917"/>
    <s v="['Apple Royal Gala-2 Pcs', 'Banana Elaichi / Yellaki-6 Pcs', 'Red Bull Energy Drink-250 Ml', 'Bingo Mad Angles Cheese Nachos 15 Gms-15 Gms']"/>
    <x v="7"/>
    <s v="2021-06-17T21:53:05.468"/>
    <s v="2021-06-17T21:54:01.163"/>
    <s v="2021-06-17T22:01:58.713"/>
    <d v="1899-12-30T22:01:59"/>
    <s v="YES"/>
    <d v="1899-12-30T00:11:59"/>
    <x v="0"/>
    <n v="252"/>
    <n v="25"/>
    <n v="5"/>
    <n v="247"/>
  </r>
  <r>
    <s v="2021-06-19T21:34:33.896"/>
    <x v="103"/>
    <d v="1899-12-30T21:34:34"/>
    <s v="Saturday"/>
    <x v="1"/>
    <x v="150"/>
    <x v="1"/>
    <x v="1956"/>
    <s v="HSR Layout"/>
    <x v="3"/>
    <n v="274648"/>
    <s v="['Apple Royal Gala-2 Pcs', 'Banana Elaichi / Yellaki-6 Pcs', 'Red Bull Sugar Free Energy Drink-250 Ml']"/>
    <x v="5"/>
    <s v="2021-06-19T21:36:28.259"/>
    <s v="2021-06-19T21:39:05.475"/>
    <s v="2021-06-19T21:44:47.769"/>
    <d v="1899-12-30T21:44:48"/>
    <s v="YES"/>
    <d v="1899-12-30T00:10:14"/>
    <x v="0"/>
    <n v="247"/>
    <n v="25"/>
    <n v="0"/>
    <n v="247"/>
  </r>
  <r>
    <s v="2021-07-04T21:46:48.915"/>
    <x v="88"/>
    <d v="1899-12-30T21:46:49"/>
    <s v="Sunday"/>
    <x v="1"/>
    <x v="150"/>
    <x v="1"/>
    <x v="1956"/>
    <s v="HSR Layout"/>
    <x v="3"/>
    <n v="287379"/>
    <s v="['Red Bull Energy Drink-350 Ml']"/>
    <x v="1"/>
    <s v="2021-07-04T21:47:28.835"/>
    <s v="2021-07-04T21:49:22.855"/>
    <s v="2021-07-04T21:56:08.493"/>
    <d v="1899-12-30T21:56:08"/>
    <s v="YES"/>
    <d v="1899-12-30T00:09:20"/>
    <x v="1"/>
    <n v="290"/>
    <n v="37"/>
    <n v="58"/>
    <n v="232"/>
  </r>
  <r>
    <s v="2021-07-13T22:32:43.337"/>
    <x v="79"/>
    <d v="1899-12-30T22:32:43"/>
    <s v="Tuesday"/>
    <x v="0"/>
    <x v="150"/>
    <x v="1"/>
    <x v="1956"/>
    <s v="HSR Layout"/>
    <x v="3"/>
    <n v="293829"/>
    <s v="['Red Bull Sugar Free Energy Drink-250 Ml', 'AXE Signature Mini Ticket 10 Ml-10 Ml']"/>
    <x v="0"/>
    <s v="2021-07-13T22:34:40.866"/>
    <s v="2021-07-13T22:37:14.829"/>
    <s v="2021-07-13T22:51:21.420"/>
    <d v="1899-12-30T22:51:21"/>
    <s v="YES"/>
    <d v="1899-12-30T00:18:38"/>
    <x v="1"/>
    <n v="150"/>
    <n v="25"/>
    <n v="35"/>
    <n v="115"/>
  </r>
  <r>
    <s v="2021-05-03T14:29:22.099"/>
    <x v="150"/>
    <d v="1899-12-30T14:29:22"/>
    <s v="Monday"/>
    <x v="0"/>
    <x v="150"/>
    <x v="3"/>
    <x v="1957"/>
    <s v="HSR Layout"/>
    <x v="3"/>
    <n v="239782"/>
    <s v="['Good Knight Power Activ+ Cartridge Refill-45 Ml', &quot;Kwality Wall's Tender Coconut Ice Cream Cup-100 Ml&quot;, 'Godrej Aer Pocket Bathroom Fragrance-1 Pc']"/>
    <x v="5"/>
    <s v="2021-05-03T14:46:36.182"/>
    <s v="2021-05-03T14:48:25.853"/>
    <s v="2021-05-03T14:56:54.398"/>
    <d v="1899-12-30T14:56:54"/>
    <s v="YES"/>
    <d v="1899-12-30T00:27:32"/>
    <x v="1"/>
    <n v="249"/>
    <n v="25"/>
    <n v="38"/>
    <n v="211"/>
  </r>
  <r>
    <s v="2021-05-03T14:15:23.674"/>
    <x v="150"/>
    <d v="1899-12-30T14:15:24"/>
    <s v="Monday"/>
    <x v="0"/>
    <x v="150"/>
    <x v="3"/>
    <x v="1958"/>
    <s v="HSR Layout"/>
    <x v="2"/>
    <n v="239769"/>
    <s v="['Haldirams Namkeen Mixture-150 Gms', 'Cadbury Dairy Milk Silk Roasted Almond Chocolate-55 Gms', 'Amul India Twilight Tryst Single Origin Dark Chocolate Bar-125 Gms', 'Cadbury Dairy Milk Chocolate-52 Gms']"/>
    <x v="7"/>
    <s v="2021-05-03T14:20:16.727"/>
    <s v="2021-05-03T14:29:16.861"/>
    <s v="2021-05-03T14:37:16.901"/>
    <d v="1899-12-30T14:37:17"/>
    <s v="YES"/>
    <d v="1899-12-30T00:21:53"/>
    <x v="1"/>
    <n v="330"/>
    <n v="35"/>
    <n v="22"/>
    <n v="308"/>
  </r>
  <r>
    <s v="2021-05-24T12:17:37.782"/>
    <x v="129"/>
    <d v="1899-12-30T12:17:38"/>
    <s v="Monday"/>
    <x v="0"/>
    <x v="150"/>
    <x v="3"/>
    <x v="1958"/>
    <s v="HSR Layout"/>
    <x v="2"/>
    <n v="253808"/>
    <s v="['Amul Dark Chocolate Bar-150 Gms', 'Nandini Paneer-200 Gms', 'Hoegaarden Non Alcoholic Beer 330 Ml-330 Ml', 'English Cucumber-500 Gms', 'Epigamia Alphonso Mango Greek Yogurt-90 Gms']"/>
    <x v="2"/>
    <s v="2021-05-24T12:26:28.155"/>
    <s v="2021-05-24T12:32:30.469"/>
    <s v="2021-05-24T12:48:12.406"/>
    <d v="1899-12-30T12:48:12"/>
    <s v="YES"/>
    <d v="1899-12-30T00:30:35"/>
    <x v="0"/>
    <n v="489"/>
    <n v="25"/>
    <n v="100"/>
    <n v="389"/>
  </r>
  <r>
    <s v="2021-05-28T10:50:53.566"/>
    <x v="125"/>
    <d v="1899-12-30T10:50:54"/>
    <s v="Friday"/>
    <x v="0"/>
    <x v="150"/>
    <x v="4"/>
    <x v="1958"/>
    <s v="HSR Layout"/>
    <x v="2"/>
    <n v="256749"/>
    <s v="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"/>
    <x v="19"/>
    <s v="2021-05-28T11:11:55.769"/>
    <s v="2021-05-28T11:16:26.409"/>
    <s v="2021-05-28T11:23:24.509"/>
    <d v="1899-12-30T11:23:25"/>
    <s v="YES"/>
    <d v="1899-12-30T00:32:31"/>
    <x v="1"/>
    <n v="357"/>
    <n v="25"/>
    <n v="0"/>
    <n v="357"/>
  </r>
  <r>
    <s v="2021-06-25T19:52:34.727"/>
    <x v="97"/>
    <d v="1899-12-30T19:52:35"/>
    <s v="Friday"/>
    <x v="0"/>
    <x v="150"/>
    <x v="2"/>
    <x v="1958"/>
    <s v="HSR Layout"/>
    <x v="2"/>
    <n v="278844"/>
    <s v="['Amul Chocolate Magic Ice Cream-1 Ltr', 'TATA Tea Tulsi Green 1 Pc-1 Pc', 'Bingo Mad Angles Cheese Nachos 15 Gms-15 Gms', 'Eggs-30 Pcs']"/>
    <x v="7"/>
    <s v="2021-06-25T20:06:55.316"/>
    <s v="2021-06-25T20:24:23.173"/>
    <s v="2021-06-25T20:32:57.291"/>
    <d v="1899-12-30T20:32:57"/>
    <s v="YES"/>
    <d v="1899-12-30T00:40:23"/>
    <x v="1"/>
    <n v="371"/>
    <n v="25"/>
    <n v="12"/>
    <n v="359"/>
  </r>
  <r>
    <s v="2021-09-04T19:50:25.899"/>
    <x v="26"/>
    <d v="1899-12-30T19:50:26"/>
    <s v="Saturday"/>
    <x v="1"/>
    <x v="150"/>
    <x v="2"/>
    <x v="1958"/>
    <s v="HSR Layout"/>
    <x v="2"/>
    <n v="338114"/>
    <s v="['Carrot-500 Gms', 'Ginger-500 Gms', 'Amul Butter-100 Gms', 'Coriander Leaves-200 Gms', 'Banana Robusta-12 Pcs', 'Cauliflower-2 Pcs', 'Dhara Refined Sunflower Oil-1 Ltr', 'Potato-1 Kg', 'Tomato-1 Kg', 'Onion-2 Kgs']"/>
    <x v="13"/>
    <s v="2021-09-04T19:54:08.586"/>
    <s v="2021-09-04T19:56:55.460"/>
    <s v="2021-09-04T20:06:25.510"/>
    <d v="1899-12-30T20:06:26"/>
    <s v="YES"/>
    <d v="1899-12-30T00:16:00"/>
    <x v="0"/>
    <n v="522"/>
    <n v="0"/>
    <n v="82"/>
    <n v="440"/>
  </r>
  <r>
    <s v="2021-05-03T12:44:03.929"/>
    <x v="150"/>
    <d v="1899-12-30T12:44:04"/>
    <s v="Monday"/>
    <x v="0"/>
    <x v="150"/>
    <x v="3"/>
    <x v="1959"/>
    <s v="HSR Layout"/>
    <x v="3"/>
    <n v="239708"/>
    <s v="['Haldirams Aloo Bhujia Namkeen-175 Gms', 'Kurkure Masala Munch-100 Gms', 'Green Chillies-100 Gms', 'Haldiram Soya Sticks Chatpata Masala Namkeen-50 Gms', 'Cauliflower-1 Pc', 'Tomato-1 Kg', 'Onion-1 Kg', 'Lays American Style Cream and Onion Chips-52 Gms']"/>
    <x v="6"/>
    <s v="2021-05-03T12:58:55.304"/>
    <s v="2021-05-03T13:05:41.553"/>
    <s v="2021-05-03T13:12:11.192"/>
    <d v="1899-12-30T13:12:11"/>
    <s v="YES"/>
    <d v="1899-12-30T00:28:07"/>
    <x v="4"/>
    <n v="167"/>
    <n v="0"/>
    <n v="2"/>
    <n v="165"/>
  </r>
  <r>
    <s v="2021-05-03T11:00:37.346"/>
    <x v="150"/>
    <d v="1899-12-30T11:00:37"/>
    <s v="Monday"/>
    <x v="0"/>
    <x v="150"/>
    <x v="4"/>
    <x v="1960"/>
    <s v="HSR Layout"/>
    <x v="3"/>
    <n v="239663"/>
    <s v="['Britannia Fruit Bread-200 Gms', 'Tropicana Delight Pomogranate Fruit Juice-1 Ltr', 'Mountain Dew Pet Bottle-250 Ml']"/>
    <x v="5"/>
    <s v="2021-05-03T11:11:46.766"/>
    <s v="2021-05-03T11:48:34.986"/>
    <s v="2021-05-03T11:59:26.345"/>
    <d v="1899-12-30T11:59:26"/>
    <s v="YES"/>
    <d v="1899-12-30T00:58:49"/>
    <x v="0"/>
    <n v="155"/>
    <n v="0"/>
    <n v="0"/>
    <n v="155"/>
  </r>
  <r>
    <s v="2021-05-06T07:51:01.766"/>
    <x v="147"/>
    <d v="1899-12-30T07:51:02"/>
    <s v="Thursday"/>
    <x v="0"/>
    <x v="150"/>
    <x v="4"/>
    <x v="1960"/>
    <s v="HSR Layout"/>
    <x v="3"/>
    <n v="241010"/>
    <s v="['Britannia Brown Bread-400 Gms', 'Parle G Glucose Biscuits-250 Gms']"/>
    <x v="0"/>
    <s v="2021-05-06T07:50:20.065"/>
    <s v="2021-05-06T07:54:44.582"/>
    <s v="2021-05-06T08:03:27.803"/>
    <d v="1899-12-30T08:03:28"/>
    <s v="YES"/>
    <d v="1899-12-30T00:12:26"/>
    <x v="0"/>
    <n v="65"/>
    <n v="0"/>
    <n v="0"/>
    <n v="65"/>
  </r>
  <r>
    <s v="2021-05-03T11:00:08.465"/>
    <x v="150"/>
    <d v="1899-12-30T11:00:08"/>
    <s v="Monday"/>
    <x v="0"/>
    <x v="150"/>
    <x v="4"/>
    <x v="1961"/>
    <s v="HSR Layout"/>
    <x v="0"/>
    <n v="239662"/>
    <s v="['Madhur Pure And Hygienic Sugar-1 Kg']"/>
    <x v="1"/>
    <s v="2021-05-03T11:14:55.472"/>
    <s v="2021-05-03T11:24:41.732"/>
    <s v="2021-05-03T11:42:49.213"/>
    <d v="1899-12-30T11:42:49"/>
    <s v="YES"/>
    <d v="1899-12-30T00:42:41"/>
    <x v="0"/>
    <n v="360"/>
    <n v="45"/>
    <n v="0"/>
    <n v="360"/>
  </r>
  <r>
    <s v="2021-05-23T15:47:20.549"/>
    <x v="130"/>
    <d v="1899-12-30T15:47:21"/>
    <s v="Sunday"/>
    <x v="1"/>
    <x v="150"/>
    <x v="3"/>
    <x v="1961"/>
    <s v="HSR Layout"/>
    <x v="0"/>
    <n v="253219"/>
    <s v="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&quot;Kwality Wall's Magnum Almond Stick Ice Cream-80 Ml&quot;, 'Hoegaarden Non Alcoholic Beer 330 Ml-330 Ml']"/>
    <x v="15"/>
    <s v="2021-05-23T16:01:38.573"/>
    <s v="2021-05-23T16:08:30.256"/>
    <s v="2021-05-23T16:21:42.256"/>
    <d v="1899-12-30T16:21:42"/>
    <s v="YES"/>
    <d v="1899-12-30T00:34:22"/>
    <x v="0"/>
    <n v="955"/>
    <n v="25"/>
    <n v="100"/>
    <n v="855"/>
  </r>
  <r>
    <s v="2021-06-23T14:17:42.850"/>
    <x v="99"/>
    <d v="1899-12-30T14:17:43"/>
    <s v="Wednesday"/>
    <x v="0"/>
    <x v="150"/>
    <x v="3"/>
    <x v="1961"/>
    <s v="HSR Layout"/>
    <x v="0"/>
    <n v="276976"/>
    <s v="['Cadbury Dairy Milk Lickables-20 Gms', &quot;Hershey's Kisses Milk Chocolate-108 Gms&quot;, 'Kwality Walls Feast Chocolate Hardcore Ice cream-70 Ml']"/>
    <x v="5"/>
    <s v="2021-06-23T14:21:56.187"/>
    <s v="2021-06-23T14:25:51.605"/>
    <s v="2021-06-23T14:43:10.093"/>
    <d v="1899-12-30T14:43:10"/>
    <s v="YES"/>
    <d v="1899-12-30T00:25:27"/>
    <x v="0"/>
    <n v="275"/>
    <n v="25"/>
    <n v="0"/>
    <n v="275"/>
  </r>
  <r>
    <s v="2021-05-03T10:50:45.896"/>
    <x v="150"/>
    <d v="1899-12-30T10:50:46"/>
    <s v="Monday"/>
    <x v="0"/>
    <x v="150"/>
    <x v="4"/>
    <x v="1962"/>
    <s v="HSR Layout"/>
    <x v="5"/>
    <n v="239653"/>
    <s v="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"/>
    <x v="19"/>
    <s v="2021-05-03T11:29:41.717"/>
    <s v="2021-05-03T11:53:57.172"/>
    <s v="2021-05-03T12:18:43.809"/>
    <d v="1899-12-30T12:18:44"/>
    <s v="YES"/>
    <d v="1899-12-30T01:27:58"/>
    <x v="0"/>
    <n v="1136"/>
    <n v="90"/>
    <n v="0"/>
    <n v="1136"/>
  </r>
  <r>
    <s v="2021-07-04T11:55:29.379"/>
    <x v="88"/>
    <d v="1899-12-30T11:55:29"/>
    <s v="Sunday"/>
    <x v="1"/>
    <x v="150"/>
    <x v="4"/>
    <x v="1962"/>
    <s v="HSR Layout"/>
    <x v="5"/>
    <n v="286642"/>
    <s v="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&quot;Haldiram's Soya Stick-150 Gms&quot;, 'Parrys Amrit Natural Brown Sugar-500 Gms']"/>
    <x v="10"/>
    <s v="2021-07-04T12:04:33.974"/>
    <s v="2021-07-04T12:16:30.183"/>
    <s v="2021-07-04T12:40:45.689"/>
    <d v="1899-12-30T12:40:46"/>
    <s v="YES"/>
    <d v="1899-12-30T00:45:16"/>
    <x v="1"/>
    <n v="569"/>
    <n v="15"/>
    <n v="40"/>
    <n v="529"/>
  </r>
  <r>
    <s v="2021-07-15T13:14:29.013"/>
    <x v="77"/>
    <d v="1899-12-30T13:14:29"/>
    <s v="Thursday"/>
    <x v="0"/>
    <x v="150"/>
    <x v="3"/>
    <x v="1962"/>
    <s v="HSR Layout"/>
    <x v="5"/>
    <n v="294970"/>
    <s v="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"/>
    <x v="10"/>
    <s v="2021-07-15T13:24:13.810"/>
    <s v="2021-07-15T13:25:01.729"/>
    <s v="2021-07-15T13:55:31.270"/>
    <d v="1899-12-30T13:55:31"/>
    <s v="YES"/>
    <d v="1899-12-30T00:41:02"/>
    <x v="1"/>
    <n v="577"/>
    <n v="15"/>
    <n v="35"/>
    <n v="542"/>
  </r>
  <r>
    <s v="2021-05-03T09:59:57.004"/>
    <x v="150"/>
    <d v="1899-12-30T09:59:57"/>
    <s v="Monday"/>
    <x v="0"/>
    <x v="150"/>
    <x v="4"/>
    <x v="1963"/>
    <s v="HSR Layout"/>
    <x v="3"/>
    <n v="239620"/>
    <s v="['Nandini Standard Milk-500 Ml', 'Lemon-9 Pcs', 'Imported Orange-2 Pcs', 'Surf Excel Matic Liquid Detergent Front Load-500 Ml', 'Brown Eggs-6 Pcs']"/>
    <x v="2"/>
    <s v="2021-05-03T10:40:56.457"/>
    <s v="2021-05-03T10:51:01.091"/>
    <s v="2021-05-03T11:08:13.672"/>
    <d v="1899-12-30T11:08:14"/>
    <s v="YES"/>
    <d v="1899-12-30T01:08:17"/>
    <x v="0"/>
    <n v="278"/>
    <n v="0"/>
    <n v="12"/>
    <n v="266"/>
  </r>
  <r>
    <s v="2021-05-09T10:49:14.605"/>
    <x v="144"/>
    <d v="1899-12-30T10:49:15"/>
    <s v="Sunday"/>
    <x v="1"/>
    <x v="150"/>
    <x v="4"/>
    <x v="1963"/>
    <s v="HSR Layout"/>
    <x v="3"/>
    <n v="243017"/>
    <s v="['Nandini Standard Milk-500 Ml', 'Imported Orange-2 Pcs', 'Lemon-6 Pcs']"/>
    <x v="5"/>
    <s v="2021-05-09T11:57:03.195"/>
    <s v="2021-05-09T12:04:23.880"/>
    <s v="2021-05-09T12:15:15.850"/>
    <d v="1899-12-30T12:15:16"/>
    <s v="YES"/>
    <d v="1899-12-30T01:26:01"/>
    <x v="1"/>
    <n v="216"/>
    <n v="0"/>
    <n v="0"/>
    <n v="216"/>
  </r>
  <r>
    <s v="2021-05-14T16:04:08.004"/>
    <x v="139"/>
    <d v="1899-12-30T16:04:08"/>
    <s v="Friday"/>
    <x v="0"/>
    <x v="150"/>
    <x v="3"/>
    <x v="1963"/>
    <s v="HSR Layout"/>
    <x v="3"/>
    <n v="246696"/>
    <s v="['Tata Salt-1 Kg', 'Green Apple-2 Pcs', 'Amul Taaza Homogenised Toned Milk Tetra Pack-1 Ltr', 'Ginger-100 Gms']"/>
    <x v="7"/>
    <s v="2021-05-14T16:38:39.047"/>
    <s v="2021-05-14T16:53:22.979"/>
    <s v="2021-05-14T17:07:06.326"/>
    <d v="1899-12-30T17:07:06"/>
    <s v="YES"/>
    <d v="1899-12-30T01:02:58"/>
    <x v="0"/>
    <n v="268"/>
    <n v="25"/>
    <n v="0"/>
    <n v="268"/>
  </r>
  <r>
    <s v="2021-06-04T14:23:50.925"/>
    <x v="118"/>
    <d v="1899-12-30T14:23:51"/>
    <s v="Friday"/>
    <x v="0"/>
    <x v="150"/>
    <x v="3"/>
    <x v="1963"/>
    <s v="HSR Layout"/>
    <x v="3"/>
    <n v="262607"/>
    <s v="['Colgate Kids 6+ Yrs Toothpaste - Motu Patlu 18 Gms-18 Gms', 'Suguna Nutri Eggs-6 Eggs', 'Akshayakalpa Farm Fresh Organic Milk-500 Ml']"/>
    <x v="5"/>
    <s v="2021-06-04T14:24:33.792"/>
    <s v="2021-06-04T14:29:00.710"/>
    <s v="2021-06-04T14:38:16.519"/>
    <d v="1899-12-30T14:38:17"/>
    <s v="YES"/>
    <d v="1899-12-30T00:14:26"/>
    <x v="2"/>
    <n v="107"/>
    <n v="25"/>
    <n v="10"/>
    <n v="97"/>
  </r>
  <r>
    <s v="2021-05-02T23:02:18.620"/>
    <x v="151"/>
    <d v="1899-12-30T23:02:19"/>
    <s v="Sunday"/>
    <x v="1"/>
    <x v="151"/>
    <x v="0"/>
    <x v="1964"/>
    <s v="HSR Layout"/>
    <x v="2"/>
    <n v="239544"/>
    <s v="['Epigamia Greek Wild Raspberry Yogurt-90 Gms', 'Durex Condom -Extra Time-3 Pcs', 'Epigamia Blueberry Greek Yogurt-90 Gms', 'Epigamia Mishti Doi-85 Gms', &quot;Kellogg's Honey Crunch Cornflakes-300 Gms&quot;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"/>
    <x v="15"/>
    <s v="2021-05-02T23:11:07.843"/>
    <s v="2021-05-02T23:12:20.673"/>
    <s v="2021-05-02T23:20:35.106"/>
    <d v="1899-12-30T23:20:35"/>
    <s v="YES"/>
    <d v="1899-12-30T00:18:16"/>
    <x v="0"/>
    <n v="859"/>
    <n v="0"/>
    <n v="0"/>
    <n v="859"/>
  </r>
  <r>
    <s v="2021-05-07T10:35:25.538"/>
    <x v="146"/>
    <d v="1899-12-30T10:35:26"/>
    <s v="Friday"/>
    <x v="0"/>
    <x v="151"/>
    <x v="4"/>
    <x v="1964"/>
    <s v="HSR Layout"/>
    <x v="2"/>
    <n v="241678"/>
    <s v="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"/>
    <x v="13"/>
    <s v="2021-05-07T10:57:36.004"/>
    <s v="2021-05-07T11:06:43.782"/>
    <s v="2021-05-07T11:11:42.516"/>
    <d v="1899-12-30T11:11:43"/>
    <s v="YES"/>
    <d v="1899-12-30T00:36:17"/>
    <x v="0"/>
    <n v="835"/>
    <n v="25"/>
    <n v="0"/>
    <n v="835"/>
  </r>
  <r>
    <s v="2021-05-09T22:57:19.245"/>
    <x v="144"/>
    <d v="1899-12-30T22:57:19"/>
    <s v="Sunday"/>
    <x v="1"/>
    <x v="151"/>
    <x v="1"/>
    <x v="1964"/>
    <s v="HSR Layout"/>
    <x v="2"/>
    <n v="243587"/>
    <s v="['Amul Kool Rose Pet Bottle-200 Ml', 'Epigamia Blueberry Smoothie-200 Ml', 'Amul Kool Elaichi Milk-200 Ml', 'Doritos Sweet Chilli Flavour Nachos-75 Gms', 'Tropicana Guava Delight Juice-1 Ltr']"/>
    <x v="2"/>
    <s v="2021-05-09T23:14:18.837"/>
    <s v="2021-05-09T23:15:17.529"/>
    <s v="2021-05-09T23:22:18.577"/>
    <d v="1899-12-30T23:22:19"/>
    <s v="YES"/>
    <d v="1899-12-30T00:24:59"/>
    <x v="0"/>
    <n v="550"/>
    <n v="0"/>
    <n v="9"/>
    <n v="541"/>
  </r>
  <r>
    <s v="2021-05-17T14:22:34.968"/>
    <x v="136"/>
    <d v="1899-12-30T14:22:35"/>
    <s v="Monday"/>
    <x v="0"/>
    <x v="151"/>
    <x v="3"/>
    <x v="1964"/>
    <s v="HSR Layout"/>
    <x v="2"/>
    <n v="248896"/>
    <s v="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"/>
    <x v="19"/>
    <s v="2021-05-17T14:40:33.647"/>
    <s v="2021-05-17T14:55:25.086"/>
    <s v="2021-05-17T14:59:07.772"/>
    <d v="1899-12-30T14:59:08"/>
    <s v="YES"/>
    <d v="1899-12-30T00:36:33"/>
    <x v="0"/>
    <n v="706"/>
    <n v="0"/>
    <n v="0"/>
    <n v="706"/>
  </r>
  <r>
    <s v="2021-05-19T22:18:17.627"/>
    <x v="134"/>
    <d v="1899-12-30T22:18:18"/>
    <s v="Wednesday"/>
    <x v="0"/>
    <x v="151"/>
    <x v="1"/>
    <x v="1964"/>
    <s v="HSR Layout"/>
    <x v="2"/>
    <n v="250746"/>
    <s v="['Mogu Mogu Strawberry Juice-300 Ml', 'Epigamia Blueberry Smoothie-200 Ml', 'Unibic Fruit Nut Cookies-75 Gms', 'Britannia Orange Bites Barcake-60 Gms', 'Tropicana Guava Delight Juice-1 Ltr', 'Act II Jalapeno Nachoz-60 Gms', 'Haldirams Khatta Meetha Namkeen-150 Gms']"/>
    <x v="8"/>
    <s v="2021-05-19T22:24:22.040"/>
    <s v="2021-05-19T22:31:30.444"/>
    <s v="2021-05-19T22:39:18.178"/>
    <d v="1899-12-30T22:39:18"/>
    <s v="YES"/>
    <d v="1899-12-30T00:21:01"/>
    <x v="0"/>
    <n v="610"/>
    <n v="0"/>
    <n v="0"/>
    <n v="610"/>
  </r>
  <r>
    <s v="2021-05-23T15:59:52.209"/>
    <x v="130"/>
    <d v="1899-12-30T15:59:52"/>
    <s v="Sunday"/>
    <x v="1"/>
    <x v="151"/>
    <x v="3"/>
    <x v="1964"/>
    <s v="HSR Layout"/>
    <x v="2"/>
    <n v="253233"/>
    <s v="['Epigamia Alphonso Mango Greek Yogurt-90 Gms', 'Guava-2 Pcs', 'Britannia Fruity Fun Barcake-55 Gms', 'Cocojal Natural Tender Coconut Water Bottle-200 Ml', 'Mogu Mogu Strawberry Juice-300 Ml', 'Epigamia Blueberry Smoothie-200 Ml']"/>
    <x v="4"/>
    <s v="2021-05-23T16:17:56.221"/>
    <s v="2021-05-23T16:21:07.739"/>
    <s v="2021-05-23T16:27:17.762"/>
    <d v="1899-12-30T16:27:18"/>
    <s v="YES"/>
    <d v="1899-12-30T00:27:26"/>
    <x v="1"/>
    <n v="509"/>
    <n v="0"/>
    <n v="0"/>
    <n v="509"/>
  </r>
  <r>
    <s v="2021-05-26T20:42:24.404"/>
    <x v="127"/>
    <d v="1899-12-30T20:42:24"/>
    <s v="Wednesday"/>
    <x v="0"/>
    <x v="151"/>
    <x v="1"/>
    <x v="1964"/>
    <s v="HSR Layout"/>
    <x v="2"/>
    <n v="255780"/>
    <s v="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"/>
    <x v="6"/>
    <s v="2021-05-26T20:47:38.985"/>
    <s v="2021-05-26T20:52:32.182"/>
    <s v="2021-05-26T20:57:19.124"/>
    <d v="1899-12-30T20:57:19"/>
    <s v="YES"/>
    <d v="1899-12-30T00:14:55"/>
    <x v="0"/>
    <n v="544"/>
    <n v="0"/>
    <n v="0"/>
    <n v="544"/>
  </r>
  <r>
    <s v="2021-05-31T10:17:19.705"/>
    <x v="122"/>
    <d v="1899-12-30T10:17:20"/>
    <s v="Monday"/>
    <x v="0"/>
    <x v="151"/>
    <x v="4"/>
    <x v="1964"/>
    <s v="HSR Layout"/>
    <x v="2"/>
    <n v="259320"/>
    <s v="['Epigamia Blueberry Smoothie-200 Ml', 'Amul Gold Homogenised Standardised Milk-1 Ltr', 'Epigamia Alphonso Mango Greek Yogurt-90 Gms', 'Colgate Kids 6+ Yrs Toothpaste - Motu Patlu 18 Gms-18 Gms']"/>
    <x v="7"/>
    <s v="2021-05-31T10:30:24.848"/>
    <s v="2021-05-31T10:37:00.780"/>
    <s v="2021-05-31T10:44:06.129"/>
    <d v="1899-12-30T10:44:06"/>
    <s v="YES"/>
    <d v="1899-12-30T00:26:46"/>
    <x v="0"/>
    <n v="518"/>
    <n v="0"/>
    <n v="10"/>
    <n v="508"/>
  </r>
  <r>
    <s v="2021-06-05T13:19:58.534"/>
    <x v="117"/>
    <d v="1899-12-30T13:19:59"/>
    <s v="Saturday"/>
    <x v="1"/>
    <x v="151"/>
    <x v="3"/>
    <x v="1964"/>
    <s v="HSR Layout"/>
    <x v="2"/>
    <n v="263410"/>
    <s v="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"/>
    <x v="8"/>
    <s v="2021-06-05T13:30:22.040"/>
    <s v="2021-06-05T13:39:16.176"/>
    <s v="2021-06-05T13:44:01.160"/>
    <d v="1899-12-30T13:44:01"/>
    <s v="YES"/>
    <d v="1899-12-30T00:24:03"/>
    <x v="0"/>
    <n v="535"/>
    <n v="0"/>
    <n v="5"/>
    <n v="530"/>
  </r>
  <r>
    <s v="2021-06-08T13:16:54.001"/>
    <x v="114"/>
    <d v="1899-12-30T13:16:54"/>
    <s v="Tuesday"/>
    <x v="0"/>
    <x v="151"/>
    <x v="3"/>
    <x v="1964"/>
    <s v="HSR Layout"/>
    <x v="2"/>
    <n v="265786"/>
    <s v="['Cornitos Cheese and Herbs Nacho Crisps-75 Gms', 'Epigamia Blueberry Smoothie-200 Ml', &quot;Haldiram's Namkeen Chana Nuts-150 Gms&quot;, 'Britannia Fruity Fun Barcake-55 Gms', 'Epigamia Strawberry Greek Yogurt-90 Gms', 'Tropicana Guava Delight Juice-1 Ltr', 'Epigamia Alphonso Mango Greek Yogurt-90 Gms']"/>
    <x v="8"/>
    <s v="2021-06-08T13:28:17.141"/>
    <s v="2021-06-08T13:35:28.414"/>
    <s v="2021-06-08T13:40:49.916"/>
    <d v="1899-12-30T13:40:50"/>
    <s v="YES"/>
    <d v="1899-12-30T00:23:56"/>
    <x v="1"/>
    <n v="602"/>
    <n v="0"/>
    <n v="0"/>
    <n v="602"/>
  </r>
  <r>
    <s v="2021-06-13T13:06:06.160"/>
    <x v="109"/>
    <d v="1899-12-30T13:06:06"/>
    <s v="Sunday"/>
    <x v="1"/>
    <x v="151"/>
    <x v="3"/>
    <x v="1964"/>
    <s v="HSR Layout"/>
    <x v="2"/>
    <n v="269785"/>
    <s v="['Mogu Mogu Strawberry Juice-300 Ml', 'Epigamia Blueberry Smoothie-200 Ml', 'Amul Gold Homogenised Standardised Milk-1 Ltr', 'Britannia Fruity Fun Barcake-55 Gms', 'Kurkure Puffcorn Yummy Cheese-30 Gms']"/>
    <x v="2"/>
    <s v="2021-06-13T13:10:18.354"/>
    <s v="2021-06-13T13:13:18.847"/>
    <s v="2021-06-13T13:25:33.886"/>
    <d v="1899-12-30T13:25:34"/>
    <s v="YES"/>
    <d v="1899-12-30T00:19:28"/>
    <x v="0"/>
    <n v="508"/>
    <n v="0"/>
    <n v="0"/>
    <n v="508"/>
  </r>
  <r>
    <s v="2021-06-18T20:22:25.908"/>
    <x v="104"/>
    <d v="1899-12-30T20:22:26"/>
    <s v="Friday"/>
    <x v="0"/>
    <x v="151"/>
    <x v="1"/>
    <x v="1964"/>
    <s v="HSR Layout"/>
    <x v="2"/>
    <n v="273586"/>
    <s v="['Mogu Mogu Strawberry Juice-300 Ml', 'Epigamia Blueberry Smoothie-200 Ml', 'Bingo Mad Angles Cheese Nachos 15 Gms-15 Gms', 'Dabur Honey Squeezy Bottle-400 Gms']"/>
    <x v="7"/>
    <s v="2021-06-18T20:31:41.290"/>
    <s v="2021-06-18T20:37:36.115"/>
    <s v="2021-06-18T20:45:12.176"/>
    <d v="1899-12-30T20:45:12"/>
    <s v="YES"/>
    <d v="1899-12-30T00:22:46"/>
    <x v="0"/>
    <n v="505"/>
    <n v="0"/>
    <n v="5"/>
    <n v="500"/>
  </r>
  <r>
    <s v="2021-06-21T22:36:53.331"/>
    <x v="101"/>
    <d v="1899-12-30T22:36:53"/>
    <s v="Monday"/>
    <x v="0"/>
    <x v="151"/>
    <x v="1"/>
    <x v="1964"/>
    <s v="HSR Layout"/>
    <x v="2"/>
    <n v="276092"/>
    <s v="['Epigamia Blueberry Smoothie-200 Ml', 'Rolling Right Slim King Size Premium Rolling Paper-32 Leaves', 'Durex Air Ultra Thin Condom-10 Pcs', 'Tropicana Guava Delight Juice-1 Ltr']"/>
    <x v="7"/>
    <s v="2021-06-21T22:41:19.278"/>
    <s v="2021-06-21T22:42:56.024"/>
    <s v="2021-06-21T22:51:47.630"/>
    <d v="1899-12-30T22:51:48"/>
    <s v="YES"/>
    <d v="1899-12-30T00:14:54"/>
    <x v="1"/>
    <n v="647"/>
    <n v="0"/>
    <n v="0"/>
    <n v="647"/>
  </r>
  <r>
    <s v="2021-06-25T20:17:33.673"/>
    <x v="97"/>
    <d v="1899-12-30T20:17:34"/>
    <s v="Friday"/>
    <x v="0"/>
    <x v="151"/>
    <x v="1"/>
    <x v="1964"/>
    <s v="HSR Layout"/>
    <x v="2"/>
    <n v="278895"/>
    <s v="['Epigamia Blueberry Smoothie-200 Ml', 'Cheetos Masala Balls-32 Gms', 'Marlboro Advance (Gold Advance)-Pack of 10', 'Doritos Sweet Chilli Flavour Nachos-44 Gms', 'Kurkure Puffcorn Yummy Cheese-52 Gms']"/>
    <x v="2"/>
    <s v="2021-06-25T20:23:32.159"/>
    <s v="2021-06-25T20:53:09.508"/>
    <s v="2021-06-25T20:58:55.287"/>
    <d v="1899-12-30T20:58:55"/>
    <s v="YES"/>
    <d v="1899-12-30T00:41:22"/>
    <x v="1"/>
    <n v="515"/>
    <n v="0"/>
    <n v="0"/>
    <n v="515"/>
  </r>
  <r>
    <s v="2021-06-29T10:44:53.182"/>
    <x v="93"/>
    <d v="1899-12-30T10:44:53"/>
    <s v="Tuesday"/>
    <x v="0"/>
    <x v="151"/>
    <x v="4"/>
    <x v="1964"/>
    <s v="HSR Layout"/>
    <x v="2"/>
    <n v="282074"/>
    <s v="['Epigamia Blueberry Smoothie-200 Ml', 'Marlboro Advance (Gold Advance)-Pack of 10', 'Doritos Sweet Chilli Flavour Nachos-44 Gms', 'Britannia Fruity Fun Barcake-55 Gms', 'Tropicana Guava Delight Juice-1 Ltr']"/>
    <x v="2"/>
    <s v="2021-06-29T10:48:35.871"/>
    <s v="2021-06-29T10:53:59.545"/>
    <s v="2021-06-29T11:02:10.123"/>
    <d v="1899-12-30T11:02:10"/>
    <s v="YES"/>
    <d v="1899-12-30T00:17:17"/>
    <x v="1"/>
    <n v="665"/>
    <n v="0"/>
    <n v="0"/>
    <n v="665"/>
  </r>
  <r>
    <s v="2021-07-08T15:34:48.813"/>
    <x v="84"/>
    <d v="1899-12-30T15:34:49"/>
    <s v="Thursday"/>
    <x v="0"/>
    <x v="151"/>
    <x v="3"/>
    <x v="1964"/>
    <s v="HSR Layout"/>
    <x v="2"/>
    <n v="289778"/>
    <s v="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"/>
    <x v="15"/>
    <s v="2021-07-08T15:39:40.882"/>
    <s v="2021-07-08T15:43:06.986"/>
    <s v="2021-07-08T15:49:11.504"/>
    <d v="1899-12-30T15:49:12"/>
    <s v="YES"/>
    <d v="1899-12-30T00:14:23"/>
    <x v="1"/>
    <n v="596"/>
    <n v="25"/>
    <n v="85"/>
    <n v="511"/>
  </r>
  <r>
    <s v="2021-07-14T12:59:40.662"/>
    <x v="78"/>
    <d v="1899-12-30T12:59:41"/>
    <s v="Wednesday"/>
    <x v="0"/>
    <x v="151"/>
    <x v="3"/>
    <x v="1964"/>
    <s v="HSR Layout"/>
    <x v="2"/>
    <n v="294150"/>
    <s v="['Marlboro Red (Hard)-Pack of 10', 'Epigamia Blueberry Smoothie-200 Ml', 'AXE Signature Mini Ticket 10 Ml-10 Ml', 'Amul Taaza Homogenised Toned Milk Tetra Pack-1 Ltr']"/>
    <x v="7"/>
    <s v="2021-07-14T13:04:08.795"/>
    <s v="2021-07-14T13:04:49.477"/>
    <s v="2021-07-14T13:14:49.592"/>
    <d v="1899-12-30T13:14:50"/>
    <s v="YES"/>
    <d v="1899-12-30T00:15:09"/>
    <x v="1"/>
    <n v="474"/>
    <n v="0"/>
    <n v="35"/>
    <n v="439"/>
  </r>
  <r>
    <s v="2021-08-17T20:43:46.719"/>
    <x v="44"/>
    <d v="1899-12-30T20:43:47"/>
    <s v="Tuesday"/>
    <x v="0"/>
    <x v="151"/>
    <x v="1"/>
    <x v="1964"/>
    <s v="HSR Layout"/>
    <x v="2"/>
    <n v="320229"/>
    <s v="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&quot;Haldiram's Namkeen Chana Nuts-200 Gms&quot;]"/>
    <x v="6"/>
    <s v="2021-08-17T20:54:26.096"/>
    <s v="2021-08-17T21:08:12.381"/>
    <s v="2021-08-17T21:14:00.383"/>
    <d v="1899-12-30T21:14:00"/>
    <s v="YES"/>
    <d v="1899-12-30T00:30:14"/>
    <x v="0"/>
    <n v="652"/>
    <n v="0"/>
    <n v="0"/>
    <n v="652"/>
  </r>
  <r>
    <s v="2021-09-20T14:21:13.229"/>
    <x v="10"/>
    <d v="1899-12-30T14:21:13"/>
    <s v="Monday"/>
    <x v="0"/>
    <x v="151"/>
    <x v="3"/>
    <x v="1964"/>
    <s v="HSR Layout"/>
    <x v="2"/>
    <n v="357456"/>
    <s v="['Amul Kool Rose Pet Bottle-200 Ml', 'Epigamia Blueberry Smoothie-200 Ml', 'Amul Kool Elaichi Milk-180 Ml', 'Marlboro Advance (Gold Advance)-Pack of 10', 'Amul Taaza Homogenised Toned Milk Tetra Pack-500 Ml']"/>
    <x v="2"/>
    <s v="2021-09-20T14:43:10.728"/>
    <s v="2021-09-20T14:43:29.518"/>
    <s v="2021-09-20T14:50:38.573"/>
    <d v="1899-12-30T14:50:39"/>
    <s v="YES"/>
    <d v="1899-12-30T00:29:25"/>
    <x v="1"/>
    <n v="481"/>
    <n v="0"/>
    <n v="8"/>
    <n v="473"/>
  </r>
  <r>
    <s v="2021-09-26T19:01:05.736"/>
    <x v="4"/>
    <d v="1899-12-30T19:01:06"/>
    <s v="Sunday"/>
    <x v="1"/>
    <x v="151"/>
    <x v="2"/>
    <x v="1964"/>
    <s v="HSR Layout"/>
    <x v="2"/>
    <n v="365888"/>
    <s v="['Epigamia Alphonso Mango Greek Yogurt-90 Gms', 'Cavins Strawberry Milkshake-200 Ml', 'Epigamia Greek Wild Raspberry Yogurt-90 Gms', 'Epigamia Strawberry Greek Yogurt-90 Gms']"/>
    <x v="7"/>
    <s v="2021-09-26T19:04:49.162"/>
    <s v="2021-09-26T19:06:35.341"/>
    <s v="2021-09-26T19:13:56.750"/>
    <d v="1899-12-30T19:13:57"/>
    <s v="YES"/>
    <d v="1899-12-30T00:12:51"/>
    <x v="1"/>
    <n v="330"/>
    <n v="0"/>
    <n v="0"/>
    <n v="330"/>
  </r>
  <r>
    <s v="2021-09-30T13:37:55.388"/>
    <x v="0"/>
    <d v="1899-12-30T13:37:55"/>
    <s v="Thursday"/>
    <x v="0"/>
    <x v="151"/>
    <x v="3"/>
    <x v="1964"/>
    <s v="HSR Layout"/>
    <x v="2"/>
    <n v="370911"/>
    <s v="['Cavins Strawberry Milkshake-200 Ml', 'Epigamia Blueberry Smoothie-200 Ml', 'Epigamia Greek Wild Raspberry Yogurt-90 Gms', 'Epigamia Strawberry Greek Yogurt-90 Gms', 'Amul Taaza Homogenised Toned Milk Tetra Pack-500 Ml']"/>
    <x v="2"/>
    <s v="2021-09-30T13:43:46.785"/>
    <s v="2021-09-30T13:46:58.818"/>
    <s v="2021-09-30T13:51:46.991"/>
    <d v="1899-12-30T13:51:47"/>
    <s v="YES"/>
    <d v="1899-12-30T00:13:52"/>
    <x v="1"/>
    <n v="421"/>
    <n v="0"/>
    <n v="2"/>
    <n v="419"/>
  </r>
  <r>
    <s v="2021-05-02T22:39:52.861"/>
    <x v="151"/>
    <d v="1899-12-30T22:39:53"/>
    <s v="Sunday"/>
    <x v="1"/>
    <x v="151"/>
    <x v="1"/>
    <x v="1965"/>
    <s v="HSR Layout"/>
    <x v="20"/>
    <n v="239524"/>
    <s v="['Cadbury Bournville Cranberry Dark Chocolate Bar-80 Gms', 'Baskin Robbins Hop Scotch Butterscotch Ice Cream Tub-450 Ml', &quot;Wrigley's Doublemint Peppermint Chewing Gum-13 Gms&quot;, 'Cadbury Nutties Chocolate-30 Gms', 'Thums Up Pet Bottle-750 Ml']"/>
    <x v="2"/>
    <s v="2021-05-02T22:46:34.304"/>
    <s v="2021-05-02T22:48:47.183"/>
    <s v="2021-05-02T23:03:00.132"/>
    <d v="1899-12-30T23:03:00"/>
    <s v="YES"/>
    <d v="1899-12-30T00:23:07"/>
    <x v="0"/>
    <n v="730"/>
    <n v="60"/>
    <n v="0"/>
    <n v="730"/>
  </r>
  <r>
    <s v="2021-05-02T22:14:34.290"/>
    <x v="151"/>
    <d v="1899-12-30T22:14:34"/>
    <s v="Sunday"/>
    <x v="1"/>
    <x v="151"/>
    <x v="1"/>
    <x v="1966"/>
    <s v="HSR Layout"/>
    <x v="3"/>
    <n v="239509"/>
    <s v="['Nandas Mr Bready Brown Bread-400 Gms', 'Britannia Nutrichoice Digestive Biscuits-58 Gms', 'Pineapple-1 Pc', 'Banana Robusta-12 Pcs', 'Amul Masti Spiced Buttermilk-1 Ltr']"/>
    <x v="2"/>
    <s v="2021-05-02T22:29:27.905"/>
    <s v="2021-05-02T22:34:01.980"/>
    <s v="2021-05-02T22:41:19.658"/>
    <d v="1899-12-30T22:41:20"/>
    <s v="YES"/>
    <d v="1899-12-30T00:26:45"/>
    <x v="0"/>
    <n v="305"/>
    <n v="0"/>
    <n v="0"/>
    <n v="305"/>
  </r>
  <r>
    <s v="2021-05-02T21:55:30.255"/>
    <x v="151"/>
    <d v="1899-12-30T21:55:30"/>
    <s v="Sunday"/>
    <x v="1"/>
    <x v="151"/>
    <x v="1"/>
    <x v="1967"/>
    <s v="HSR Layout"/>
    <x v="47"/>
    <n v="239493"/>
    <s v="['Tata Sampann Green Moong Whole-500 Gms', 'Milky Mist Paneer-200 Gms', 'Popular Essentials Moong Dal-500 Gms', 'Dettol Original Liquid Handwash Refill Pack-175 Ml', 'Green Chillies-200 Gms', 'Moong Dal-500 Gms']"/>
    <x v="4"/>
    <s v="2021-05-02T22:09:25.485"/>
    <s v="2021-05-02T22:14:25.535"/>
    <s v="2021-05-02T22:38:04.917"/>
    <d v="1899-12-30T22:38:05"/>
    <s v="YES"/>
    <d v="1899-12-30T00:42:35"/>
    <x v="0"/>
    <n v="639"/>
    <n v="120"/>
    <n v="0"/>
    <n v="639"/>
  </r>
  <r>
    <s v="2021-05-02T21:40:50.100"/>
    <x v="151"/>
    <d v="1899-12-30T21:40:50"/>
    <s v="Sunday"/>
    <x v="1"/>
    <x v="151"/>
    <x v="1"/>
    <x v="1968"/>
    <s v="HSR Layout"/>
    <x v="7"/>
    <n v="239477"/>
    <s v="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"/>
    <x v="14"/>
    <s v="2021-05-02T21:56:14.793"/>
    <s v="2021-05-02T21:57:17.180"/>
    <s v="2021-05-02T22:10:16.184"/>
    <d v="1899-12-30T22:10:16"/>
    <s v="YES"/>
    <d v="1899-12-30T00:29:26"/>
    <x v="1"/>
    <n v="1346"/>
    <n v="10"/>
    <n v="0"/>
    <n v="1346"/>
  </r>
  <r>
    <s v="2021-05-02T21:08:51.551"/>
    <x v="151"/>
    <d v="1899-12-30T21:08:52"/>
    <s v="Sunday"/>
    <x v="1"/>
    <x v="151"/>
    <x v="1"/>
    <x v="1969"/>
    <s v="HSR Layout"/>
    <x v="3"/>
    <n v="239463"/>
    <s v="['Nandini - Shubham Pasteurized Standardized Milk-1 Ltr']"/>
    <x v="1"/>
    <s v="2021-05-02T21:25:59.960"/>
    <s v="2021-05-02T21:33:39.587"/>
    <s v="2021-05-02T21:49:50.421"/>
    <d v="1899-12-30T21:49:50"/>
    <s v="YES"/>
    <d v="1899-12-30T00:40:59"/>
    <x v="2"/>
    <n v="82"/>
    <n v="25"/>
    <n v="0"/>
    <n v="82"/>
  </r>
  <r>
    <s v="2021-05-08T12:36:10.312"/>
    <x v="145"/>
    <d v="1899-12-30T12:36:10"/>
    <s v="Saturday"/>
    <x v="1"/>
    <x v="151"/>
    <x v="3"/>
    <x v="1969"/>
    <s v="HSR Layout"/>
    <x v="3"/>
    <n v="242335"/>
    <s v="['Itc Master Chef  Large  Prawns-200 Gms', 'Itc Master Chef Jumbo Prawns-200 Gms', 'Sweet Potato-500 Gms', 'Peeled Garlic-200 Gms', 'Itc Master Chef Medium Prawns-200 Gms', 'Onion-1 Kg', 'Aashirvaad Superior Mp Atta-2 Kg']"/>
    <x v="8"/>
    <s v="2021-05-08T13:41:04.303"/>
    <s v="2021-05-08T13:45:51.488"/>
    <s v="2021-05-08T13:52:43.936"/>
    <d v="1899-12-30T13:52:44"/>
    <s v="YES"/>
    <d v="1899-12-30T01:16:34"/>
    <x v="2"/>
    <n v="1079"/>
    <n v="25"/>
    <n v="195"/>
    <n v="884"/>
  </r>
  <r>
    <s v="2021-05-22T21:17:18.599"/>
    <x v="131"/>
    <d v="1899-12-30T21:17:19"/>
    <s v="Saturday"/>
    <x v="1"/>
    <x v="151"/>
    <x v="1"/>
    <x v="1969"/>
    <s v="HSR Layout"/>
    <x v="3"/>
    <n v="252766"/>
    <s v="['Prasuma Spicy Chicken Momos-24 Pcs']"/>
    <x v="1"/>
    <s v="2021-05-22T21:34:54.052"/>
    <s v="2021-05-22T21:51:48.133"/>
    <s v="2021-05-22T21:58:45.486"/>
    <d v="1899-12-30T21:58:45"/>
    <s v="YES"/>
    <d v="1899-12-30T00:41:27"/>
    <x v="1"/>
    <n v="590"/>
    <n v="25"/>
    <n v="59"/>
    <n v="531"/>
  </r>
  <r>
    <s v="2021-08-29T10:08:43.662"/>
    <x v="32"/>
    <d v="1899-12-30T10:08:44"/>
    <s v="Sunday"/>
    <x v="1"/>
    <x v="151"/>
    <x v="4"/>
    <x v="1969"/>
    <s v="HSR Layout"/>
    <x v="3"/>
    <n v="331142"/>
    <s v="['Whisper Bindazzz Nights (XL+) 1 Pc-1 Pc', 'Surprise WOW Skincare Product 1 Pc-1 Pc', 'Dhara Refined Sunflower Oil-1 Ltr', 'Lion Deseeded Dates-250 Gms']"/>
    <x v="7"/>
    <s v="2021-08-29T10:13:01.287"/>
    <s v="2021-08-29T10:30:16.801"/>
    <s v="2021-08-29T10:41:11.383"/>
    <d v="1899-12-30T10:41:11"/>
    <s v="YES"/>
    <d v="1899-12-30T00:32:28"/>
    <x v="0"/>
    <n v="426"/>
    <n v="0"/>
    <n v="155"/>
    <n v="271"/>
  </r>
  <r>
    <s v="2021-05-02T20:19:43.194"/>
    <x v="151"/>
    <d v="1899-12-30T20:19:43"/>
    <s v="Sunday"/>
    <x v="1"/>
    <x v="151"/>
    <x v="1"/>
    <x v="1970"/>
    <s v="HSR Layout"/>
    <x v="3"/>
    <n v="239431"/>
    <s v="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"/>
    <x v="17"/>
    <s v="2021-05-02T20:56:59.671"/>
    <s v="2021-05-02T21:03:41.713"/>
    <s v="2021-05-02T21:10:36.090"/>
    <d v="1899-12-30T21:10:36"/>
    <s v="YES"/>
    <d v="1899-12-30T00:50:53"/>
    <x v="0"/>
    <n v="724"/>
    <n v="0"/>
    <n v="0"/>
    <n v="724"/>
  </r>
  <r>
    <s v="2021-05-02T20:14:57.042"/>
    <x v="151"/>
    <d v="1899-12-30T20:14:57"/>
    <s v="Sunday"/>
    <x v="1"/>
    <x v="151"/>
    <x v="1"/>
    <x v="1971"/>
    <s v="HSR Layout"/>
    <x v="3"/>
    <n v="239418"/>
    <s v="['Bisleri Mineral Water-1 Ltr']"/>
    <x v="1"/>
    <s v="2021-05-02T20:37:41.397"/>
    <s v="2021-05-02T20:46:55.513"/>
    <s v="2021-05-02T21:03:32.771"/>
    <d v="1899-12-30T21:03:33"/>
    <s v="YES"/>
    <d v="1899-12-30T00:48:36"/>
    <x v="0"/>
    <n v="300"/>
    <n v="25"/>
    <n v="0"/>
    <n v="300"/>
  </r>
  <r>
    <s v="2021-05-15T07:57:39.328"/>
    <x v="138"/>
    <d v="1899-12-30T07:57:39"/>
    <s v="Saturday"/>
    <x v="1"/>
    <x v="151"/>
    <x v="4"/>
    <x v="1971"/>
    <s v="HSR Layout"/>
    <x v="3"/>
    <n v="247118"/>
    <s v="['Fevikwik Instant Adhesive-3 Gms', 'Epigamia Greek Wild Raspberry Yogurt-90 Gms', 'Epigamia Blueberry Greek Yogurt-90 Gms', 'Epigamia Mishti Doi-85 Gms', &quot;Nanda's Mr Bready Multigrain Bread-450 Gms&quot;, 'Eveready AAA Battery Cell-1 Pc', 'Epigamia Strawberry Greek Yogurt-90 Gms']"/>
    <x v="8"/>
    <s v="2021-05-15T08:04:38.083"/>
    <s v="2021-05-15T08:18:52.067"/>
    <s v="2021-05-15T08:27:22.540"/>
    <d v="1899-12-30T08:27:23"/>
    <s v="YES"/>
    <d v="1899-12-30T00:29:43"/>
    <x v="0"/>
    <n v="296"/>
    <n v="52"/>
    <n v="0"/>
    <n v="296"/>
  </r>
  <r>
    <s v="2021-05-18T07:41:10.245"/>
    <x v="135"/>
    <d v="1899-12-30T07:41:10"/>
    <s v="Tuesday"/>
    <x v="0"/>
    <x v="151"/>
    <x v="4"/>
    <x v="1971"/>
    <s v="HSR Layout"/>
    <x v="3"/>
    <n v="249301"/>
    <s v="['Colgate ZigZag+ Soft Toothbrush-1 Pc', 'Britannia Multigrain Bread-400 Gms', 'Bisleri Mineral Water-1 Ltr', &quot;Nanda's Mr Bready Multigrain Bread-450 Gms&quot;]"/>
    <x v="7"/>
    <s v="2021-05-18T07:54:55.200"/>
    <s v="2021-05-18T07:57:02.964"/>
    <s v="2021-05-18T08:06:49.618"/>
    <d v="1899-12-30T08:06:50"/>
    <s v="YES"/>
    <d v="1899-12-30T00:25:39"/>
    <x v="0"/>
    <n v="160"/>
    <n v="25"/>
    <n v="0"/>
    <n v="160"/>
  </r>
  <r>
    <s v="2021-05-22T11:49:54.227"/>
    <x v="131"/>
    <d v="1899-12-30T11:49:54"/>
    <s v="Saturday"/>
    <x v="1"/>
    <x v="151"/>
    <x v="4"/>
    <x v="1971"/>
    <s v="HSR Layout"/>
    <x v="3"/>
    <n v="252355"/>
    <s v="['Surf Excel Matic Liquid Detergent Front Load-500 Ml', 'Head &amp; Shoulders Anti Hairfall Shampoo-360 Ml']"/>
    <x v="0"/>
    <s v="2021-05-22T12:39:20.258"/>
    <s v="2021-05-22T12:56:48.543"/>
    <s v="2021-05-22T13:22:14.736"/>
    <d v="1899-12-30T13:22:15"/>
    <s v="YES"/>
    <d v="1899-12-30T01:32:21"/>
    <x v="0"/>
    <n v="625"/>
    <n v="25"/>
    <n v="0"/>
    <n v="625"/>
  </r>
  <r>
    <s v="2021-05-24T19:24:06.582"/>
    <x v="129"/>
    <d v="1899-12-30T19:24:07"/>
    <s v="Monday"/>
    <x v="0"/>
    <x v="151"/>
    <x v="2"/>
    <x v="1971"/>
    <s v="HSR Layout"/>
    <x v="3"/>
    <n v="254154"/>
    <s v="['Knorr Chicken Delight Soup-44 Gms', 'Knorr Instant Veg Manchow Soup-12 Gms', 'Hoegaarden Non Alcoholic Beer 330 Ml-330 Ml', 'Knorr Italian Mushroom Soup-48 Gms', 'Knorr Classic Mixed Vegetable Soup-45 Gms', 'Milky Mist Curd Pouch-500 Gms']"/>
    <x v="4"/>
    <s v="2021-05-24T19:34:11.583"/>
    <s v="2021-05-24T19:38:53.487"/>
    <s v="2021-05-24T19:55:43.566"/>
    <d v="1899-12-30T19:55:44"/>
    <s v="YES"/>
    <d v="1899-12-30T00:31:37"/>
    <x v="0"/>
    <n v="340"/>
    <n v="25"/>
    <n v="100"/>
    <n v="240"/>
  </r>
  <r>
    <s v="2021-05-25T07:55:54.910"/>
    <x v="128"/>
    <d v="1899-12-30T07:55:55"/>
    <s v="Tuesday"/>
    <x v="0"/>
    <x v="151"/>
    <x v="4"/>
    <x v="1971"/>
    <s v="HSR Layout"/>
    <x v="3"/>
    <n v="254340"/>
    <s v="['Lemon-9 Pcs', '24 Mantra Organic Poha-500 Gms', 'Milky Mist Natural Set Curd-1 Kg', 'Black Salt-100 Gms']"/>
    <x v="7"/>
    <s v="2021-05-25T08:03:32.057"/>
    <s v="2021-05-25T08:06:25.322"/>
    <s v="2021-05-25T08:19:49.784"/>
    <d v="1899-12-30T08:19:50"/>
    <s v="YES"/>
    <d v="1899-12-30T00:23:55"/>
    <x v="0"/>
    <n v="280"/>
    <n v="37"/>
    <n v="0"/>
    <n v="280"/>
  </r>
  <r>
    <s v="2021-05-27T17:48:26.014"/>
    <x v="126"/>
    <d v="1899-12-30T17:48:26"/>
    <s v="Thursday"/>
    <x v="0"/>
    <x v="151"/>
    <x v="2"/>
    <x v="1971"/>
    <s v="HSR Layout"/>
    <x v="3"/>
    <n v="256328"/>
    <s v="['Apple Royal Gala-2 Pcs', 'Bottle Gourd-500 Gms', 'Aquafina Mineral Water-2 Ltr', 'Tomato-250 Gms']"/>
    <x v="7"/>
    <s v="2021-05-27T17:53:26.357"/>
    <s v="2021-05-27T18:03:21.139"/>
    <s v="2021-05-27T18:14:44.624"/>
    <d v="1899-12-30T18:14:45"/>
    <s v="YES"/>
    <d v="1899-12-30T00:26:19"/>
    <x v="0"/>
    <n v="190"/>
    <n v="25"/>
    <n v="0"/>
    <n v="190"/>
  </r>
  <r>
    <s v="2021-05-28T18:25:12.628"/>
    <x v="125"/>
    <d v="1899-12-30T18:25:13"/>
    <s v="Friday"/>
    <x v="0"/>
    <x v="151"/>
    <x v="2"/>
    <x v="1971"/>
    <s v="HSR Layout"/>
    <x v="3"/>
    <n v="257181"/>
    <s v="['Apple Royal Gala-2 Pcs', 'Nestle Acti Plus Low Fat Probiotic Curd-400 Gms', &quot;Nanda's Mr Bready Multigrain Bread-450 Gms&quot;, 'Banana Robusta-6 Pcs']"/>
    <x v="7"/>
    <s v="2021-05-28T18:45:12.940"/>
    <s v="2021-05-28T18:57:42.436"/>
    <s v="2021-05-28T19:09:19.448"/>
    <d v="1899-12-30T19:09:19"/>
    <s v="YES"/>
    <d v="1899-12-30T00:44:07"/>
    <x v="0"/>
    <n v="253"/>
    <n v="25"/>
    <n v="0"/>
    <n v="253"/>
  </r>
  <r>
    <s v="2021-05-30T16:21:51.273"/>
    <x v="123"/>
    <d v="1899-12-30T16:21:51"/>
    <s v="Sunday"/>
    <x v="1"/>
    <x v="151"/>
    <x v="3"/>
    <x v="1971"/>
    <s v="HSR Layout"/>
    <x v="3"/>
    <n v="258854"/>
    <s v="['Apple Royal Gala-2 Pcs', 'Lipton Honey Green Tea Bags-25 Pcs', 'Bisleri Mineral Water-2 Ltrs', 'Colgate Kids 6+ Yrs Toothpaste - Motu Patlu 18 Gms-18 Gms']"/>
    <x v="7"/>
    <s v="2021-05-30T17:16:02.679"/>
    <s v="2021-05-30T17:24:00.075"/>
    <s v="2021-05-30T17:41:03.457"/>
    <d v="1899-12-30T17:41:03"/>
    <s v="YES"/>
    <d v="1899-12-30T01:19:12"/>
    <x v="0"/>
    <n v="339"/>
    <n v="25"/>
    <n v="10"/>
    <n v="329"/>
  </r>
  <r>
    <s v="2021-06-06T19:00:37.213"/>
    <x v="116"/>
    <d v="1899-12-30T19:00:37"/>
    <s v="Sunday"/>
    <x v="1"/>
    <x v="151"/>
    <x v="2"/>
    <x v="1971"/>
    <s v="HSR Layout"/>
    <x v="3"/>
    <n v="264671"/>
    <s v="['Britannia Whole Wheat Bread-400 Gms', 'Kids Joy Bag 30 Gms-30 Gms', 'Bingo Mad Angles Cheese Nachos 15 Gms-15 Gms', 'Smith and Jones Ginger Garlic Paste-200 Gms', 'Toor Dal-500 Gms']"/>
    <x v="2"/>
    <s v="2021-06-06T19:05:31.570"/>
    <s v="2021-06-06T19:07:36.979"/>
    <s v="2021-06-06T19:18:22.002"/>
    <d v="1899-12-30T19:18:22"/>
    <s v="YES"/>
    <d v="1899-12-30T00:17:45"/>
    <x v="1"/>
    <n v="176"/>
    <n v="25"/>
    <n v="25"/>
    <n v="151"/>
  </r>
  <r>
    <s v="2021-08-11T16:01:49.701"/>
    <x v="50"/>
    <d v="1899-12-30T16:01:50"/>
    <s v="Wednesday"/>
    <x v="0"/>
    <x v="151"/>
    <x v="3"/>
    <x v="1971"/>
    <s v="HSR Layout"/>
    <x v="3"/>
    <n v="314852"/>
    <s v="['Nestle Cerelac Multigrain &amp; Fruits Cereal for 12+ Months-300 Gms', 'Nestle Cerelac Wheat Baby Cereal-300 Gms']"/>
    <x v="0"/>
    <s v="2021-08-11T16:09:35.645"/>
    <s v="2021-08-11T16:12:55.546"/>
    <s v="2021-08-11T16:21:59.067"/>
    <d v="1899-12-30T16:21:59"/>
    <s v="YES"/>
    <d v="1899-12-30T00:20:09"/>
    <x v="0"/>
    <n v="515"/>
    <n v="0"/>
    <n v="0"/>
    <n v="515"/>
  </r>
  <r>
    <s v="2021-05-02T20:11:04.253"/>
    <x v="151"/>
    <d v="1899-12-30T20:11:04"/>
    <s v="Sunday"/>
    <x v="1"/>
    <x v="151"/>
    <x v="1"/>
    <x v="1972"/>
    <s v="HSR Layout"/>
    <x v="3"/>
    <n v="239411"/>
    <s v="['Britannia Whole Wheat Bread-400 Gms', 'Amul Butter-200 Gms', 'Nandini Good Life Milk Tetra Pack-1 Ltr', 'Imported Orange-2 Pcs', 'Heritage Toned Milk-500 Ml', 'Palak Spinach-200 Gms', 'Fortune Sunlite Sunflower Refined Oil-1 Ltr']"/>
    <x v="8"/>
    <s v="2021-05-02T20:42:31.797"/>
    <s v="2021-05-02T20:51:13.678"/>
    <s v="2021-05-02T21:03:03.543"/>
    <d v="1899-12-30T21:03:04"/>
    <s v="YES"/>
    <d v="1899-12-30T00:51:59"/>
    <x v="0"/>
    <n v="546"/>
    <n v="0"/>
    <n v="0"/>
    <n v="546"/>
  </r>
  <r>
    <s v="2021-05-08T17:07:44.879"/>
    <x v="145"/>
    <d v="1899-12-30T17:07:45"/>
    <s v="Saturday"/>
    <x v="1"/>
    <x v="151"/>
    <x v="2"/>
    <x v="1972"/>
    <s v="HSR Layout"/>
    <x v="3"/>
    <n v="242542"/>
    <s v="['Wingreens Farms Pizza &amp; Pasta Sauce-450 Gms']"/>
    <x v="1"/>
    <s v="2021-05-08T17:07:16.728"/>
    <s v="2021-05-08T17:21:35.779"/>
    <s v="2021-05-08T17:28:03.660"/>
    <d v="1899-12-30T17:28:04"/>
    <s v="YES"/>
    <d v="1899-12-30T00:20:19"/>
    <x v="1"/>
    <n v="149"/>
    <n v="0"/>
    <n v="0"/>
    <n v="149"/>
  </r>
  <r>
    <s v="2021-06-13T13:01:26.906"/>
    <x v="109"/>
    <d v="1899-12-30T13:01:27"/>
    <s v="Sunday"/>
    <x v="1"/>
    <x v="151"/>
    <x v="3"/>
    <x v="1972"/>
    <s v="HSR Layout"/>
    <x v="9"/>
    <n v="269778"/>
    <s v="['Premium Banganapalle Mango - Box-1.5 Kgs', 'Parle Hide &amp; Seek Biscuits-120 Gms', 'Bingo Mad Angles Cheese Nachos 15 Gms-15 Gms', 'Cadbury Oreo Dipped Cookies-150 Gms']"/>
    <x v="7"/>
    <s v="2021-06-13T13:05:09.854"/>
    <s v="2021-06-13T13:09:48.130"/>
    <s v="2021-06-13T13:26:32.201"/>
    <d v="1899-12-30T13:26:32"/>
    <s v="YES"/>
    <d v="1899-12-30T00:25:05"/>
    <x v="0"/>
    <n v="238"/>
    <n v="75"/>
    <n v="5"/>
    <n v="233"/>
  </r>
  <r>
    <s v="2021-05-02T20:07:22.345"/>
    <x v="151"/>
    <d v="1899-12-30T20:07:22"/>
    <s v="Sunday"/>
    <x v="1"/>
    <x v="151"/>
    <x v="1"/>
    <x v="1973"/>
    <s v="HSR Layout"/>
    <x v="3"/>
    <n v="239402"/>
    <s v="['Haldirams Soan Papdi-250 Gms']"/>
    <x v="1"/>
    <s v="2021-05-02T20:13:29.357"/>
    <s v="2021-05-02T20:15:08.492"/>
    <s v="2021-05-02T20:26:22.385"/>
    <d v="1899-12-30T20:26:22"/>
    <s v="YES"/>
    <d v="1899-12-30T00:19:00"/>
    <x v="3"/>
    <n v="89"/>
    <n v="25"/>
    <n v="0"/>
    <n v="89"/>
  </r>
  <r>
    <s v="2021-06-25T19:22:31.600"/>
    <x v="97"/>
    <d v="1899-12-30T19:22:32"/>
    <s v="Friday"/>
    <x v="0"/>
    <x v="151"/>
    <x v="2"/>
    <x v="1973"/>
    <s v="HSR Layout"/>
    <x v="2"/>
    <n v="278782"/>
    <s v="['Onion-1 Kg']"/>
    <x v="1"/>
    <s v="2021-06-25T19:24:39.276"/>
    <s v="2021-06-25T19:37:28.225"/>
    <s v="2021-06-25T19:45:31.739"/>
    <d v="1899-12-30T19:45:32"/>
    <s v="YES"/>
    <d v="1899-12-30T00:23:00"/>
    <x v="2"/>
    <n v="168"/>
    <n v="25"/>
    <n v="0"/>
    <n v="168"/>
  </r>
  <r>
    <s v="2021-05-02T19:11:35.818"/>
    <x v="151"/>
    <d v="1899-12-30T19:11:36"/>
    <s v="Sunday"/>
    <x v="1"/>
    <x v="151"/>
    <x v="2"/>
    <x v="1974"/>
    <s v="HSR Layout"/>
    <x v="0"/>
    <n v="239349"/>
    <s v="['Garlic-250 Gms', 'Banana / Yellaki-6 Pcs', 'Lemon-9 Pcs', 'Ladies finger-250 Gms', 'French Beans-250 Gms']"/>
    <x v="2"/>
    <s v="2021-05-02T19:36:58.385"/>
    <s v="2021-05-02T19:41:38.395"/>
    <s v="2021-05-02T20:15:40.118"/>
    <d v="1899-12-30T20:15:40"/>
    <s v="YES"/>
    <d v="1899-12-30T01:04:04"/>
    <x v="1"/>
    <n v="123"/>
    <n v="90"/>
    <n v="13"/>
    <n v="110"/>
  </r>
  <r>
    <s v="2021-09-08T10:45:33.379"/>
    <x v="22"/>
    <d v="1899-12-30T10:45:33"/>
    <s v="Wednesday"/>
    <x v="0"/>
    <x v="151"/>
    <x v="4"/>
    <x v="1974"/>
    <s v="HSR Layout"/>
    <x v="0"/>
    <n v="342082"/>
    <s v="['Carrot-250 Gms', 'Nandini Paneer-200 Gms', 'Raw Papaya-500 Gms', 'Raw Banana-500 Gms', 'Cauliflower-1 Pc', 'French Beans-250 Gms']"/>
    <x v="4"/>
    <s v="2021-09-08T10:47:52.735"/>
    <s v="2021-09-08T10:51:13.610"/>
    <s v="2021-09-08T11:08:06.915"/>
    <d v="1899-12-30T11:08:07"/>
    <s v="YES"/>
    <d v="1899-12-30T00:22:34"/>
    <x v="0"/>
    <n v="211"/>
    <n v="25"/>
    <n v="3"/>
    <n v="208"/>
  </r>
  <r>
    <s v="2021-09-10T17:44:04.454"/>
    <x v="20"/>
    <d v="1899-12-30T17:44:04"/>
    <s v="Friday"/>
    <x v="0"/>
    <x v="151"/>
    <x v="2"/>
    <x v="1974"/>
    <s v="HSR Layout"/>
    <x v="0"/>
    <n v="344604"/>
    <s v="['Licious Goat Curry Cut-500 Gms', 'Garnier Skin Naturals Hydra Bomb Green Tea Serum Sheet Mask 1 Pc-1 Pc']"/>
    <x v="0"/>
    <s v="2021-09-10T17:45:53.354"/>
    <s v="2021-09-10T17:48:17.248"/>
    <s v="2021-09-10T18:10:48.484"/>
    <d v="1899-12-30T18:10:48"/>
    <s v="YES"/>
    <d v="1899-12-30T00:26:44"/>
    <x v="1"/>
    <n v="574"/>
    <n v="0"/>
    <n v="224"/>
    <n v="350"/>
  </r>
  <r>
    <s v="2021-09-21T19:42:56.755"/>
    <x v="9"/>
    <d v="1899-12-30T19:42:57"/>
    <s v="Tuesday"/>
    <x v="0"/>
    <x v="151"/>
    <x v="2"/>
    <x v="1974"/>
    <s v="HSR Layout"/>
    <x v="0"/>
    <n v="359238"/>
    <s v="['Britannia Nice Time Biscuit-150 Gms']"/>
    <x v="1"/>
    <s v="2021-09-21T19:55:26.616"/>
    <s v="2021-09-21T20:11:26.538"/>
    <s v="2021-09-21T20:30:52.406"/>
    <d v="1899-12-30T20:30:52"/>
    <s v="YES"/>
    <d v="1899-12-30T00:47:56"/>
    <x v="0"/>
    <n v="50"/>
    <n v="25"/>
    <n v="0"/>
    <n v="50"/>
  </r>
  <r>
    <s v="2021-05-02T19:03:41.203"/>
    <x v="151"/>
    <d v="1899-12-30T19:03:41"/>
    <s v="Sunday"/>
    <x v="1"/>
    <x v="151"/>
    <x v="2"/>
    <x v="1975"/>
    <s v="HSR Layout"/>
    <x v="3"/>
    <n v="239336"/>
    <s v="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"/>
    <x v="19"/>
    <s v="2021-05-02T19:21:36.252"/>
    <s v="2021-05-02T19:29:12.439"/>
    <s v="2021-05-02T19:43:13.608"/>
    <d v="1899-12-30T19:43:14"/>
    <s v="YES"/>
    <d v="1899-12-30T00:39:32"/>
    <x v="0"/>
    <n v="492"/>
    <n v="0"/>
    <n v="0"/>
    <n v="492"/>
  </r>
  <r>
    <s v="2021-06-09T22:29:22.892"/>
    <x v="113"/>
    <d v="1899-12-30T22:29:23"/>
    <s v="Wednesday"/>
    <x v="0"/>
    <x v="151"/>
    <x v="1"/>
    <x v="1975"/>
    <s v="HSR Layout"/>
    <x v="3"/>
    <n v="266922"/>
    <s v="['Milky Mist Curd Pouch-150 Gms', 'Milky Mist Curd Pouch-500 Gms', 'Kwality Walls Oreo Cornetto Ice cream-120 Ml', &quot;Kwality Wall's Tender Coconut Ice Cream Cup-100 Ml&quot;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&quot;D'lecta Feta Salad Cheese-100 Gms&quot;, 'Yellow Capsicum-2 Pcs', 'Broccoli-2 Pcs', 'Avocado-2 Pcs', 'Colgate Kids 6+ Yrs Toothpaste - Motu Patlu 18 Gms-18 Gms', &quot;Kwality Wall's Tutti Frutti Family Pack-700 Ml&quot;, 'Bingo Mad Angles Cheese Nachos 15 Gms-15 Gms', &quot;Haldiram's Soya Stick-200 Gms&quot;]"/>
    <x v="18"/>
    <s v="2021-06-09T22:49:01.483"/>
    <s v="2021-06-09T22:56:18.944"/>
    <s v="2021-06-09T23:06:08.642"/>
    <d v="1899-12-30T23:06:09"/>
    <s v="YES"/>
    <d v="1899-12-30T00:36:46"/>
    <x v="0"/>
    <n v="1152"/>
    <n v="0"/>
    <n v="15"/>
    <n v="1137"/>
  </r>
  <r>
    <s v="2021-06-11T20:49:27.994"/>
    <x v="111"/>
    <d v="1899-12-30T20:49:28"/>
    <s v="Friday"/>
    <x v="0"/>
    <x v="151"/>
    <x v="1"/>
    <x v="1975"/>
    <s v="HSR Layout"/>
    <x v="3"/>
    <n v="268397"/>
    <s v="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"/>
    <x v="15"/>
    <s v="2021-06-11T20:59:03.216"/>
    <s v="2021-06-11T21:05:44.626"/>
    <s v="2021-06-11T21:14:40.796"/>
    <d v="1899-12-30T21:14:41"/>
    <s v="YES"/>
    <d v="1899-12-30T00:25:13"/>
    <x v="0"/>
    <n v="983"/>
    <n v="0"/>
    <n v="0"/>
    <n v="983"/>
  </r>
  <r>
    <s v="2021-06-26T23:28:38.887"/>
    <x v="96"/>
    <d v="1899-12-30T23:28:39"/>
    <s v="Saturday"/>
    <x v="1"/>
    <x v="151"/>
    <x v="0"/>
    <x v="1975"/>
    <s v="HSR Layout"/>
    <x v="3"/>
    <n v="280144"/>
    <s v="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"/>
    <x v="3"/>
    <s v="2021-06-26T23:51:50.184"/>
    <s v="2021-06-26T23:53:41.266"/>
    <s v="2021-06-27T00:03:02.393"/>
    <d v="1899-12-30T00:03:02"/>
    <s v="YES"/>
    <d v="1899-12-30T00:34:24"/>
    <x v="1"/>
    <n v="1098"/>
    <n v="0"/>
    <n v="12"/>
    <n v="1086"/>
  </r>
  <r>
    <s v="2021-07-09T22:41:45.794"/>
    <x v="83"/>
    <d v="1899-12-30T22:41:46"/>
    <s v="Friday"/>
    <x v="0"/>
    <x v="151"/>
    <x v="1"/>
    <x v="1975"/>
    <s v="HSR Layout"/>
    <x v="2"/>
    <n v="290892"/>
    <s v="['Garlic-250 Gms', 'Apple Royal Gala-2 Pcs', 'Chings Instant Tomato Soup-55 Gms', &quot;Ching's Manchow Soup-15 Gms&quot;, 'Carrot-250 Gms', 'Chings Dark Soy Sauce-210 Gms', 'Watermelon-1 Pc', 'Spring Onion-200 Gms', 'Chings Vinegar Chilli-170 Ml', 'Ginger-200 Gms', 'Lemon-9 Pcs', 'Coriander Leaves-100 Gms', 'Chinese Pak Choi-100 Gms', 'Peeled Garlic-100 Gms', &quot;Ching's Secret Green Chilly Sauce Bottle-190 Gms&quot;, 'Muskmelon-1 Pc', 'Suguna Nutri Eggs-12 Eggs', 'Green Chillies-200 Gms', 'Green Capsicum-500 Gms', 'Broccoli-2 Pcs', 'AXE Signature Mini Ticket 10 Ml-10 Ml', 'Papaya-1 Pc', 'Sweet Corn-1 Kg', 'Peeled Pomegranate-200 Gms']"/>
    <x v="23"/>
    <s v="2021-07-09T22:52:58.043"/>
    <s v="2021-07-09T22:57:19.671"/>
    <s v="2021-07-09T23:02:35.800"/>
    <d v="1899-12-30T23:02:36"/>
    <s v="YES"/>
    <d v="1899-12-30T00:20:50"/>
    <x v="0"/>
    <n v="1279"/>
    <n v="0"/>
    <n v="90"/>
    <n v="1189"/>
  </r>
  <r>
    <s v="2021-07-19T14:25:27.416"/>
    <x v="73"/>
    <d v="1899-12-30T14:25:27"/>
    <s v="Monday"/>
    <x v="0"/>
    <x v="151"/>
    <x v="3"/>
    <x v="1975"/>
    <s v="HSR Layout"/>
    <x v="2"/>
    <n v="298265"/>
    <s v="['Banana Elaichi / Yellaki-12 Pcs', 'Raw Banana-500 Gms', 'AXE Signature Mini Ticket 10 Ml-10 Ml', 'Milky Mist Curd - Cup-400 Gms', 'Yakult Probiotic Health Drink-Pack of 5']"/>
    <x v="2"/>
    <s v="2021-07-19T14:31:18.154"/>
    <s v="2021-07-19T14:42:17.241"/>
    <s v="2021-07-19T14:50:14.699"/>
    <d v="1899-12-30T14:50:15"/>
    <s v="YES"/>
    <d v="1899-12-30T00:24:47"/>
    <x v="1"/>
    <n v="458"/>
    <n v="0"/>
    <n v="62"/>
    <n v="396"/>
  </r>
  <r>
    <s v="2021-08-29T16:16:14.518"/>
    <x v="32"/>
    <d v="1899-12-30T16:16:15"/>
    <s v="Sunday"/>
    <x v="1"/>
    <x v="151"/>
    <x v="3"/>
    <x v="1975"/>
    <s v="HSR Layout"/>
    <x v="2"/>
    <n v="331527"/>
    <s v="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"/>
    <x v="11"/>
    <s v="2021-08-29T16:23:25.723"/>
    <s v="2021-08-29T16:28:17.747"/>
    <s v="2021-08-29T16:33:55.588"/>
    <d v="1899-12-30T16:33:56"/>
    <s v="YES"/>
    <d v="1899-12-30T00:17:41"/>
    <x v="0"/>
    <n v="1241"/>
    <n v="0"/>
    <n v="217"/>
    <n v="1024"/>
  </r>
  <r>
    <s v="2021-09-10T20:16:43.150"/>
    <x v="20"/>
    <d v="1899-12-30T20:16:43"/>
    <s v="Friday"/>
    <x v="0"/>
    <x v="151"/>
    <x v="1"/>
    <x v="1975"/>
    <s v="HSR Layout"/>
    <x v="2"/>
    <n v="344818"/>
    <s v="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"/>
    <x v="14"/>
    <s v="2021-09-10T20:23:55.646"/>
    <s v="2021-09-10T20:30:52.082"/>
    <s v="2021-09-10T20:37:25.239"/>
    <d v="1899-12-30T20:37:25"/>
    <s v="YES"/>
    <d v="1899-12-30T00:20:42"/>
    <x v="0"/>
    <n v="1623"/>
    <n v="0"/>
    <n v="0"/>
    <n v="1623"/>
  </r>
  <r>
    <s v="2021-09-12T17:44:40.373"/>
    <x v="18"/>
    <d v="1899-12-30T17:44:40"/>
    <s v="Sunday"/>
    <x v="1"/>
    <x v="151"/>
    <x v="2"/>
    <x v="1975"/>
    <s v="HSR Layout"/>
    <x v="2"/>
    <n v="347191"/>
    <s v="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"/>
    <x v="16"/>
    <s v="2021-09-12T17:51:10.894"/>
    <s v="2021-09-12T17:55:10.730"/>
    <s v="2021-09-12T18:09:49.636"/>
    <d v="1899-12-30T18:09:50"/>
    <s v="YES"/>
    <d v="1899-12-30T00:25:09"/>
    <x v="0"/>
    <n v="519"/>
    <n v="0"/>
    <n v="84"/>
    <n v="435"/>
  </r>
  <r>
    <s v="2021-09-29T16:40:08.749"/>
    <x v="1"/>
    <d v="1899-12-30T16:40:09"/>
    <s v="Wednesday"/>
    <x v="0"/>
    <x v="151"/>
    <x v="3"/>
    <x v="1975"/>
    <s v="HSR Layout"/>
    <x v="2"/>
    <n v="369747"/>
    <s v="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"/>
    <x v="10"/>
    <s v="2021-09-29T16:49:23.621"/>
    <s v="2021-09-29T16:51:58.137"/>
    <s v="2021-09-29T16:57:14.082"/>
    <d v="1899-12-30T16:57:14"/>
    <s v="YES"/>
    <d v="1899-12-30T00:17:05"/>
    <x v="0"/>
    <n v="1265"/>
    <n v="0"/>
    <n v="40"/>
    <n v="1225"/>
  </r>
  <r>
    <s v="2021-05-02T18:11:06.883"/>
    <x v="151"/>
    <d v="1899-12-30T18:11:07"/>
    <s v="Sunday"/>
    <x v="1"/>
    <x v="151"/>
    <x v="2"/>
    <x v="1976"/>
    <s v="HSR Layout"/>
    <x v="45"/>
    <n v="239306"/>
    <s v="['Popular Essential Steam Sona Masoori Rice-1 Kg', 'Britannia Whole Wheat Bread-400 Gms', 'Britannia Milk Bikis Biscuits-150 Gms', 'Imported Orange-2 Pcs', 'Epigamia Alphonso Mango Greek Yogurt-90 Gms', &quot;Haldiram's Mini Bhakarwadi-200 Gms&quot;]"/>
    <x v="4"/>
    <s v="2021-05-02T18:43:14.806"/>
    <s v="2021-05-02T18:47:21.017"/>
    <s v="2021-05-02T19:08:46.985"/>
    <d v="1899-12-30T19:08:47"/>
    <s v="YES"/>
    <d v="1899-12-30T00:57:40"/>
    <x v="0"/>
    <n v="517"/>
    <n v="165"/>
    <n v="0"/>
    <n v="517"/>
  </r>
  <r>
    <s v="2021-05-02T18:04:15.253"/>
    <x v="151"/>
    <d v="1899-12-30T18:04:15"/>
    <s v="Sunday"/>
    <x v="1"/>
    <x v="151"/>
    <x v="2"/>
    <x v="1977"/>
    <s v="HSR Layout"/>
    <x v="3"/>
    <n v="239294"/>
    <s v="['Amul Chocominis Tub-250 Gms', 'Banana / Yellaki-12 Pcs', 'Cadbury Chocobakes Choc Layered Cake-21 Gms', 'Cheetos Masala Balls-32 Gms', 'Heritage Toned Milk-500 Ml', 'Cadbury Oreo Choco Creame Biscuit-58.8 Gms', 'Lays Hot n Sweet Chilli Potato Chips-52 Gms']"/>
    <x v="8"/>
    <s v="2021-05-02T18:35:35.527"/>
    <s v="2021-05-02T18:42:43.260"/>
    <s v="2021-05-02T19:01:55.829"/>
    <d v="1899-12-30T19:01:56"/>
    <s v="YES"/>
    <d v="1899-12-30T00:57:41"/>
    <x v="0"/>
    <n v="304"/>
    <n v="0"/>
    <n v="0"/>
    <n v="304"/>
  </r>
  <r>
    <s v="2021-05-03T12:59:46.363"/>
    <x v="150"/>
    <d v="1899-12-30T12:59:46"/>
    <s v="Monday"/>
    <x v="0"/>
    <x v="151"/>
    <x v="3"/>
    <x v="1977"/>
    <s v="HSR Layout"/>
    <x v="3"/>
    <n v="239725"/>
    <s v="['Aquafina Mineral Water-2 Ltr']"/>
    <x v="1"/>
    <s v="2021-05-03T13:00:24.400"/>
    <s v="2021-05-03T13:06:38.237"/>
    <s v="2021-05-03T13:23:02.038"/>
    <d v="1899-12-30T13:23:02"/>
    <s v="YES"/>
    <d v="1899-12-30T00:23:16"/>
    <x v="0"/>
    <n v="70"/>
    <n v="25"/>
    <n v="0"/>
    <n v="70"/>
  </r>
  <r>
    <s v="2021-08-07T21:12:16.772"/>
    <x v="54"/>
    <d v="1899-12-30T21:12:17"/>
    <s v="Saturday"/>
    <x v="1"/>
    <x v="151"/>
    <x v="1"/>
    <x v="1977"/>
    <s v="HSR Layout"/>
    <x v="3"/>
    <n v="312081"/>
    <s v="['Coca Cola Pet Bottle-750 Ml', 'Tropicana Delight Mixed Fruits Juice-1 Ltr']"/>
    <x v="0"/>
    <s v="2021-08-07T21:16:22.213"/>
    <s v="2021-08-07T21:29:12.750"/>
    <s v="2021-08-07T21:40:34.448"/>
    <d v="1899-12-30T21:40:34"/>
    <s v="YES"/>
    <d v="1899-12-30T00:28:18"/>
    <x v="1"/>
    <n v="150"/>
    <n v="25"/>
    <n v="0"/>
    <n v="150"/>
  </r>
  <r>
    <s v="2021-08-12T19:37:38.897"/>
    <x v="49"/>
    <d v="1899-12-30T19:37:39"/>
    <s v="Thursday"/>
    <x v="0"/>
    <x v="151"/>
    <x v="2"/>
    <x v="1977"/>
    <s v="HSR Layout"/>
    <x v="3"/>
    <n v="315873"/>
    <s v="['Sona Masoori Steam Rice-1 Kg', 'Surprise WOW Skincare Product 1 Pc-1 Pc', 'Papaya-1 Pc']"/>
    <x v="5"/>
    <s v="2021-08-12T19:43:54.917"/>
    <s v="2021-08-12T19:50:19.803"/>
    <s v="2021-08-12T19:59:59.045"/>
    <d v="1899-12-30T19:59:59"/>
    <s v="YES"/>
    <d v="1899-12-30T00:22:20"/>
    <x v="0"/>
    <n v="203"/>
    <n v="0"/>
    <n v="110"/>
    <n v="93"/>
  </r>
  <r>
    <s v="2021-08-14T23:48:54.503"/>
    <x v="47"/>
    <d v="1899-12-30T23:48:55"/>
    <s v="Saturday"/>
    <x v="1"/>
    <x v="151"/>
    <x v="0"/>
    <x v="1977"/>
    <s v="HSR Layout"/>
    <x v="3"/>
    <n v="317825"/>
    <s v="['Coca Cola Pet Bottle-750 Ml', 'Milky Mist Curd Pouch-150 Gms']"/>
    <x v="0"/>
    <s v="2021-08-15T00:04:48.238"/>
    <s v="2021-08-15T00:08:42.858"/>
    <s v="2021-08-15T00:16:23.577"/>
    <d v="1899-12-30T00:16:24"/>
    <s v="YES"/>
    <d v="1899-12-30T00:27:29"/>
    <x v="0"/>
    <n v="60"/>
    <n v="33"/>
    <n v="0"/>
    <n v="60"/>
  </r>
  <r>
    <s v="2021-08-17T23:18:21.817"/>
    <x v="44"/>
    <d v="1899-12-30T23:18:22"/>
    <s v="Tuesday"/>
    <x v="0"/>
    <x v="151"/>
    <x v="0"/>
    <x v="1977"/>
    <s v="HSR Layout"/>
    <x v="3"/>
    <n v="320421"/>
    <s v="['Coca Cola Pet Bottle-750 Ml', 'Kwality walls Cornetto - Double Chocolate Ice Cream-105 Ml']"/>
    <x v="0"/>
    <s v="2021-08-17T23:25:22.115"/>
    <s v="2021-08-17T23:35:45.687"/>
    <s v="2021-08-17T23:45:57.129"/>
    <d v="1899-12-30T23:45:57"/>
    <s v="YES"/>
    <d v="1899-12-30T00:27:35"/>
    <x v="1"/>
    <n v="120"/>
    <n v="33"/>
    <n v="0"/>
    <n v="120"/>
  </r>
  <r>
    <s v="2021-05-02T17:14:33.050"/>
    <x v="151"/>
    <d v="1899-12-30T17:14:33"/>
    <s v="Sunday"/>
    <x v="1"/>
    <x v="151"/>
    <x v="2"/>
    <x v="1978"/>
    <s v="HSR Layout"/>
    <x v="3"/>
    <n v="239259"/>
    <s v="['Carrot-250 Gms', 'Lemon-3 Pcs', 'Coriander Leaves-100 Gms']"/>
    <x v="5"/>
    <s v="2021-05-02T17:37:21.534"/>
    <s v="2021-05-02T17:41:07.576"/>
    <s v="2021-05-02T17:55:20.315"/>
    <d v="1899-12-30T17:55:20"/>
    <s v="YES"/>
    <d v="1899-12-30T00:40:47"/>
    <x v="0"/>
    <n v="42"/>
    <n v="25"/>
    <n v="0"/>
    <n v="42"/>
  </r>
  <r>
    <s v="2021-05-07T10:30:43.510"/>
    <x v="146"/>
    <d v="1899-12-30T10:30:44"/>
    <s v="Friday"/>
    <x v="0"/>
    <x v="151"/>
    <x v="4"/>
    <x v="1978"/>
    <s v="HSR Layout"/>
    <x v="3"/>
    <n v="241675"/>
    <s v="['Akshayakalpa Organic Ghee-200 Ml']"/>
    <x v="1"/>
    <s v="2021-05-07T10:47:18.354"/>
    <s v="2021-05-07T10:47:59.664"/>
    <s v="2021-05-07T11:10:00.306"/>
    <d v="1899-12-30T11:10:00"/>
    <s v="YES"/>
    <d v="1899-12-30T00:39:17"/>
    <x v="0"/>
    <n v="280"/>
    <n v="25"/>
    <n v="0"/>
    <n v="280"/>
  </r>
  <r>
    <s v="2021-05-02T17:12:38.750"/>
    <x v="151"/>
    <d v="1899-12-30T17:12:39"/>
    <s v="Sunday"/>
    <x v="1"/>
    <x v="151"/>
    <x v="2"/>
    <x v="1979"/>
    <s v="HSR Layout"/>
    <x v="3"/>
    <n v="239253"/>
    <s v="['Nissin Cup Mazedaar Masala Noodles-70 Gms', 'Doritos Sweet Chilli Flavour Nachos-75 Gms', 'Doritos Nacho Cheese Chips-198.4 Gms']"/>
    <x v="5"/>
    <s v="2021-05-02T17:30:51.783"/>
    <s v="2021-05-02T17:40:17.765"/>
    <s v="2021-05-02T17:50:35.863"/>
    <d v="1899-12-30T17:50:36"/>
    <s v="YES"/>
    <d v="1899-12-30T00:37:57"/>
    <x v="0"/>
    <n v="205"/>
    <n v="0"/>
    <n v="0"/>
    <n v="205"/>
  </r>
  <r>
    <s v="2021-05-29T12:33:09.373"/>
    <x v="124"/>
    <d v="1899-12-30T12:33:09"/>
    <s v="Saturday"/>
    <x v="1"/>
    <x v="151"/>
    <x v="3"/>
    <x v="1979"/>
    <s v="HSR Layout"/>
    <x v="3"/>
    <n v="257727"/>
    <s v="['Classmate Single Line Ruled Long Notebook-172 Pages', 'Premium Banganapalle Mango - Box-1.5 Kgs', 'Man Matters Anti Hairfall Shampoo 15 Ml-15 Ml', 'Banana Robusta-12 Pcs', 'Britannia Sweet Slice Bread-400 Gms']"/>
    <x v="2"/>
    <s v="2021-05-29T13:13:20.309"/>
    <s v="2021-05-29T13:37:51.921"/>
    <s v="2021-05-29T13:58:17.195"/>
    <d v="1899-12-30T13:58:17"/>
    <s v="YES"/>
    <d v="1899-12-30T01:25:08"/>
    <x v="0"/>
    <n v="398"/>
    <n v="0"/>
    <n v="96"/>
    <n v="302"/>
  </r>
  <r>
    <s v="2021-05-02T17:03:56.676"/>
    <x v="151"/>
    <d v="1899-12-30T17:03:57"/>
    <s v="Sunday"/>
    <x v="1"/>
    <x v="151"/>
    <x v="2"/>
    <x v="1980"/>
    <s v="HSR Layout"/>
    <x v="17"/>
    <n v="239233"/>
    <s v="['Garlic-250 Gms', 'Ginger-200 Gms', 'Coriander Leaves-100 Gms', 'Sunfeast Dark Fantasy Choco Fills-150 Gms', 'Green Chillies-200 Gms', 'Green Capsicum-1 Kg', 'Doritos Sweet Chilli Flavour Nachos-75 Gms', 'Paper Boat Coconut Water-200 Ml', 'Palak Spinach-200 Gms', 'Tomato-1 Kg']"/>
    <x v="13"/>
    <s v="2021-05-02T17:12:59.020"/>
    <s v="2021-05-02T17:20:58.665"/>
    <s v="2021-05-02T17:44:35.787"/>
    <d v="1899-12-30T17:44:36"/>
    <s v="YES"/>
    <d v="1899-12-30T00:40:39"/>
    <x v="0"/>
    <n v="888"/>
    <n v="135"/>
    <n v="0"/>
    <n v="888"/>
  </r>
  <r>
    <s v="2021-05-02T16:29:27.592"/>
    <x v="151"/>
    <d v="1899-12-30T16:29:28"/>
    <s v="Sunday"/>
    <x v="1"/>
    <x v="151"/>
    <x v="3"/>
    <x v="1981"/>
    <s v="HSR Layout"/>
    <x v="20"/>
    <n v="239226"/>
    <s v="['Pampers Extra Large Diaper Pants-20 Pcs', 'Lays Classic Salted Potato Chips-78 Gms']"/>
    <x v="0"/>
    <s v="2021-05-02T16:33:59.086"/>
    <s v="2021-05-02T16:44:57.673"/>
    <s v="2021-05-02T17:00:16.091"/>
    <d v="1899-12-30T17:00:16"/>
    <s v="YES"/>
    <d v="1899-12-30T00:30:48"/>
    <x v="0"/>
    <n v="429"/>
    <n v="60"/>
    <n v="0"/>
    <n v="429"/>
  </r>
  <r>
    <s v="2021-09-24T08:07:10.107"/>
    <x v="6"/>
    <d v="1899-12-30T08:07:10"/>
    <s v="Friday"/>
    <x v="0"/>
    <x v="151"/>
    <x v="4"/>
    <x v="1981"/>
    <s v="HSR Layout"/>
    <x v="20"/>
    <n v="362066"/>
    <s v="['Nandini Standard Milk-500 Ml', 'Cycle Three in One Agarbattis-110 Gms', 'Pampers Extra Large Diaper Pants-20 Pcs', 'Onion-1 Kg']"/>
    <x v="7"/>
    <s v="2021-09-24T08:10:26.118"/>
    <s v="2021-09-24T08:11:10.984"/>
    <s v="2021-09-24T08:30:27.398"/>
    <d v="1899-12-30T08:30:27"/>
    <s v="YES"/>
    <d v="1899-12-30T00:23:17"/>
    <x v="0"/>
    <n v="515"/>
    <n v="0"/>
    <n v="7"/>
    <n v="508"/>
  </r>
  <r>
    <s v="2021-05-02T15:27:51.715"/>
    <x v="151"/>
    <d v="1899-12-30T15:27:52"/>
    <s v="Sunday"/>
    <x v="1"/>
    <x v="151"/>
    <x v="3"/>
    <x v="1982"/>
    <s v="HSR Layout"/>
    <x v="3"/>
    <n v="239177"/>
    <s v="['Bakers Dry Yeast-25 Gms', 'Nandini Curd-500 Gms', 'Weikfield Baking Powder-100 Gms']"/>
    <x v="5"/>
    <s v="2021-05-02T16:02:19.082"/>
    <s v="2021-05-02T16:05:08.657"/>
    <s v="2021-05-02T16:16:00.170"/>
    <d v="1899-12-30T16:16:00"/>
    <s v="YES"/>
    <d v="1899-12-30T00:48:08"/>
    <x v="0"/>
    <n v="114"/>
    <n v="0"/>
    <n v="0"/>
    <n v="114"/>
  </r>
  <r>
    <s v="2021-05-02T15:22:48.036"/>
    <x v="151"/>
    <d v="1899-12-30T15:22:48"/>
    <s v="Sunday"/>
    <x v="1"/>
    <x v="151"/>
    <x v="3"/>
    <x v="1983"/>
    <s v="HSR Layout"/>
    <x v="9"/>
    <n v="239174"/>
    <s v="['Pedigree Dentastix Oral Care Dog Treat for Medium Breed (10-25 kg)-Pack of 5 X 180 Gms']"/>
    <x v="1"/>
    <s v="2021-05-02T15:41:53.378"/>
    <s v="2021-05-02T15:50:00.737"/>
    <s v="2021-05-02T16:08:25.847"/>
    <d v="1899-12-30T16:08:26"/>
    <s v="YES"/>
    <d v="1899-12-30T00:45:38"/>
    <x v="0"/>
    <n v="800"/>
    <n v="120"/>
    <n v="0"/>
    <n v="800"/>
  </r>
  <r>
    <s v="2021-05-04T19:19:28.871"/>
    <x v="149"/>
    <d v="1899-12-30T19:19:29"/>
    <s v="Tuesday"/>
    <x v="0"/>
    <x v="151"/>
    <x v="2"/>
    <x v="1983"/>
    <s v="HSR Layout"/>
    <x v="9"/>
    <n v="240379"/>
    <s v="['Pedigree Adult Wet Dog Food, Grilled Liver Chunks Flavour in Gravy with Vegetables-70 Gms']"/>
    <x v="0"/>
    <s v="2021-05-04T20:01:09.816"/>
    <s v="2021-05-04T20:03:24.003"/>
    <s v="2021-05-04T20:23:13.509"/>
    <d v="1899-12-30T20:23:14"/>
    <s v="YES"/>
    <d v="1899-12-30T01:03:45"/>
    <x v="0"/>
    <n v="700"/>
    <n v="120"/>
    <n v="0"/>
    <n v="700"/>
  </r>
  <r>
    <s v="2021-05-02T13:56:20.328"/>
    <x v="151"/>
    <d v="1899-12-30T13:56:20"/>
    <s v="Sunday"/>
    <x v="1"/>
    <x v="151"/>
    <x v="3"/>
    <x v="1984"/>
    <s v="HSR Layout"/>
    <x v="5"/>
    <n v="239118"/>
    <s v="[&quot;Kwality Wall's Double Chocolate Cornetto (Cone)-105 Ml&quot;, &quot;Kwality Wall's Disc Oreo Cornetto (Cone)-110 Ml&quot;]"/>
    <x v="0"/>
    <s v="2021-05-02T14:18:44.089"/>
    <s v="2021-05-02T14:37:13.301"/>
    <s v="2021-05-02T15:01:13.686"/>
    <d v="1899-12-30T15:01:14"/>
    <s v="YES"/>
    <d v="1899-12-30T01:04:53"/>
    <x v="3"/>
    <n v="140"/>
    <n v="60"/>
    <n v="21"/>
    <n v="119"/>
  </r>
  <r>
    <s v="2021-05-02T13:42:44.116"/>
    <x v="151"/>
    <d v="1899-12-30T13:42:44"/>
    <s v="Sunday"/>
    <x v="1"/>
    <x v="151"/>
    <x v="3"/>
    <x v="1985"/>
    <s v="HSR Layout"/>
    <x v="3"/>
    <n v="239101"/>
    <s v="['Popular Essential Steam Sona Masoori Rice-1 Kg', 'Daawat Rozana Super 90 Basmati Rice-1 Kg']"/>
    <x v="0"/>
    <s v="2021-05-02T13:49:32.676"/>
    <s v="2021-05-02T14:04:09.267"/>
    <s v="2021-05-02T14:11:08.918"/>
    <d v="1899-12-30T14:11:09"/>
    <s v="YES"/>
    <d v="1899-12-30T00:28:25"/>
    <x v="0"/>
    <n v="154"/>
    <n v="25"/>
    <n v="0"/>
    <n v="154"/>
  </r>
  <r>
    <s v="2021-05-02T12:58:38.155"/>
    <x v="151"/>
    <d v="1899-12-30T12:58:38"/>
    <s v="Sunday"/>
    <x v="1"/>
    <x v="151"/>
    <x v="3"/>
    <x v="1986"/>
    <s v="HSR Layout"/>
    <x v="48"/>
    <n v="239086"/>
    <s v="['Cocojal Natural Tender Coconut Water Bottle-200 Ml']"/>
    <x v="1"/>
    <s v="2021-05-02T13:35:26.481"/>
    <s v="2021-05-02T13:46:42.854"/>
    <s v="2021-05-02T14:14:06.674"/>
    <d v="1899-12-30T14:14:07"/>
    <s v="YES"/>
    <d v="1899-12-30T01:15:29"/>
    <x v="0"/>
    <n v="468"/>
    <n v="210"/>
    <n v="0"/>
    <n v="468"/>
  </r>
  <r>
    <s v="2021-05-02T12:50:32.933"/>
    <x v="151"/>
    <d v="1899-12-30T12:50:33"/>
    <s v="Sunday"/>
    <x v="1"/>
    <x v="151"/>
    <x v="3"/>
    <x v="1987"/>
    <s v="HSR Layout"/>
    <x v="3"/>
    <n v="239076"/>
    <s v="['Cadbury Dairy Milk Silk Roasted Almond Chocolate-55 Gms', 'Snickers Almond Chocolate Bar-45 Gms']"/>
    <x v="0"/>
    <s v="2021-05-02T13:18:39.884"/>
    <s v="2021-05-02T13:21:59.639"/>
    <s v="2021-05-02T13:46:19.063"/>
    <d v="1899-12-30T13:46:19"/>
    <s v="YES"/>
    <d v="1899-12-30T00:55:46"/>
    <x v="0"/>
    <n v="460"/>
    <n v="0"/>
    <n v="0"/>
    <n v="460"/>
  </r>
  <r>
    <s v="2021-05-05T13:03:05.232"/>
    <x v="148"/>
    <d v="1899-12-30T13:03:05"/>
    <s v="Wednesday"/>
    <x v="0"/>
    <x v="151"/>
    <x v="3"/>
    <x v="1987"/>
    <s v="HSR Layout"/>
    <x v="3"/>
    <n v="240635"/>
    <s v="['Britannia Good Day Choco Chips Biscuit-150 Gms', 'Gone Mad Gery Sugar Cheese Crackers-110 Gms']"/>
    <x v="0"/>
    <s v="2021-05-05T13:06:30.409"/>
    <s v="2021-05-05T13:10:32.344"/>
    <s v="2021-05-05T13:25:12.160"/>
    <d v="1899-12-30T13:25:12"/>
    <s v="YES"/>
    <d v="1899-12-30T00:22:07"/>
    <x v="0"/>
    <n v="300"/>
    <n v="0"/>
    <n v="0"/>
    <n v="300"/>
  </r>
  <r>
    <s v="2021-05-09T12:22:48.471"/>
    <x v="144"/>
    <d v="1899-12-30T12:22:48"/>
    <s v="Sunday"/>
    <x v="1"/>
    <x v="151"/>
    <x v="3"/>
    <x v="1987"/>
    <s v="HSR Layout"/>
    <x v="3"/>
    <n v="243088"/>
    <s v="['Aashirvaad Superior MP Atta-1 Kg', 'Milky Mist Curd - Cup-400 Gms', 'Mustard Small-100 Gms']"/>
    <x v="5"/>
    <s v="2021-05-09T13:44:10.082"/>
    <s v="2021-05-09T13:47:04.043"/>
    <s v="2021-05-09T13:57:32.105"/>
    <d v="1899-12-30T13:57:32"/>
    <s v="YES"/>
    <d v="1899-12-30T01:34:44"/>
    <x v="0"/>
    <n v="196"/>
    <n v="25"/>
    <n v="0"/>
    <n v="196"/>
  </r>
  <r>
    <s v="2021-05-14T12:21:07.233"/>
    <x v="139"/>
    <d v="1899-12-30T12:21:07"/>
    <s v="Friday"/>
    <x v="0"/>
    <x v="151"/>
    <x v="3"/>
    <x v="1987"/>
    <s v="HSR Layout"/>
    <x v="3"/>
    <n v="246501"/>
    <s v="['Spring Onion-200 Gms', 'Pringles Original Chips-110 Gms', 'Dabur Coconut Milk-200 Ml', 'Bauli Vanilla Moonfils-47 Gms', 'Frooti Mango Juice Tetra Pack-160 Ml', 'Onion-1 Kg']"/>
    <x v="4"/>
    <s v="2021-05-14T13:04:12.967"/>
    <s v="2021-05-14T13:17:54.020"/>
    <s v="2021-05-14T13:39:58.450"/>
    <d v="1899-12-30T13:39:58"/>
    <s v="YES"/>
    <d v="1899-12-30T01:18:51"/>
    <x v="0"/>
    <n v="450"/>
    <n v="0"/>
    <n v="0"/>
    <n v="450"/>
  </r>
  <r>
    <s v="2021-06-12T12:05:23.516"/>
    <x v="110"/>
    <d v="1899-12-30T12:05:24"/>
    <s v="Saturday"/>
    <x v="1"/>
    <x v="151"/>
    <x v="3"/>
    <x v="1987"/>
    <s v="HSR Layout"/>
    <x v="3"/>
    <n v="268775"/>
    <s v="['Bingo Mad Angles Cheese Nachos 15 Gms-15 Gms', 'Onion-1 Kg']"/>
    <x v="0"/>
    <s v="2021-06-12T12:22:44.199"/>
    <s v="2021-06-12T12:36:43.087"/>
    <s v="2021-06-12T12:45:10.154"/>
    <d v="1899-12-30T12:45:10"/>
    <s v="YES"/>
    <d v="1899-12-30T00:39:47"/>
    <x v="0"/>
    <n v="61"/>
    <n v="25"/>
    <n v="5"/>
    <n v="56"/>
  </r>
  <r>
    <s v="2021-06-25T21:38:00.246"/>
    <x v="97"/>
    <d v="1899-12-30T21:38:00"/>
    <s v="Friday"/>
    <x v="0"/>
    <x v="151"/>
    <x v="1"/>
    <x v="1987"/>
    <s v="HSR Layout"/>
    <x v="3"/>
    <n v="279026"/>
    <s v="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"/>
    <x v="8"/>
    <s v="2021-06-25T21:49:11.723"/>
    <s v="2021-06-25T22:02:18.029"/>
    <s v="2021-06-25T22:09:24.095"/>
    <d v="1899-12-30T22:09:24"/>
    <s v="YES"/>
    <d v="1899-12-30T00:31:24"/>
    <x v="1"/>
    <n v="457"/>
    <n v="0"/>
    <n v="12"/>
    <n v="445"/>
  </r>
  <r>
    <s v="2021-07-12T16:37:05.530"/>
    <x v="80"/>
    <d v="1899-12-30T16:37:06"/>
    <s v="Monday"/>
    <x v="0"/>
    <x v="151"/>
    <x v="3"/>
    <x v="1987"/>
    <s v="HSR Layout"/>
    <x v="3"/>
    <n v="292841"/>
    <s v="['Britannia Milk Bikis Milky Sandwich-200 Gms', 'Milkybar Moosha-20 Gms', 'Cadbury Dairy Milk Crackle Chocolate-36 Gms', 'Cadbury Dairy Milk Chocolate-52 Gms']"/>
    <x v="7"/>
    <s v="2021-07-12T16:39:31.590"/>
    <s v="2021-07-12T16:42:17.627"/>
    <s v="2021-07-12T16:50:54.502"/>
    <d v="1899-12-30T16:50:55"/>
    <s v="YES"/>
    <d v="1899-12-30T00:13:49"/>
    <x v="0"/>
    <n v="315"/>
    <n v="25"/>
    <n v="0"/>
    <n v="315"/>
  </r>
  <r>
    <s v="2021-07-19T21:42:18.368"/>
    <x v="73"/>
    <d v="1899-12-30T21:42:18"/>
    <s v="Monday"/>
    <x v="0"/>
    <x v="151"/>
    <x v="1"/>
    <x v="1987"/>
    <s v="HSR Layout"/>
    <x v="3"/>
    <n v="298610"/>
    <s v="['Cadbury Dairy Milk Crackle Chocolate-36 Gms', 'AXE Signature Mini Ticket 10 Ml-10 Ml', 'Cadbury Dairy Milk Chocolate-50 Gms']"/>
    <x v="5"/>
    <s v="2021-07-19T21:44:32.354"/>
    <s v="2021-07-19T21:49:06.663"/>
    <s v="2021-07-19T21:57:08.003"/>
    <d v="1899-12-30T21:57:08"/>
    <s v="YES"/>
    <d v="1899-12-30T00:14:50"/>
    <x v="1"/>
    <n v="315"/>
    <n v="25"/>
    <n v="35"/>
    <n v="280"/>
  </r>
  <r>
    <s v="2021-05-02T11:50:33.739"/>
    <x v="151"/>
    <d v="1899-12-30T11:50:34"/>
    <s v="Sunday"/>
    <x v="1"/>
    <x v="151"/>
    <x v="4"/>
    <x v="1988"/>
    <s v="HSR Layout"/>
    <x v="3"/>
    <n v="239047"/>
    <s v="['Nandini Standard Milk-500 Ml', 'Milky Mist Paneer-200 Gms', 'Fresh Lemongrass-Whole Bunch', 'Parsley-Whole Bunch', 'Onion-1 Kg', 'Milky Mist Curd - Cup-400 Gms']"/>
    <x v="4"/>
    <s v="2021-05-02T12:31:11.016"/>
    <s v="2021-05-02T12:43:43.584"/>
    <s v="2021-05-02T12:53:05.680"/>
    <d v="1899-12-30T12:53:06"/>
    <s v="YES"/>
    <d v="1899-12-30T01:02:32"/>
    <x v="1"/>
    <n v="244"/>
    <n v="25"/>
    <n v="0"/>
    <n v="244"/>
  </r>
  <r>
    <s v="2021-05-11T11:12:57.745"/>
    <x v="142"/>
    <d v="1899-12-30T11:12:58"/>
    <s v="Tuesday"/>
    <x v="0"/>
    <x v="151"/>
    <x v="4"/>
    <x v="1988"/>
    <s v="HSR Layout"/>
    <x v="3"/>
    <n v="244380"/>
    <s v="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"/>
    <x v="17"/>
    <s v="2021-05-11T12:17:08.694"/>
    <s v="2021-05-11T12:35:55.333"/>
    <s v="2021-05-11T12:43:11.603"/>
    <d v="1899-12-30T12:43:12"/>
    <s v="YES"/>
    <d v="1899-12-30T01:30:14"/>
    <x v="0"/>
    <n v="427"/>
    <n v="0"/>
    <n v="0"/>
    <n v="427"/>
  </r>
  <r>
    <s v="2021-05-02T09:31:30.011"/>
    <x v="151"/>
    <d v="1899-12-30T09:31:30"/>
    <s v="Sunday"/>
    <x v="1"/>
    <x v="151"/>
    <x v="4"/>
    <x v="1989"/>
    <s v="HSR Layout"/>
    <x v="21"/>
    <n v="238953"/>
    <s v="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"/>
    <x v="10"/>
    <s v="2021-05-02T10:04:09.463"/>
    <s v="2021-05-02T10:14:55.747"/>
    <s v="2021-05-02T10:38:51.853"/>
    <d v="1899-12-30T10:38:52"/>
    <s v="YES"/>
    <d v="1899-12-30T01:07:22"/>
    <x v="0"/>
    <n v="1907"/>
    <n v="130"/>
    <n v="29"/>
    <n v="1878"/>
  </r>
  <r>
    <s v="2021-05-02T08:22:19.864"/>
    <x v="151"/>
    <d v="1899-12-30T08:22:20"/>
    <s v="Sunday"/>
    <x v="1"/>
    <x v="151"/>
    <x v="4"/>
    <x v="1990"/>
    <s v="HSR Layout"/>
    <x v="3"/>
    <n v="238919"/>
    <s v="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"/>
    <x v="17"/>
    <s v="2021-05-02T08:58:30.794"/>
    <s v="2021-05-02T09:09:23.925"/>
    <s v="2021-05-02T09:15:46.096"/>
    <d v="1899-12-30T09:15:46"/>
    <s v="YES"/>
    <d v="1899-12-30T00:53:26"/>
    <x v="0"/>
    <n v="437"/>
    <n v="0"/>
    <n v="44"/>
    <n v="393"/>
  </r>
  <r>
    <s v="2021-05-22T11:36:21.156"/>
    <x v="131"/>
    <d v="1899-12-30T11:36:21"/>
    <s v="Saturday"/>
    <x v="1"/>
    <x v="151"/>
    <x v="4"/>
    <x v="1990"/>
    <s v="HSR Layout"/>
    <x v="3"/>
    <n v="252333"/>
    <s v="['Apple Royal Gala-2 Pcs', 'Nandini Good Life Milk Tetra Pack-200 Ml', 'Act II Microwave Butter Lovers Popcorn-33 Gms', 'Peeled Garlic-100 Gms', 'Nandini Curd-200 Gms', 'Act II Microwave Original Popcorn-33 Gms', 'Cauliflower-1 Pc', 'Banana / Yellaki-6 Pcs']"/>
    <x v="6"/>
    <s v="2021-05-22T12:13:45.437"/>
    <s v="2021-05-22T12:29:10.472"/>
    <s v="2021-05-22T12:33:53.098"/>
    <d v="1899-12-30T12:33:53"/>
    <s v="YES"/>
    <d v="1899-12-30T00:57:32"/>
    <x v="0"/>
    <n v="337"/>
    <n v="0"/>
    <n v="19"/>
    <n v="318"/>
  </r>
  <r>
    <s v="2021-05-27T17:26:56.425"/>
    <x v="126"/>
    <d v="1899-12-30T17:26:56"/>
    <s v="Thursday"/>
    <x v="0"/>
    <x v="151"/>
    <x v="2"/>
    <x v="1990"/>
    <s v="HSR Layout"/>
    <x v="3"/>
    <n v="256312"/>
    <s v="['Britannia Whole Wheat Bread-400 Gms', 'Amul Taaza Toned Milk-200 Ml', 'Banana / Yellaki-6 Pcs', 'Coca Cola Pet Bottle-600 Ml', 'Methi Leaves-200 Gms', 'Everest Kasuri Methi-25 Gms', 'Lays Hot n Sweet Chilli Potato Chips-52 Gms', 'Thums Up Pet Bottle-750 Ml']"/>
    <x v="6"/>
    <s v="2021-05-27T17:35:56.949"/>
    <s v="2021-05-27T17:49:36.941"/>
    <s v="2021-05-27T18:00:11.540"/>
    <d v="1899-12-30T18:00:12"/>
    <s v="YES"/>
    <d v="1899-12-30T00:33:15"/>
    <x v="1"/>
    <n v="308"/>
    <n v="0"/>
    <n v="31"/>
    <n v="277"/>
  </r>
  <r>
    <s v="2021-06-04T19:16:09.603"/>
    <x v="118"/>
    <d v="1899-12-30T19:16:10"/>
    <s v="Friday"/>
    <x v="0"/>
    <x v="151"/>
    <x v="2"/>
    <x v="1990"/>
    <s v="HSR Layout"/>
    <x v="3"/>
    <n v="262884"/>
    <s v="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"/>
    <x v="19"/>
    <s v="2021-06-04T19:24:52.694"/>
    <s v="2021-06-04T19:27:52.431"/>
    <s v="2021-06-04T19:31:59.337"/>
    <d v="1899-12-30T19:31:59"/>
    <s v="YES"/>
    <d v="1899-12-30T00:15:50"/>
    <x v="0"/>
    <n v="472"/>
    <n v="0"/>
    <n v="35"/>
    <n v="437"/>
  </r>
  <r>
    <s v="2021-06-12T14:52:28.291"/>
    <x v="110"/>
    <d v="1899-12-30T14:52:28"/>
    <s v="Saturday"/>
    <x v="1"/>
    <x v="151"/>
    <x v="3"/>
    <x v="1990"/>
    <s v="HSR Layout"/>
    <x v="3"/>
    <n v="268944"/>
    <s v="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"/>
    <x v="8"/>
    <s v="2021-06-12T15:00:54.298"/>
    <s v="2021-06-12T15:11:54.469"/>
    <s v="2021-06-12T15:17:50.164"/>
    <d v="1899-12-30T15:17:50"/>
    <s v="YES"/>
    <d v="1899-12-30T00:25:22"/>
    <x v="0"/>
    <n v="499"/>
    <n v="0"/>
    <n v="0"/>
    <n v="499"/>
  </r>
  <r>
    <s v="2021-06-13T17:10:25.091"/>
    <x v="109"/>
    <d v="1899-12-30T17:10:25"/>
    <s v="Sunday"/>
    <x v="1"/>
    <x v="151"/>
    <x v="2"/>
    <x v="1990"/>
    <s v="HSR Layout"/>
    <x v="3"/>
    <n v="270031"/>
    <s v="['Apple Royal Gala-2 Pcs', 'Washington Apple-2 Pcs', 'Eggs-30 Pcs']"/>
    <x v="5"/>
    <s v="2021-06-13T17:16:22.681"/>
    <s v="2021-06-13T17:29:57.467"/>
    <s v="2021-06-13T17:44:17.747"/>
    <d v="1899-12-30T17:44:18"/>
    <s v="YES"/>
    <d v="1899-12-30T00:33:53"/>
    <x v="0"/>
    <n v="365"/>
    <n v="0"/>
    <n v="0"/>
    <n v="365"/>
  </r>
  <r>
    <s v="2021-06-14T22:38:45.671"/>
    <x v="108"/>
    <d v="1899-12-30T22:38:46"/>
    <s v="Monday"/>
    <x v="0"/>
    <x v="151"/>
    <x v="1"/>
    <x v="1990"/>
    <s v="HSR Layout"/>
    <x v="3"/>
    <n v="270995"/>
    <s v="['Baskin Robins Fudge Sundae Ice Cream-165 Ml', 'Thums Up Pet Bottle-250 Ml', 'Kwality Walls Magnum Chocolate Truffle Ice cream-90 Ml', 'Kwality Walls Feast Fruit N Nut Hardcore Ice cream-70 ML']"/>
    <x v="7"/>
    <s v="2021-06-14T22:39:50.291"/>
    <s v="2021-06-14T22:42:24.255"/>
    <s v="2021-06-14T22:48:20.622"/>
    <d v="1899-12-30T22:48:21"/>
    <s v="YES"/>
    <d v="1899-12-30T00:09:35"/>
    <x v="0"/>
    <n v="340"/>
    <n v="0"/>
    <n v="0"/>
    <n v="340"/>
  </r>
  <r>
    <s v="2021-06-16T10:42:13.417"/>
    <x v="106"/>
    <d v="1899-12-30T10:42:13"/>
    <s v="Wednesday"/>
    <x v="0"/>
    <x v="151"/>
    <x v="4"/>
    <x v="1990"/>
    <s v="HSR Layout"/>
    <x v="3"/>
    <n v="271755"/>
    <s v="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"/>
    <x v="11"/>
    <s v="2021-06-16T10:49:12.486"/>
    <s v="2021-06-16T10:52:33.716"/>
    <s v="2021-06-16T10:56:36.408"/>
    <d v="1899-12-30T10:56:36"/>
    <s v="YES"/>
    <d v="1899-12-30T00:14:23"/>
    <x v="0"/>
    <n v="504"/>
    <n v="0"/>
    <n v="0"/>
    <n v="504"/>
  </r>
  <r>
    <s v="2021-06-17T21:37:48.822"/>
    <x v="105"/>
    <d v="1899-12-30T21:37:49"/>
    <s v="Thursday"/>
    <x v="0"/>
    <x v="151"/>
    <x v="1"/>
    <x v="1990"/>
    <s v="HSR Layout"/>
    <x v="3"/>
    <n v="272908"/>
    <s v="['Kwality Walls Cornetto Chokissimo Cone-110 Ml', &quot;Kwality Wall's Choco Brownie Fudge (Family Pack)-700 Ml&quot;, 'Bingo Mad Angles Cheese Nachos 15 Gms-15 Gms', 'Kwality Walls Trixy Cookie Cup-110 Ml', 'Kwality Walls Magnum Almond Ice cream-80 Ml']"/>
    <x v="2"/>
    <s v="2021-06-17T21:40:19.609"/>
    <s v="2021-06-17T21:45:02.953"/>
    <s v="2021-06-17T21:48:44.619"/>
    <d v="1899-12-30T21:48:45"/>
    <s v="YES"/>
    <d v="1899-12-30T00:10:56"/>
    <x v="0"/>
    <n v="464"/>
    <n v="0"/>
    <n v="5"/>
    <n v="459"/>
  </r>
  <r>
    <s v="2021-06-25T21:46:40.689"/>
    <x v="97"/>
    <d v="1899-12-30T21:46:41"/>
    <s v="Friday"/>
    <x v="0"/>
    <x v="151"/>
    <x v="1"/>
    <x v="1990"/>
    <s v="HSR Layout"/>
    <x v="3"/>
    <n v="279041"/>
    <s v="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"/>
    <x v="10"/>
    <s v="2021-06-25T22:13:42.426"/>
    <s v="2021-06-25T22:33:38.163"/>
    <s v="2021-06-25T22:39:44.110"/>
    <d v="1899-12-30T22:39:44"/>
    <s v="YES"/>
    <d v="1899-12-30T00:53:03"/>
    <x v="0"/>
    <n v="410"/>
    <n v="0"/>
    <n v="7"/>
    <n v="403"/>
  </r>
  <r>
    <s v="2021-06-26T23:49:39.555"/>
    <x v="96"/>
    <d v="1899-12-30T23:49:40"/>
    <s v="Saturday"/>
    <x v="1"/>
    <x v="151"/>
    <x v="0"/>
    <x v="1990"/>
    <s v="HSR Layout"/>
    <x v="3"/>
    <n v="280155"/>
    <s v="['Epigamia Mishti Doi-85 Gms', 'Curry leaves-100 Gms', 'Epigamia Alphonso Mango Greek Yogurt-90 Gms', 'Kurkure Green Chutney Rajasthani Style-90 Gms', 'Coriander Leaves-100 Gms', 'Britannia Little Hearts Biscuits-34.5 Gms', 'Epigamia Greek Wild Raspberry Yogurt-90 Gms']"/>
    <x v="8"/>
    <s v="2021-06-26T23:53:24.478"/>
    <s v="2021-06-26T23:55:49.424"/>
    <s v="2021-06-27T00:00:38.077"/>
    <d v="1899-12-30T00:00:38"/>
    <s v="YES"/>
    <d v="1899-12-30T00:10:59"/>
    <x v="0"/>
    <n v="307"/>
    <n v="0"/>
    <n v="0"/>
    <n v="307"/>
  </r>
  <r>
    <s v="2021-07-03T19:58:19.912"/>
    <x v="89"/>
    <d v="1899-12-30T19:58:20"/>
    <s v="Saturday"/>
    <x v="1"/>
    <x v="151"/>
    <x v="2"/>
    <x v="1990"/>
    <s v="HSR Layout"/>
    <x v="3"/>
    <n v="286145"/>
    <s v="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"/>
    <x v="10"/>
    <s v="2021-07-03T20:44:12.306"/>
    <s v="2021-07-03T21:05:12.289"/>
    <s v="2021-07-03T21:12:49.780"/>
    <d v="1899-12-30T21:12:50"/>
    <s v="YES"/>
    <d v="1899-12-30T01:14:30"/>
    <x v="0"/>
    <n v="392"/>
    <n v="0"/>
    <n v="36"/>
    <n v="356"/>
  </r>
  <r>
    <s v="2021-07-05T15:24:51.955"/>
    <x v="87"/>
    <d v="1899-12-30T15:24:52"/>
    <s v="Monday"/>
    <x v="0"/>
    <x v="151"/>
    <x v="3"/>
    <x v="1990"/>
    <s v="HSR Layout"/>
    <x v="3"/>
    <n v="287768"/>
    <s v="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"/>
    <x v="8"/>
    <s v="2021-07-05T15:28:03.785"/>
    <s v="2021-07-05T15:31:47.358"/>
    <s v="2021-07-05T15:37:22.749"/>
    <d v="1899-12-30T15:37:23"/>
    <s v="YES"/>
    <d v="1899-12-30T00:12:31"/>
    <x v="0"/>
    <n v="615"/>
    <n v="0"/>
    <n v="0"/>
    <n v="615"/>
  </r>
  <r>
    <s v="2021-07-11T17:44:40.922"/>
    <x v="81"/>
    <d v="1899-12-30T17:44:41"/>
    <s v="Sunday"/>
    <x v="1"/>
    <x v="151"/>
    <x v="2"/>
    <x v="1990"/>
    <s v="HSR Layout"/>
    <x v="3"/>
    <n v="292144"/>
    <s v="['Act II Microwave Butter Lovers Popcorn-33 Gms', 'Cheetos Masala Balls-30 Gms', 'Lays Hot n Sweet Chilli Potato Chips-52 Gms', 'Kwality Walls Magnum Chocolate Truffle Ice cream-80 Ml', &quot;kwality wall's Magnum Brownie Ice Cream-70 Gms&quot;, 'Kwality walls Cornetto - Double Chocolate Ice Cream-105 Ml']"/>
    <x v="4"/>
    <s v="2021-07-11T17:47:37.125"/>
    <s v="2021-07-11T17:51:09.352"/>
    <s v="2021-07-11T17:54:53.514"/>
    <d v="1899-12-30T17:54:54"/>
    <s v="YES"/>
    <d v="1899-12-30T00:10:13"/>
    <x v="0"/>
    <n v="440"/>
    <n v="0"/>
    <n v="68"/>
    <n v="372"/>
  </r>
  <r>
    <s v="2021-07-12T21:26:30.548"/>
    <x v="80"/>
    <d v="1899-12-30T21:26:31"/>
    <s v="Monday"/>
    <x v="0"/>
    <x v="151"/>
    <x v="1"/>
    <x v="1990"/>
    <s v="HSR Layout"/>
    <x v="3"/>
    <n v="293072"/>
    <s v="['Britannia Whole Wheat Bread-450 Gms', 'Milky Mist Premium Fresh Paneer-200 Gms', 'Ginger-200 Gms', 'Indian Cucumber-1 Kg', 'Banana Elaichi / Yellaki-6 Pcs', 'Coriander Leaves-100 Gms', 'Britannia Daily Milk Bread-400 Gms', 'Potato-500 Gms', 'Eggs-30 Pcs']"/>
    <x v="12"/>
    <s v="2021-07-12T21:31:00.949"/>
    <s v="2021-07-12T21:34:14.083"/>
    <s v="2021-07-12T21:40:57.363"/>
    <d v="1899-12-30T21:40:57"/>
    <s v="YES"/>
    <d v="1899-12-30T00:14:27"/>
    <x v="1"/>
    <n v="456"/>
    <n v="0"/>
    <n v="63"/>
    <n v="393"/>
  </r>
  <r>
    <s v="2021-07-14T23:13:38.051"/>
    <x v="78"/>
    <d v="1899-12-30T23:13:38"/>
    <s v="Wednesday"/>
    <x v="0"/>
    <x v="151"/>
    <x v="0"/>
    <x v="1990"/>
    <s v="HSR Layout"/>
    <x v="3"/>
    <n v="294676"/>
    <s v="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"/>
    <x v="8"/>
    <s v="2021-07-14T23:21:47.222"/>
    <s v="2021-07-14T23:23:29.892"/>
    <s v="2021-07-14T23:26:25.915"/>
    <d v="1899-12-30T23:26:26"/>
    <s v="YES"/>
    <d v="1899-12-30T00:12:48"/>
    <x v="0"/>
    <n v="435"/>
    <n v="0"/>
    <n v="0"/>
    <n v="435"/>
  </r>
  <r>
    <s v="2021-07-17T16:46:21.943"/>
    <x v="75"/>
    <d v="1899-12-30T16:46:22"/>
    <s v="Saturday"/>
    <x v="1"/>
    <x v="151"/>
    <x v="3"/>
    <x v="1990"/>
    <s v="HSR Layout"/>
    <x v="3"/>
    <n v="296685"/>
    <s v="['QwickBites Cheese Popcorn-30 Gms', &quot;Parry's Pure Refined Sugar Pack-1 Kg&quot;, 'Brooke Bond Red Label Natural Care Tea-100 Gms', 'Potato-1 Kg', 'Kwality Walls Magnum Chocolate Truffle Ice cream-80 Ml', &quot;kwality wall's Magnum Brownie Ice Cream-70 Gms&quot;, 'Kwality Walls Magnum Almond Ice cream-80 Ml', 'Kwality Walls Feast Fruit N Nut Hardcore Ice cream-70 ML', 'Kwality walls Cornetto Butterscotch Ice Cream-105 Ml']"/>
    <x v="12"/>
    <s v="2021-07-17T16:50:43.556"/>
    <s v="2021-07-17T17:03:53.202"/>
    <s v="2021-07-17T17:11:44.196"/>
    <d v="1899-12-30T17:11:44"/>
    <s v="YES"/>
    <d v="1899-12-30T00:25:22"/>
    <x v="0"/>
    <n v="622"/>
    <n v="0"/>
    <n v="90"/>
    <n v="532"/>
  </r>
  <r>
    <s v="2021-07-19T20:50:59.205"/>
    <x v="73"/>
    <d v="1899-12-30T20:50:59"/>
    <s v="Monday"/>
    <x v="0"/>
    <x v="151"/>
    <x v="1"/>
    <x v="1990"/>
    <s v="HSR Layout"/>
    <x v="3"/>
    <n v="298553"/>
    <s v="['Amul Taaza Toned Milk-200 Ml', 'Nandini Good Life Milk Tetra Pack-180 Ml', 'Potato-1 Kg', 'Lays Hot n Sweet Chilli Potato Chips-52 Gms', 'Kwality Walls Magnum Chocolate Truffle Ice cream-80 Ml', &quot;kwality wall's Magnum Brownie Ice Cream-70 Gms&quot;]"/>
    <x v="4"/>
    <s v="2021-07-19T20:53:42.177"/>
    <s v="2021-07-19T20:56:02.232"/>
    <s v="2021-07-19T21:00:32.707"/>
    <d v="1899-12-30T21:00:33"/>
    <s v="YES"/>
    <d v="1899-12-30T00:09:34"/>
    <x v="1"/>
    <n v="458"/>
    <n v="0"/>
    <n v="60"/>
    <n v="398"/>
  </r>
  <r>
    <s v="2021-07-28T19:33:08.354"/>
    <x v="64"/>
    <d v="1899-12-30T19:33:08"/>
    <s v="Wednesday"/>
    <x v="0"/>
    <x v="151"/>
    <x v="2"/>
    <x v="1990"/>
    <s v="HSR Layout"/>
    <x v="3"/>
    <n v="305116"/>
    <s v="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&quot;kwality wall's Magnum Brownie Ice Cream-70 Gms&quot;]"/>
    <x v="12"/>
    <s v="2021-07-28T19:46:22.562"/>
    <s v="2021-07-28T19:56:46.188"/>
    <s v="2021-07-28T20:01:44.735"/>
    <d v="1899-12-30T20:01:45"/>
    <s v="YES"/>
    <d v="1899-12-30T00:28:36"/>
    <x v="0"/>
    <n v="562"/>
    <n v="0"/>
    <n v="55"/>
    <n v="507"/>
  </r>
  <r>
    <s v="2021-07-29T21:19:21.412"/>
    <x v="63"/>
    <d v="1899-12-30T21:19:21"/>
    <s v="Thursday"/>
    <x v="0"/>
    <x v="151"/>
    <x v="1"/>
    <x v="1990"/>
    <s v="HSR Layout"/>
    <x v="3"/>
    <n v="305989"/>
    <s v="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"/>
    <x v="17"/>
    <s v="2021-07-29T21:31:15.412"/>
    <s v="2021-07-29T21:35:24.855"/>
    <s v="2021-07-29T21:39:59.924"/>
    <d v="1899-12-30T21:40:00"/>
    <s v="YES"/>
    <d v="1899-12-30T00:20:39"/>
    <x v="2"/>
    <n v="400"/>
    <n v="0"/>
    <n v="0"/>
    <n v="400"/>
  </r>
  <r>
    <s v="2021-08-10T16:49:02.566"/>
    <x v="51"/>
    <d v="1899-12-30T16:49:03"/>
    <s v="Tuesday"/>
    <x v="0"/>
    <x v="151"/>
    <x v="3"/>
    <x v="1990"/>
    <s v="HSR Layout"/>
    <x v="3"/>
    <n v="314066"/>
    <s v="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&quot;kwality wall's Magnum Brownie Ice Cream-70 Gms&quot;]"/>
    <x v="19"/>
    <s v="2021-08-10T17:06:59.566"/>
    <s v="2021-08-10T17:10:22.776"/>
    <s v="2021-08-10T17:15:03.157"/>
    <d v="1899-12-30T17:15:03"/>
    <s v="YES"/>
    <d v="1899-12-30T00:26:01"/>
    <x v="0"/>
    <n v="717"/>
    <n v="0"/>
    <n v="114"/>
    <n v="603"/>
  </r>
  <r>
    <s v="2021-08-10T23:06:13.808"/>
    <x v="51"/>
    <d v="1899-12-30T23:06:14"/>
    <s v="Tuesday"/>
    <x v="0"/>
    <x v="151"/>
    <x v="0"/>
    <x v="1990"/>
    <s v="HSR Layout"/>
    <x v="3"/>
    <n v="314405"/>
    <s v="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"/>
    <x v="13"/>
    <s v="2021-08-10T23:23:26.397"/>
    <s v="2021-08-10T23:26:05.661"/>
    <s v="2021-08-10T23:40:48.242"/>
    <d v="1899-12-30T23:40:48"/>
    <s v="YES"/>
    <d v="1899-12-30T00:34:34"/>
    <x v="0"/>
    <n v="608"/>
    <n v="0"/>
    <n v="0"/>
    <n v="608"/>
  </r>
  <r>
    <s v="2021-08-13T17:26:11.580"/>
    <x v="48"/>
    <d v="1899-12-30T17:26:12"/>
    <s v="Friday"/>
    <x v="0"/>
    <x v="151"/>
    <x v="2"/>
    <x v="1990"/>
    <s v="HSR Layout"/>
    <x v="3"/>
    <n v="316543"/>
    <s v="['Carrot-250 Gms', 'Whisper Bindazzz Nights (XL+) 1 Pc-1 Pc', 'Surprise WOW Skincare Product 1 Pc-1 Pc', 'Kwality Walls Magnum Chocolate Truffle Ice cream-80 Ml', &quot;kwality wall's Magnum Brownie Ice Cream-70 Gms&quot;]"/>
    <x v="2"/>
    <s v="2021-08-13T17:44:19.583"/>
    <s v="2021-08-13T17:50:39.130"/>
    <s v="2021-08-13T17:57:00.943"/>
    <d v="1899-12-30T17:57:01"/>
    <s v="YES"/>
    <d v="1899-12-30T00:30:49"/>
    <x v="0"/>
    <n v="487"/>
    <n v="0"/>
    <n v="124"/>
    <n v="363"/>
  </r>
  <r>
    <s v="2021-09-08T16:56:12.450"/>
    <x v="22"/>
    <d v="1899-12-30T16:56:12"/>
    <s v="Wednesday"/>
    <x v="0"/>
    <x v="151"/>
    <x v="3"/>
    <x v="1990"/>
    <s v="HSR Layout"/>
    <x v="3"/>
    <n v="342381"/>
    <s v="['Nandas Mr Bready Premium Milk Bread-400 Gms', 'Top Ramen Curry Veg Noodles-70 Gms', 'Ladies finger-250 Gms', 'Coriander Leaves-100 Gms', 'Green Capsicum-500 Gms', 'Imported Green Pear-2 Pcs', 'Button Mushroom-200 Gms', 'Amul Cheese Cubes-1 Pc']"/>
    <x v="6"/>
    <s v="2021-09-08T17:13:46.613"/>
    <s v="2021-09-08T17:14:12.137"/>
    <s v="2021-09-08T17:19:51.372"/>
    <d v="1899-12-30T17:19:51"/>
    <s v="YES"/>
    <d v="1899-12-30T00:23:39"/>
    <x v="0"/>
    <n v="371"/>
    <n v="0"/>
    <n v="10"/>
    <n v="361"/>
  </r>
  <r>
    <s v="2021-09-17T21:56:09.764"/>
    <x v="13"/>
    <d v="1899-12-30T21:56:10"/>
    <s v="Friday"/>
    <x v="0"/>
    <x v="151"/>
    <x v="1"/>
    <x v="1990"/>
    <s v="HSR Layout"/>
    <x v="3"/>
    <n v="353690"/>
    <s v="['Pudina - Mint Leaves-100 Gms', 'Indian Cucumber-1 Kg', 'Fresh Green Zucchini-1 Pc', 'Green Chillies-100 Gms', 'Methi Leaves-200 Gms', 'Nestle Acti Plus Low Fat Probiotic Curd-400 Gms', &quot;Nanda's Mr Bready Multigrain Bread-450 Gms&quot;, 'French Beans-250 Gms', 'Button Mushroom-200 Gms', 'Potato-500 Gms', 'Nandini Good Life Slim Milk-500 Ml', 'Aashirvaad Select Superior Sharbati Atta-1 Kg', 'Cadbury 5 Star Chocolate Bar-19.5 Gms']"/>
    <x v="15"/>
    <s v="2021-09-17T21:56:57.064"/>
    <s v="2021-09-17T22:04:49.372"/>
    <s v="2021-09-17T22:08:23.612"/>
    <d v="1899-12-30T22:08:24"/>
    <s v="YES"/>
    <d v="1899-12-30T00:12:14"/>
    <x v="1"/>
    <n v="504"/>
    <n v="0"/>
    <n v="30"/>
    <n v="474"/>
  </r>
  <r>
    <s v="2021-09-23T14:17:57.705"/>
    <x v="7"/>
    <d v="1899-12-30T14:17:58"/>
    <s v="Thursday"/>
    <x v="0"/>
    <x v="151"/>
    <x v="3"/>
    <x v="1990"/>
    <s v="HSR Layout"/>
    <x v="3"/>
    <n v="361346"/>
    <s v="['Carrot-500 Gms', 'Lemon-3 Pcs', 'Raw Papaya-500 Gms', 'Broccoli-1 Pc', 'Briyas Tofu-200 Gms', 'Button Mushroom-200 Gms', 'Tomato-1 Kg', 'Onion-1 Kg', 'Cadbury 5 Star Chocolate Bar-19.5 Gms']"/>
    <x v="12"/>
    <s v="2021-09-23T14:18:41.244"/>
    <s v="2021-09-23T14:25:08.715"/>
    <s v="2021-09-23T14:29:24.486"/>
    <d v="1899-12-30T14:29:24"/>
    <s v="YES"/>
    <d v="1899-12-30T00:11:27"/>
    <x v="0"/>
    <n v="343"/>
    <n v="0"/>
    <n v="23"/>
    <n v="320"/>
  </r>
  <r>
    <s v="2021-09-25T13:24:45.720"/>
    <x v="5"/>
    <d v="1899-12-30T13:24:46"/>
    <s v="Saturday"/>
    <x v="1"/>
    <x v="151"/>
    <x v="3"/>
    <x v="1990"/>
    <s v="HSR Layout"/>
    <x v="3"/>
    <n v="363965"/>
    <s v="['Nescafe Hazelnut Cafe Ready-To-Drink Cold Coffee-180 Ml', 'Nescafe Intense Cafe Coffee-180 Ml', 'Cadbury Dairy Milk Silk Oreo Chocolate-130 Gms', 'Nescafe Chilled Coffee Latte-180 Ml', 'Cadbury Dairy Milk Silk Mousse Chocolate-116 Gms']"/>
    <x v="2"/>
    <s v="2021-09-25T13:25:28.020"/>
    <s v="2021-09-25T13:28:26.746"/>
    <s v="2021-09-25T13:31:58.373"/>
    <d v="1899-12-30T13:31:58"/>
    <s v="YES"/>
    <d v="1899-12-30T00:07:13"/>
    <x v="0"/>
    <n v="470"/>
    <n v="0"/>
    <n v="0"/>
    <n v="470"/>
  </r>
  <r>
    <s v="2021-09-26T13:44:52.052"/>
    <x v="4"/>
    <d v="1899-12-30T13:44:52"/>
    <s v="Sunday"/>
    <x v="1"/>
    <x v="151"/>
    <x v="3"/>
    <x v="1990"/>
    <s v="HSR Layout"/>
    <x v="3"/>
    <n v="365482"/>
    <s v="['Suguna Shakti Eggs-6 Eggs', 'Red Capsicum-2 Pcs', 'Nandini Good Life Toned Milk Tetra Pack-180 Ml', 'Coriander Leaves-100 Gms', 'Yellow Capsicum-2 Pcs', 'Button Mushroom-200 Gms', 'Cadbury 5 Star Chocolate Bar-19.5 Gms']"/>
    <x v="8"/>
    <s v="2021-09-26T13:48:01.417"/>
    <s v="2021-09-26T14:00:42.837"/>
    <s v="2021-09-26T14:05:10.862"/>
    <d v="1899-12-30T14:05:11"/>
    <s v="YES"/>
    <d v="1899-12-30T00:20:19"/>
    <x v="0"/>
    <n v="309"/>
    <n v="0"/>
    <n v="7"/>
    <n v="302"/>
  </r>
  <r>
    <s v="2021-09-27T13:45:10.930"/>
    <x v="3"/>
    <d v="1899-12-30T13:45:11"/>
    <s v="Monday"/>
    <x v="0"/>
    <x v="151"/>
    <x v="3"/>
    <x v="1990"/>
    <s v="HSR Layout"/>
    <x v="3"/>
    <n v="366876"/>
    <s v="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"/>
    <x v="6"/>
    <s v="2021-09-27T13:47:32.198"/>
    <s v="2021-09-27T13:53:46.659"/>
    <s v="2021-09-27T13:57:43.691"/>
    <d v="1899-12-30T13:57:44"/>
    <s v="YES"/>
    <d v="1899-12-30T00:12:33"/>
    <x v="0"/>
    <n v="606"/>
    <n v="0"/>
    <n v="78"/>
    <n v="528"/>
  </r>
  <r>
    <s v="2021-09-30T09:33:41.566"/>
    <x v="0"/>
    <d v="1899-12-30T09:33:42"/>
    <s v="Thursday"/>
    <x v="0"/>
    <x v="151"/>
    <x v="4"/>
    <x v="1990"/>
    <s v="HSR Layout"/>
    <x v="3"/>
    <n v="370583"/>
    <s v="['Tender Coconut-1 Pc', 'Britannia Whole Wheat Bread-450 Gms', 'Dunzo Essentia Basmati Rozana Rice-1 Kg', 'Broccoli-1 Pc', 'Avocado-2 Pcs', 'Button Mushroom-200 Gms']"/>
    <x v="4"/>
    <s v="2021-09-30T09:35:43.983"/>
    <s v="2021-09-30T09:37:13.617"/>
    <s v="2021-09-30T09:40:29.427"/>
    <d v="1899-12-30T09:40:29"/>
    <s v="YES"/>
    <d v="1899-12-30T00:06:48"/>
    <x v="0"/>
    <n v="396"/>
    <n v="0"/>
    <n v="45"/>
    <n v="351"/>
  </r>
  <r>
    <s v="2021-05-02T08:09:03.131"/>
    <x v="151"/>
    <d v="1899-12-30T08:09:03"/>
    <s v="Sunday"/>
    <x v="1"/>
    <x v="151"/>
    <x v="4"/>
    <x v="1991"/>
    <s v="HSR Layout"/>
    <x v="3"/>
    <n v="238906"/>
    <s v="['Garlic-250 Gms', 'Ginger-200 Gms', 'Chings Egg Hakka Noodles-150 Gms', 'Green Chillies-200 Gms', 'Fanta-750 Ml', 'Lays Magic Masala Chips-30 Gms', 'Palak Spinach-200 Gms', 'Potato-1 Kg', 'Tomato-250 Gms', 'Kurkure Chilli Chatka-90 Gms']"/>
    <x v="13"/>
    <s v="2021-05-02T08:26:45.562"/>
    <s v="2021-05-02T08:39:10.883"/>
    <s v="2021-05-02T08:44:39.846"/>
    <d v="1899-12-30T08:44:40"/>
    <s v="YES"/>
    <d v="1899-12-30T00:35:37"/>
    <x v="0"/>
    <n v="300"/>
    <n v="0"/>
    <n v="0"/>
    <n v="300"/>
  </r>
  <r>
    <s v="2021-05-02T09:36:48.827"/>
    <x v="151"/>
    <d v="1899-12-30T09:36:49"/>
    <s v="Sunday"/>
    <x v="1"/>
    <x v="151"/>
    <x v="4"/>
    <x v="1991"/>
    <s v="HSR Layout"/>
    <x v="3"/>
    <n v="238962"/>
    <s v="['Real Fruit Juice - Orange-1 Ltr', 'Beetroot-250 gms', 'Safal Frozen Sweet Corn-500 Gms', 'Tropicana Delight Mixed Fruits Juice-1 Ltr']"/>
    <x v="7"/>
    <s v="2021-05-02T10:12:45.349"/>
    <s v="2021-05-02T10:20:20.846"/>
    <s v="2021-05-02T10:25:30.553"/>
    <d v="1899-12-30T10:25:31"/>
    <s v="YES"/>
    <d v="1899-12-30T00:48:42"/>
    <x v="0"/>
    <n v="307"/>
    <n v="0"/>
    <n v="0"/>
    <n v="307"/>
  </r>
  <r>
    <s v="2021-08-29T20:24:19.467"/>
    <x v="32"/>
    <d v="1899-12-30T20:24:19"/>
    <s v="Sunday"/>
    <x v="1"/>
    <x v="151"/>
    <x v="1"/>
    <x v="1991"/>
    <s v="HSR Layout"/>
    <x v="3"/>
    <n v="331804"/>
    <s v="['Pomegranate-2 Pcs', 'Desi Tomato-500 Gms', 'Banana Elaichi / Yellaki-12 Pcs', 'Lemon-3 Pcs', 'Whisper Bindazzz Nights (XL+) 1 Pc-1 Pc', 'Surprise WOW Skincare Product 1 Pc-1 Pc', 'Green Apple-2 Pcs', 'Guava-2 Pcs', 'Sweet Lime - Mosambi-2 Pcs']"/>
    <x v="12"/>
    <s v="2021-08-29T20:44:06.157"/>
    <s v="2021-08-29T20:46:22.971"/>
    <s v="2021-08-29T20:52:51.677"/>
    <d v="1899-12-30T20:52:52"/>
    <s v="YES"/>
    <d v="1899-12-30T00:28:32"/>
    <x v="0"/>
    <n v="544"/>
    <n v="0"/>
    <n v="224"/>
    <n v="320"/>
  </r>
  <r>
    <s v="2021-05-01T22:15:59.521"/>
    <x v="152"/>
    <d v="1899-12-30T22:16:00"/>
    <s v="Saturday"/>
    <x v="1"/>
    <x v="152"/>
    <x v="1"/>
    <x v="1992"/>
    <s v="HSR Layout"/>
    <x v="7"/>
    <n v="238834"/>
    <s v="['Whiskas Chicken In Gravy Wet Kitten Food for 2 - 12 Months-85 Gms']"/>
    <x v="1"/>
    <s v="2021-05-01T22:20:24.373"/>
    <s v="2021-05-01T22:23:00.650"/>
    <s v="2021-05-01T22:37:14.023"/>
    <d v="1899-12-30T22:37:14"/>
    <s v="YES"/>
    <d v="1899-12-30T00:21:15"/>
    <x v="0"/>
    <n v="70"/>
    <n v="45"/>
    <n v="0"/>
    <n v="70"/>
  </r>
  <r>
    <s v="2021-05-01T20:50:33.261"/>
    <x v="152"/>
    <d v="1899-12-30T20:50:33"/>
    <s v="Saturday"/>
    <x v="1"/>
    <x v="152"/>
    <x v="1"/>
    <x v="1993"/>
    <s v="HSR Layout"/>
    <x v="2"/>
    <n v="238780"/>
    <s v="['Catch Jeera Powder-100 Gms', 'Popular Essentials Jeera-100 Gms', 'Tata Salt-1 Kg', 'Tata Sampann Kali Urad-500 Gms', 'Nandini Curd-500 Gms', 'Potato-1 Kg', 'Onion-1 Kg', 'Mtr Coriander Powder-100 Gms', 'MTR Red Chilli Powder-100 Gms']"/>
    <x v="12"/>
    <s v="2021-05-01T21:25:13.599"/>
    <s v="2021-05-01T21:29:43.917"/>
    <s v="2021-05-01T21:40:48.535"/>
    <d v="1899-12-30T21:40:49"/>
    <s v="YES"/>
    <d v="1899-12-30T00:50:15"/>
    <x v="0"/>
    <n v="523"/>
    <n v="0"/>
    <n v="2"/>
    <n v="521"/>
  </r>
  <r>
    <s v="2021-05-05T22:05:39.574"/>
    <x v="148"/>
    <d v="1899-12-30T22:05:40"/>
    <s v="Wednesday"/>
    <x v="0"/>
    <x v="152"/>
    <x v="1"/>
    <x v="1993"/>
    <s v="HSR Layout"/>
    <x v="2"/>
    <n v="240963"/>
    <s v="['Nandini Good Life Milk Tetra Pack-1 Ltr']"/>
    <x v="1"/>
    <s v="2021-05-05T22:17:26.858"/>
    <s v="2021-05-05T23:07:03.599"/>
    <s v="2021-05-05T23:18:36.699"/>
    <d v="1899-12-30T23:18:37"/>
    <s v="YES"/>
    <d v="1899-12-30T01:12:57"/>
    <x v="0"/>
    <n v="55"/>
    <n v="0"/>
    <n v="0"/>
    <n v="55"/>
  </r>
  <r>
    <s v="2021-05-01T20:01:49.994"/>
    <x v="152"/>
    <d v="1899-12-30T20:01:50"/>
    <s v="Saturday"/>
    <x v="1"/>
    <x v="152"/>
    <x v="1"/>
    <x v="1994"/>
    <s v="HSR Layout"/>
    <x v="9"/>
    <n v="238745"/>
    <s v="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"/>
    <x v="4"/>
    <s v="2021-05-01T20:37:19.074"/>
    <s v="2021-05-01T20:39:21.147"/>
    <s v="2021-05-01T21:04:34.373"/>
    <d v="1899-12-30T21:04:34"/>
    <s v="YES"/>
    <d v="1899-12-30T01:02:44"/>
    <x v="0"/>
    <n v="555"/>
    <n v="90"/>
    <n v="0"/>
    <n v="555"/>
  </r>
  <r>
    <s v="2021-05-16T15:12:12.433"/>
    <x v="137"/>
    <d v="1899-12-30T15:12:12"/>
    <s v="Sunday"/>
    <x v="1"/>
    <x v="152"/>
    <x v="3"/>
    <x v="1994"/>
    <s v="HSR Layout"/>
    <x v="9"/>
    <n v="248178"/>
    <s v="['Hit Mosquito &amp; Flies Spray-400 Ml']"/>
    <x v="1"/>
    <s v="2021-05-16T15:32:58.897"/>
    <s v="2021-05-16T15:38:09.930"/>
    <s v="2021-05-16T15:50:54.522"/>
    <d v="1899-12-30T15:50:55"/>
    <s v="YES"/>
    <d v="1899-12-30T00:38:42"/>
    <x v="0"/>
    <n v="728"/>
    <n v="70"/>
    <n v="0"/>
    <n v="728"/>
  </r>
  <r>
    <s v="2021-06-22T22:54:25.245"/>
    <x v="100"/>
    <d v="1899-12-30T22:54:25"/>
    <s v="Tuesday"/>
    <x v="0"/>
    <x v="152"/>
    <x v="1"/>
    <x v="1994"/>
    <s v="HSR Layout"/>
    <x v="9"/>
    <n v="276752"/>
    <s v="['Britannia Whole Wheat Bread-400 Gms', 'Bottle Gourd-500 Gms', 'Coriander Leaves-200 Gms', 'Chinese Pak Choi-100 Gms', 'Broccoli-2 Pcs', 'Amul Gold Homogenised Standardised Milk-1 Ltr', 'Bingo Mad Angles Cheese Nachos 15 Gms-15 Gms']"/>
    <x v="8"/>
    <s v="2021-06-22T22:57:07.178"/>
    <s v="2021-06-22T23:00:35.488"/>
    <s v="2021-06-22T23:12:00.610"/>
    <d v="1899-12-30T23:12:01"/>
    <s v="YES"/>
    <d v="1899-12-30T00:17:35"/>
    <x v="0"/>
    <n v="466"/>
    <n v="70"/>
    <n v="5"/>
    <n v="461"/>
  </r>
  <r>
    <s v="2021-06-29T21:20:04.915"/>
    <x v="93"/>
    <d v="1899-12-30T21:20:05"/>
    <s v="Tuesday"/>
    <x v="0"/>
    <x v="152"/>
    <x v="1"/>
    <x v="1994"/>
    <s v="HSR Layout"/>
    <x v="9"/>
    <n v="282612"/>
    <s v="['Black Hit Spray- Mosquitoes &amp; Flies-625 Ml', 'Savlon Disinfectant Spray-170 Gms']"/>
    <x v="0"/>
    <s v="2021-06-29T21:24:55.006"/>
    <s v="2021-06-29T21:42:54.582"/>
    <s v="2021-06-29T21:53:53.742"/>
    <d v="1899-12-30T21:53:54"/>
    <s v="YES"/>
    <d v="1899-12-30T00:33:49"/>
    <x v="0"/>
    <n v="1761"/>
    <n v="15"/>
    <n v="0"/>
    <n v="1761"/>
  </r>
  <r>
    <s v="2021-07-06T21:52:59.676"/>
    <x v="86"/>
    <d v="1899-12-30T21:53:00"/>
    <s v="Tuesday"/>
    <x v="0"/>
    <x v="152"/>
    <x v="1"/>
    <x v="1994"/>
    <s v="HSR Layout"/>
    <x v="9"/>
    <n v="288685"/>
    <s v="['Wills Classic Ice Burst-Pack of 20', 'AXE Signature Mini Ticket 10 Ml-10 Ml']"/>
    <x v="0"/>
    <s v="2021-07-06T22:00:57.442"/>
    <s v="2021-07-06T22:01:26.746"/>
    <s v="2021-07-06T22:14:16.844"/>
    <d v="1899-12-30T22:14:17"/>
    <s v="YES"/>
    <d v="1899-12-30T00:21:17"/>
    <x v="0"/>
    <n v="365"/>
    <n v="70"/>
    <n v="35"/>
    <n v="330"/>
  </r>
  <r>
    <s v="2021-07-08T19:27:48.449"/>
    <x v="84"/>
    <d v="1899-12-30T19:27:48"/>
    <s v="Thursday"/>
    <x v="0"/>
    <x v="152"/>
    <x v="2"/>
    <x v="1994"/>
    <s v="HSR Layout"/>
    <x v="9"/>
    <n v="289932"/>
    <s v="['Wills Classic Ice Burst-Pack of 20']"/>
    <x v="1"/>
    <s v="2021-07-08T19:30:12.833"/>
    <s v="2021-07-08T19:32:15.888"/>
    <s v="2021-07-08T19:49:21.143"/>
    <d v="1899-12-30T19:49:21"/>
    <s v="YES"/>
    <d v="1899-12-30T00:21:33"/>
    <x v="0"/>
    <n v="330"/>
    <n v="70"/>
    <n v="0"/>
    <n v="330"/>
  </r>
  <r>
    <s v="2021-07-15T12:34:38.223"/>
    <x v="77"/>
    <d v="1899-12-30T12:34:38"/>
    <s v="Thursday"/>
    <x v="0"/>
    <x v="152"/>
    <x v="3"/>
    <x v="1994"/>
    <s v="HSR Layout"/>
    <x v="9"/>
    <n v="294931"/>
    <s v="['Wills Classic Ice Burst-Pack of 20']"/>
    <x v="1"/>
    <s v="2021-07-15T12:37:07.554"/>
    <s v="2021-07-15T12:40:52.313"/>
    <s v="2021-07-15T12:58:56.476"/>
    <d v="1899-12-30T12:58:56"/>
    <s v="YES"/>
    <d v="1899-12-30T00:24:18"/>
    <x v="0"/>
    <n v="330"/>
    <n v="70"/>
    <n v="0"/>
    <n v="330"/>
  </r>
  <r>
    <s v="2021-07-17T17:57:00.637"/>
    <x v="75"/>
    <d v="1899-12-30T17:57:01"/>
    <s v="Saturday"/>
    <x v="1"/>
    <x v="152"/>
    <x v="2"/>
    <x v="1994"/>
    <s v="HSR Layout"/>
    <x v="9"/>
    <n v="296742"/>
    <s v="['Marlboro Clove Mix-Pack of 10', 'Wills Classic Ice Burst-Pack of 20']"/>
    <x v="0"/>
    <s v="2021-07-17T18:36:20.454"/>
    <s v="2021-07-17T18:37:59.382"/>
    <s v="2021-07-17T19:01:13.489"/>
    <d v="1899-12-30T19:01:13"/>
    <s v="YES"/>
    <d v="1899-12-30T01:04:13"/>
    <x v="0"/>
    <n v="495"/>
    <n v="36"/>
    <n v="0"/>
    <n v="495"/>
  </r>
  <r>
    <s v="2021-05-01T18:22:31.622"/>
    <x v="152"/>
    <d v="1899-12-30T18:22:32"/>
    <s v="Saturday"/>
    <x v="1"/>
    <x v="152"/>
    <x v="2"/>
    <x v="1995"/>
    <s v="HSR Layout"/>
    <x v="2"/>
    <n v="238668"/>
    <s v="['Nandini Paneer-200 Gms', &quot;Kwality Wall's Strawberry Family Pack-700 Ml&quot;, 'Sprite Pet Bottle-1.75 Ltrs', 'Green Chillies-500 Gms']"/>
    <x v="7"/>
    <s v="2021-05-01T18:44:52.813"/>
    <s v="2021-05-01T18:54:25.297"/>
    <s v="2021-05-01T19:06:32.492"/>
    <d v="1899-12-30T19:06:32"/>
    <s v="YES"/>
    <d v="1899-12-30T00:44:01"/>
    <x v="1"/>
    <n v="278"/>
    <n v="25"/>
    <n v="0"/>
    <n v="278"/>
  </r>
  <r>
    <s v="2021-05-10T11:24:50.510"/>
    <x v="143"/>
    <d v="1899-12-30T11:24:51"/>
    <s v="Monday"/>
    <x v="0"/>
    <x v="152"/>
    <x v="4"/>
    <x v="1995"/>
    <s v="HSR Layout"/>
    <x v="2"/>
    <n v="243776"/>
    <s v="['Desi Tomato-500 Gms', 'Cowpea Green Beans-250 Gms', 'Ladies finger-500 Gms', 'Ivy Gourd-500 Gms', 'Cabbage-500 Gms', 'Green Capsicum-500 Gms', 'Cauliflower-1 Pc', 'French Beans-500 Gms', 'Potato-1 Kg', 'Onion-1 Kg']"/>
    <x v="13"/>
    <s v="2021-05-10T12:48:53.102"/>
    <s v="2021-05-10T13:06:16.133"/>
    <s v="2021-05-10T13:23:10.805"/>
    <d v="1899-12-30T13:23:11"/>
    <s v="YES"/>
    <d v="1899-12-30T01:58:20"/>
    <x v="0"/>
    <n v="348"/>
    <n v="25"/>
    <n v="0"/>
    <n v="348"/>
  </r>
  <r>
    <s v="2021-05-01T16:29:38.176"/>
    <x v="152"/>
    <d v="1899-12-30T16:29:38"/>
    <s v="Saturday"/>
    <x v="1"/>
    <x v="152"/>
    <x v="3"/>
    <x v="1996"/>
    <s v="HSR Layout"/>
    <x v="3"/>
    <n v="238650"/>
    <s v="['Cadbury Dairy Milk Silk Bubbly Chocolate-50 Gms', 'Kurkure Green Chutney Rajasthani Style-90 Gms', 'Lays Hot n Sweet Chilli Potato Chips-52 Gms']"/>
    <x v="5"/>
    <s v="2021-05-01T17:35:11.232"/>
    <s v="2021-05-01T17:37:38.724"/>
    <s v="2021-05-01T18:03:39.879"/>
    <d v="1899-12-30T18:03:40"/>
    <s v="YES"/>
    <d v="1899-12-30T01:34:02"/>
    <x v="1"/>
    <n v="120"/>
    <n v="0"/>
    <n v="12"/>
    <n v="108"/>
  </r>
  <r>
    <s v="2021-05-04T13:54:47.561"/>
    <x v="149"/>
    <d v="1899-12-30T13:54:48"/>
    <s v="Tuesday"/>
    <x v="0"/>
    <x v="152"/>
    <x v="3"/>
    <x v="1996"/>
    <s v="HSR Layout"/>
    <x v="3"/>
    <n v="240157"/>
    <s v="['Tropicana Delight Pomogranate Fruit Juice-1 Ltr']"/>
    <x v="1"/>
    <s v="2021-05-04T14:27:47.593"/>
    <s v="2021-05-04T14:30:25.699"/>
    <s v="2021-05-04T14:48:42.736"/>
    <d v="1899-12-30T14:48:43"/>
    <s v="YES"/>
    <d v="1899-12-30T00:53:55"/>
    <x v="0"/>
    <n v="110"/>
    <n v="0"/>
    <n v="0"/>
    <n v="110"/>
  </r>
  <r>
    <s v="2021-05-05T22:16:01.582"/>
    <x v="148"/>
    <d v="1899-12-30T22:16:02"/>
    <s v="Wednesday"/>
    <x v="0"/>
    <x v="152"/>
    <x v="1"/>
    <x v="1996"/>
    <s v="HSR Layout"/>
    <x v="3"/>
    <n v="240970"/>
    <s v="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"/>
    <x v="6"/>
    <s v="2021-05-05T22:31:31.734"/>
    <s v="2021-05-05T22:36:00.761"/>
    <s v="2021-05-05T22:56:02.384"/>
    <d v="1899-12-30T22:56:02"/>
    <s v="YES"/>
    <d v="1899-12-30T00:40:01"/>
    <x v="0"/>
    <n v="155"/>
    <n v="25"/>
    <n v="3"/>
    <n v="152"/>
  </r>
  <r>
    <s v="2021-05-12T19:25:20.031"/>
    <x v="141"/>
    <d v="1899-12-30T19:25:20"/>
    <s v="Wednesday"/>
    <x v="0"/>
    <x v="152"/>
    <x v="2"/>
    <x v="1996"/>
    <s v="HSR Layout"/>
    <x v="3"/>
    <n v="245403"/>
    <s v="['Nandini Good Life Milk Tetra Pack-500 Ml', &quot;Hershey's Kisses Almond Chocolates-33.6 Gms&quot;, 'Kurkure Green Chutney Rajasthani Style-90 Gms']"/>
    <x v="5"/>
    <s v="2021-05-12T19:32:06.734"/>
    <s v="2021-05-12T19:41:25.329"/>
    <s v="2021-05-12T20:31:07.143"/>
    <d v="1899-12-30T20:31:07"/>
    <s v="YES"/>
    <d v="1899-12-30T01:05:47"/>
    <x v="0"/>
    <n v="98"/>
    <n v="32"/>
    <n v="0"/>
    <n v="98"/>
  </r>
  <r>
    <s v="2021-05-28T22:15:46.100"/>
    <x v="125"/>
    <d v="1899-12-30T22:15:46"/>
    <s v="Friday"/>
    <x v="0"/>
    <x v="152"/>
    <x v="1"/>
    <x v="1996"/>
    <s v="HSR Layout"/>
    <x v="3"/>
    <n v="257433"/>
    <s v="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"/>
    <x v="4"/>
    <s v="2021-05-28T22:34:29.670"/>
    <s v="2021-05-28T22:41:54.727"/>
    <s v="2021-05-28T23:15:57.341"/>
    <d v="1899-12-30T23:15:57"/>
    <s v="YES"/>
    <d v="1899-12-30T01:00:11"/>
    <x v="0"/>
    <n v="479"/>
    <n v="25"/>
    <n v="69"/>
    <n v="410"/>
  </r>
  <r>
    <s v="2021-05-31T19:52:29.017"/>
    <x v="122"/>
    <d v="1899-12-30T19:52:29"/>
    <s v="Monday"/>
    <x v="0"/>
    <x v="152"/>
    <x v="2"/>
    <x v="1996"/>
    <s v="HSR Layout"/>
    <x v="3"/>
    <n v="259856"/>
    <s v="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"/>
    <x v="6"/>
    <s v="2021-05-31T20:24:42.769"/>
    <s v="2021-05-31T20:41:03.608"/>
    <s v="2021-05-31T20:54:35.317"/>
    <d v="1899-12-30T20:54:35"/>
    <s v="YES"/>
    <d v="1899-12-30T01:02:06"/>
    <x v="0"/>
    <n v="285"/>
    <n v="25"/>
    <n v="10"/>
    <n v="275"/>
  </r>
  <r>
    <s v="2021-06-05T17:57:09.513"/>
    <x v="117"/>
    <d v="1899-12-30T17:57:10"/>
    <s v="Saturday"/>
    <x v="1"/>
    <x v="152"/>
    <x v="2"/>
    <x v="1996"/>
    <s v="HSR Layout"/>
    <x v="3"/>
    <n v="263668"/>
    <s v="['Gone Mad Choco Stick-12 Gms', 'Kwality Walls Feast Chocolate Hardcore Ice cream-70 Ml', 'Kwality walls Cornetto - Double Chocolate Ice Cream-105 Ml']"/>
    <x v="5"/>
    <s v="2021-06-05T18:01:37.773"/>
    <s v="2021-06-05T18:11:41.337"/>
    <s v="2021-06-05T18:19:23.800"/>
    <d v="1899-12-30T18:19:24"/>
    <s v="YES"/>
    <d v="1899-12-30T00:22:14"/>
    <x v="5"/>
    <n v="80"/>
    <n v="25"/>
    <n v="0"/>
    <n v="80"/>
  </r>
  <r>
    <s v="2021-06-08T13:11:09.015"/>
    <x v="114"/>
    <d v="1899-12-30T13:11:09"/>
    <s v="Tuesday"/>
    <x v="0"/>
    <x v="152"/>
    <x v="3"/>
    <x v="1996"/>
    <s v="HSR Layout"/>
    <x v="3"/>
    <n v="265776"/>
    <s v="['Cadbury Dairy Milk Chocolate Shots-18 Gms', 'Nestle Milkybar Chocolate-25 Gms', 'Amul Dark Chocolate Bar-40 Gms', 'Amul Sugar Free Dark Chocolate-150 Gms']"/>
    <x v="7"/>
    <s v="2021-06-08T13:18:38.837"/>
    <s v="2021-06-08T13:22:12.447"/>
    <s v="2021-06-08T13:37:25.553"/>
    <d v="1899-12-30T13:37:26"/>
    <s v="YES"/>
    <d v="1899-12-30T00:26:17"/>
    <x v="0"/>
    <n v="215"/>
    <n v="25"/>
    <n v="0"/>
    <n v="215"/>
  </r>
  <r>
    <s v="2021-06-09T20:54:07.946"/>
    <x v="113"/>
    <d v="1899-12-30T20:54:08"/>
    <s v="Wednesday"/>
    <x v="0"/>
    <x v="152"/>
    <x v="1"/>
    <x v="1996"/>
    <s v="HSR Layout"/>
    <x v="3"/>
    <n v="266856"/>
    <s v="['Dove Cream Beauty Bathing Soap-50 Gms', 'Amul Dark Chocolate Bar-40 Gms', 'Amul Sugar Free Dark Chocolate-150 Gms', 'Bingo Mad Angles Cheese Nachos 15 Gms-15 Gms']"/>
    <x v="7"/>
    <s v="2021-06-09T21:02:18.046"/>
    <s v="2021-06-09T21:04:37.002"/>
    <s v="2021-06-09T21:27:21.598"/>
    <d v="1899-12-30T21:27:22"/>
    <s v="YES"/>
    <d v="1899-12-30T00:33:14"/>
    <x v="0"/>
    <n v="207"/>
    <n v="25"/>
    <n v="5"/>
    <n v="202"/>
  </r>
  <r>
    <s v="2021-06-24T00:23:52.056"/>
    <x v="98"/>
    <d v="1899-12-30T00:23:52"/>
    <s v="Thursday"/>
    <x v="0"/>
    <x v="152"/>
    <x v="0"/>
    <x v="1996"/>
    <s v="HSR Layout"/>
    <x v="3"/>
    <n v="277478"/>
    <s v="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"/>
    <x v="6"/>
    <s v="2021-06-24T00:31:05.737"/>
    <s v="2021-06-24T00:35:35.368"/>
    <s v="2021-06-24T00:48:42.242"/>
    <d v="1899-12-30T00:48:42"/>
    <s v="YES"/>
    <d v="1899-12-30T00:24:50"/>
    <x v="0"/>
    <n v="270"/>
    <n v="33"/>
    <n v="0"/>
    <n v="270"/>
  </r>
  <r>
    <s v="2021-06-25T15:52:55.283"/>
    <x v="97"/>
    <d v="1899-12-30T15:52:55"/>
    <s v="Friday"/>
    <x v="0"/>
    <x v="152"/>
    <x v="3"/>
    <x v="1996"/>
    <s v="HSR Layout"/>
    <x v="3"/>
    <n v="278564"/>
    <s v="[&quot;Kwality Wall's Choco Brownie Fudge (Family Pack)-700 Ml&quot;, 'TATA Tea Tulsi Green 1 Pc-1 Pc', 'Bingo Mad Angles Cheese Nachos 15 Gms-15 Gms', 'Lays Hot n Sweet Chilli Potato Chips-52 Gms']"/>
    <x v="7"/>
    <s v="2021-06-25T15:55:17.014"/>
    <s v="2021-06-25T16:00:07.715"/>
    <s v="2021-06-25T16:10:43.615"/>
    <d v="1899-12-30T16:10:44"/>
    <s v="YES"/>
    <d v="1899-12-30T00:17:48"/>
    <x v="0"/>
    <n v="301"/>
    <n v="25"/>
    <n v="12"/>
    <n v="289"/>
  </r>
  <r>
    <s v="2021-06-27T00:20:50.118"/>
    <x v="95"/>
    <d v="1899-12-30T00:20:50"/>
    <s v="Sunday"/>
    <x v="1"/>
    <x v="152"/>
    <x v="0"/>
    <x v="1996"/>
    <s v="HSR Layout"/>
    <x v="3"/>
    <n v="280161"/>
    <s v="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"/>
    <x v="8"/>
    <s v="2021-06-27T00:23:53.467"/>
    <s v="2021-06-27T00:27:28.418"/>
    <s v="2021-06-27T00:33:11.427"/>
    <d v="1899-12-30T00:33:11"/>
    <s v="YES"/>
    <d v="1899-12-30T00:12:21"/>
    <x v="0"/>
    <n v="420"/>
    <n v="33"/>
    <n v="0"/>
    <n v="420"/>
  </r>
  <r>
    <s v="2021-09-07T00:38:37.028"/>
    <x v="23"/>
    <d v="1899-12-30T00:38:37"/>
    <s v="Tuesday"/>
    <x v="0"/>
    <x v="152"/>
    <x v="0"/>
    <x v="1996"/>
    <s v="HSR Layout"/>
    <x v="3"/>
    <n v="340733"/>
    <s v="['Lays Hot n Sweet Chilli Potato Chips-52 Gms', 'Coca Cola Pet Bottle-750 Ml']"/>
    <x v="0"/>
    <s v="2021-09-07T00:40:58.479"/>
    <s v="2021-09-07T00:43:52.305"/>
    <s v="2021-09-07T00:51:05.983"/>
    <d v="1899-12-30T00:51:06"/>
    <s v="YES"/>
    <d v="1899-12-30T00:12:29"/>
    <x v="1"/>
    <n v="60"/>
    <n v="33"/>
    <n v="0"/>
    <n v="60"/>
  </r>
  <r>
    <s v="2021-09-11T21:42:17.520"/>
    <x v="19"/>
    <d v="1899-12-30T21:42:18"/>
    <s v="Saturday"/>
    <x v="1"/>
    <x v="152"/>
    <x v="1"/>
    <x v="1996"/>
    <s v="HSR Layout"/>
    <x v="3"/>
    <n v="346143"/>
    <s v="['Whisper Choice Extra Long Wings Pads-6 Pads']"/>
    <x v="1"/>
    <s v="2021-09-11T21:47:44.859"/>
    <s v="2021-09-11T21:51:44.495"/>
    <s v="2021-09-11T22:14:17.689"/>
    <d v="1899-12-30T22:14:18"/>
    <s v="YES"/>
    <d v="1899-12-30T00:32:00"/>
    <x v="0"/>
    <n v="42"/>
    <n v="0"/>
    <n v="0"/>
    <n v="42"/>
  </r>
  <r>
    <s v="2021-09-12T23:40:34.913"/>
    <x v="18"/>
    <d v="1899-12-30T23:40:35"/>
    <s v="Sunday"/>
    <x v="1"/>
    <x v="152"/>
    <x v="0"/>
    <x v="1996"/>
    <s v="HSR Layout"/>
    <x v="3"/>
    <n v="347655"/>
    <s v="['Coca Cola Pet Bottle-750 Ml', 'Bingo Potato Chips Original Style- Chilli Sprinkled-25 Gms', 'Lays Hot n Sweet Chilli Potato Chips-52 Gms']"/>
    <x v="5"/>
    <s v="2021-09-12T23:40:48.342"/>
    <s v="2021-09-12T23:44:04.351"/>
    <s v="2021-09-12T23:52:25.095"/>
    <d v="1899-12-30T23:52:25"/>
    <s v="YES"/>
    <d v="1899-12-30T00:11:50"/>
    <x v="1"/>
    <n v="70"/>
    <n v="0"/>
    <n v="13"/>
    <n v="57"/>
  </r>
  <r>
    <s v="2021-05-01T16:19:52.993"/>
    <x v="152"/>
    <d v="1899-12-30T16:19:53"/>
    <s v="Saturday"/>
    <x v="1"/>
    <x v="152"/>
    <x v="3"/>
    <x v="1997"/>
    <s v="HSR Layout"/>
    <x v="3"/>
    <n v="238631"/>
    <s v="['Lemon-9 Pcs', 'Sprite Pet Bottle-2.25 Ltrs', &quot;Kwality Wall's Darkly Divine Chocolate Sensation (Tub)-700 Ml&quot;]"/>
    <x v="5"/>
    <s v="2021-05-01T17:27:42.160"/>
    <s v="2021-05-01T17:33:01.032"/>
    <s v="2021-05-01T17:55:57.138"/>
    <d v="1899-12-30T17:55:57"/>
    <s v="YES"/>
    <d v="1899-12-30T01:36:04"/>
    <x v="1"/>
    <n v="353"/>
    <n v="25"/>
    <n v="41"/>
    <n v="312"/>
  </r>
  <r>
    <s v="2021-05-01T15:29:36.132"/>
    <x v="152"/>
    <d v="1899-12-30T15:29:36"/>
    <s v="Saturday"/>
    <x v="1"/>
    <x v="152"/>
    <x v="3"/>
    <x v="1998"/>
    <s v="HSR Layout"/>
    <x v="2"/>
    <n v="238610"/>
    <s v="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"/>
    <x v="13"/>
    <s v="2021-05-01T16:08:23.167"/>
    <s v="2021-05-01T16:14:53.649"/>
    <s v="2021-05-01T16:22:45.069"/>
    <d v="1899-12-30T16:22:45"/>
    <s v="YES"/>
    <d v="1899-12-30T00:53:09"/>
    <x v="0"/>
    <n v="326"/>
    <n v="0"/>
    <n v="0"/>
    <n v="326"/>
  </r>
  <r>
    <s v="2021-05-01T20:00:53.682"/>
    <x v="152"/>
    <d v="1899-12-30T20:00:54"/>
    <s v="Saturday"/>
    <x v="1"/>
    <x v="152"/>
    <x v="1"/>
    <x v="1998"/>
    <s v="HSR Layout"/>
    <x v="2"/>
    <n v="238739"/>
    <s v="['Whisper Choice Ultra Wings XL Pads-6 Pcs']"/>
    <x v="1"/>
    <s v="2021-05-01T20:07:42.111"/>
    <s v="2021-05-01T20:15:48.511"/>
    <s v="2021-05-01T20:27:34.130"/>
    <d v="1899-12-30T20:27:34"/>
    <s v="YES"/>
    <d v="1899-12-30T00:26:40"/>
    <x v="0"/>
    <n v="42"/>
    <n v="35"/>
    <n v="0"/>
    <n v="42"/>
  </r>
  <r>
    <s v="2021-07-03T21:59:15.988"/>
    <x v="89"/>
    <d v="1899-12-30T21:59:16"/>
    <s v="Saturday"/>
    <x v="1"/>
    <x v="152"/>
    <x v="1"/>
    <x v="1998"/>
    <s v="HSR Layout"/>
    <x v="2"/>
    <n v="286297"/>
    <s v="['Bingo Mad Angles Cheese Nachos 15 Gms-15 Gms', 'Kinley Water Bottle-1 Ltr', 'Bisleri Rockin Bottle-5 Ltrs']"/>
    <x v="5"/>
    <s v="2021-07-03T21:59:58.010"/>
    <s v="2021-07-03T22:21:17.918"/>
    <s v="2021-07-03T22:28:23.691"/>
    <d v="1899-12-30T22:28:24"/>
    <s v="YES"/>
    <d v="1899-12-30T00:29:08"/>
    <x v="0"/>
    <n v="95"/>
    <n v="25"/>
    <n v="23"/>
    <n v="72"/>
  </r>
  <r>
    <s v="2021-07-05T21:35:04.805"/>
    <x v="87"/>
    <d v="1899-12-30T21:35:05"/>
    <s v="Monday"/>
    <x v="0"/>
    <x v="152"/>
    <x v="1"/>
    <x v="1998"/>
    <s v="HSR Layout"/>
    <x v="2"/>
    <n v="288032"/>
    <s v="['Licious Chicken Curry Cut (Small - 13 to 16 Pcs)-500 Gms', 'Id Special Idli Dosa Batter-1 Kg', 'Nandini Good Life Milk Tetra Pack-500 Ml', 'Bisleri Rockin Bottle-5 Ltrs', &quot;Kwality Wall's Tender Coconut Ice Cream Cup-100 Ml&quot;, 'Kwality Walls Magnum Almond Ice cream-80 Ml']"/>
    <x v="4"/>
    <s v="2021-07-05T21:40:21.746"/>
    <s v="2021-07-05T21:41:39.777"/>
    <s v="2021-07-05T21:52:22.311"/>
    <d v="1899-12-30T21:52:22"/>
    <s v="YES"/>
    <d v="1899-12-30T00:17:18"/>
    <x v="1"/>
    <n v="478"/>
    <n v="0"/>
    <n v="0"/>
    <n v="478"/>
  </r>
  <r>
    <s v="2021-07-11T21:35:38.491"/>
    <x v="81"/>
    <d v="1899-12-30T21:35:38"/>
    <s v="Sunday"/>
    <x v="1"/>
    <x v="152"/>
    <x v="1"/>
    <x v="1998"/>
    <s v="HSR Layout"/>
    <x v="2"/>
    <n v="292372"/>
    <s v="['Ambika Appalam No 5-150 Gms']"/>
    <x v="1"/>
    <s v="2021-07-11T21:36:57.584"/>
    <s v="2021-07-11T21:38:15.521"/>
    <s v="2021-07-11T21:45:55.929"/>
    <d v="1899-12-30T21:45:56"/>
    <s v="YES"/>
    <d v="1899-12-30T00:10:17"/>
    <x v="0"/>
    <n v="82"/>
    <n v="25"/>
    <n v="0"/>
    <n v="82"/>
  </r>
  <r>
    <s v="2021-07-17T20:54:31.807"/>
    <x v="75"/>
    <d v="1899-12-30T20:54:32"/>
    <s v="Saturday"/>
    <x v="1"/>
    <x v="152"/>
    <x v="1"/>
    <x v="1998"/>
    <s v="HSR Layout"/>
    <x v="2"/>
    <n v="296917"/>
    <s v="['Heritage Total Curd-500 Gms', 'Safal Green Peas-200 Gms']"/>
    <x v="0"/>
    <s v="2021-07-17T20:56:07.264"/>
    <s v="2021-07-17T20:57:55.406"/>
    <s v="2021-07-17T21:08:28.154"/>
    <d v="1899-12-30T21:08:28"/>
    <s v="YES"/>
    <d v="1899-12-30T00:13:56"/>
    <x v="0"/>
    <n v="83"/>
    <n v="25"/>
    <n v="0"/>
    <n v="83"/>
  </r>
  <r>
    <s v="2021-07-22T22:58:02.218"/>
    <x v="70"/>
    <d v="1899-12-30T22:58:02"/>
    <s v="Thursday"/>
    <x v="0"/>
    <x v="152"/>
    <x v="1"/>
    <x v="1998"/>
    <s v="HSR Layout"/>
    <x v="2"/>
    <n v="300946"/>
    <s v="['OCB Brown Rolling Papers - Large-1 Pack', 'Wills Classic Ice Burst-Pack of 20']"/>
    <x v="0"/>
    <s v="2021-07-22T23:03:08.538"/>
    <s v="2021-07-22T23:04:48.081"/>
    <s v="2021-07-22T23:12:39.098"/>
    <d v="1899-12-30T23:12:39"/>
    <s v="YES"/>
    <d v="1899-12-30T00:14:37"/>
    <x v="0"/>
    <n v="390"/>
    <n v="0"/>
    <n v="0"/>
    <n v="390"/>
  </r>
  <r>
    <s v="2021-07-28T22:35:28.927"/>
    <x v="64"/>
    <d v="1899-12-30T22:35:29"/>
    <s v="Wednesday"/>
    <x v="0"/>
    <x v="152"/>
    <x v="1"/>
    <x v="1998"/>
    <s v="HSR Layout"/>
    <x v="2"/>
    <n v="305307"/>
    <s v="['Back To School - Goody Bag 120 Gms-120 Gms', 'Harpic Flushmatic Twin Pine-50 Gms']"/>
    <x v="0"/>
    <s v="2021-07-28T22:38:44.068"/>
    <s v="2021-07-28T22:43:13.804"/>
    <s v="2021-07-28T22:52:24.097"/>
    <d v="1899-12-30T22:52:24"/>
    <s v="YES"/>
    <d v="1899-12-30T00:16:55"/>
    <x v="1"/>
    <n v="108"/>
    <n v="25"/>
    <n v="30"/>
    <n v="78"/>
  </r>
  <r>
    <s v="2021-07-29T08:53:39.029"/>
    <x v="63"/>
    <d v="1899-12-30T08:53:39"/>
    <s v="Thursday"/>
    <x v="0"/>
    <x v="152"/>
    <x v="4"/>
    <x v="1998"/>
    <s v="HSR Layout"/>
    <x v="2"/>
    <n v="305431"/>
    <s v="['Wills Classic Ice Burst-Pack of 10', 'Fevikwik Instant Adhesive-3 Gms']"/>
    <x v="0"/>
    <s v="2021-07-29T09:00:12.167"/>
    <s v="2021-07-29T09:00:41.428"/>
    <s v="2021-07-29T09:12:34.476"/>
    <d v="1899-12-30T09:12:34"/>
    <s v="YES"/>
    <d v="1899-12-30T00:18:55"/>
    <x v="0"/>
    <n v="190"/>
    <n v="25"/>
    <n v="0"/>
    <n v="190"/>
  </r>
  <r>
    <s v="2021-07-30T21:14:05.453"/>
    <x v="62"/>
    <d v="1899-12-30T21:14:05"/>
    <s v="Friday"/>
    <x v="0"/>
    <x v="152"/>
    <x v="1"/>
    <x v="1998"/>
    <s v="HSR Layout"/>
    <x v="2"/>
    <n v="306703"/>
    <s v="['Wills Classic Ice Burst-Pack of 10']"/>
    <x v="1"/>
    <s v="2021-07-30T21:17:47.303"/>
    <s v="2021-07-30T21:25:59.154"/>
    <s v="2021-07-30T21:34:39.668"/>
    <d v="1899-12-30T21:34:40"/>
    <s v="YES"/>
    <d v="1899-12-30T00:20:34"/>
    <x v="1"/>
    <n v="165"/>
    <n v="25"/>
    <n v="0"/>
    <n v="165"/>
  </r>
  <r>
    <s v="2021-08-05T21:56:49.403"/>
    <x v="56"/>
    <d v="1899-12-30T21:56:49"/>
    <s v="Thursday"/>
    <x v="0"/>
    <x v="152"/>
    <x v="1"/>
    <x v="1998"/>
    <s v="HSR Layout"/>
    <x v="2"/>
    <n v="310688"/>
    <s v="['Ginger-100 Gms', 'Whisper Bindazzz Nights (XL+) 1 Pc-1 Pc', 'Coriander Leaves-200 Gms', 'Heritage Total Curd-500 Gms']"/>
    <x v="7"/>
    <s v="2021-08-05T21:58:43.295"/>
    <s v="2021-08-05T22:04:26.897"/>
    <s v="2021-08-05T22:09:45.802"/>
    <d v="1899-12-30T22:09:46"/>
    <s v="YES"/>
    <d v="1899-12-30T00:12:56"/>
    <x v="0"/>
    <n v="79"/>
    <n v="25"/>
    <n v="25"/>
    <n v="54"/>
  </r>
  <r>
    <s v="2021-08-07T21:08:04.251"/>
    <x v="54"/>
    <d v="1899-12-30T21:08:04"/>
    <s v="Saturday"/>
    <x v="1"/>
    <x v="152"/>
    <x v="1"/>
    <x v="1998"/>
    <s v="HSR Layout"/>
    <x v="2"/>
    <n v="312078"/>
    <s v="['Whisper Bindazzz Nights (XL+) 1 Pc-1 Pc', 'Coca Cola Pet Bottle-1.25 Ltrs']"/>
    <x v="0"/>
    <s v="2021-08-07T21:20:58.103"/>
    <s v="2021-08-07T21:28:12.333"/>
    <s v="2021-08-07T21:36:16.048"/>
    <d v="1899-12-30T21:36:16"/>
    <s v="YES"/>
    <d v="1899-12-30T00:28:12"/>
    <x v="1"/>
    <n v="90"/>
    <n v="5"/>
    <n v="25"/>
    <n v="65"/>
  </r>
  <r>
    <s v="2021-08-10T21:08:39.263"/>
    <x v="51"/>
    <d v="1899-12-30T21:08:39"/>
    <s v="Tuesday"/>
    <x v="0"/>
    <x v="152"/>
    <x v="1"/>
    <x v="1998"/>
    <s v="HSR Layout"/>
    <x v="2"/>
    <n v="314291"/>
    <s v="['Man Matters Biotin Hair Growth Gummies 4 Pcs-4 Pcs', 'Fresh Coconut-1 Pc']"/>
    <x v="0"/>
    <s v="2021-08-10T21:12:02.389"/>
    <s v="2021-08-10T21:16:32.514"/>
    <s v="2021-08-10T21:22:27.896"/>
    <d v="1899-12-30T21:22:28"/>
    <s v="YES"/>
    <d v="1899-12-30T00:13:49"/>
    <x v="1"/>
    <n v="130"/>
    <n v="25"/>
    <n v="89"/>
    <n v="41"/>
  </r>
  <r>
    <s v="2021-08-11T22:59:59.081"/>
    <x v="50"/>
    <d v="1899-12-30T22:59:59"/>
    <s v="Wednesday"/>
    <x v="0"/>
    <x v="152"/>
    <x v="1"/>
    <x v="1998"/>
    <s v="HSR Layout"/>
    <x v="2"/>
    <n v="315270"/>
    <s v="['Id Special Idli Dosa Batter-1 Kg']"/>
    <x v="1"/>
    <s v="2021-08-11T23:01:59.186"/>
    <s v="2021-08-11T23:07:00.440"/>
    <s v="2021-08-11T23:13:08.387"/>
    <d v="1899-12-30T23:13:08"/>
    <s v="YES"/>
    <d v="1899-12-30T00:13:09"/>
    <x v="0"/>
    <n v="75"/>
    <n v="25"/>
    <n v="0"/>
    <n v="75"/>
  </r>
  <r>
    <s v="2021-08-17T08:31:36.045"/>
    <x v="44"/>
    <d v="1899-12-30T08:31:36"/>
    <s v="Tuesday"/>
    <x v="0"/>
    <x v="152"/>
    <x v="4"/>
    <x v="1998"/>
    <s v="HSR Layout"/>
    <x v="2"/>
    <n v="319627"/>
    <s v="['Maggi 2 Minute Masala Noodles-420 Gms', 'Whisper Bindazzz Nights (XL+) 1 Pc-1 Pc', 'Surprise WOW Skincare Product 1 Pc-1 Pc']"/>
    <x v="5"/>
    <s v="2021-08-17T08:34:28.227"/>
    <s v="2021-08-17T08:41:42.225"/>
    <s v="2021-08-17T08:48:40.282"/>
    <d v="1899-12-30T08:48:40"/>
    <s v="YES"/>
    <d v="1899-12-30T00:17:04"/>
    <x v="0"/>
    <n v="189"/>
    <n v="25"/>
    <n v="124"/>
    <n v="65"/>
  </r>
  <r>
    <s v="2021-08-31T16:40:16.374"/>
    <x v="30"/>
    <d v="1899-12-30T16:40:16"/>
    <s v="Tuesday"/>
    <x v="0"/>
    <x v="152"/>
    <x v="3"/>
    <x v="1998"/>
    <s v="HSR Layout"/>
    <x v="2"/>
    <n v="333673"/>
    <s v="['Baby Potato-250 Gms', 'Lemon-3 Pcs', 'Coriander Leaves-100 Gms', 'Cabbage-1 Pc']"/>
    <x v="7"/>
    <s v="2021-08-31T16:48:31.728"/>
    <s v="2021-08-31T16:49:01.904"/>
    <s v="2021-08-31T17:04:14.609"/>
    <d v="1899-12-30T17:04:15"/>
    <s v="YES"/>
    <d v="1899-12-30T00:23:58"/>
    <x v="0"/>
    <n v="74"/>
    <n v="25"/>
    <n v="3"/>
    <n v="71"/>
  </r>
  <r>
    <s v="2021-09-01T14:29:43.034"/>
    <x v="29"/>
    <d v="1899-12-30T14:29:43"/>
    <s v="Wednesday"/>
    <x v="0"/>
    <x v="152"/>
    <x v="3"/>
    <x v="1998"/>
    <s v="HSR Layout"/>
    <x v="2"/>
    <n v="334608"/>
    <s v="['Bottle Gourd-500 Gms', 'Green Chillies-100 Gms', 'Milky Mist Curd Pouch-150 Gms']"/>
    <x v="5"/>
    <s v="2021-09-01T14:39:59.190"/>
    <s v="2021-09-01T14:42:33.588"/>
    <s v="2021-09-01T14:52:01.724"/>
    <d v="1899-12-30T14:52:02"/>
    <s v="YES"/>
    <d v="1899-12-30T00:22:19"/>
    <x v="1"/>
    <n v="40"/>
    <n v="0"/>
    <n v="1"/>
    <n v="39"/>
  </r>
  <r>
    <s v="2021-09-03T19:26:36.616"/>
    <x v="27"/>
    <d v="1899-12-30T19:26:37"/>
    <s v="Friday"/>
    <x v="0"/>
    <x v="152"/>
    <x v="2"/>
    <x v="1998"/>
    <s v="HSR Layout"/>
    <x v="2"/>
    <n v="336969"/>
    <s v="['Popular Essential Steam Sona Masoori Rice-1 Kg', 'Milky Mist Curd Pouch-150 Gms']"/>
    <x v="0"/>
    <s v="2021-09-03T19:33:10.181"/>
    <s v="2021-09-03T19:35:07.564"/>
    <s v="2021-09-03T19:44:01.681"/>
    <d v="1899-12-30T19:44:02"/>
    <s v="YES"/>
    <d v="1899-12-30T00:17:25"/>
    <x v="0"/>
    <n v="150"/>
    <n v="0"/>
    <n v="20"/>
    <n v="130"/>
  </r>
  <r>
    <s v="2021-09-10T17:38:38.224"/>
    <x v="20"/>
    <d v="1899-12-30T17:38:38"/>
    <s v="Friday"/>
    <x v="0"/>
    <x v="152"/>
    <x v="2"/>
    <x v="1998"/>
    <s v="HSR Layout"/>
    <x v="2"/>
    <n v="344598"/>
    <s v="['Dabur Coconut Milk-200 Ml', 'Act II Butter Delight Popcorn-70 Gms', 'Garnier Skin Naturals Hydra Bomb Green Tea Serum Sheet Mask 1 Pc-1 Pc', 'Lays American Style Cream and Onion Chips-115 Gms']"/>
    <x v="7"/>
    <s v="2021-09-10T17:44:00.539"/>
    <s v="2021-09-10T17:48:35.035"/>
    <s v="2021-09-10T17:57:51.360"/>
    <d v="1899-12-30T17:57:51"/>
    <s v="YES"/>
    <d v="1899-12-30T00:19:13"/>
    <x v="0"/>
    <n v="233"/>
    <n v="0"/>
    <n v="105"/>
    <n v="128"/>
  </r>
  <r>
    <s v="2021-09-14T20:05:25.477"/>
    <x v="16"/>
    <d v="1899-12-30T20:05:25"/>
    <s v="Tuesday"/>
    <x v="0"/>
    <x v="152"/>
    <x v="1"/>
    <x v="1998"/>
    <s v="HSR Layout"/>
    <x v="2"/>
    <n v="349753"/>
    <s v="['Bauli Chocolate Moonfils-45 Gms', 'Coca Cola Pet Bottle-750 Ml', 'Brinjal Vari-500 Gms']"/>
    <x v="5"/>
    <s v="2021-09-14T20:10:40.555"/>
    <s v="2021-09-14T20:13:04.438"/>
    <s v="2021-09-14T20:19:40.931"/>
    <d v="1899-12-30T20:19:41"/>
    <s v="YES"/>
    <d v="1899-12-30T00:14:15"/>
    <x v="1"/>
    <n v="78"/>
    <n v="0"/>
    <n v="6"/>
    <n v="72"/>
  </r>
  <r>
    <s v="2021-09-26T20:22:47.616"/>
    <x v="4"/>
    <d v="1899-12-30T20:22:48"/>
    <s v="Sunday"/>
    <x v="1"/>
    <x v="152"/>
    <x v="1"/>
    <x v="1998"/>
    <s v="HSR Layout"/>
    <x v="2"/>
    <n v="366028"/>
    <s v="['OCB Brown Rolling Papers - Large-1 Pack', 'Kinder Joy Chocolates for Girls-20 Gms', 'Cadbury Chocobakes Choc Layered Cake-126 Gms']"/>
    <x v="5"/>
    <s v="2021-09-26T20:28:13.420"/>
    <s v="2021-09-26T20:33:46.059"/>
    <s v="2021-09-26T20:43:02.802"/>
    <d v="1899-12-30T20:43:03"/>
    <s v="YES"/>
    <d v="1899-12-30T00:20:15"/>
    <x v="0"/>
    <n v="160"/>
    <n v="0"/>
    <n v="0"/>
    <n v="160"/>
  </r>
  <r>
    <s v="2021-09-29T20:25:51.460"/>
    <x v="1"/>
    <d v="1899-12-30T20:25:51"/>
    <s v="Wednesday"/>
    <x v="0"/>
    <x v="152"/>
    <x v="1"/>
    <x v="1998"/>
    <s v="HSR Layout"/>
    <x v="2"/>
    <n v="370060"/>
    <s v="['Coca Cola Pet Bottle-750 Ml', 'Bindu Fizz Jeera Masala Soda-600 Ml']"/>
    <x v="0"/>
    <s v="2021-09-29T20:33:19.059"/>
    <s v="2021-09-29T20:35:29.678"/>
    <s v="2021-09-29T20:44:17.625"/>
    <d v="1899-12-30T20:44:18"/>
    <s v="YES"/>
    <d v="1899-12-30T00:18:26"/>
    <x v="0"/>
    <n v="75"/>
    <n v="0"/>
    <n v="6"/>
    <n v="69"/>
  </r>
  <r>
    <s v="2021-05-01T14:03:54.547"/>
    <x v="152"/>
    <d v="1899-12-30T14:03:55"/>
    <s v="Saturday"/>
    <x v="1"/>
    <x v="152"/>
    <x v="3"/>
    <x v="1999"/>
    <s v="HSR Layout"/>
    <x v="3"/>
    <n v="238554"/>
    <s v="['Sunpure Refined Sunflower Oil-1 Ltr', 'Cauliflower-2 Pcs']"/>
    <x v="0"/>
    <s v="2021-05-01T14:25:26.284"/>
    <s v="2021-05-01T14:31:09.192"/>
    <s v="2021-05-01T14:42:12.779"/>
    <d v="1899-12-30T14:42:13"/>
    <s v="YES"/>
    <d v="1899-12-30T00:38:18"/>
    <x v="0"/>
    <n v="253"/>
    <n v="0"/>
    <n v="26"/>
    <n v="227"/>
  </r>
  <r>
    <s v="2021-05-07T15:18:40.650"/>
    <x v="146"/>
    <d v="1899-12-30T15:18:41"/>
    <s v="Friday"/>
    <x v="0"/>
    <x v="152"/>
    <x v="3"/>
    <x v="1999"/>
    <s v="HSR Layout"/>
    <x v="3"/>
    <n v="241887"/>
    <s v="['Cavins Vanilla Milkshake-180 Ml', &quot;Cavin's Chocolate Milkshake-180 Ml&quot;]"/>
    <x v="0"/>
    <s v="2021-05-07T15:23:23.988"/>
    <s v="2021-05-07T15:25:49.482"/>
    <s v="2021-05-07T15:36:05.490"/>
    <d v="1899-12-30T15:36:05"/>
    <s v="YES"/>
    <d v="1899-12-30T00:17:25"/>
    <x v="0"/>
    <n v="60"/>
    <n v="0"/>
    <n v="0"/>
    <n v="60"/>
  </r>
  <r>
    <s v="2021-05-09T18:53:13.411"/>
    <x v="144"/>
    <d v="1899-12-30T18:53:13"/>
    <s v="Sunday"/>
    <x v="1"/>
    <x v="152"/>
    <x v="2"/>
    <x v="1999"/>
    <s v="HSR Layout"/>
    <x v="3"/>
    <n v="243401"/>
    <s v="['Britannia Milky Masti Cake-60 Gms', &quot;Cavin's Chocolate Milkshake-180 Ml&quot;, 'Unibic Chocolate Chip Cookies-75 Gms', 'Amul Taaza Homogenised Toned Milk Tetra Pack-1 Ltr']"/>
    <x v="7"/>
    <s v="2021-05-09T19:27:02.214"/>
    <s v="2021-05-09T19:30:53.512"/>
    <s v="2021-05-09T19:42:04.081"/>
    <d v="1899-12-30T19:42:04"/>
    <s v="YES"/>
    <d v="1899-12-30T00:48:51"/>
    <x v="1"/>
    <n v="169"/>
    <n v="25"/>
    <n v="0"/>
    <n v="169"/>
  </r>
  <r>
    <s v="2021-05-19T21:19:31.654"/>
    <x v="134"/>
    <d v="1899-12-30T21:19:32"/>
    <s v="Wednesday"/>
    <x v="0"/>
    <x v="152"/>
    <x v="1"/>
    <x v="1999"/>
    <s v="HSR Layout"/>
    <x v="3"/>
    <n v="250716"/>
    <s v="['Asal Ready to Cook Idly &amp; Dosa Batter-1 Kg', 'Unibic Chocolate Chip Cookies-75 Gms']"/>
    <x v="0"/>
    <s v="2021-05-19T21:25:52.347"/>
    <s v="2021-05-19T21:31:44.583"/>
    <s v="2021-05-19T21:43:43.718"/>
    <d v="1899-12-30T21:43:44"/>
    <s v="YES"/>
    <d v="1899-12-30T00:24:12"/>
    <x v="0"/>
    <n v="240"/>
    <n v="25"/>
    <n v="0"/>
    <n v="240"/>
  </r>
  <r>
    <s v="2021-05-23T17:49:27.628"/>
    <x v="130"/>
    <d v="1899-12-30T17:49:28"/>
    <s v="Sunday"/>
    <x v="1"/>
    <x v="152"/>
    <x v="2"/>
    <x v="1999"/>
    <s v="HSR Layout"/>
    <x v="3"/>
    <n v="253352"/>
    <s v="['Amul Taaza Homogenised Toned Milk Tetra Pack-1 Ltr', 'Asal Ready to Cook Idly &amp; Dosa Batter-1 Kg']"/>
    <x v="0"/>
    <s v="2021-05-23T17:51:27.107"/>
    <s v="2021-05-23T18:00:45.766"/>
    <s v="2021-05-23T18:10:09.475"/>
    <d v="1899-12-30T18:10:09"/>
    <s v="YES"/>
    <d v="1899-12-30T00:20:42"/>
    <x v="0"/>
    <n v="274"/>
    <n v="25"/>
    <n v="0"/>
    <n v="274"/>
  </r>
  <r>
    <s v="2021-05-26T17:36:17.558"/>
    <x v="127"/>
    <d v="1899-12-30T17:36:18"/>
    <s v="Wednesday"/>
    <x v="0"/>
    <x v="152"/>
    <x v="2"/>
    <x v="1999"/>
    <s v="HSR Layout"/>
    <x v="3"/>
    <n v="255577"/>
    <s v="['Hoegaarden Non Alcoholic Beer 330 Ml-330 Ml', 'Eggs-12 Pcs', 'Amul Taaza Homogenised Toned Milk Tetra Pack-1 Ltr']"/>
    <x v="5"/>
    <s v="2021-05-26T17:49:44.750"/>
    <s v="2021-05-26T17:54:00.147"/>
    <s v="2021-05-26T18:07:01.935"/>
    <d v="1899-12-30T18:07:02"/>
    <s v="YES"/>
    <d v="1899-12-30T00:30:44"/>
    <x v="0"/>
    <n v="237"/>
    <n v="25"/>
    <n v="100"/>
    <n v="137"/>
  </r>
  <r>
    <s v="2021-05-30T14:22:13.882"/>
    <x v="123"/>
    <d v="1899-12-30T14:22:14"/>
    <s v="Sunday"/>
    <x v="1"/>
    <x v="152"/>
    <x v="3"/>
    <x v="1999"/>
    <s v="HSR Layout"/>
    <x v="3"/>
    <n v="258725"/>
    <s v="['Colgate Kids 6+ Yrs Toothpaste - Motu Patlu 18 Gms-18 Gms', 'Eggs-12 Pcs', 'Amul Taaza Homogenised Toned Milk Tetra Pack-1 Ltr']"/>
    <x v="5"/>
    <s v="2021-05-30T14:51:24.969"/>
    <s v="2021-05-30T15:20:57.270"/>
    <s v="2021-05-30T15:29:31.380"/>
    <d v="1899-12-30T15:29:31"/>
    <s v="YES"/>
    <d v="1899-12-30T01:07:17"/>
    <x v="0"/>
    <n v="147"/>
    <n v="25"/>
    <n v="10"/>
    <n v="137"/>
  </r>
  <r>
    <s v="2021-06-05T17:03:52.368"/>
    <x v="117"/>
    <d v="1899-12-30T17:03:52"/>
    <s v="Saturday"/>
    <x v="1"/>
    <x v="152"/>
    <x v="2"/>
    <x v="1999"/>
    <s v="HSR Layout"/>
    <x v="3"/>
    <n v="263607"/>
    <s v="['Nandini - Shubham Pasteurized Standardized Milk-1 Ltr']"/>
    <x v="1"/>
    <s v="2021-06-05T17:07:53.001"/>
    <s v="2021-06-05T17:10:51.886"/>
    <s v="2021-06-05T17:19:16.777"/>
    <d v="1899-12-30T17:19:17"/>
    <s v="YES"/>
    <d v="1899-12-30T00:15:24"/>
    <x v="0"/>
    <n v="82"/>
    <n v="25"/>
    <n v="0"/>
    <n v="82"/>
  </r>
  <r>
    <s v="2021-06-09T16:33:41.208"/>
    <x v="113"/>
    <d v="1899-12-30T16:33:41"/>
    <s v="Wednesday"/>
    <x v="0"/>
    <x v="152"/>
    <x v="3"/>
    <x v="1999"/>
    <s v="HSR Layout"/>
    <x v="3"/>
    <n v="266597"/>
    <s v="['Bingo Mad Angles Cheese Nachos 15 Gms-15 Gms', 'Nandini - Shubham Pasteurized Standardized Milk-1 Ltr']"/>
    <x v="0"/>
    <s v="2021-06-09T16:34:31.458"/>
    <s v="2021-06-09T16:37:33.769"/>
    <s v="2021-06-09T16:45:04.745"/>
    <d v="1899-12-30T16:45:05"/>
    <s v="YES"/>
    <d v="1899-12-30T00:11:24"/>
    <x v="0"/>
    <n v="46"/>
    <n v="25"/>
    <n v="5"/>
    <n v="41"/>
  </r>
  <r>
    <s v="2021-06-10T20:16:32.089"/>
    <x v="112"/>
    <d v="1899-12-30T20:16:32"/>
    <s v="Thursday"/>
    <x v="0"/>
    <x v="152"/>
    <x v="1"/>
    <x v="1999"/>
    <s v="HSR Layout"/>
    <x v="3"/>
    <n v="267566"/>
    <s v="['Asal Ready to Cook Idly &amp; Dosa Batter-1 Kg']"/>
    <x v="1"/>
    <s v="2021-06-10T20:16:56.170"/>
    <s v="2021-06-10T20:24:14.472"/>
    <s v="2021-06-10T20:33:45.700"/>
    <d v="1899-12-30T20:33:46"/>
    <s v="YES"/>
    <d v="1899-12-30T00:17:14"/>
    <x v="0"/>
    <n v="210"/>
    <n v="25"/>
    <n v="0"/>
    <n v="210"/>
  </r>
  <r>
    <s v="2021-06-12T20:03:19.934"/>
    <x v="110"/>
    <d v="1899-12-30T20:03:20"/>
    <s v="Saturday"/>
    <x v="1"/>
    <x v="152"/>
    <x v="1"/>
    <x v="1999"/>
    <s v="HSR Layout"/>
    <x v="3"/>
    <n v="269280"/>
    <s v="['Id Special Idli Dosa Batter-2 Kgs', 'Nandini Curd-500 Gms']"/>
    <x v="0"/>
    <s v="2021-06-12T20:04:08.227"/>
    <s v="2021-06-12T20:09:19.092"/>
    <s v="2021-06-12T20:16:57.823"/>
    <d v="1899-12-30T20:16:58"/>
    <s v="YES"/>
    <d v="1899-12-30T00:13:38"/>
    <x v="0"/>
    <n v="162"/>
    <n v="25"/>
    <n v="0"/>
    <n v="162"/>
  </r>
  <r>
    <s v="2021-06-15T17:29:35.031"/>
    <x v="107"/>
    <d v="1899-12-30T17:29:35"/>
    <s v="Tuesday"/>
    <x v="0"/>
    <x v="152"/>
    <x v="2"/>
    <x v="1999"/>
    <s v="HSR Layout"/>
    <x v="3"/>
    <n v="271359"/>
    <s v="['Nandini Standard Milk-1 Ltr', 'Id Special Idli Dosa Batter-2 Kgs', 'Potato-1 Kg', 'Tomato-1 Kg', 'Onion-1 Kg']"/>
    <x v="2"/>
    <s v="2021-06-15T17:32:18.723"/>
    <s v="2021-06-15T17:35:09.150"/>
    <s v="2021-06-15T17:43:14.004"/>
    <d v="1899-12-30T17:43:14"/>
    <s v="YES"/>
    <d v="1899-12-30T00:13:39"/>
    <x v="0"/>
    <n v="253"/>
    <n v="25"/>
    <n v="0"/>
    <n v="253"/>
  </r>
  <r>
    <s v="2021-07-02T17:02:44.937"/>
    <x v="90"/>
    <d v="1899-12-30T17:02:45"/>
    <s v="Friday"/>
    <x v="0"/>
    <x v="152"/>
    <x v="2"/>
    <x v="1999"/>
    <s v="HSR Layout"/>
    <x v="3"/>
    <n v="284800"/>
    <s v="['Gold Winner Sunflower Oil Pouch-1 Ltr', 'Banana Elaichi / Yellaki-12 Pcs', 'Nandini - Shubham Pasteurized Standardized Milk-1 Ltr', 'Bingo Mad Angles Cheese Nachos 15 Gms-15 Gms', 'Potato-1 Kg', 'Tomato-1 Kg', 'Onion-1 Kg']"/>
    <x v="8"/>
    <s v="2021-07-02T17:03:29.776"/>
    <s v="2021-07-02T17:10:50.221"/>
    <s v="2021-07-02T17:20:36.145"/>
    <d v="1899-12-30T17:20:36"/>
    <s v="YES"/>
    <d v="1899-12-30T00:17:51"/>
    <x v="0"/>
    <n v="378"/>
    <n v="0"/>
    <n v="25"/>
    <n v="353"/>
  </r>
  <r>
    <s v="2021-07-03T16:05:06.966"/>
    <x v="89"/>
    <d v="1899-12-30T16:05:07"/>
    <s v="Saturday"/>
    <x v="1"/>
    <x v="152"/>
    <x v="3"/>
    <x v="1999"/>
    <s v="HSR Layout"/>
    <x v="3"/>
    <n v="285731"/>
    <s v="['Britannia Good Day Surprise Cookies 50 Gms-50 Gms', 'Nandini - Shubham Pasteurized Standardized Milk-1 Ltr', 'Bingo Mad Angles Cheese Nachos 15 Gms-15 Gms']"/>
    <x v="5"/>
    <s v="2021-07-03T16:09:33.983"/>
    <s v="2021-07-03T16:20:29.117"/>
    <s v="2021-07-03T16:31:39.887"/>
    <d v="1899-12-30T16:31:40"/>
    <s v="YES"/>
    <d v="1899-12-30T00:26:33"/>
    <x v="0"/>
    <n v="58"/>
    <n v="25"/>
    <n v="15"/>
    <n v="43"/>
  </r>
  <r>
    <s v="2021-07-04T17:56:23.282"/>
    <x v="88"/>
    <d v="1899-12-30T17:56:23"/>
    <s v="Sunday"/>
    <x v="1"/>
    <x v="152"/>
    <x v="2"/>
    <x v="1999"/>
    <s v="HSR Layout"/>
    <x v="3"/>
    <n v="287035"/>
    <s v="['Brooke Bond Red Label Tea-250 Gms', 'Nestle Milkybar Chocolate-25 Gms', 'Nestle Kitkat Fingers Chocolate-37.5 Gms', 'Maida-1 Kg']"/>
    <x v="7"/>
    <s v="2021-07-04T17:58:15.246"/>
    <s v="2021-07-04T18:03:01.181"/>
    <s v="2021-07-04T18:12:10.625"/>
    <d v="1899-12-30T18:12:11"/>
    <s v="YES"/>
    <d v="1899-12-30T00:15:47"/>
    <x v="0"/>
    <n v="305"/>
    <n v="25"/>
    <n v="24"/>
    <n v="281"/>
  </r>
  <r>
    <s v="2021-07-05T17:50:59.477"/>
    <x v="87"/>
    <d v="1899-12-30T17:50:59"/>
    <s v="Monday"/>
    <x v="0"/>
    <x v="152"/>
    <x v="2"/>
    <x v="1999"/>
    <s v="HSR Layout"/>
    <x v="3"/>
    <n v="287839"/>
    <s v="['Nendran Banana-500 Gms', 'Nandini - Shubham Pasteurized Standardized Milk-1 Ltr', 'Asal Ready to Cook Idly &amp; Dosa Batter-1 Kg']"/>
    <x v="5"/>
    <s v="2021-07-05T17:51:46.440"/>
    <s v="2021-07-05T17:55:31.645"/>
    <s v="2021-07-05T18:03:31.792"/>
    <d v="1899-12-30T18:03:32"/>
    <s v="YES"/>
    <d v="1899-12-30T00:12:32"/>
    <x v="0"/>
    <n v="231"/>
    <n v="25"/>
    <n v="0"/>
    <n v="231"/>
  </r>
  <r>
    <s v="2021-07-07T17:05:36.738"/>
    <x v="85"/>
    <d v="1899-12-30T17:05:37"/>
    <s v="Wednesday"/>
    <x v="0"/>
    <x v="152"/>
    <x v="2"/>
    <x v="1999"/>
    <s v="HSR Layout"/>
    <x v="3"/>
    <n v="289144"/>
    <s v="['Nendran Banana-500 Gms', 'Nandini - Shubham Pasteurized Standardized Milk-1 Ltr', 'Asal Ready to Cook Idly &amp; Dosa Batter-1 Kg']"/>
    <x v="5"/>
    <s v="2021-07-07T17:06:45.249"/>
    <s v="2021-07-07T17:09:39.464"/>
    <s v="2021-07-07T17:19:16.307"/>
    <d v="1899-12-30T17:19:16"/>
    <s v="YES"/>
    <d v="1899-12-30T00:13:40"/>
    <x v="1"/>
    <n v="161"/>
    <n v="25"/>
    <n v="0"/>
    <n v="161"/>
  </r>
  <r>
    <s v="2021-07-23T17:47:49.678"/>
    <x v="69"/>
    <d v="1899-12-30T17:47:50"/>
    <s v="Friday"/>
    <x v="0"/>
    <x v="152"/>
    <x v="2"/>
    <x v="1999"/>
    <s v="HSR Layout"/>
    <x v="3"/>
    <n v="301388"/>
    <s v="['Cavins Strawberry Milkshake-180 Ml', 'Paper Boat Chocolate Milkshake-180 Ml', 'Nendran Banana-500 Gms']"/>
    <x v="5"/>
    <s v="2021-07-23T17:51:17.912"/>
    <s v="2021-07-23T17:53:37.366"/>
    <s v="2021-07-23T18:03:03.771"/>
    <d v="1899-12-30T18:03:04"/>
    <s v="YES"/>
    <d v="1899-12-30T00:15:14"/>
    <x v="1"/>
    <n v="113"/>
    <n v="25"/>
    <n v="0"/>
    <n v="113"/>
  </r>
  <r>
    <s v="2021-08-18T19:54:33.813"/>
    <x v="43"/>
    <d v="1899-12-30T19:54:34"/>
    <s v="Wednesday"/>
    <x v="0"/>
    <x v="152"/>
    <x v="2"/>
    <x v="1999"/>
    <s v="HSR Layout"/>
    <x v="3"/>
    <n v="321096"/>
    <s v="['Gold Winner Sunflower Oil Pouch-1 Ltr', 'Cavins  Chocolate Milkshake-200 Ml', 'Cavins Vanilla Milkshake-200 Ml', 'Asal Ready to Cook Idly &amp; Dosa Batter-1 Kg', 'Surprise WOW Skincare Product 1 Pc-1 Pc']"/>
    <x v="2"/>
    <s v="2021-08-18T19:58:30.886"/>
    <s v="2021-08-18T20:01:06.200"/>
    <s v="2021-08-18T20:10:29.003"/>
    <d v="1899-12-30T20:10:29"/>
    <s v="YES"/>
    <d v="1899-12-30T00:15:55"/>
    <x v="1"/>
    <n v="549"/>
    <n v="0"/>
    <n v="99"/>
    <n v="450"/>
  </r>
  <r>
    <s v="2021-08-25T23:37:59.558"/>
    <x v="36"/>
    <d v="1899-12-30T23:38:00"/>
    <s v="Wednesday"/>
    <x v="0"/>
    <x v="152"/>
    <x v="0"/>
    <x v="1999"/>
    <s v="HSR Layout"/>
    <x v="3"/>
    <n v="327849"/>
    <s v="['Eggs-6 Pcs', 'Nestle Kitkat Fingers Chocolate-37.5 Gms', 'Surprise WOW Skincare Product 1 Pc-1 Pc', 'Asal Ready to Cook Idly &amp; Dosa Batter-1 Kg']"/>
    <x v="7"/>
    <s v="2021-08-25T23:39:45.804"/>
    <s v="2021-08-25T23:41:41.006"/>
    <s v="2021-08-25T23:50:09.291"/>
    <d v="1899-12-30T23:50:09"/>
    <s v="YES"/>
    <d v="1899-12-30T00:12:10"/>
    <x v="0"/>
    <n v="324"/>
    <n v="0"/>
    <n v="99"/>
    <n v="225"/>
  </r>
  <r>
    <s v="2021-08-31T20:10:35.646"/>
    <x v="30"/>
    <d v="1899-12-30T20:10:36"/>
    <s v="Tuesday"/>
    <x v="0"/>
    <x v="152"/>
    <x v="1"/>
    <x v="1999"/>
    <s v="HSR Layout"/>
    <x v="3"/>
    <n v="333908"/>
    <s v="['Harpic Power Plus Toilet Cleaner-1 Ltr', 'Gold Winner Sunflower Oil Pouch-1 Ltr', 'Car Garbage Bag-Large', 'Lizol Citrus Surface Cleaner-500 Ml', 'Tata Salt-1 Kg', &quot;Parry's Pure Refined Sugar Pack-1 Kg&quot;, 'MTR Ready Mix Gulab Jamun - Buy 1 Get 1 Free-175 Gms', &quot;Parry's Pure Refined Sugar Jar-1 Kg&quot;, 'Asal Ready to Cook Idly &amp; Dosa Batter-1 Kg', 'Green Cardamom-2 Gms', 'Potato-1 Kg', 'Tomato-1 Kg', 'Onion-1 Kg', 'Toor Dal-500 Gms']"/>
    <x v="17"/>
    <s v="2021-08-31T20:23:15.910"/>
    <s v="2021-08-31T20:37:51.535"/>
    <s v="2021-08-31T20:48:31.637"/>
    <d v="1899-12-30T20:48:32"/>
    <s v="YES"/>
    <d v="1899-12-30T00:37:56"/>
    <x v="0"/>
    <n v="1141"/>
    <n v="0"/>
    <n v="28"/>
    <n v="1113"/>
  </r>
  <r>
    <s v="2021-09-01T20:53:33.210"/>
    <x v="29"/>
    <d v="1899-12-30T20:53:33"/>
    <s v="Wednesday"/>
    <x v="0"/>
    <x v="152"/>
    <x v="1"/>
    <x v="1999"/>
    <s v="HSR Layout"/>
    <x v="3"/>
    <n v="335020"/>
    <s v="['Apple-2 Pcs', 'Banana Robusta-12 Pcs', 'Surprise WOW Skincare Product 1 Pc-1 Pc']"/>
    <x v="5"/>
    <s v="2021-09-01T21:15:16.310"/>
    <s v="2021-09-01T21:16:56.029"/>
    <s v="2021-09-01T21:28:46.165"/>
    <d v="1899-12-30T21:28:46"/>
    <s v="YES"/>
    <d v="1899-12-30T00:35:13"/>
    <x v="1"/>
    <n v="225"/>
    <n v="0"/>
    <n v="108"/>
    <n v="117"/>
  </r>
  <r>
    <s v="2021-09-29T15:38:26.960"/>
    <x v="1"/>
    <d v="1899-12-30T15:38:27"/>
    <s v="Wednesday"/>
    <x v="0"/>
    <x v="152"/>
    <x v="3"/>
    <x v="1999"/>
    <s v="HSR Layout"/>
    <x v="3"/>
    <n v="369688"/>
    <s v="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"/>
    <x v="8"/>
    <s v="2021-09-29T15:41:10.311"/>
    <s v="2021-09-29T15:44:06.544"/>
    <s v="2021-09-29T15:54:41.555"/>
    <d v="1899-12-30T15:54:42"/>
    <s v="YES"/>
    <d v="1899-12-30T00:16:15"/>
    <x v="1"/>
    <n v="489"/>
    <n v="0"/>
    <n v="49"/>
    <n v="440"/>
  </r>
  <r>
    <s v="2021-05-01T12:46:56.269"/>
    <x v="152"/>
    <d v="1899-12-30T12:46:56"/>
    <s v="Saturday"/>
    <x v="1"/>
    <x v="152"/>
    <x v="3"/>
    <x v="2000"/>
    <s v="HSR Layout"/>
    <x v="3"/>
    <n v="238523"/>
    <s v="['Britannia Pav Breads-200 Gms']"/>
    <x v="1"/>
    <s v="2021-05-01T12:49:16.899"/>
    <s v="2021-05-01T12:57:20.543"/>
    <s v="2021-05-01T12:59:23.205"/>
    <d v="1899-12-30T12:59:23"/>
    <s v="YES"/>
    <d v="1899-12-30T00:12:27"/>
    <x v="0"/>
    <n v="75"/>
    <n v="0"/>
    <n v="0"/>
    <n v="75"/>
  </r>
  <r>
    <s v="2021-05-01T10:35:55.561"/>
    <x v="152"/>
    <d v="1899-12-30T10:35:56"/>
    <s v="Saturday"/>
    <x v="1"/>
    <x v="152"/>
    <x v="4"/>
    <x v="2001"/>
    <s v="HSR Layout"/>
    <x v="2"/>
    <n v="238470"/>
    <s v="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"/>
    <x v="16"/>
    <s v="2021-05-01T11:10:10.356"/>
    <s v="2021-05-01T11:23:37.012"/>
    <s v="2021-05-01T11:32:47.337"/>
    <d v="1899-12-30T11:32:47"/>
    <s v="YES"/>
    <d v="1899-12-30T00:56:52"/>
    <x v="0"/>
    <n v="1094"/>
    <n v="0"/>
    <n v="12"/>
    <n v="1082"/>
  </r>
  <r>
    <s v="2021-05-30T11:55:02.129"/>
    <x v="123"/>
    <d v="1899-12-30T11:55:02"/>
    <s v="Sunday"/>
    <x v="1"/>
    <x v="152"/>
    <x v="4"/>
    <x v="2001"/>
    <s v="HSR Layout"/>
    <x v="2"/>
    <n v="258581"/>
    <s v="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"/>
    <x v="3"/>
    <s v="2021-05-30T12:45:18.240"/>
    <s v="2021-05-30T13:03:26.808"/>
    <s v="2021-05-30T13:12:07.511"/>
    <d v="1899-12-30T13:12:08"/>
    <s v="YES"/>
    <d v="1899-12-30T01:17:05"/>
    <x v="1"/>
    <n v="1396"/>
    <n v="0"/>
    <n v="55"/>
    <n v="1341"/>
  </r>
  <r>
    <s v="2021-05-01T09:31:43.753"/>
    <x v="152"/>
    <d v="1899-12-30T09:31:44"/>
    <s v="Saturday"/>
    <x v="1"/>
    <x v="152"/>
    <x v="4"/>
    <x v="2002"/>
    <s v="HSR Layout"/>
    <x v="5"/>
    <n v="238433"/>
    <s v="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&quot;Haldiram's Namkeen Lite Chiwda-150 Gms&quot;, 'Haldirams Namkeen Bhujia Sev-150 Gms', 'Maggi Masala Noodles-140 Gms', 'Amul Taaza Homogenised Toned Milk Tetra Pack-500 Ml']"/>
    <x v="11"/>
    <s v="2021-05-01T10:27:34.599"/>
    <s v="2021-05-01T10:39:01.260"/>
    <s v="2021-05-01T10:55:08.758"/>
    <d v="1899-12-30T10:55:09"/>
    <s v="YES"/>
    <d v="1899-12-30T01:23:25"/>
    <x v="0"/>
    <n v="757"/>
    <n v="45"/>
    <n v="0"/>
    <n v="757"/>
  </r>
  <r>
    <s v="2021-05-15T18:29:41.936"/>
    <x v="138"/>
    <d v="1899-12-30T18:29:42"/>
    <s v="Saturday"/>
    <x v="1"/>
    <x v="152"/>
    <x v="2"/>
    <x v="2002"/>
    <s v="HSR Layout"/>
    <x v="5"/>
    <n v="247595"/>
    <s v="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"/>
    <x v="15"/>
    <s v="2021-05-15T19:34:22.057"/>
    <s v="2021-05-15T19:38:37.661"/>
    <s v="2021-05-15T19:47:08.028"/>
    <d v="1899-12-30T19:47:08"/>
    <s v="YES"/>
    <d v="1899-12-30T01:17:26"/>
    <x v="0"/>
    <n v="748"/>
    <n v="40"/>
    <n v="0"/>
    <n v="748"/>
  </r>
  <r>
    <s v="2021-05-01T09:23:57.092"/>
    <x v="152"/>
    <d v="1899-12-30T09:23:57"/>
    <s v="Saturday"/>
    <x v="1"/>
    <x v="152"/>
    <x v="4"/>
    <x v="2003"/>
    <s v="HSR Layout"/>
    <x v="3"/>
    <n v="238426"/>
    <s v="['Kissan Mixed Fruit Jam-100 Gms', 'Amul Masti Spiced Buttermilk-1 Ltr']"/>
    <x v="0"/>
    <s v="2021-05-01T09:33:27.107"/>
    <s v="2021-05-01T09:53:03.360"/>
    <s v="2021-05-01T10:08:24.704"/>
    <d v="1899-12-30T10:08:25"/>
    <s v="YES"/>
    <d v="1899-12-30T00:44:28"/>
    <x v="2"/>
    <n v="120"/>
    <n v="25"/>
    <n v="0"/>
    <n v="120"/>
  </r>
  <r>
    <s v="2021-05-07T11:02:08.911"/>
    <x v="146"/>
    <d v="1899-12-30T11:02:09"/>
    <s v="Friday"/>
    <x v="0"/>
    <x v="152"/>
    <x v="4"/>
    <x v="2003"/>
    <s v="HSR Layout"/>
    <x v="3"/>
    <n v="241706"/>
    <s v="['Fresh Lemongrass-Whole Bunch', 'Lemon-9 Pcs', 'Amul Butter-200 Gms', 'Amul Masti Spiced Buttermilk-1 Ltr', 'Eggs-30 Pcs']"/>
    <x v="2"/>
    <s v="2021-05-07T11:14:19.346"/>
    <s v="2021-05-07T11:26:01.017"/>
    <s v="2021-05-07T11:37:51.365"/>
    <d v="1899-12-30T11:37:51"/>
    <s v="YES"/>
    <d v="1899-12-30T00:35:42"/>
    <x v="2"/>
    <n v="372"/>
    <n v="25"/>
    <n v="38"/>
    <n v="334"/>
  </r>
  <r>
    <s v="2021-05-14T10:30:24.086"/>
    <x v="139"/>
    <d v="1899-12-30T10:30:24"/>
    <s v="Friday"/>
    <x v="0"/>
    <x v="152"/>
    <x v="4"/>
    <x v="2003"/>
    <s v="HSR Layout"/>
    <x v="3"/>
    <n v="246420"/>
    <s v="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"/>
    <x v="6"/>
    <s v="2021-05-14T10:59:57.500"/>
    <s v="2021-05-14T11:28:09.733"/>
    <s v="2021-05-14T11:39:06.735"/>
    <d v="1899-12-30T11:39:07"/>
    <s v="YES"/>
    <d v="1899-12-30T01:08:43"/>
    <x v="2"/>
    <n v="333"/>
    <n v="25"/>
    <n v="34"/>
    <n v="299"/>
  </r>
  <r>
    <s v="2021-09-26T17:55:14.325"/>
    <x v="4"/>
    <d v="1899-12-30T17:55:14"/>
    <s v="Sunday"/>
    <x v="1"/>
    <x v="152"/>
    <x v="2"/>
    <x v="2003"/>
    <s v="HSR Layout"/>
    <x v="3"/>
    <n v="365788"/>
    <s v="['Licious Chicken Curry Cut (Small - 13 to 16 Pcs)-500 Gms']"/>
    <x v="1"/>
    <s v="2021-09-26T17:58:33.396"/>
    <s v="2021-09-26T18:02:42.189"/>
    <s v="2021-09-26T18:11:56.457"/>
    <d v="1899-12-30T18:11:56"/>
    <s v="YES"/>
    <d v="1899-12-30T00:16:42"/>
    <x v="1"/>
    <n v="159"/>
    <n v="0"/>
    <n v="44"/>
    <n v="115"/>
  </r>
  <r>
    <s v="2021-04-30T22:55:25.314"/>
    <x v="153"/>
    <d v="1899-12-30T22:55:25"/>
    <s v="Friday"/>
    <x v="0"/>
    <x v="153"/>
    <x v="1"/>
    <x v="2004"/>
    <s v="HSR Layout"/>
    <x v="3"/>
    <n v="238379"/>
    <s v="['Licious Chicken Leg (Whole) With Thigh-550 Gms', 'Nandini Good Life Milk Tetra Pack-1 Ltr']"/>
    <x v="0"/>
    <s v="2021-04-30T22:56:41.672"/>
    <s v="2021-04-30T22:57:44.980"/>
    <s v="2021-04-30T23:03:31.243"/>
    <d v="1899-12-30T23:03:31"/>
    <s v="YES"/>
    <d v="1899-12-30T00:08:06"/>
    <x v="0"/>
    <n v="349"/>
    <n v="25"/>
    <n v="0"/>
    <n v="349"/>
  </r>
  <r>
    <s v="2021-05-01T13:59:50.378"/>
    <x v="152"/>
    <d v="1899-12-30T13:59:50"/>
    <s v="Saturday"/>
    <x v="1"/>
    <x v="153"/>
    <x v="3"/>
    <x v="2004"/>
    <s v="HSR Layout"/>
    <x v="3"/>
    <n v="238545"/>
    <s v="['Licious Chicken Curry Cut (Small - 13 to 16 Pcs)-500 Gms']"/>
    <x v="1"/>
    <s v="2021-05-01T14:08:38.259"/>
    <s v="2021-05-01T14:10:59.774"/>
    <s v="2021-05-01T14:18:38.132"/>
    <d v="1899-12-30T14:18:38"/>
    <s v="YES"/>
    <d v="1899-12-30T00:18:48"/>
    <x v="0"/>
    <n v="270"/>
    <n v="25"/>
    <n v="0"/>
    <n v="270"/>
  </r>
  <r>
    <s v="2021-05-22T14:44:19.461"/>
    <x v="131"/>
    <d v="1899-12-30T14:44:19"/>
    <s v="Saturday"/>
    <x v="1"/>
    <x v="153"/>
    <x v="3"/>
    <x v="2004"/>
    <s v="HSR Layout"/>
    <x v="3"/>
    <n v="252472"/>
    <s v="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"/>
    <x v="6"/>
    <s v="2021-05-22T15:43:10.096"/>
    <s v="2021-05-22T15:55:07.992"/>
    <s v="2021-05-22T16:11:39.776"/>
    <d v="1899-12-30T16:11:40"/>
    <s v="YES"/>
    <d v="1899-12-30T01:27:20"/>
    <x v="0"/>
    <n v="838"/>
    <n v="0"/>
    <n v="0"/>
    <n v="838"/>
  </r>
  <r>
    <s v="2021-05-25T22:37:20.775"/>
    <x v="128"/>
    <d v="1899-12-30T22:37:21"/>
    <s v="Tuesday"/>
    <x v="0"/>
    <x v="153"/>
    <x v="1"/>
    <x v="2004"/>
    <s v="HSR Layout"/>
    <x v="3"/>
    <n v="255065"/>
    <s v="['Pampers Medium Baby-Dry Pants - 7 to 12 Kg-4 Pcs', 'Licious Tender Spring Chicken Curry Cut-800 Gms']"/>
    <x v="0"/>
    <s v="2021-05-25T22:52:59.248"/>
    <s v="2021-05-25T22:53:58.770"/>
    <s v="2021-05-25T23:01:24.393"/>
    <d v="1899-12-30T23:01:24"/>
    <s v="YES"/>
    <d v="1899-12-30T00:24:04"/>
    <x v="1"/>
    <n v="287"/>
    <n v="25"/>
    <n v="0"/>
    <n v="287"/>
  </r>
  <r>
    <s v="2021-06-02T13:27:11.606"/>
    <x v="120"/>
    <d v="1899-12-30T13:27:12"/>
    <s v="Wednesday"/>
    <x v="0"/>
    <x v="153"/>
    <x v="3"/>
    <x v="2004"/>
    <s v="HSR Layout"/>
    <x v="3"/>
    <n v="261129"/>
    <s v="['Nandini Standard Milk-1 Ltr', 'Nestle Nan Pro Stage 2 Follow-Up Formula Powder-400 Gms', 'Peppy Piknik Tomato Chilli Snack-75 Gms', 'Eveready Aa Battery Cell-1 Pc', 'Society Tea-500 Gms']"/>
    <x v="2"/>
    <s v="2021-06-02T13:54:25.220"/>
    <s v="2021-06-02T14:05:24.604"/>
    <s v="2021-06-02T14:12:48.188"/>
    <d v="1899-12-30T14:12:48"/>
    <s v="YES"/>
    <d v="1899-12-30T00:45:37"/>
    <x v="0"/>
    <n v="997"/>
    <n v="0"/>
    <n v="0"/>
    <n v="997"/>
  </r>
  <r>
    <s v="2021-06-15T14:55:17.761"/>
    <x v="107"/>
    <d v="1899-12-30T14:55:18"/>
    <s v="Tuesday"/>
    <x v="0"/>
    <x v="153"/>
    <x v="3"/>
    <x v="2004"/>
    <s v="HSR Layout"/>
    <x v="3"/>
    <n v="271257"/>
    <s v="['Pedigree Adult Wet Dog Food - Chicken &amp; Liver Chunks In Gravy-70 Gms', 'Bingo Mad Angles Cheese Nachos 15 Gms-15 Gms', 'Pedigree Adult Pet Food Meat and Rice-1.2 Kgs']"/>
    <x v="5"/>
    <s v="2021-06-15T15:01:27.469"/>
    <s v="2021-06-15T15:02:20.662"/>
    <s v="2021-06-15T15:10:04.808"/>
    <d v="1899-12-30T15:10:05"/>
    <s v="YES"/>
    <d v="1899-12-30T00:14:47"/>
    <x v="1"/>
    <n v="300"/>
    <n v="25"/>
    <n v="5"/>
    <n v="295"/>
  </r>
  <r>
    <s v="2021-07-05T23:49:37.075"/>
    <x v="87"/>
    <d v="1899-12-30T23:49:37"/>
    <s v="Monday"/>
    <x v="0"/>
    <x v="153"/>
    <x v="0"/>
    <x v="2004"/>
    <s v="HSR Layout"/>
    <x v="3"/>
    <n v="288114"/>
    <s v="['Nestle Nan Pro Stage 3 Follow-Up Formula Powder-400 Gms', 'Pedigree Puppy Wet Dog Food, Chicken And Liver Chunks Flavour in Gravy with Vegetables-70 Gms', 'Pedigree Adult Pet Food Meat and Rice-3 Kgs']"/>
    <x v="7"/>
    <s v="2021-07-05T23:53:44.482"/>
    <s v="2021-07-05T23:57:29.227"/>
    <s v="2021-07-06T00:03:40.794"/>
    <d v="1899-12-30T00:03:41"/>
    <s v="YES"/>
    <d v="1899-12-30T00:14:04"/>
    <x v="1"/>
    <n v="1265"/>
    <n v="0"/>
    <n v="0"/>
    <n v="1265"/>
  </r>
  <r>
    <s v="2021-04-30T22:48:13.689"/>
    <x v="153"/>
    <d v="1899-12-30T22:48:14"/>
    <s v="Friday"/>
    <x v="0"/>
    <x v="153"/>
    <x v="1"/>
    <x v="2005"/>
    <s v="HSR Layout"/>
    <x v="3"/>
    <n v="238374"/>
    <s v="['Britannia Healthy Slice Bread-450 Gms', 'Ginger-500 Gms', 'Pringles Original Chips-110 Gms', 'Madhur Pure And Hygienic Sugar-1 Kg', 'Green Chillies-500 Gms', 'Pineapple-1 Pc']"/>
    <x v="4"/>
    <s v="2021-04-30T22:56:16.911"/>
    <s v="2021-04-30T23:04:19.687"/>
    <s v="2021-04-30T23:07:42.238"/>
    <d v="1899-12-30T23:07:42"/>
    <s v="YES"/>
    <d v="1899-12-30T00:19:29"/>
    <x v="0"/>
    <n v="305"/>
    <n v="0"/>
    <n v="9"/>
    <n v="296"/>
  </r>
  <r>
    <s v="2021-06-13T13:10:48.437"/>
    <x v="109"/>
    <d v="1899-12-30T13:10:48"/>
    <s v="Sunday"/>
    <x v="1"/>
    <x v="153"/>
    <x v="3"/>
    <x v="2005"/>
    <s v="HSR Layout"/>
    <x v="3"/>
    <n v="269790"/>
    <s v="['Saffola Tasty Pro Fitness Conscious Edible Oil-1 Ltr', 'Bingo Mad Angles Cheese Nachos 15 Gms-15 Gms']"/>
    <x v="0"/>
    <s v="2021-06-13T13:12:50.700"/>
    <s v="2021-06-13T13:17:40.651"/>
    <s v="2021-06-13T13:21:09.397"/>
    <d v="1899-12-30T13:21:09"/>
    <s v="YES"/>
    <d v="1899-12-30T00:10:21"/>
    <x v="0"/>
    <n v="155"/>
    <n v="25"/>
    <n v="5"/>
    <n v="150"/>
  </r>
  <r>
    <s v="2021-06-24T22:04:04.501"/>
    <x v="98"/>
    <d v="1899-12-30T22:04:05"/>
    <s v="Thursday"/>
    <x v="0"/>
    <x v="153"/>
    <x v="1"/>
    <x v="2005"/>
    <s v="HSR Layout"/>
    <x v="3"/>
    <n v="278181"/>
    <s v="['Cabbage-1 Pc', 'Onion-1 Kg']"/>
    <x v="0"/>
    <s v="2021-06-24T22:05:21.866"/>
    <s v="2021-06-24T22:15:00.344"/>
    <s v="2021-06-24T22:19:29.884"/>
    <d v="1899-12-30T22:19:30"/>
    <s v="YES"/>
    <d v="1899-12-30T00:15:25"/>
    <x v="0"/>
    <n v="79"/>
    <n v="25"/>
    <n v="0"/>
    <n v="79"/>
  </r>
  <r>
    <s v="2021-06-27T10:04:07.613"/>
    <x v="95"/>
    <d v="1899-12-30T10:04:08"/>
    <s v="Sunday"/>
    <x v="1"/>
    <x v="153"/>
    <x v="4"/>
    <x v="2005"/>
    <s v="HSR Layout"/>
    <x v="3"/>
    <n v="280252"/>
    <s v="['Desi Tomato-500 Gms', 'Nandini Standard Milk-500 Ml', 'Watermelon-1 Pc', 'Madhur Pure And Hygienic Sugar-1 Kg', 'Coriander Leaves-100 Gms']"/>
    <x v="2"/>
    <s v="2021-06-27T10:09:58.161"/>
    <s v="2021-06-27T10:16:42.181"/>
    <s v="2021-06-27T10:19:57.872"/>
    <d v="1899-12-30T10:19:58"/>
    <s v="YES"/>
    <d v="1899-12-30T00:15:50"/>
    <x v="0"/>
    <n v="149"/>
    <n v="25"/>
    <n v="0"/>
    <n v="149"/>
  </r>
  <r>
    <s v="2021-07-07T00:52:50.861"/>
    <x v="85"/>
    <d v="1899-12-30T00:52:51"/>
    <s v="Wednesday"/>
    <x v="0"/>
    <x v="153"/>
    <x v="0"/>
    <x v="2005"/>
    <s v="HSR Layout"/>
    <x v="3"/>
    <n v="288764"/>
    <s v="[&quot;Kwality Wall's So Alphonso Mango (Tub)-700 Ml&quot;]"/>
    <x v="1"/>
    <s v="2021-07-07T01:04:27.505"/>
    <s v="2021-07-07T01:05:32.367"/>
    <s v="2021-07-07T01:09:07.253"/>
    <d v="1899-12-30T01:09:07"/>
    <s v="YES"/>
    <d v="1899-12-30T00:16:16"/>
    <x v="0"/>
    <n v="149"/>
    <n v="33"/>
    <n v="0"/>
    <n v="149"/>
  </r>
  <r>
    <s v="2021-07-07T09:18:32.333"/>
    <x v="85"/>
    <d v="1899-12-30T09:18:32"/>
    <s v="Wednesday"/>
    <x v="0"/>
    <x v="153"/>
    <x v="4"/>
    <x v="2005"/>
    <s v="HSR Layout"/>
    <x v="3"/>
    <n v="288832"/>
    <s v="['Licious Chicken Curry Cut (Small - 13 to 16 Pcs)-500 Gms']"/>
    <x v="1"/>
    <s v="2021-07-07T09:20:06.365"/>
    <s v="2021-07-07T09:21:20.509"/>
    <s v="2021-07-07T09:23:02.873"/>
    <d v="1899-12-30T09:23:03"/>
    <s v="YES"/>
    <d v="1899-12-30T00:04:31"/>
    <x v="0"/>
    <n v="135"/>
    <n v="25"/>
    <n v="0"/>
    <n v="135"/>
  </r>
  <r>
    <s v="2021-07-07T20:22:55.734"/>
    <x v="85"/>
    <d v="1899-12-30T20:22:56"/>
    <s v="Wednesday"/>
    <x v="0"/>
    <x v="153"/>
    <x v="1"/>
    <x v="2005"/>
    <s v="HSR Layout"/>
    <x v="3"/>
    <n v="289310"/>
    <s v="['Garlic-250 Gms', 'Desi Tomato-500 Gms', 'Madhur Pure And Hygienic Sugar-1 Kg', 'Nandini Curd-200 Gms', 'Onion-1 Kg']"/>
    <x v="2"/>
    <s v="2021-07-07T20:29:43.031"/>
    <s v="2021-07-07T20:31:59.444"/>
    <s v="2021-07-07T20:37:26.199"/>
    <d v="1899-12-30T20:37:26"/>
    <s v="YES"/>
    <d v="1899-12-30T00:14:30"/>
    <x v="0"/>
    <n v="185"/>
    <n v="25"/>
    <n v="26"/>
    <n v="159"/>
  </r>
  <r>
    <s v="2021-07-09T21:26:22.500"/>
    <x v="83"/>
    <d v="1899-12-30T21:26:23"/>
    <s v="Friday"/>
    <x v="0"/>
    <x v="153"/>
    <x v="1"/>
    <x v="2005"/>
    <s v="HSR Layout"/>
    <x v="3"/>
    <n v="290802"/>
    <s v="['Licious Chicken Curry Cut (Small - 13 to 16 Pcs)-500 Gms']"/>
    <x v="1"/>
    <s v="2021-07-09T21:29:41.350"/>
    <s v="2021-07-09T21:36:16.630"/>
    <s v="2021-07-09T21:45:53.384"/>
    <d v="1899-12-30T21:45:53"/>
    <s v="YES"/>
    <d v="1899-12-30T00:19:31"/>
    <x v="0"/>
    <n v="135"/>
    <n v="25"/>
    <n v="0"/>
    <n v="135"/>
  </r>
  <r>
    <s v="2021-07-10T23:48:05.725"/>
    <x v="82"/>
    <d v="1899-12-30T23:48:06"/>
    <s v="Saturday"/>
    <x v="1"/>
    <x v="153"/>
    <x v="0"/>
    <x v="2005"/>
    <s v="HSR Layout"/>
    <x v="3"/>
    <n v="291715"/>
    <s v="['Licious Chicken Curry Cut (Large - 8 to 10 Pcs)-500 Gms']"/>
    <x v="1"/>
    <s v="2021-07-10T23:49:31.832"/>
    <s v="2021-07-10T23:50:46.095"/>
    <s v="2021-07-10T23:56:14.661"/>
    <d v="1899-12-30T23:56:15"/>
    <s v="YES"/>
    <d v="1899-12-30T00:08:09"/>
    <x v="0"/>
    <n v="139"/>
    <n v="33"/>
    <n v="0"/>
    <n v="139"/>
  </r>
  <r>
    <s v="2021-07-11T15:39:36.721"/>
    <x v="81"/>
    <d v="1899-12-30T15:39:37"/>
    <s v="Sunday"/>
    <x v="1"/>
    <x v="153"/>
    <x v="3"/>
    <x v="2005"/>
    <s v="HSR Layout"/>
    <x v="3"/>
    <n v="292065"/>
    <s v="['Licious Chicken Curry Cut (Small - 13 to 16 Pcs)-500 Gms']"/>
    <x v="1"/>
    <s v="2021-07-11T15:40:06.324"/>
    <s v="2021-07-11T15:41:32.802"/>
    <s v="2021-07-11T15:44:48.529"/>
    <d v="1899-12-30T15:44:49"/>
    <s v="YES"/>
    <d v="1899-12-30T00:05:12"/>
    <x v="0"/>
    <n v="135"/>
    <n v="25"/>
    <n v="0"/>
    <n v="135"/>
  </r>
  <r>
    <s v="2021-07-17T22:53:33.974"/>
    <x v="75"/>
    <d v="1899-12-30T22:53:34"/>
    <s v="Saturday"/>
    <x v="1"/>
    <x v="153"/>
    <x v="1"/>
    <x v="2005"/>
    <s v="HSR Layout"/>
    <x v="3"/>
    <n v="297058"/>
    <s v="['Onion-1 Kg', 'Milky Mist Curd - Cup-400 Gms', 'Bisleri Rockin Bottle-5 Ltrs', 'Nandas Whole Wheat Bread-400 Gms']"/>
    <x v="7"/>
    <s v="2021-07-17T22:56:39.799"/>
    <s v="2021-07-17T23:04:10.062"/>
    <s v="2021-07-17T23:08:33.532"/>
    <d v="1899-12-30T23:08:34"/>
    <s v="YES"/>
    <d v="1899-12-30T00:15:00"/>
    <x v="1"/>
    <n v="193"/>
    <n v="32"/>
    <n v="23"/>
    <n v="170"/>
  </r>
  <r>
    <s v="2021-07-26T20:40:54.815"/>
    <x v="66"/>
    <d v="1899-12-30T20:40:55"/>
    <s v="Monday"/>
    <x v="0"/>
    <x v="153"/>
    <x v="1"/>
    <x v="2005"/>
    <s v="HSR Layout"/>
    <x v="3"/>
    <n v="303756"/>
    <s v="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"/>
    <x v="17"/>
    <s v="2021-07-26T20:51:26.153"/>
    <s v="2021-07-26T20:59:22.777"/>
    <s v="2021-07-26T21:05:53.974"/>
    <d v="1899-12-30T21:05:54"/>
    <s v="YES"/>
    <d v="1899-12-30T00:24:59"/>
    <x v="1"/>
    <n v="866"/>
    <n v="25"/>
    <n v="0"/>
    <n v="866"/>
  </r>
  <r>
    <s v="2021-08-05T15:42:14.667"/>
    <x v="56"/>
    <d v="1899-12-30T15:42:15"/>
    <s v="Thursday"/>
    <x v="0"/>
    <x v="153"/>
    <x v="3"/>
    <x v="2005"/>
    <s v="HSR Layout"/>
    <x v="3"/>
    <n v="310444"/>
    <s v="['Coriander Leaves-100 Gms', 'Licious Chicken Biryani Cut (Skinless)-500 Gms', 'Green Capsicum-500 Gms', 'Tomato-1 Kg']"/>
    <x v="7"/>
    <s v="2021-08-05T16:10:02.059"/>
    <s v="2021-08-05T16:10:28.902"/>
    <s v="2021-08-05T16:14:35.541"/>
    <d v="1899-12-30T16:14:36"/>
    <s v="YES"/>
    <d v="1899-12-30T00:32:21"/>
    <x v="0"/>
    <n v="160"/>
    <n v="32"/>
    <n v="0"/>
    <n v="160"/>
  </r>
  <r>
    <s v="2021-04-30T22:45:36.118"/>
    <x v="153"/>
    <d v="1899-12-30T22:45:36"/>
    <s v="Friday"/>
    <x v="0"/>
    <x v="153"/>
    <x v="1"/>
    <x v="2006"/>
    <s v="HSR Layout"/>
    <x v="7"/>
    <n v="238370"/>
    <s v="['Coca Cola Pet Bottle-1.25 Ltrs', 'Lays Magic Masala Chips-221 Gms', 'Lays American Style Cream and Onion Chips-210 Gms', 'Haldirams Salted Peanuts-150 Gms']"/>
    <x v="7"/>
    <s v="2021-04-30T22:49:19.078"/>
    <s v="2021-04-30T22:50:27.343"/>
    <s v="2021-04-30T23:02:51.087"/>
    <d v="1899-12-30T23:02:51"/>
    <s v="YES"/>
    <d v="1899-12-30T00:17:15"/>
    <x v="0"/>
    <n v="282"/>
    <n v="60"/>
    <n v="26"/>
    <n v="256"/>
  </r>
  <r>
    <s v="2021-05-22T18:08:08.947"/>
    <x v="131"/>
    <d v="1899-12-30T18:08:09"/>
    <s v="Saturday"/>
    <x v="1"/>
    <x v="153"/>
    <x v="2"/>
    <x v="2006"/>
    <s v="HSR Layout"/>
    <x v="7"/>
    <n v="252619"/>
    <s v="['Toblerone Swiss Milk Chocolate-100 Gms']"/>
    <x v="1"/>
    <s v="2021-05-22T18:32:31.459"/>
    <s v="2021-05-22T18:53:44.172"/>
    <s v="2021-05-22T19:06:53.054"/>
    <d v="1899-12-30T19:06:53"/>
    <s v="YES"/>
    <d v="1899-12-30T00:58:44"/>
    <x v="1"/>
    <n v="398"/>
    <n v="40"/>
    <n v="0"/>
    <n v="398"/>
  </r>
  <r>
    <s v="2021-04-30T22:11:14.640"/>
    <x v="153"/>
    <d v="1899-12-30T22:11:15"/>
    <s v="Friday"/>
    <x v="0"/>
    <x v="153"/>
    <x v="1"/>
    <x v="2007"/>
    <s v="HSR Layout"/>
    <x v="20"/>
    <n v="238351"/>
    <s v="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"/>
    <x v="6"/>
    <s v="2021-04-30T22:27:31.921"/>
    <s v="2021-04-30T22:29:03.119"/>
    <s v="2021-04-30T22:50:13.234"/>
    <d v="1899-12-30T22:50:13"/>
    <s v="YES"/>
    <d v="1899-12-30T00:38:59"/>
    <x v="2"/>
    <n v="596"/>
    <n v="45"/>
    <n v="0"/>
    <n v="596"/>
  </r>
  <r>
    <s v="2021-04-30T21:05:50"/>
    <x v="153"/>
    <d v="1899-12-30T21:05:50"/>
    <s v="Friday"/>
    <x v="0"/>
    <x v="153"/>
    <x v="1"/>
    <x v="2008"/>
    <s v="HSR Layout"/>
    <x v="3"/>
    <n v="238311"/>
    <s v="['Coca Cola Pet Bottle-2.25 Ltr']"/>
    <x v="1"/>
    <s v="2021-04-30T21:14:11.144"/>
    <s v="2021-04-30T21:17:23.395"/>
    <s v="2021-04-30T21:37:27.502"/>
    <d v="1899-12-30T21:37:28"/>
    <s v="YES"/>
    <d v="1899-12-30T00:31:38"/>
    <x v="0"/>
    <n v="95"/>
    <n v="0"/>
    <n v="0"/>
    <n v="95"/>
  </r>
  <r>
    <s v="2021-05-03T14:25:42.637"/>
    <x v="150"/>
    <d v="1899-12-30T14:25:43"/>
    <s v="Monday"/>
    <x v="0"/>
    <x v="153"/>
    <x v="3"/>
    <x v="2008"/>
    <s v="HSR Layout"/>
    <x v="3"/>
    <n v="239781"/>
    <s v="['Pepsi Pet Bottle-2.25 Ltrs']"/>
    <x v="1"/>
    <s v="2021-05-03T14:35:30.766"/>
    <s v="2021-05-03T14:38:19.887"/>
    <s v="2021-05-03T14:51:32.066"/>
    <d v="1899-12-30T14:51:32"/>
    <s v="YES"/>
    <d v="1899-12-30T00:25:49"/>
    <x v="0"/>
    <n v="95"/>
    <n v="0"/>
    <n v="0"/>
    <n v="95"/>
  </r>
  <r>
    <s v="2021-04-30T20:42:14.140"/>
    <x v="153"/>
    <d v="1899-12-30T20:42:14"/>
    <s v="Friday"/>
    <x v="0"/>
    <x v="153"/>
    <x v="1"/>
    <x v="2009"/>
    <s v="HSR Layout"/>
    <x v="3"/>
    <n v="238305"/>
    <s v="['Surf Excel Easywash Detergent Powder-500 Gms', 'Lays Magic Masala Chips-52 Gms', 'Lays Hot n Sweet Chilli Potato Chips-52 Gms', 'Coca Cola Pet Bottle-600 Ml']"/>
    <x v="7"/>
    <s v="2021-04-30T21:00:49.639"/>
    <s v="2021-04-30T21:03:11.936"/>
    <s v="2021-04-30T21:07:50.484"/>
    <d v="1899-12-30T21:07:50"/>
    <s v="YES"/>
    <d v="1899-12-30T00:25:36"/>
    <x v="0"/>
    <n v="140"/>
    <n v="0"/>
    <n v="3"/>
    <n v="137"/>
  </r>
  <r>
    <s v="2021-05-11T20:35:14.174"/>
    <x v="142"/>
    <d v="1899-12-30T20:35:14"/>
    <s v="Tuesday"/>
    <x v="0"/>
    <x v="153"/>
    <x v="1"/>
    <x v="2009"/>
    <s v="HSR Layout"/>
    <x v="3"/>
    <n v="244829"/>
    <s v="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"/>
    <x v="10"/>
    <s v="2021-05-11T21:21:37.211"/>
    <s v="2021-05-11T21:40:44.054"/>
    <s v="2021-05-11T21:45:30.579"/>
    <d v="1899-12-30T21:45:31"/>
    <s v="YES"/>
    <d v="1899-12-30T01:10:16"/>
    <x v="0"/>
    <n v="325"/>
    <n v="0"/>
    <n v="0"/>
    <n v="325"/>
  </r>
  <r>
    <s v="2021-05-15T20:19:57.139"/>
    <x v="138"/>
    <d v="1899-12-30T20:19:57"/>
    <s v="Saturday"/>
    <x v="1"/>
    <x v="153"/>
    <x v="1"/>
    <x v="2009"/>
    <s v="HSR Layout"/>
    <x v="3"/>
    <n v="247725"/>
    <s v="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"/>
    <x v="6"/>
    <s v="2021-05-15T20:55:14.493"/>
    <s v="2021-05-15T21:00:08.242"/>
    <s v="2021-05-15T21:05:10.749"/>
    <d v="1899-12-30T21:05:11"/>
    <s v="YES"/>
    <d v="1899-12-30T00:45:14"/>
    <x v="0"/>
    <n v="225"/>
    <n v="25"/>
    <n v="0"/>
    <n v="225"/>
  </r>
  <r>
    <s v="2021-05-18T20:15:59.327"/>
    <x v="135"/>
    <d v="1899-12-30T20:15:59"/>
    <s v="Tuesday"/>
    <x v="0"/>
    <x v="153"/>
    <x v="1"/>
    <x v="2009"/>
    <s v="HSR Layout"/>
    <x v="3"/>
    <n v="249913"/>
    <s v="['Bhagyalakshmi Roasted Sooji-500 Gms', 'Britannia Brown Bread-400 Gms']"/>
    <x v="0"/>
    <s v="2021-05-18T20:43:49.688"/>
    <s v="2021-05-18T21:04:58.226"/>
    <s v="2021-05-18T21:12:08.515"/>
    <d v="1899-12-30T21:12:09"/>
    <s v="YES"/>
    <d v="1899-12-30T00:56:09"/>
    <x v="0"/>
    <n v="76"/>
    <n v="25"/>
    <n v="0"/>
    <n v="76"/>
  </r>
  <r>
    <s v="2021-05-21T21:19:10.571"/>
    <x v="132"/>
    <d v="1899-12-30T21:19:11"/>
    <s v="Friday"/>
    <x v="0"/>
    <x v="153"/>
    <x v="1"/>
    <x v="2009"/>
    <s v="HSR Layout"/>
    <x v="3"/>
    <n v="252092"/>
    <s v="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"/>
    <x v="8"/>
    <s v="2021-05-21T21:25:27.037"/>
    <s v="2021-05-21T21:31:38.932"/>
    <s v="2021-05-21T21:36:17.269"/>
    <d v="1899-12-30T21:36:17"/>
    <s v="YES"/>
    <d v="1899-12-30T00:17:07"/>
    <x v="1"/>
    <n v="303"/>
    <n v="25"/>
    <n v="0"/>
    <n v="303"/>
  </r>
  <r>
    <s v="2021-05-31T11:04:22.386"/>
    <x v="122"/>
    <d v="1899-12-30T11:04:22"/>
    <s v="Monday"/>
    <x v="0"/>
    <x v="153"/>
    <x v="4"/>
    <x v="2009"/>
    <s v="HSR Layout"/>
    <x v="3"/>
    <n v="259364"/>
    <s v="['Britannia Fruit Bread-200 Gms', 'Guava-2 Pcs', &quot;Kellogg's Chocos-125 Gms&quot;, 'Everest Turmeric Powder-100 Gms', 'Colgate Kids 6+ Yrs Toothpaste - Motu Patlu 18 Gms-18 Gms']"/>
    <x v="2"/>
    <s v="2021-05-31T11:13:58.458"/>
    <s v="2021-05-31T11:23:56.817"/>
    <s v="2021-05-31T11:30:13.222"/>
    <d v="1899-12-30T11:30:13"/>
    <s v="YES"/>
    <d v="1899-12-30T00:25:51"/>
    <x v="0"/>
    <n v="139"/>
    <n v="25"/>
    <n v="12"/>
    <n v="127"/>
  </r>
  <r>
    <s v="2021-07-03T21:38:39.699"/>
    <x v="89"/>
    <d v="1899-12-30T21:38:40"/>
    <s v="Saturday"/>
    <x v="1"/>
    <x v="153"/>
    <x v="1"/>
    <x v="2009"/>
    <s v="HSR Layout"/>
    <x v="3"/>
    <n v="286270"/>
    <s v="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"/>
    <x v="15"/>
    <s v="2021-07-03T21:54:34.168"/>
    <s v="2021-07-03T22:08:48.162"/>
    <s v="2021-07-03T22:11:55.981"/>
    <d v="1899-12-30T22:11:56"/>
    <s v="YES"/>
    <d v="1899-12-30T00:33:16"/>
    <x v="0"/>
    <n v="313"/>
    <n v="25"/>
    <n v="46"/>
    <n v="267"/>
  </r>
  <r>
    <s v="2021-07-07T16:19:37.149"/>
    <x v="85"/>
    <d v="1899-12-30T16:19:37"/>
    <s v="Wednesday"/>
    <x v="0"/>
    <x v="153"/>
    <x v="3"/>
    <x v="2009"/>
    <s v="HSR Layout"/>
    <x v="3"/>
    <n v="289113"/>
    <s v="['Carrot-250 Gms', 'Bingo Potato Chips Original Style- Chilli Sprinkled-52 Gms', 'Odonil Nature Lavender Meadows Air Freshener-50 Gms', 'Green Capsicum-500 Gms', 'Lays Magic Masala Chips-52 Gms', 'Haldirams Salted Peanuts-150 Gms']"/>
    <x v="4"/>
    <s v="2021-07-07T16:22:45.539"/>
    <s v="2021-07-07T16:27:01.446"/>
    <s v="2021-07-07T16:33:09.052"/>
    <d v="1899-12-30T16:33:09"/>
    <s v="YES"/>
    <d v="1899-12-30T00:13:32"/>
    <x v="0"/>
    <n v="208"/>
    <n v="25"/>
    <n v="28"/>
    <n v="180"/>
  </r>
  <r>
    <s v="2021-04-30T19:50:12.685"/>
    <x v="153"/>
    <d v="1899-12-30T19:50:13"/>
    <s v="Friday"/>
    <x v="0"/>
    <x v="153"/>
    <x v="2"/>
    <x v="2010"/>
    <s v="HSR Layout"/>
    <x v="14"/>
    <n v="238258"/>
    <s v="['Milky Mist Paneer-500 Gms', 'Durex Air Ultra Thin Condom-10 Pcs', 'Kurkure Chilli Chatka-90 Gms']"/>
    <x v="5"/>
    <s v="2021-04-30T20:07:36.752"/>
    <s v="2021-04-30T20:08:15.400"/>
    <s v="2021-04-30T20:25:12.961"/>
    <d v="1899-12-30T20:25:13"/>
    <s v="YES"/>
    <d v="1899-12-30T00:35:00"/>
    <x v="0"/>
    <n v="687"/>
    <n v="75"/>
    <n v="0"/>
    <n v="687"/>
  </r>
  <r>
    <s v="2021-05-31T17:02:06.239"/>
    <x v="122"/>
    <d v="1899-12-30T17:02:06"/>
    <s v="Monday"/>
    <x v="0"/>
    <x v="153"/>
    <x v="2"/>
    <x v="2010"/>
    <s v="HSR Layout"/>
    <x v="14"/>
    <n v="259651"/>
    <s v="['Godrej Hit Cockroach Killer-320 Ml', 'Colgate Kids 6+ Yrs Toothpaste - Motu Patlu 18 Gms-18 Gms']"/>
    <x v="0"/>
    <s v="2021-05-31T17:25:19.669"/>
    <s v="2021-05-31T17:29:41.885"/>
    <s v="2021-05-31T17:56:20.016"/>
    <d v="1899-12-30T17:56:20"/>
    <s v="YES"/>
    <d v="1899-12-30T00:54:14"/>
    <x v="2"/>
    <n v="185"/>
    <n v="55"/>
    <n v="27"/>
    <n v="158"/>
  </r>
  <r>
    <s v="2021-04-30T19:39:05.393"/>
    <x v="153"/>
    <d v="1899-12-30T19:39:05"/>
    <s v="Friday"/>
    <x v="0"/>
    <x v="153"/>
    <x v="2"/>
    <x v="2011"/>
    <s v="HSR Layout"/>
    <x v="3"/>
    <n v="238239"/>
    <s v="[&quot;D'lecta Feta Salad Cheese-100 Gms&quot;]"/>
    <x v="1"/>
    <s v="2021-04-30T19:42:25.113"/>
    <s v="2021-04-30T19:44:27.674"/>
    <s v="2021-04-30T19:49:47.710"/>
    <d v="1899-12-30T19:49:48"/>
    <s v="YES"/>
    <d v="1899-12-30T00:10:42"/>
    <x v="0"/>
    <n v="300"/>
    <n v="32"/>
    <n v="0"/>
    <n v="300"/>
  </r>
  <r>
    <s v="2021-04-30T19:16:36.182"/>
    <x v="153"/>
    <d v="1899-12-30T19:16:36"/>
    <s v="Friday"/>
    <x v="0"/>
    <x v="153"/>
    <x v="2"/>
    <x v="2012"/>
    <s v="HSR Layout"/>
    <x v="3"/>
    <n v="238207"/>
    <s v="['Cocojal Natural Tender Coconut Water Bottle-200 Ml']"/>
    <x v="1"/>
    <s v="2021-04-30T19:19:07.203"/>
    <s v="2021-04-30T19:20:49.132"/>
    <s v="2021-04-30T19:31:55.055"/>
    <d v="1899-12-30T19:31:55"/>
    <s v="YES"/>
    <d v="1899-12-30T00:15:19"/>
    <x v="1"/>
    <n v="78"/>
    <n v="37"/>
    <n v="0"/>
    <n v="78"/>
  </r>
  <r>
    <s v="2021-04-30T18:28:06.996"/>
    <x v="153"/>
    <d v="1899-12-30T18:28:07"/>
    <s v="Friday"/>
    <x v="0"/>
    <x v="153"/>
    <x v="2"/>
    <x v="2013"/>
    <s v="HSR Layout"/>
    <x v="2"/>
    <n v="238188"/>
    <s v="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"/>
    <x v="15"/>
    <s v="2021-04-30T19:00:36.656"/>
    <s v="2021-04-30T19:04:29.309"/>
    <s v="2021-04-30T19:10:23.528"/>
    <d v="1899-12-30T19:10:24"/>
    <s v="YES"/>
    <d v="1899-12-30T00:42:17"/>
    <x v="2"/>
    <n v="1744"/>
    <n v="25"/>
    <n v="0"/>
    <n v="1744"/>
  </r>
  <r>
    <s v="2021-04-30T17:47:19.507"/>
    <x v="153"/>
    <d v="1899-12-30T17:47:20"/>
    <s v="Friday"/>
    <x v="0"/>
    <x v="153"/>
    <x v="2"/>
    <x v="2014"/>
    <s v="HSR Layout"/>
    <x v="3"/>
    <n v="238159"/>
    <s v="['Licious Chicken Drumstick-500 Gms', 'Fanta-750 Ml', 'Licious Chicken Curry Cut (Large - 8 to 10 Pcs)-500 Gms', 'Maaza Mango Juice-600 Ml', 'Brown Eggs-6 Pcs']"/>
    <x v="2"/>
    <s v="2021-04-30T17:59:28.845"/>
    <s v="2021-04-30T18:03:04.200"/>
    <s v="2021-04-30T18:14:10.651"/>
    <d v="1899-12-30T18:14:11"/>
    <s v="YES"/>
    <d v="1899-12-30T00:26:51"/>
    <x v="3"/>
    <n v="507"/>
    <n v="0"/>
    <n v="0"/>
    <n v="507"/>
  </r>
  <r>
    <s v="2021-05-09T12:20:42.586"/>
    <x v="144"/>
    <d v="1899-12-30T12:20:43"/>
    <s v="Sunday"/>
    <x v="1"/>
    <x v="153"/>
    <x v="3"/>
    <x v="2014"/>
    <s v="HSR Layout"/>
    <x v="3"/>
    <n v="243084"/>
    <s v="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"/>
    <x v="13"/>
    <s v="2021-05-09T13:50:00.361"/>
    <s v="2021-05-09T13:51:33.930"/>
    <s v="2021-05-09T13:59:12.644"/>
    <d v="1899-12-30T13:59:13"/>
    <s v="YES"/>
    <d v="1899-12-30T01:38:30"/>
    <x v="1"/>
    <n v="409"/>
    <n v="25"/>
    <n v="11"/>
    <n v="398"/>
  </r>
  <r>
    <s v="2021-05-15T14:50:49.986"/>
    <x v="138"/>
    <d v="1899-12-30T14:50:50"/>
    <s v="Saturday"/>
    <x v="1"/>
    <x v="153"/>
    <x v="3"/>
    <x v="2014"/>
    <s v="HSR Layout"/>
    <x v="3"/>
    <n v="247389"/>
    <s v="['Licious Chicken Curry Cut (Small - 13 to 16 Pcs)-500 Gms', 'Licious Freshwater Prawns (Cleaned &amp; Deveined Notail - 50 Pcs)-250 Gms']"/>
    <x v="0"/>
    <s v="2021-05-15T15:21:51.385"/>
    <s v="2021-05-15T15:29:37.409"/>
    <s v="2021-05-15T15:40:10.693"/>
    <d v="1899-12-30T15:40:11"/>
    <s v="YES"/>
    <d v="1899-12-30T00:49:21"/>
    <x v="1"/>
    <n v="669"/>
    <n v="25"/>
    <n v="0"/>
    <n v="669"/>
  </r>
  <r>
    <s v="2021-05-27T17:08:30.154"/>
    <x v="126"/>
    <d v="1899-12-30T17:08:30"/>
    <s v="Thursday"/>
    <x v="0"/>
    <x v="153"/>
    <x v="2"/>
    <x v="2014"/>
    <s v="HSR Layout"/>
    <x v="3"/>
    <n v="256296"/>
    <s v="['Spring Onion-200 Gms', 'Licious Chicken Curry Cut (Small - 13 to 16 Pcs)-500 Gms', 'Suguna Nutri Eggs-12 Eggs', 'Licious Chicken Curry Cut (Large - 8 to 10 Pcs)-500 Gms']"/>
    <x v="7"/>
    <s v="2021-05-27T17:13:35.081"/>
    <s v="2021-05-27T17:15:55.799"/>
    <s v="2021-05-27T17:32:18.231"/>
    <d v="1899-12-30T17:32:18"/>
    <s v="YES"/>
    <d v="1899-12-30T00:23:48"/>
    <x v="1"/>
    <n v="427"/>
    <n v="25"/>
    <n v="0"/>
    <n v="427"/>
  </r>
  <r>
    <s v="2021-06-06T10:16:02.405"/>
    <x v="116"/>
    <d v="1899-12-30T10:16:02"/>
    <s v="Sunday"/>
    <x v="1"/>
    <x v="153"/>
    <x v="4"/>
    <x v="2014"/>
    <s v="HSR Layout"/>
    <x v="3"/>
    <n v="264112"/>
    <s v="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"/>
    <x v="20"/>
    <s v="2021-06-06T10:20:51.432"/>
    <s v="2021-06-06T10:39:09.755"/>
    <s v="2021-06-06T10:47:15.209"/>
    <d v="1899-12-30T10:47:15"/>
    <s v="YES"/>
    <d v="1899-12-30T00:31:13"/>
    <x v="2"/>
    <n v="857"/>
    <n v="25"/>
    <n v="35"/>
    <n v="822"/>
  </r>
  <r>
    <s v="2021-06-07T18:15:46.240"/>
    <x v="115"/>
    <d v="1899-12-30T18:15:46"/>
    <s v="Monday"/>
    <x v="0"/>
    <x v="153"/>
    <x v="2"/>
    <x v="2014"/>
    <s v="HSR Layout"/>
    <x v="3"/>
    <n v="265270"/>
    <s v="['Licious Chicken Drumstick-500 Gms', 'Licious Freshwater Prawns (Cleaned &amp; Deveined Notail - 50 Pcs)-250 Gms', 'Licious Afghani Murgh Seekh Kebab-250 Gms']"/>
    <x v="5"/>
    <s v="2021-06-07T18:17:57.353"/>
    <s v="2021-06-07T18:19:11.140"/>
    <s v="2021-06-07T18:26:05.772"/>
    <d v="1899-12-30T18:26:06"/>
    <s v="YES"/>
    <d v="1899-12-30T00:10:20"/>
    <x v="2"/>
    <n v="887"/>
    <n v="25"/>
    <n v="0"/>
    <n v="887"/>
  </r>
  <r>
    <s v="2021-06-07T19:12:03.999"/>
    <x v="115"/>
    <d v="1899-12-30T19:12:04"/>
    <s v="Monday"/>
    <x v="0"/>
    <x v="153"/>
    <x v="2"/>
    <x v="2014"/>
    <s v="HSR Layout"/>
    <x v="3"/>
    <n v="265340"/>
    <s v="['Button Mushroom-200 Gms', 'Red Capsicum-2 Pcs', 'Green Capsicum-500 Gms']"/>
    <x v="5"/>
    <s v="2021-06-07T19:18:57.238"/>
    <s v="2021-06-07T19:21:58.641"/>
    <s v="2021-06-07T19:31:48.317"/>
    <d v="1899-12-30T19:31:48"/>
    <s v="YES"/>
    <d v="1899-12-30T00:19:44"/>
    <x v="1"/>
    <n v="108"/>
    <n v="25"/>
    <n v="0"/>
    <n v="108"/>
  </r>
  <r>
    <s v="2021-08-14T13:32:09.610"/>
    <x v="47"/>
    <d v="1899-12-30T13:32:10"/>
    <s v="Saturday"/>
    <x v="1"/>
    <x v="153"/>
    <x v="3"/>
    <x v="2014"/>
    <s v="HSR Layout"/>
    <x v="3"/>
    <n v="317236"/>
    <s v="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"/>
    <x v="19"/>
    <s v="2021-08-14T13:44:16.942"/>
    <s v="2021-08-14T13:47:40.151"/>
    <s v="2021-08-14T13:59:41.017"/>
    <d v="1899-12-30T13:59:41"/>
    <s v="YES"/>
    <d v="1899-12-30T00:27:31"/>
    <x v="3"/>
    <n v="454"/>
    <n v="0"/>
    <n v="146"/>
    <n v="308"/>
  </r>
  <r>
    <s v="2021-09-03T12:33:43.155"/>
    <x v="27"/>
    <d v="1899-12-30T12:33:43"/>
    <s v="Friday"/>
    <x v="0"/>
    <x v="153"/>
    <x v="3"/>
    <x v="2014"/>
    <s v="HSR Layout"/>
    <x v="3"/>
    <n v="336625"/>
    <s v="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"/>
    <x v="14"/>
    <s v="2021-09-03T12:40:11.535"/>
    <s v="2021-09-03T12:47:41.131"/>
    <s v="2021-09-03T12:57:17.388"/>
    <d v="1899-12-30T12:57:17"/>
    <s v="YES"/>
    <d v="1899-12-30T00:23:34"/>
    <x v="1"/>
    <n v="625"/>
    <n v="0"/>
    <n v="84"/>
    <n v="541"/>
  </r>
  <r>
    <s v="2021-04-30T16:58:04.410"/>
    <x v="153"/>
    <d v="1899-12-30T16:58:04"/>
    <s v="Friday"/>
    <x v="0"/>
    <x v="153"/>
    <x v="3"/>
    <x v="2015"/>
    <s v="HSR Layout"/>
    <x v="2"/>
    <n v="238097"/>
    <s v="['Pringles Peri Peri Potato Chips-110 Gms', 'Ice Cubes-1 Kg', 'Lays Hot n Sweet Chilli Potato Chips-52 Gms', 'Coca Cola Pet Bottle-750 Ml']"/>
    <x v="7"/>
    <s v="2021-04-30T17:09:26.612"/>
    <s v="2021-04-30T17:10:40.135"/>
    <s v="2021-04-30T17:20:47.265"/>
    <d v="1899-12-30T17:20:47"/>
    <s v="YES"/>
    <d v="1899-12-30T00:22:43"/>
    <x v="0"/>
    <n v="259"/>
    <n v="35"/>
    <n v="4"/>
    <n v="255"/>
  </r>
  <r>
    <s v="2021-05-01T20:52:34.680"/>
    <x v="152"/>
    <d v="1899-12-30T20:52:35"/>
    <s v="Saturday"/>
    <x v="1"/>
    <x v="153"/>
    <x v="1"/>
    <x v="2015"/>
    <s v="HSR Layout"/>
    <x v="2"/>
    <n v="238785"/>
    <s v="['Nandini Curd-500 Gms']"/>
    <x v="1"/>
    <s v="2021-05-01T21:05:27.773"/>
    <s v="2021-05-01T21:07:01.067"/>
    <s v="2021-05-01T21:16:17.746"/>
    <d v="1899-12-30T21:16:18"/>
    <s v="YES"/>
    <d v="1899-12-30T00:23:43"/>
    <x v="0"/>
    <n v="44"/>
    <n v="52"/>
    <n v="0"/>
    <n v="44"/>
  </r>
  <r>
    <s v="2021-06-10T19:20:56.670"/>
    <x v="112"/>
    <d v="1899-12-30T19:20:57"/>
    <s v="Thursday"/>
    <x v="0"/>
    <x v="153"/>
    <x v="2"/>
    <x v="2015"/>
    <s v="HSR Layout"/>
    <x v="2"/>
    <n v="267490"/>
    <s v="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"/>
    <x v="10"/>
    <s v="2021-06-10T19:23:26.739"/>
    <s v="2021-06-10T19:29:11.993"/>
    <s v="2021-06-10T19:39:57.756"/>
    <d v="1899-12-30T19:39:58"/>
    <s v="YES"/>
    <d v="1899-12-30T00:19:01"/>
    <x v="0"/>
    <n v="240"/>
    <n v="25"/>
    <n v="15"/>
    <n v="225"/>
  </r>
  <r>
    <s v="2021-06-12T13:58:38.943"/>
    <x v="110"/>
    <d v="1899-12-30T13:58:39"/>
    <s v="Saturday"/>
    <x v="1"/>
    <x v="153"/>
    <x v="3"/>
    <x v="2015"/>
    <s v="HSR Layout"/>
    <x v="2"/>
    <n v="268886"/>
    <s v="['Nandini Standard Milk-1 Ltr', 'Britannia Daily Milk Bread-400 Gms', 'Eggs-12 Pcs']"/>
    <x v="5"/>
    <s v="2021-06-12T14:01:32.428"/>
    <s v="2021-06-12T14:04:00.193"/>
    <s v="2021-06-12T14:13:10.883"/>
    <d v="1899-12-30T14:13:11"/>
    <s v="YES"/>
    <d v="1899-12-30T00:14:32"/>
    <x v="0"/>
    <n v="155"/>
    <n v="25"/>
    <n v="0"/>
    <n v="155"/>
  </r>
  <r>
    <s v="2021-06-12T21:07:03.750"/>
    <x v="110"/>
    <d v="1899-12-30T21:07:04"/>
    <s v="Saturday"/>
    <x v="1"/>
    <x v="153"/>
    <x v="1"/>
    <x v="2015"/>
    <s v="HSR Layout"/>
    <x v="2"/>
    <n v="269378"/>
    <s v="['Grb Ghee Bottle-200Ml']"/>
    <x v="1"/>
    <s v="2021-06-12T21:09:46.629"/>
    <s v="2021-06-12T21:12:08.518"/>
    <s v="2021-06-12T21:19:31.636"/>
    <d v="1899-12-30T21:19:32"/>
    <s v="YES"/>
    <d v="1899-12-30T00:12:28"/>
    <x v="0"/>
    <n v="142"/>
    <n v="25"/>
    <n v="0"/>
    <n v="142"/>
  </r>
  <r>
    <s v="2021-06-14T20:59:39.759"/>
    <x v="108"/>
    <d v="1899-12-30T20:59:40"/>
    <s v="Monday"/>
    <x v="0"/>
    <x v="153"/>
    <x v="1"/>
    <x v="2015"/>
    <s v="HSR Layout"/>
    <x v="2"/>
    <n v="270930"/>
    <s v="['Sona Masoori Steam Rice-1 Kg', 'Nandini Standard Milk-500 Ml', 'Potato-1 Kg', 'Tomato-1 Kg', 'Onion-1 Kg', 'Eggs-12 Pcs']"/>
    <x v="4"/>
    <s v="2021-06-14T21:07:43.391"/>
    <s v="2021-06-14T21:10:19.881"/>
    <s v="2021-06-14T21:21:28.003"/>
    <d v="1899-12-30T21:21:28"/>
    <s v="YES"/>
    <d v="1899-12-30T00:21:48"/>
    <x v="1"/>
    <n v="271"/>
    <n v="25"/>
    <n v="0"/>
    <n v="271"/>
  </r>
  <r>
    <s v="2021-04-30T16:45:43.326"/>
    <x v="153"/>
    <d v="1899-12-30T16:45:43"/>
    <s v="Friday"/>
    <x v="0"/>
    <x v="153"/>
    <x v="3"/>
    <x v="2016"/>
    <s v="HSR Layout"/>
    <x v="3"/>
    <n v="238083"/>
    <s v="['Walnut Whole-100 Gms', 'Fortune Kachi Ghani Pure Mustard Oil-1 Ltr', 'Parachute Coconut Oil-100 Ml', 'Kurkure Chilli Chatka-90 Gms', 'Lays Hot n Sweet Chilli Potato Chips-52 Gms', 'Amul Pasteurised Butter-500 Gms']"/>
    <x v="4"/>
    <s v="2021-04-30T17:16:04.363"/>
    <s v="2021-04-30T17:19:50.757"/>
    <s v="2021-04-30T17:27:49.672"/>
    <d v="1899-12-30T17:27:50"/>
    <s v="YES"/>
    <d v="1899-12-30T00:42:06"/>
    <x v="0"/>
    <n v="569"/>
    <n v="25"/>
    <n v="0"/>
    <n v="569"/>
  </r>
  <r>
    <s v="2021-06-28T16:30:17.226"/>
    <x v="94"/>
    <d v="1899-12-30T16:30:17"/>
    <s v="Monday"/>
    <x v="0"/>
    <x v="153"/>
    <x v="3"/>
    <x v="2016"/>
    <s v="HSR Layout"/>
    <x v="3"/>
    <n v="281476"/>
    <s v="['TATA Tea Tulsi Green 1 Pc-1 Pc', 'Suguna Nutri Eggs-6 Eggs', 'Bingo Mad Angles Cheese Nachos 15 Gms-15 Gms', 'Thums Up Can-300 Ml', 'Milky Mist Curd - Cup-400 Gms', 'Lays Hot n Sweet Chilli Potato Chips-52 Gms', 'Milky Mist Premium Fresh Paneer-200 Gms']"/>
    <x v="8"/>
    <s v="2021-06-28T16:38:57.777"/>
    <s v="2021-06-28T16:48:47.219"/>
    <s v="2021-06-28T16:56:02.898"/>
    <d v="1899-12-30T16:56:03"/>
    <s v="YES"/>
    <d v="1899-12-30T00:25:46"/>
    <x v="0"/>
    <n v="501"/>
    <n v="25"/>
    <n v="61"/>
    <n v="440"/>
  </r>
  <r>
    <s v="2021-07-01T19:10:38.771"/>
    <x v="91"/>
    <d v="1899-12-30T19:10:39"/>
    <s v="Thursday"/>
    <x v="0"/>
    <x v="153"/>
    <x v="2"/>
    <x v="2016"/>
    <s v="HSR Layout"/>
    <x v="3"/>
    <n v="284085"/>
    <s v="['Bingo Mad Angles Cheese Nachos 15 Gms-15 Gms', 'Kinley Water Bottle-1 Ltr', 'Lays Hot n Sweet Chilli Potato Chips-52 Gms', 'Bisleri Rockin Bottle-10 Ltrs']"/>
    <x v="7"/>
    <s v="2021-07-01T19:12:08.966"/>
    <s v="2021-07-01T19:16:50.161"/>
    <s v="2021-07-01T19:22:16.351"/>
    <d v="1899-12-30T19:22:16"/>
    <s v="YES"/>
    <d v="1899-12-30T00:11:38"/>
    <x v="2"/>
    <n v="255"/>
    <n v="25"/>
    <n v="30"/>
    <n v="225"/>
  </r>
  <r>
    <s v="2021-07-09T11:18:32.616"/>
    <x v="83"/>
    <d v="1899-12-30T11:18:33"/>
    <s v="Friday"/>
    <x v="0"/>
    <x v="153"/>
    <x v="4"/>
    <x v="2016"/>
    <s v="HSR Layout"/>
    <x v="3"/>
    <n v="290349"/>
    <s v="['Tender Coconut-1 Pc', 'Suguna Nutri Eggs-12 Eggs', '24 Mantra Organic Puffed Rice-200 Gms', 'Thums Up Can-300 Ml', 'Lays Hot n Sweet Chilli Potato Chips-25 Gms']"/>
    <x v="2"/>
    <s v="2021-07-09T11:25:18.402"/>
    <s v="2021-07-09T11:30:30.014"/>
    <s v="2021-07-09T11:39:26.581"/>
    <d v="1899-12-30T11:39:27"/>
    <s v="YES"/>
    <d v="1899-12-30T00:20:54"/>
    <x v="2"/>
    <n v="706"/>
    <n v="25"/>
    <n v="16"/>
    <n v="690"/>
  </r>
  <r>
    <s v="2021-07-11T11:36:38.767"/>
    <x v="81"/>
    <d v="1899-12-30T11:36:39"/>
    <s v="Sunday"/>
    <x v="1"/>
    <x v="153"/>
    <x v="4"/>
    <x v="2016"/>
    <s v="HSR Layout"/>
    <x v="3"/>
    <n v="291890"/>
    <s v="['Prasuma Spicy Chicken Momos-24 Pcs', 'Baby Potato-250 Gms', 'Britannia Cheese Garlic Bread-300 Gms', 'Nandini Curd-200 Gms', 'Del Monte Eggless Mayonnaise Pouch-500 Gms']"/>
    <x v="2"/>
    <s v="2021-07-11T11:39:28.590"/>
    <s v="2021-07-11T11:42:00.748"/>
    <s v="2021-07-11T11:56:30.131"/>
    <d v="1899-12-30T11:56:30"/>
    <s v="YES"/>
    <d v="1899-12-30T00:19:51"/>
    <x v="0"/>
    <n v="488"/>
    <n v="25"/>
    <n v="11"/>
    <n v="477"/>
  </r>
  <r>
    <s v="2021-08-04T16:56:10.819"/>
    <x v="57"/>
    <d v="1899-12-30T16:56:11"/>
    <s v="Wednesday"/>
    <x v="0"/>
    <x v="153"/>
    <x v="3"/>
    <x v="2016"/>
    <s v="HSR Layout"/>
    <x v="3"/>
    <n v="309911"/>
    <s v="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"/>
    <x v="18"/>
    <s v="2021-08-04T17:15:14.673"/>
    <s v="2021-08-04T17:25:34.462"/>
    <s v="2021-08-04T17:45:33.687"/>
    <d v="1899-12-30T17:45:34"/>
    <s v="YES"/>
    <d v="1899-12-30T00:49:23"/>
    <x v="2"/>
    <n v="1247"/>
    <n v="0"/>
    <n v="200"/>
    <n v="1047"/>
  </r>
  <r>
    <s v="2021-08-07T10:58:02.787"/>
    <x v="54"/>
    <d v="1899-12-30T10:58:03"/>
    <s v="Saturday"/>
    <x v="1"/>
    <x v="153"/>
    <x v="4"/>
    <x v="2016"/>
    <s v="HSR Layout"/>
    <x v="3"/>
    <n v="311597"/>
    <s v="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"/>
    <x v="19"/>
    <s v="2021-08-07T11:04:10.512"/>
    <s v="2021-08-07T11:05:50.118"/>
    <s v="2021-08-07T11:16:11.075"/>
    <d v="1899-12-30T11:16:11"/>
    <s v="YES"/>
    <d v="1899-12-30T00:18:08"/>
    <x v="2"/>
    <n v="938"/>
    <n v="0"/>
    <n v="43"/>
    <n v="895"/>
  </r>
  <r>
    <s v="2021-08-08T18:21:15.554"/>
    <x v="53"/>
    <d v="1899-12-30T18:21:16"/>
    <s v="Sunday"/>
    <x v="1"/>
    <x v="153"/>
    <x v="2"/>
    <x v="2016"/>
    <s v="HSR Layout"/>
    <x v="3"/>
    <n v="312668"/>
    <s v="['Doritos Cheese Flavour Nachos Chips-75 Gms', 'Amul Lactose Free Milk Tetra Pack-250 Ml', 'Licious Chicken Curry Cut (Small - 13 to 16 Pcs)-500 Gms', 'Doritos Sweet Chilli Flavour Nachos-66 Gms', 'Lays Hot n Sweet Chilli Potato Chips-52 Gms']"/>
    <x v="2"/>
    <s v="2021-08-08T18:29:54.989"/>
    <s v="2021-08-08T18:33:42.685"/>
    <s v="2021-08-08T18:46:17.664"/>
    <d v="1899-12-30T18:46:18"/>
    <s v="YES"/>
    <d v="1899-12-30T00:25:02"/>
    <x v="0"/>
    <n v="369"/>
    <n v="0"/>
    <n v="0"/>
    <n v="369"/>
  </r>
  <r>
    <s v="2021-08-10T08:18:27.250"/>
    <x v="51"/>
    <d v="1899-12-30T08:18:27"/>
    <s v="Tuesday"/>
    <x v="0"/>
    <x v="153"/>
    <x v="4"/>
    <x v="2016"/>
    <s v="HSR Layout"/>
    <x v="3"/>
    <n v="313777"/>
    <s v="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"/>
    <x v="6"/>
    <s v="2021-08-10T08:20:52.341"/>
    <s v="2021-08-10T08:23:52.478"/>
    <s v="2021-08-10T08:35:42.298"/>
    <d v="1899-12-30T08:35:42"/>
    <s v="YES"/>
    <d v="1899-12-30T00:17:15"/>
    <x v="0"/>
    <n v="1116"/>
    <n v="0"/>
    <n v="0"/>
    <n v="1116"/>
  </r>
  <r>
    <s v="2021-08-13T11:08:45.187"/>
    <x v="48"/>
    <d v="1899-12-30T11:08:45"/>
    <s v="Friday"/>
    <x v="0"/>
    <x v="153"/>
    <x v="4"/>
    <x v="2016"/>
    <s v="HSR Layout"/>
    <x v="3"/>
    <n v="316321"/>
    <s v="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"/>
    <x v="6"/>
    <s v="2021-08-13T11:18:21.255"/>
    <s v="2021-08-13T11:23:17.999"/>
    <s v="2021-08-13T11:33:20.740"/>
    <d v="1899-12-30T11:33:21"/>
    <s v="YES"/>
    <d v="1899-12-30T00:24:36"/>
    <x v="0"/>
    <n v="1412"/>
    <n v="0"/>
    <n v="724"/>
    <n v="688"/>
  </r>
  <r>
    <s v="2021-08-31T11:12:56.776"/>
    <x v="30"/>
    <d v="1899-12-30T11:12:57"/>
    <s v="Tuesday"/>
    <x v="0"/>
    <x v="153"/>
    <x v="4"/>
    <x v="2016"/>
    <s v="HSR Layout"/>
    <x v="3"/>
    <n v="333410"/>
    <s v="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"/>
    <x v="15"/>
    <s v="2021-08-31T11:18:49.126"/>
    <s v="2021-08-31T11:23:01.910"/>
    <s v="2021-08-31T11:31:12.332"/>
    <d v="1899-12-30T11:31:12"/>
    <s v="YES"/>
    <d v="1899-12-30T00:18:16"/>
    <x v="2"/>
    <n v="905"/>
    <n v="0"/>
    <n v="74"/>
    <n v="831"/>
  </r>
  <r>
    <s v="2021-04-30T16:06:11.474"/>
    <x v="153"/>
    <d v="1899-12-30T16:06:11"/>
    <s v="Friday"/>
    <x v="0"/>
    <x v="153"/>
    <x v="3"/>
    <x v="2017"/>
    <s v="HSR Layout"/>
    <x v="0"/>
    <n v="238074"/>
    <s v="['Green Capsicum-500 Gms', 'Fortune Rice Bran Oil-1 Ltr', 'Amul Fresh Cream-250 Ml', 'Bambino Macaroni Elbow Pasta-170 Gms', 'Taj Mahal Tea Bag-100 Pcs']"/>
    <x v="2"/>
    <s v="2021-04-30T16:44:16.717"/>
    <s v="2021-04-30T16:48:52.909"/>
    <s v="2021-04-30T17:14:23.995"/>
    <d v="1899-12-30T17:14:24"/>
    <s v="YES"/>
    <d v="1899-12-30T01:08:13"/>
    <x v="0"/>
    <n v="479"/>
    <n v="45"/>
    <n v="0"/>
    <n v="479"/>
  </r>
  <r>
    <s v="2021-05-15T20:15:39.362"/>
    <x v="138"/>
    <d v="1899-12-30T20:15:39"/>
    <s v="Saturday"/>
    <x v="1"/>
    <x v="153"/>
    <x v="1"/>
    <x v="2017"/>
    <s v="HSR Layout"/>
    <x v="0"/>
    <n v="247716"/>
    <s v="['Onion-1 Kg']"/>
    <x v="1"/>
    <s v="2021-05-15T20:40:11.008"/>
    <s v="2021-05-15T20:48:43.857"/>
    <s v="2021-05-15T21:07:45.234"/>
    <d v="1899-12-30T21:07:45"/>
    <s v="YES"/>
    <d v="1899-12-30T00:52:06"/>
    <x v="2"/>
    <n v="28"/>
    <n v="40"/>
    <n v="0"/>
    <n v="28"/>
  </r>
  <r>
    <s v="2021-09-01T09:11:20.151"/>
    <x v="29"/>
    <d v="1899-12-30T09:11:20"/>
    <s v="Wednesday"/>
    <x v="0"/>
    <x v="153"/>
    <x v="4"/>
    <x v="2017"/>
    <s v="HSR Layout"/>
    <x v="0"/>
    <n v="334312"/>
    <s v="['Amul Fresh Cream-250 Ml']"/>
    <x v="1"/>
    <s v="2021-09-01T09:20:42.392"/>
    <s v="2021-09-01T09:21:28.850"/>
    <s v="2021-09-01T09:36:03.553"/>
    <d v="1899-12-30T09:36:04"/>
    <s v="YES"/>
    <d v="1899-12-30T00:24:43"/>
    <x v="4"/>
    <n v="63"/>
    <n v="0"/>
    <n v="9"/>
    <n v="54"/>
  </r>
  <r>
    <s v="2021-09-01T13:10:54.407"/>
    <x v="29"/>
    <d v="1899-12-30T13:10:54"/>
    <s v="Wednesday"/>
    <x v="0"/>
    <x v="153"/>
    <x v="3"/>
    <x v="2017"/>
    <s v="HSR Layout"/>
    <x v="0"/>
    <n v="334533"/>
    <s v="['Green Capsicum-500 Gms']"/>
    <x v="1"/>
    <s v="2021-09-01T13:17:24.893"/>
    <s v="2021-09-01T13:18:28.059"/>
    <s v="2021-09-01T13:36:49.222"/>
    <d v="1899-12-30T13:36:49"/>
    <s v="YES"/>
    <d v="1899-12-30T00:25:55"/>
    <x v="0"/>
    <n v="29"/>
    <n v="0"/>
    <n v="0"/>
    <n v="29"/>
  </r>
  <r>
    <s v="2021-09-04T10:45:31.007"/>
    <x v="26"/>
    <d v="1899-12-30T10:45:31"/>
    <s v="Saturday"/>
    <x v="1"/>
    <x v="153"/>
    <x v="4"/>
    <x v="2017"/>
    <s v="HSR Layout"/>
    <x v="0"/>
    <n v="337546"/>
    <s v="['Vicks Vapo Rub-5 Ml', 'Dettol Original Instant Hand Sanitizer-200 Ml', 'Vicks Inhaler Key Chain-0.5 Ml']"/>
    <x v="5"/>
    <s v="2021-09-04T10:54:41.614"/>
    <s v="2021-09-04T10:57:58.881"/>
    <s v="2021-09-04T11:17:53.278"/>
    <d v="1899-12-30T11:17:53"/>
    <s v="YES"/>
    <d v="1899-12-30T00:32:22"/>
    <x v="0"/>
    <n v="170"/>
    <n v="0"/>
    <n v="10"/>
    <n v="160"/>
  </r>
  <r>
    <s v="2021-09-25T11:47:25.253"/>
    <x v="5"/>
    <d v="1899-12-30T11:47:25"/>
    <s v="Saturday"/>
    <x v="1"/>
    <x v="153"/>
    <x v="4"/>
    <x v="2017"/>
    <s v="HSR Layout"/>
    <x v="0"/>
    <n v="363844"/>
    <s v="['Sambar Fresh Onions-500 Gms', 'Green Capsicum-500 Gms', 'Tomato-500 Gms']"/>
    <x v="5"/>
    <s v="2021-09-25T11:55:59.060"/>
    <s v="2021-09-25T12:05:32.315"/>
    <s v="2021-09-25T12:21:59.174"/>
    <d v="1899-12-30T12:21:59"/>
    <s v="YES"/>
    <d v="1899-12-30T00:34:34"/>
    <x v="0"/>
    <n v="87"/>
    <n v="0"/>
    <n v="9"/>
    <n v="78"/>
  </r>
  <r>
    <s v="2021-04-30T15:54:35.421"/>
    <x v="153"/>
    <d v="1899-12-30T15:54:35"/>
    <s v="Friday"/>
    <x v="0"/>
    <x v="153"/>
    <x v="3"/>
    <x v="2018"/>
    <s v="HSR Layout"/>
    <x v="2"/>
    <n v="238060"/>
    <s v="['Bakers Dry Yeast-25 Gms', 'Eggs-30 Pcs']"/>
    <x v="0"/>
    <s v="2021-04-30T16:20:31.621"/>
    <s v="2021-04-30T16:28:16.682"/>
    <s v="2021-04-30T16:37:13.587"/>
    <d v="1899-12-30T16:37:14"/>
    <s v="YES"/>
    <d v="1899-12-30T00:42:38"/>
    <x v="0"/>
    <n v="209"/>
    <n v="25"/>
    <n v="0"/>
    <n v="209"/>
  </r>
  <r>
    <s v="2021-04-30T15:33:44.288"/>
    <x v="153"/>
    <d v="1899-12-30T15:33:44"/>
    <s v="Friday"/>
    <x v="0"/>
    <x v="153"/>
    <x v="3"/>
    <x v="2019"/>
    <s v="HSR Layout"/>
    <x v="2"/>
    <n v="238039"/>
    <s v="['Sunfeast Yippee! Mood Masala Noodles-297.8 Gms']"/>
    <x v="1"/>
    <s v="2021-04-30T15:43:43.546"/>
    <s v="2021-04-30T15:48:31.212"/>
    <s v="2021-04-30T15:55:03.373"/>
    <d v="1899-12-30T15:55:03"/>
    <s v="YES"/>
    <d v="1899-12-30T00:21:19"/>
    <x v="2"/>
    <n v="46"/>
    <n v="0"/>
    <n v="6"/>
    <n v="40"/>
  </r>
  <r>
    <s v="2021-05-11T11:16:44.135"/>
    <x v="142"/>
    <d v="1899-12-30T11:16:44"/>
    <s v="Tuesday"/>
    <x v="0"/>
    <x v="153"/>
    <x v="4"/>
    <x v="2019"/>
    <s v="HSR Layout"/>
    <x v="2"/>
    <n v="244388"/>
    <s v="['Heritage Total Curd-500 Gms', 'Milky Mist Blueberry Fruit Yogurt-100 Gms', 'Aachi Sambar Powder-100 Gms', 'Kiwi Drainex Drain Cleaner Pouch-50 Gms', 'Unibic Cashew Cookies-75 Gms']"/>
    <x v="2"/>
    <s v="2021-05-11T12:15:27.364"/>
    <s v="2021-05-11T12:24:08.151"/>
    <s v="2021-05-11T12:37:01.198"/>
    <d v="1899-12-30T12:37:01"/>
    <s v="YES"/>
    <d v="1899-12-30T01:20:17"/>
    <x v="2"/>
    <n v="259"/>
    <n v="25"/>
    <n v="0"/>
    <n v="259"/>
  </r>
  <r>
    <s v="2021-05-14T15:10:17.973"/>
    <x v="139"/>
    <d v="1899-12-30T15:10:18"/>
    <s v="Friday"/>
    <x v="0"/>
    <x v="153"/>
    <x v="3"/>
    <x v="2019"/>
    <s v="HSR Layout"/>
    <x v="2"/>
    <n v="246638"/>
    <s v="['Britannia Whole Wheat Bread-400 Gms', 'Milky Mist Strawberry Fruit Yoghurt-100 Gms', 'Ambika Appalam No 5-200 Gms', 'Banana / Yellaki-12 Pcs']"/>
    <x v="7"/>
    <s v="2021-05-14T15:42:13.068"/>
    <s v="2021-05-14T15:47:37.392"/>
    <s v="2021-05-14T15:59:31.211"/>
    <d v="1899-12-30T15:59:31"/>
    <s v="YES"/>
    <d v="1899-12-30T00:49:13"/>
    <x v="2"/>
    <n v="224"/>
    <n v="25"/>
    <n v="0"/>
    <n v="224"/>
  </r>
  <r>
    <s v="2021-04-30T14:25:49.909"/>
    <x v="153"/>
    <d v="1899-12-30T14:25:50"/>
    <s v="Friday"/>
    <x v="0"/>
    <x v="153"/>
    <x v="3"/>
    <x v="2020"/>
    <s v="HSR Layout"/>
    <x v="3"/>
    <n v="237989"/>
    <s v="['Vicks Inhaler Key Chain-0.5 Ml', 'Britannia Whole Wheat Bread-400 Gms', 'Ginger-500 Gms', 'Heritage Toned Milk-500 Ml', 'Green Cardamom-2 Gms', 'Britannia Marie Gold Biscuit-43 Gms', 'Mtr Turmeric Powder-100 Gms', 'Eggs-30 Pcs', 'Brooke Bond 3 Roses Tea Powder-100 Gms']"/>
    <x v="12"/>
    <s v="2021-04-30T15:05:30.301"/>
    <s v="2021-04-30T15:16:17.200"/>
    <s v="2021-04-30T15:26:35.450"/>
    <d v="1899-12-30T15:26:35"/>
    <s v="YES"/>
    <d v="1899-12-30T01:00:46"/>
    <x v="0"/>
    <n v="437"/>
    <n v="25"/>
    <n v="0"/>
    <n v="437"/>
  </r>
  <r>
    <s v="2021-04-30T14:11:15.987"/>
    <x v="153"/>
    <d v="1899-12-30T14:11:16"/>
    <s v="Friday"/>
    <x v="0"/>
    <x v="153"/>
    <x v="3"/>
    <x v="2021"/>
    <s v="HSR Layout"/>
    <x v="0"/>
    <n v="237973"/>
    <s v="['Colin Glass Cleaner-500 Ml']"/>
    <x v="1"/>
    <s v="2021-04-30T14:13:03.268"/>
    <s v="2021-04-30T14:21:14.857"/>
    <s v="2021-04-30T14:41:32.249"/>
    <d v="1899-12-30T14:41:32"/>
    <s v="YES"/>
    <d v="1899-12-30T00:30:16"/>
    <x v="0"/>
    <n v="178"/>
    <n v="30"/>
    <n v="0"/>
    <n v="178"/>
  </r>
  <r>
    <s v="2021-05-14T15:08:10.088"/>
    <x v="139"/>
    <d v="1899-12-30T15:08:10"/>
    <s v="Friday"/>
    <x v="0"/>
    <x v="153"/>
    <x v="3"/>
    <x v="2021"/>
    <s v="HSR Layout"/>
    <x v="0"/>
    <n v="246635"/>
    <s v="['Brown &amp; Polson Corn Flour-100 Gms', 'Bambino Premium Penne Pasta-250 Gms', 'Cadbury Dairy Milk Home Treats Chocolate-126 Gms', 'Maggi Cheesy Tomato Twist Pasta-64 Gms', 'Maggi Masala Ae Magic-30 Gms']"/>
    <x v="2"/>
    <s v="2021-05-14T15:52:51.951"/>
    <s v="2021-05-14T16:01:39.183"/>
    <s v="2021-05-14T16:13:16.002"/>
    <d v="1899-12-30T16:13:16"/>
    <s v="YES"/>
    <d v="1899-12-30T01:05:06"/>
    <x v="0"/>
    <n v="469"/>
    <n v="45"/>
    <n v="0"/>
    <n v="469"/>
  </r>
  <r>
    <s v="2021-04-30T12:16:00.131"/>
    <x v="153"/>
    <d v="1899-12-30T12:16:00"/>
    <s v="Friday"/>
    <x v="0"/>
    <x v="153"/>
    <x v="3"/>
    <x v="2022"/>
    <s v="HSR Layout"/>
    <x v="3"/>
    <n v="237915"/>
    <s v="['Licious Chicken Curry Cut (Small - 13 to 16 Pcs)-500 Gms']"/>
    <x v="1"/>
    <s v="2021-04-30T12:31:08.101"/>
    <s v="2021-04-30T12:35:35.030"/>
    <s v="2021-04-30T12:39:52.071"/>
    <d v="1899-12-30T12:39:52"/>
    <s v="YES"/>
    <d v="1899-12-30T00:23:52"/>
    <x v="0"/>
    <n v="135"/>
    <n v="0"/>
    <n v="0"/>
    <n v="135"/>
  </r>
  <r>
    <s v="2021-05-19T20:05:21.615"/>
    <x v="134"/>
    <d v="1899-12-30T20:05:22"/>
    <s v="Wednesday"/>
    <x v="0"/>
    <x v="153"/>
    <x v="1"/>
    <x v="2022"/>
    <s v="HSR Layout"/>
    <x v="3"/>
    <n v="250651"/>
    <s v="['Id Fresh Malabar Parota-350 Gms', 'Haldirams Masala Kaju-35 Gms', 'Bingo Cream &amp; Onion Potato Chips-30.8 Gms']"/>
    <x v="5"/>
    <s v="2021-05-19T20:07:13.089"/>
    <s v="2021-05-19T20:24:30.318"/>
    <s v="2021-05-19T20:29:56.354"/>
    <d v="1899-12-30T20:29:56"/>
    <s v="YES"/>
    <d v="1899-12-30T00:24:35"/>
    <x v="0"/>
    <n v="145"/>
    <n v="25"/>
    <n v="0"/>
    <n v="145"/>
  </r>
  <r>
    <s v="2021-05-31T09:15:06.789"/>
    <x v="122"/>
    <d v="1899-12-30T09:15:07"/>
    <s v="Monday"/>
    <x v="0"/>
    <x v="153"/>
    <x v="4"/>
    <x v="2022"/>
    <s v="HSR Layout"/>
    <x v="3"/>
    <n v="259285"/>
    <s v="['Britannia Whole Wheat Bread-400 Gms', 'Maggi 2 Minute Masala Noodles-420 Gms', 'Colgate Kids 6+ Yrs Toothpaste - Motu Patlu 18 Gms-18 Gms']"/>
    <x v="5"/>
    <s v="2021-05-31T09:16:43.113"/>
    <s v="2021-05-31T09:25:59.189"/>
    <s v="2021-05-31T09:32:09.770"/>
    <d v="1899-12-30T09:32:10"/>
    <s v="YES"/>
    <d v="1899-12-30T00:17:03"/>
    <x v="0"/>
    <n v="123"/>
    <n v="25"/>
    <n v="10"/>
    <n v="113"/>
  </r>
  <r>
    <s v="2021-04-30T12:14:18.977"/>
    <x v="153"/>
    <d v="1899-12-30T12:14:19"/>
    <s v="Friday"/>
    <x v="0"/>
    <x v="153"/>
    <x v="3"/>
    <x v="2023"/>
    <s v="HSR Layout"/>
    <x v="3"/>
    <n v="237913"/>
    <s v="['Lemon-9 Pcs', 'Fortune Kachi Ghani Pure Mustard Oil-1 Ltr', 'Green Chillies-500 Gms', 'Coca Cola Pet Bottle-2.25 Ltr']"/>
    <x v="7"/>
    <s v="2021-04-30T12:31:08.101"/>
    <s v="2021-04-30T12:35:35.034"/>
    <s v="2021-04-30T12:44:10.901"/>
    <d v="1899-12-30T12:44:11"/>
    <s v="YES"/>
    <d v="1899-12-30T00:29:52"/>
    <x v="1"/>
    <n v="452"/>
    <n v="25"/>
    <n v="18"/>
    <n v="434"/>
  </r>
  <r>
    <s v="2021-04-30T11:49:29.936"/>
    <x v="153"/>
    <d v="1899-12-30T11:49:30"/>
    <s v="Friday"/>
    <x v="0"/>
    <x v="153"/>
    <x v="4"/>
    <x v="2024"/>
    <s v="HSR Layout"/>
    <x v="2"/>
    <n v="237878"/>
    <s v="['24 Mantra Organic Moong Dal-1 Kg']"/>
    <x v="1"/>
    <s v="2021-04-30T12:00:12.876"/>
    <s v="2021-04-30T12:01:40.940"/>
    <s v="2021-04-30T12:09:05.602"/>
    <d v="1899-12-30T12:09:06"/>
    <s v="YES"/>
    <d v="1899-12-30T00:19:36"/>
    <x v="0"/>
    <n v="270"/>
    <n v="25"/>
    <n v="0"/>
    <n v="270"/>
  </r>
  <r>
    <s v="2021-05-13T19:27:30.271"/>
    <x v="140"/>
    <d v="1899-12-30T19:27:30"/>
    <s v="Thursday"/>
    <x v="0"/>
    <x v="153"/>
    <x v="2"/>
    <x v="2024"/>
    <s v="HSR Layout"/>
    <x v="2"/>
    <n v="246106"/>
    <s v="['Pudina - Mint Leaves-100 Gms', 'Ginger-200 Gms', 'Ladies finger-500 Gms', 'Coriander Leaves-200 Gms', 'Act II Microwave Butter Lovers Popcorn-33 Gms', 'Potato-1 Kg', 'Onion-1 Kg', 'Pepsi Pet Bottle-750 Ml', 'Act II Microwave Original Popcorn-33 Gms']"/>
    <x v="12"/>
    <s v="2021-05-13T19:47:39.704"/>
    <s v="2021-05-13T19:58:58.604"/>
    <s v="2021-05-13T20:05:08.793"/>
    <d v="1899-12-30T20:05:09"/>
    <s v="YES"/>
    <d v="1899-12-30T00:37:39"/>
    <x v="1"/>
    <n v="265"/>
    <n v="25"/>
    <n v="0"/>
    <n v="265"/>
  </r>
  <r>
    <s v="2021-05-21T13:24:20.509"/>
    <x v="132"/>
    <d v="1899-12-30T13:24:21"/>
    <s v="Friday"/>
    <x v="0"/>
    <x v="153"/>
    <x v="3"/>
    <x v="2024"/>
    <s v="HSR Layout"/>
    <x v="2"/>
    <n v="251683"/>
    <s v="['Colgate ZigZag+ Soft Toothbrush-1 Pc', 'Madhur Pure And Hygienic Sugar-1 Kg', 'Green Chillies-100 Gms', &quot;Kwality Wall's Tender Coconut Ice Cream Cup-100 Ml&quot;, 'Britannia Pav Breads-200 Gms', 'Potato-1 Kg', 'Onion-1 Kg', 'Amul Cheese Cubes-200 Gms', 'Dove Cream Beauty Bathing Soap-50 Gms']"/>
    <x v="12"/>
    <s v="2021-05-21T14:01:27.571"/>
    <s v="2021-05-21T14:06:20.009"/>
    <s v="2021-05-21T14:14:34.907"/>
    <d v="1899-12-30T14:14:35"/>
    <s v="YES"/>
    <d v="1899-12-30T00:50:14"/>
    <x v="1"/>
    <n v="464"/>
    <n v="25"/>
    <n v="0"/>
    <n v="464"/>
  </r>
  <r>
    <s v="2021-05-25T20:04:13.254"/>
    <x v="128"/>
    <d v="1899-12-30T20:04:13"/>
    <s v="Tuesday"/>
    <x v="0"/>
    <x v="153"/>
    <x v="1"/>
    <x v="2024"/>
    <s v="HSR Layout"/>
    <x v="2"/>
    <n v="254949"/>
    <s v="['Coca Cola Pet Bottle-1.25 Ltrs', 'Bitter Gourd-250 Gms', 'Ladies finger-250 Gms', 'Brinjal Vari-500 Gms', 'Beans Cluster-250 gms.', 'Potato-1 Kg', 'Tomato-1 Kg', 'Onion-1 Kg']"/>
    <x v="6"/>
    <s v="2021-05-25T20:19:20.250"/>
    <s v="2021-05-25T20:24:05.331"/>
    <s v="2021-05-25T20:34:03.334"/>
    <d v="1899-12-30T20:34:03"/>
    <s v="YES"/>
    <d v="1899-12-30T00:29:50"/>
    <x v="1"/>
    <n v="199"/>
    <n v="32"/>
    <n v="0"/>
    <n v="199"/>
  </r>
  <r>
    <s v="2021-06-29T19:41:20.466"/>
    <x v="93"/>
    <d v="1899-12-30T19:41:20"/>
    <s v="Tuesday"/>
    <x v="0"/>
    <x v="153"/>
    <x v="2"/>
    <x v="2024"/>
    <s v="HSR Layout"/>
    <x v="2"/>
    <n v="282463"/>
    <s v="['TATA Tea Tulsi Green 1 Pc-1 Pc', 'Pepsi Pet Bottle-750 Ml']"/>
    <x v="0"/>
    <s v="2021-06-29T19:42:37.207"/>
    <s v="2021-06-29T19:46:38.711"/>
    <s v="2021-06-29T19:52:04.345"/>
    <d v="1899-12-30T19:52:04"/>
    <s v="YES"/>
    <d v="1899-12-30T00:10:44"/>
    <x v="0"/>
    <n v="87"/>
    <n v="25"/>
    <n v="7"/>
    <n v="80"/>
  </r>
  <r>
    <s v="2021-04-30T10:43:40.085"/>
    <x v="153"/>
    <d v="1899-12-30T10:43:40"/>
    <s v="Friday"/>
    <x v="0"/>
    <x v="153"/>
    <x v="4"/>
    <x v="2025"/>
    <s v="HSR Layout"/>
    <x v="3"/>
    <n v="237852"/>
    <s v="['Britannia Whole Wheat Bread-400 Gms', 'Britannia Nut &amp; Raisin Romance Cake-150 Gms', 'Paper Boat Chikki-31 Gms', 'MTR Vermicelli Payasam Mix-180 Gms', 'Epigamia Alphonso Mango Greek Yogurt-90 Gms']"/>
    <x v="2"/>
    <s v="2021-04-30T10:57:21.354"/>
    <s v="2021-04-30T11:01:02.050"/>
    <s v="2021-04-30T11:12:38.797"/>
    <d v="1899-12-30T11:12:39"/>
    <s v="YES"/>
    <d v="1899-12-30T00:28:59"/>
    <x v="1"/>
    <n v="315"/>
    <n v="0"/>
    <n v="0"/>
    <n v="315"/>
  </r>
  <r>
    <s v="2021-04-30T10:36:01.977"/>
    <x v="153"/>
    <d v="1899-12-30T10:36:02"/>
    <s v="Friday"/>
    <x v="0"/>
    <x v="153"/>
    <x v="4"/>
    <x v="2026"/>
    <s v="HSR Layout"/>
    <x v="7"/>
    <n v="237842"/>
    <s v="['Tomato-1 Kg', 'Onion-1 Kg']"/>
    <x v="0"/>
    <s v="2021-04-30T10:53:18.369"/>
    <s v="2021-04-30T10:58:30.087"/>
    <s v="2021-04-30T11:24:34.629"/>
    <d v="1899-12-30T11:24:35"/>
    <s v="YES"/>
    <d v="1899-12-30T00:48:33"/>
    <x v="1"/>
    <n v="46"/>
    <n v="90"/>
    <n v="0"/>
    <n v="46"/>
  </r>
  <r>
    <s v="2021-06-08T17:42:05.938"/>
    <x v="114"/>
    <d v="1899-12-30T17:42:06"/>
    <s v="Tuesday"/>
    <x v="0"/>
    <x v="153"/>
    <x v="2"/>
    <x v="2026"/>
    <s v="HSR Layout"/>
    <x v="7"/>
    <n v="265987"/>
    <s v="['Gram Flour (Besan)-500 Gms', 'Colgate Kids 6+ Yrs Toothpaste - Motu Patlu 18 Gms-18 Gms', 'Bingo Mad Angles Cheese Nachos 15 Gms-15 Gms']"/>
    <x v="5"/>
    <s v="2021-06-08T17:45:35.739"/>
    <s v="2021-06-08T17:46:32.077"/>
    <s v="2021-06-08T18:03:54.172"/>
    <d v="1899-12-30T18:03:54"/>
    <s v="YES"/>
    <d v="1899-12-30T00:21:48"/>
    <x v="0"/>
    <n v="70"/>
    <n v="70"/>
    <n v="15"/>
    <n v="55"/>
  </r>
  <r>
    <s v="2021-07-03T11:06:18.054"/>
    <x v="89"/>
    <d v="1899-12-30T11:06:18"/>
    <s v="Saturday"/>
    <x v="1"/>
    <x v="153"/>
    <x v="4"/>
    <x v="2026"/>
    <s v="HSR Layout"/>
    <x v="3"/>
    <n v="285446"/>
    <s v="['Nandini - Shubham Pasteurized Standardized Milk-1 Ltr', 'Bingo Mad Angles Cheese Nachos 15 Gms-15 Gms', 'Tomato-1 Kg']"/>
    <x v="5"/>
    <s v="2021-07-03T11:30:46.400"/>
    <s v="2021-07-03T11:40:42.535"/>
    <s v="2021-07-03T11:58:35.476"/>
    <d v="1899-12-30T11:58:35"/>
    <s v="YES"/>
    <d v="1899-12-30T00:52:17"/>
    <x v="0"/>
    <n v="68"/>
    <n v="25"/>
    <n v="8"/>
    <n v="60"/>
  </r>
  <r>
    <s v="2021-07-07T14:20:51.258"/>
    <x v="85"/>
    <d v="1899-12-30T14:20:51"/>
    <s v="Wednesday"/>
    <x v="0"/>
    <x v="153"/>
    <x v="3"/>
    <x v="2026"/>
    <s v="HSR Layout"/>
    <x v="3"/>
    <n v="289039"/>
    <s v="['Nandini - Shubham Pasteurized Standardized Milk-1 Ltr', 'Nandini Curd-500 Gms']"/>
    <x v="0"/>
    <s v="2021-07-07T14:25:43.732"/>
    <s v="2021-07-07T14:29:18.638"/>
    <s v="2021-07-07T14:39:45.184"/>
    <d v="1899-12-30T14:39:45"/>
    <s v="YES"/>
    <d v="1899-12-30T00:18:54"/>
    <x v="0"/>
    <n v="65"/>
    <n v="25"/>
    <n v="3"/>
    <n v="62"/>
  </r>
  <r>
    <s v="2021-04-30T09:43:05.376"/>
    <x v="153"/>
    <d v="1899-12-30T09:43:05"/>
    <s v="Friday"/>
    <x v="0"/>
    <x v="153"/>
    <x v="4"/>
    <x v="2027"/>
    <s v="HSR Layout"/>
    <x v="3"/>
    <n v="237815"/>
    <s v="['Garlic-250 Gms', 'Pudina - Mint Leaves-100 Gms', 'Lemon-3 Pcs', 'Coriander Leaves-100 Gms']"/>
    <x v="7"/>
    <s v="2021-04-30T10:09:49.473"/>
    <s v="2021-04-30T10:12:18.249"/>
    <s v="2021-04-30T10:14:49.655"/>
    <d v="1899-12-30T10:14:50"/>
    <s v="YES"/>
    <d v="1899-12-30T00:31:44"/>
    <x v="0"/>
    <n v="76"/>
    <n v="25"/>
    <n v="0"/>
    <n v="76"/>
  </r>
  <r>
    <s v="2021-07-11T13:04:46.812"/>
    <x v="81"/>
    <d v="1899-12-30T13:04:47"/>
    <s v="Sunday"/>
    <x v="1"/>
    <x v="153"/>
    <x v="3"/>
    <x v="2027"/>
    <s v="HSR Layout"/>
    <x v="3"/>
    <n v="291965"/>
    <s v="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"/>
    <x v="16"/>
    <s v="2021-07-11T13:08:03.092"/>
    <s v="2021-07-11T13:11:03.533"/>
    <s v="2021-07-11T13:14:13.630"/>
    <d v="1899-12-30T13:14:14"/>
    <s v="YES"/>
    <d v="1899-12-30T00:09:27"/>
    <x v="0"/>
    <n v="588"/>
    <n v="25"/>
    <n v="43"/>
    <n v="545"/>
  </r>
  <r>
    <s v="2021-08-17T19:14:13.604"/>
    <x v="44"/>
    <d v="1899-12-30T19:14:14"/>
    <s v="Tuesday"/>
    <x v="0"/>
    <x v="153"/>
    <x v="2"/>
    <x v="2027"/>
    <s v="HSR Layout"/>
    <x v="3"/>
    <n v="320115"/>
    <s v="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"/>
    <x v="10"/>
    <s v="2021-08-17T19:33:44.582"/>
    <s v="2021-08-17T19:42:11.325"/>
    <s v="2021-08-17T19:46:51.849"/>
    <d v="1899-12-30T19:46:52"/>
    <s v="YES"/>
    <d v="1899-12-30T00:32:38"/>
    <x v="0"/>
    <n v="608"/>
    <n v="0"/>
    <n v="173"/>
    <n v="435"/>
  </r>
  <r>
    <s v="2021-08-20T09:50:05.605"/>
    <x v="41"/>
    <d v="1899-12-30T09:50:06"/>
    <s v="Friday"/>
    <x v="0"/>
    <x v="153"/>
    <x v="4"/>
    <x v="2027"/>
    <s v="HSR Layout"/>
    <x v="3"/>
    <n v="322309"/>
    <s v="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"/>
    <x v="10"/>
    <s v="2021-08-20T09:53:33.105"/>
    <s v="2021-08-20T09:56:57.690"/>
    <s v="2021-08-20T10:01:30.434"/>
    <d v="1899-12-30T10:01:30"/>
    <s v="YES"/>
    <d v="1899-12-30T00:11:25"/>
    <x v="1"/>
    <n v="444"/>
    <n v="0"/>
    <n v="30"/>
    <n v="414"/>
  </r>
  <r>
    <s v="2021-09-01T16:01:38.916"/>
    <x v="29"/>
    <d v="1899-12-30T16:01:39"/>
    <s v="Wednesday"/>
    <x v="0"/>
    <x v="153"/>
    <x v="3"/>
    <x v="2027"/>
    <s v="HSR Layout"/>
    <x v="3"/>
    <n v="334686"/>
    <s v="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"/>
    <x v="15"/>
    <s v="2021-09-01T16:04:38.606"/>
    <s v="2021-09-01T16:08:14.621"/>
    <s v="2021-09-01T16:17:18.718"/>
    <d v="1899-12-30T16:17:19"/>
    <s v="YES"/>
    <d v="1899-12-30T00:15:40"/>
    <x v="1"/>
    <n v="454"/>
    <n v="0"/>
    <n v="152"/>
    <n v="302"/>
  </r>
  <r>
    <s v="2021-09-08T16:19:13.295"/>
    <x v="22"/>
    <d v="1899-12-30T16:19:13"/>
    <s v="Wednesday"/>
    <x v="0"/>
    <x v="153"/>
    <x v="3"/>
    <x v="2027"/>
    <s v="HSR Layout"/>
    <x v="3"/>
    <n v="342352"/>
    <s v="['Cadbury Dairy Milk Silk Hazelnut Chocolate-143 Gms', 'Akshayakalpa Organic Curd-200 Gms', 'Britannia Cheezza Cheese For Pizza-200 Gms', 'Amul Butter-100 Gms', 'Nandini Paneer-200 Gms', 'Nandas Whole Wheat Bread-400 Gms', 'Amul Fresh Cream-250 Ml', 'Button Mushroom-200 Gms']"/>
    <x v="6"/>
    <s v="2021-09-08T16:23:59.346"/>
    <s v="2021-09-08T16:30:47.740"/>
    <s v="2021-09-08T16:36:26.908"/>
    <d v="1899-12-30T16:36:27"/>
    <s v="YES"/>
    <d v="1899-12-30T00:17:14"/>
    <x v="0"/>
    <n v="623"/>
    <n v="0"/>
    <n v="40"/>
    <n v="583"/>
  </r>
  <r>
    <s v="2021-04-30T08:11:57.118"/>
    <x v="153"/>
    <d v="1899-12-30T08:11:57"/>
    <s v="Friday"/>
    <x v="0"/>
    <x v="153"/>
    <x v="4"/>
    <x v="2028"/>
    <s v="HSR Layout"/>
    <x v="2"/>
    <n v="237760"/>
    <s v="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"/>
    <x v="11"/>
    <s v="2021-04-30T08:25:35.675"/>
    <s v="2021-04-30T08:38:19.336"/>
    <s v="2021-04-30T08:45:31.493"/>
    <d v="1899-12-30T08:45:31"/>
    <s v="YES"/>
    <d v="1899-12-30T00:33:34"/>
    <x v="0"/>
    <n v="630"/>
    <n v="25"/>
    <n v="18"/>
    <n v="612"/>
  </r>
  <r>
    <s v="2021-08-13T09:57:23.706"/>
    <x v="48"/>
    <d v="1899-12-30T09:57:24"/>
    <s v="Friday"/>
    <x v="0"/>
    <x v="153"/>
    <x v="4"/>
    <x v="2028"/>
    <s v="HSR Layout"/>
    <x v="2"/>
    <n v="316280"/>
    <s v="['Cadbury Dairy Milk Chocolate Family Pack-130 Gms', 'Surprise WOW Skincare Product 1 Pc-1 Pc', 'E Fairprice Gram Dal-500 Gms']"/>
    <x v="5"/>
    <s v="2021-08-13T10:06:07.047"/>
    <s v="2021-08-13T10:09:55.500"/>
    <s v="2021-08-13T10:16:28.857"/>
    <d v="1899-12-30T10:16:29"/>
    <s v="YES"/>
    <d v="1899-12-30T00:19:05"/>
    <x v="0"/>
    <n v="259"/>
    <n v="0"/>
    <n v="99"/>
    <n v="160"/>
  </r>
  <r>
    <s v="2021-04-30T07:58:51.966"/>
    <x v="153"/>
    <d v="1899-12-30T07:58:52"/>
    <s v="Friday"/>
    <x v="0"/>
    <x v="153"/>
    <x v="4"/>
    <x v="2029"/>
    <s v="HSR Layout"/>
    <x v="3"/>
    <n v="237752"/>
    <s v="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"/>
    <x v="13"/>
    <s v="2021-04-30T08:15:13.562"/>
    <s v="2021-04-30T08:24:07.649"/>
    <s v="2021-04-30T08:33:56.927"/>
    <d v="1899-12-30T08:33:57"/>
    <s v="YES"/>
    <d v="1899-12-30T00:35:05"/>
    <x v="0"/>
    <n v="547"/>
    <n v="0"/>
    <n v="0"/>
    <n v="547"/>
  </r>
  <r>
    <s v="2021-05-06T14:58:24.005"/>
    <x v="147"/>
    <d v="1899-12-30T14:58:24"/>
    <s v="Thursday"/>
    <x v="0"/>
    <x v="153"/>
    <x v="3"/>
    <x v="2029"/>
    <s v="HSR Layout"/>
    <x v="3"/>
    <n v="241264"/>
    <s v="['India Gate Basmati Rice Dubar-1 Kg', 'Britannia Brown Bread-400 Gms', 'Amul Pasteurised Butter-500 Gms']"/>
    <x v="5"/>
    <s v="2021-05-06T15:28:01.042"/>
    <s v="2021-05-06T15:32:43.778"/>
    <s v="2021-05-06T15:38:07.416"/>
    <d v="1899-12-30T15:38:07"/>
    <s v="YES"/>
    <d v="1899-12-30T00:39:43"/>
    <x v="0"/>
    <n v="488"/>
    <n v="25"/>
    <n v="0"/>
    <n v="488"/>
  </r>
  <r>
    <s v="2021-05-29T13:54:44.044"/>
    <x v="124"/>
    <d v="1899-12-30T13:54:44"/>
    <s v="Saturday"/>
    <x v="1"/>
    <x v="153"/>
    <x v="3"/>
    <x v="2029"/>
    <s v="HSR Layout"/>
    <x v="3"/>
    <n v="257803"/>
    <s v="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"/>
    <x v="12"/>
    <s v="2021-05-29T14:57:57.992"/>
    <s v="2021-05-29T15:12:04.804"/>
    <s v="2021-05-29T15:17:50.820"/>
    <d v="1899-12-30T15:17:51"/>
    <s v="YES"/>
    <d v="1899-12-30T01:23:07"/>
    <x v="0"/>
    <n v="373"/>
    <n v="25"/>
    <n v="69"/>
    <n v="304"/>
  </r>
  <r>
    <s v="2021-04-30T07:44:41.247"/>
    <x v="153"/>
    <d v="1899-12-30T07:44:41"/>
    <s v="Friday"/>
    <x v="0"/>
    <x v="153"/>
    <x v="4"/>
    <x v="2030"/>
    <s v="HSR Layout"/>
    <x v="3"/>
    <n v="237740"/>
    <s v="['Carrot-500 Gms', 'Beetroot-500 Gms', 'Ladies finger-500 Gms', 'French Beans-500 Gms']"/>
    <x v="7"/>
    <s v="2021-04-30T07:51:07.587"/>
    <s v="2021-04-30T07:57:06.088"/>
    <s v="2021-04-30T08:06:16.975"/>
    <d v="1899-12-30T08:06:17"/>
    <s v="YES"/>
    <d v="1899-12-30T00:21:36"/>
    <x v="0"/>
    <n v="79"/>
    <n v="0"/>
    <n v="0"/>
    <n v="79"/>
  </r>
  <r>
    <s v="2021-06-16T08:55:36.815"/>
    <x v="106"/>
    <d v="1899-12-30T08:55:37"/>
    <s v="Wednesday"/>
    <x v="0"/>
    <x v="153"/>
    <x v="4"/>
    <x v="2030"/>
    <s v="HSR Layout"/>
    <x v="3"/>
    <n v="271683"/>
    <s v="['Beetroot-500 Gms', 'Broccoli-1 Pc', 'Beans Cluster-250 gms.', 'Palak Spinach-200 Gms', 'Lemon-6 Pcs', 'Carrot-500 Gms', 'Bingo Mad Angles Cheese Nachos 15 Gms-15 Gms']"/>
    <x v="8"/>
    <s v="2021-06-16T09:04:22.627"/>
    <s v="2021-06-16T09:08:39.612"/>
    <s v="2021-06-16T09:14:16.969"/>
    <d v="1899-12-30T09:14:17"/>
    <s v="YES"/>
    <d v="1899-12-30T00:18:40"/>
    <x v="0"/>
    <n v="213"/>
    <n v="25"/>
    <n v="5"/>
    <n v="208"/>
  </r>
  <r>
    <s v="2021-07-28T09:59:05.401"/>
    <x v="64"/>
    <d v="1899-12-30T09:59:05"/>
    <s v="Wednesday"/>
    <x v="0"/>
    <x v="153"/>
    <x v="4"/>
    <x v="2030"/>
    <s v="HSR Layout"/>
    <x v="3"/>
    <n v="304713"/>
    <s v="['Carrot-250 Gms', 'Back To School - Goody Bag 120 Gms-120 Gms', 'Beetroot-250 gms', 'Ivy Gourd-500 Gms', 'Methi Leaves-200 Gms', 'Beans Cluster-250 gms.', 'Sweet Corn-1 Pc']"/>
    <x v="8"/>
    <s v="2021-07-28T10:03:13.990"/>
    <s v="2021-07-28T10:06:05.491"/>
    <s v="2021-07-28T10:13:04.600"/>
    <d v="1899-12-30T10:13:05"/>
    <s v="YES"/>
    <d v="1899-12-30T00:13:59"/>
    <x v="2"/>
    <n v="151"/>
    <n v="25"/>
    <n v="30"/>
    <n v="121"/>
  </r>
  <r>
    <s v="2021-09-15T10:27:37.128"/>
    <x v="15"/>
    <d v="1899-12-30T10:27:37"/>
    <s v="Wednesday"/>
    <x v="0"/>
    <x v="153"/>
    <x v="4"/>
    <x v="2030"/>
    <s v="HSR Layout"/>
    <x v="3"/>
    <n v="350317"/>
    <s v="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"/>
    <x v="11"/>
    <s v="2021-09-15T10:28:27.090"/>
    <s v="2021-09-15T10:44:38.202"/>
    <s v="2021-09-15T10:50:07.699"/>
    <d v="1899-12-30T10:50:08"/>
    <s v="YES"/>
    <d v="1899-12-30T00:22:31"/>
    <x v="1"/>
    <n v="350"/>
    <n v="0"/>
    <n v="21"/>
    <n v="329"/>
  </r>
  <r>
    <s v="2021-09-24T11:02:51.331"/>
    <x v="6"/>
    <d v="1899-12-30T11:02:51"/>
    <s v="Friday"/>
    <x v="0"/>
    <x v="153"/>
    <x v="4"/>
    <x v="2030"/>
    <s v="HSR Layout"/>
    <x v="3"/>
    <n v="362313"/>
    <s v="['Garlic-250 Gms', 'Desi Tomato-1 Kg', 'Carrot-250 Gms', 'Bottle Gourd-500 Gms', 'Beetroot-500 Gms', 'Lemon-6 Pcs', 'Ladies finger-500 Gms', 'Ivy Gourd-500 Gms', 'Cabbage-1 Pc', 'Broccoli-1 Pc', 'Palak Spinach-200 Gms', 'Onion-2 Kgs']"/>
    <x v="19"/>
    <s v="2021-09-24T11:08:03.075"/>
    <s v="2021-09-24T11:11:53.618"/>
    <s v="2021-09-24T11:17:32.699"/>
    <d v="1899-12-30T11:17:33"/>
    <s v="YES"/>
    <d v="1899-12-30T00:14:41"/>
    <x v="0"/>
    <n v="353"/>
    <n v="0"/>
    <n v="81"/>
    <n v="272"/>
  </r>
  <r>
    <s v="2021-04-29T22:09:25.295"/>
    <x v="154"/>
    <d v="1899-12-30T22:09:25"/>
    <s v="Thursday"/>
    <x v="0"/>
    <x v="154"/>
    <x v="1"/>
    <x v="2031"/>
    <s v="HSR Layout"/>
    <x v="3"/>
    <n v="237705"/>
    <s v="['Amul Gold Homogenised Standardised Milk-1 Ltr']"/>
    <x v="1"/>
    <s v="2021-04-29T22:12:59.141"/>
    <s v="2021-04-29T22:20:19.547"/>
    <s v="2021-04-29T22:30:17.345"/>
    <d v="1899-12-30T22:30:17"/>
    <s v="YES"/>
    <d v="1899-12-30T00:20:52"/>
    <x v="1"/>
    <n v="68"/>
    <n v="25"/>
    <n v="0"/>
    <n v="68"/>
  </r>
  <r>
    <s v="2021-05-16T16:55:10.241"/>
    <x v="137"/>
    <d v="1899-12-30T16:55:10"/>
    <s v="Sunday"/>
    <x v="1"/>
    <x v="154"/>
    <x v="3"/>
    <x v="2031"/>
    <s v="HSR Layout"/>
    <x v="3"/>
    <n v="248280"/>
    <s v="['Akshayakalpa Farm Fresh Organic Milk-500 Ml', 'Britannia Toastea Premium Bake Rusk-273 Gms']"/>
    <x v="0"/>
    <s v="2021-05-16T17:04:34.138"/>
    <s v="2021-05-16T17:16:27.262"/>
    <s v="2021-05-16T17:23:18.775"/>
    <d v="1899-12-30T17:23:19"/>
    <s v="YES"/>
    <d v="1899-12-30T00:28:09"/>
    <x v="0"/>
    <n v="75"/>
    <n v="25"/>
    <n v="0"/>
    <n v="75"/>
  </r>
  <r>
    <s v="2021-05-18T21:18:20.491"/>
    <x v="135"/>
    <d v="1899-12-30T21:18:20"/>
    <s v="Tuesday"/>
    <x v="0"/>
    <x v="154"/>
    <x v="1"/>
    <x v="2031"/>
    <s v="HSR Layout"/>
    <x v="3"/>
    <n v="249971"/>
    <s v="['Bauli Moonfils Mango Cream Roll-45 Gms', 'Bauli Veg Chocolate Moonfils-47 Gms', 'Bauli Moonfils Orange Croissants-47 Gms', 'Bauli Vanilla Moonfils-47 Gms', 'Snoodles Chilli Garlic Sauce Instant Noodles 80 Gms-80 Gms']"/>
    <x v="2"/>
    <s v="2021-05-18T21:41:17.856"/>
    <s v="2021-05-18T21:45:58.152"/>
    <s v="2021-05-18T21:49:48.622"/>
    <d v="1899-12-30T21:49:49"/>
    <s v="YES"/>
    <d v="1899-12-30T00:31:28"/>
    <x v="1"/>
    <n v="80"/>
    <n v="25"/>
    <n v="20"/>
    <n v="60"/>
  </r>
  <r>
    <s v="2021-05-23T16:00:10.378"/>
    <x v="130"/>
    <d v="1899-12-30T16:00:10"/>
    <s v="Sunday"/>
    <x v="1"/>
    <x v="154"/>
    <x v="3"/>
    <x v="2031"/>
    <s v="HSR Layout"/>
    <x v="3"/>
    <n v="253234"/>
    <s v="['Akshayakalpa Pasteurized Cow Milk Pouch-500 Ml', 'Hoegaarden Non Alcoholic Beer 330 Ml-330 Ml']"/>
    <x v="0"/>
    <s v="2021-05-23T16:05:46.141"/>
    <s v="2021-05-23T16:10:02.669"/>
    <s v="2021-05-23T16:15:47.130"/>
    <d v="1899-12-30T16:15:47"/>
    <s v="YES"/>
    <d v="1899-12-30T00:15:37"/>
    <x v="0"/>
    <n v="140"/>
    <n v="25"/>
    <n v="100"/>
    <n v="40"/>
  </r>
  <r>
    <s v="2021-06-02T16:04:53.436"/>
    <x v="120"/>
    <d v="1899-12-30T16:04:53"/>
    <s v="Wednesday"/>
    <x v="0"/>
    <x v="154"/>
    <x v="3"/>
    <x v="2031"/>
    <s v="HSR Layout"/>
    <x v="3"/>
    <n v="261250"/>
    <s v="['Akshayakalpa Organic Curd-200 Gms', 'Akshayakalpa Farm Fresh Organic Milk-500 Ml']"/>
    <x v="0"/>
    <s v="2021-06-02T16:07:31.475"/>
    <s v="2021-06-02T16:09:55.791"/>
    <s v="2021-06-02T16:15:58.209"/>
    <d v="1899-12-30T16:15:58"/>
    <s v="YES"/>
    <d v="1899-12-30T00:11:05"/>
    <x v="1"/>
    <n v="103"/>
    <n v="25"/>
    <n v="0"/>
    <n v="103"/>
  </r>
  <r>
    <s v="2021-06-11T11:03:25.572"/>
    <x v="111"/>
    <d v="1899-12-30T11:03:26"/>
    <s v="Friday"/>
    <x v="0"/>
    <x v="154"/>
    <x v="4"/>
    <x v="2031"/>
    <s v="HSR Layout"/>
    <x v="3"/>
    <n v="267846"/>
    <s v="['Aashirvaad Whole Wheat Atta-5 Kgs', 'Suguna Nutri Eggs-12 Eggs', 'Sugar-1 Kg', 'Jaggery-500 Gms', 'Colgate Kids 6+ Yrs Toothpaste - Motu Patlu 18 Gms-18 Gms']"/>
    <x v="2"/>
    <s v="2021-06-11T11:07:20.797"/>
    <s v="2021-06-11T11:14:35.245"/>
    <s v="2021-06-11T11:20:56.379"/>
    <d v="1899-12-30T11:20:56"/>
    <s v="YES"/>
    <d v="1899-12-30T00:17:31"/>
    <x v="0"/>
    <n v="550"/>
    <n v="0"/>
    <n v="10"/>
    <n v="540"/>
  </r>
  <r>
    <s v="2021-08-13T08:37:52.188"/>
    <x v="48"/>
    <d v="1899-12-30T08:37:52"/>
    <s v="Friday"/>
    <x v="0"/>
    <x v="154"/>
    <x v="4"/>
    <x v="2031"/>
    <s v="HSR Layout"/>
    <x v="3"/>
    <n v="316223"/>
    <s v="['Nandini Standard Milk-1 Ltr', 'Surprise WOW Skincare Product 1 Pc-1 Pc']"/>
    <x v="0"/>
    <s v="2021-08-13T08:39:02.264"/>
    <s v="2021-08-13T08:40:41.675"/>
    <s v="2021-08-13T08:44:07.783"/>
    <d v="1899-12-30T08:44:08"/>
    <s v="YES"/>
    <d v="1899-12-30T00:06:16"/>
    <x v="1"/>
    <n v="173"/>
    <n v="25"/>
    <n v="99"/>
    <n v="74"/>
  </r>
  <r>
    <s v="2021-04-29T21:09:20.364"/>
    <x v="154"/>
    <d v="1899-12-30T21:09:20"/>
    <s v="Thursday"/>
    <x v="0"/>
    <x v="154"/>
    <x v="1"/>
    <x v="2032"/>
    <s v="HSR Layout"/>
    <x v="2"/>
    <n v="237635"/>
    <s v="['Popular Essentials Toor Dal-1 Kg', 'Knorr Instant Soup Tomato-16 Gms', 'Id Special Chapati-390 Gms', 'Tropicana Delight Cranberry Fruit Juice-1 Ltr', 'Id Fresh Malabar Parota-350 Gms', 'Knorr Instant Veg Manchow Soup-12 Gms', &quot;Kellogg's Nuts Delight Muesli-500 Gms&quot;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"/>
    <x v="17"/>
    <s v="2021-04-29T21:25:25.351"/>
    <s v="2021-04-29T21:36:06.407"/>
    <s v="2021-04-29T21:43:13.924"/>
    <d v="1899-12-30T21:43:14"/>
    <s v="YES"/>
    <d v="1899-12-30T00:33:54"/>
    <x v="0"/>
    <n v="1292"/>
    <n v="25"/>
    <n v="6"/>
    <n v="1286"/>
  </r>
  <r>
    <s v="2021-05-03T15:20:50.686"/>
    <x v="150"/>
    <d v="1899-12-30T15:20:51"/>
    <s v="Monday"/>
    <x v="0"/>
    <x v="154"/>
    <x v="3"/>
    <x v="2032"/>
    <s v="HSR Layout"/>
    <x v="2"/>
    <n v="239818"/>
    <s v="['Real Fruit Juice - Orange-1 Ltr', 'Amul Butter-200 Gms', 'Nandini Good Life Milk Tetra Pack-1 Ltr', 'Tropicana Delight Pomogranate Fruit Juice-1 Ltr']"/>
    <x v="7"/>
    <s v="2021-05-03T15:43:54.062"/>
    <s v="2021-05-03T15:46:30.062"/>
    <s v="2021-05-03T15:53:39.487"/>
    <d v="1899-12-30T15:53:39"/>
    <s v="YES"/>
    <d v="1899-12-30T00:32:49"/>
    <x v="1"/>
    <n v="373"/>
    <n v="0"/>
    <n v="11"/>
    <n v="362"/>
  </r>
  <r>
    <s v="2021-05-07T18:46:09.525"/>
    <x v="146"/>
    <d v="1899-12-30T18:46:10"/>
    <s v="Friday"/>
    <x v="0"/>
    <x v="154"/>
    <x v="2"/>
    <x v="2032"/>
    <s v="HSR Layout"/>
    <x v="2"/>
    <n v="242030"/>
    <s v="['Top Ramen Curry Veg Noodles-70 Gms', 'Ginger-200 Gms', 'Nandini Good Life Milk Tetra Pack-500 Ml', 'Sunfeast Yippee! Magic Masala Noodles-297.8 Gms', 'Coca Cola Diet Can With Light Taste No Sugar-300 Ml', &quot;Kellogg's Corn Flakes-475 Gms&quot;, 'Coca Cola Zero Can-300 Ml', 'Maggi Special Masala Noodles-70 Gms']"/>
    <x v="6"/>
    <s v="2021-05-07T19:14:39.158"/>
    <s v="2021-05-07T19:22:18.424"/>
    <s v="2021-05-07T19:30:18.632"/>
    <d v="1899-12-30T19:30:19"/>
    <s v="YES"/>
    <d v="1899-12-30T00:44:09"/>
    <x v="0"/>
    <n v="542"/>
    <n v="0"/>
    <n v="18"/>
    <n v="524"/>
  </r>
  <r>
    <s v="2021-05-15T12:56:15.453"/>
    <x v="138"/>
    <d v="1899-12-30T12:56:15"/>
    <s v="Saturday"/>
    <x v="1"/>
    <x v="154"/>
    <x v="3"/>
    <x v="2032"/>
    <s v="HSR Layout"/>
    <x v="2"/>
    <n v="247319"/>
    <s v="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"/>
    <x v="15"/>
    <s v="2021-05-15T13:56:49.630"/>
    <s v="2021-05-15T14:05:54.697"/>
    <s v="2021-05-15T14:14:24.700"/>
    <d v="1899-12-30T14:14:25"/>
    <s v="YES"/>
    <d v="1899-12-30T01:18:09"/>
    <x v="0"/>
    <n v="624"/>
    <n v="0"/>
    <n v="0"/>
    <n v="624"/>
  </r>
  <r>
    <s v="2021-05-21T14:24:34.315"/>
    <x v="132"/>
    <d v="1899-12-30T14:24:34"/>
    <s v="Friday"/>
    <x v="0"/>
    <x v="154"/>
    <x v="3"/>
    <x v="2032"/>
    <s v="HSR Layout"/>
    <x v="2"/>
    <n v="251722"/>
    <s v="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"/>
    <x v="17"/>
    <s v="2021-05-21T15:00:51.786"/>
    <s v="2021-05-21T15:11:57.351"/>
    <s v="2021-05-21T15:21:09.298"/>
    <d v="1899-12-30T15:21:09"/>
    <s v="YES"/>
    <d v="1899-12-30T00:56:35"/>
    <x v="1"/>
    <n v="814"/>
    <n v="0"/>
    <n v="0"/>
    <n v="814"/>
  </r>
  <r>
    <s v="2021-05-27T20:00:52.193"/>
    <x v="126"/>
    <d v="1899-12-30T20:00:52"/>
    <s v="Thursday"/>
    <x v="0"/>
    <x v="154"/>
    <x v="1"/>
    <x v="2032"/>
    <s v="HSR Layout"/>
    <x v="2"/>
    <n v="256459"/>
    <s v="['Tropicana Delight Apple Fruit Juice-1 Ltr', 'Maggi Fusian Hong Kong Spicy Garlic Noodles-73 Gms', 'Id Special Chapati-390 Gms', 'Asal Coin Parota-150 Gms', &quot;Kellogg's Nuts Delight Muesli-500 Gms&quot;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"/>
    <x v="11"/>
    <s v="2021-05-27T20:21:10.436"/>
    <s v="2021-05-27T20:34:31.139"/>
    <s v="2021-05-27T20:45:25.190"/>
    <d v="1899-12-30T20:45:25"/>
    <s v="YES"/>
    <d v="1899-12-30T00:44:33"/>
    <x v="0"/>
    <n v="1085"/>
    <n v="0"/>
    <n v="0"/>
    <n v="1085"/>
  </r>
  <r>
    <s v="2021-06-01T15:49:46.558"/>
    <x v="121"/>
    <d v="1899-12-30T15:49:47"/>
    <s v="Tuesday"/>
    <x v="0"/>
    <x v="154"/>
    <x v="3"/>
    <x v="2032"/>
    <s v="HSR Layout"/>
    <x v="2"/>
    <n v="260454"/>
    <s v="['Spring Onion-200 Gms', 'Coca Cola Zero Can-300 Ml', &quot;Kellogg's Nuts Delight Muesli-500 Gms&quot;, 'Colgate Kids 6+ Yrs Toothpaste - Motu Patlu 18 Gms-18 Gms', 'Smith and Jones Ginger Garlic Paste-200 Gms', 'Lays American Style Cream and Onion Chips-52 Gms', 'Amul Taaza Homogenised Toned Milk Tetra Pack-1 Ltr', 'Green Chillies-100 Gms', 'Ginger-200 Gms']"/>
    <x v="12"/>
    <s v="2021-06-01T16:13:50.960"/>
    <s v="2021-06-01T16:19:39.881"/>
    <s v="2021-06-01T16:29:41.194"/>
    <d v="1899-12-30T16:29:41"/>
    <s v="YES"/>
    <d v="1899-12-30T00:39:55"/>
    <x v="0"/>
    <n v="688"/>
    <n v="0"/>
    <n v="14"/>
    <n v="674"/>
  </r>
  <r>
    <s v="2021-04-29T20:06:44.573"/>
    <x v="154"/>
    <d v="1899-12-30T20:06:45"/>
    <s v="Thursday"/>
    <x v="0"/>
    <x v="154"/>
    <x v="1"/>
    <x v="2033"/>
    <s v="HSR Layout"/>
    <x v="3"/>
    <n v="237563"/>
    <s v="['Akshayakalpa Pasteurized Cow Milk Pouch-500 Ml', 'Britannia Healthy Slice Bread-450 Gms', 'Milky Mist Curd Pouch-500 Gms']"/>
    <x v="5"/>
    <s v="2021-04-29T20:32:06.828"/>
    <s v="2021-04-29T20:32:51.373"/>
    <s v="2021-04-29T20:40:40.168"/>
    <d v="1899-12-30T20:40:40"/>
    <s v="YES"/>
    <d v="1899-12-30T00:33:56"/>
    <x v="0"/>
    <n v="125"/>
    <n v="25"/>
    <n v="0"/>
    <n v="125"/>
  </r>
  <r>
    <s v="2021-07-03T21:15:45.475"/>
    <x v="89"/>
    <d v="1899-12-30T21:15:45"/>
    <s v="Saturday"/>
    <x v="1"/>
    <x v="154"/>
    <x v="1"/>
    <x v="2033"/>
    <s v="HSR Layout"/>
    <x v="3"/>
    <n v="286230"/>
    <s v="['Amul Chocolate Magic Ice Cream-1 Ltr', 'Britannia Good Day Surprise Cookies 50 Gms-50 Gms', 'Bingo Mad Angles Cheese Nachos 15 Gms-15 Gms', 'Kwality Walls Magnum Chocolate Truffle Ice cream-80 Ml']"/>
    <x v="7"/>
    <s v="2021-07-03T21:30:14.266"/>
    <s v="2021-07-03T22:03:27.882"/>
    <s v="2021-07-03T22:12:27.735"/>
    <d v="1899-12-30T22:12:28"/>
    <s v="YES"/>
    <d v="1899-12-30T00:56:42"/>
    <x v="1"/>
    <n v="285"/>
    <n v="25"/>
    <n v="57"/>
    <n v="228"/>
  </r>
  <r>
    <s v="2021-07-10T15:44:34.168"/>
    <x v="82"/>
    <d v="1899-12-30T15:44:34"/>
    <s v="Saturday"/>
    <x v="1"/>
    <x v="154"/>
    <x v="3"/>
    <x v="2033"/>
    <s v="HSR Layout"/>
    <x v="3"/>
    <n v="291264"/>
    <s v="['Amul Chocolate Magic Ice Cream-1 Ltr', 'Cadbury Bournville Rich Cocoa Dark Chocolate-31 Gms', 'Onion-500 Gms', 'Lays Classic Salted Potato Chips-78 Gms', 'Lays American Style Cream and Onion Chips-78 Gms', 'Milky Mist Curd Pouch-500 Gms']"/>
    <x v="4"/>
    <s v="2021-07-10T15:45:48.639"/>
    <s v="2021-07-10T15:49:11.863"/>
    <s v="2021-07-10T15:55:17.634"/>
    <d v="1899-12-30T15:55:18"/>
    <s v="YES"/>
    <d v="1899-12-30T00:10:43"/>
    <x v="0"/>
    <n v="355"/>
    <n v="25"/>
    <n v="30"/>
    <n v="325"/>
  </r>
  <r>
    <s v="2021-07-16T21:11:58.917"/>
    <x v="76"/>
    <d v="1899-12-30T21:11:59"/>
    <s v="Friday"/>
    <x v="0"/>
    <x v="154"/>
    <x v="1"/>
    <x v="2033"/>
    <s v="HSR Layout"/>
    <x v="3"/>
    <n v="296126"/>
    <s v="['AXE Signature Mini Ticket 10 Ml-10 Ml', &quot;Kwality Wall's Choco Brownie Fudge (Family Pack)-700 Ml&quot;]"/>
    <x v="0"/>
    <s v="2021-07-16T21:15:27.621"/>
    <s v="2021-07-16T21:19:58.018"/>
    <s v="2021-07-16T21:26:27.830"/>
    <d v="1899-12-30T21:26:28"/>
    <s v="YES"/>
    <d v="1899-12-30T00:14:29"/>
    <x v="1"/>
    <n v="300"/>
    <n v="25"/>
    <n v="74"/>
    <n v="226"/>
  </r>
  <r>
    <s v="2021-07-21T19:38:13.352"/>
    <x v="71"/>
    <d v="1899-12-30T19:38:13"/>
    <s v="Wednesday"/>
    <x v="0"/>
    <x v="154"/>
    <x v="2"/>
    <x v="2033"/>
    <s v="HSR Layout"/>
    <x v="3"/>
    <n v="300030"/>
    <s v="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"/>
    <x v="13"/>
    <s v="2021-07-21T19:42:09.040"/>
    <s v="2021-07-21T19:47:19.624"/>
    <s v="2021-07-21T19:56:46.207"/>
    <d v="1899-12-30T19:56:46"/>
    <s v="YES"/>
    <d v="1899-12-30T00:18:33"/>
    <x v="1"/>
    <n v="611"/>
    <n v="32"/>
    <n v="99"/>
    <n v="512"/>
  </r>
  <r>
    <s v="2021-07-30T19:42:59.815"/>
    <x v="62"/>
    <d v="1899-12-30T19:43:00"/>
    <s v="Friday"/>
    <x v="0"/>
    <x v="154"/>
    <x v="2"/>
    <x v="2033"/>
    <s v="HSR Layout"/>
    <x v="3"/>
    <n v="306612"/>
    <s v="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"/>
    <x v="16"/>
    <s v="2021-07-30T19:54:50.774"/>
    <s v="2021-07-30T20:04:26.602"/>
    <s v="2021-07-30T20:14:37.534"/>
    <d v="1899-12-30T20:14:38"/>
    <s v="YES"/>
    <d v="1899-12-30T00:31:38"/>
    <x v="1"/>
    <n v="701"/>
    <n v="25"/>
    <n v="30"/>
    <n v="671"/>
  </r>
  <r>
    <s v="2021-08-07T15:33:59.418"/>
    <x v="54"/>
    <d v="1899-12-30T15:33:59"/>
    <s v="Saturday"/>
    <x v="1"/>
    <x v="154"/>
    <x v="3"/>
    <x v="2033"/>
    <s v="HSR Layout"/>
    <x v="3"/>
    <n v="311796"/>
    <s v="['Sweet Corn-2 Pcs', 'Amul Choco Chips Ice Cream-750 Ml']"/>
    <x v="0"/>
    <s v="2021-08-07T15:36:05.331"/>
    <s v="2021-08-07T15:38:49.058"/>
    <s v="2021-08-07T15:46:28.504"/>
    <d v="1899-12-30T15:46:29"/>
    <s v="YES"/>
    <d v="1899-12-30T00:12:29"/>
    <x v="1"/>
    <n v="276"/>
    <n v="25"/>
    <n v="0"/>
    <n v="276"/>
  </r>
  <r>
    <s v="2021-08-12T19:38:10"/>
    <x v="49"/>
    <d v="1899-12-30T19:38:10"/>
    <s v="Thursday"/>
    <x v="0"/>
    <x v="154"/>
    <x v="2"/>
    <x v="2033"/>
    <s v="HSR Layout"/>
    <x v="3"/>
    <n v="315874"/>
    <s v="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"/>
    <x v="15"/>
    <s v="2021-08-12T19:59:43.524"/>
    <s v="2021-08-12T20:05:45.746"/>
    <s v="2021-08-12T20:12:17.322"/>
    <d v="1899-12-30T20:12:17"/>
    <s v="YES"/>
    <d v="1899-12-30T00:34:07"/>
    <x v="0"/>
    <n v="1234"/>
    <n v="0"/>
    <n v="699"/>
    <n v="535"/>
  </r>
  <r>
    <s v="2021-08-15T09:16:10.902"/>
    <x v="46"/>
    <d v="1899-12-30T09:16:11"/>
    <s v="Sunday"/>
    <x v="1"/>
    <x v="154"/>
    <x v="4"/>
    <x v="2033"/>
    <s v="HSR Layout"/>
    <x v="3"/>
    <n v="317924"/>
    <s v="['Sona Masoori Steam Rice-1 Kg', 'Nandini Standard Milk-500 Ml', 'Best Plus Eggs-12 Pcs']"/>
    <x v="5"/>
    <s v="2021-08-15T09:17:55.137"/>
    <s v="2021-08-15T09:20:05.180"/>
    <s v="2021-08-15T09:25:32.508"/>
    <d v="1899-12-30T09:25:33"/>
    <s v="YES"/>
    <d v="1899-12-30T00:09:22"/>
    <x v="1"/>
    <n v="281"/>
    <n v="25"/>
    <n v="0"/>
    <n v="281"/>
  </r>
  <r>
    <s v="2021-08-19T17:35:53.975"/>
    <x v="42"/>
    <d v="1899-12-30T17:35:54"/>
    <s v="Thursday"/>
    <x v="0"/>
    <x v="154"/>
    <x v="2"/>
    <x v="2033"/>
    <s v="HSR Layout"/>
    <x v="3"/>
    <n v="321808"/>
    <s v="['Amul Chocolate Magic Ice Cream-1 Ltr']"/>
    <x v="1"/>
    <s v="2021-08-19T17:43:03.364"/>
    <s v="2021-08-19T17:56:24.308"/>
    <s v="2021-08-19T18:09:25.261"/>
    <d v="1899-12-30T18:09:25"/>
    <s v="YES"/>
    <d v="1899-12-30T00:33:31"/>
    <x v="0"/>
    <n v="190"/>
    <n v="0"/>
    <n v="0"/>
    <n v="190"/>
  </r>
  <r>
    <s v="2021-08-28T16:06:06.686"/>
    <x v="33"/>
    <d v="1899-12-30T16:06:07"/>
    <s v="Saturday"/>
    <x v="1"/>
    <x v="154"/>
    <x v="3"/>
    <x v="2033"/>
    <s v="HSR Layout"/>
    <x v="3"/>
    <n v="330380"/>
    <s v="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"/>
    <x v="19"/>
    <s v="2021-08-28T16:13:30.354"/>
    <s v="2021-08-28T16:23:36.248"/>
    <s v="2021-08-28T16:30:15.627"/>
    <d v="1899-12-30T16:30:16"/>
    <s v="YES"/>
    <d v="1899-12-30T00:24:09"/>
    <x v="0"/>
    <n v="664"/>
    <n v="0"/>
    <n v="133"/>
    <n v="531"/>
  </r>
  <r>
    <s v="2021-08-31T15:21:57.907"/>
    <x v="30"/>
    <d v="1899-12-30T15:21:58"/>
    <s v="Tuesday"/>
    <x v="0"/>
    <x v="154"/>
    <x v="3"/>
    <x v="2033"/>
    <s v="HSR Layout"/>
    <x v="3"/>
    <n v="333603"/>
    <s v="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"/>
    <x v="12"/>
    <s v="2021-08-31T15:26:14.770"/>
    <s v="2021-08-31T15:39:19.851"/>
    <s v="2021-08-31T15:45:27.971"/>
    <d v="1899-12-30T15:45:28"/>
    <s v="YES"/>
    <d v="1899-12-30T00:23:30"/>
    <x v="0"/>
    <n v="463"/>
    <n v="0"/>
    <n v="9"/>
    <n v="454"/>
  </r>
  <r>
    <s v="2021-09-09T19:51:08.153"/>
    <x v="21"/>
    <d v="1899-12-30T19:51:08"/>
    <s v="Thursday"/>
    <x v="0"/>
    <x v="154"/>
    <x v="2"/>
    <x v="2033"/>
    <s v="HSR Layout"/>
    <x v="3"/>
    <n v="343580"/>
    <s v="['Nandini Standard Milk-500 Ml', 'Raw Sona Masoori-1 Kg', &quot;Kwality Wall's Oreo Tub Ice Cream-700 Ml&quot;]"/>
    <x v="5"/>
    <s v="2021-09-09T19:56:05.477"/>
    <s v="2021-09-09T20:00:51.515"/>
    <s v="2021-09-09T20:08:38.532"/>
    <d v="1899-12-30T20:08:39"/>
    <s v="YES"/>
    <d v="1899-12-30T00:17:30"/>
    <x v="0"/>
    <n v="399"/>
    <n v="0"/>
    <n v="43"/>
    <n v="356"/>
  </r>
  <r>
    <s v="2021-04-29T18:37:22.226"/>
    <x v="154"/>
    <d v="1899-12-30T18:37:22"/>
    <s v="Thursday"/>
    <x v="0"/>
    <x v="154"/>
    <x v="2"/>
    <x v="2034"/>
    <s v="HSR Layout"/>
    <x v="3"/>
    <n v="237464"/>
    <s v="['Act Ii - Tomato Nachoz-60 Gms', 'Kurkure Naughty Tomato-81 Gms', 'Act II Microwave Butter Lovers Popcorn-33 Gms', 'Doritos Sweet Chilli Flavour Nachos-75 Gms', 'Haldirams Lemon Bhel-150 Gms']"/>
    <x v="2"/>
    <s v="2021-04-29T19:02:06.379"/>
    <s v="2021-04-29T19:08:43.879"/>
    <s v="2021-04-29T19:20:24.457"/>
    <d v="1899-12-30T19:20:24"/>
    <s v="YES"/>
    <d v="1899-12-30T00:43:02"/>
    <x v="0"/>
    <n v="157"/>
    <n v="0"/>
    <n v="11"/>
    <n v="146"/>
  </r>
  <r>
    <s v="2021-05-13T12:08:14.052"/>
    <x v="140"/>
    <d v="1899-12-30T12:08:14"/>
    <s v="Thursday"/>
    <x v="0"/>
    <x v="154"/>
    <x v="3"/>
    <x v="2034"/>
    <s v="HSR Layout"/>
    <x v="3"/>
    <n v="245740"/>
    <s v="['Id Fresh Malabar Parota-350 Gms']"/>
    <x v="1"/>
    <s v="2021-05-13T12:17:30.926"/>
    <s v="2021-05-13T12:41:48.851"/>
    <s v="2021-05-13T13:05:13.610"/>
    <d v="1899-12-30T13:05:14"/>
    <s v="YES"/>
    <d v="1899-12-30T00:57:00"/>
    <x v="0"/>
    <n v="75"/>
    <n v="0"/>
    <n v="0"/>
    <n v="75"/>
  </r>
  <r>
    <s v="2021-04-29T18:36:30.911"/>
    <x v="154"/>
    <d v="1899-12-30T18:36:31"/>
    <s v="Thursday"/>
    <x v="0"/>
    <x v="154"/>
    <x v="2"/>
    <x v="2035"/>
    <s v="HSR Layout"/>
    <x v="7"/>
    <n v="237462"/>
    <s v="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"/>
    <x v="13"/>
    <s v="2021-04-29T19:01:56.081"/>
    <s v="2021-04-29T19:25:17.024"/>
    <s v="2021-04-29T19:36:27.151"/>
    <d v="1899-12-30T19:36:27"/>
    <s v="YES"/>
    <d v="1899-12-30T00:59:56"/>
    <x v="1"/>
    <n v="295"/>
    <n v="60"/>
    <n v="8"/>
    <n v="287"/>
  </r>
  <r>
    <s v="2021-04-29T18:21:22.972"/>
    <x v="154"/>
    <d v="1899-12-30T18:21:23"/>
    <s v="Thursday"/>
    <x v="0"/>
    <x v="154"/>
    <x v="2"/>
    <x v="2036"/>
    <s v="HSR Layout"/>
    <x v="3"/>
    <n v="237445"/>
    <s v="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"/>
    <x v="13"/>
    <s v="2021-04-29T18:29:46.466"/>
    <s v="2021-04-29T18:31:35.076"/>
    <s v="2021-04-29T18:50:31.265"/>
    <d v="1899-12-30T18:50:31"/>
    <s v="YES"/>
    <d v="1899-12-30T00:29:08"/>
    <x v="1"/>
    <n v="371"/>
    <n v="0"/>
    <n v="0"/>
    <n v="371"/>
  </r>
  <r>
    <s v="2021-05-12T11:05:20.670"/>
    <x v="141"/>
    <d v="1899-12-30T11:05:21"/>
    <s v="Wednesday"/>
    <x v="0"/>
    <x v="154"/>
    <x v="4"/>
    <x v="2036"/>
    <s v="HSR Layout"/>
    <x v="3"/>
    <n v="245050"/>
    <s v="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"/>
    <x v="20"/>
    <s v="2021-05-12T12:19:31.816"/>
    <s v="2021-05-12T12:49:45.584"/>
    <s v="2021-05-12T12:59:03.252"/>
    <d v="1899-12-30T12:59:03"/>
    <s v="YES"/>
    <d v="1899-12-30T01:53:43"/>
    <x v="0"/>
    <n v="1187"/>
    <n v="25"/>
    <n v="0"/>
    <n v="1187"/>
  </r>
  <r>
    <s v="2021-06-04T20:45:00.530"/>
    <x v="118"/>
    <d v="1899-12-30T20:45:01"/>
    <s v="Friday"/>
    <x v="0"/>
    <x v="154"/>
    <x v="1"/>
    <x v="2036"/>
    <s v="HSR Layout"/>
    <x v="3"/>
    <n v="262981"/>
    <s v="['Banana Elaichi / Yellaki-6 Pcs', 'Britannia Brown Bread-400 Gms', 'Nescafe Classic Coffee Powder Pack-50 Gms']"/>
    <x v="5"/>
    <s v="2021-06-04T21:01:53.385"/>
    <s v="2021-06-04T21:17:35.761"/>
    <s v="2021-06-04T21:23:18.564"/>
    <d v="1899-12-30T21:23:19"/>
    <s v="YES"/>
    <d v="1899-12-30T00:38:18"/>
    <x v="0"/>
    <n v="218"/>
    <n v="37"/>
    <n v="0"/>
    <n v="218"/>
  </r>
  <r>
    <s v="2021-04-29T17:56:32.517"/>
    <x v="154"/>
    <d v="1899-12-30T17:56:33"/>
    <s v="Thursday"/>
    <x v="0"/>
    <x v="154"/>
    <x v="2"/>
    <x v="2037"/>
    <s v="HSR Layout"/>
    <x v="2"/>
    <n v="237423"/>
    <s v="['Amul Butter-200 Gms', 'Eggs-30 Pcs', 'Akshayakalpa Farm Fresh Organic Milk-500 Ml']"/>
    <x v="5"/>
    <s v="2021-04-29T17:59:33.798"/>
    <s v="2021-04-29T18:05:58.280"/>
    <s v="2021-04-29T18:14:18.780"/>
    <d v="1899-12-30T18:14:19"/>
    <s v="YES"/>
    <d v="1899-12-30T00:17:46"/>
    <x v="0"/>
    <n v="267"/>
    <n v="35"/>
    <n v="0"/>
    <n v="267"/>
  </r>
  <r>
    <s v="2021-05-07T12:59:54.640"/>
    <x v="146"/>
    <d v="1899-12-30T12:59:55"/>
    <s v="Friday"/>
    <x v="0"/>
    <x v="154"/>
    <x v="3"/>
    <x v="2037"/>
    <s v="HSR Layout"/>
    <x v="2"/>
    <n v="241806"/>
    <s v="['Classmate Single Line Ruled Long Notebook-172 Pages', 'Clean &amp; Clear Foaming Face Wash-150 Ml']"/>
    <x v="0"/>
    <s v="2021-05-07T13:24:47.318"/>
    <s v="2021-05-07T13:30:39.641"/>
    <s v="2021-05-07T13:56:37.610"/>
    <d v="1899-12-30T13:56:38"/>
    <s v="YES"/>
    <d v="1899-12-30T00:56:43"/>
    <x v="0"/>
    <n v="309"/>
    <n v="0"/>
    <n v="0"/>
    <n v="309"/>
  </r>
  <r>
    <s v="2021-05-14T14:10:18.285"/>
    <x v="139"/>
    <d v="1899-12-30T14:10:18"/>
    <s v="Friday"/>
    <x v="0"/>
    <x v="154"/>
    <x v="3"/>
    <x v="2037"/>
    <s v="HSR Layout"/>
    <x v="2"/>
    <n v="246589"/>
    <s v="['Fortune Kachi Ghani Pure Mustard Oil-1 Ltr', 'Banana Robusta-12 Pcs', 'India Gate Feast Rozzana Basmati Rice-1 Kg']"/>
    <x v="5"/>
    <s v="2021-05-14T14:48:45.703"/>
    <s v="2021-05-14T15:09:12.989"/>
    <s v="2021-05-14T15:23:24.985"/>
    <d v="1899-12-30T15:23:25"/>
    <s v="YES"/>
    <d v="1899-12-30T01:13:07"/>
    <x v="0"/>
    <n v="360"/>
    <n v="0"/>
    <n v="0"/>
    <n v="360"/>
  </r>
  <r>
    <s v="2021-05-15T15:08:36.999"/>
    <x v="138"/>
    <d v="1899-12-30T15:08:37"/>
    <s v="Saturday"/>
    <x v="1"/>
    <x v="154"/>
    <x v="3"/>
    <x v="2037"/>
    <s v="HSR Layout"/>
    <x v="2"/>
    <n v="247405"/>
    <s v="['Britannia Good Day Pista Badam Cookies-100 Gms', 'Tata Salt-1 Kg', 'Coca Cola Can-300 Ml', 'Sweet Pumpkin-500 Gms', 'Nandini - Shubham Pasteurized Standardized Milk-500 Ml', 'Britannia Bourbon Cream Biscuit-120 Gms', 'Cauliflower-1 Pc', 'Sweet Corn-2 Pcs', 'Potato-1 Kg']"/>
    <x v="12"/>
    <s v="2021-05-15T16:01:27.283"/>
    <s v="2021-05-15T16:11:26.409"/>
    <s v="2021-05-15T16:19:59.467"/>
    <d v="1899-12-30T16:19:59"/>
    <s v="YES"/>
    <d v="1899-12-30T01:11:22"/>
    <x v="0"/>
    <n v="300"/>
    <n v="0"/>
    <n v="0"/>
    <n v="300"/>
  </r>
  <r>
    <s v="2021-05-18T19:53:11.642"/>
    <x v="135"/>
    <d v="1899-12-30T19:53:12"/>
    <s v="Tuesday"/>
    <x v="0"/>
    <x v="154"/>
    <x v="2"/>
    <x v="2037"/>
    <s v="HSR Layout"/>
    <x v="2"/>
    <n v="249882"/>
    <s v="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"/>
    <x v="12"/>
    <s v="2021-05-18T20:11:45.351"/>
    <s v="2021-05-18T20:21:55.189"/>
    <s v="2021-05-18T20:29:37.112"/>
    <d v="1899-12-30T20:29:37"/>
    <s v="YES"/>
    <d v="1899-12-30T00:36:25"/>
    <x v="0"/>
    <n v="359"/>
    <n v="0"/>
    <n v="20"/>
    <n v="339"/>
  </r>
  <r>
    <s v="2021-05-21T14:14:05.642"/>
    <x v="132"/>
    <d v="1899-12-30T14:14:06"/>
    <s v="Friday"/>
    <x v="0"/>
    <x v="154"/>
    <x v="3"/>
    <x v="2037"/>
    <s v="HSR Layout"/>
    <x v="2"/>
    <n v="251715"/>
    <s v="['Fortune Kachi Ghani Pure Mustard Oil-1 Ltr', 'Britannia Nutrichoice Digestive Biscuits-58 Gms', 'Sweet Pumpkin-500 Gms', 'Nandini - Shubham Pasteurized Standardized Milk-500 Ml', 'Cheetos Cheez Puffs-32 Gms', 'Cauliflower-1 Pc', 'Tomato-1 Kg']"/>
    <x v="8"/>
    <s v="2021-05-21T14:24:51.986"/>
    <s v="2021-05-21T14:32:34.996"/>
    <s v="2021-05-21T14:46:37.109"/>
    <d v="1899-12-30T14:46:37"/>
    <s v="YES"/>
    <d v="1899-12-30T00:32:31"/>
    <x v="0"/>
    <n v="306"/>
    <n v="0"/>
    <n v="0"/>
    <n v="306"/>
  </r>
  <r>
    <s v="2021-05-24T20:50:19.233"/>
    <x v="129"/>
    <d v="1899-12-30T20:50:19"/>
    <s v="Monday"/>
    <x v="0"/>
    <x v="154"/>
    <x v="1"/>
    <x v="2037"/>
    <s v="HSR Layout"/>
    <x v="2"/>
    <n v="254256"/>
    <s v="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"/>
    <x v="12"/>
    <s v="2021-05-24T21:12:30.541"/>
    <s v="2021-05-24T21:18:53.569"/>
    <s v="2021-05-24T21:27:54.154"/>
    <d v="1899-12-30T21:27:54"/>
    <s v="YES"/>
    <d v="1899-12-30T00:37:35"/>
    <x v="0"/>
    <n v="428"/>
    <n v="0"/>
    <n v="100"/>
    <n v="328"/>
  </r>
  <r>
    <s v="2021-05-30T16:49:59.021"/>
    <x v="123"/>
    <d v="1899-12-30T16:49:59"/>
    <s v="Sunday"/>
    <x v="1"/>
    <x v="154"/>
    <x v="3"/>
    <x v="2037"/>
    <s v="HSR Layout"/>
    <x v="2"/>
    <n v="258887"/>
    <s v="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"/>
    <x v="10"/>
    <s v="2021-05-30T17:28:12.072"/>
    <s v="2021-05-30T17:53:37.147"/>
    <s v="2021-05-30T18:00:38.973"/>
    <d v="1899-12-30T18:00:39"/>
    <s v="YES"/>
    <d v="1899-12-30T01:10:40"/>
    <x v="0"/>
    <n v="672"/>
    <n v="0"/>
    <n v="34"/>
    <n v="638"/>
  </r>
  <r>
    <s v="2021-05-31T22:06:03.286"/>
    <x v="122"/>
    <d v="1899-12-30T22:06:03"/>
    <s v="Monday"/>
    <x v="0"/>
    <x v="154"/>
    <x v="1"/>
    <x v="2037"/>
    <s v="HSR Layout"/>
    <x v="2"/>
    <n v="259966"/>
    <s v="['Ladies finger-500 Gms', 'Britannia Brown Bread-400 Gms', 'Maggi 2 Minute Masala Noodles-420 Gms', 'Eggs-6 Pcs', 'Lays American Style Cream and Onion Chips-52 Gms', 'Sona Masoori Steam Rice-1 Kg']"/>
    <x v="4"/>
    <s v="2021-05-31T22:10:41.384"/>
    <s v="2021-05-31T22:19:49.452"/>
    <s v="2021-05-31T22:26:59.599"/>
    <d v="1899-12-30T22:27:00"/>
    <s v="YES"/>
    <d v="1899-12-30T00:20:56"/>
    <x v="1"/>
    <n v="310"/>
    <n v="0"/>
    <n v="5"/>
    <n v="305"/>
  </r>
  <r>
    <s v="2021-06-05T14:01:54.699"/>
    <x v="117"/>
    <d v="1899-12-30T14:01:55"/>
    <s v="Saturday"/>
    <x v="1"/>
    <x v="154"/>
    <x v="3"/>
    <x v="2037"/>
    <s v="HSR Layout"/>
    <x v="2"/>
    <n v="263453"/>
    <s v="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"/>
    <x v="13"/>
    <s v="2021-06-05T14:14:16.546"/>
    <s v="2021-06-05T14:30:53.549"/>
    <s v="2021-06-05T14:38:39.618"/>
    <d v="1899-12-30T14:38:40"/>
    <s v="YES"/>
    <d v="1899-12-30T00:36:45"/>
    <x v="0"/>
    <n v="490"/>
    <n v="0"/>
    <n v="25"/>
    <n v="465"/>
  </r>
  <r>
    <s v="2021-06-07T12:51:48.671"/>
    <x v="115"/>
    <d v="1899-12-30T12:51:49"/>
    <s v="Monday"/>
    <x v="0"/>
    <x v="154"/>
    <x v="3"/>
    <x v="2037"/>
    <s v="HSR Layout"/>
    <x v="2"/>
    <n v="265019"/>
    <s v="['Indian Cucumber-500 Gms', 'Brinjal Bottle Shaped-1 Pc', 'Fortune Kachi Ghani Pure Mustard Oil Bottle-1 Ltr', 'Ladies finger-500 Gms', 'Coriander Leaves-100 Gms', 'Britannia Classic Little Heart-75 Gms', 'Toor Dal-500 Gms']"/>
    <x v="8"/>
    <s v="2021-06-07T12:57:13.139"/>
    <s v="2021-06-07T13:00:24.471"/>
    <s v="2021-06-07T13:14:25.473"/>
    <d v="1899-12-30T13:14:25"/>
    <s v="YES"/>
    <d v="1899-12-30T00:22:37"/>
    <x v="0"/>
    <n v="341"/>
    <n v="0"/>
    <n v="0"/>
    <n v="341"/>
  </r>
  <r>
    <s v="2021-06-17T21:58:12.616"/>
    <x v="105"/>
    <d v="1899-12-30T21:58:13"/>
    <s v="Thursday"/>
    <x v="0"/>
    <x v="154"/>
    <x v="1"/>
    <x v="2037"/>
    <s v="HSR Layout"/>
    <x v="2"/>
    <n v="272923"/>
    <s v="['Ginger-200 Gms', 'Lemon-6 Pcs', 'Fortune Kachi Ghani Pure Mustard Oil Bottle-1 Ltr', 'Dabur Homemade Ginger Garlic Paste-200 Gms', 'Bingo Mad Angles Cheese Nachos 15 Gms-15 Gms', 'Milky Mist Curd Pouch-500 Gms']"/>
    <x v="4"/>
    <s v="2021-06-17T22:00:30.182"/>
    <s v="2021-06-17T22:02:05.583"/>
    <s v="2021-06-17T22:10:41.528"/>
    <d v="1899-12-30T22:10:42"/>
    <s v="YES"/>
    <d v="1899-12-30T00:12:29"/>
    <x v="0"/>
    <n v="346"/>
    <n v="0"/>
    <n v="5"/>
    <n v="341"/>
  </r>
  <r>
    <s v="2021-06-28T22:18:21.811"/>
    <x v="94"/>
    <d v="1899-12-30T22:18:22"/>
    <s v="Monday"/>
    <x v="0"/>
    <x v="154"/>
    <x v="1"/>
    <x v="2037"/>
    <s v="HSR Layout"/>
    <x v="2"/>
    <n v="281892"/>
    <s v="['Brinjal Bottle Shaped-1 Pc', 'Ladies finger-1 Kg', 'TATA Tea Tulsi Green 1 Pc-1 Pc', 'Cauliflower-1 Pc', 'Potato-1 Kg', 'Onion-1 Kg', 'Maggi 2 Minute Masala Noodles-560 Gms', 'Eggs-6 Pcs']"/>
    <x v="6"/>
    <s v="2021-06-28T22:24:30.648"/>
    <s v="2021-06-28T22:27:47.893"/>
    <s v="2021-06-28T22:37:39.201"/>
    <d v="1899-12-30T22:37:39"/>
    <s v="YES"/>
    <d v="1899-12-30T00:19:17"/>
    <x v="5"/>
    <n v="364"/>
    <n v="0"/>
    <n v="7"/>
    <n v="357"/>
  </r>
  <r>
    <s v="2021-06-29T20:14:15.870"/>
    <x v="93"/>
    <d v="1899-12-30T20:14:16"/>
    <s v="Tuesday"/>
    <x v="0"/>
    <x v="154"/>
    <x v="1"/>
    <x v="2037"/>
    <s v="HSR Layout"/>
    <x v="2"/>
    <n v="282523"/>
    <s v="['Coriander Leaves-200 Gms', 'Coca Cola Pet Bottle-750 Ml', 'Amul Garlic And Herb Butter-100 Gms', 'Tomato-1 Kg', 'Aashirvaad Superior Mp Atta-2 Kg', 'Lays Hot n Sweet Chilli Potato Chips-52 Gms']"/>
    <x v="4"/>
    <s v="2021-06-29T20:37:41.435"/>
    <s v="2021-06-29T20:58:36.095"/>
    <s v="2021-06-29T21:06:25.294"/>
    <d v="1899-12-30T21:06:25"/>
    <s v="YES"/>
    <d v="1899-12-30T00:52:09"/>
    <x v="0"/>
    <n v="358"/>
    <n v="0"/>
    <n v="0"/>
    <n v="358"/>
  </r>
  <r>
    <s v="2021-07-03T16:16:20.430"/>
    <x v="89"/>
    <d v="1899-12-30T16:16:20"/>
    <s v="Saturday"/>
    <x v="1"/>
    <x v="154"/>
    <x v="3"/>
    <x v="2037"/>
    <s v="HSR Layout"/>
    <x v="2"/>
    <n v="285751"/>
    <s v="['Fortune Kachi Ghani Pure Mustard Oil Bottle-1 Ltr', 'Britannia Good Day Surprise Cookies 50 Gms-50 Gms', 'Bingo Mad Angles Cheese Nachos 15 Gms-15 Gms', 'Amul Garlic And Herb Butter-100 Gms', 'Potato-1 Kg', 'Onion-1 Kg', 'Milky Mist Curd Pouch-500 Gms']"/>
    <x v="8"/>
    <s v="2021-07-03T16:21:23.093"/>
    <s v="2021-07-03T16:38:10.077"/>
    <s v="2021-07-03T16:47:25.181"/>
    <d v="1899-12-30T16:47:25"/>
    <s v="YES"/>
    <d v="1899-12-30T00:31:05"/>
    <x v="1"/>
    <n v="392"/>
    <n v="0"/>
    <n v="29"/>
    <n v="363"/>
  </r>
  <r>
    <s v="2021-04-29T17:21:40.658"/>
    <x v="154"/>
    <d v="1899-12-30T17:21:41"/>
    <s v="Thursday"/>
    <x v="0"/>
    <x v="154"/>
    <x v="2"/>
    <x v="2038"/>
    <s v="HSR Layout"/>
    <x v="3"/>
    <n v="237390"/>
    <s v="['Coca Cola Pet Bottle-1.25 Ltrs', 'Nandini Spiced Butter Milk-200 Ml', 'Nandini Good Life Milk Tetra Pack-500 Ml', 'Nandini Curd-200 Gms', 'Parsley-Whole Bunch']"/>
    <x v="2"/>
    <s v="2021-04-29T17:26:45.937"/>
    <s v="2021-04-29T17:28:12.101"/>
    <s v="2021-04-29T17:34:41.782"/>
    <d v="1899-12-30T17:34:42"/>
    <s v="YES"/>
    <d v="1899-12-30T00:13:01"/>
    <x v="0"/>
    <n v="147"/>
    <n v="25"/>
    <n v="6"/>
    <n v="141"/>
  </r>
  <r>
    <s v="2021-05-04T20:21:35.586"/>
    <x v="149"/>
    <d v="1899-12-30T20:21:36"/>
    <s v="Tuesday"/>
    <x v="0"/>
    <x v="154"/>
    <x v="1"/>
    <x v="2038"/>
    <s v="HSR Layout"/>
    <x v="3"/>
    <n v="240411"/>
    <s v="['Licious Chicken Curry Cut (Small - 13 to 16 Pcs)-500 Gms', 'Lays Magic Masala Chips-30 Gms', 'Haldirams Ratlami Sev-150 Gms', 'Maggi Masala Noodles-420 Gms', 'Teju Chicken kebab Masala-30 Gms', 'Cadbury Perk-17 Gms', 'Thums Up Pet Bottle-750 Ml']"/>
    <x v="8"/>
    <s v="2021-05-04T20:45:24.904"/>
    <s v="2021-05-04T20:57:15.527"/>
    <s v="2021-05-04T21:06:53.243"/>
    <d v="1899-12-30T21:06:53"/>
    <s v="YES"/>
    <d v="1899-12-30T00:45:18"/>
    <x v="1"/>
    <n v="300"/>
    <n v="0"/>
    <n v="0"/>
    <n v="300"/>
  </r>
  <r>
    <s v="2021-05-28T18:14:35.651"/>
    <x v="125"/>
    <d v="1899-12-30T18:14:36"/>
    <s v="Friday"/>
    <x v="0"/>
    <x v="154"/>
    <x v="2"/>
    <x v="2038"/>
    <s v="HSR Layout"/>
    <x v="3"/>
    <n v="257166"/>
    <s v="['Sunfeast Dark Fantasy Choco Fills-75 Gms', 'Man Matters Anti Hairfall Shampoo 15 Ml-15 Ml', 'Nandini - Shubham Pasteurized Standardized Milk-1 Ltr', 'Green Cardamom-2 Gms', 'Nandini Curd-500 Gms', 'Onion-1 Kg', 'Lays American Style Cream and Onion Chips-30 Gms']"/>
    <x v="8"/>
    <s v="2021-05-28T18:39:26.780"/>
    <s v="2021-05-28T18:43:52.989"/>
    <s v="2021-05-28T18:58:36.919"/>
    <d v="1899-12-30T18:58:37"/>
    <s v="YES"/>
    <d v="1899-12-30T00:44:01"/>
    <x v="1"/>
    <n v="210"/>
    <n v="25"/>
    <n v="69"/>
    <n v="141"/>
  </r>
  <r>
    <s v="2021-06-01T21:23:54.135"/>
    <x v="121"/>
    <d v="1899-12-30T21:23:54"/>
    <s v="Tuesday"/>
    <x v="0"/>
    <x v="154"/>
    <x v="1"/>
    <x v="2038"/>
    <s v="HSR Layout"/>
    <x v="3"/>
    <n v="260787"/>
    <s v="['Licious Chicken Curry Cut (Small - 13 to 16 Pcs)-500 Gms', 'Coriander Leaves-200 Gms']"/>
    <x v="0"/>
    <s v="2021-06-01T21:51:20.888"/>
    <s v="2021-06-01T22:15:04.249"/>
    <s v="2021-06-01T22:21:47.003"/>
    <d v="1899-12-30T22:21:47"/>
    <s v="YES"/>
    <d v="1899-12-30T00:57:53"/>
    <x v="1"/>
    <n v="154"/>
    <n v="25"/>
    <n v="0"/>
    <n v="154"/>
  </r>
  <r>
    <s v="2021-06-15T21:07:03.990"/>
    <x v="107"/>
    <d v="1899-12-30T21:07:04"/>
    <s v="Tuesday"/>
    <x v="0"/>
    <x v="154"/>
    <x v="1"/>
    <x v="2038"/>
    <s v="HSR Layout"/>
    <x v="3"/>
    <n v="271547"/>
    <s v="['Sona Masoori Steam Rice-1 Kg', 'Licious Chicken Curry Cut (Small - 13 to 16 Pcs)-500 Gms', 'Bingo Mad Angles Cheese Nachos 15 Gms-15 Gms']"/>
    <x v="5"/>
    <s v="2021-06-15T21:10:27.327"/>
    <s v="2021-06-15T21:12:17.015"/>
    <s v="2021-06-15T21:26:10.836"/>
    <d v="1899-12-30T21:26:11"/>
    <s v="YES"/>
    <d v="1899-12-30T00:19:07"/>
    <x v="1"/>
    <n v="325"/>
    <n v="0"/>
    <n v="5"/>
    <n v="320"/>
  </r>
  <r>
    <s v="2021-04-29T17:14:26.912"/>
    <x v="154"/>
    <d v="1899-12-30T17:14:27"/>
    <s v="Thursday"/>
    <x v="0"/>
    <x v="154"/>
    <x v="2"/>
    <x v="2039"/>
    <s v="HSR Layout"/>
    <x v="3"/>
    <n v="237385"/>
    <s v="['Peppy Piknik Tomato Chilli Snack-75 Gms', 'Cheetos Cheez Puffs-32 Gms', 'Kissan Tomato Ketchup Bottle-1 Kg', 'Lays Hot n Sweet Chilli Potato Chips-52 Gms', 'Nestle Kitkat Fingers Chocolate-27.5 Gms']"/>
    <x v="2"/>
    <s v="2021-04-29T17:18:59.828"/>
    <s v="2021-04-29T17:22:31.424"/>
    <s v="2021-04-29T17:29:29.405"/>
    <d v="1899-12-30T17:29:29"/>
    <s v="YES"/>
    <d v="1899-12-30T00:15:02"/>
    <x v="0"/>
    <n v="350"/>
    <n v="0"/>
    <n v="31"/>
    <n v="319"/>
  </r>
  <r>
    <s v="2021-04-30T18:31:10.746"/>
    <x v="153"/>
    <d v="1899-12-30T18:31:11"/>
    <s v="Friday"/>
    <x v="0"/>
    <x v="154"/>
    <x v="2"/>
    <x v="2039"/>
    <s v="HSR Layout"/>
    <x v="3"/>
    <n v="238194"/>
    <s v="['Coca Cola Pet Bottle-1.25 Ltrs']"/>
    <x v="1"/>
    <s v="2021-04-30T19:04:24.710"/>
    <s v="2021-04-30T19:07:03.317"/>
    <s v="2021-04-30T19:17:45.830"/>
    <d v="1899-12-30T19:17:46"/>
    <s v="YES"/>
    <d v="1899-12-30T00:46:35"/>
    <x v="0"/>
    <n v="65"/>
    <n v="0"/>
    <n v="6"/>
    <n v="59"/>
  </r>
  <r>
    <s v="2021-05-01T19:56:29.379"/>
    <x v="152"/>
    <d v="1899-12-30T19:56:29"/>
    <s v="Saturday"/>
    <x v="1"/>
    <x v="154"/>
    <x v="2"/>
    <x v="2039"/>
    <s v="HSR Layout"/>
    <x v="3"/>
    <n v="238726"/>
    <s v="['Coca Cola Pet Bottle-1.25 Ltrs']"/>
    <x v="1"/>
    <s v="2021-05-01T20:04:39.930"/>
    <s v="2021-05-01T20:17:58.711"/>
    <s v="2021-05-01T20:30:20.274"/>
    <d v="1899-12-30T20:30:20"/>
    <s v="YES"/>
    <d v="1899-12-30T00:33:51"/>
    <x v="0"/>
    <n v="65"/>
    <n v="0"/>
    <n v="0"/>
    <n v="65"/>
  </r>
  <r>
    <s v="2021-04-29T17:11:29.747"/>
    <x v="154"/>
    <d v="1899-12-30T17:11:30"/>
    <s v="Thursday"/>
    <x v="0"/>
    <x v="154"/>
    <x v="2"/>
    <x v="2040"/>
    <s v="HSR Layout"/>
    <x v="3"/>
    <n v="237380"/>
    <s v="['Tomato-1 Kg', 'Haldirams Khatta Meetha Namkeen-350 Gms', 'Brooke Bond 3 Roses Tea Powder-100 Gms']"/>
    <x v="5"/>
    <s v="2021-04-29T17:14:15.190"/>
    <s v="2021-04-29T17:15:11.218"/>
    <s v="2021-04-29T17:22:10.628"/>
    <d v="1899-12-30T17:22:11"/>
    <s v="YES"/>
    <d v="1899-12-30T00:10:41"/>
    <x v="1"/>
    <n v="147"/>
    <n v="0"/>
    <n v="0"/>
    <n v="147"/>
  </r>
  <r>
    <s v="2021-04-29T16:32:56.216"/>
    <x v="154"/>
    <d v="1899-12-30T16:32:56"/>
    <s v="Thursday"/>
    <x v="0"/>
    <x v="154"/>
    <x v="3"/>
    <x v="2041"/>
    <s v="HSR Layout"/>
    <x v="7"/>
    <n v="237353"/>
    <s v="['Paper Boat Chocolate Milkshake-180 Ml']"/>
    <x v="1"/>
    <s v="2021-04-29T16:48:16.578"/>
    <s v="2021-04-29T16:49:03.290"/>
    <s v="2021-04-29T17:00:50.327"/>
    <d v="1899-12-30T17:00:50"/>
    <s v="YES"/>
    <d v="1899-12-30T00:27:54"/>
    <x v="0"/>
    <n v="60"/>
    <n v="30"/>
    <n v="0"/>
    <n v="60"/>
  </r>
  <r>
    <s v="2021-04-29T16:16:05.955"/>
    <x v="154"/>
    <d v="1899-12-30T16:16:06"/>
    <s v="Thursday"/>
    <x v="0"/>
    <x v="154"/>
    <x v="3"/>
    <x v="2042"/>
    <s v="HSR Layout"/>
    <x v="0"/>
    <n v="237339"/>
    <s v="['Aashirvaad Superior Mp Atta-2 Kg']"/>
    <x v="1"/>
    <s v="2021-04-29T16:24:59.780"/>
    <s v="2021-04-29T16:26:35.497"/>
    <s v="2021-04-29T16:47:58.257"/>
    <d v="1899-12-30T16:47:58"/>
    <s v="YES"/>
    <d v="1899-12-30T00:31:52"/>
    <x v="1"/>
    <n v="105"/>
    <n v="90"/>
    <n v="0"/>
    <n v="105"/>
  </r>
  <r>
    <s v="2021-04-29T16:04:26.993"/>
    <x v="154"/>
    <d v="1899-12-30T16:04:27"/>
    <s v="Thursday"/>
    <x v="0"/>
    <x v="154"/>
    <x v="3"/>
    <x v="2043"/>
    <s v="HSR Layout"/>
    <x v="3"/>
    <n v="237331"/>
    <s v="['Aquafina Mineral Water-2 Ltr']"/>
    <x v="1"/>
    <s v="2021-04-29T16:10:15.448"/>
    <s v="2021-04-29T16:12:19.712"/>
    <s v="2021-04-29T16:27:12.202"/>
    <d v="1899-12-30T16:27:12"/>
    <s v="YES"/>
    <d v="1899-12-30T00:22:45"/>
    <x v="0"/>
    <n v="210"/>
    <n v="25"/>
    <n v="0"/>
    <n v="210"/>
  </r>
  <r>
    <s v="2021-04-29T14:19:10.399"/>
    <x v="154"/>
    <d v="1899-12-30T14:19:10"/>
    <s v="Thursday"/>
    <x v="0"/>
    <x v="154"/>
    <x v="3"/>
    <x v="2044"/>
    <s v="HSR Layout"/>
    <x v="3"/>
    <n v="237261"/>
    <s v="[&quot;Kwality Wall's Magnum Almond Stick Ice Cream-80 Ml&quot;, 'Baskin Robins Fudge Sundae Ice Cream-165 Ml', &quot;Kwality Wall's Tender Coconut Ice Cream Tub-500 Ml&quot;, &quot;Kwality Wall's Kesar Pista (Family Pack)-700 Ml&quot;]"/>
    <x v="7"/>
    <s v="2021-04-29T14:38:26.203"/>
    <s v="2021-04-29T14:46:47.870"/>
    <s v="2021-04-29T14:57:07.688"/>
    <d v="1899-12-30T14:57:08"/>
    <s v="YES"/>
    <d v="1899-12-30T00:37:57"/>
    <x v="0"/>
    <n v="538"/>
    <n v="0"/>
    <n v="64"/>
    <n v="474"/>
  </r>
  <r>
    <s v="2021-05-16T09:04:47.332"/>
    <x v="137"/>
    <d v="1899-12-30T09:04:47"/>
    <s v="Sunday"/>
    <x v="1"/>
    <x v="154"/>
    <x v="4"/>
    <x v="2044"/>
    <s v="HSR Layout"/>
    <x v="3"/>
    <n v="247849"/>
    <s v="['Snake Gourd-1 Kg', 'Knol Khol-500 Gms', 'Beetroot-1 Kg', 'French Beans-1 Kg', 'Green Capsicum-500 Gms', 'Potato-1 Kg', 'Tomato-1 Kg', 'Onion-1 Kg']"/>
    <x v="6"/>
    <s v="2021-05-16T09:10:28.196"/>
    <s v="2021-05-16T09:18:52.168"/>
    <s v="2021-05-16T09:33:43.129"/>
    <d v="1899-12-30T09:33:43"/>
    <s v="YES"/>
    <d v="1899-12-30T00:28:56"/>
    <x v="0"/>
    <n v="292"/>
    <n v="37"/>
    <n v="0"/>
    <n v="292"/>
  </r>
  <r>
    <s v="2021-04-29T14:09:18.963"/>
    <x v="154"/>
    <d v="1899-12-30T14:09:19"/>
    <s v="Thursday"/>
    <x v="0"/>
    <x v="154"/>
    <x v="3"/>
    <x v="2045"/>
    <s v="HSR Layout"/>
    <x v="3"/>
    <n v="237250"/>
    <s v="['Britannia Whole Wheat Bread-400 Gms', 'Nutrela Soya Chunks-200 Gms', 'Milky Mist Curd Pouch-500 Gms']"/>
    <x v="5"/>
    <s v="2021-04-29T14:10:01.264"/>
    <s v="2021-04-29T14:11:10.582"/>
    <s v="2021-04-29T14:17:10.214"/>
    <d v="1899-12-30T14:17:10"/>
    <s v="YES"/>
    <d v="1899-12-30T00:07:51"/>
    <x v="0"/>
    <n v="130"/>
    <n v="0"/>
    <n v="0"/>
    <n v="130"/>
  </r>
  <r>
    <s v="2021-04-30T15:52:22.525"/>
    <x v="153"/>
    <d v="1899-12-30T15:52:23"/>
    <s v="Friday"/>
    <x v="0"/>
    <x v="154"/>
    <x v="3"/>
    <x v="2045"/>
    <s v="HSR Layout"/>
    <x v="3"/>
    <n v="238058"/>
    <s v="['Mothers Recipe Ginger and Garlic Paste-200 Gms', 'Onion-1 Kg']"/>
    <x v="0"/>
    <s v="2021-04-30T16:18:50.424"/>
    <s v="2021-04-30T16:29:39.370"/>
    <s v="2021-04-30T16:39:39.782"/>
    <d v="1899-12-30T16:39:40"/>
    <s v="YES"/>
    <d v="1899-12-30T00:47:17"/>
    <x v="1"/>
    <n v="102"/>
    <n v="0"/>
    <n v="0"/>
    <n v="102"/>
  </r>
  <r>
    <s v="2021-05-02T13:41:50.737"/>
    <x v="151"/>
    <d v="1899-12-30T13:41:51"/>
    <s v="Sunday"/>
    <x v="1"/>
    <x v="154"/>
    <x v="3"/>
    <x v="2045"/>
    <s v="HSR Layout"/>
    <x v="3"/>
    <n v="239097"/>
    <s v="['Green Capsicum-1 Kg', 'English Cucumber-500 Gms', 'Potato-1 Kg', 'Tomato-1 Kg', 'Onion-1 Kg', 'Eggs-30 Pcs']"/>
    <x v="4"/>
    <s v="2021-05-02T13:56:30.855"/>
    <s v="2021-05-02T14:09:11.925"/>
    <s v="2021-05-02T14:17:40.169"/>
    <d v="1899-12-30T14:17:40"/>
    <s v="YES"/>
    <d v="1899-12-30T00:35:49"/>
    <x v="0"/>
    <n v="335"/>
    <n v="25"/>
    <n v="0"/>
    <n v="335"/>
  </r>
  <r>
    <s v="2021-05-11T11:19:03.048"/>
    <x v="142"/>
    <d v="1899-12-30T11:19:03"/>
    <s v="Tuesday"/>
    <x v="0"/>
    <x v="154"/>
    <x v="4"/>
    <x v="2045"/>
    <s v="HSR Layout"/>
    <x v="3"/>
    <n v="244391"/>
    <s v="['Britannia Whole Wheat Bread-400 Gms', 'Banana Robusta-6 Pcs', 'Onion-1 Kg', 'Amul Taaza Homogenised Toned Milk Tetra Pack-1 Ltr']"/>
    <x v="7"/>
    <s v="2021-05-11T12:15:27.364"/>
    <s v="2021-05-11T12:24:08.146"/>
    <s v="2021-05-11T12:29:51.918"/>
    <d v="1899-12-30T12:29:52"/>
    <s v="YES"/>
    <d v="1899-12-30T01:10:49"/>
    <x v="0"/>
    <n v="299"/>
    <n v="25"/>
    <n v="0"/>
    <n v="299"/>
  </r>
  <r>
    <s v="2021-04-29T13:58:13.637"/>
    <x v="154"/>
    <d v="1899-12-30T13:58:14"/>
    <s v="Thursday"/>
    <x v="0"/>
    <x v="154"/>
    <x v="3"/>
    <x v="2046"/>
    <s v="HSR Layout"/>
    <x v="3"/>
    <n v="237231"/>
    <s v="['Minute Maid Pulpy Orange Juice-1 Ltr']"/>
    <x v="1"/>
    <s v="2021-04-29T14:07:39.282"/>
    <s v="2021-04-29T14:10:25.758"/>
    <s v="2021-04-29T14:18:25.109"/>
    <d v="1899-12-30T14:18:25"/>
    <s v="YES"/>
    <d v="1899-12-30T00:20:11"/>
    <x v="1"/>
    <n v="75"/>
    <n v="25"/>
    <n v="7"/>
    <n v="68"/>
  </r>
  <r>
    <s v="2021-04-29T12:59:25.803"/>
    <x v="154"/>
    <d v="1899-12-30T12:59:26"/>
    <s v="Thursday"/>
    <x v="0"/>
    <x v="154"/>
    <x v="3"/>
    <x v="2047"/>
    <s v="HSR Layout"/>
    <x v="3"/>
    <n v="237158"/>
    <s v="['Id Fresh Malabar Parota-350 Gms', 'Nandini Good Life Milk Tetra Pack-500 Ml']"/>
    <x v="0"/>
    <s v="2021-04-29T13:05:55.666"/>
    <s v="2021-04-29T13:07:44.398"/>
    <s v="2021-04-29T13:18:59.463"/>
    <d v="1899-12-30T13:18:59"/>
    <s v="YES"/>
    <d v="1899-12-30T00:19:34"/>
    <x v="0"/>
    <n v="131"/>
    <n v="0"/>
    <n v="0"/>
    <n v="131"/>
  </r>
  <r>
    <s v="2021-04-29T12:14:49.944"/>
    <x v="154"/>
    <d v="1899-12-30T12:14:50"/>
    <s v="Thursday"/>
    <x v="0"/>
    <x v="154"/>
    <x v="3"/>
    <x v="2048"/>
    <s v="HSR Layout"/>
    <x v="3"/>
    <n v="237148"/>
    <s v="['Nivea Soft Light Moisturiser with Vitamin E-50 Ml']"/>
    <x v="1"/>
    <s v="2021-04-29T12:43:22.402"/>
    <s v="2021-04-29T12:46:00.146"/>
    <s v="2021-04-29T12:55:04.886"/>
    <d v="1899-12-30T12:55:05"/>
    <s v="YES"/>
    <d v="1899-12-30T00:40:15"/>
    <x v="1"/>
    <n v="90"/>
    <n v="25"/>
    <n v="0"/>
    <n v="90"/>
  </r>
  <r>
    <s v="2021-04-29T18:02:07.770"/>
    <x v="154"/>
    <d v="1899-12-30T18:02:08"/>
    <s v="Thursday"/>
    <x v="0"/>
    <x v="154"/>
    <x v="2"/>
    <x v="2048"/>
    <s v="HSR Layout"/>
    <x v="3"/>
    <n v="237429"/>
    <s v="['Cadbury Oreo Choco Creame Biscuit-58.8 Gms', 'Parle Krack Jack Biscuits-200 Gms']"/>
    <x v="0"/>
    <s v="2021-04-29T18:04:24.877"/>
    <s v="2021-04-29T18:06:45.983"/>
    <s v="2021-04-29T18:17:56.063"/>
    <d v="1899-12-30T18:17:56"/>
    <s v="YES"/>
    <d v="1899-12-30T00:15:48"/>
    <x v="1"/>
    <n v="40"/>
    <n v="25"/>
    <n v="0"/>
    <n v="40"/>
  </r>
  <r>
    <s v="2021-04-30T14:20:08.159"/>
    <x v="153"/>
    <d v="1899-12-30T14:20:08"/>
    <s v="Friday"/>
    <x v="0"/>
    <x v="154"/>
    <x v="3"/>
    <x v="2048"/>
    <s v="HSR Layout"/>
    <x v="3"/>
    <n v="237980"/>
    <s v="['Real Apple Nectar Juice-200 Ml', 'Haldirams Aloo Bhujia Namkeen-175 Gms']"/>
    <x v="0"/>
    <s v="2021-04-30T14:45:41.476"/>
    <s v="2021-04-30T14:53:36.515"/>
    <s v="2021-04-30T14:58:35.324"/>
    <d v="1899-12-30T14:58:35"/>
    <s v="YES"/>
    <d v="1899-12-30T00:38:27"/>
    <x v="1"/>
    <n v="65"/>
    <n v="25"/>
    <n v="0"/>
    <n v="65"/>
  </r>
  <r>
    <s v="2021-04-29T12:05:32.997"/>
    <x v="154"/>
    <d v="1899-12-30T12:05:33"/>
    <s v="Thursday"/>
    <x v="0"/>
    <x v="154"/>
    <x v="3"/>
    <x v="2049"/>
    <s v="HSR Layout"/>
    <x v="3"/>
    <n v="237135"/>
    <s v="['24 Mantra Organic Sonamasuri Polished Rice-1 Kg', 'Real Fruit Juice - Orange-1 Ltr', 'Green Amaranth-100 Gms', 'Cauliflower-1 Pc', 'Amul Fresh Cream-250 Ml', 'Kwality Walls Vanilla Ice cream-700 Ml', 'Britannia Nutrichoice Sugarfree Cracker-100 Gms']"/>
    <x v="8"/>
    <s v="2021-04-29T12:44:50.346"/>
    <s v="2021-04-29T12:56:57.064"/>
    <s v="2021-04-29T13:12:34.177"/>
    <d v="1899-12-30T13:12:34"/>
    <s v="YES"/>
    <d v="1899-12-30T01:07:01"/>
    <x v="0"/>
    <n v="541"/>
    <n v="25"/>
    <n v="25"/>
    <n v="516"/>
  </r>
  <r>
    <s v="2021-05-01T20:46:17.302"/>
    <x v="152"/>
    <d v="1899-12-30T20:46:17"/>
    <s v="Saturday"/>
    <x v="1"/>
    <x v="154"/>
    <x v="1"/>
    <x v="2049"/>
    <s v="HSR Layout"/>
    <x v="3"/>
    <n v="238770"/>
    <s v="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"/>
    <x v="10"/>
    <s v="2021-05-01T21:10:58.095"/>
    <s v="2021-05-01T21:13:30.728"/>
    <s v="2021-05-01T21:23:47.092"/>
    <d v="1899-12-30T21:23:47"/>
    <s v="YES"/>
    <d v="1899-12-30T00:37:30"/>
    <x v="0"/>
    <n v="508"/>
    <n v="37"/>
    <n v="6"/>
    <n v="502"/>
  </r>
  <r>
    <s v="2021-05-06T13:18:05.909"/>
    <x v="147"/>
    <d v="1899-12-30T13:18:06"/>
    <s v="Thursday"/>
    <x v="0"/>
    <x v="154"/>
    <x v="3"/>
    <x v="2049"/>
    <s v="HSR Layout"/>
    <x v="3"/>
    <n v="241214"/>
    <s v="['Indian Cucumber-500 Gms', 'Ladies finger-250 Gms', 'Maggi Pazzta - Cheese Macaroni-70 Gms', 'Sweet Pumpkin-500 Gms', 'Brooke Bond Taj Mahal Tea-250 Gms', 'Maggi Masala Noodles-560 Gms', 'Eggs-12 Pcs', 'Nescafe Classic Coffee Powder Pack-50 Gms']"/>
    <x v="6"/>
    <s v="2021-05-06T13:43:25.359"/>
    <s v="2021-05-06T13:59:21.349"/>
    <s v="2021-05-06T14:08:28.080"/>
    <d v="1899-12-30T14:08:28"/>
    <s v="YES"/>
    <d v="1899-12-30T00:50:22"/>
    <x v="0"/>
    <n v="542"/>
    <n v="25"/>
    <n v="9"/>
    <n v="533"/>
  </r>
  <r>
    <s v="2021-06-07T13:43:11.396"/>
    <x v="115"/>
    <d v="1899-12-30T13:43:11"/>
    <s v="Monday"/>
    <x v="0"/>
    <x v="154"/>
    <x v="3"/>
    <x v="2049"/>
    <s v="HSR Layout"/>
    <x v="0"/>
    <n v="265063"/>
    <s v="['Ginger-200 Gms', 'Kids Joy Bag 30 Gms-30 Gms', 'Fresh Tamarind-250 Gms', 'Banana Robusta-6 Pcs', 'Raspuri Mango-500 Gms']"/>
    <x v="2"/>
    <s v="2021-06-07T13:49:12.360"/>
    <s v="2021-06-07T14:03:49.705"/>
    <s v="2021-06-07T14:28:43.211"/>
    <d v="1899-12-30T14:28:43"/>
    <s v="YES"/>
    <d v="1899-12-30T00:45:32"/>
    <x v="0"/>
    <n v="310"/>
    <n v="70"/>
    <n v="20"/>
    <n v="290"/>
  </r>
  <r>
    <s v="2021-07-02T20:16:21.179"/>
    <x v="90"/>
    <d v="1899-12-30T20:16:21"/>
    <s v="Friday"/>
    <x v="0"/>
    <x v="154"/>
    <x v="1"/>
    <x v="2049"/>
    <s v="HSR Layout"/>
    <x v="0"/>
    <n v="285082"/>
    <s v="['Desi Tomato-500 Gms', 'Raw Mango-500 Gms', 'Coca Cola Can-300 Ml', 'Nandini - Shubham Pasteurized Standardized Milk-1 Ltr', 'Bingo Mad Angles Cheese Nachos 15 Gms-15 Gms', 'Minute Maid Pulpy Orange Juice-1 Ltr']"/>
    <x v="4"/>
    <s v="2021-07-02T20:23:57.314"/>
    <s v="2021-07-02T20:40:29.063"/>
    <s v="2021-07-02T21:03:05.531"/>
    <d v="1899-12-30T21:03:06"/>
    <s v="YES"/>
    <d v="1899-12-30T00:46:44"/>
    <x v="0"/>
    <n v="324"/>
    <n v="70"/>
    <n v="5"/>
    <n v="319"/>
  </r>
  <r>
    <s v="2021-07-14T09:28:06.557"/>
    <x v="78"/>
    <d v="1899-12-30T09:28:07"/>
    <s v="Wednesday"/>
    <x v="0"/>
    <x v="154"/>
    <x v="4"/>
    <x v="2049"/>
    <s v="HSR Layout"/>
    <x v="0"/>
    <n v="293982"/>
    <s v="['Ginger-100 Gms', 'Bhagyalakshmi Maida-1 Kg', 'Whole Ajwain-100 Gms', 'Aashirvaad Superior MP Atta-1 Kg', 'Onion-1 Kg', 'Everest Kitchen King Masala-100 Gms']"/>
    <x v="4"/>
    <s v="2021-07-14T09:44:51.132"/>
    <s v="2021-07-14T09:45:36.217"/>
    <s v="2021-07-14T10:09:28.110"/>
    <d v="1899-12-30T10:09:28"/>
    <s v="YES"/>
    <d v="1899-12-30T00:41:22"/>
    <x v="0"/>
    <n v="303"/>
    <n v="70"/>
    <n v="0"/>
    <n v="303"/>
  </r>
  <r>
    <s v="2021-09-18T15:55:47.847"/>
    <x v="12"/>
    <d v="1899-12-30T15:55:48"/>
    <s v="Saturday"/>
    <x v="1"/>
    <x v="154"/>
    <x v="3"/>
    <x v="2049"/>
    <s v="HSR Layout"/>
    <x v="0"/>
    <n v="354594"/>
    <s v="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"/>
    <x v="10"/>
    <s v="2021-09-18T15:57:27.102"/>
    <s v="2021-09-18T16:04:28.734"/>
    <s v="2021-09-18T16:31:27.532"/>
    <d v="1899-12-30T16:31:28"/>
    <s v="YES"/>
    <d v="1899-12-30T00:35:40"/>
    <x v="0"/>
    <n v="1655"/>
    <n v="0"/>
    <n v="69"/>
    <n v="1586"/>
  </r>
  <r>
    <s v="2021-04-29T12:01:04.366"/>
    <x v="154"/>
    <d v="1899-12-30T12:01:04"/>
    <s v="Thursday"/>
    <x v="0"/>
    <x v="154"/>
    <x v="3"/>
    <x v="2050"/>
    <s v="HSR Layout"/>
    <x v="7"/>
    <n v="237128"/>
    <s v="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"/>
    <x v="6"/>
    <s v="2021-04-29T12:42:12.586"/>
    <s v="2021-04-29T12:50:53.035"/>
    <s v="2021-04-29T13:04:37.393"/>
    <d v="1899-12-30T13:04:37"/>
    <s v="YES"/>
    <d v="1899-12-30T01:03:33"/>
    <x v="0"/>
    <n v="882"/>
    <n v="75"/>
    <n v="11"/>
    <n v="871"/>
  </r>
  <r>
    <s v="2021-04-29T11:58:37.500"/>
    <x v="154"/>
    <d v="1899-12-30T11:58:37"/>
    <s v="Thursday"/>
    <x v="0"/>
    <x v="154"/>
    <x v="4"/>
    <x v="2051"/>
    <s v="HSR Layout"/>
    <x v="2"/>
    <n v="237126"/>
    <s v="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"/>
    <x v="15"/>
    <s v="2021-04-29T12:42:05.313"/>
    <s v="2021-04-29T12:45:08.675"/>
    <s v="2021-04-29T12:50:30.934"/>
    <d v="1899-12-30T12:50:31"/>
    <s v="YES"/>
    <d v="1899-12-30T00:51:53"/>
    <x v="0"/>
    <n v="464"/>
    <n v="0"/>
    <n v="0"/>
    <n v="464"/>
  </r>
  <r>
    <s v="2021-05-07T13:49:37.838"/>
    <x v="146"/>
    <d v="1899-12-30T13:49:38"/>
    <s v="Friday"/>
    <x v="0"/>
    <x v="154"/>
    <x v="3"/>
    <x v="2051"/>
    <s v="HSR Layout"/>
    <x v="2"/>
    <n v="241820"/>
    <s v="['Britannia Daily Milk Bread-400 Gms', 'Eggs-12 Pcs']"/>
    <x v="0"/>
    <s v="2021-05-07T14:00:54.813"/>
    <s v="2021-05-07T14:03:37.191"/>
    <s v="2021-05-07T14:11:23.566"/>
    <d v="1899-12-30T14:11:24"/>
    <s v="YES"/>
    <d v="1899-12-30T00:21:46"/>
    <x v="0"/>
    <n v="118"/>
    <n v="25"/>
    <n v="0"/>
    <n v="118"/>
  </r>
  <r>
    <s v="2021-04-29T11:56:07.032"/>
    <x v="154"/>
    <d v="1899-12-30T11:56:07"/>
    <s v="Thursday"/>
    <x v="0"/>
    <x v="154"/>
    <x v="4"/>
    <x v="2052"/>
    <s v="HSR Layout"/>
    <x v="0"/>
    <n v="237121"/>
    <s v="['Maggi Cuppa Mania Chilli Chow Cup Noodles-70 Gms', 'Lays Maxx - Macho Chilli Chips-33 Gms', 'Mdh Garam Masala-100 Gms', 'Aashirvaad Superior Mp Atta-2 Kg']"/>
    <x v="7"/>
    <s v="2021-04-29T12:21:17.988"/>
    <s v="2021-04-29T12:25:14.091"/>
    <s v="2021-04-29T12:42:50.349"/>
    <d v="1899-12-30T12:42:50"/>
    <s v="YES"/>
    <d v="1899-12-30T00:46:43"/>
    <x v="1"/>
    <n v="248"/>
    <n v="45"/>
    <n v="0"/>
    <n v="248"/>
  </r>
  <r>
    <s v="2021-05-14T15:14:34.229"/>
    <x v="139"/>
    <d v="1899-12-30T15:14:34"/>
    <s v="Friday"/>
    <x v="0"/>
    <x v="154"/>
    <x v="3"/>
    <x v="2052"/>
    <s v="HSR Layout"/>
    <x v="0"/>
    <n v="246644"/>
    <s v="['Britannia Milk Bikis Milky Sandwich-200 Gms', 'Milky Mist Fresh Cream-200 Ml', 'Nestle Everyday Milk Powder-400 Gms']"/>
    <x v="5"/>
    <s v="2021-05-14T15:53:31.981"/>
    <s v="2021-05-14T16:04:10.022"/>
    <s v="2021-05-14T16:38:15.560"/>
    <d v="1899-12-30T16:38:16"/>
    <s v="YES"/>
    <d v="1899-12-30T01:23:41"/>
    <x v="1"/>
    <n v="300"/>
    <n v="0"/>
    <n v="0"/>
    <n v="300"/>
  </r>
  <r>
    <s v="2021-04-29T11:51:18.509"/>
    <x v="154"/>
    <d v="1899-12-30T11:51:19"/>
    <s v="Thursday"/>
    <x v="0"/>
    <x v="154"/>
    <x v="4"/>
    <x v="2053"/>
    <s v="HSR Layout"/>
    <x v="3"/>
    <n v="237116"/>
    <s v="['Heritage Toned Milk-500 Ml', 'Eggs-30 Pcs']"/>
    <x v="0"/>
    <s v="2021-04-29T12:01:32.769"/>
    <s v="2021-04-29T12:04:48.701"/>
    <s v="2021-04-29T12:16:16.112"/>
    <d v="1899-12-30T12:16:16"/>
    <s v="YES"/>
    <d v="1899-12-30T00:24:58"/>
    <x v="2"/>
    <n v="213"/>
    <n v="25"/>
    <n v="0"/>
    <n v="213"/>
  </r>
  <r>
    <s v="2021-04-29T11:36:23.925"/>
    <x v="154"/>
    <d v="1899-12-30T11:36:24"/>
    <s v="Thursday"/>
    <x v="0"/>
    <x v="154"/>
    <x v="4"/>
    <x v="2054"/>
    <s v="HSR Layout"/>
    <x v="2"/>
    <n v="237098"/>
    <s v="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&quot;Haldiram's Soya Stick-150 Gms&quot;]"/>
    <x v="13"/>
    <s v="2021-04-29T11:44:16.065"/>
    <s v="2021-04-29T11:50:31.071"/>
    <s v="2021-04-29T12:01:22.129"/>
    <d v="1899-12-30T12:01:22"/>
    <s v="YES"/>
    <d v="1899-12-30T00:24:58"/>
    <x v="1"/>
    <n v="340"/>
    <n v="30"/>
    <n v="0"/>
    <n v="340"/>
  </r>
  <r>
    <s v="2021-05-06T14:44:52.035"/>
    <x v="147"/>
    <d v="1899-12-30T14:44:52"/>
    <s v="Thursday"/>
    <x v="0"/>
    <x v="154"/>
    <x v="3"/>
    <x v="2054"/>
    <s v="HSR Layout"/>
    <x v="2"/>
    <n v="241254"/>
    <s v="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"/>
    <x v="13"/>
    <s v="2021-05-06T14:53:05.991"/>
    <s v="2021-05-06T15:00:08.987"/>
    <s v="2021-05-06T15:17:03.423"/>
    <d v="1899-12-30T15:17:03"/>
    <s v="YES"/>
    <d v="1899-12-30T00:32:11"/>
    <x v="0"/>
    <n v="300"/>
    <n v="30"/>
    <n v="3"/>
    <n v="297"/>
  </r>
  <r>
    <s v="2021-04-29T10:34:38.832"/>
    <x v="154"/>
    <d v="1899-12-30T10:34:39"/>
    <s v="Thursday"/>
    <x v="0"/>
    <x v="154"/>
    <x v="4"/>
    <x v="2055"/>
    <s v="HSR Layout"/>
    <x v="2"/>
    <n v="237070"/>
    <s v="['Brooke Bond Red Label Tea-250 Gms', 'Amul Lactose Free Milk Tetra Pack-250 Ml', 'Everest Cumin Powder-50 Gms', 'Everest Cumin Powder-100 Gms', 'Green Cardamom-2 Gms', 'Milky Mist Natural Set Curd-1 Kg', 'Amul Taaza Homogenised Toned Milk Tetra Pack-1 Ltr']"/>
    <x v="8"/>
    <s v="2021-04-29T11:07:21.449"/>
    <s v="2021-04-29T11:14:22.210"/>
    <s v="2021-04-29T11:23:39.648"/>
    <d v="1899-12-30T11:23:40"/>
    <s v="YES"/>
    <d v="1899-12-30T00:49:01"/>
    <x v="0"/>
    <n v="594"/>
    <n v="0"/>
    <n v="0"/>
    <n v="594"/>
  </r>
  <r>
    <s v="2021-04-29T10:33:45.512"/>
    <x v="154"/>
    <d v="1899-12-30T10:33:46"/>
    <s v="Thursday"/>
    <x v="0"/>
    <x v="154"/>
    <x v="4"/>
    <x v="2056"/>
    <s v="HSR Layout"/>
    <x v="3"/>
    <n v="237067"/>
    <s v="['Nandini Good Life Milk Tetra Pack-500 Ml', 'Popular Essential Chana Dal-500 Gms', 'Britannia Brown Bread-400 Gms']"/>
    <x v="5"/>
    <s v="2021-04-29T10:59:28.844"/>
    <s v="2021-04-29T11:02:01.539"/>
    <s v="2021-04-29T11:08:36.603"/>
    <d v="1899-12-30T11:08:37"/>
    <s v="YES"/>
    <d v="1899-12-30T00:34:51"/>
    <x v="0"/>
    <n v="212"/>
    <n v="25"/>
    <n v="0"/>
    <n v="212"/>
  </r>
  <r>
    <s v="2021-04-28T22:22:05.721"/>
    <x v="155"/>
    <d v="1899-12-30T22:22:06"/>
    <s v="Wednesday"/>
    <x v="0"/>
    <x v="155"/>
    <x v="1"/>
    <x v="2057"/>
    <s v="HSR Layout"/>
    <x v="0"/>
    <n v="236942"/>
    <s v="['Britannia Healthy Slice Bread-450 Gms', 'Real Fruit Juice - Orange-1 Ltr', 'Coca Cola Diet Can With Light Taste No Sugar-300 Ml', 'Tropicana Litchi Delight Juice-1 Ltr']"/>
    <x v="7"/>
    <s v="2021-04-28T22:33:42.641"/>
    <s v="2021-04-28T22:34:11.520"/>
    <s v="2021-04-28T22:54:33.890"/>
    <d v="1899-12-30T22:54:34"/>
    <s v="YES"/>
    <d v="1899-12-30T00:32:28"/>
    <x v="0"/>
    <n v="505"/>
    <n v="90"/>
    <n v="35"/>
    <n v="470"/>
  </r>
  <r>
    <s v="2021-08-27T15:26:32.529"/>
    <x v="34"/>
    <d v="1899-12-30T15:26:33"/>
    <s v="Friday"/>
    <x v="0"/>
    <x v="155"/>
    <x v="3"/>
    <x v="2057"/>
    <s v="HSR Layout"/>
    <x v="0"/>
    <n v="329268"/>
    <s v="['Whisper Bindazzz Nights (XL+) 1 Pc-1 Pc', 'Coca Cola Diet Can With Light Taste No Sugar-300 Ml', 'Surprise WOW Skincare Product 1 Pc-1 Pc']"/>
    <x v="5"/>
    <s v="2021-08-27T15:33:49.793"/>
    <s v="2021-08-27T15:34:51.329"/>
    <s v="2021-08-27T15:54:01.693"/>
    <d v="1899-12-30T15:54:02"/>
    <s v="YES"/>
    <d v="1899-12-30T00:27:29"/>
    <x v="0"/>
    <n v="364"/>
    <n v="25"/>
    <n v="124"/>
    <n v="240"/>
  </r>
  <r>
    <s v="2021-09-11T17:47:49.265"/>
    <x v="19"/>
    <d v="1899-12-30T17:47:49"/>
    <s v="Saturday"/>
    <x v="1"/>
    <x v="155"/>
    <x v="2"/>
    <x v="2057"/>
    <s v="HSR Layout"/>
    <x v="0"/>
    <n v="345819"/>
    <s v="['Silver Foil Pack-50 Pcs', 'Afzal Double Apple Hookah Flavour-1 Pack', 'Magic Coal Pack-10 Pcs', 'Garnier Skin Naturals Hydra Bomb Green Tea Serum Sheet Mask 1 Pc-1 Pc']"/>
    <x v="7"/>
    <s v="2021-09-11T17:52:30.476"/>
    <s v="2021-09-11T17:55:27.042"/>
    <s v="2021-09-11T18:13:11.294"/>
    <d v="1899-12-30T18:13:11"/>
    <s v="YES"/>
    <d v="1899-12-30T00:25:22"/>
    <x v="0"/>
    <n v="405"/>
    <n v="25"/>
    <n v="75"/>
    <n v="330"/>
  </r>
  <r>
    <s v="2021-09-27T20:57:46.795"/>
    <x v="3"/>
    <d v="1899-12-30T20:57:47"/>
    <s v="Monday"/>
    <x v="0"/>
    <x v="155"/>
    <x v="1"/>
    <x v="2057"/>
    <s v="HSR Layout"/>
    <x v="0"/>
    <n v="367448"/>
    <s v="['Garlic-250 Gms', 'Ginger-500 Gms', 'Ladies finger-1 Kg', 'Fresh Iceberg Lettuce-1 Pc', 'Cherry Tomato-500 Gms', 'Tomato-1 Kg', 'Onion-2 Kgs']"/>
    <x v="8"/>
    <s v="2021-09-27T21:14:52.500"/>
    <s v="2021-09-27T21:18:29.802"/>
    <s v="2021-09-27T21:39:08.522"/>
    <d v="1899-12-30T21:39:09"/>
    <s v="YES"/>
    <d v="1899-12-30T00:41:22"/>
    <x v="0"/>
    <n v="317"/>
    <n v="0"/>
    <n v="17"/>
    <n v="300"/>
  </r>
  <r>
    <s v="2021-04-28T21:40:06.458"/>
    <x v="155"/>
    <d v="1899-12-30T21:40:06"/>
    <s v="Wednesday"/>
    <x v="0"/>
    <x v="155"/>
    <x v="1"/>
    <x v="2058"/>
    <s v="HSR Layout"/>
    <x v="3"/>
    <n v="236899"/>
    <s v="['Maggi Chicken Noodles-284 Gms', 'Nissin Spiced Chicken Cup Noodles-70 Gms']"/>
    <x v="0"/>
    <s v="2021-04-28T21:47:04.603"/>
    <s v="2021-04-28T21:48:39.869"/>
    <s v="2021-04-28T22:05:03.579"/>
    <d v="1899-12-30T22:05:04"/>
    <s v="YES"/>
    <d v="1899-12-30T00:24:57"/>
    <x v="0"/>
    <n v="103"/>
    <n v="0"/>
    <n v="0"/>
    <n v="103"/>
  </r>
  <r>
    <s v="2021-04-29T13:44:04.940"/>
    <x v="154"/>
    <d v="1899-12-30T13:44:05"/>
    <s v="Thursday"/>
    <x v="0"/>
    <x v="155"/>
    <x v="3"/>
    <x v="2058"/>
    <s v="HSR Layout"/>
    <x v="3"/>
    <n v="237214"/>
    <s v="['Britannia 50-50 Maska Chaska Biscuit-50 Gms', 'Kinley Extra Punch Soda-750 Ml', 'Parle Monaco Classic Cheeslings-150 Gms', 'Britannia Little Hearts Biscuits-34.5 Gms', 'Cadbury Oreo Dipped Cookies-50 Gms']"/>
    <x v="2"/>
    <s v="2021-04-29T13:52:19.651"/>
    <s v="2021-04-29T13:58:26.833"/>
    <s v="2021-04-29T14:05:55.972"/>
    <d v="1899-12-30T14:05:56"/>
    <s v="YES"/>
    <d v="1899-12-30T00:21:51"/>
    <x v="0"/>
    <n v="140"/>
    <n v="0"/>
    <n v="0"/>
    <n v="140"/>
  </r>
  <r>
    <s v="2021-04-28T21:31:44.578"/>
    <x v="155"/>
    <d v="1899-12-30T21:31:45"/>
    <s v="Wednesday"/>
    <x v="0"/>
    <x v="155"/>
    <x v="1"/>
    <x v="2059"/>
    <s v="HSR Layout"/>
    <x v="2"/>
    <n v="236893"/>
    <s v="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"/>
    <x v="11"/>
    <s v="2021-04-28T21:51:13.680"/>
    <s v="2021-04-28T21:55:28.364"/>
    <s v="2021-04-28T22:10:09.471"/>
    <d v="1899-12-30T22:10:09"/>
    <s v="YES"/>
    <d v="1899-12-30T00:38:25"/>
    <x v="0"/>
    <n v="555"/>
    <n v="45"/>
    <n v="3"/>
    <n v="552"/>
  </r>
  <r>
    <s v="2021-04-28T21:43:38.829"/>
    <x v="155"/>
    <d v="1899-12-30T21:43:39"/>
    <s v="Wednesday"/>
    <x v="0"/>
    <x v="155"/>
    <x v="1"/>
    <x v="2059"/>
    <s v="HSR Layout"/>
    <x v="2"/>
    <n v="236906"/>
    <s v="['Fortune Kachi Ghani Pure Mustard Oil-1 Ltr', 'Dabur Homemade Ginger Garlic Paste-200 Gms', 'Chings Egg Hakka Noodles-150 Gms', 'Whisper Ultra Clean Xl Plus Wings Sanitary Pad-15 Pcs', 'Everest Pav Bhaji Masala-50 Gms', 'Frooti Mango Juice Tetra Pack-160 Ml']"/>
    <x v="4"/>
    <s v="2021-04-28T22:00:54.892"/>
    <s v="2021-04-28T22:05:27.285"/>
    <s v="2021-04-28T22:14:11.394"/>
    <d v="1899-12-30T22:14:11"/>
    <s v="YES"/>
    <d v="1899-12-30T00:30:33"/>
    <x v="0"/>
    <n v="521"/>
    <n v="45"/>
    <n v="0"/>
    <n v="521"/>
  </r>
  <r>
    <s v="2021-04-28T21:28:15.182"/>
    <x v="155"/>
    <d v="1899-12-30T21:28:15"/>
    <s v="Wednesday"/>
    <x v="0"/>
    <x v="155"/>
    <x v="1"/>
    <x v="2060"/>
    <s v="HSR Layout"/>
    <x v="3"/>
    <n v="236887"/>
    <s v="['Ginger-100 Gms', 'Lemon-3 Pcs', 'Coriander Leaves-200 Gms', 'Britannia Daily Milk Bread-400 Gms', 'Nandini Pure Ghee-200 Ml', 'Fortune Sunlite Sunflower Refined Oil-1 Ltr']"/>
    <x v="4"/>
    <s v="2021-04-28T21:36:12.217"/>
    <s v="2021-04-28T21:43:20.099"/>
    <s v="2021-04-28T21:54:37.111"/>
    <d v="1899-12-30T21:54:37"/>
    <s v="YES"/>
    <d v="1899-12-30T00:26:22"/>
    <x v="1"/>
    <n v="492"/>
    <n v="0"/>
    <n v="0"/>
    <n v="492"/>
  </r>
  <r>
    <s v="2021-05-07T07:46:18.300"/>
    <x v="146"/>
    <d v="1899-12-30T07:46:18"/>
    <s v="Friday"/>
    <x v="0"/>
    <x v="155"/>
    <x v="4"/>
    <x v="2060"/>
    <s v="HSR Layout"/>
    <x v="3"/>
    <n v="241594"/>
    <s v="['Nandini - Shubham Pasteurized Standardized Milk-500 Ml']"/>
    <x v="1"/>
    <s v="2021-05-07T08:00:07.448"/>
    <s v="2021-05-07T08:02:43.472"/>
    <s v="2021-05-07T08:16:11.439"/>
    <d v="1899-12-30T08:16:11"/>
    <s v="YES"/>
    <d v="1899-12-30T00:29:53"/>
    <x v="0"/>
    <n v="132"/>
    <n v="0"/>
    <n v="0"/>
    <n v="132"/>
  </r>
  <r>
    <s v="2021-05-10T18:26:44.185"/>
    <x v="143"/>
    <d v="1899-12-30T18:26:44"/>
    <s v="Monday"/>
    <x v="0"/>
    <x v="155"/>
    <x v="2"/>
    <x v="2060"/>
    <s v="HSR Layout"/>
    <x v="3"/>
    <n v="244041"/>
    <s v="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"/>
    <x v="12"/>
    <s v="2021-05-10T19:41:50.226"/>
    <s v="NA"/>
    <s v="2021-05-10T19:58:09.364"/>
    <d v="1899-12-30T19:58:09"/>
    <s v="NO"/>
    <d v="1899-12-30T01:31:25"/>
    <x v="1"/>
    <n v="0"/>
    <n v="0"/>
    <n v="0"/>
    <n v="0"/>
  </r>
  <r>
    <s v="2021-05-11T09:33:52.924"/>
    <x v="142"/>
    <d v="1899-12-30T09:33:53"/>
    <s v="Tuesday"/>
    <x v="0"/>
    <x v="155"/>
    <x v="4"/>
    <x v="2060"/>
    <s v="HSR Layout"/>
    <x v="3"/>
    <n v="244262"/>
    <s v="['Nandini Standard Milk-500 Ml', 'Maggi Pazzta - Masala Penne-65 Gms', 'Lemon-9 Pcs', 'Maggi Pazzta - Cheese Macaroni-70 Gms', 'Britannia Sandwich Bread-400 Gms', 'Nandini - Shubham Pasteurized Standardized Milk-1 Ltr', 'Eggs-12 Pcs', 'Ragi Flour-1 Kg']"/>
    <x v="6"/>
    <s v="2021-05-11T09:51:10.479"/>
    <s v="2021-05-11T09:54:47.433"/>
    <s v="2021-05-11T10:08:15.997"/>
    <d v="1899-12-30T10:08:16"/>
    <s v="YES"/>
    <d v="1899-12-30T00:34:23"/>
    <x v="1"/>
    <n v="504"/>
    <n v="0"/>
    <n v="0"/>
    <n v="504"/>
  </r>
  <r>
    <s v="2021-06-19T11:55:00.141"/>
    <x v="103"/>
    <d v="1899-12-30T11:55:00"/>
    <s v="Saturday"/>
    <x v="1"/>
    <x v="155"/>
    <x v="4"/>
    <x v="2060"/>
    <s v="HSR Layout"/>
    <x v="3"/>
    <n v="273984"/>
    <s v="['Lemon-6 Pcs', 'Dettol Antiseptic Liquid-550 Ml', 'Britannia Daily Milk Bread-400 Gms', 'Nandini - Shubham Pasteurized Standardized Milk-1 Ltr', 'Bingo Mad Angles Cheese Nachos 15 Gms-15 Gms', 'Eggs-12 Pcs']"/>
    <x v="4"/>
    <s v="2021-06-19T11:58:40.158"/>
    <s v="2021-06-19T12:14:02.811"/>
    <s v="2021-06-19T12:32:39.432"/>
    <d v="1899-12-30T12:32:39"/>
    <s v="YES"/>
    <d v="1899-12-30T00:37:39"/>
    <x v="0"/>
    <n v="387"/>
    <n v="0"/>
    <n v="5"/>
    <n v="382"/>
  </r>
  <r>
    <s v="2021-06-20T22:59:33.680"/>
    <x v="102"/>
    <d v="1899-12-30T22:59:34"/>
    <s v="Sunday"/>
    <x v="1"/>
    <x v="155"/>
    <x v="1"/>
    <x v="2060"/>
    <s v="HSR Layout"/>
    <x v="3"/>
    <n v="275541"/>
    <s v="['Whisper Ultra Soft 2X Softer Xl Pads-30 Pcs', 'Bingo Mad Angles Cheese Nachos 15 Gms-15 Gms']"/>
    <x v="0"/>
    <s v="2021-06-20T23:01:46.911"/>
    <s v="2021-06-20T23:03:26.487"/>
    <s v="2021-06-20T23:10:11.385"/>
    <d v="1899-12-30T23:10:11"/>
    <s v="YES"/>
    <d v="1899-12-30T00:10:38"/>
    <x v="0"/>
    <n v="268"/>
    <n v="25"/>
    <n v="5"/>
    <n v="263"/>
  </r>
  <r>
    <s v="2021-06-22T13:25:52.199"/>
    <x v="100"/>
    <d v="1899-12-30T13:25:52"/>
    <s v="Tuesday"/>
    <x v="0"/>
    <x v="155"/>
    <x v="3"/>
    <x v="2060"/>
    <s v="HSR Layout"/>
    <x v="3"/>
    <n v="276322"/>
    <s v="['Id Fresh Malabar Parota-350 Gms', 'Britannia Little Hearts Biscuits-34.5 Gms', &quot;Ching's Secret Dark Soy Sauce-200 Gms&quot;, 'Epigamia Mishti Doi-85 Gms', 'Nandini - Shubham Pasteurized Standardized Milk-1 Ltr']"/>
    <x v="2"/>
    <s v="2021-06-22T13:35:32.060"/>
    <s v="2021-06-22T13:35:58.561"/>
    <s v="2021-06-22T13:47:40.442"/>
    <d v="1899-12-30T13:47:40"/>
    <s v="YES"/>
    <d v="1899-12-30T00:21:48"/>
    <x v="0"/>
    <n v="308"/>
    <n v="0"/>
    <n v="0"/>
    <n v="308"/>
  </r>
  <r>
    <s v="2021-06-25T19:12:21.997"/>
    <x v="97"/>
    <d v="1899-12-30T19:12:22"/>
    <s v="Friday"/>
    <x v="0"/>
    <x v="155"/>
    <x v="2"/>
    <x v="2060"/>
    <s v="HSR Layout"/>
    <x v="3"/>
    <n v="278765"/>
    <s v="['Pudina - Mint Leaves-200 Gms', 'Ginger-500 Gms', 'Indian Cucumber-500 Gms', 'Lemon-9 Pcs', 'India Gate Basmati Rice Dubar-1 Kg', 'TATA Tea Tulsi Green 1 Pc-1 Pc', 'Nandini - Shubham Pasteurized Standardized Milk-1 Ltr', 'Licious Chicken Breast (Boneless)-450 Gms']"/>
    <x v="6"/>
    <s v="2021-06-25T19:17:08.746"/>
    <s v="2021-06-25T19:31:41.556"/>
    <s v="2021-06-25T19:44:05.170"/>
    <d v="1899-12-30T19:44:05"/>
    <s v="YES"/>
    <d v="1899-12-30T00:31:43"/>
    <x v="0"/>
    <n v="591"/>
    <n v="0"/>
    <n v="7"/>
    <n v="584"/>
  </r>
  <r>
    <s v="2021-06-25T22:00:44.769"/>
    <x v="97"/>
    <d v="1899-12-30T22:00:45"/>
    <s v="Friday"/>
    <x v="0"/>
    <x v="155"/>
    <x v="1"/>
    <x v="2060"/>
    <s v="HSR Layout"/>
    <x v="3"/>
    <n v="279063"/>
    <s v="['Coriander Leaves-200 Gms', 'Britannia Daily Milk Bread-400 Gms', 'Coca Cola Pet Bottle-2.25 Ltr']"/>
    <x v="5"/>
    <s v="2021-06-25T22:16:58.112"/>
    <s v="2021-06-25T22:27:48.451"/>
    <s v="2021-06-25T22:38:49.974"/>
    <d v="1899-12-30T22:38:50"/>
    <s v="YES"/>
    <d v="1899-12-30T00:38:05"/>
    <x v="0"/>
    <n v="159"/>
    <n v="25"/>
    <n v="0"/>
    <n v="159"/>
  </r>
  <r>
    <s v="2021-06-27T17:43:03.511"/>
    <x v="95"/>
    <d v="1899-12-30T17:43:04"/>
    <s v="Sunday"/>
    <x v="1"/>
    <x v="155"/>
    <x v="2"/>
    <x v="2060"/>
    <s v="HSR Layout"/>
    <x v="3"/>
    <n v="280735"/>
    <s v="['Kurkure Naughty Tomato-81 Gms', 'Nandini - Shubham Pasteurized Standardized Milk-1 Ltr', 'Id Natural Paneer-200 Gms', 'Lays American Style Cream and Onion Chips-52 Gms']"/>
    <x v="7"/>
    <s v="2021-06-27T17:58:09.781"/>
    <s v="2021-06-27T18:03:06.092"/>
    <s v="2021-06-27T18:13:22.180"/>
    <d v="1899-12-30T18:13:22"/>
    <s v="YES"/>
    <d v="1899-12-30T00:30:19"/>
    <x v="0"/>
    <n v="309"/>
    <n v="0"/>
    <n v="0"/>
    <n v="309"/>
  </r>
  <r>
    <s v="2021-07-01T15:05:18.191"/>
    <x v="91"/>
    <d v="1899-12-30T15:05:18"/>
    <s v="Thursday"/>
    <x v="0"/>
    <x v="155"/>
    <x v="3"/>
    <x v="2060"/>
    <s v="HSR Layout"/>
    <x v="3"/>
    <n v="283865"/>
    <s v="['Madhur Pure And Hygienic Sugar-1 Kg', 'Britannia Daily Milk Bread-400 Gms', 'Nandini - Shubham Pasteurized Standardized Milk-1 Ltr', 'Bingo Mad Angles Cheese Nachos 15 Gms-15 Gms', 'Nandini Curd-500 Gms', 'Maaza Mango Juice-600 Ml']"/>
    <x v="4"/>
    <s v="2021-07-01T15:06:23.337"/>
    <s v="2021-07-01T15:08:18.547"/>
    <s v="2021-07-01T15:21:36.917"/>
    <d v="1899-12-30T15:21:37"/>
    <s v="YES"/>
    <d v="1899-12-30T00:16:19"/>
    <x v="0"/>
    <n v="298"/>
    <n v="25"/>
    <n v="5"/>
    <n v="293"/>
  </r>
  <r>
    <s v="2021-07-23T10:35:16.869"/>
    <x v="69"/>
    <d v="1899-12-30T10:35:17"/>
    <s v="Friday"/>
    <x v="0"/>
    <x v="155"/>
    <x v="4"/>
    <x v="2060"/>
    <s v="HSR Layout"/>
    <x v="3"/>
    <n v="301107"/>
    <s v="['Nandini - Shubham Pasteurized Standardized Milk-1 Ltr', 'Premier 2-Ply Toilet Tissue Rolls-Pack of 4 x 190 Pulls', 'Lijjat Punjabi Masala Papad-200 Gms']"/>
    <x v="5"/>
    <s v="2021-07-23T10:40:49.467"/>
    <s v="2021-07-23T10:43:10.623"/>
    <s v="2021-07-23T10:56:41.453"/>
    <d v="1899-12-30T10:56:41"/>
    <s v="YES"/>
    <d v="1899-12-30T00:21:25"/>
    <x v="0"/>
    <n v="341"/>
    <n v="25"/>
    <n v="0"/>
    <n v="341"/>
  </r>
  <r>
    <s v="2021-07-28T15:58:40.109"/>
    <x v="64"/>
    <d v="1899-12-30T15:58:40"/>
    <s v="Wednesday"/>
    <x v="0"/>
    <x v="155"/>
    <x v="3"/>
    <x v="2060"/>
    <s v="HSR Layout"/>
    <x v="3"/>
    <n v="304955"/>
    <s v="['Desi Tomato-500 Gms', 'Coca Cola Pet Bottle-1.25 Ltrs', 'Back To School - Goody Bag 120 Gms-120 Gms', 'Id Fresh Malabar Parota-350 Gms', 'Coriander Leaves-200 Gms', 'Dettol Original Instant Hand Sanitizer-200 Ml', 'Nandini - Shubham Pasteurized Standardized Milk-1 Ltr']"/>
    <x v="8"/>
    <s v="2021-07-28T16:00:15.709"/>
    <s v="2021-07-28T16:04:16.497"/>
    <s v="2021-07-28T16:17:35.196"/>
    <d v="1899-12-30T16:17:35"/>
    <s v="YES"/>
    <d v="1899-12-30T00:18:55"/>
    <x v="0"/>
    <n v="386"/>
    <n v="0"/>
    <n v="30"/>
    <n v="356"/>
  </r>
  <r>
    <s v="2021-08-10T21:31:27.652"/>
    <x v="51"/>
    <d v="1899-12-30T21:31:28"/>
    <s v="Tuesday"/>
    <x v="0"/>
    <x v="155"/>
    <x v="1"/>
    <x v="2060"/>
    <s v="HSR Layout"/>
    <x v="3"/>
    <n v="314322"/>
    <s v="['Nandini Standard Milk-1 Ltr', 'Man Matters Biotin Hair Growth Gummies 4 Pcs-4 Pcs', 'Imported Orange-2 Pcs', 'Nandini - Shubham Pasteurized Standardized Milk-500 Ml', 'Coca Cola Pet Bottle-250 Ml']"/>
    <x v="2"/>
    <s v="2021-08-10T21:39:26.153"/>
    <s v="2021-08-10T21:49:12.327"/>
    <s v="2021-08-10T22:01:23.652"/>
    <d v="1899-12-30T22:01:24"/>
    <s v="YES"/>
    <d v="1899-12-30T00:29:56"/>
    <x v="0"/>
    <n v="446"/>
    <n v="0"/>
    <n v="89"/>
    <n v="357"/>
  </r>
  <r>
    <s v="2021-08-20T14:06:34.296"/>
    <x v="41"/>
    <d v="1899-12-30T14:06:34"/>
    <s v="Friday"/>
    <x v="0"/>
    <x v="155"/>
    <x v="3"/>
    <x v="2060"/>
    <s v="HSR Layout"/>
    <x v="3"/>
    <n v="322517"/>
    <s v="['Popular Essential Khus Khus - Poppy Seeds-100 Gms', 'Surprise WOW Skincare Product 1 Pc-1 Pc', 'Nandini - Shubham Pasteurized Standardized Milk-1 Ltr', 'Milky Mist Curd Pouch-500 Gms', 'Dry Coconut-1 Pc']"/>
    <x v="2"/>
    <s v="2021-08-20T14:11:02.946"/>
    <s v="2021-08-20T14:22:22.530"/>
    <s v="2021-08-20T14:33:12.733"/>
    <d v="1899-12-30T14:33:13"/>
    <s v="YES"/>
    <d v="1899-12-30T00:26:38"/>
    <x v="0"/>
    <n v="462"/>
    <n v="0"/>
    <n v="105"/>
    <n v="357"/>
  </r>
  <r>
    <s v="2021-08-21T09:04:11.681"/>
    <x v="40"/>
    <d v="1899-12-30T09:04:12"/>
    <s v="Saturday"/>
    <x v="1"/>
    <x v="155"/>
    <x v="4"/>
    <x v="2060"/>
    <s v="HSR Layout"/>
    <x v="3"/>
    <n v="323114"/>
    <s v="['Cadbury Bournvita Health Drink-500 Gms', 'Asal Malabar Parota-350 Gms', 'Funfoods Creamy Peanut Butter-400 Gms', 'Coriander Leaves-200 Gms', 'Green Chillies-100 Gms', 'Surprise WOW Skincare Product 1 Pc-1 Pc']"/>
    <x v="4"/>
    <s v="2021-08-21T09:19:16.237"/>
    <s v="2021-08-21T09:20:40.919"/>
    <s v="2021-08-21T09:31:52.987"/>
    <d v="1899-12-30T09:31:53"/>
    <s v="YES"/>
    <d v="1899-12-30T00:27:41"/>
    <x v="0"/>
    <n v="577"/>
    <n v="0"/>
    <n v="101"/>
    <n v="476"/>
  </r>
  <r>
    <s v="2021-08-24T15:12:47.760"/>
    <x v="37"/>
    <d v="1899-12-30T15:12:48"/>
    <s v="Tuesday"/>
    <x v="0"/>
    <x v="155"/>
    <x v="3"/>
    <x v="2060"/>
    <s v="HSR Layout"/>
    <x v="3"/>
    <n v="326375"/>
    <s v="['Desi Tomato-500 Gms', 'Watermelon-1 Pc', 'Spring Onion-200 Gms', 'Lemon-3 Pcs', 'Peeled Garlic-100 Gms', 'Milky Mist Cheese Slices-200 Gms', 'Nendran Banana-500 Gms', 'Cauliflower-2 Pcs', 'French Beans-250 Gms']"/>
    <x v="12"/>
    <s v="2021-08-24T15:30:48.410"/>
    <s v="2021-08-24T15:32:50.775"/>
    <s v="2021-08-24T15:43:58.107"/>
    <d v="1899-12-30T15:43:58"/>
    <s v="YES"/>
    <d v="1899-12-30T00:31:10"/>
    <x v="0"/>
    <n v="438"/>
    <n v="0"/>
    <n v="24"/>
    <n v="414"/>
  </r>
  <r>
    <s v="2021-09-14T21:52:46.617"/>
    <x v="16"/>
    <d v="1899-12-30T21:52:47"/>
    <s v="Tuesday"/>
    <x v="0"/>
    <x v="155"/>
    <x v="1"/>
    <x v="2060"/>
    <s v="HSR Layout"/>
    <x v="3"/>
    <n v="349936"/>
    <s v="['Lemon-6 Pcs', 'Kurkure Naughty Tomato-90 Gms', 'Milk Ma Cupcakes-4 Pcs', 'Harpic Powerplus Toilet Cleaner Orange-1 Ltr', 'Britannia Daily Milk Bread-400 Gms', 'Sweet Corn-2 Pcs']"/>
    <x v="4"/>
    <s v="2021-09-14T21:53:05.974"/>
    <s v="2021-09-14T22:01:38.462"/>
    <s v="2021-09-14T22:14:45.675"/>
    <d v="1899-12-30T22:14:46"/>
    <s v="YES"/>
    <d v="1899-12-30T00:21:59"/>
    <x v="0"/>
    <n v="384"/>
    <n v="0"/>
    <n v="32"/>
    <n v="352"/>
  </r>
  <r>
    <s v="2021-09-16T18:28:01.583"/>
    <x v="14"/>
    <d v="1899-12-30T18:28:02"/>
    <s v="Thursday"/>
    <x v="0"/>
    <x v="155"/>
    <x v="2"/>
    <x v="2060"/>
    <s v="HSR Layout"/>
    <x v="3"/>
    <n v="352020"/>
    <s v="['Pudina - Mint Leaves-200 Gms', 'Asal Malabar Parota-350 Gms', 'Licious Chicken Curry Cut (Without Skin)-1 Kg', 'Nandini - Shubham Pasteurized Standardized Milk-1 Ltr', 'Nandini Curd-500 Gms']"/>
    <x v="2"/>
    <s v="2021-09-16T18:28:57.340"/>
    <s v="2021-09-16T18:36:04.895"/>
    <s v="2021-09-16T18:48:38.631"/>
    <d v="1899-12-30T18:48:39"/>
    <s v="YES"/>
    <d v="1899-12-30T00:20:37"/>
    <x v="0"/>
    <n v="439"/>
    <n v="0"/>
    <n v="48"/>
    <n v="391"/>
  </r>
  <r>
    <s v="2021-09-26T11:24:07.299"/>
    <x v="4"/>
    <d v="1899-12-30T11:24:07"/>
    <s v="Sunday"/>
    <x v="1"/>
    <x v="155"/>
    <x v="4"/>
    <x v="2060"/>
    <s v="HSR Layout"/>
    <x v="3"/>
    <n v="365257"/>
    <s v="['Desi Tomato-1 Kg', 'Raw Mango-500 Gms', 'Carrot-250 Gms', 'Lemon-3 Pcs', 'Milk Ma Cupcakes-4 Pcs', 'Coriander Leaves-200 Gms', 'Cabbage-1 Pc', 'Nandini - Shubham Pasteurized Standardized Milk-500 Ml', 'Cauliflower-2 Pcs', 'Potato-1 Kg']"/>
    <x v="13"/>
    <s v="2021-09-26T11:24:38.260"/>
    <s v="2021-09-26T11:29:36.928"/>
    <s v="2021-09-26T11:44:18.866"/>
    <d v="1899-12-30T11:44:19"/>
    <s v="YES"/>
    <d v="1899-12-30T00:20:12"/>
    <x v="0"/>
    <n v="341"/>
    <n v="0"/>
    <n v="50"/>
    <n v="291"/>
  </r>
  <r>
    <s v="2021-04-28T21:17:09.706"/>
    <x v="155"/>
    <d v="1899-12-30T21:17:10"/>
    <s v="Wednesday"/>
    <x v="0"/>
    <x v="155"/>
    <x v="1"/>
    <x v="2061"/>
    <s v="HSR Layout"/>
    <x v="3"/>
    <n v="236870"/>
    <s v="['Nandini Curd-500 Gms']"/>
    <x v="1"/>
    <s v="2021-04-28T21:24:29.620"/>
    <s v="2021-04-28T21:28:13.340"/>
    <s v="2021-04-28T21:32:27.686"/>
    <d v="1899-12-30T21:32:28"/>
    <s v="YES"/>
    <d v="1899-12-30T00:15:18"/>
    <x v="0"/>
    <n v="22"/>
    <n v="0"/>
    <n v="0"/>
    <n v="22"/>
  </r>
  <r>
    <s v="2021-04-29T14:22:46.616"/>
    <x v="154"/>
    <d v="1899-12-30T14:22:47"/>
    <s v="Thursday"/>
    <x v="0"/>
    <x v="155"/>
    <x v="3"/>
    <x v="2061"/>
    <s v="HSR Layout"/>
    <x v="3"/>
    <n v="237265"/>
    <s v="['Nandini Curd-500 Gms']"/>
    <x v="1"/>
    <s v="2021-04-29T14:25:15.070"/>
    <s v="2021-04-29T14:27:01.041"/>
    <s v="2021-04-29T14:32:30.094"/>
    <d v="1899-12-30T14:32:30"/>
    <s v="YES"/>
    <d v="1899-12-30T00:09:43"/>
    <x v="0"/>
    <n v="22"/>
    <n v="0"/>
    <n v="0"/>
    <n v="22"/>
  </r>
  <r>
    <s v="2021-04-28T21:01:44.243"/>
    <x v="155"/>
    <d v="1899-12-30T21:01:44"/>
    <s v="Wednesday"/>
    <x v="0"/>
    <x v="155"/>
    <x v="1"/>
    <x v="2062"/>
    <s v="HSR Layout"/>
    <x v="1"/>
    <n v="236848"/>
    <s v="['Britannia Nutrichoice Digestive Zero Biscuits-100 Gms', 'Heritage Toned Milk-500 Ml']"/>
    <x v="0"/>
    <s v="2021-04-28T21:12:21.264"/>
    <s v="2021-04-28T21:13:22.871"/>
    <s v="2021-04-28T21:26:58.630"/>
    <d v="1899-12-30T21:26:59"/>
    <s v="YES"/>
    <d v="1899-12-30T00:25:14"/>
    <x v="2"/>
    <n v="47"/>
    <n v="75"/>
    <n v="0"/>
    <n v="47"/>
  </r>
  <r>
    <s v="2021-04-28T20:01:17.468"/>
    <x v="155"/>
    <d v="1899-12-30T20:01:17"/>
    <s v="Wednesday"/>
    <x v="0"/>
    <x v="155"/>
    <x v="1"/>
    <x v="2063"/>
    <s v="HSR Layout"/>
    <x v="11"/>
    <n v="236766"/>
    <s v="['Nandini Good Life Milk Tetra Pack-500 Ml', 'Fanta-750 Ml', 'Parle G Glucose Biscuits-800 Gms', 'Parle Rusk Elaichi Biscuits-300 Gms', 'Haldirams Khatta Meetha Namkeen-350 Gms', 'Milky Mist Curd Pouch-500 Gms']"/>
    <x v="4"/>
    <s v="2021-04-28T20:20:30.890"/>
    <s v="2021-04-28T20:22:43.630"/>
    <s v="2021-04-28T20:40:04.810"/>
    <d v="1899-12-30T20:40:05"/>
    <s v="YES"/>
    <d v="1899-12-30T00:38:47"/>
    <x v="1"/>
    <n v="485"/>
    <n v="90"/>
    <n v="0"/>
    <n v="485"/>
  </r>
  <r>
    <s v="2021-04-28T18:58:48.850"/>
    <x v="155"/>
    <d v="1899-12-30T18:58:49"/>
    <s v="Wednesday"/>
    <x v="0"/>
    <x v="155"/>
    <x v="2"/>
    <x v="2064"/>
    <s v="HSR Layout"/>
    <x v="3"/>
    <n v="236740"/>
    <s v="['Amul Whipping Cream-250 Ml', 'Fresh Iceberg Lettuce-1 Pc', 'Eco Valley Organic Green Tea 8.5 Gms-8.5 Gms']"/>
    <x v="5"/>
    <s v="2021-04-28T19:23:18.359"/>
    <s v="2021-04-28T19:24:58.090"/>
    <s v="2021-04-28T19:39:20.133"/>
    <d v="1899-12-30T19:39:20"/>
    <s v="YES"/>
    <d v="1899-12-30T00:40:31"/>
    <x v="1"/>
    <n v="528"/>
    <n v="25"/>
    <n v="0"/>
    <n v="528"/>
  </r>
  <r>
    <s v="2021-06-12T14:30:59.144"/>
    <x v="110"/>
    <d v="1899-12-30T14:30:59"/>
    <s v="Saturday"/>
    <x v="1"/>
    <x v="155"/>
    <x v="3"/>
    <x v="2064"/>
    <s v="HSR Layout"/>
    <x v="3"/>
    <n v="268918"/>
    <s v="['Basil Leaves-100 Gms', 'Bingo Mad Angles Cheese Nachos 15 Gms-15 Gms', 'Button Mushroom-200 Gms']"/>
    <x v="5"/>
    <s v="2021-06-12T14:39:09.541"/>
    <s v="2021-06-12T14:45:57.035"/>
    <s v="2021-06-12T14:53:55.517"/>
    <d v="1899-12-30T14:53:56"/>
    <s v="YES"/>
    <d v="1899-12-30T00:22:56"/>
    <x v="1"/>
    <n v="70"/>
    <n v="25"/>
    <n v="5"/>
    <n v="65"/>
  </r>
  <r>
    <s v="2021-06-19T17:59:24.896"/>
    <x v="103"/>
    <d v="1899-12-30T17:59:25"/>
    <s v="Saturday"/>
    <x v="1"/>
    <x v="155"/>
    <x v="2"/>
    <x v="2064"/>
    <s v="HSR Layout"/>
    <x v="3"/>
    <n v="274351"/>
    <s v="['Spring Onion-200 Gms', 'Lemon-9 Pcs', 'Bingo Mad Angles Cheese Nachos 15 Gms-15 Gms']"/>
    <x v="5"/>
    <s v="2021-06-19T18:07:16.540"/>
    <s v="2021-06-19T18:14:08.115"/>
    <s v="2021-06-19T18:24:12.797"/>
    <d v="1899-12-30T18:24:13"/>
    <s v="YES"/>
    <d v="1899-12-30T00:24:48"/>
    <x v="0"/>
    <n v="97"/>
    <n v="25"/>
    <n v="5"/>
    <n v="92"/>
  </r>
  <r>
    <s v="2021-04-28T18:08:05.218"/>
    <x v="155"/>
    <d v="1899-12-30T18:08:05"/>
    <s v="Wednesday"/>
    <x v="0"/>
    <x v="155"/>
    <x v="2"/>
    <x v="2065"/>
    <s v="HSR Layout"/>
    <x v="2"/>
    <n v="236690"/>
    <s v="['Nandini - Shubham Pasteurized Standardized Milk-1 Ltr', 'Eco Valley Organic Green Tea 8.5 Gms-8.5 Gms']"/>
    <x v="0"/>
    <s v="2021-04-28T18:28:24.887"/>
    <s v="2021-04-28T18:30:17.930"/>
    <s v="2021-04-28T18:40:13.936"/>
    <d v="1899-12-30T18:40:14"/>
    <s v="YES"/>
    <d v="1899-12-30T00:32:09"/>
    <x v="0"/>
    <n v="82"/>
    <n v="0"/>
    <n v="0"/>
    <n v="82"/>
  </r>
  <r>
    <s v="2021-07-27T12:43:03.948"/>
    <x v="65"/>
    <d v="1899-12-30T12:43:04"/>
    <s v="Tuesday"/>
    <x v="0"/>
    <x v="155"/>
    <x v="3"/>
    <x v="2065"/>
    <s v="HSR Layout"/>
    <x v="2"/>
    <n v="304142"/>
    <s v="['Head &amp; Shoulders Anti Hairfall Shampoo-360 Ml', 'Kwality Walls Magnum Almond Ice cream-80 Ml', 'Kwality walls Cornetto Butterscotch Ice Cream-105 Ml']"/>
    <x v="5"/>
    <s v="2021-07-27T12:46:08.338"/>
    <s v="2021-07-27T12:48:44.814"/>
    <s v="2021-07-27T12:57:36.711"/>
    <d v="1899-12-30T12:57:37"/>
    <s v="YES"/>
    <d v="1899-12-30T00:14:33"/>
    <x v="1"/>
    <n v="419"/>
    <n v="25"/>
    <n v="0"/>
    <n v="419"/>
  </r>
  <r>
    <s v="2021-04-28T18:05:23.606"/>
    <x v="155"/>
    <d v="1899-12-30T18:05:24"/>
    <s v="Wednesday"/>
    <x v="0"/>
    <x v="155"/>
    <x v="2"/>
    <x v="2066"/>
    <s v="HSR Layout"/>
    <x v="3"/>
    <n v="236685"/>
    <s v="['Everest Sambhar Masala-100 Gms', 'Popular Essential Maida-1 Kg', 'Tata Salt-1 Kg', 'Popular Essential Regular Kabuli Chana-500 Gms', 'Eco Valley Organic Green Tea 8.5 Gms-8.5 Gms']"/>
    <x v="2"/>
    <s v="2021-04-28T18:30:11.919"/>
    <s v="2021-04-28T18:34:23.971"/>
    <s v="2021-04-28T18:45:59.048"/>
    <d v="1899-12-30T18:45:59"/>
    <s v="YES"/>
    <d v="1899-12-30T00:40:35"/>
    <x v="0"/>
    <n v="295"/>
    <n v="0"/>
    <n v="0"/>
    <n v="295"/>
  </r>
  <r>
    <s v="2021-05-04T16:16:44.182"/>
    <x v="149"/>
    <d v="1899-12-30T16:16:44"/>
    <s v="Tuesday"/>
    <x v="0"/>
    <x v="155"/>
    <x v="3"/>
    <x v="2066"/>
    <s v="HSR Layout"/>
    <x v="3"/>
    <n v="240247"/>
    <s v="['Amul Dark Chocolate Bar-150 Gms', 'Amulya Dairy Whitener Milk Powder-36 Gms', 'Madhur Pure And Hygienic Sugar-1 Kg', 'Milky Mist Fresh Cream-200 Ml', 'Eggs-30 Pcs', 'Popular Essential Pure Round Jaggery-500 Gms']"/>
    <x v="4"/>
    <s v="2021-05-04T16:48:24.137"/>
    <s v="2021-05-04T16:59:19.674"/>
    <s v="2021-05-04T17:07:08.097"/>
    <d v="1899-12-30T17:07:08"/>
    <s v="YES"/>
    <d v="1899-12-30T00:50:24"/>
    <x v="0"/>
    <n v="479"/>
    <n v="0"/>
    <n v="6"/>
    <n v="473"/>
  </r>
  <r>
    <s v="2021-05-08T09:17:05.639"/>
    <x v="145"/>
    <d v="1899-12-30T09:17:06"/>
    <s v="Saturday"/>
    <x v="1"/>
    <x v="155"/>
    <x v="4"/>
    <x v="2066"/>
    <s v="HSR Layout"/>
    <x v="3"/>
    <n v="242213"/>
    <s v="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"/>
    <x v="13"/>
    <s v="2021-05-08T09:43:58.872"/>
    <s v="2021-05-08T09:48:50.435"/>
    <s v="2021-05-08T09:57:52.672"/>
    <d v="1899-12-30T09:57:53"/>
    <s v="YES"/>
    <d v="1899-12-30T00:40:47"/>
    <x v="1"/>
    <n v="776"/>
    <n v="37"/>
    <n v="32"/>
    <n v="744"/>
  </r>
  <r>
    <s v="2021-04-28T16:38:38.195"/>
    <x v="155"/>
    <d v="1899-12-30T16:38:38"/>
    <s v="Wednesday"/>
    <x v="0"/>
    <x v="155"/>
    <x v="3"/>
    <x v="2067"/>
    <s v="HSR Layout"/>
    <x v="3"/>
    <n v="236613"/>
    <s v="['Nandini - Shubham Pasteurized Standardized Milk-1 Ltr']"/>
    <x v="1"/>
    <s v="2021-04-28T16:43:54.203"/>
    <s v="2021-04-28T16:46:49.681"/>
    <s v="2021-04-28T16:51:07.878"/>
    <d v="1899-12-30T16:51:08"/>
    <s v="YES"/>
    <d v="1899-12-30T00:12:30"/>
    <x v="0"/>
    <n v="41"/>
    <n v="0"/>
    <n v="0"/>
    <n v="41"/>
  </r>
  <r>
    <s v="2021-04-30T17:22:28.517"/>
    <x v="153"/>
    <d v="1899-12-30T17:22:29"/>
    <s v="Friday"/>
    <x v="0"/>
    <x v="155"/>
    <x v="2"/>
    <x v="2067"/>
    <s v="HSR Layout"/>
    <x v="3"/>
    <n v="238132"/>
    <s v="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"/>
    <x v="16"/>
    <s v="2021-04-30T17:53:25.888"/>
    <s v="2021-04-30T17:55:13.328"/>
    <s v="2021-04-30T17:58:56.117"/>
    <d v="1899-12-30T17:58:56"/>
    <s v="YES"/>
    <d v="1899-12-30T00:36:28"/>
    <x v="0"/>
    <n v="1037"/>
    <n v="0"/>
    <n v="0"/>
    <n v="1037"/>
  </r>
  <r>
    <s v="2021-05-08T09:59:51.967"/>
    <x v="145"/>
    <d v="1899-12-30T09:59:52"/>
    <s v="Saturday"/>
    <x v="1"/>
    <x v="155"/>
    <x v="4"/>
    <x v="2067"/>
    <s v="HSR Layout"/>
    <x v="3"/>
    <n v="242253"/>
    <s v="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"/>
    <x v="10"/>
    <s v="2021-05-08T11:29:07.172"/>
    <s v="2021-05-08T11:45:15.053"/>
    <s v="2021-05-08T11:49:02.923"/>
    <d v="1899-12-30T11:49:03"/>
    <s v="YES"/>
    <d v="1899-12-30T01:49:11"/>
    <x v="0"/>
    <n v="855"/>
    <n v="25"/>
    <n v="15"/>
    <n v="840"/>
  </r>
  <r>
    <s v="2021-05-12T15:25:42.708"/>
    <x v="141"/>
    <d v="1899-12-30T15:25:43"/>
    <s v="Wednesday"/>
    <x v="0"/>
    <x v="155"/>
    <x v="3"/>
    <x v="2067"/>
    <s v="HSR Layout"/>
    <x v="3"/>
    <n v="245207"/>
    <s v="['Pringles Fusion Chutney Flavour Chips-107 Gms', 'Pringles Peri Peri Potato Chips-110 Gms', 'Pringles Original Chips-110 Gms', 'Pringles Sour Cream &amp; Onion Potato Chips-110 Gms', 'Pringles Pizza Potato Crisps-110 Gms']"/>
    <x v="2"/>
    <s v="2021-05-12T15:21:59.382"/>
    <s v="2021-05-12T15:36:59.969"/>
    <s v="2021-05-12T15:42:47.429"/>
    <d v="1899-12-30T15:42:47"/>
    <s v="YES"/>
    <d v="1899-12-30T00:17:05"/>
    <x v="0"/>
    <n v="495"/>
    <n v="25"/>
    <n v="0"/>
    <n v="495"/>
  </r>
  <r>
    <s v="2021-05-13T17:28:23.700"/>
    <x v="140"/>
    <d v="1899-12-30T17:28:24"/>
    <s v="Thursday"/>
    <x v="0"/>
    <x v="155"/>
    <x v="2"/>
    <x v="2067"/>
    <s v="HSR Layout"/>
    <x v="3"/>
    <n v="245975"/>
    <s v="['Amul Gold Homogenised Standardised Milk-1 Ltr']"/>
    <x v="1"/>
    <s v="2021-05-13T17:53:30.773"/>
    <s v="2021-05-13T18:03:46.560"/>
    <s v="2021-05-13T18:09:04.707"/>
    <d v="1899-12-30T18:09:05"/>
    <s v="YES"/>
    <d v="1899-12-30T00:40:41"/>
    <x v="0"/>
    <n v="68"/>
    <n v="25"/>
    <n v="0"/>
    <n v="68"/>
  </r>
  <r>
    <s v="2021-05-16T09:43:40.559"/>
    <x v="137"/>
    <d v="1899-12-30T09:43:41"/>
    <s v="Sunday"/>
    <x v="1"/>
    <x v="155"/>
    <x v="4"/>
    <x v="2067"/>
    <s v="HSR Layout"/>
    <x v="3"/>
    <n v="247882"/>
    <s v="['Bottle Gourd-500 Gms', 'Britannia Sandwich Bread-400 Gms', 'Nandini - Shubham Pasteurized Standardized Milk-1 Ltr', 'Potato-1 Kg']"/>
    <x v="7"/>
    <s v="2021-05-16T09:44:19.998"/>
    <s v="2021-05-16T09:53:59.983"/>
    <s v="2021-05-16T09:56:56.358"/>
    <d v="1899-12-30T09:56:56"/>
    <s v="YES"/>
    <d v="1899-12-30T00:13:16"/>
    <x v="0"/>
    <n v="211"/>
    <n v="25"/>
    <n v="0"/>
    <n v="211"/>
  </r>
  <r>
    <s v="2021-05-16T10:14:36.974"/>
    <x v="137"/>
    <d v="1899-12-30T10:14:37"/>
    <s v="Sunday"/>
    <x v="1"/>
    <x v="155"/>
    <x v="4"/>
    <x v="2067"/>
    <s v="HSR Layout"/>
    <x v="3"/>
    <n v="247906"/>
    <s v="['Funfoods Italian Pizza Topping-100 Gms', 'Limca Pet Bottle-750 Ml', 'Milky Mist Mozzarella Cheese-200 Gms', 'Snoodles Chilli Garlic Sauce Instant Noodles 80 Gms-80 Gms', 'Coca Cola Pet Bottle-250 Ml']"/>
    <x v="2"/>
    <s v="2021-05-16T10:29:48.698"/>
    <s v="2021-05-16T10:54:02.211"/>
    <s v="2021-05-16T10:58:04.707"/>
    <d v="1899-12-30T10:58:05"/>
    <s v="YES"/>
    <d v="1899-12-30T00:43:28"/>
    <x v="0"/>
    <n v="340"/>
    <n v="25"/>
    <n v="20"/>
    <n v="320"/>
  </r>
  <r>
    <s v="2021-05-19T12:57:55.244"/>
    <x v="134"/>
    <d v="1899-12-30T12:57:55"/>
    <s v="Wednesday"/>
    <x v="0"/>
    <x v="155"/>
    <x v="3"/>
    <x v="2067"/>
    <s v="HSR Layout"/>
    <x v="3"/>
    <n v="250236"/>
    <s v="['Fresh Drumstick-100 Gms', 'Snoodles Chilli Garlic Sauce Instant Noodles 80 Gms-80 Gms']"/>
    <x v="0"/>
    <s v="2021-05-19T13:02:48.278"/>
    <s v="2021-05-19T13:25:43.533"/>
    <s v="2021-05-19T13:29:11.348"/>
    <d v="1899-12-30T13:29:11"/>
    <s v="YES"/>
    <d v="1899-12-30T00:31:16"/>
    <x v="0"/>
    <n v="28"/>
    <n v="25"/>
    <n v="20"/>
    <n v="8"/>
  </r>
  <r>
    <s v="2021-05-20T09:06:38.912"/>
    <x v="133"/>
    <d v="1899-12-30T09:06:39"/>
    <s v="Thursday"/>
    <x v="0"/>
    <x v="155"/>
    <x v="4"/>
    <x v="2067"/>
    <s v="HSR Layout"/>
    <x v="3"/>
    <n v="250809"/>
    <s v="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"/>
    <x v="19"/>
    <s v="2021-05-20T09:24:04.910"/>
    <s v="2021-05-20T09:42:40.067"/>
    <s v="2021-05-20T09:48:45.081"/>
    <d v="1899-12-30T09:48:45"/>
    <s v="YES"/>
    <d v="1899-12-30T00:42:06"/>
    <x v="0"/>
    <n v="668"/>
    <n v="37"/>
    <n v="0"/>
    <n v="668"/>
  </r>
  <r>
    <s v="2021-05-23T11:53:20.171"/>
    <x v="130"/>
    <d v="1899-12-30T11:53:20"/>
    <s v="Sunday"/>
    <x v="1"/>
    <x v="155"/>
    <x v="4"/>
    <x v="2067"/>
    <s v="HSR Layout"/>
    <x v="3"/>
    <n v="253009"/>
    <s v="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&quot;Kwality Wall's Tender Coconut Ice Cream Cup-100 Ml&quot;, 'Britannia Maida Kulcha Bread-230 Gms', 'Hoegaarden Non Alcoholic Beer 330 Ml-330 Ml']"/>
    <x v="17"/>
    <s v="2021-05-23T12:34:01.464"/>
    <s v="2021-05-23T13:02:42.775"/>
    <s v="2021-05-23T13:05:37.500"/>
    <d v="1899-12-30T13:05:37"/>
    <s v="YES"/>
    <d v="1899-12-30T01:12:17"/>
    <x v="0"/>
    <n v="545"/>
    <n v="25"/>
    <n v="100"/>
    <n v="445"/>
  </r>
  <r>
    <s v="2021-05-25T10:01:35.359"/>
    <x v="128"/>
    <d v="1899-12-30T10:01:35"/>
    <s v="Tuesday"/>
    <x v="0"/>
    <x v="155"/>
    <x v="4"/>
    <x v="2067"/>
    <s v="HSR Layout"/>
    <x v="3"/>
    <n v="254404"/>
    <s v="['Britannia Healthy Slice Bread-450 Gms', 'Pro Nature Organic Besan-500 Gms', 'Popular Essential Upma Sooji-1 Kg', 'Nandini - Shubham Pasteurized Standardized Milk-1 Ltr']"/>
    <x v="7"/>
    <s v="2021-05-25T10:14:14.504"/>
    <s v="2021-05-25T10:23:35.203"/>
    <s v="2021-05-25T10:27:46.196"/>
    <d v="1899-12-30T10:27:46"/>
    <s v="YES"/>
    <d v="1899-12-30T00:26:11"/>
    <x v="0"/>
    <n v="325"/>
    <n v="25"/>
    <n v="0"/>
    <n v="325"/>
  </r>
  <r>
    <s v="2021-05-28T10:59:08.136"/>
    <x v="125"/>
    <d v="1899-12-30T10:59:08"/>
    <s v="Friday"/>
    <x v="0"/>
    <x v="155"/>
    <x v="4"/>
    <x v="2067"/>
    <s v="HSR Layout"/>
    <x v="3"/>
    <n v="256760"/>
    <s v="['Coriander Leaves-100 Gms', 'Britannia Sandwich Bread-400 Gms']"/>
    <x v="0"/>
    <s v="2021-05-28T11:23:48.600"/>
    <s v="2021-05-28T11:29:11.409"/>
    <s v="2021-05-28T11:31:47.196"/>
    <d v="1899-12-30T11:31:47"/>
    <s v="YES"/>
    <d v="1899-12-30T00:32:39"/>
    <x v="1"/>
    <n v="56"/>
    <n v="25"/>
    <n v="0"/>
    <n v="56"/>
  </r>
  <r>
    <s v="2021-05-29T10:23:08.652"/>
    <x v="124"/>
    <d v="1899-12-30T10:23:09"/>
    <s v="Saturday"/>
    <x v="1"/>
    <x v="155"/>
    <x v="4"/>
    <x v="2067"/>
    <s v="HSR Layout"/>
    <x v="3"/>
    <n v="257612"/>
    <s v="['Ginger-100 Gms', 'Haldirams Nagpur Punjabi Tadka-150 Gms', 'Man Matters Anti Hairfall Shampoo 15 Ml-15 Ml', 'Nandini - Shubham Pasteurized Standardized Milk-1 Ltr', 'Haldiram Fatafat Bhel-65 Gms', &quot;Haldiram's Soya Stick-150 Gms&quot;]"/>
    <x v="4"/>
    <s v="2021-05-29T10:50:10.883"/>
    <s v="2021-05-29T11:01:50.484"/>
    <s v="2021-05-29T11:04:57.024"/>
    <d v="1899-12-30T11:04:57"/>
    <s v="YES"/>
    <d v="1899-12-30T00:41:48"/>
    <x v="0"/>
    <n v="268"/>
    <n v="25"/>
    <n v="69"/>
    <n v="199"/>
  </r>
  <r>
    <s v="2021-05-29T13:51:12.708"/>
    <x v="124"/>
    <d v="1899-12-30T13:51:13"/>
    <s v="Saturday"/>
    <x v="1"/>
    <x v="155"/>
    <x v="3"/>
    <x v="2067"/>
    <s v="HSR Layout"/>
    <x v="3"/>
    <n v="257794"/>
    <s v="['Bottle Gourd-500 Gms', 'Amla (Gooseberry)-500 Gms']"/>
    <x v="0"/>
    <s v="2021-05-29T14:13:16.404"/>
    <s v="2021-05-29T14:31:44.293"/>
    <s v="2021-05-29T14:36:17.119"/>
    <d v="1899-12-30T14:36:17"/>
    <s v="YES"/>
    <d v="1899-12-30T00:45:04"/>
    <x v="0"/>
    <n v="81"/>
    <n v="25"/>
    <n v="0"/>
    <n v="81"/>
  </r>
  <r>
    <s v="2021-06-02T14:24:39.411"/>
    <x v="120"/>
    <d v="1899-12-30T14:24:39"/>
    <s v="Wednesday"/>
    <x v="0"/>
    <x v="155"/>
    <x v="3"/>
    <x v="2067"/>
    <s v="HSR Layout"/>
    <x v="3"/>
    <n v="261174"/>
    <s v="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"/>
    <x v="14"/>
    <s v="2021-06-02T14:42:31.803"/>
    <s v="2021-06-02T15:04:13.148"/>
    <s v="2021-06-02T15:09:41.450"/>
    <d v="1899-12-30T15:09:41"/>
    <s v="YES"/>
    <d v="1899-12-30T00:45:02"/>
    <x v="3"/>
    <n v="550"/>
    <n v="25"/>
    <n v="0"/>
    <n v="550"/>
  </r>
  <r>
    <s v="2021-06-04T18:06:20.439"/>
    <x v="118"/>
    <d v="1899-12-30T18:06:20"/>
    <s v="Friday"/>
    <x v="0"/>
    <x v="155"/>
    <x v="2"/>
    <x v="2067"/>
    <s v="HSR Layout"/>
    <x v="3"/>
    <n v="262801"/>
    <s v="['Bingo Mad Angles Cheese Nachos 15 Gms-15 Gms', 'Britannia Pav Breads-200 Gms', 'Amul Butter-200 Gms', 'Pro Nature Organic Yellow Moong Dal-500 Gms']"/>
    <x v="7"/>
    <s v="2021-06-04T18:16:35.790"/>
    <s v="2021-06-04T18:20:20.346"/>
    <s v="2021-06-04T18:24:47.734"/>
    <d v="1899-12-30T18:24:48"/>
    <s v="YES"/>
    <d v="1899-12-30T00:18:27"/>
    <x v="0"/>
    <n v="328"/>
    <n v="25"/>
    <n v="5"/>
    <n v="323"/>
  </r>
  <r>
    <s v="2021-06-10T12:35:21.044"/>
    <x v="112"/>
    <d v="1899-12-30T12:35:21"/>
    <s v="Thursday"/>
    <x v="0"/>
    <x v="155"/>
    <x v="3"/>
    <x v="2067"/>
    <s v="HSR Layout"/>
    <x v="3"/>
    <n v="267188"/>
    <s v="['Monkey 555 Grass Broom-1 Pc', 'Uncle Chipps Spicy Potato Chips-60 Gms']"/>
    <x v="0"/>
    <s v="2021-06-10T12:38:56.482"/>
    <s v="2021-06-10T12:40:11.819"/>
    <s v="2021-06-10T12:44:08.358"/>
    <d v="1899-12-30T12:44:08"/>
    <s v="YES"/>
    <d v="1899-12-30T00:08:47"/>
    <x v="0"/>
    <n v="139"/>
    <n v="25"/>
    <n v="0"/>
    <n v="139"/>
  </r>
  <r>
    <s v="2021-08-02T21:41:00.294"/>
    <x v="59"/>
    <d v="1899-12-30T21:41:00"/>
    <s v="Monday"/>
    <x v="0"/>
    <x v="155"/>
    <x v="1"/>
    <x v="2067"/>
    <s v="HSR Layout"/>
    <x v="3"/>
    <n v="308918"/>
    <s v="['Back To School - Goody Bag 120 Gms-120 Gms', 'Kinley Water Bottle-1 Ltr', 'Bisleri Rockin Bottle-5 Ltrs']"/>
    <x v="5"/>
    <s v="2021-08-02T21:51:42.609"/>
    <s v="2021-08-02T21:54:10.373"/>
    <s v="2021-08-02T21:58:35.767"/>
    <d v="1899-12-30T21:58:36"/>
    <s v="YES"/>
    <d v="1899-12-30T00:17:35"/>
    <x v="1"/>
    <n v="190"/>
    <n v="25"/>
    <n v="30"/>
    <n v="160"/>
  </r>
  <r>
    <s v="2021-08-13T16:29:02.070"/>
    <x v="48"/>
    <d v="1899-12-30T16:29:02"/>
    <s v="Friday"/>
    <x v="0"/>
    <x v="155"/>
    <x v="3"/>
    <x v="2067"/>
    <s v="HSR Layout"/>
    <x v="3"/>
    <n v="316519"/>
    <s v="['Nandini Standard Milk-1 Ltr', 'Kurkure Masala Munch-90 Gms', 'Surprise WOW Skincare Product 1 Pc-1 Pc', 'Lays Magic Masala Chips-52 Gms']"/>
    <x v="7"/>
    <s v="2021-08-13T16:31:57.494"/>
    <s v="2021-08-13T16:35:58.744"/>
    <s v="2021-08-13T16:39:51.348"/>
    <d v="1899-12-30T16:39:51"/>
    <s v="YES"/>
    <d v="1899-12-30T00:10:49"/>
    <x v="0"/>
    <n v="196"/>
    <n v="25"/>
    <n v="99"/>
    <n v="97"/>
  </r>
  <r>
    <s v="2021-08-14T09:04:39.623"/>
    <x v="47"/>
    <d v="1899-12-30T09:04:40"/>
    <s v="Saturday"/>
    <x v="1"/>
    <x v="155"/>
    <x v="4"/>
    <x v="2067"/>
    <s v="HSR Layout"/>
    <x v="3"/>
    <n v="317009"/>
    <s v="['Potato-1 Kg']"/>
    <x v="1"/>
    <s v="2021-08-14T09:07:10.032"/>
    <s v="2021-08-14T09:07:34.374"/>
    <s v="2021-08-14T09:09:30.303"/>
    <d v="1899-12-30T09:09:30"/>
    <s v="YES"/>
    <d v="1899-12-30T00:04:51"/>
    <x v="1"/>
    <n v="28"/>
    <n v="25"/>
    <n v="4"/>
    <n v="24"/>
  </r>
  <r>
    <s v="2021-08-16T09:18:16.930"/>
    <x v="45"/>
    <d v="1899-12-30T09:18:17"/>
    <s v="Monday"/>
    <x v="0"/>
    <x v="155"/>
    <x v="4"/>
    <x v="2067"/>
    <s v="HSR Layout"/>
    <x v="3"/>
    <n v="318791"/>
    <s v="['Britannia Healthy Slice Bread-450 Gms', 'Brinjal Bottle Shaped-1 Pc', 'Amul Butter-200 Gms', 'Eggs-6 Pcs']"/>
    <x v="7"/>
    <s v="2021-08-16T09:20:31.225"/>
    <s v="2021-08-16T09:22:32.834"/>
    <s v="2021-08-16T09:26:01.243"/>
    <d v="1899-12-30T09:26:01"/>
    <s v="YES"/>
    <d v="1899-12-30T00:07:44"/>
    <x v="0"/>
    <n v="222"/>
    <n v="0"/>
    <n v="27"/>
    <n v="195"/>
  </r>
  <r>
    <s v="2021-08-19T11:24:11.732"/>
    <x v="42"/>
    <d v="1899-12-30T11:24:12"/>
    <s v="Thursday"/>
    <x v="0"/>
    <x v="155"/>
    <x v="4"/>
    <x v="2067"/>
    <s v="HSR Layout"/>
    <x v="3"/>
    <n v="321537"/>
    <s v="[&quot;Kellogg's Chocos-110 Gms&quot;, 'Lemon-9 Pcs', 'Britannia Daily Milk Bread-400 Gms']"/>
    <x v="5"/>
    <s v="2021-08-19T11:41:03.724"/>
    <s v="2021-08-19T11:42:58.619"/>
    <s v="2021-08-19T11:46:13.150"/>
    <d v="1899-12-30T11:46:13"/>
    <s v="YES"/>
    <d v="1899-12-30T00:22:01"/>
    <x v="1"/>
    <n v="168"/>
    <n v="0"/>
    <n v="10"/>
    <n v="158"/>
  </r>
  <r>
    <s v="2021-08-23T17:05:35.862"/>
    <x v="38"/>
    <d v="1899-12-30T17:05:36"/>
    <s v="Monday"/>
    <x v="0"/>
    <x v="155"/>
    <x v="2"/>
    <x v="2067"/>
    <s v="HSR Layout"/>
    <x v="3"/>
    <n v="325560"/>
    <s v="['Britannia Healthy Slice Bread-450 Gms', 'Best Egg Plus-Pack of 6', 'Nandini - Shubham Pasteurized Standardized Milk-500 Ml']"/>
    <x v="5"/>
    <s v="2021-08-23T17:13:24.847"/>
    <s v="2021-08-23T17:19:09.958"/>
    <s v="2021-08-23T17:22:02.034"/>
    <d v="1899-12-30T17:22:02"/>
    <s v="YES"/>
    <d v="1899-12-30T00:16:26"/>
    <x v="1"/>
    <n v="140"/>
    <n v="0"/>
    <n v="3"/>
    <n v="137"/>
  </r>
  <r>
    <s v="2021-09-06T09:17:41.149"/>
    <x v="24"/>
    <d v="1899-12-30T09:17:41"/>
    <s v="Monday"/>
    <x v="0"/>
    <x v="155"/>
    <x v="4"/>
    <x v="2067"/>
    <s v="HSR Layout"/>
    <x v="3"/>
    <n v="339788"/>
    <s v="['Bottle Gourd-500 Gms', 'Swaha Smokeless Camphor-32 Pcs', 'Guava-2 Pcs']"/>
    <x v="5"/>
    <s v="2021-09-06T09:27:34.215"/>
    <s v="2021-09-06T09:31:23.997"/>
    <s v="2021-09-06T09:33:36.197"/>
    <d v="1899-12-30T09:33:36"/>
    <s v="YES"/>
    <d v="1899-12-30T00:15:55"/>
    <x v="1"/>
    <n v="102"/>
    <n v="0"/>
    <n v="0"/>
    <n v="102"/>
  </r>
  <r>
    <s v="2021-09-11T10:30:33.547"/>
    <x v="19"/>
    <d v="1899-12-30T10:30:34"/>
    <s v="Saturday"/>
    <x v="1"/>
    <x v="155"/>
    <x v="4"/>
    <x v="2067"/>
    <s v="HSR Layout"/>
    <x v="3"/>
    <n v="345339"/>
    <s v="['Mirinda Pet Bottle-250 Ml', 'Limca Pet Bottle-750 Ml', 'Tomato-500 Gms', 'Onion-500 Gms']"/>
    <x v="7"/>
    <s v="2021-09-11T10:36:14.453"/>
    <s v="2021-09-11T10:46:44.151"/>
    <s v="2021-09-11T10:50:46.849"/>
    <d v="1899-12-30T10:50:47"/>
    <s v="YES"/>
    <d v="1899-12-30T00:20:13"/>
    <x v="0"/>
    <n v="90"/>
    <n v="0"/>
    <n v="6"/>
    <n v="84"/>
  </r>
  <r>
    <s v="2021-09-11T17:49:24.423"/>
    <x v="19"/>
    <d v="1899-12-30T17:49:24"/>
    <s v="Saturday"/>
    <x v="1"/>
    <x v="155"/>
    <x v="2"/>
    <x v="2067"/>
    <s v="HSR Layout"/>
    <x v="3"/>
    <n v="345821"/>
    <s v="['Britannia Healthy Slice Bread-450 Gms']"/>
    <x v="1"/>
    <s v="2021-09-11T17:51:22.397"/>
    <s v="2021-09-11T17:54:55.220"/>
    <s v="2021-09-11T17:58:56.698"/>
    <d v="1899-12-30T17:58:57"/>
    <s v="YES"/>
    <d v="1899-12-30T00:09:32"/>
    <x v="0"/>
    <n v="45"/>
    <n v="0"/>
    <n v="0"/>
    <n v="45"/>
  </r>
  <r>
    <s v="2021-09-14T18:55:12.666"/>
    <x v="16"/>
    <d v="1899-12-30T18:55:13"/>
    <s v="Tuesday"/>
    <x v="0"/>
    <x v="155"/>
    <x v="2"/>
    <x v="2067"/>
    <s v="HSR Layout"/>
    <x v="3"/>
    <n v="349656"/>
    <s v="['Britannia Healthy Slice Bread-450 Gms', 'Peppy Piknik Tomato Chilli Snack-70 Gms', 'Green Cardamom-50 Gms', 'Potato-500 Gms', 'Tomato-250 Gms', 'Onion-500 Gms']"/>
    <x v="4"/>
    <s v="2021-09-14T18:55:41.615"/>
    <s v="2021-09-14T19:01:38.752"/>
    <s v="2021-09-14T19:07:12.426"/>
    <d v="1899-12-30T19:07:12"/>
    <s v="YES"/>
    <d v="1899-12-30T00:12:00"/>
    <x v="0"/>
    <n v="428"/>
    <n v="0"/>
    <n v="30"/>
    <n v="398"/>
  </r>
  <r>
    <s v="2021-09-17T15:10:39.891"/>
    <x v="13"/>
    <d v="1899-12-30T15:10:40"/>
    <s v="Friday"/>
    <x v="0"/>
    <x v="155"/>
    <x v="3"/>
    <x v="2067"/>
    <s v="HSR Layout"/>
    <x v="3"/>
    <n v="353112"/>
    <s v="['McCain French Fries-420 Gms', 'Lemon-3 Pcs', 'Smith and Jones Ginger Garlic Paste-200 Gms']"/>
    <x v="5"/>
    <s v="2021-09-17T15:11:33.546"/>
    <s v="2021-09-17T15:18:59.480"/>
    <s v="2021-09-17T15:21:49.764"/>
    <d v="1899-12-30T15:21:50"/>
    <s v="YES"/>
    <d v="1899-12-30T00:11:10"/>
    <x v="0"/>
    <n v="170"/>
    <n v="0"/>
    <n v="18"/>
    <n v="152"/>
  </r>
  <r>
    <s v="2021-09-17T18:55:53.250"/>
    <x v="13"/>
    <d v="1899-12-30T18:55:53"/>
    <s v="Friday"/>
    <x v="0"/>
    <x v="155"/>
    <x v="2"/>
    <x v="2067"/>
    <s v="HSR Layout"/>
    <x v="3"/>
    <n v="353380"/>
    <s v="['Pudina - Mint Leaves-100 Gms', 'Milky Mist Curd Pouch-150 Gms', '7 Up Nimbooz Soft Drink with Real Lemon Juice-250 Ml']"/>
    <x v="5"/>
    <s v="2021-09-17T18:56:51.375"/>
    <s v="2021-09-17T19:09:49.409"/>
    <s v="2021-09-17T19:14:19.640"/>
    <d v="1899-12-30T19:14:20"/>
    <s v="YES"/>
    <d v="1899-12-30T00:18:26"/>
    <x v="0"/>
    <n v="21"/>
    <n v="0"/>
    <n v="1"/>
    <n v="20"/>
  </r>
  <r>
    <s v="2021-09-20T09:44:51.123"/>
    <x v="10"/>
    <d v="1899-12-30T09:44:51"/>
    <s v="Monday"/>
    <x v="0"/>
    <x v="155"/>
    <x v="4"/>
    <x v="2067"/>
    <s v="HSR Layout"/>
    <x v="3"/>
    <n v="357100"/>
    <s v="['Britannia Healthy Slice Bread-450 Gms']"/>
    <x v="1"/>
    <s v="2021-09-20T09:45:43.768"/>
    <s v="2021-09-20T09:49:42.586"/>
    <s v="2021-09-20T10:10:17.545"/>
    <d v="1899-12-30T10:10:18"/>
    <s v="YES"/>
    <d v="1899-12-30T00:25:26"/>
    <x v="0"/>
    <n v="45"/>
    <n v="0"/>
    <n v="0"/>
    <n v="45"/>
  </r>
  <r>
    <s v="2021-09-21T08:31:21.141"/>
    <x v="9"/>
    <d v="1899-12-30T08:31:21"/>
    <s v="Tuesday"/>
    <x v="0"/>
    <x v="155"/>
    <x v="4"/>
    <x v="2067"/>
    <s v="HSR Layout"/>
    <x v="3"/>
    <n v="358392"/>
    <s v="['Godrej Aer Pocket Sea Breeze Air Freshener-10 Gms', 'Best Egg Plus-Pack of 6', 'FunFoods Classic Mayonnaise-245 Gms', 'Potato-500 Gms', 'Tomato-250 Gms']"/>
    <x v="2"/>
    <s v="2021-09-21T08:33:19.268"/>
    <s v="2021-09-21T08:38:03.938"/>
    <s v="2021-09-21T08:48:29.820"/>
    <d v="1899-12-30T08:48:30"/>
    <s v="YES"/>
    <d v="1899-12-30T00:17:09"/>
    <x v="0"/>
    <n v="220"/>
    <n v="0"/>
    <n v="3"/>
    <n v="217"/>
  </r>
  <r>
    <s v="2021-09-23T11:02:47.632"/>
    <x v="7"/>
    <d v="1899-12-30T11:02:48"/>
    <s v="Thursday"/>
    <x v="0"/>
    <x v="155"/>
    <x v="4"/>
    <x v="2067"/>
    <s v="HSR Layout"/>
    <x v="3"/>
    <n v="361138"/>
    <s v="['Britannia Healthy Slice Bread-450 Gms', 'Nandini - Shubham Pasteurized Standardized Milk-500 Ml', 'Potato-500 Gms']"/>
    <x v="5"/>
    <s v="2021-09-23T11:08:07.135"/>
    <s v="2021-09-23T11:15:26.154"/>
    <s v="2021-09-23T11:20:42.283"/>
    <d v="1899-12-30T11:20:42"/>
    <s v="YES"/>
    <d v="1899-12-30T00:17:55"/>
    <x v="0"/>
    <n v="83"/>
    <n v="0"/>
    <n v="5"/>
    <n v="78"/>
  </r>
  <r>
    <s v="2021-09-25T10:57:08.261"/>
    <x v="5"/>
    <d v="1899-12-30T10:57:08"/>
    <s v="Saturday"/>
    <x v="1"/>
    <x v="155"/>
    <x v="4"/>
    <x v="2067"/>
    <s v="HSR Layout"/>
    <x v="3"/>
    <n v="363760"/>
    <s v="['Peppy Piknik Tomato Chilli Snack-70 Gms', 'Best Egg Plus-Pack of 6', 'Methi Leaves-200 Gms', 'Potato-500 Gms', 'Milky Mist Curd Pouch-500 Gms']"/>
    <x v="2"/>
    <s v="2021-09-25T11:02:48.330"/>
    <s v="2021-09-25T11:06:27.271"/>
    <s v="2021-09-25T11:10:27.148"/>
    <d v="1899-12-30T11:10:27"/>
    <s v="YES"/>
    <d v="1899-12-30T00:13:19"/>
    <x v="0"/>
    <n v="217"/>
    <n v="25"/>
    <n v="9"/>
    <n v="208"/>
  </r>
  <r>
    <s v="2021-09-26T22:41:41.594"/>
    <x v="4"/>
    <d v="1899-12-30T22:41:42"/>
    <s v="Sunday"/>
    <x v="1"/>
    <x v="155"/>
    <x v="1"/>
    <x v="2067"/>
    <s v="HSR Layout"/>
    <x v="3"/>
    <n v="366254"/>
    <s v="['Cadbury Nutties Chocolate-30 Gms', 'Nestle Kitkat Fingers Chocolate-37.5 Gms']"/>
    <x v="0"/>
    <s v="2021-09-26T22:42:14.826"/>
    <s v="2021-09-26T22:47:00.353"/>
    <s v="2021-09-26T23:04:54.343"/>
    <d v="1899-12-30T23:04:54"/>
    <s v="YES"/>
    <d v="1899-12-30T00:23:13"/>
    <x v="0"/>
    <n v="90"/>
    <n v="0"/>
    <n v="22"/>
    <n v="68"/>
  </r>
  <r>
    <s v="2021-09-29T14:22:50.974"/>
    <x v="1"/>
    <d v="1899-12-30T14:22:51"/>
    <s v="Wednesday"/>
    <x v="0"/>
    <x v="155"/>
    <x v="3"/>
    <x v="2067"/>
    <s v="HSR Layout"/>
    <x v="3"/>
    <n v="369608"/>
    <s v="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"/>
    <x v="12"/>
    <s v="2021-09-29T14:40:09.945"/>
    <s v="2021-09-29T14:42:53.953"/>
    <s v="2021-09-29T15:00:54.205"/>
    <d v="1899-12-30T15:00:54"/>
    <s v="YES"/>
    <d v="1899-12-30T00:38:03"/>
    <x v="0"/>
    <n v="424"/>
    <n v="0"/>
    <n v="9"/>
    <n v="415"/>
  </r>
  <r>
    <s v="2021-09-29T18:42:00.246"/>
    <x v="1"/>
    <d v="1899-12-30T18:42:00"/>
    <s v="Wednesday"/>
    <x v="0"/>
    <x v="155"/>
    <x v="2"/>
    <x v="2067"/>
    <s v="HSR Layout"/>
    <x v="3"/>
    <n v="369898"/>
    <s v="['Garlic-250 Gms', 'Ginger-100 Gms']"/>
    <x v="0"/>
    <s v="2021-09-29T18:44:28.113"/>
    <s v="2021-09-29T18:46:57.194"/>
    <s v="2021-09-29T18:52:08.255"/>
    <d v="1899-12-30T18:52:08"/>
    <s v="YES"/>
    <d v="1899-12-30T00:10:08"/>
    <x v="0"/>
    <n v="55"/>
    <n v="25"/>
    <n v="0"/>
    <n v="55"/>
  </r>
  <r>
    <s v="2021-04-28T15:41:58.122"/>
    <x v="155"/>
    <d v="1899-12-30T15:41:58"/>
    <s v="Wednesday"/>
    <x v="0"/>
    <x v="155"/>
    <x v="3"/>
    <x v="2068"/>
    <s v="HSR Layout"/>
    <x v="3"/>
    <n v="236597"/>
    <s v="['Mothers Recipe Ginger and Garlic Paste-200 Gms', 'Dettol Original Soap-125 Gms', 'Nandini Good Life Milk Tetra Pack-500 Ml', 'Best Cardio Eggs-6 Pcs', 'Eco Valley Organic Green Tea 8.5 Gms-8.5 Gms', 'Budweiser 0.0 Can 330 Ml-330 Ml']"/>
    <x v="4"/>
    <s v="2021-04-28T16:24:49.185"/>
    <s v="2021-04-28T16:28:18.880"/>
    <s v="2021-04-28T16:36:43.358"/>
    <d v="1899-12-30T16:36:43"/>
    <s v="YES"/>
    <d v="1899-12-30T00:54:45"/>
    <x v="3"/>
    <n v="318"/>
    <n v="25"/>
    <n v="80"/>
    <n v="238"/>
  </r>
  <r>
    <s v="2021-04-28T15:36:52.805"/>
    <x v="155"/>
    <d v="1899-12-30T15:36:53"/>
    <s v="Wednesday"/>
    <x v="0"/>
    <x v="155"/>
    <x v="3"/>
    <x v="2069"/>
    <s v="HSR Layout"/>
    <x v="3"/>
    <n v="236591"/>
    <s v="['Nandini Good Life Milk Tetra Pack-500 Ml', 'Nandini - Shubham Pasteurized Standardized Milk-500 Ml', 'Nandini Curd-200 Gms', 'Eco Valley Organic Green Tea 8.5 Gms-8.5 Gms', 'Budweiser 0.0 Can 330 Ml-330 Ml']"/>
    <x v="2"/>
    <s v="2021-04-28T16:12:30.389"/>
    <s v="2021-04-28T16:15:41.449"/>
    <s v="2021-04-28T16:28:43.672"/>
    <d v="1899-12-30T16:28:44"/>
    <s v="YES"/>
    <d v="1899-12-30T00:51:51"/>
    <x v="0"/>
    <n v="88"/>
    <n v="25"/>
    <n v="80"/>
    <n v="8"/>
  </r>
  <r>
    <s v="2021-04-30T13:15:13.598"/>
    <x v="153"/>
    <d v="1899-12-30T13:15:14"/>
    <s v="Friday"/>
    <x v="0"/>
    <x v="155"/>
    <x v="3"/>
    <x v="2069"/>
    <s v="HSR Layout"/>
    <x v="3"/>
    <n v="237953"/>
    <s v="['Hit Kills - Hidden Cockroaches-200 Ml', 'Nandini Good Life Milk Tetra Pack-1 Ltr', 'Nandas Whole Wheat Bread-400 Gms']"/>
    <x v="5"/>
    <s v="2021-04-30T13:24:07.259"/>
    <s v="2021-04-30T13:28:20.268"/>
    <s v="2021-04-30T13:35:47.867"/>
    <d v="1899-12-30T13:35:48"/>
    <s v="YES"/>
    <d v="1899-12-30T00:20:34"/>
    <x v="2"/>
    <n v="188"/>
    <n v="25"/>
    <n v="0"/>
    <n v="188"/>
  </r>
  <r>
    <s v="2021-05-02T18:10:13.406"/>
    <x v="151"/>
    <d v="1899-12-30T18:10:13"/>
    <s v="Sunday"/>
    <x v="1"/>
    <x v="155"/>
    <x v="2"/>
    <x v="2069"/>
    <s v="HSR Layout"/>
    <x v="3"/>
    <n v="239303"/>
    <s v="['Aashirvaad Superior MP Atta-1 Kg', 'Nandini Good Life Milk Tetra Pack-1 Ltr']"/>
    <x v="0"/>
    <s v="2021-05-02T18:12:25.641"/>
    <s v="2021-05-02T18:20:15.343"/>
    <s v="2021-05-02T18:32:54.518"/>
    <d v="1899-12-30T18:32:55"/>
    <s v="YES"/>
    <d v="1899-12-30T00:22:41"/>
    <x v="3"/>
    <n v="112"/>
    <n v="25"/>
    <n v="0"/>
    <n v="112"/>
  </r>
  <r>
    <s v="2021-05-27T17:03:35.829"/>
    <x v="126"/>
    <d v="1899-12-30T17:03:36"/>
    <s v="Thursday"/>
    <x v="0"/>
    <x v="155"/>
    <x v="2"/>
    <x v="2069"/>
    <s v="HSR Layout"/>
    <x v="3"/>
    <n v="256292"/>
    <s v="['Nandini Good Life Milk Tetra Pack-500 Ml', 'Lays Hot n Sweet Chilli Potato Chips-52 Gms']"/>
    <x v="0"/>
    <s v="2021-05-27T17:14:06.020"/>
    <s v="2021-05-27T17:17:56.040"/>
    <s v="2021-05-27T17:35:08.668"/>
    <d v="1899-12-30T17:35:09"/>
    <s v="YES"/>
    <d v="1899-12-30T00:31:33"/>
    <x v="1"/>
    <n v="76"/>
    <n v="25"/>
    <n v="0"/>
    <n v="76"/>
  </r>
  <r>
    <s v="2021-04-28T15:18:26.922"/>
    <x v="155"/>
    <d v="1899-12-30T15:18:27"/>
    <s v="Wednesday"/>
    <x v="0"/>
    <x v="155"/>
    <x v="3"/>
    <x v="2070"/>
    <s v="HSR Layout"/>
    <x v="3"/>
    <n v="236573"/>
    <s v="['Veeba Eggless Mayonnaise-250 Gms', 'Britannia Daily Milk Bread-400 Gms', 'Banana Robusta-12 Pcs', 'Eco Valley Organic Green Tea 8.5 Gms-8.5 Gms', 'Budweiser 0.0 Can 330 Ml-330 Ml']"/>
    <x v="2"/>
    <s v="2021-04-28T15:45:11.743"/>
    <s v="2021-04-28T15:48:14.614"/>
    <s v="2021-04-28T15:52:15.907"/>
    <d v="1899-12-30T15:52:16"/>
    <s v="YES"/>
    <d v="1899-12-30T00:33:49"/>
    <x v="1"/>
    <n v="104"/>
    <n v="0"/>
    <n v="80"/>
    <n v="24"/>
  </r>
  <r>
    <s v="2021-04-29T14:37:29.198"/>
    <x v="154"/>
    <d v="1899-12-30T14:37:29"/>
    <s v="Thursday"/>
    <x v="0"/>
    <x v="155"/>
    <x v="3"/>
    <x v="2070"/>
    <s v="HSR Layout"/>
    <x v="3"/>
    <n v="237285"/>
    <s v="['Surf Excel Easywash Detergent Powder-500 Gms', 'Parachute Coconut Oil-100 Ml', 'Comfort After Wash Anti Bacterial Fabric Conditioner-220 Ml']"/>
    <x v="5"/>
    <s v="2021-04-29T14:39:52.670"/>
    <s v="2021-04-29T14:48:47.651"/>
    <s v="2021-04-29T14:52:14.596"/>
    <d v="1899-12-30T14:52:15"/>
    <s v="YES"/>
    <d v="1899-12-30T00:14:45"/>
    <x v="0"/>
    <n v="157"/>
    <n v="0"/>
    <n v="16"/>
    <n v="141"/>
  </r>
  <r>
    <s v="2021-04-28T15:12:39.416"/>
    <x v="155"/>
    <d v="1899-12-30T15:12:39"/>
    <s v="Wednesday"/>
    <x v="0"/>
    <x v="155"/>
    <x v="3"/>
    <x v="2071"/>
    <s v="HSR Layout"/>
    <x v="3"/>
    <n v="236567"/>
    <s v="['Maggi Veg Atta Noodles-80 Gms', 'Eco Valley Organic Green Tea 8.5 Gms-8.5 Gms', 'Budweiser 0.0 Can 330 Ml-330 Ml']"/>
    <x v="5"/>
    <s v="2021-04-28T15:17:18.628"/>
    <s v="2021-04-28T15:27:35.084"/>
    <s v="2021-04-28T15:40:47.163"/>
    <d v="1899-12-30T15:40:47"/>
    <s v="YES"/>
    <d v="1899-12-30T00:28:08"/>
    <x v="1"/>
    <n v="22"/>
    <n v="0"/>
    <n v="8"/>
    <n v="14"/>
  </r>
  <r>
    <s v="2021-04-28T15:08:31.128"/>
    <x v="155"/>
    <d v="1899-12-30T15:08:31"/>
    <s v="Wednesday"/>
    <x v="0"/>
    <x v="155"/>
    <x v="3"/>
    <x v="2072"/>
    <s v="HSR Layout"/>
    <x v="3"/>
    <n v="236563"/>
    <s v="['Licious Chicken Curry Cut (Large - 8 to 10 Pcs)-500 Gms', 'Eggs-30 Pcs', 'Eco Valley Organic Green Tea 8.5 Gms-8.5 Gms', 'Budweiser 0.0 Can 330 Ml-330 Ml']"/>
    <x v="7"/>
    <s v="2021-04-28T15:11:12.765"/>
    <s v="2021-04-28T15:30:25.707"/>
    <s v="2021-04-28T15:46:10.736"/>
    <d v="1899-12-30T15:46:11"/>
    <s v="YES"/>
    <d v="1899-12-30T00:37:40"/>
    <x v="0"/>
    <n v="308"/>
    <n v="0"/>
    <n v="111"/>
    <n v="197"/>
  </r>
  <r>
    <s v="2021-05-01T12:35:07.940"/>
    <x v="152"/>
    <d v="1899-12-30T12:35:08"/>
    <s v="Saturday"/>
    <x v="1"/>
    <x v="155"/>
    <x v="3"/>
    <x v="2072"/>
    <s v="HSR Layout"/>
    <x v="3"/>
    <n v="238503"/>
    <s v="['Apple Royal Gala-2 Pcs', 'Watermelon-1 Pc']"/>
    <x v="0"/>
    <s v="2021-05-01T12:40:02.804"/>
    <s v="2021-05-01T12:44:40.565"/>
    <s v="2021-05-01T12:58:13.692"/>
    <d v="1899-12-30T12:58:14"/>
    <s v="YES"/>
    <d v="1899-12-30T00:23:06"/>
    <x v="1"/>
    <n v="142"/>
    <n v="0"/>
    <n v="0"/>
    <n v="142"/>
  </r>
  <r>
    <s v="2021-04-28T14:43:00.981"/>
    <x v="155"/>
    <d v="1899-12-30T14:43:01"/>
    <s v="Wednesday"/>
    <x v="0"/>
    <x v="155"/>
    <x v="3"/>
    <x v="2073"/>
    <s v="HSR Layout"/>
    <x v="10"/>
    <n v="236550"/>
    <s v="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"/>
    <x v="12"/>
    <s v="2021-04-28T15:14:02.588"/>
    <s v="2021-04-28T15:20:44.575"/>
    <s v="2021-04-28T15:35:49.892"/>
    <d v="1899-12-30T15:35:50"/>
    <s v="YES"/>
    <d v="1899-12-30T00:52:49"/>
    <x v="0"/>
    <n v="563"/>
    <n v="45"/>
    <n v="103"/>
    <n v="460"/>
  </r>
  <r>
    <s v="2021-06-10T12:20:41.210"/>
    <x v="112"/>
    <d v="1899-12-30T12:20:41"/>
    <s v="Thursday"/>
    <x v="0"/>
    <x v="155"/>
    <x v="3"/>
    <x v="2073"/>
    <s v="HSR Layout"/>
    <x v="10"/>
    <n v="267173"/>
    <s v="['Nandini Paneer-200 Gms', 'Dabur Coconut Milk-200 Ml', 'Colgate Kids 6+ Yrs Toothpaste - Motu Patlu 18 Gms-18 Gms', 'Bingo Mad Angles Cheese Nachos 15 Gms-15 Gms', 'Kwality Walls Feast Chocolate Hardcore Ice cream-70 Ml']"/>
    <x v="2"/>
    <s v="2021-06-10T12:23:07.061"/>
    <s v="2021-06-10T12:25:29.626"/>
    <s v="2021-06-10T12:36:43.648"/>
    <d v="1899-12-30T12:36:44"/>
    <s v="YES"/>
    <d v="1899-12-30T00:16:02"/>
    <x v="0"/>
    <n v="375"/>
    <n v="25"/>
    <n v="15"/>
    <n v="360"/>
  </r>
  <r>
    <s v="2021-07-23T22:26:18.383"/>
    <x v="69"/>
    <d v="1899-12-30T22:26:18"/>
    <s v="Friday"/>
    <x v="0"/>
    <x v="155"/>
    <x v="1"/>
    <x v="2073"/>
    <s v="HSR Layout"/>
    <x v="10"/>
    <n v="301665"/>
    <s v="['Pringles Peri Peri Potato Chips-110 Gms', 'Act II Butter Flavored Popcorn-99 Gms', 'Thums Up Pet Bottle-250 Ml']"/>
    <x v="5"/>
    <s v="2021-07-23T22:32:11.347"/>
    <s v="2021-07-23T22:40:25.983"/>
    <s v="2021-07-23T22:53:15.823"/>
    <d v="1899-12-30T22:53:16"/>
    <s v="YES"/>
    <d v="1899-12-30T00:26:57"/>
    <x v="1"/>
    <n v="259"/>
    <n v="25"/>
    <n v="0"/>
    <n v="259"/>
  </r>
  <r>
    <s v="2021-04-28T14:23:56.543"/>
    <x v="155"/>
    <d v="1899-12-30T14:23:57"/>
    <s v="Wednesday"/>
    <x v="0"/>
    <x v="155"/>
    <x v="3"/>
    <x v="2074"/>
    <s v="HSR Layout"/>
    <x v="3"/>
    <n v="236533"/>
    <s v="['Britannia Whole Wheat Bread-400 Gms', 'Britannia Daily Milk Bread-400 Gms', 'Eco Valley Organic Green Tea 8.5 Gms-8.5 Gms', 'Budweiser 0.0 Can 330 Ml-330 Ml']"/>
    <x v="7"/>
    <s v="2021-04-28T14:33:52.619"/>
    <s v="2021-04-28T14:35:01.084"/>
    <s v="2021-04-28T14:40:32.343"/>
    <d v="1899-12-30T14:40:32"/>
    <s v="YES"/>
    <d v="1899-12-30T00:16:36"/>
    <x v="0"/>
    <n v="90"/>
    <n v="25"/>
    <n v="80"/>
    <n v="10"/>
  </r>
  <r>
    <s v="2021-05-21T18:25:49.957"/>
    <x v="132"/>
    <d v="1899-12-30T18:25:50"/>
    <s v="Friday"/>
    <x v="0"/>
    <x v="155"/>
    <x v="2"/>
    <x v="2074"/>
    <s v="HSR Layout"/>
    <x v="3"/>
    <n v="251927"/>
    <s v="['Nandini Standard Milk-1 Ltr']"/>
    <x v="1"/>
    <s v="2021-05-21T18:33:33.609"/>
    <s v="2021-05-21T18:45:32.999"/>
    <s v="2021-05-21T19:07:51.939"/>
    <d v="1899-12-30T19:07:52"/>
    <s v="YES"/>
    <d v="1899-12-30T00:42:02"/>
    <x v="0"/>
    <n v="74"/>
    <n v="25"/>
    <n v="0"/>
    <n v="74"/>
  </r>
  <r>
    <s v="2021-06-16T19:45:42.333"/>
    <x v="106"/>
    <d v="1899-12-30T19:45:42"/>
    <s v="Wednesday"/>
    <x v="0"/>
    <x v="155"/>
    <x v="2"/>
    <x v="2074"/>
    <s v="HSR Layout"/>
    <x v="3"/>
    <n v="272179"/>
    <s v="['Nandini Standard Milk-1 Ltr', 'Bingo Mad Angles Cheese Nachos 15 Gms-15 Gms']"/>
    <x v="0"/>
    <s v="2021-06-16T19:49:58.667"/>
    <s v="2021-06-16T19:59:28.669"/>
    <s v="2021-06-16T20:06:25.859"/>
    <d v="1899-12-30T20:06:26"/>
    <s v="YES"/>
    <d v="1899-12-30T00:20:44"/>
    <x v="1"/>
    <n v="153"/>
    <n v="25"/>
    <n v="5"/>
    <n v="148"/>
  </r>
  <r>
    <s v="2021-06-27T07:13:45.776"/>
    <x v="95"/>
    <d v="1899-12-30T07:13:46"/>
    <s v="Sunday"/>
    <x v="1"/>
    <x v="155"/>
    <x v="4"/>
    <x v="2074"/>
    <s v="HSR Layout"/>
    <x v="3"/>
    <n v="280171"/>
    <s v="['TATA Tea Tulsi Green 1 Pc-1 Pc', 'Bingo Mad Angles Cheese Nachos 15 Gms-15 Gms', 'Cadbury Bournvita Jar-200 Gms']"/>
    <x v="5"/>
    <s v="2021-06-27T07:31:55.710"/>
    <s v="2021-06-27T07:33:38.620"/>
    <s v="2021-06-27T07:39:55.333"/>
    <d v="1899-12-30T07:39:55"/>
    <s v="YES"/>
    <d v="1899-12-30T00:26:10"/>
    <x v="1"/>
    <n v="232"/>
    <n v="25"/>
    <n v="12"/>
    <n v="220"/>
  </r>
  <r>
    <s v="2021-08-01T08:37:44.354"/>
    <x v="60"/>
    <d v="1899-12-30T08:37:44"/>
    <s v="Sunday"/>
    <x v="1"/>
    <x v="155"/>
    <x v="4"/>
    <x v="2074"/>
    <s v="HSR Layout"/>
    <x v="3"/>
    <n v="307653"/>
    <s v="['Nandini Standard Milk-1 Ltr', 'Nandini Standard Milk-500 Ml', 'Back To School - Goody Bag 120 Gms-120 Gms']"/>
    <x v="5"/>
    <s v="2021-08-01T08:46:44.452"/>
    <s v="2021-08-01T08:47:12.999"/>
    <s v="2021-08-01T08:52:22.359"/>
    <d v="1899-12-30T08:52:22"/>
    <s v="YES"/>
    <d v="1899-12-30T00:14:38"/>
    <x v="1"/>
    <n v="143"/>
    <n v="25"/>
    <n v="30"/>
    <n v="113"/>
  </r>
  <r>
    <s v="2021-08-06T08:10:38.149"/>
    <x v="55"/>
    <d v="1899-12-30T08:10:38"/>
    <s v="Friday"/>
    <x v="0"/>
    <x v="155"/>
    <x v="4"/>
    <x v="2074"/>
    <s v="HSR Layout"/>
    <x v="3"/>
    <n v="310796"/>
    <s v="['Aashirvaad Superior Mp Atta-2 Kg', 'Milky Mist Curd Pouch-500 Gms']"/>
    <x v="0"/>
    <s v="2021-08-06T08:22:40.423"/>
    <s v="2021-08-06T08:29:19.760"/>
    <s v="2021-08-06T08:35:27.671"/>
    <d v="1899-12-30T08:35:28"/>
    <s v="YES"/>
    <d v="1899-12-30T00:24:50"/>
    <x v="0"/>
    <n v="185"/>
    <n v="25"/>
    <n v="0"/>
    <n v="185"/>
  </r>
  <r>
    <s v="2021-08-18T21:56:57.649"/>
    <x v="43"/>
    <d v="1899-12-30T21:56:58"/>
    <s v="Wednesday"/>
    <x v="0"/>
    <x v="155"/>
    <x v="1"/>
    <x v="2074"/>
    <s v="HSR Layout"/>
    <x v="3"/>
    <n v="321230"/>
    <s v="['Bisleri Rockin Bottle-10 Ltrs', 'Surprise WOW Skincare Product 1 Pc-1 Pc']"/>
    <x v="0"/>
    <s v="2021-08-18T22:11:39.797"/>
    <s v="2021-08-18T22:13:34.138"/>
    <s v="2021-08-18T22:32:27.688"/>
    <d v="1899-12-30T22:32:28"/>
    <s v="YES"/>
    <d v="1899-12-30T00:35:30"/>
    <x v="0"/>
    <n v="209"/>
    <n v="25"/>
    <n v="99"/>
    <n v="110"/>
  </r>
  <r>
    <s v="2021-04-28T14:11:57.952"/>
    <x v="155"/>
    <d v="1899-12-30T14:11:58"/>
    <s v="Wednesday"/>
    <x v="0"/>
    <x v="155"/>
    <x v="3"/>
    <x v="2075"/>
    <s v="HSR Layout"/>
    <x v="5"/>
    <n v="236520"/>
    <s v="['Ladies finger-500 Gms', 'Ivy Gourd-500 Gms', 'Cabbage-500 Gms', 'Methi Leaves-200 Gms', 'Green Capsicum-500 Gms', 'French Beans-500 Gms', 'Potato-1 Kg', 'Tomato-1 Kg', 'Eco Valley Organic Green Tea 8.5 Gms-8.5 Gms', 'Budweiser 0.0 Can 330 Ml-330 Ml']"/>
    <x v="13"/>
    <s v="2021-04-28T14:22:10.942"/>
    <s v="2021-04-28T14:26:12.450"/>
    <s v="2021-04-28T14:42:58.776"/>
    <d v="1899-12-30T14:42:59"/>
    <s v="YES"/>
    <d v="1899-12-30T00:31:01"/>
    <x v="0"/>
    <n v="149"/>
    <n v="45"/>
    <n v="80"/>
    <n v="69"/>
  </r>
  <r>
    <s v="2021-04-28T12:40:34.509"/>
    <x v="155"/>
    <d v="1899-12-30T12:40:35"/>
    <s v="Wednesday"/>
    <x v="0"/>
    <x v="155"/>
    <x v="3"/>
    <x v="2076"/>
    <s v="HSR Layout"/>
    <x v="3"/>
    <n v="236464"/>
    <s v="['Britannia Whole Wheat Bread-400 Gms', 'Maggi Cuppa Mania Chilli Chow Cup Noodles-70 Gms', 'Haldirams Rasgulla-500 Gms', 'Yummiez Chicken Nuggets-500 Gms', 'Aashirvaad Multigrain Atta-1 Kg', 'Maggi Veg Atta Noodles-80 Gms', 'Quaker Oats Pouch-600 Gms']"/>
    <x v="8"/>
    <s v="2021-04-28T13:09:11.208"/>
    <s v="2021-04-28T13:24:26.455"/>
    <s v="2021-04-28T13:30:39.982"/>
    <d v="1899-12-30T13:30:40"/>
    <s v="YES"/>
    <d v="1899-12-30T00:50:05"/>
    <x v="0"/>
    <n v="687"/>
    <n v="25"/>
    <n v="0"/>
    <n v="687"/>
  </r>
  <r>
    <s v="2021-05-03T10:56:14.690"/>
    <x v="150"/>
    <d v="1899-12-30T10:56:15"/>
    <s v="Monday"/>
    <x v="0"/>
    <x v="155"/>
    <x v="4"/>
    <x v="2076"/>
    <s v="HSR Layout"/>
    <x v="3"/>
    <n v="239657"/>
    <s v="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"/>
    <x v="10"/>
    <s v="2021-05-03T11:37:24.378"/>
    <s v="2021-05-03T11:52:10.353"/>
    <s v="2021-05-03T11:58:08.109"/>
    <d v="1899-12-30T11:58:08"/>
    <s v="YES"/>
    <d v="1899-12-30T01:01:53"/>
    <x v="0"/>
    <n v="1034"/>
    <n v="25"/>
    <n v="67"/>
    <n v="967"/>
  </r>
  <r>
    <s v="2021-06-05T17:12:26.610"/>
    <x v="117"/>
    <d v="1899-12-30T17:12:27"/>
    <s v="Saturday"/>
    <x v="1"/>
    <x v="155"/>
    <x v="2"/>
    <x v="2076"/>
    <s v="HSR Layout"/>
    <x v="3"/>
    <n v="263617"/>
    <s v="['Amul Dark Chocolate Bar-40 Gms', 'Kurkure Masala Munch-50 Gms', 'Suguna Healthy Eggs-6 Pcs', 'Maggi Veg Atta Noodles-80 Gms', 'Haldirams Soan Papdi-250 Gms', 'Parle G Glucose Biscuits-800 Gms', 'Kurkure Chilli Chatka-45 Gms']"/>
    <x v="8"/>
    <s v="2021-06-05T17:19:03.043"/>
    <s v="2021-06-05T17:22:29.783"/>
    <s v="2021-06-05T17:28:44.589"/>
    <d v="1899-12-30T17:28:45"/>
    <s v="YES"/>
    <d v="1899-12-30T00:16:18"/>
    <x v="0"/>
    <n v="367"/>
    <n v="0"/>
    <n v="0"/>
    <n v="367"/>
  </r>
  <r>
    <s v="2021-06-13T18:07:59.929"/>
    <x v="109"/>
    <d v="1899-12-30T18:08:00"/>
    <s v="Sunday"/>
    <x v="1"/>
    <x v="155"/>
    <x v="2"/>
    <x v="2076"/>
    <s v="HSR Layout"/>
    <x v="3"/>
    <n v="270087"/>
    <s v="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"/>
    <x v="12"/>
    <s v="2021-06-13T18:16:28.079"/>
    <s v="2021-06-13T18:23:26.943"/>
    <s v="2021-06-13T18:28:18.709"/>
    <d v="1899-12-30T18:28:19"/>
    <s v="YES"/>
    <d v="1899-12-30T00:20:19"/>
    <x v="0"/>
    <n v="455"/>
    <n v="0"/>
    <n v="5"/>
    <n v="450"/>
  </r>
  <r>
    <s v="2021-06-28T15:52:35.021"/>
    <x v="94"/>
    <d v="1899-12-30T15:52:35"/>
    <s v="Monday"/>
    <x v="0"/>
    <x v="155"/>
    <x v="3"/>
    <x v="2076"/>
    <s v="HSR Layout"/>
    <x v="3"/>
    <n v="281445"/>
    <s v="['Sona Masoori Steam Rice-1 Kg', 'Fortune Kachi Ghani Pure Mustard Oil Bottle-1 Ltr', 'Kurkure Masala Munch-50 Gms', &quot;Haldiram's Blended with Natural Cardamom Soan Papdi-250 Gms&quot;, 'Britannia Choco Muffills Cake-35 Gms', 'Nandas Whole Wheat Bread-400 Gms', 'Bingo Mad Angles Cheese Nachos 15 Gms-15 Gms', 'Haldiram Masala Peanuts-50 Gms', 'Parle G Glucose Biscuits-800 Gms', 'Eggs-6 Pcs', 'Kurkure Chilli Chatka-45 Gms']"/>
    <x v="10"/>
    <s v="2021-06-28T16:00:22.892"/>
    <s v="2021-06-28T16:12:18.031"/>
    <s v="2021-06-28T16:16:53.879"/>
    <d v="1899-12-30T16:16:54"/>
    <s v="YES"/>
    <d v="1899-12-30T00:24:19"/>
    <x v="1"/>
    <n v="597"/>
    <n v="0"/>
    <n v="5"/>
    <n v="592"/>
  </r>
  <r>
    <s v="2021-04-28T10:26:56.406"/>
    <x v="155"/>
    <d v="1899-12-30T10:26:56"/>
    <s v="Wednesday"/>
    <x v="0"/>
    <x v="155"/>
    <x v="4"/>
    <x v="2077"/>
    <s v="HSR Layout"/>
    <x v="3"/>
    <n v="236381"/>
    <s v="['Indian Cucumber-1 Kg', 'Banana Robusta-6 Pcs', 'Eco Valley Organic Green Tea 8.5 Gms-8.5 Gms', 'Budweiser 0.0 Can 330 Ml-330 Ml']"/>
    <x v="7"/>
    <s v="2021-04-28T11:03:06.667"/>
    <s v="2021-04-28T11:07:42.512"/>
    <s v="2021-04-28T11:10:08.472"/>
    <d v="1899-12-30T11:10:08"/>
    <s v="YES"/>
    <d v="1899-12-30T00:43:12"/>
    <x v="1"/>
    <n v="55"/>
    <n v="0"/>
    <n v="8"/>
    <n v="47"/>
  </r>
  <r>
    <s v="2021-05-26T16:20:23.677"/>
    <x v="127"/>
    <d v="1899-12-30T16:20:24"/>
    <s v="Wednesday"/>
    <x v="0"/>
    <x v="155"/>
    <x v="3"/>
    <x v="2077"/>
    <s v="HSR Layout"/>
    <x v="3"/>
    <n v="255489"/>
    <s v="['Hoegaarden Non Alcoholic Beer 330 Ml-330 Ml', 'Haldiram Soya Sticks Chatpata Masala Namkeen-50 Gms']"/>
    <x v="0"/>
    <s v="2021-05-26T16:31:13.178"/>
    <s v="2021-05-26T16:41:23.644"/>
    <s v="2021-05-26T16:43:26.327"/>
    <d v="1899-12-30T16:43:26"/>
    <s v="YES"/>
    <d v="1899-12-30T00:23:03"/>
    <x v="0"/>
    <n v="120"/>
    <n v="0"/>
    <n v="100"/>
    <n v="20"/>
  </r>
  <r>
    <s v="2021-04-28T10:26:05.801"/>
    <x v="155"/>
    <d v="1899-12-30T10:26:06"/>
    <s v="Wednesday"/>
    <x v="0"/>
    <x v="155"/>
    <x v="4"/>
    <x v="2078"/>
    <s v="HSR Layout"/>
    <x v="7"/>
    <n v="236379"/>
    <s v="['Gold Flake Slk-Pack of 16']"/>
    <x v="1"/>
    <s v="2021-04-28T10:38:39.425"/>
    <s v="2021-04-28T10:58:47.994"/>
    <s v="2021-04-28T11:15:00.478"/>
    <d v="1899-12-30T11:15:00"/>
    <s v="YES"/>
    <d v="1899-12-30T00:48:55"/>
    <x v="1"/>
    <n v="570"/>
    <n v="75"/>
    <n v="0"/>
    <n v="570"/>
  </r>
  <r>
    <s v="2021-04-28T10:22:43.264"/>
    <x v="155"/>
    <d v="1899-12-30T10:22:43"/>
    <s v="Wednesday"/>
    <x v="0"/>
    <x v="155"/>
    <x v="4"/>
    <x v="2079"/>
    <s v="HSR Layout"/>
    <x v="12"/>
    <n v="236368"/>
    <s v="['Classic Mild-Pack of 10', 'Marlboro Double Switch-Pack of 10']"/>
    <x v="0"/>
    <s v="2021-04-28T10:42:18.285"/>
    <s v="2021-04-28T10:54:03.395"/>
    <s v="2021-04-28T11:07:56.227"/>
    <d v="1899-12-30T11:07:56"/>
    <s v="YES"/>
    <d v="1899-12-30T00:45:13"/>
    <x v="0"/>
    <n v="330"/>
    <n v="75"/>
    <n v="0"/>
    <n v="330"/>
  </r>
  <r>
    <s v="2021-08-29T00:47:22.954"/>
    <x v="32"/>
    <d v="1899-12-30T00:47:23"/>
    <s v="Sunday"/>
    <x v="1"/>
    <x v="155"/>
    <x v="0"/>
    <x v="2079"/>
    <s v="HSR Layout"/>
    <x v="0"/>
    <n v="330983"/>
    <s v="['Coca Cola Pet Bottle-1.25 Ltrs', 'Gold Flakes Kings Lights-Pack of 20', 'Thums Up Pet Bottle-1.25 Ltrs']"/>
    <x v="5"/>
    <s v="2021-08-29T01:06:49.856"/>
    <s v="2021-08-29T01:09:12.314"/>
    <s v="2021-08-29T01:29:24.144"/>
    <d v="1899-12-30T01:29:24"/>
    <s v="YES"/>
    <d v="1899-12-30T00:42:01"/>
    <x v="1"/>
    <n v="460"/>
    <n v="0"/>
    <n v="0"/>
    <n v="460"/>
  </r>
  <r>
    <s v="2021-04-28T09:35:49.151"/>
    <x v="155"/>
    <d v="1899-12-30T09:35:49"/>
    <s v="Wednesday"/>
    <x v="0"/>
    <x v="155"/>
    <x v="4"/>
    <x v="2080"/>
    <s v="HSR Layout"/>
    <x v="2"/>
    <n v="236323"/>
    <s v="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"/>
    <x v="13"/>
    <s v="2021-04-28T09:48:06.395"/>
    <s v="2021-04-28T10:04:52.779"/>
    <s v="2021-04-28T10:10:45.220"/>
    <d v="1899-12-30T10:10:45"/>
    <s v="YES"/>
    <d v="1899-12-30T00:34:56"/>
    <x v="0"/>
    <n v="614"/>
    <n v="0"/>
    <n v="0"/>
    <n v="614"/>
  </r>
  <r>
    <s v="2021-04-28T09:30:11.566"/>
    <x v="155"/>
    <d v="1899-12-30T09:30:12"/>
    <s v="Wednesday"/>
    <x v="0"/>
    <x v="155"/>
    <x v="4"/>
    <x v="2081"/>
    <s v="HSR Layout"/>
    <x v="7"/>
    <n v="236316"/>
    <s v="['Aashirvaad Select Atta-5 Kgs', 'Popular Essentials Cassia Split (Dalchini Stick)-25 Gms', 'Nutmeg-2 No', 'Nitrile Disposable Gloves-2 pc', 'Maggi Masala Ae Magic-30 Gms', 'Nandini Curd-500 Gms', 'Curry leaves-100 Gms', 'Tomato-1 Kg', 'Moong Dal-500 Gms']"/>
    <x v="12"/>
    <s v="2021-04-28T09:41:16.872"/>
    <s v="2021-04-28T09:52:12.970"/>
    <s v="2021-04-28T10:10:04.751"/>
    <d v="1899-12-30T10:10:05"/>
    <s v="YES"/>
    <d v="1899-12-30T00:39:53"/>
    <x v="0"/>
    <n v="541"/>
    <n v="90"/>
    <n v="0"/>
    <n v="541"/>
  </r>
  <r>
    <s v="2021-04-28T08:34:07.603"/>
    <x v="155"/>
    <d v="1899-12-30T08:34:08"/>
    <s v="Wednesday"/>
    <x v="0"/>
    <x v="155"/>
    <x v="4"/>
    <x v="2082"/>
    <s v="HSR Layout"/>
    <x v="3"/>
    <n v="236305"/>
    <s v="['Raw Pressery Natural Coconut Water-200 Ml', 'Raw Pressery Cold Pressed Pomegranate Juice-250 Ml', 'Raw Pressery Valencia Orange Juice-250 Ml', 'Raw Pressery Cold Pressed Life Juice-250 Ml', 'Washington Apple-2 Pcs']"/>
    <x v="2"/>
    <s v="2021-04-28T09:11:10.509"/>
    <s v="2021-04-28T09:17:35.797"/>
    <s v="2021-04-28T09:23:20.176"/>
    <d v="1899-12-30T09:23:20"/>
    <s v="YES"/>
    <d v="1899-12-30T00:49:13"/>
    <x v="1"/>
    <n v="716"/>
    <n v="37"/>
    <n v="0"/>
    <n v="716"/>
  </r>
  <r>
    <s v="2021-05-26T13:30:51.323"/>
    <x v="127"/>
    <d v="1899-12-30T13:30:51"/>
    <s v="Wednesday"/>
    <x v="0"/>
    <x v="155"/>
    <x v="3"/>
    <x v="2082"/>
    <s v="HSR Layout"/>
    <x v="3"/>
    <n v="255370"/>
    <s v="['Harpic Plus Bleach-500 Ml', 'Tropicana Delight Apple Fruit Juice-1 Ltr', 'Id Special Chapati-390 Gms', 'Id Special Idli Dosa Batter-2 Kgs', 'Hoegaarden Non Alcoholic Beer 330 Ml-330 Ml', 'Onion-1 Kg', 'Tropicana Litchi Delight Juice-1 Ltr']"/>
    <x v="8"/>
    <s v="2021-05-26T13:56:35.120"/>
    <s v="2021-05-26T14:30:24.261"/>
    <s v="2021-05-26T14:54:04.687"/>
    <d v="1899-12-30T14:54:05"/>
    <s v="YES"/>
    <d v="1899-12-30T01:23:13"/>
    <x v="0"/>
    <n v="639"/>
    <n v="0"/>
    <n v="100"/>
    <n v="539"/>
  </r>
  <r>
    <s v="2021-06-05T11:53:13.136"/>
    <x v="117"/>
    <d v="1899-12-30T11:53:13"/>
    <s v="Saturday"/>
    <x v="1"/>
    <x v="155"/>
    <x v="4"/>
    <x v="2082"/>
    <s v="HSR Layout"/>
    <x v="3"/>
    <n v="263306"/>
    <s v="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"/>
    <x v="14"/>
    <s v="2021-06-05T12:04:56.582"/>
    <s v="2021-06-05T12:19:09.611"/>
    <s v="2021-06-05T12:24:51.217"/>
    <d v="1899-12-30T12:24:51"/>
    <s v="YES"/>
    <d v="1899-12-30T00:31:38"/>
    <x v="0"/>
    <n v="934"/>
    <n v="0"/>
    <n v="5"/>
    <n v="929"/>
  </r>
  <r>
    <s v="2021-06-12T11:46:44.097"/>
    <x v="110"/>
    <d v="1899-12-30T11:46:44"/>
    <s v="Saturday"/>
    <x v="1"/>
    <x v="155"/>
    <x v="4"/>
    <x v="2082"/>
    <s v="HSR Layout"/>
    <x v="3"/>
    <n v="268746"/>
    <s v="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"/>
    <x v="13"/>
    <s v="2021-06-12T11:59:47.714"/>
    <s v="2021-06-12T12:07:42.031"/>
    <s v="2021-06-12T12:13:02.020"/>
    <d v="1899-12-30T12:13:02"/>
    <s v="YES"/>
    <d v="1899-12-30T00:26:18"/>
    <x v="0"/>
    <n v="567"/>
    <n v="0"/>
    <n v="0"/>
    <n v="567"/>
  </r>
  <r>
    <s v="2021-06-15T11:02:01.831"/>
    <x v="107"/>
    <d v="1899-12-30T11:02:02"/>
    <s v="Tuesday"/>
    <x v="0"/>
    <x v="155"/>
    <x v="4"/>
    <x v="2082"/>
    <s v="HSR Layout"/>
    <x v="3"/>
    <n v="271133"/>
    <s v="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"/>
    <x v="19"/>
    <s v="2021-06-15T11:04:20.307"/>
    <s v="2021-06-15T11:10:02.931"/>
    <s v="2021-06-15T11:16:01.573"/>
    <d v="1899-12-30T11:16:02"/>
    <s v="YES"/>
    <d v="1899-12-30T00:14:00"/>
    <x v="0"/>
    <n v="477"/>
    <n v="0"/>
    <n v="0"/>
    <n v="477"/>
  </r>
  <r>
    <s v="2021-06-27T10:27:48.032"/>
    <x v="95"/>
    <d v="1899-12-30T10:27:48"/>
    <s v="Sunday"/>
    <x v="1"/>
    <x v="155"/>
    <x v="4"/>
    <x v="2082"/>
    <s v="HSR Layout"/>
    <x v="3"/>
    <n v="280273"/>
    <s v="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"/>
    <x v="17"/>
    <s v="2021-06-27T10:42:42.927"/>
    <s v="2021-06-27T10:50:40.334"/>
    <s v="2021-06-27T10:56:51.246"/>
    <d v="1899-12-30T10:56:51"/>
    <s v="YES"/>
    <d v="1899-12-30T00:29:03"/>
    <x v="1"/>
    <n v="696"/>
    <n v="0"/>
    <n v="7"/>
    <n v="689"/>
  </r>
  <r>
    <s v="2021-07-01T16:58:54.481"/>
    <x v="91"/>
    <d v="1899-12-30T16:58:54"/>
    <s v="Thursday"/>
    <x v="0"/>
    <x v="155"/>
    <x v="3"/>
    <x v="2082"/>
    <s v="HSR Layout"/>
    <x v="3"/>
    <n v="283931"/>
    <s v="['Ginger-100 Gms', 'Fresh Iceberg Lettuce-1 Pc', 'Id Special Idli Dosa Batter-1 Kg', 'Sprite Pet Bottle-1.25 Ltrs', 'Aashirvaad Whole Wheat Atta-1 Kg', 'English Cucumber-500 Gms', 'Tomato-250 Gms', 'Onion-1 Kg']"/>
    <x v="6"/>
    <s v="2021-07-01T17:00:42.805"/>
    <s v="2021-07-01T17:08:17.045"/>
    <s v="2021-07-01T17:13:16.279"/>
    <d v="1899-12-30T17:13:16"/>
    <s v="YES"/>
    <d v="1899-12-30T00:14:22"/>
    <x v="0"/>
    <n v="355"/>
    <n v="0"/>
    <n v="0"/>
    <n v="355"/>
  </r>
  <r>
    <s v="2021-04-27T22:22:05.767"/>
    <x v="156"/>
    <d v="1899-12-30T22:22:06"/>
    <s v="Tuesday"/>
    <x v="0"/>
    <x v="156"/>
    <x v="1"/>
    <x v="2083"/>
    <s v="HSR Layout"/>
    <x v="3"/>
    <n v="236241"/>
    <s v="[&quot;Kwality Wall's Butterscotch Cornetto (Cone)-105 Ml&quot;, 'Lays Hot n Sweet Chilli Potato Chips-52 Gms', 'Coca Cola Pet Bottle-750 Ml', 'Eco Valley Organic Green Tea 8.5 Gms-8.5 Gms', 'Budweiser 0.0 Can 330 Ml-330 Ml']"/>
    <x v="2"/>
    <s v="2021-04-27T22:32:28.287"/>
    <s v="2021-04-27T22:34:35.591"/>
    <s v="2021-04-27T22:44:17.042"/>
    <d v="1899-12-30T22:44:17"/>
    <s v="YES"/>
    <d v="1899-12-30T00:22:11"/>
    <x v="0"/>
    <n v="324"/>
    <n v="0"/>
    <n v="40"/>
    <n v="284"/>
  </r>
  <r>
    <s v="2021-09-05T23:58:02.956"/>
    <x v="25"/>
    <d v="1899-12-30T23:58:03"/>
    <s v="Sunday"/>
    <x v="1"/>
    <x v="156"/>
    <x v="0"/>
    <x v="2083"/>
    <s v="HSR Layout"/>
    <x v="3"/>
    <n v="339646"/>
    <s v="['Tata Salt-1 Kg', 'Id Fresh Malabar Parota-350 Gms']"/>
    <x v="0"/>
    <s v="2021-09-06T00:05:59.584"/>
    <s v="2021-09-06T00:07:06.935"/>
    <s v="2021-09-06T00:11:38.772"/>
    <d v="1899-12-30T00:11:39"/>
    <s v="YES"/>
    <d v="1899-12-30T00:13:36"/>
    <x v="1"/>
    <n v="96"/>
    <n v="0"/>
    <n v="0"/>
    <n v="96"/>
  </r>
  <r>
    <s v="2021-04-27T22:15:27.274"/>
    <x v="156"/>
    <d v="1899-12-30T22:15:27"/>
    <s v="Tuesday"/>
    <x v="0"/>
    <x v="156"/>
    <x v="1"/>
    <x v="2084"/>
    <s v="HSR Layout"/>
    <x v="7"/>
    <n v="236235"/>
    <s v="['Wai Wai Chicken Flavoured Instant Noodles-75 Gms', &quot;Kwality Wall's Double Chocolate Cornetto (Cone)-105 Ml&quot;, 'Coca Cola Diet Can With Light Taste No Sugar-300 Ml', 'Bingo Cream &amp; Onion Potato Chips-30.8 Gms', 'Lays Hot n Sweet Chilli Potato Chips-52 Gms', 'Cadbury 5 star Chocolate-19.5 Gms']"/>
    <x v="4"/>
    <s v="2021-04-27T22:30:27.558"/>
    <s v="2021-04-27T22:36:09.938"/>
    <s v="2021-04-27T22:51:17.296"/>
    <d v="1899-12-30T22:51:17"/>
    <s v="YES"/>
    <d v="1899-12-30T00:35:50"/>
    <x v="0"/>
    <n v="396"/>
    <n v="90"/>
    <n v="28"/>
    <n v="368"/>
  </r>
  <r>
    <s v="2021-05-19T17:52:55.864"/>
    <x v="134"/>
    <d v="1899-12-30T17:52:56"/>
    <s v="Wednesday"/>
    <x v="0"/>
    <x v="156"/>
    <x v="2"/>
    <x v="2084"/>
    <s v="HSR Layout"/>
    <x v="7"/>
    <n v="250492"/>
    <s v="['Jabsons Nimboo Pudina Peanuts-140 Gms', 'Chinese Pak Choi-100 Gms', 'Amla (Gooseberry)-200 Gms', 'Haldirams Salted Peanuts-50 Gms', 'Eggs-30 Pcs', 'Green Chillies-100 Gms']"/>
    <x v="4"/>
    <s v="2021-05-19T17:59:28.671"/>
    <s v="2021-05-19T18:09:14.281"/>
    <s v="2021-05-19T18:26:22.489"/>
    <d v="1899-12-30T18:26:22"/>
    <s v="YES"/>
    <d v="1899-12-30T00:33:27"/>
    <x v="0"/>
    <n v="395"/>
    <n v="20"/>
    <n v="0"/>
    <n v="395"/>
  </r>
  <r>
    <s v="2021-04-27T21:56:40.871"/>
    <x v="156"/>
    <d v="1899-12-30T21:56:41"/>
    <s v="Tuesday"/>
    <x v="0"/>
    <x v="156"/>
    <x v="1"/>
    <x v="2085"/>
    <s v="HSR Layout"/>
    <x v="2"/>
    <n v="236218"/>
    <s v="['Gold Flakes Kings - Neo-Pack of 10', 'Eco Valley Organic Green Tea 8.5 Gms-8.5 Gms', 'Budweiser 0.0 Can 330 Ml-330 Ml']"/>
    <x v="5"/>
    <s v="2021-04-27T22:00:25.143"/>
    <s v="2021-04-27T22:10:52.985"/>
    <s v="2021-04-27T22:18:42.576"/>
    <d v="1899-12-30T22:18:43"/>
    <s v="YES"/>
    <d v="1899-12-30T00:22:02"/>
    <x v="0"/>
    <n v="150"/>
    <n v="0"/>
    <n v="0"/>
    <n v="150"/>
  </r>
  <r>
    <s v="2021-07-20T22:35:42.356"/>
    <x v="72"/>
    <d v="1899-12-30T22:35:42"/>
    <s v="Tuesday"/>
    <x v="0"/>
    <x v="156"/>
    <x v="1"/>
    <x v="2085"/>
    <s v="HSR Layout"/>
    <x v="2"/>
    <n v="299411"/>
    <s v="['Britannia Milk Bikis Milky Sandwich-200 Gms', 'Parle Hide &amp; Seek Biscuits-200 Gms', 'OCB Black - Big-1 Pack', 'Lays Spanish Tomato Tango Chips-90 Gms', 'Lays Magic Masala Chips-28 Gms', 'AXE Signature Mini Ticket 10 Ml-10 Ml', 'Lays Classic Salted Potato Chips-78 Gms']"/>
    <x v="8"/>
    <s v="2021-07-20T22:38:29.214"/>
    <s v="2021-07-20T22:42:18.517"/>
    <s v="2021-07-20T22:50:16.935"/>
    <d v="1899-12-30T22:50:17"/>
    <s v="YES"/>
    <d v="1899-12-30T00:14:35"/>
    <x v="1"/>
    <n v="270"/>
    <n v="25"/>
    <n v="58"/>
    <n v="212"/>
  </r>
  <r>
    <s v="2021-04-27T21:40:43.518"/>
    <x v="156"/>
    <d v="1899-12-30T21:40:44"/>
    <s v="Tuesday"/>
    <x v="0"/>
    <x v="156"/>
    <x v="1"/>
    <x v="2086"/>
    <s v="HSR Layout"/>
    <x v="7"/>
    <n v="236202"/>
    <s v="['Nandini Good Life Milk Tetra Pack-500 Ml', 'Banana Robusta-6 Pcs', 'Best Fresh Eggs-6 Pcs', 'Britannia Brown Bread-400 Gms', 'Eco Valley Organic Green Tea 8.5 Gms-8.5 Gms']"/>
    <x v="2"/>
    <s v="2021-04-27T21:56:18.663"/>
    <s v="2021-04-27T22:04:42.231"/>
    <s v="2021-04-27T22:17:10.038"/>
    <d v="1899-12-30T22:17:10"/>
    <s v="YES"/>
    <d v="1899-12-30T00:36:27"/>
    <x v="0"/>
    <n v="187"/>
    <n v="60"/>
    <n v="0"/>
    <n v="187"/>
  </r>
  <r>
    <s v="2021-04-27T21:25:18.805"/>
    <x v="156"/>
    <d v="1899-12-30T21:25:19"/>
    <s v="Tuesday"/>
    <x v="0"/>
    <x v="156"/>
    <x v="1"/>
    <x v="2087"/>
    <s v="HSR Layout"/>
    <x v="1"/>
    <n v="236180"/>
    <s v="['Dev Snacks Roasted Peanuts-150 Gms', 'Bisleri Rockin Bottle-5 Ltrs']"/>
    <x v="0"/>
    <s v="2021-04-27T21:36:51.508"/>
    <s v="2021-04-27T21:41:46.541"/>
    <s v="2021-04-27T21:59:02.510"/>
    <d v="1899-12-30T21:59:03"/>
    <s v="YES"/>
    <d v="1899-12-30T00:33:44"/>
    <x v="0"/>
    <n v="130"/>
    <n v="75"/>
    <n v="0"/>
    <n v="130"/>
  </r>
  <r>
    <s v="2021-04-27T21:18:38.263"/>
    <x v="156"/>
    <d v="1899-12-30T21:18:38"/>
    <s v="Tuesday"/>
    <x v="0"/>
    <x v="156"/>
    <x v="1"/>
    <x v="2088"/>
    <s v="HSR Layout"/>
    <x v="2"/>
    <n v="236168"/>
    <s v="['Aquafina Mineral Water-2 Ltr']"/>
    <x v="1"/>
    <s v="2021-04-27T21:19:52.115"/>
    <s v="2021-04-27T21:21:49.569"/>
    <s v="2021-04-27T21:32:17.459"/>
    <d v="1899-12-30T21:32:17"/>
    <s v="YES"/>
    <d v="1899-12-30T00:13:39"/>
    <x v="2"/>
    <n v="140"/>
    <n v="25"/>
    <n v="0"/>
    <n v="140"/>
  </r>
  <r>
    <s v="2021-04-27T20:29:06.127"/>
    <x v="156"/>
    <d v="1899-12-30T20:29:06"/>
    <s v="Tuesday"/>
    <x v="0"/>
    <x v="156"/>
    <x v="1"/>
    <x v="2089"/>
    <s v="HSR Layout"/>
    <x v="10"/>
    <n v="236114"/>
    <s v="['Marlboro Advance (Gold Advance)-Pack of 20', 'Coca Cola Pet Bottle-2.25 Ltr']"/>
    <x v="0"/>
    <s v="2021-04-27T20:48:30.971"/>
    <s v="2021-04-27T20:50:03.880"/>
    <s v="2021-04-27T21:20:19.964"/>
    <d v="1899-12-30T21:20:20"/>
    <s v="YES"/>
    <d v="1899-12-30T00:51:14"/>
    <x v="0"/>
    <n v="425"/>
    <n v="45"/>
    <n v="9"/>
    <n v="416"/>
  </r>
  <r>
    <s v="2021-04-27T20:26:16.355"/>
    <x v="156"/>
    <d v="1899-12-30T20:26:16"/>
    <s v="Tuesday"/>
    <x v="0"/>
    <x v="156"/>
    <x v="1"/>
    <x v="2090"/>
    <s v="HSR Layout"/>
    <x v="8"/>
    <n v="236105"/>
    <s v="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"/>
    <x v="11"/>
    <s v="2021-04-27T20:37:35.892"/>
    <s v="2021-04-27T20:47:49.019"/>
    <s v="2021-04-27T21:08:08.004"/>
    <d v="1899-12-30T21:08:08"/>
    <s v="YES"/>
    <d v="1899-12-30T00:41:52"/>
    <x v="0"/>
    <n v="569"/>
    <n v="60"/>
    <n v="0"/>
    <n v="569"/>
  </r>
  <r>
    <s v="2021-04-27T19:45:31.339"/>
    <x v="156"/>
    <d v="1899-12-30T19:45:31"/>
    <s v="Tuesday"/>
    <x v="0"/>
    <x v="156"/>
    <x v="2"/>
    <x v="2091"/>
    <s v="HSR Layout"/>
    <x v="7"/>
    <n v="236086"/>
    <s v="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"/>
    <x v="13"/>
    <s v="2021-04-27T20:28:40.908"/>
    <s v="2021-04-27T20:31:40.737"/>
    <s v="2021-04-27T20:55:07.021"/>
    <d v="1899-12-30T20:55:07"/>
    <s v="YES"/>
    <d v="1899-12-30T01:09:36"/>
    <x v="1"/>
    <n v="1118"/>
    <n v="75"/>
    <n v="41"/>
    <n v="1077"/>
  </r>
  <r>
    <s v="2021-04-27T18:27:28.386"/>
    <x v="156"/>
    <d v="1899-12-30T18:27:28"/>
    <s v="Tuesday"/>
    <x v="0"/>
    <x v="156"/>
    <x v="2"/>
    <x v="2092"/>
    <s v="HSR Layout"/>
    <x v="7"/>
    <n v="236007"/>
    <s v="['Classic Mild-Pack of 10']"/>
    <x v="1"/>
    <s v="2021-04-27T18:47:06.839"/>
    <s v="2021-04-27T18:48:46.339"/>
    <s v="2021-04-27T19:02:12.342"/>
    <d v="1899-12-30T19:02:12"/>
    <s v="YES"/>
    <d v="1899-12-30T00:34:44"/>
    <x v="0"/>
    <n v="330"/>
    <n v="90"/>
    <n v="0"/>
    <n v="330"/>
  </r>
  <r>
    <s v="2021-04-27T16:41:40.697"/>
    <x v="156"/>
    <d v="1899-12-30T16:41:41"/>
    <s v="Tuesday"/>
    <x v="0"/>
    <x v="156"/>
    <x v="3"/>
    <x v="2093"/>
    <s v="HSR Layout"/>
    <x v="0"/>
    <n v="235940"/>
    <s v="['Amul Whipping Cream-250 Ml', 'Amul Fresh Cream-250 Ml', 'Nestle Everyday Milk Powder-400 Gms', 'Eco Valley Organic Green Tea 8.5 Gms-8.5 Gms', 'Budweiser 0.0 Can 330 Ml-330 Ml']"/>
    <x v="2"/>
    <s v="2021-04-27T17:26:44.296"/>
    <s v="2021-04-27T17:30:01.092"/>
    <s v="2021-04-27T17:41:26.780"/>
    <d v="1899-12-30T17:41:27"/>
    <s v="YES"/>
    <d v="1899-12-30T00:59:46"/>
    <x v="0"/>
    <n v="539"/>
    <n v="35"/>
    <n v="0"/>
    <n v="539"/>
  </r>
  <r>
    <s v="2021-04-27T16:21:56.596"/>
    <x v="156"/>
    <d v="1899-12-30T16:21:57"/>
    <s v="Tuesday"/>
    <x v="0"/>
    <x v="156"/>
    <x v="3"/>
    <x v="2094"/>
    <s v="HSR Layout"/>
    <x v="3"/>
    <n v="235917"/>
    <s v="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"/>
    <x v="14"/>
    <s v="2021-04-27T16:30:39.841"/>
    <s v="2021-04-27T17:05:48.376"/>
    <s v="2021-04-27T17:14:24.486"/>
    <d v="1899-12-30T17:14:24"/>
    <s v="YES"/>
    <d v="1899-12-30T00:52:28"/>
    <x v="0"/>
    <n v="1070"/>
    <n v="0"/>
    <n v="0"/>
    <n v="1070"/>
  </r>
  <r>
    <s v="2021-05-02T10:49:36.313"/>
    <x v="151"/>
    <d v="1899-12-30T10:49:36"/>
    <s v="Sunday"/>
    <x v="1"/>
    <x v="156"/>
    <x v="4"/>
    <x v="2094"/>
    <s v="HSR Layout"/>
    <x v="3"/>
    <n v="239016"/>
    <s v="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"/>
    <x v="13"/>
    <s v="2021-05-02T11:28:47.759"/>
    <s v="2021-05-02T11:41:37.223"/>
    <s v="2021-05-02T11:50:00.689"/>
    <d v="1899-12-30T11:50:01"/>
    <s v="YES"/>
    <d v="1899-12-30T01:00:24"/>
    <x v="0"/>
    <n v="784"/>
    <n v="25"/>
    <n v="31"/>
    <n v="753"/>
  </r>
  <r>
    <s v="2021-05-10T16:40:06.711"/>
    <x v="143"/>
    <d v="1899-12-30T16:40:07"/>
    <s v="Monday"/>
    <x v="0"/>
    <x v="156"/>
    <x v="3"/>
    <x v="2094"/>
    <s v="HSR Layout"/>
    <x v="3"/>
    <n v="243951"/>
    <s v="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"/>
    <x v="12"/>
    <s v="2021-05-10T17:19:16.479"/>
    <s v="2021-05-10T17:39:03.537"/>
    <s v="2021-05-10T17:48:17.512"/>
    <d v="1899-12-30T17:48:18"/>
    <s v="YES"/>
    <d v="1899-12-30T01:08:11"/>
    <x v="0"/>
    <n v="508"/>
    <n v="0"/>
    <n v="0"/>
    <n v="508"/>
  </r>
  <r>
    <s v="2021-06-30T10:27:32.393"/>
    <x v="92"/>
    <d v="1899-12-30T10:27:32"/>
    <s v="Wednesday"/>
    <x v="0"/>
    <x v="156"/>
    <x v="4"/>
    <x v="2094"/>
    <s v="HSR Layout"/>
    <x v="3"/>
    <n v="282837"/>
    <s v="['Tender Coconut-2 Pcs', 'Thotapuri Mango-500 Gms', 'Nandini Paneer-200 Gms', 'Id Fresh Malabar Parota-350 Gms', 'Muskmelon-1 Pc', 'Banana Robusta-6 Pcs', 'Nandini Curd-500 Gms', 'Papaya-1 Pc']"/>
    <x v="6"/>
    <s v="2021-06-30T10:38:13.969"/>
    <s v="2021-06-30T10:48:20.827"/>
    <s v="2021-06-30T10:56:26.248"/>
    <d v="1899-12-30T10:56:26"/>
    <s v="YES"/>
    <d v="1899-12-30T00:28:54"/>
    <x v="1"/>
    <n v="413"/>
    <n v="25"/>
    <n v="0"/>
    <n v="413"/>
  </r>
  <r>
    <s v="2021-07-11T20:44:42.963"/>
    <x v="81"/>
    <d v="1899-12-30T20:44:43"/>
    <s v="Sunday"/>
    <x v="1"/>
    <x v="156"/>
    <x v="1"/>
    <x v="2094"/>
    <s v="HSR Layout"/>
    <x v="3"/>
    <n v="292314"/>
    <s v="['Ginger-200 Gms', 'Lemon-6 Pcs', 'Suguna Healthy Eggs-12 Pcs', 'Nandini Good Life Milk Tetra Pack-1 Ltr', 'Asal Coin Parota-150 Gms', 'Coca Cola Pet Bottle-750 Ml', 'Banana Robusta-6 Pcs']"/>
    <x v="8"/>
    <s v="2021-07-11T20:48:20.183"/>
    <s v="2021-07-11T20:50:26.313"/>
    <s v="2021-07-11T20:57:06.828"/>
    <d v="1899-12-30T20:57:07"/>
    <s v="YES"/>
    <d v="1899-12-30T00:12:24"/>
    <x v="1"/>
    <n v="389"/>
    <n v="0"/>
    <n v="20"/>
    <n v="369"/>
  </r>
  <r>
    <s v="2021-04-27T15:39:19.823"/>
    <x v="156"/>
    <d v="1899-12-30T15:39:20"/>
    <s v="Tuesday"/>
    <x v="0"/>
    <x v="156"/>
    <x v="3"/>
    <x v="2095"/>
    <s v="HSR Layout"/>
    <x v="3"/>
    <n v="235880"/>
    <s v="['Apple Royal Gala-2 Pcs', &quot;Ching's Manchow Soup-15 Gms&quot;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"/>
    <x v="11"/>
    <s v="2021-04-27T16:01:38.115"/>
    <s v="2021-04-27T16:04:34.898"/>
    <s v="2021-04-27T16:18:49.356"/>
    <d v="1899-12-30T16:18:49"/>
    <s v="YES"/>
    <d v="1899-12-30T00:39:30"/>
    <x v="0"/>
    <n v="630"/>
    <n v="25"/>
    <n v="9"/>
    <n v="621"/>
  </r>
  <r>
    <s v="2021-05-16T20:40:38.397"/>
    <x v="137"/>
    <d v="1899-12-30T20:40:38"/>
    <s v="Sunday"/>
    <x v="1"/>
    <x v="156"/>
    <x v="1"/>
    <x v="2095"/>
    <s v="HSR Layout"/>
    <x v="3"/>
    <n v="248521"/>
    <s v="['Garlic-250 Gms', 'Britannia Whole Wheat Bread-400 Gms', 'Organic Tattva Channa Dal-500 Gms', 'Cauliflower-2 Pcs', 'Smith and Jones Ginger Garlic Paste-200 Gms', 'Ginger-500 Gms']"/>
    <x v="4"/>
    <s v="2021-05-16T20:55:50.561"/>
    <s v="2021-05-16T21:00:48.787"/>
    <s v="2021-05-16T21:14:52.470"/>
    <d v="1899-12-30T21:14:52"/>
    <s v="YES"/>
    <d v="1899-12-30T00:34:14"/>
    <x v="1"/>
    <n v="303"/>
    <n v="0"/>
    <n v="0"/>
    <n v="303"/>
  </r>
  <r>
    <s v="2021-05-26T12:19:05.542"/>
    <x v="127"/>
    <d v="1899-12-30T12:19:06"/>
    <s v="Wednesday"/>
    <x v="0"/>
    <x v="156"/>
    <x v="3"/>
    <x v="2095"/>
    <s v="HSR Layout"/>
    <x v="3"/>
    <n v="255304"/>
    <s v="['24 Mantra Organic Urad White Split Dal-500 Gms', 'Nandini Spiced Butter Milk-200 Ml', 'Hoegaarden Non Alcoholic Beer 330 Ml-330 Ml', 'Green Gram Dal-500 Gms', 'Milky Mist Curd Pouch-500 Gms']"/>
    <x v="2"/>
    <s v="2021-05-26T12:43:47.320"/>
    <s v="2021-05-26T12:56:10.002"/>
    <s v="2021-05-26T13:02:33.375"/>
    <d v="1899-12-30T13:02:33"/>
    <s v="YES"/>
    <d v="1899-12-30T00:43:28"/>
    <x v="1"/>
    <n v="465"/>
    <n v="0"/>
    <n v="100"/>
    <n v="365"/>
  </r>
  <r>
    <s v="2021-06-07T12:50:56.402"/>
    <x v="115"/>
    <d v="1899-12-30T12:50:56"/>
    <s v="Monday"/>
    <x v="0"/>
    <x v="156"/>
    <x v="3"/>
    <x v="2095"/>
    <s v="HSR Layout"/>
    <x v="3"/>
    <n v="265017"/>
    <s v="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"/>
    <x v="19"/>
    <s v="2021-06-07T13:02:54.816"/>
    <s v="2021-06-07T13:09:55.081"/>
    <s v="2021-06-07T13:17:55.323"/>
    <d v="1899-12-30T13:17:55"/>
    <s v="YES"/>
    <d v="1899-12-30T00:26:59"/>
    <x v="1"/>
    <n v="332"/>
    <n v="0"/>
    <n v="30"/>
    <n v="302"/>
  </r>
  <r>
    <s v="2021-06-13T11:07:07.181"/>
    <x v="109"/>
    <d v="1899-12-30T11:07:07"/>
    <s v="Sunday"/>
    <x v="1"/>
    <x v="156"/>
    <x v="4"/>
    <x v="2095"/>
    <s v="HSR Layout"/>
    <x v="3"/>
    <n v="269619"/>
    <s v="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"/>
    <x v="15"/>
    <s v="2021-06-13T11:13:14.672"/>
    <s v="2021-06-13T11:18:08.410"/>
    <s v="2021-06-13T11:27:29.900"/>
    <d v="1899-12-30T11:27:30"/>
    <s v="YES"/>
    <d v="1899-12-30T00:20:23"/>
    <x v="1"/>
    <n v="579"/>
    <n v="0"/>
    <n v="5"/>
    <n v="574"/>
  </r>
  <r>
    <s v="2021-07-01T21:23:12.304"/>
    <x v="91"/>
    <d v="1899-12-30T21:23:12"/>
    <s v="Thursday"/>
    <x v="0"/>
    <x v="156"/>
    <x v="1"/>
    <x v="2095"/>
    <s v="HSR Layout"/>
    <x v="3"/>
    <n v="284282"/>
    <s v="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"/>
    <x v="15"/>
    <s v="2021-07-01T21:31:53.074"/>
    <s v="2021-07-01T21:40:19.218"/>
    <s v="2021-07-01T21:47:33.368"/>
    <d v="1899-12-30T21:47:33"/>
    <s v="YES"/>
    <d v="1899-12-30T00:24:21"/>
    <x v="1"/>
    <n v="374"/>
    <n v="0"/>
    <n v="12"/>
    <n v="362"/>
  </r>
  <r>
    <s v="2021-08-09T11:44:07.157"/>
    <x v="52"/>
    <d v="1899-12-30T11:44:07"/>
    <s v="Monday"/>
    <x v="0"/>
    <x v="156"/>
    <x v="4"/>
    <x v="2095"/>
    <s v="HSR Layout"/>
    <x v="3"/>
    <n v="313167"/>
    <s v="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"/>
    <x v="19"/>
    <s v="2021-08-09T11:51:43.826"/>
    <s v="2021-08-09T11:54:20.536"/>
    <s v="2021-08-09T12:04:01.284"/>
    <d v="1899-12-30T12:04:01"/>
    <s v="YES"/>
    <d v="1899-12-30T00:19:54"/>
    <x v="1"/>
    <n v="375"/>
    <n v="0"/>
    <n v="0"/>
    <n v="375"/>
  </r>
  <r>
    <s v="2021-08-13T13:09:13.911"/>
    <x v="48"/>
    <d v="1899-12-30T13:09:14"/>
    <s v="Friday"/>
    <x v="0"/>
    <x v="156"/>
    <x v="3"/>
    <x v="2095"/>
    <s v="HSR Layout"/>
    <x v="3"/>
    <n v="316412"/>
    <s v="['Whisper Bindazzz Nights (XL+) 1 Pc-1 Pc', 'Parwal-100 Gms', 'Surprise WOW Skincare Product 1 Pc-1 Pc', 'Everest Kasuri Methi-25 Gms', 'Onion-1 Kg']"/>
    <x v="2"/>
    <s v="2021-08-13T13:16:26.717"/>
    <s v="2021-08-13T13:17:53.186"/>
    <s v="2021-08-13T13:24:42.040"/>
    <d v="1899-12-30T13:24:42"/>
    <s v="YES"/>
    <d v="1899-12-30T00:15:28"/>
    <x v="0"/>
    <n v="201"/>
    <n v="0"/>
    <n v="124"/>
    <n v="77"/>
  </r>
  <r>
    <s v="2021-08-13T20:41:36.024"/>
    <x v="48"/>
    <d v="1899-12-30T20:41:36"/>
    <s v="Friday"/>
    <x v="0"/>
    <x v="156"/>
    <x v="1"/>
    <x v="2095"/>
    <s v="HSR Layout"/>
    <x v="3"/>
    <n v="316727"/>
    <s v="['Kissan Mixed Fruit Jam-100 Gms', 'Whisper Bindazzz Nights (XL+) 1 Pc-1 Pc', 'Sunfeast Dark Fantasy Choco Fills-75 Gms', 'Toor Dal-500 Gms']"/>
    <x v="7"/>
    <s v="2021-08-13T20:59:54.869"/>
    <s v="2021-08-13T21:08:25.760"/>
    <s v="2021-08-13T21:13:56.911"/>
    <d v="1899-12-30T21:13:57"/>
    <s v="YES"/>
    <d v="1899-12-30T00:32:21"/>
    <x v="0"/>
    <n v="138"/>
    <n v="0"/>
    <n v="37"/>
    <n v="101"/>
  </r>
  <r>
    <s v="2021-08-27T22:17:17.580"/>
    <x v="34"/>
    <d v="1899-12-30T22:17:18"/>
    <s v="Friday"/>
    <x v="0"/>
    <x v="156"/>
    <x v="1"/>
    <x v="2095"/>
    <s v="HSR Layout"/>
    <x v="3"/>
    <n v="329755"/>
    <s v="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"/>
    <x v="10"/>
    <s v="2021-08-27T22:26:42.878"/>
    <s v="2021-08-27T22:36:31.562"/>
    <s v="2021-08-27T22:42:48"/>
    <d v="1899-12-30T22:42:48"/>
    <s v="YES"/>
    <d v="1899-12-30T00:25:30"/>
    <x v="1"/>
    <n v="467"/>
    <n v="0"/>
    <n v="113"/>
    <n v="354"/>
  </r>
  <r>
    <s v="2021-09-23T12:45:09.827"/>
    <x v="7"/>
    <d v="1899-12-30T12:45:10"/>
    <s v="Thursday"/>
    <x v="0"/>
    <x v="156"/>
    <x v="3"/>
    <x v="2095"/>
    <s v="HSR Layout"/>
    <x v="3"/>
    <n v="361256"/>
    <s v="['Pudina - Mint Leaves-100 Gms', 'Carrot-250 Gms', 'Indian Cucumber-500 Gms', 'Raw Papaya-500 Gms', 'Id Special Idli Dosa Batter-1 Kg', 'Parwal-100 Gms', 'Sweet Pumpkin-500 Gms', 'Nandini Curd-500 Gms', 'Potato-1 Kg', 'Tide Plus Jasmine &amp; Rose Washing Powder-500 Gms']"/>
    <x v="13"/>
    <s v="2021-09-23T12:49:45.506"/>
    <s v="2021-09-23T12:53:13.283"/>
    <s v="2021-09-23T13:00:21.811"/>
    <d v="1899-12-30T13:00:22"/>
    <s v="YES"/>
    <d v="1899-12-30T00:15:12"/>
    <x v="1"/>
    <n v="329"/>
    <n v="0"/>
    <n v="22"/>
    <n v="307"/>
  </r>
  <r>
    <s v="2021-04-27T15:33:09.270"/>
    <x v="156"/>
    <d v="1899-12-30T15:33:09"/>
    <s v="Tuesday"/>
    <x v="0"/>
    <x v="156"/>
    <x v="3"/>
    <x v="2096"/>
    <s v="HSR Layout"/>
    <x v="21"/>
    <n v="235875"/>
    <s v="['Wills Classic Ice Burst-Pack of 10']"/>
    <x v="1"/>
    <s v="2021-04-27T15:39:11.082"/>
    <s v="2021-04-27T15:40:18.702"/>
    <s v="2021-04-27T16:12:55.347"/>
    <d v="1899-12-30T16:12:55"/>
    <s v="YES"/>
    <d v="1899-12-30T00:39:46"/>
    <x v="1"/>
    <n v="330"/>
    <n v="150"/>
    <n v="0"/>
    <n v="330"/>
  </r>
  <r>
    <s v="2021-04-27T14:26:31.396"/>
    <x v="156"/>
    <d v="1899-12-30T14:26:31"/>
    <s v="Tuesday"/>
    <x v="0"/>
    <x v="156"/>
    <x v="3"/>
    <x v="2097"/>
    <s v="HSR Layout"/>
    <x v="7"/>
    <n v="235829"/>
    <s v="['Gold Flakes Kings Lights-Pack of 10']"/>
    <x v="1"/>
    <s v="2021-04-27T14:35:06.866"/>
    <s v="2021-04-27T14:38:21.863"/>
    <s v="2021-04-27T14:59:42.324"/>
    <d v="1899-12-30T14:59:42"/>
    <s v="YES"/>
    <d v="1899-12-30T00:33:11"/>
    <x v="0"/>
    <n v="495"/>
    <n v="75"/>
    <n v="0"/>
    <n v="495"/>
  </r>
  <r>
    <s v="2021-08-22T00:09:31.722"/>
    <x v="39"/>
    <d v="1899-12-30T00:09:32"/>
    <s v="Sunday"/>
    <x v="1"/>
    <x v="156"/>
    <x v="0"/>
    <x v="2097"/>
    <s v="HSR Layout"/>
    <x v="7"/>
    <n v="324035"/>
    <s v="['Gold Flakes Kings Lights-Pack of 20']"/>
    <x v="1"/>
    <s v="2021-08-22T00:12:41.193"/>
    <s v="2021-08-22T00:14:59.090"/>
    <s v="2021-08-22T00:29:54.667"/>
    <d v="1899-12-30T00:29:55"/>
    <s v="YES"/>
    <d v="1899-12-30T00:20:23"/>
    <x v="0"/>
    <n v="330"/>
    <n v="73"/>
    <n v="0"/>
    <n v="330"/>
  </r>
  <r>
    <s v="2021-04-27T14:06:28.193"/>
    <x v="156"/>
    <d v="1899-12-30T14:06:28"/>
    <s v="Tuesday"/>
    <x v="0"/>
    <x v="156"/>
    <x v="3"/>
    <x v="2098"/>
    <s v="HSR Layout"/>
    <x v="3"/>
    <n v="235807"/>
    <s v="['Marlboro Double Switch-Pack of 20', 'Eco Valley Organic Green Tea 8.5 Gms-8.5 Gms', 'Budweiser 0.0 Can 330 Ml-330 Ml']"/>
    <x v="5"/>
    <s v="2021-04-27T14:09:37.973"/>
    <s v="2021-04-27T14:10:39.801"/>
    <s v="2021-04-27T14:15:48.895"/>
    <d v="1899-12-30T14:15:49"/>
    <s v="YES"/>
    <d v="1899-12-30T00:09:21"/>
    <x v="0"/>
    <n v="660"/>
    <n v="0"/>
    <n v="0"/>
    <n v="660"/>
  </r>
  <r>
    <s v="2021-07-08T17:08:56.647"/>
    <x v="84"/>
    <d v="1899-12-30T17:08:57"/>
    <s v="Thursday"/>
    <x v="0"/>
    <x v="156"/>
    <x v="2"/>
    <x v="2098"/>
    <s v="HSR Layout"/>
    <x v="3"/>
    <n v="289831"/>
    <s v="['Top Ramen Curry Veg Noodles-70 Gms', 'Kurkure Masala Munch-90 Gms', 'Coca Cola Zero Can-300 Ml', 'Nissin Top Ramen Fiery Chilli Noodles-70 Gms', 'Stellar Slims Define-Pack of 20', 'AXE Signature Mini Ticket 10 Ml-10 Ml', 'Top Ramen Masala Noodles-280 Gms']"/>
    <x v="8"/>
    <s v="2021-07-08T17:14:53.062"/>
    <s v="2021-07-08T17:17:32.922"/>
    <s v="2021-07-08T17:20:46.265"/>
    <d v="1899-12-30T17:20:46"/>
    <s v="YES"/>
    <d v="1899-12-30T00:11:50"/>
    <x v="0"/>
    <n v="737"/>
    <n v="25"/>
    <n v="35"/>
    <n v="702"/>
  </r>
  <r>
    <s v="2021-04-27T12:45:17.624"/>
    <x v="156"/>
    <d v="1899-12-30T12:45:18"/>
    <s v="Tuesday"/>
    <x v="0"/>
    <x v="156"/>
    <x v="3"/>
    <x v="2099"/>
    <s v="HSR Layout"/>
    <x v="2"/>
    <n v="235770"/>
    <s v="['Parle Monaco Classic Cheeslings-150 Gms', 'Sunfeast Dark Fantasy Choco Fills-150 Gms', 'Grb Ghee Bottle-200Ml', 'Lays Hot n Sweet Chilli Potato Chips-52 Gms', 'Coca Cola Pet Bottle-750 Ml']"/>
    <x v="2"/>
    <s v="2021-04-27T12:51:57.465"/>
    <s v="2021-04-27T13:05:08.949"/>
    <s v="2021-04-27T13:13:52.140"/>
    <d v="1899-12-30T13:13:52"/>
    <s v="YES"/>
    <d v="1899-12-30T00:28:35"/>
    <x v="0"/>
    <n v="311"/>
    <n v="25"/>
    <n v="0"/>
    <n v="311"/>
  </r>
  <r>
    <s v="2021-05-02T16:22:42.201"/>
    <x v="151"/>
    <d v="1899-12-30T16:22:42"/>
    <s v="Sunday"/>
    <x v="1"/>
    <x v="156"/>
    <x v="3"/>
    <x v="2099"/>
    <s v="HSR Layout"/>
    <x v="2"/>
    <n v="239216"/>
    <s v="['Chupa Chups Strawberry Lollipop-12 Gms', &quot;Kwality Wall's Double Chocolate Cornetto (Cone)-105 Ml&quot;, &quot;Kwality Wall's Butterscotch Cornetto (Cone)-105 Ml&quot;, 'Cadbury Nutties Chocolate-30 Gms', 'Nestle Kitkat Fingers Chocolate-37.5 Gms', 'Cadbury 5 star Chocolate-10 Gms', 'Cadbury Perk-28 Gms']"/>
    <x v="8"/>
    <s v="2021-05-02T16:57:28.923"/>
    <s v="2021-05-02T17:06:41.953"/>
    <s v="2021-05-02T17:14:55.373"/>
    <d v="1899-12-30T17:14:55"/>
    <s v="YES"/>
    <d v="1899-12-30T00:52:13"/>
    <x v="0"/>
    <n v="289"/>
    <n v="25"/>
    <n v="0"/>
    <n v="289"/>
  </r>
  <r>
    <s v="2021-05-14T22:13:56.817"/>
    <x v="139"/>
    <d v="1899-12-30T22:13:57"/>
    <s v="Friday"/>
    <x v="0"/>
    <x v="156"/>
    <x v="1"/>
    <x v="2099"/>
    <s v="HSR Layout"/>
    <x v="2"/>
    <n v="247088"/>
    <s v="['Amul Milk Chocolate-150 Gms', 'Cadbury Chocobakes Choc Layered Cake-126 Gms', 'Alpenliebe Pop Assorted Flavours Lollipop-40 Gms', 'Britannia Classic Little Heart-75 Gms', 'Nestle Kitkat Fingers Chocolate-37.5 Gms']"/>
    <x v="2"/>
    <s v="2021-05-14T22:24:19.995"/>
    <s v="2021-05-14T22:28:19.671"/>
    <s v="2021-05-14T22:41:10.127"/>
    <d v="1899-12-30T22:41:10"/>
    <s v="YES"/>
    <d v="1899-12-30T00:27:13"/>
    <x v="1"/>
    <n v="277"/>
    <n v="25"/>
    <n v="0"/>
    <n v="277"/>
  </r>
  <r>
    <s v="2021-07-19T21:20:03.034"/>
    <x v="73"/>
    <d v="1899-12-30T21:20:03"/>
    <s v="Monday"/>
    <x v="0"/>
    <x v="156"/>
    <x v="1"/>
    <x v="2099"/>
    <s v="HSR Layout"/>
    <x v="2"/>
    <n v="298584"/>
    <s v="['Licious Chicken Curry Cut (Small - 13 to 16 Pcs)-500 Gms', 'AXE Signature Mini Ticket 10 Ml-10 Ml']"/>
    <x v="0"/>
    <s v="2021-07-19T21:23:04.256"/>
    <s v="2021-07-19T21:24:33.082"/>
    <s v="2021-07-19T21:51:45.098"/>
    <d v="1899-12-30T21:51:45"/>
    <s v="YES"/>
    <d v="1899-12-30T00:31:42"/>
    <x v="0"/>
    <n v="170"/>
    <n v="25"/>
    <n v="35"/>
    <n v="135"/>
  </r>
  <r>
    <s v="2021-07-26T21:37:42.869"/>
    <x v="66"/>
    <d v="1899-12-30T21:37:43"/>
    <s v="Monday"/>
    <x v="0"/>
    <x v="156"/>
    <x v="1"/>
    <x v="2099"/>
    <s v="HSR Layout"/>
    <x v="2"/>
    <n v="303818"/>
    <s v="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"/>
    <x v="12"/>
    <s v="2021-07-26T21:48:47.262"/>
    <s v="2021-07-26T21:55:58.137"/>
    <s v="2021-07-26T22:12:53.211"/>
    <d v="1899-12-30T22:12:53"/>
    <s v="YES"/>
    <d v="1899-12-30T00:35:10"/>
    <x v="0"/>
    <n v="424"/>
    <n v="0"/>
    <n v="0"/>
    <n v="424"/>
  </r>
  <r>
    <s v="2021-08-01T20:07:26.953"/>
    <x v="60"/>
    <d v="1899-12-30T20:07:27"/>
    <s v="Sunday"/>
    <x v="1"/>
    <x v="156"/>
    <x v="1"/>
    <x v="2099"/>
    <s v="HSR Layout"/>
    <x v="2"/>
    <n v="308153"/>
    <s v="['Back To School - Goody Bag 120 Gms-120 Gms', 'Licious Chicken Curry Cut (Small - 13 to 16 Pcs)-500 Gms']"/>
    <x v="0"/>
    <s v="2021-08-01T20:12:37.169"/>
    <s v="2021-08-01T20:19:30.804"/>
    <s v="2021-08-01T20:27:36.558"/>
    <d v="1899-12-30T20:27:37"/>
    <s v="YES"/>
    <d v="1899-12-30T00:20:10"/>
    <x v="0"/>
    <n v="169"/>
    <n v="25"/>
    <n v="30"/>
    <n v="139"/>
  </r>
  <r>
    <s v="2021-04-27T12:06:46.355"/>
    <x v="156"/>
    <d v="1899-12-30T12:06:46"/>
    <s v="Tuesday"/>
    <x v="0"/>
    <x v="156"/>
    <x v="3"/>
    <x v="2100"/>
    <s v="HSR Layout"/>
    <x v="12"/>
    <n v="235750"/>
    <s v="['Gold Flakes Kings Lights-Pack of 10']"/>
    <x v="1"/>
    <s v="2021-04-27T12:08:27.178"/>
    <s v="2021-04-27T12:11:25.594"/>
    <s v="2021-04-27T12:24:01.191"/>
    <d v="1899-12-30T12:24:01"/>
    <s v="YES"/>
    <d v="1899-12-30T00:17:15"/>
    <x v="0"/>
    <n v="165"/>
    <n v="60"/>
    <n v="0"/>
    <n v="165"/>
  </r>
  <r>
    <s v="2021-04-27T09:49:44.360"/>
    <x v="156"/>
    <d v="1899-12-30T09:49:44"/>
    <s v="Tuesday"/>
    <x v="0"/>
    <x v="156"/>
    <x v="4"/>
    <x v="2101"/>
    <s v="HSR Layout"/>
    <x v="20"/>
    <n v="235650"/>
    <s v="['Classic Low Smell-Pack of 20']"/>
    <x v="1"/>
    <s v="2021-04-27T09:50:33.919"/>
    <s v="2021-04-27T09:54:10.880"/>
    <s v="2021-04-27T10:09:08.062"/>
    <d v="1899-12-30T10:09:08"/>
    <s v="YES"/>
    <d v="1899-12-30T00:19:24"/>
    <x v="0"/>
    <n v="660"/>
    <n v="45"/>
    <n v="0"/>
    <n v="660"/>
  </r>
  <r>
    <s v="2021-04-27T09:43:54.382"/>
    <x v="156"/>
    <d v="1899-12-30T09:43:54"/>
    <s v="Tuesday"/>
    <x v="0"/>
    <x v="156"/>
    <x v="4"/>
    <x v="2102"/>
    <s v="HSR Layout"/>
    <x v="11"/>
    <n v="235640"/>
    <s v="['Brinjal Bottle Shaped-1 Pc', 'Toor Dal-500 Gms']"/>
    <x v="0"/>
    <s v="2021-04-27T09:49:43.378"/>
    <s v="2021-04-27T09:59:23.592"/>
    <s v="2021-04-27T10:12:02.163"/>
    <d v="1899-12-30T10:12:02"/>
    <s v="YES"/>
    <d v="1899-12-30T00:28:08"/>
    <x v="0"/>
    <n v="192"/>
    <n v="75"/>
    <n v="0"/>
    <n v="192"/>
  </r>
  <r>
    <s v="2021-04-27T09:42:09.156"/>
    <x v="156"/>
    <d v="1899-12-30T09:42:09"/>
    <s v="Tuesday"/>
    <x v="0"/>
    <x v="156"/>
    <x v="4"/>
    <x v="2103"/>
    <s v="HSR Layout"/>
    <x v="2"/>
    <n v="235636"/>
    <s v="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"/>
    <x v="15"/>
    <s v="2021-04-27T09:57:41.245"/>
    <s v="2021-04-27T10:01:57.629"/>
    <s v="2021-04-27T10:12:33.010"/>
    <d v="1899-12-30T10:12:33"/>
    <s v="YES"/>
    <d v="1899-12-30T00:30:24"/>
    <x v="0"/>
    <n v="675"/>
    <n v="35"/>
    <n v="7"/>
    <n v="668"/>
  </r>
  <r>
    <s v="2021-04-27T09:40:04.606"/>
    <x v="156"/>
    <d v="1899-12-30T09:40:05"/>
    <s v="Tuesday"/>
    <x v="0"/>
    <x v="156"/>
    <x v="4"/>
    <x v="2104"/>
    <s v="HSR Layout"/>
    <x v="21"/>
    <n v="235631"/>
    <s v="['Amul Lactose Free Milk Tetra Pack-250 Ml']"/>
    <x v="1"/>
    <s v="2021-04-27T09:44:00.238"/>
    <s v="2021-04-27T09:56:31.698"/>
    <s v="2021-04-27T10:27:30.047"/>
    <d v="1899-12-30T10:27:30"/>
    <s v="YES"/>
    <d v="1899-12-30T00:47:25"/>
    <x v="0"/>
    <n v="200"/>
    <n v="135"/>
    <n v="0"/>
    <n v="200"/>
  </r>
  <r>
    <s v="2021-04-27T08:05:00.080"/>
    <x v="156"/>
    <d v="1899-12-30T08:05:00"/>
    <s v="Tuesday"/>
    <x v="0"/>
    <x v="156"/>
    <x v="4"/>
    <x v="2105"/>
    <s v="HSR Layout"/>
    <x v="7"/>
    <n v="235596"/>
    <s v="['Britannia Burger Bun-200 Gms', 'Wills Classic Ice Burst-Pack of 20', 'Jeera Samba Rice-1 Kg', 'Eveready AAA Battery Cell-1 Pc', 'Britannia Cheese Garlic Bread-300 Gms', 'Maaza Mango Juice-600 Ml', 'Maggi Masala Noodles-70 Gms', 'Vim Bar-500 Gms']"/>
    <x v="6"/>
    <s v="2021-04-27T08:37:25.010"/>
    <s v="2021-04-27T08:42:30.606"/>
    <s v="2021-04-27T08:57:25.658"/>
    <d v="1899-12-30T08:57:26"/>
    <s v="YES"/>
    <d v="1899-12-30T00:52:26"/>
    <x v="0"/>
    <n v="668"/>
    <n v="90"/>
    <n v="0"/>
    <n v="668"/>
  </r>
  <r>
    <s v="2021-04-26T22:35:46.314"/>
    <x v="157"/>
    <d v="1899-12-30T22:35:46"/>
    <s v="Monday"/>
    <x v="0"/>
    <x v="157"/>
    <x v="1"/>
    <x v="2106"/>
    <s v="HSR Layout"/>
    <x v="8"/>
    <n v="235550"/>
    <s v="['Gold Flakes Kings - Neo-Pack of 10']"/>
    <x v="1"/>
    <s v="2021-04-26T22:49:25.768"/>
    <s v="2021-04-26T22:50:51.670"/>
    <s v="2021-04-26T23:13:46.868"/>
    <d v="1899-12-30T23:13:47"/>
    <s v="YES"/>
    <d v="1899-12-30T00:38:01"/>
    <x v="4"/>
    <n v="300"/>
    <n v="112"/>
    <n v="0"/>
    <n v="300"/>
  </r>
  <r>
    <s v="2021-04-26T22:34:59.164"/>
    <x v="157"/>
    <d v="1899-12-30T22:34:59"/>
    <s v="Monday"/>
    <x v="0"/>
    <x v="157"/>
    <x v="1"/>
    <x v="2107"/>
    <s v="HSR Layout"/>
    <x v="14"/>
    <n v="235549"/>
    <s v="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"/>
    <x v="11"/>
    <s v="2021-04-26T23:13:38.406"/>
    <s v="2021-04-26T23:25:13.850"/>
    <s v="2021-04-26T23:36:08.203"/>
    <d v="1899-12-30T23:36:08"/>
    <s v="YES"/>
    <d v="1899-12-30T01:01:09"/>
    <x v="0"/>
    <n v="493"/>
    <n v="90"/>
    <n v="0"/>
    <n v="493"/>
  </r>
  <r>
    <s v="2021-04-26T22:16:53.183"/>
    <x v="157"/>
    <d v="1899-12-30T22:16:53"/>
    <s v="Monday"/>
    <x v="0"/>
    <x v="157"/>
    <x v="1"/>
    <x v="2108"/>
    <s v="HSR Layout"/>
    <x v="3"/>
    <n v="235524"/>
    <s v="['Akshayakalpa Organic Malai Paneer-200 Gms', 'Safal Green Peas-200 Gms', 'Coca Cola Pet Bottle-750 Ml']"/>
    <x v="5"/>
    <s v="2021-04-26T22:17:55.346"/>
    <s v="2021-04-26T22:20:16.154"/>
    <s v="2021-04-26T22:25:36.839"/>
    <d v="1899-12-30T22:25:37"/>
    <s v="YES"/>
    <d v="1899-12-30T00:08:44"/>
    <x v="2"/>
    <n v="200"/>
    <n v="0"/>
    <n v="0"/>
    <n v="200"/>
  </r>
  <r>
    <s v="2021-04-28T20:19:32.185"/>
    <x v="155"/>
    <d v="1899-12-30T20:19:32"/>
    <s v="Wednesday"/>
    <x v="0"/>
    <x v="157"/>
    <x v="1"/>
    <x v="2108"/>
    <s v="HSR Layout"/>
    <x v="3"/>
    <n v="236801"/>
    <s v="['Potato-1 Kg', 'Tomato-1 Kg', 'Onion-1 Kg']"/>
    <x v="5"/>
    <s v="2021-04-28T20:30:54.210"/>
    <s v="2021-04-28T20:32:46.678"/>
    <s v="2021-04-28T20:41:43.211"/>
    <d v="1899-12-30T20:41:43"/>
    <s v="YES"/>
    <d v="1899-12-30T00:22:11"/>
    <x v="0"/>
    <n v="70"/>
    <n v="25"/>
    <n v="0"/>
    <n v="70"/>
  </r>
  <r>
    <s v="2021-04-29T19:39:23.270"/>
    <x v="154"/>
    <d v="1899-12-30T19:39:23"/>
    <s v="Thursday"/>
    <x v="0"/>
    <x v="157"/>
    <x v="2"/>
    <x v="2108"/>
    <s v="HSR Layout"/>
    <x v="3"/>
    <n v="237513"/>
    <s v="['Everest Sabji Masala-100 Gms', 'Saffola Tasty Pro Fitness Conscious Edible Oil-1 Ltr', 'Kolam Rice-1 Kg']"/>
    <x v="5"/>
    <s v="2021-04-29T19:54:08.055"/>
    <s v="2021-04-29T19:59:48.689"/>
    <s v="2021-04-29T20:19:01.275"/>
    <d v="1899-12-30T20:19:01"/>
    <s v="YES"/>
    <d v="1899-12-30T00:39:38"/>
    <x v="0"/>
    <n v="300"/>
    <n v="25"/>
    <n v="0"/>
    <n v="300"/>
  </r>
  <r>
    <s v="2021-05-02T20:11:27.914"/>
    <x v="151"/>
    <d v="1899-12-30T20:11:28"/>
    <s v="Sunday"/>
    <x v="1"/>
    <x v="157"/>
    <x v="1"/>
    <x v="2108"/>
    <s v="HSR Layout"/>
    <x v="3"/>
    <n v="239414"/>
    <s v="['Licious Chicken Curry Cut (Small - 13 to 16 Pcs)-500 Gms', 'Paper Boat Lychee Ras Juice-150 Ml', 'Green Chillies-200 Gms', 'Paper Boat Aamras Juice-180 Ml', 'Mirinda Pet Bottle-750 Ml']"/>
    <x v="2"/>
    <s v="2021-05-02T20:34:43.791"/>
    <s v="2021-05-02T20:42:00.288"/>
    <s v="2021-05-02T20:58:47.470"/>
    <d v="1899-12-30T20:58:47"/>
    <s v="YES"/>
    <d v="1899-12-30T00:47:20"/>
    <x v="0"/>
    <n v="226"/>
    <n v="25"/>
    <n v="0"/>
    <n v="226"/>
  </r>
  <r>
    <s v="2021-05-05T13:33:06.071"/>
    <x v="148"/>
    <d v="1899-12-30T13:33:06"/>
    <s v="Wednesday"/>
    <x v="0"/>
    <x v="157"/>
    <x v="3"/>
    <x v="2108"/>
    <s v="HSR Layout"/>
    <x v="3"/>
    <n v="240671"/>
    <s v="['Nandini - Shubham Pasteurized Standardized Milk-500 Ml', 'Banana Robusta-6 Pcs']"/>
    <x v="0"/>
    <s v="2021-05-05T13:51:53.876"/>
    <s v="2021-05-05T14:05:01.666"/>
    <s v="2021-05-05T14:11:55.911"/>
    <d v="1899-12-30T14:11:56"/>
    <s v="YES"/>
    <d v="1899-12-30T00:38:50"/>
    <x v="0"/>
    <n v="75"/>
    <n v="25"/>
    <n v="0"/>
    <n v="75"/>
  </r>
  <r>
    <s v="2021-05-18T16:03:26.020"/>
    <x v="135"/>
    <d v="1899-12-30T16:03:26"/>
    <s v="Tuesday"/>
    <x v="0"/>
    <x v="157"/>
    <x v="3"/>
    <x v="2108"/>
    <s v="HSR Layout"/>
    <x v="3"/>
    <n v="249668"/>
    <s v="['Desi Tomato-500 Gms', 'Ginger-200 Gms', 'Britannia Multigrain Bread-400 Gms', 'Heritage Toned Milk-500 Ml', 'Onion-1 Kg', 'Snoodles Chilli Garlic Sauce Instant Noodles 80 Gms-80 Gms']"/>
    <x v="4"/>
    <s v="2021-05-18T16:32:35.136"/>
    <s v="2021-05-18T16:46:04.491"/>
    <s v="2021-05-18T16:52:58.054"/>
    <d v="1899-12-30T16:52:58"/>
    <s v="YES"/>
    <d v="1899-12-30T00:49:32"/>
    <x v="0"/>
    <n v="150"/>
    <n v="25"/>
    <n v="20"/>
    <n v="130"/>
  </r>
  <r>
    <s v="2021-05-19T20:53:04.539"/>
    <x v="134"/>
    <d v="1899-12-30T20:53:05"/>
    <s v="Wednesday"/>
    <x v="0"/>
    <x v="157"/>
    <x v="1"/>
    <x v="2108"/>
    <s v="HSR Layout"/>
    <x v="3"/>
    <n v="250695"/>
    <s v="['Britannia Multigrain Bread-400 Gms', 'Licious Chicken Curry Cut (Large - 8 to 10 Pcs)-500 Gms', 'Mdh Garam Masala-100 Gms', 'Snoodles Chilli Garlic Sauce Instant Noodles 80 Gms-80 Gms', 'Eggs-6 Pcs', 'Potato-1 Kg']"/>
    <x v="4"/>
    <s v="2021-05-19T21:03:16.731"/>
    <s v="2021-05-19T21:17:31.959"/>
    <s v="2021-05-19T21:23:20.424"/>
    <d v="1899-12-30T21:23:20"/>
    <s v="YES"/>
    <d v="1899-12-30T00:30:16"/>
    <x v="2"/>
    <n v="350"/>
    <n v="0"/>
    <n v="20"/>
    <n v="330"/>
  </r>
  <r>
    <s v="2021-05-20T19:39:41.513"/>
    <x v="133"/>
    <d v="1899-12-30T19:39:42"/>
    <s v="Thursday"/>
    <x v="0"/>
    <x v="157"/>
    <x v="2"/>
    <x v="2108"/>
    <s v="HSR Layout"/>
    <x v="3"/>
    <n v="251290"/>
    <s v="['Sweet Pumpkin-500 Gms', 'Colgate ZigZag+ Soft Toothbrush-1 Pc', 'Itc Master Chef Mumbai Vada Pops-280 Gms']"/>
    <x v="5"/>
    <s v="2021-05-20T20:00:57.971"/>
    <s v="2021-05-20T20:10:40.881"/>
    <s v="2021-05-20T20:16:50.841"/>
    <d v="1899-12-30T20:16:51"/>
    <s v="YES"/>
    <d v="1899-12-30T00:37:09"/>
    <x v="0"/>
    <n v="160"/>
    <n v="25"/>
    <n v="0"/>
    <n v="160"/>
  </r>
  <r>
    <s v="2021-05-23T13:34:19.916"/>
    <x v="130"/>
    <d v="1899-12-30T13:34:20"/>
    <s v="Sunday"/>
    <x v="1"/>
    <x v="157"/>
    <x v="3"/>
    <x v="2108"/>
    <s v="HSR Layout"/>
    <x v="3"/>
    <n v="253093"/>
    <s v="['Britannia Multigrain Bread-400 Gms', 'Nandini Good Life Milk Tetra Pack-500 Ml', 'Parle Hide &amp; Seek Biscuits-120 Gms', 'Parle Krack Jack Biscuits-200 Gms', 'Hoegaarden Non Alcoholic Beer 330 Ml-330 Ml']"/>
    <x v="2"/>
    <s v="2021-05-23T14:00:14.910"/>
    <s v="2021-05-23T14:13:50.766"/>
    <s v="2021-05-23T14:17:52.003"/>
    <d v="1899-12-30T14:17:52"/>
    <s v="YES"/>
    <d v="1899-12-30T00:43:32"/>
    <x v="0"/>
    <n v="238"/>
    <n v="25"/>
    <n v="100"/>
    <n v="138"/>
  </r>
  <r>
    <s v="2021-06-13T19:29:49.136"/>
    <x v="109"/>
    <d v="1899-12-30T19:29:49"/>
    <s v="Sunday"/>
    <x v="1"/>
    <x v="157"/>
    <x v="2"/>
    <x v="2108"/>
    <s v="HSR Layout"/>
    <x v="3"/>
    <n v="270184"/>
    <s v="['Banana Elaichi / Yellaki-6 Pcs', 'Bingo Mad Angles Cheese Nachos 15 Gms-15 Gms', 'Bisleri Rockin Bottle-5 Ltrs']"/>
    <x v="5"/>
    <s v="2021-06-13T19:31:13.822"/>
    <s v="2021-06-13T19:33:21.419"/>
    <s v="2021-06-13T19:38:29.758"/>
    <d v="1899-12-30T19:38:30"/>
    <s v="YES"/>
    <d v="1899-12-30T00:08:41"/>
    <x v="0"/>
    <n v="110"/>
    <n v="25"/>
    <n v="5"/>
    <n v="105"/>
  </r>
  <r>
    <s v="2021-07-03T21:10:50.233"/>
    <x v="89"/>
    <d v="1899-12-30T21:10:50"/>
    <s v="Saturday"/>
    <x v="1"/>
    <x v="157"/>
    <x v="1"/>
    <x v="2108"/>
    <s v="HSR Layout"/>
    <x v="3"/>
    <n v="286222"/>
    <s v="['Desi Tomato-500 Gms', 'Amul Butter-200 Gms', 'Britannia Multigrain Bread-450 Gms', 'Britannia Good Day Surprise Cookies 50 Gms-50 Gms', 'Bingo Mad Angles Cheese Nachos 15 Gms-15 Gms', 'Parle Monaco Classic Salted Biscuits-200 Gms', 'Potato-1 Kg', 'Onion-1 Kg']"/>
    <x v="6"/>
    <s v="2021-07-03T21:26:41.969"/>
    <s v="2021-07-03T21:43:44.462"/>
    <s v="2021-07-03T21:49:04.611"/>
    <d v="1899-12-30T21:49:05"/>
    <s v="YES"/>
    <d v="1899-12-30T00:38:14"/>
    <x v="1"/>
    <n v="260"/>
    <n v="25"/>
    <n v="24"/>
    <n v="236"/>
  </r>
  <r>
    <s v="2021-04-26T22:16:16.183"/>
    <x v="157"/>
    <d v="1899-12-30T22:16:16"/>
    <s v="Monday"/>
    <x v="0"/>
    <x v="157"/>
    <x v="1"/>
    <x v="2109"/>
    <s v="HSR Layout"/>
    <x v="7"/>
    <n v="235522"/>
    <s v="['Gold Flakes Kings-Pack of 10']"/>
    <x v="1"/>
    <s v="2021-04-26T22:22:24.846"/>
    <s v="2021-04-26T22:25:16.100"/>
    <s v="2021-04-26T22:41:13.692"/>
    <d v="1899-12-30T22:41:14"/>
    <s v="YES"/>
    <d v="1899-12-30T00:24:58"/>
    <x v="0"/>
    <n v="165"/>
    <n v="90"/>
    <n v="0"/>
    <n v="165"/>
  </r>
  <r>
    <s v="2021-06-03T21:02:05.744"/>
    <x v="119"/>
    <d v="1899-12-30T21:02:06"/>
    <s v="Thursday"/>
    <x v="0"/>
    <x v="157"/>
    <x v="1"/>
    <x v="2109"/>
    <s v="HSR Layout"/>
    <x v="7"/>
    <n v="262241"/>
    <s v="['Mirinda Can-250 Ml', 'Banana Elaichi / Yellaki-12 Pcs', 'Nandini Good Life Milk Tetra Pack-500 Ml', 'Colgate Kids 6+ Yrs Toothpaste - Motu Patlu 18 Gms-18 Gms', 'Haldirams Salted Kaju-40 Gms', 'Cadbury Oreo Choco Creame Biscuit-58.8 Gms', &quot;Kellogg's Chocos-125 Gms&quot;]"/>
    <x v="8"/>
    <s v="2021-06-03T21:22:38.001"/>
    <s v="2021-06-03T21:24:44.838"/>
    <s v="2021-06-03T21:47:46.332"/>
    <d v="1899-12-30T21:47:46"/>
    <s v="YES"/>
    <d v="1899-12-30T00:45:41"/>
    <x v="0"/>
    <n v="346"/>
    <n v="0"/>
    <n v="10"/>
    <n v="336"/>
  </r>
  <r>
    <s v="2021-04-26T21:48:56.152"/>
    <x v="157"/>
    <d v="1899-12-30T21:48:56"/>
    <s v="Monday"/>
    <x v="0"/>
    <x v="157"/>
    <x v="1"/>
    <x v="2110"/>
    <s v="HSR Layout"/>
    <x v="5"/>
    <n v="235498"/>
    <s v="['Maggi Chicken Noodles-284 Gms', 'Chings Hot Garlic Noodles-240 Gms', 'Nandini - Shubham Pasteurized Standardized Milk-1 Ltr', &quot;Kellogg's Cornflakes with Real Strawberry Puree-300 Gms&quot;, 'Thums Up Pet Bottle-2.25 Ltrs', 'Budweiser 0.0 Can 330 Ml-330 Ml', 'Eco Valley Organic Green Tea 8.5 Gms-8.5 Gms']"/>
    <x v="8"/>
    <s v="2021-04-26T22:20:25.727"/>
    <s v="2021-04-26T22:23:28.572"/>
    <s v="2021-04-26T22:40:35.336"/>
    <d v="1899-12-30T22:40:35"/>
    <s v="YES"/>
    <d v="1899-12-30T00:51:39"/>
    <x v="0"/>
    <n v="394"/>
    <n v="90"/>
    <n v="9"/>
    <n v="385"/>
  </r>
  <r>
    <s v="2021-04-26T21:44:21.966"/>
    <x v="157"/>
    <d v="1899-12-30T21:44:22"/>
    <s v="Monday"/>
    <x v="0"/>
    <x v="157"/>
    <x v="1"/>
    <x v="2111"/>
    <s v="HSR Layout"/>
    <x v="2"/>
    <n v="235488"/>
    <s v="['Nutella Hazelnut Spread with Cocoa-290 Gms', 'Britannia Sweet Slice Bread-400 Gms', 'Budweiser 0.0 Can 330 Ml-330 Ml', 'Eco Valley Organic Green Tea 8.5 Gms-8.5 Gms']"/>
    <x v="7"/>
    <s v="2021-04-26T21:47:40.897"/>
    <s v="2021-04-26T21:48:58.096"/>
    <s v="2021-04-26T21:55:17.886"/>
    <d v="1899-12-30T21:55:18"/>
    <s v="YES"/>
    <d v="1899-12-30T00:10:56"/>
    <x v="0"/>
    <n v="420"/>
    <n v="37"/>
    <n v="0"/>
    <n v="420"/>
  </r>
  <r>
    <s v="2021-05-01T22:08:20.234"/>
    <x v="152"/>
    <d v="1899-12-30T22:08:20"/>
    <s v="Saturday"/>
    <x v="1"/>
    <x v="157"/>
    <x v="1"/>
    <x v="2111"/>
    <s v="HSR Layout"/>
    <x v="3"/>
    <n v="238830"/>
    <s v="['Nutella Hazelnut Spread with Cocoa-290 Gms']"/>
    <x v="1"/>
    <s v="2021-05-01T22:11:01.233"/>
    <s v="2021-05-01T22:12:59.798"/>
    <s v="2021-05-01T22:18:52.904"/>
    <d v="1899-12-30T22:18:53"/>
    <s v="YES"/>
    <d v="1899-12-30T00:10:33"/>
    <x v="1"/>
    <n v="380"/>
    <n v="25"/>
    <n v="0"/>
    <n v="380"/>
  </r>
  <r>
    <s v="2021-05-28T20:33:30.599"/>
    <x v="125"/>
    <d v="1899-12-30T20:33:31"/>
    <s v="Friday"/>
    <x v="0"/>
    <x v="157"/>
    <x v="1"/>
    <x v="2111"/>
    <s v="HSR Layout"/>
    <x v="2"/>
    <n v="257323"/>
    <s v="['Man Matters Anti Hairfall Shampoo 15 Ml-15 Ml', &quot;Haldiram's Namkeen Chana Nuts-150 Gms&quot;, 'Haldiram Moong Dal-200 Gms', 'Haldirams Tasty Nuts-150 Gms', 'Haldirams Salted Peanuts-150 Gms']"/>
    <x v="2"/>
    <s v="2021-05-28T20:37:39.567"/>
    <s v="2021-05-28T20:51:10.332"/>
    <s v="2021-05-28T21:01:29.734"/>
    <d v="1899-12-30T21:01:30"/>
    <s v="YES"/>
    <d v="1899-12-30T00:27:59"/>
    <x v="0"/>
    <n v="258"/>
    <n v="25"/>
    <n v="69"/>
    <n v="189"/>
  </r>
  <r>
    <s v="2021-06-14T13:02:36.674"/>
    <x v="108"/>
    <d v="1899-12-30T13:02:37"/>
    <s v="Monday"/>
    <x v="0"/>
    <x v="157"/>
    <x v="3"/>
    <x v="2111"/>
    <s v="HSR Layout"/>
    <x v="2"/>
    <n v="270577"/>
    <s v="['Desi Tomato-500 Gms', 'Carrot-500 Gms', 'Madhur Pure And Hygienic Sugar-1 Kg', 'Coriander Leaves-100 Gms', 'Onion-1 Kg', 'Bingo Mad Angles Cheese Nachos 15 Gms-15 Gms']"/>
    <x v="4"/>
    <s v="2021-06-14T13:06:31.416"/>
    <s v="2021-06-14T13:11:02.376"/>
    <s v="2021-06-14T13:17:14.297"/>
    <d v="1899-12-30T13:17:14"/>
    <s v="YES"/>
    <d v="1899-12-30T00:14:38"/>
    <x v="1"/>
    <n v="155"/>
    <n v="25"/>
    <n v="5"/>
    <n v="150"/>
  </r>
  <r>
    <s v="2021-08-16T20:43:18.921"/>
    <x v="45"/>
    <d v="1899-12-30T20:43:19"/>
    <s v="Monday"/>
    <x v="0"/>
    <x v="157"/>
    <x v="1"/>
    <x v="2111"/>
    <s v="HSR Layout"/>
    <x v="2"/>
    <n v="319392"/>
    <s v="['Licious Chicken Curry Cut (Large - 8 to 10 Pcs)-500 Gms', 'Surprise WOW Skincare Product 1 Pc-1 Pc']"/>
    <x v="0"/>
    <s v="2021-08-16T21:05:14.243"/>
    <s v="2021-08-16T21:08:59.191"/>
    <s v="2021-08-16T21:13:30.488"/>
    <d v="1899-12-30T21:13:30"/>
    <s v="YES"/>
    <d v="1899-12-30T00:30:12"/>
    <x v="0"/>
    <n v="254"/>
    <n v="25"/>
    <n v="122"/>
    <n v="132"/>
  </r>
  <r>
    <s v="2021-09-02T13:07:46.373"/>
    <x v="28"/>
    <d v="1899-12-30T13:07:46"/>
    <s v="Thursday"/>
    <x v="0"/>
    <x v="157"/>
    <x v="3"/>
    <x v="2111"/>
    <s v="HSR Layout"/>
    <x v="2"/>
    <n v="335602"/>
    <s v="['Saffola Active Pro Weight Watchers Edible Oil-1 Ltr', 'Surprise WOW Skincare Product 1 Pc-1 Pc']"/>
    <x v="0"/>
    <s v="2021-09-02T13:09:06.303"/>
    <s v="2021-09-02T13:12:30.971"/>
    <s v="2021-09-02T13:17:36.088"/>
    <d v="1899-12-30T13:17:36"/>
    <s v="YES"/>
    <d v="1899-12-30T00:09:50"/>
    <x v="1"/>
    <n v="314"/>
    <n v="25"/>
    <n v="99"/>
    <n v="215"/>
  </r>
  <r>
    <s v="2021-04-26T21:29:05.488"/>
    <x v="157"/>
    <d v="1899-12-30T21:29:05"/>
    <s v="Monday"/>
    <x v="0"/>
    <x v="157"/>
    <x v="1"/>
    <x v="2112"/>
    <s v="HSR Layout"/>
    <x v="2"/>
    <n v="235463"/>
    <s v="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&quot;Kellogg's Corn Flakes-475 Gms&quot;, 'Britannia Bourbon Cream Biscuit-120 Gms']"/>
    <x v="10"/>
    <s v="2021-04-26T21:45:00.318"/>
    <s v="2021-04-26T21:54:41.125"/>
    <s v="2021-04-26T22:06:05.201"/>
    <d v="1899-12-30T22:06:05"/>
    <s v="YES"/>
    <d v="1899-12-30T00:37:00"/>
    <x v="1"/>
    <n v="641"/>
    <n v="37"/>
    <n v="38"/>
    <n v="603"/>
  </r>
  <r>
    <s v="2021-04-26T20:33:02.439"/>
    <x v="157"/>
    <d v="1899-12-30T20:33:02"/>
    <s v="Monday"/>
    <x v="0"/>
    <x v="157"/>
    <x v="1"/>
    <x v="2113"/>
    <s v="HSR Layout"/>
    <x v="0"/>
    <n v="235427"/>
    <s v="['Classic Mild-Pack of 20', 'Homelite Match Box-1 Pc', 'Classic Low Smell-Pack of 20', 'Lighter - Multicolor-1 Pc']"/>
    <x v="7"/>
    <s v="2021-04-26T20:48:27.926"/>
    <s v="2021-04-26T20:50:09.400"/>
    <s v="2021-04-26T21:05:15.106"/>
    <d v="1899-12-30T21:05:15"/>
    <s v="YES"/>
    <d v="1899-12-30T00:32:13"/>
    <x v="0"/>
    <n v="1080"/>
    <n v="90"/>
    <n v="0"/>
    <n v="1080"/>
  </r>
  <r>
    <s v="2021-09-12T16:51:14.533"/>
    <x v="18"/>
    <d v="1899-12-30T16:51:15"/>
    <s v="Sunday"/>
    <x v="1"/>
    <x v="157"/>
    <x v="3"/>
    <x v="2113"/>
    <s v="HSR Layout"/>
    <x v="0"/>
    <n v="347130"/>
    <s v="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&quot;Haldiram's Mini Bhakarwadi-200 Gms&quot;, 'TATA Tea Gold Tea Powder Pouch-250 Gms']"/>
    <x v="13"/>
    <s v="2021-09-12T17:03:34.056"/>
    <s v="2021-09-12T17:09:36.778"/>
    <s v="2021-09-12T17:33:12.744"/>
    <d v="1899-12-30T17:33:13"/>
    <s v="YES"/>
    <d v="1899-12-30T00:41:58"/>
    <x v="1"/>
    <n v="921"/>
    <n v="0"/>
    <n v="119"/>
    <n v="802"/>
  </r>
  <r>
    <s v="2021-04-26T20:28:08.143"/>
    <x v="157"/>
    <d v="1899-12-30T20:28:08"/>
    <s v="Monday"/>
    <x v="0"/>
    <x v="157"/>
    <x v="1"/>
    <x v="2114"/>
    <s v="HSR Layout"/>
    <x v="3"/>
    <n v="235411"/>
    <s v="['Kinley Extra Punch Soda-750 Ml', &quot;Kwality Wall's Tender Coconut Ice Cream Cup-100 Ml&quot;, 'Dev Snacks Masala Peanut-150 Gms', 'Lays Hot n Sweet Chilli Potato Chips-52 Gms']"/>
    <x v="7"/>
    <s v="2021-04-26T20:38:40.176"/>
    <s v="2021-04-26T20:40:58.830"/>
    <s v="2021-04-26T20:47:49.414"/>
    <d v="1899-12-30T20:47:49"/>
    <s v="YES"/>
    <d v="1899-12-30T00:19:41"/>
    <x v="1"/>
    <n v="145"/>
    <n v="37"/>
    <n v="0"/>
    <n v="145"/>
  </r>
  <r>
    <s v="2021-04-26T20:25:36.563"/>
    <x v="157"/>
    <d v="1899-12-30T20:25:37"/>
    <s v="Monday"/>
    <x v="0"/>
    <x v="157"/>
    <x v="1"/>
    <x v="2115"/>
    <s v="HSR Layout"/>
    <x v="5"/>
    <n v="235402"/>
    <s v="['Classic Mild-Pack of 20']"/>
    <x v="1"/>
    <s v="2021-04-26T20:27:17.327"/>
    <s v="2021-04-26T20:31:34.376"/>
    <s v="2021-04-26T20:51:27.366"/>
    <d v="1899-12-30T20:51:27"/>
    <s v="YES"/>
    <d v="1899-12-30T00:25:51"/>
    <x v="1"/>
    <n v="330"/>
    <n v="67"/>
    <n v="0"/>
    <n v="330"/>
  </r>
  <r>
    <s v="2021-04-26T20:24:42.560"/>
    <x v="157"/>
    <d v="1899-12-30T20:24:43"/>
    <s v="Monday"/>
    <x v="0"/>
    <x v="157"/>
    <x v="1"/>
    <x v="2116"/>
    <s v="HSR Layout"/>
    <x v="3"/>
    <n v="235400"/>
    <s v="['Best Egg Plus-Pack of 6', 'Best Fresh Eggs-6 Pcs']"/>
    <x v="0"/>
    <s v="2021-04-26T20:26:16.503"/>
    <s v="2021-04-26T20:29:26.988"/>
    <s v="2021-04-26T20:37:29.275"/>
    <d v="1899-12-30T20:37:29"/>
    <s v="YES"/>
    <d v="1899-12-30T00:12:47"/>
    <x v="0"/>
    <n v="274"/>
    <n v="37"/>
    <n v="0"/>
    <n v="274"/>
  </r>
  <r>
    <s v="2021-05-26T13:37:51.369"/>
    <x v="127"/>
    <d v="1899-12-30T13:37:51"/>
    <s v="Wednesday"/>
    <x v="0"/>
    <x v="157"/>
    <x v="3"/>
    <x v="2116"/>
    <s v="HSR Layout"/>
    <x v="3"/>
    <n v="255380"/>
    <s v="['Aquafina Mineral Water-1 Ltr', 'Bisleri Rockin Bottle-5 Ltrs']"/>
    <x v="0"/>
    <s v="2021-05-26T14:25:31.356"/>
    <s v="2021-05-26T14:42:45.603"/>
    <s v="2021-05-26T14:57:12.036"/>
    <d v="1899-12-30T14:57:12"/>
    <s v="YES"/>
    <d v="1899-12-30T01:19:21"/>
    <x v="1"/>
    <n v="90"/>
    <n v="25"/>
    <n v="0"/>
    <n v="90"/>
  </r>
  <r>
    <s v="2021-04-26T19:37:56.334"/>
    <x v="157"/>
    <d v="1899-12-30T19:37:56"/>
    <s v="Monday"/>
    <x v="0"/>
    <x v="157"/>
    <x v="2"/>
    <x v="2117"/>
    <s v="HSR Layout"/>
    <x v="2"/>
    <n v="235383"/>
    <s v="['Marlboro Red (Hard)-Pack of 10', 'Tropicana Delight Cranberry Fruit Juice-1 Ltr', 'Coca Cola Pet Bottle-2.25 Ltr', 'Budweiser 0.0 Can 330 Ml-330 Ml', 'Eco Valley Organic Green Tea 8.5 Gms-8.5 Gms']"/>
    <x v="2"/>
    <s v="2021-04-26T20:16:41.682"/>
    <s v="2021-04-26T20:22:15.858"/>
    <s v="2021-04-26T20:32:43.525"/>
    <d v="1899-12-30T20:32:44"/>
    <s v="YES"/>
    <d v="1899-12-30T00:54:47"/>
    <x v="1"/>
    <n v="645"/>
    <n v="52"/>
    <n v="9"/>
    <n v="636"/>
  </r>
  <r>
    <s v="2021-05-05T13:52:04.831"/>
    <x v="148"/>
    <d v="1899-12-30T13:52:05"/>
    <s v="Wednesday"/>
    <x v="0"/>
    <x v="157"/>
    <x v="3"/>
    <x v="2117"/>
    <s v="HSR Layout"/>
    <x v="2"/>
    <n v="240690"/>
    <s v="['Britannia Little Hearts Biscuits-34.5 Gms', &quot;Kwality Wall's Darkly Divine Chocolate Sensation (Tub)-700 Ml&quot;]"/>
    <x v="0"/>
    <s v="2021-05-05T14:19:41.830"/>
    <s v="2021-05-05T14:31:44.619"/>
    <s v="2021-05-05T15:33:04.999"/>
    <d v="1899-12-30T15:33:05"/>
    <s v="YES"/>
    <d v="1899-12-30T01:41:00"/>
    <x v="0"/>
    <n v="269"/>
    <n v="35"/>
    <n v="32"/>
    <n v="237"/>
  </r>
  <r>
    <s v="2021-04-26T18:31:20.718"/>
    <x v="157"/>
    <d v="1899-12-30T18:31:21"/>
    <s v="Monday"/>
    <x v="0"/>
    <x v="157"/>
    <x v="2"/>
    <x v="2118"/>
    <s v="HSR Layout"/>
    <x v="3"/>
    <n v="235328"/>
    <s v="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"/>
    <x v="15"/>
    <s v="2021-04-26T19:11:47.958"/>
    <s v="2021-04-26T19:25:47.693"/>
    <s v="2021-04-26T19:32:25.957"/>
    <d v="1899-12-30T19:32:26"/>
    <s v="YES"/>
    <d v="1899-12-30T01:01:05"/>
    <x v="0"/>
    <n v="633"/>
    <n v="37"/>
    <n v="0"/>
    <n v="633"/>
  </r>
  <r>
    <s v="2021-09-13T10:26:49.941"/>
    <x v="17"/>
    <d v="1899-12-30T10:26:50"/>
    <s v="Monday"/>
    <x v="0"/>
    <x v="157"/>
    <x v="4"/>
    <x v="2118"/>
    <s v="HSR Layout"/>
    <x v="3"/>
    <n v="347924"/>
    <s v="['Britannia Multigrain Bread-450 Gms', 'Briyas Tofu-200 Gms', 'English Cucumber-500 Gms', 'Banana Elaichi / Yellaki-12 Pcs', 'Button Mushroom-200 Gms', 'Cauliflower-1 Pc', 'Garnier Skin Naturals Hydra Bomb Green Tea Serum Sheet Mask 1 Pc-1 Pc']"/>
    <x v="8"/>
    <s v="2021-09-13T10:38:41.189"/>
    <s v="2021-09-13T10:40:54.188"/>
    <s v="2021-09-13T10:46:47.815"/>
    <d v="1899-12-30T10:46:48"/>
    <s v="YES"/>
    <d v="1899-12-30T00:19:58"/>
    <x v="0"/>
    <n v="442"/>
    <n v="0"/>
    <n v="82"/>
    <n v="360"/>
  </r>
  <r>
    <s v="2021-09-19T10:19:40.159"/>
    <x v="11"/>
    <d v="1899-12-30T10:19:40"/>
    <s v="Sunday"/>
    <x v="1"/>
    <x v="157"/>
    <x v="4"/>
    <x v="2118"/>
    <s v="HSR Layout"/>
    <x v="3"/>
    <n v="355618"/>
    <s v="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"/>
    <x v="6"/>
    <s v="2021-09-19T10:20:39.573"/>
    <s v="2021-09-19T10:25:33.634"/>
    <s v="2021-09-19T10:31:13.896"/>
    <d v="1899-12-30T10:31:14"/>
    <s v="YES"/>
    <d v="1899-12-30T00:11:34"/>
    <x v="0"/>
    <n v="495"/>
    <n v="0"/>
    <n v="34"/>
    <n v="461"/>
  </r>
  <r>
    <s v="2021-09-26T14:32:02.938"/>
    <x v="4"/>
    <d v="1899-12-30T14:32:03"/>
    <s v="Sunday"/>
    <x v="1"/>
    <x v="157"/>
    <x v="3"/>
    <x v="2118"/>
    <s v="HSR Layout"/>
    <x v="3"/>
    <n v="365531"/>
    <s v="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"/>
    <x v="13"/>
    <s v="2021-09-26T14:38:36.546"/>
    <s v="2021-09-26T14:49:00.400"/>
    <s v="2021-09-26T15:00:58.698"/>
    <d v="1899-12-30T15:00:59"/>
    <s v="YES"/>
    <d v="1899-12-30T00:28:56"/>
    <x v="0"/>
    <n v="412"/>
    <n v="0"/>
    <n v="43"/>
    <n v="369"/>
  </r>
  <r>
    <s v="2021-04-26T18:21:33.164"/>
    <x v="157"/>
    <d v="1899-12-30T18:21:33"/>
    <s v="Monday"/>
    <x v="0"/>
    <x v="157"/>
    <x v="2"/>
    <x v="2119"/>
    <s v="HSR Layout"/>
    <x v="2"/>
    <n v="235310"/>
    <s v="['Classic Mild-Pack of 20', 'Marlboro Advance (Gold Advance)-Pack of 10', 'Budweiser 0.0 Can 330 Ml-330 Ml', 'Eco Valley Organic Green Tea 8.5 Gms-8.5 Gms']"/>
    <x v="7"/>
    <s v="2021-04-26T18:34:34.210"/>
    <s v="2021-04-26T18:36:17.216"/>
    <s v="2021-04-26T18:43:52.816"/>
    <d v="1899-12-30T18:43:53"/>
    <s v="YES"/>
    <d v="1899-12-30T00:22:20"/>
    <x v="0"/>
    <n v="825"/>
    <n v="37"/>
    <n v="0"/>
    <n v="825"/>
  </r>
  <r>
    <s v="2021-06-15T21:50:22.865"/>
    <x v="107"/>
    <d v="1899-12-30T21:50:23"/>
    <s v="Tuesday"/>
    <x v="0"/>
    <x v="157"/>
    <x v="1"/>
    <x v="2119"/>
    <s v="HSR Layout"/>
    <x v="2"/>
    <n v="271581"/>
    <s v="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"/>
    <x v="6"/>
    <s v="2021-06-15T22:01:02.807"/>
    <s v="2021-06-15T22:04:38.080"/>
    <s v="2021-06-15T22:12:00.277"/>
    <d v="1899-12-30T22:12:00"/>
    <s v="YES"/>
    <d v="1899-12-30T00:21:37"/>
    <x v="1"/>
    <n v="480"/>
    <n v="0"/>
    <n v="5"/>
    <n v="475"/>
  </r>
  <r>
    <s v="2021-07-07T20:28:17.784"/>
    <x v="85"/>
    <d v="1899-12-30T20:28:18"/>
    <s v="Wednesday"/>
    <x v="0"/>
    <x v="157"/>
    <x v="1"/>
    <x v="2119"/>
    <s v="HSR Layout"/>
    <x v="2"/>
    <n v="289314"/>
    <s v="['Classic Mild-Pack of 20', 'AXE Signature Mini Ticket 10 Ml-10 Ml']"/>
    <x v="0"/>
    <s v="2021-07-07T20:29:20.649"/>
    <s v="2021-07-07T20:30:52.828"/>
    <s v="2021-07-07T20:37:07.037"/>
    <d v="1899-12-30T20:37:07"/>
    <s v="YES"/>
    <d v="1899-12-30T00:08:49"/>
    <x v="0"/>
    <n v="365"/>
    <n v="25"/>
    <n v="35"/>
    <n v="330"/>
  </r>
  <r>
    <s v="2021-07-16T00:18:35.065"/>
    <x v="76"/>
    <d v="1899-12-30T00:18:35"/>
    <s v="Friday"/>
    <x v="0"/>
    <x v="157"/>
    <x v="0"/>
    <x v="2119"/>
    <s v="HSR Layout"/>
    <x v="2"/>
    <n v="295465"/>
    <s v="['Classic Ultra Milds-Pack of 20']"/>
    <x v="1"/>
    <s v="2021-07-16T00:20:01.902"/>
    <s v="2021-07-16T00:23:15.298"/>
    <s v="2021-07-16T00:37:07.287"/>
    <d v="1899-12-30T00:37:07"/>
    <s v="YES"/>
    <d v="1899-12-30T00:18:32"/>
    <x v="0"/>
    <n v="330"/>
    <n v="33"/>
    <n v="0"/>
    <n v="330"/>
  </r>
  <r>
    <s v="2021-07-18T21:39:04.449"/>
    <x v="74"/>
    <d v="1899-12-30T21:39:04"/>
    <s v="Sunday"/>
    <x v="1"/>
    <x v="157"/>
    <x v="1"/>
    <x v="2119"/>
    <s v="HSR Layout"/>
    <x v="2"/>
    <n v="297841"/>
    <s v="['Classic Mild-Pack of 20']"/>
    <x v="1"/>
    <s v="2021-07-18T21:43:20.288"/>
    <s v="2021-07-18T21:49:50.337"/>
    <s v="2021-07-18T21:57:41.769"/>
    <d v="1899-12-30T21:57:42"/>
    <s v="YES"/>
    <d v="1899-12-30T00:18:37"/>
    <x v="0"/>
    <n v="330"/>
    <n v="32"/>
    <n v="0"/>
    <n v="330"/>
  </r>
  <r>
    <s v="2021-08-24T20:30:40.683"/>
    <x v="37"/>
    <d v="1899-12-30T20:30:41"/>
    <s v="Tuesday"/>
    <x v="0"/>
    <x v="157"/>
    <x v="1"/>
    <x v="2119"/>
    <s v="HSR Layout"/>
    <x v="2"/>
    <n v="326652"/>
    <s v="['Surprise WOW Skincare Product 1 Pc-1 Pc', 'Marlboro Advance (Gold Advance)-Pack of 10']"/>
    <x v="0"/>
    <s v="2021-08-24T20:36:51.824"/>
    <s v="2021-08-24T20:38:41.376"/>
    <s v="2021-08-24T20:47:00.979"/>
    <d v="1899-12-30T20:47:01"/>
    <s v="YES"/>
    <d v="1899-12-30T00:16:20"/>
    <x v="0"/>
    <n v="264"/>
    <n v="0"/>
    <n v="99"/>
    <n v="165"/>
  </r>
  <r>
    <s v="2021-08-25T23:25:19.282"/>
    <x v="36"/>
    <d v="1899-12-30T23:25:19"/>
    <s v="Wednesday"/>
    <x v="0"/>
    <x v="157"/>
    <x v="0"/>
    <x v="2119"/>
    <s v="HSR Layout"/>
    <x v="2"/>
    <n v="327837"/>
    <s v="['Classic Mild-Pack of 20', 'Surprise WOW Skincare Product 1 Pc-1 Pc']"/>
    <x v="0"/>
    <s v="2021-08-25T23:31:08.023"/>
    <s v="2021-08-25T23:31:59.590"/>
    <s v="2021-08-25T23:38:27.021"/>
    <d v="1899-12-30T23:38:27"/>
    <s v="YES"/>
    <d v="1899-12-30T00:13:08"/>
    <x v="0"/>
    <n v="429"/>
    <n v="0"/>
    <n v="99"/>
    <n v="330"/>
  </r>
  <r>
    <s v="2021-08-26T19:31:57.833"/>
    <x v="35"/>
    <d v="1899-12-30T19:31:58"/>
    <s v="Thursday"/>
    <x v="0"/>
    <x v="157"/>
    <x v="2"/>
    <x v="2119"/>
    <s v="HSR Layout"/>
    <x v="2"/>
    <n v="328517"/>
    <s v="[&quot;Kwality Wall's Oreo Tub Ice Cream-700 Ml&quot;, 'Amul Cow Ghee Pouch-500 Ml', 'Nandini Curd-500 Gms']"/>
    <x v="5"/>
    <s v="2021-08-26T19:41:34.827"/>
    <s v="2021-08-26T19:42:18.465"/>
    <s v="2021-08-26T20:17:17.661"/>
    <d v="1899-12-30T20:17:18"/>
    <s v="YES"/>
    <d v="1899-12-30T00:45:20"/>
    <x v="0"/>
    <n v="537"/>
    <n v="0"/>
    <n v="39"/>
    <n v="498"/>
  </r>
  <r>
    <s v="2021-09-30T19:59:59.130"/>
    <x v="0"/>
    <d v="1899-12-30T19:59:59"/>
    <s v="Thursday"/>
    <x v="0"/>
    <x v="157"/>
    <x v="2"/>
    <x v="2119"/>
    <s v="HSR Layout"/>
    <x v="2"/>
    <n v="371366"/>
    <s v="['Kwality Walls Feast Chocolate Hardcore Ice cream-70 Ml', 'Kwality walls Cornetto - Double Chocolate Ice Cream-105 Ml', 'Baskin Robbins Bavarian Chocolate Cone Ice Cream-120 Ml', 'Kwality walls Cornetto Butterscotch Ice Cream-105 Ml']"/>
    <x v="7"/>
    <s v="2021-09-30T20:01:23.343"/>
    <s v="2021-09-30T20:13:41.878"/>
    <s v="2021-09-30T20:38:21.876"/>
    <d v="1899-12-30T20:38:22"/>
    <s v="YES"/>
    <d v="1899-12-30T00:38:23"/>
    <x v="0"/>
    <n v="189"/>
    <n v="0"/>
    <n v="18"/>
    <n v="171"/>
  </r>
  <r>
    <s v="2021-04-26T17:33:13.169"/>
    <x v="157"/>
    <d v="1899-12-30T17:33:13"/>
    <s v="Monday"/>
    <x v="0"/>
    <x v="157"/>
    <x v="2"/>
    <x v="2120"/>
    <s v="HSR Layout"/>
    <x v="3"/>
    <n v="235279"/>
    <s v="['Marlboro Gold (Lights / White)-Pack of 10']"/>
    <x v="1"/>
    <s v="2021-04-26T17:49:45.323"/>
    <s v="2021-04-26T17:51:15.858"/>
    <s v="2021-04-26T18:02:02.228"/>
    <d v="1899-12-30T18:02:02"/>
    <s v="YES"/>
    <d v="1899-12-30T00:28:49"/>
    <x v="1"/>
    <n v="330"/>
    <n v="0"/>
    <n v="0"/>
    <n v="330"/>
  </r>
  <r>
    <s v="2021-04-26T17:20:22.286"/>
    <x v="157"/>
    <d v="1899-12-30T17:20:22"/>
    <s v="Monday"/>
    <x v="0"/>
    <x v="157"/>
    <x v="2"/>
    <x v="2121"/>
    <s v="HSR Layout"/>
    <x v="11"/>
    <n v="235253"/>
    <s v="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"/>
    <x v="10"/>
    <s v="2021-04-26T18:05:16.793"/>
    <s v="2021-04-26T18:14:02.713"/>
    <s v="2021-04-26T18:32:51.771"/>
    <d v="1899-12-30T18:32:52"/>
    <s v="YES"/>
    <d v="1899-12-30T01:12:29"/>
    <x v="0"/>
    <n v="550"/>
    <n v="90"/>
    <n v="0"/>
    <n v="550"/>
  </r>
  <r>
    <s v="2021-05-22T18:15:09.507"/>
    <x v="131"/>
    <d v="1899-12-30T18:15:10"/>
    <s v="Saturday"/>
    <x v="1"/>
    <x v="157"/>
    <x v="2"/>
    <x v="2121"/>
    <s v="HSR Layout"/>
    <x v="11"/>
    <n v="252629"/>
    <s v="['Id Special Chapati-390 Gms', '24 Mantra Organic Besan Flour-500 Gms', 'Odonil Nature Lavender Meadows Air Freshener-75 Gms', 'Banana Robusta-6 Pcs', 'Milky Mist Curd - Cup-400 Gms', 'Mtr Turmeric Powder-100 Gms', 'Tomato-500 Gms', 'Cabbage-500 Gms', 'Ladies finger-500 Gms']"/>
    <x v="12"/>
    <s v="2021-05-22T19:03:12.488"/>
    <s v="2021-05-22T19:24:57.763"/>
    <s v="2021-05-22T19:54:14.588"/>
    <d v="1899-12-30T19:54:15"/>
    <s v="YES"/>
    <d v="1899-12-30T01:39:05"/>
    <x v="2"/>
    <n v="409"/>
    <n v="40"/>
    <n v="0"/>
    <n v="409"/>
  </r>
  <r>
    <s v="2021-04-26T15:24:09.462"/>
    <x v="157"/>
    <d v="1899-12-30T15:24:09"/>
    <s v="Monday"/>
    <x v="0"/>
    <x v="157"/>
    <x v="3"/>
    <x v="2122"/>
    <s v="HSR Layout"/>
    <x v="7"/>
    <n v="235175"/>
    <s v="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"/>
    <x v="11"/>
    <s v="2021-04-26T16:09:09.593"/>
    <s v="2021-04-26T16:23:35.889"/>
    <s v="2021-04-26T16:37:23.688"/>
    <d v="1899-12-30T16:37:24"/>
    <s v="YES"/>
    <d v="1899-12-30T01:13:14"/>
    <x v="0"/>
    <n v="861"/>
    <n v="90"/>
    <n v="0"/>
    <n v="861"/>
  </r>
  <r>
    <s v="2021-05-02T19:14:27.422"/>
    <x v="151"/>
    <d v="1899-12-30T19:14:27"/>
    <s v="Sunday"/>
    <x v="1"/>
    <x v="157"/>
    <x v="2"/>
    <x v="2122"/>
    <s v="HSR Layout"/>
    <x v="7"/>
    <n v="239359"/>
    <s v="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"/>
    <x v="10"/>
    <s v="2021-05-02T19:47:51.653"/>
    <s v="2021-05-02T19:55:53.686"/>
    <s v="2021-05-02T20:08:55.349"/>
    <d v="1899-12-30T20:08:55"/>
    <s v="YES"/>
    <d v="1899-12-30T00:54:28"/>
    <x v="0"/>
    <n v="717"/>
    <n v="60"/>
    <n v="0"/>
    <n v="717"/>
  </r>
  <r>
    <s v="2021-04-26T14:02:39.213"/>
    <x v="157"/>
    <d v="1899-12-30T14:02:39"/>
    <s v="Monday"/>
    <x v="0"/>
    <x v="157"/>
    <x v="3"/>
    <x v="2123"/>
    <s v="HSR Layout"/>
    <x v="3"/>
    <n v="235143"/>
    <s v="['Nandini Standard Milk-1 Ltr', 'Budweiser 0.0 Can 330 Ml-330 Ml', 'Eco Valley Organic Green Tea 8.5 Gms-8.5 Gms']"/>
    <x v="5"/>
    <s v="2021-04-26T14:19:05.523"/>
    <s v="2021-04-26T14:21:43.252"/>
    <s v="2021-04-26T14:27:38.140"/>
    <d v="1899-12-30T14:27:38"/>
    <s v="YES"/>
    <d v="1899-12-30T00:24:59"/>
    <x v="0"/>
    <n v="555"/>
    <n v="0"/>
    <n v="0"/>
    <n v="555"/>
  </r>
  <r>
    <s v="2021-04-26T11:46:22.553"/>
    <x v="157"/>
    <d v="1899-12-30T11:46:23"/>
    <s v="Monday"/>
    <x v="0"/>
    <x v="157"/>
    <x v="4"/>
    <x v="2124"/>
    <s v="HSR Layout"/>
    <x v="5"/>
    <n v="235058"/>
    <s v="['Britannia Healthy Slice Bread-450 Gms', 'Heritage Toned Milk-500 Ml', 'Heritage Total Curd-500 Gms', 'Boroline Antiseptic Ayurvedic Cream-20 Gms', 'Budweiser 0.0 Can 330 Ml-330 Ml', 'Eco Valley Organic Green Tea 8.5 Gms-8.5 Gms']"/>
    <x v="4"/>
    <s v="2021-04-26T12:13:03.050"/>
    <s v="2021-04-26T12:16:15.474"/>
    <s v="2021-04-26T12:31:15.578"/>
    <d v="1899-12-30T12:31:16"/>
    <s v="YES"/>
    <d v="1899-12-30T00:44:53"/>
    <x v="1"/>
    <n v="167"/>
    <n v="67"/>
    <n v="0"/>
    <n v="167"/>
  </r>
  <r>
    <s v="2021-05-29T10:04:29.927"/>
    <x v="124"/>
    <d v="1899-12-30T10:04:30"/>
    <s v="Saturday"/>
    <x v="1"/>
    <x v="157"/>
    <x v="4"/>
    <x v="2124"/>
    <s v="HSR Layout"/>
    <x v="5"/>
    <n v="257582"/>
    <s v="['Id Fresh Malabar Parota-350 Gms', 'Id Special Idli Dosa Batter-1 Kg', 'Heritage Toned Milk-500 Ml', 'Heritage Toned Milk-1 ltr', 'Man Matters Anti Hairfall Shampoo 15 Ml-15 Ml']"/>
    <x v="2"/>
    <s v="2021-05-29T10:18:49.675"/>
    <s v="2021-05-29T10:45:40.961"/>
    <s v="2021-05-29T11:08:08.283"/>
    <d v="1899-12-30T11:08:08"/>
    <s v="YES"/>
    <d v="1899-12-30T01:03:38"/>
    <x v="1"/>
    <n v="360"/>
    <n v="25"/>
    <n v="69"/>
    <n v="291"/>
  </r>
  <r>
    <s v="2021-04-26T09:34:13.357"/>
    <x v="157"/>
    <d v="1899-12-30T09:34:13"/>
    <s v="Monday"/>
    <x v="0"/>
    <x v="157"/>
    <x v="4"/>
    <x v="2125"/>
    <s v="HSR Layout"/>
    <x v="2"/>
    <n v="234973"/>
    <s v="['Milky Mist Paneer-500 Gms', 'Aashirvaad Whole Wheat Atta-5 Kgs', 'Eco Valley Organic Green Tea 8.5 Gms-8.5 Gms']"/>
    <x v="5"/>
    <s v="2021-04-26T09:57:00.848"/>
    <s v="2021-04-26T10:02:06.088"/>
    <s v="2021-04-26T10:08:22.188"/>
    <d v="1899-12-30T10:08:22"/>
    <s v="YES"/>
    <d v="1899-12-30T00:34:09"/>
    <x v="4"/>
    <n v="505"/>
    <n v="0"/>
    <n v="0"/>
    <n v="505"/>
  </r>
  <r>
    <s v="2021-04-26T08:54:02.794"/>
    <x v="157"/>
    <d v="1899-12-30T08:54:03"/>
    <s v="Monday"/>
    <x v="0"/>
    <x v="157"/>
    <x v="4"/>
    <x v="2126"/>
    <s v="HSR Layout"/>
    <x v="2"/>
    <n v="234937"/>
    <s v="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"/>
    <x v="10"/>
    <s v="2021-04-26T09:03:10.350"/>
    <s v="2021-04-26T09:15:00.271"/>
    <s v="2021-04-26T09:22:08.520"/>
    <d v="1899-12-30T09:22:09"/>
    <s v="YES"/>
    <d v="1899-12-30T00:28:06"/>
    <x v="2"/>
    <n v="299"/>
    <n v="25"/>
    <n v="0"/>
    <n v="299"/>
  </r>
  <r>
    <s v="2021-04-26T08:52:10.922"/>
    <x v="157"/>
    <d v="1899-12-30T08:52:11"/>
    <s v="Monday"/>
    <x v="0"/>
    <x v="157"/>
    <x v="4"/>
    <x v="2127"/>
    <s v="HSR Layout"/>
    <x v="3"/>
    <n v="234933"/>
    <s v="['Apple Royal Gala-2 Pcs', 'Watermelon-1 Pc', 'Pineapple-1 Pc', 'Banana Robusta-12 Pcs', 'Sweet Lime - Mosambi-2 Pcs', 'Budweiser 0.0 Can 330 Ml-330 Ml', 'Eco Valley Organic Green Tea 8.5 Gms-8.5 Gms']"/>
    <x v="8"/>
    <s v="2021-04-26T08:58:14.068"/>
    <s v="2021-04-26T09:09:40.569"/>
    <s v="2021-04-26T09:13:42.640"/>
    <d v="1899-12-30T09:13:43"/>
    <s v="YES"/>
    <d v="1899-12-30T00:21:32"/>
    <x v="0"/>
    <n v="482"/>
    <n v="0"/>
    <n v="0"/>
    <n v="482"/>
  </r>
  <r>
    <s v="2021-05-07T15:26:59.796"/>
    <x v="146"/>
    <d v="1899-12-30T15:27:00"/>
    <s v="Friday"/>
    <x v="0"/>
    <x v="157"/>
    <x v="3"/>
    <x v="2127"/>
    <s v="HSR Layout"/>
    <x v="3"/>
    <n v="241897"/>
    <s v="[&quot;Kwality Wall's Oreo &amp; Cream (Cup)-100 Ml&quot;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"/>
    <x v="11"/>
    <s v="2021-05-07T16:04:54.395"/>
    <s v="2021-05-07T16:12:11.980"/>
    <s v="2021-05-07T16:20:42.545"/>
    <d v="1899-12-30T16:20:43"/>
    <s v="YES"/>
    <d v="1899-12-30T00:53:43"/>
    <x v="0"/>
    <n v="1384"/>
    <n v="25"/>
    <n v="28"/>
    <n v="1356"/>
  </r>
  <r>
    <s v="2021-05-16T11:25:12.525"/>
    <x v="137"/>
    <d v="1899-12-30T11:25:13"/>
    <s v="Sunday"/>
    <x v="1"/>
    <x v="157"/>
    <x v="4"/>
    <x v="2127"/>
    <s v="HSR Layout"/>
    <x v="3"/>
    <n v="247994"/>
    <s v="['Broccoli-2 Pcs', 'French Beans-500 Gms', 'Carrot-1 Kg', 'Green Capsicum-500 Gms', 'Palak Spinach-200 Gms', 'Tomato-1 Kg', 'Onion-1 Kg']"/>
    <x v="8"/>
    <s v="2021-05-16T12:09:19.736"/>
    <s v="2021-05-16T12:35:58.090"/>
    <s v="2021-05-16T12:44:13.472"/>
    <d v="1899-12-30T12:44:13"/>
    <s v="YES"/>
    <d v="1899-12-30T01:19:01"/>
    <x v="0"/>
    <n v="449"/>
    <n v="0"/>
    <n v="0"/>
    <n v="449"/>
  </r>
  <r>
    <s v="2021-04-26T08:52:02.229"/>
    <x v="157"/>
    <d v="1899-12-30T08:52:02"/>
    <s v="Monday"/>
    <x v="0"/>
    <x v="157"/>
    <x v="4"/>
    <x v="2128"/>
    <s v="HSR Layout"/>
    <x v="2"/>
    <n v="234932"/>
    <s v="['Nandini Standard Milk-500 Ml', 'Parle G Gold Biscuit-200 Gms', 'Maggi Masala Noodles-420 Gms', 'Eggs-6 Pcs', 'Banana / Yellaki-12 Pcs', 'Budweiser 0.0 Can 330 Ml-330 Ml', 'Eco Valley Organic Green Tea 8.5 Gms-8.5 Gms']"/>
    <x v="8"/>
    <s v="2021-04-26T08:55:55.045"/>
    <s v="2021-04-26T09:07:54.147"/>
    <s v="2021-04-26T09:16:53.220"/>
    <d v="1899-12-30T09:16:53"/>
    <s v="YES"/>
    <d v="1899-12-30T00:24:51"/>
    <x v="0"/>
    <n v="241"/>
    <n v="35"/>
    <n v="12"/>
    <n v="229"/>
  </r>
  <r>
    <s v="2021-09-05T11:13:01.542"/>
    <x v="25"/>
    <d v="1899-12-30T11:13:02"/>
    <s v="Sunday"/>
    <x v="1"/>
    <x v="157"/>
    <x v="4"/>
    <x v="2128"/>
    <s v="HSR Layout"/>
    <x v="2"/>
    <n v="338676"/>
    <s v="['Licious Freshwater Catla - Bengali Cut (Without Head)-500 Gms']"/>
    <x v="1"/>
    <s v="2021-09-05T11:14:29.452"/>
    <s v="2021-09-05T11:19:57.361"/>
    <s v="2021-09-05T11:28:03.700"/>
    <d v="1899-12-30T11:28:04"/>
    <s v="YES"/>
    <d v="1899-12-30T00:15:02"/>
    <x v="1"/>
    <n v="315"/>
    <n v="0"/>
    <n v="117"/>
    <n v="198"/>
  </r>
  <r>
    <s v="2021-04-26T08:29:30.097"/>
    <x v="157"/>
    <d v="1899-12-30T08:29:30"/>
    <s v="Monday"/>
    <x v="0"/>
    <x v="157"/>
    <x v="4"/>
    <x v="2129"/>
    <s v="HSR Layout"/>
    <x v="3"/>
    <n v="234921"/>
    <s v="['Dev Kadalama Mixture-200 Gms', 'Premium Banganapalle Mango - Box-1.5 Kgs', 'Haldirams Aloo Bhujia Namkeen-400 Gms', 'Britannia Pav Breads-200 Gms', 'Haldirams Ratlami Sev-150 Gms', 'Lemon-9 Pcs', 'Ginger-500 Gms']"/>
    <x v="8"/>
    <s v="2021-04-26T08:47:49.664"/>
    <s v="2021-04-26T08:53:27.183"/>
    <s v="2021-04-26T09:06:10.968"/>
    <d v="1899-12-30T09:06:11"/>
    <s v="YES"/>
    <d v="1899-12-30T00:36:41"/>
    <x v="0"/>
    <n v="708"/>
    <n v="25"/>
    <n v="11"/>
    <n v="697"/>
  </r>
  <r>
    <s v="2021-04-29T07:31:51.574"/>
    <x v="154"/>
    <d v="1899-12-30T07:31:52"/>
    <s v="Thursday"/>
    <x v="0"/>
    <x v="157"/>
    <x v="4"/>
    <x v="2129"/>
    <s v="HSR Layout"/>
    <x v="3"/>
    <n v="236955"/>
    <s v="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"/>
    <x v="12"/>
    <s v="2021-04-29T07:45:41.802"/>
    <s v="2021-04-29T07:51:06.475"/>
    <s v="2021-04-29T08:00:39.336"/>
    <d v="1899-12-30T08:00:39"/>
    <s v="YES"/>
    <d v="1899-12-30T00:28:48"/>
    <x v="0"/>
    <n v="662"/>
    <n v="37"/>
    <n v="22"/>
    <n v="640"/>
  </r>
  <r>
    <s v="2021-05-25T08:41:46.150"/>
    <x v="128"/>
    <d v="1899-12-30T08:41:46"/>
    <s v="Tuesday"/>
    <x v="0"/>
    <x v="157"/>
    <x v="4"/>
    <x v="2129"/>
    <s v="HSR Layout"/>
    <x v="3"/>
    <n v="254352"/>
    <s v="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"/>
    <x v="10"/>
    <s v="2021-05-25T08:53:27.449"/>
    <s v="2021-05-25T08:57:24.299"/>
    <s v="2021-05-25T09:06:00.864"/>
    <d v="1899-12-30T09:06:01"/>
    <s v="YES"/>
    <d v="1899-12-30T00:24:15"/>
    <x v="1"/>
    <n v="1083"/>
    <n v="0"/>
    <n v="0"/>
    <n v="1083"/>
  </r>
  <r>
    <s v="2021-06-10T08:30:08.460"/>
    <x v="112"/>
    <d v="1899-12-30T08:30:08"/>
    <s v="Thursday"/>
    <x v="0"/>
    <x v="157"/>
    <x v="4"/>
    <x v="2129"/>
    <s v="HSR Layout"/>
    <x v="3"/>
    <n v="266983"/>
    <s v="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"/>
    <x v="13"/>
    <s v="2021-06-10T08:35:14.333"/>
    <s v="2021-06-10T08:39:22.506"/>
    <s v="2021-06-10T08:49:44.740"/>
    <d v="1899-12-30T08:49:45"/>
    <s v="YES"/>
    <d v="1899-12-30T00:19:36"/>
    <x v="0"/>
    <n v="614"/>
    <n v="0"/>
    <n v="15"/>
    <n v="599"/>
  </r>
  <r>
    <s v="2021-04-25T22:54:02.130"/>
    <x v="158"/>
    <d v="1899-12-30T22:54:02"/>
    <s v="Sunday"/>
    <x v="1"/>
    <x v="158"/>
    <x v="1"/>
    <x v="2130"/>
    <s v="HSR Layout"/>
    <x v="2"/>
    <n v="234899"/>
    <s v="['Nandini Good Life Milk Tetra Pack-200 Ml', 'Budweiser 0.0 Can 330 Ml-330 Ml']"/>
    <x v="0"/>
    <s v="2021-04-25T23:01:12.688"/>
    <s v="2021-04-25T23:01:50.324"/>
    <s v="2021-04-25T23:12:47.587"/>
    <d v="1899-12-30T23:12:48"/>
    <s v="YES"/>
    <d v="1899-12-30T00:18:45"/>
    <x v="0"/>
    <n v="22"/>
    <n v="0"/>
    <n v="0"/>
    <n v="22"/>
  </r>
  <r>
    <s v="2021-04-29T17:45:34.514"/>
    <x v="154"/>
    <d v="1899-12-30T17:45:35"/>
    <s v="Thursday"/>
    <x v="0"/>
    <x v="158"/>
    <x v="2"/>
    <x v="2130"/>
    <s v="HSR Layout"/>
    <x v="2"/>
    <n v="237414"/>
    <s v="['Milky Mist Khova-200 Gms', 'MTR Instant Gulab Jamun Mix-160 Gms Buy 1 Get 1']"/>
    <x v="0"/>
    <s v="2021-04-29T17:49:33.524"/>
    <s v="2021-04-29T17:54:40.914"/>
    <s v="2021-04-29T18:11:03.914"/>
    <d v="1899-12-30T18:11:04"/>
    <s v="YES"/>
    <d v="1899-12-30T00:25:29"/>
    <x v="0"/>
    <n v="210"/>
    <n v="0"/>
    <n v="0"/>
    <n v="210"/>
  </r>
  <r>
    <s v="2021-04-25T22:37:33.358"/>
    <x v="158"/>
    <d v="1899-12-30T22:37:33"/>
    <s v="Sunday"/>
    <x v="1"/>
    <x v="158"/>
    <x v="1"/>
    <x v="2131"/>
    <s v="HSR Layout"/>
    <x v="14"/>
    <n v="234887"/>
    <s v="['Mango - Alphonso (Ratnagiri)-12 Pcs', 'Eco Valley Organic Green Tea 8.5 Gms-8.5 Gms', 'Budweiser 0.0 Can 330 Ml-330 Ml']"/>
    <x v="5"/>
    <s v="2021-04-25T22:45:24.142"/>
    <s v="2021-04-25T22:48:28.620"/>
    <s v="2021-04-25T23:00:35.148"/>
    <d v="1899-12-30T23:00:35"/>
    <s v="YES"/>
    <d v="1899-12-30T00:23:02"/>
    <x v="0"/>
    <n v="999"/>
    <n v="90"/>
    <n v="0"/>
    <n v="999"/>
  </r>
  <r>
    <s v="2021-04-25T20:56:42.410"/>
    <x v="158"/>
    <d v="1899-12-30T20:56:42"/>
    <s v="Sunday"/>
    <x v="1"/>
    <x v="158"/>
    <x v="1"/>
    <x v="2132"/>
    <s v="HSR Layout"/>
    <x v="3"/>
    <n v="234824"/>
    <s v="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"/>
    <x v="15"/>
    <s v="2021-04-25T21:21:03.234"/>
    <s v="2021-04-25T21:26:32.346"/>
    <s v="2021-04-25T21:33:32.985"/>
    <d v="1899-12-30T21:33:33"/>
    <s v="YES"/>
    <d v="1899-12-30T00:36:51"/>
    <x v="0"/>
    <n v="323"/>
    <n v="37"/>
    <n v="0"/>
    <n v="323"/>
  </r>
  <r>
    <s v="2021-05-10T11:46:54.743"/>
    <x v="143"/>
    <d v="1899-12-30T11:46:55"/>
    <s v="Monday"/>
    <x v="0"/>
    <x v="158"/>
    <x v="4"/>
    <x v="2132"/>
    <s v="HSR Layout"/>
    <x v="3"/>
    <n v="243797"/>
    <s v="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"/>
    <x v="14"/>
    <s v="2021-05-10T13:17:45.383"/>
    <s v="2021-05-10T13:35:35.463"/>
    <s v="2021-05-10T13:44:29.181"/>
    <d v="1899-12-30T13:44:29"/>
    <s v="YES"/>
    <d v="1899-12-30T01:57:34"/>
    <x v="0"/>
    <n v="603"/>
    <n v="0"/>
    <n v="0"/>
    <n v="603"/>
  </r>
  <r>
    <s v="2021-05-26T12:33:37.418"/>
    <x v="127"/>
    <d v="1899-12-30T12:33:37"/>
    <s v="Wednesday"/>
    <x v="0"/>
    <x v="158"/>
    <x v="3"/>
    <x v="2132"/>
    <s v="HSR Layout"/>
    <x v="3"/>
    <n v="255328"/>
    <s v="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"/>
    <x v="20"/>
    <s v="2021-05-26T13:20:09.801"/>
    <s v="2021-05-26T13:42:17.897"/>
    <s v="2021-05-26T13:51:20.690"/>
    <d v="1899-12-30T13:51:21"/>
    <s v="YES"/>
    <d v="1899-12-30T01:17:43"/>
    <x v="1"/>
    <n v="494"/>
    <n v="0"/>
    <n v="100"/>
    <n v="394"/>
  </r>
  <r>
    <s v="2021-06-08T17:45:08.423"/>
    <x v="114"/>
    <d v="1899-12-30T17:45:08"/>
    <s v="Tuesday"/>
    <x v="0"/>
    <x v="158"/>
    <x v="2"/>
    <x v="2132"/>
    <s v="HSR Layout"/>
    <x v="3"/>
    <n v="265989"/>
    <s v="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"/>
    <x v="11"/>
    <s v="2021-06-08T17:59:22.279"/>
    <s v="2021-06-08T18:06:55.708"/>
    <s v="2021-06-08T18:14:35.521"/>
    <d v="1899-12-30T18:14:36"/>
    <s v="YES"/>
    <d v="1899-12-30T00:29:27"/>
    <x v="1"/>
    <n v="326"/>
    <n v="0"/>
    <n v="5"/>
    <n v="321"/>
  </r>
  <r>
    <s v="2021-04-25T20:53:36.621"/>
    <x v="158"/>
    <d v="1899-12-30T20:53:37"/>
    <s v="Sunday"/>
    <x v="1"/>
    <x v="158"/>
    <x v="1"/>
    <x v="2133"/>
    <s v="HSR Layout"/>
    <x v="3"/>
    <n v="234816"/>
    <s v="['Coca Cola Pet Bottle-2.25 Ltr', 'Eco Valley Organic Green Tea 8.5 Gms-8.5 Gms', 'Budweiser 0.0 Can 330 Ml-330 Ml']"/>
    <x v="5"/>
    <s v="2021-04-25T21:05:58.638"/>
    <s v="2021-04-25T21:09:20.896"/>
    <s v="2021-04-25T21:17:54.608"/>
    <d v="1899-12-30T21:17:55"/>
    <s v="YES"/>
    <d v="1899-12-30T00:24:18"/>
    <x v="0"/>
    <n v="95"/>
    <n v="37"/>
    <n v="9"/>
    <n v="86"/>
  </r>
  <r>
    <s v="2021-06-26T19:56:23.791"/>
    <x v="96"/>
    <d v="1899-12-30T19:56:24"/>
    <s v="Saturday"/>
    <x v="1"/>
    <x v="158"/>
    <x v="2"/>
    <x v="2133"/>
    <s v="HSR Layout"/>
    <x v="3"/>
    <n v="279924"/>
    <s v="['Bingo Mad Angles Cheese Nachos 15 Gms-15 Gms', 'Kwality Walls Magnum Almond Ice cream-80 Ml', 'Amul Choco Chips Ice Cream-750 Ml', 'TATA Tea Tulsi Green 1 Pc-1 Pc']"/>
    <x v="7"/>
    <s v="2021-06-26T20:06:36.809"/>
    <s v="2021-06-26T20:10:54.633"/>
    <s v="2021-06-26T20:17:56.546"/>
    <d v="1899-12-30T20:17:57"/>
    <s v="YES"/>
    <d v="1899-12-30T00:21:33"/>
    <x v="0"/>
    <n v="342"/>
    <n v="0"/>
    <n v="12"/>
    <n v="330"/>
  </r>
  <r>
    <s v="2021-06-26T20:13:32.056"/>
    <x v="96"/>
    <d v="1899-12-30T20:13:32"/>
    <s v="Saturday"/>
    <x v="1"/>
    <x v="158"/>
    <x v="1"/>
    <x v="2133"/>
    <s v="HSR Layout"/>
    <x v="3"/>
    <n v="279955"/>
    <s v="['Players Minty Cool-Pack of 10', 'Marlboro Double Switch-Pack of 20']"/>
    <x v="0"/>
    <s v="2021-06-26T20:20:05.351"/>
    <s v="2021-06-26T20:34:38.877"/>
    <s v="2021-06-26T20:40:25.886"/>
    <d v="1899-12-30T20:40:26"/>
    <s v="YES"/>
    <d v="1899-12-30T00:26:54"/>
    <x v="0"/>
    <n v="390"/>
    <n v="37"/>
    <n v="0"/>
    <n v="390"/>
  </r>
  <r>
    <s v="2021-06-28T19:35:42.119"/>
    <x v="94"/>
    <d v="1899-12-30T19:35:42"/>
    <s v="Monday"/>
    <x v="0"/>
    <x v="158"/>
    <x v="2"/>
    <x v="2133"/>
    <s v="HSR Layout"/>
    <x v="3"/>
    <n v="281677"/>
    <s v="['Red Bull Energy Drink-350 Ml', 'Bingo Mad Angles Cheese Nachos 15 Gms-15 Gms']"/>
    <x v="0"/>
    <s v="2021-06-28T19:43:58.374"/>
    <s v="2021-06-28T19:49:24.534"/>
    <s v="2021-06-28T19:56:02.041"/>
    <d v="1899-12-30T19:56:02"/>
    <s v="YES"/>
    <d v="1899-12-30T00:20:20"/>
    <x v="0"/>
    <n v="585"/>
    <n v="0"/>
    <n v="5"/>
    <n v="580"/>
  </r>
  <r>
    <s v="2021-06-30T18:07:36.069"/>
    <x v="92"/>
    <d v="1899-12-30T18:07:36"/>
    <s v="Wednesday"/>
    <x v="0"/>
    <x v="158"/>
    <x v="2"/>
    <x v="2133"/>
    <s v="HSR Layout"/>
    <x v="3"/>
    <n v="283107"/>
    <s v="['Haldirams Aloo Bhujia Namkeen-400 Gms', 'Lemon-3 Pcs', 'Red Bull Sugar Free Energy Drink-250 Ml', 'Coca Cola Pet Bottle-2.25 Ltr', 'Haldirams Tasty Nuts-200 Gms', 'Eggs-6 Pcs', 'Lays American Style Cream and Onion Chips-210 Gms', 'Banana Chips-250 Gms']"/>
    <x v="6"/>
    <s v="2021-06-30T18:13:44.766"/>
    <s v="2021-06-30T18:17:39.477"/>
    <s v="2021-06-30T18:21:58.751"/>
    <d v="1899-12-30T18:21:59"/>
    <s v="YES"/>
    <d v="1899-12-30T00:14:23"/>
    <x v="0"/>
    <n v="782"/>
    <n v="0"/>
    <n v="0"/>
    <n v="782"/>
  </r>
  <r>
    <s v="2021-07-01T21:27:35.363"/>
    <x v="91"/>
    <d v="1899-12-30T21:27:35"/>
    <s v="Thursday"/>
    <x v="0"/>
    <x v="158"/>
    <x v="1"/>
    <x v="2133"/>
    <s v="HSR Layout"/>
    <x v="3"/>
    <n v="284289"/>
    <s v="['Marlboro Gold (Lights / White)-Pack of 10']"/>
    <x v="1"/>
    <s v="2021-07-01T21:29:23.172"/>
    <s v="2021-07-01T21:32:12.459"/>
    <s v="2021-07-01T21:38:32.297"/>
    <d v="1899-12-30T21:38:32"/>
    <s v="YES"/>
    <d v="1899-12-30T00:10:57"/>
    <x v="0"/>
    <n v="330"/>
    <n v="25"/>
    <n v="0"/>
    <n v="330"/>
  </r>
  <r>
    <s v="2021-07-03T00:20:37.243"/>
    <x v="89"/>
    <d v="1899-12-30T00:20:37"/>
    <s v="Saturday"/>
    <x v="1"/>
    <x v="158"/>
    <x v="0"/>
    <x v="2133"/>
    <s v="HSR Layout"/>
    <x v="3"/>
    <n v="285256"/>
    <s v="['Amul Real Butterscotch Bliss Ice Cream Tub-1 Ltr', 'Banana Chips-250 Gms', 'Kwality Walls Magnum Almond Ice cream-80 Ml']"/>
    <x v="5"/>
    <s v="2021-07-03T00:24:02.723"/>
    <s v="2021-07-03T00:27:29.972"/>
    <s v="2021-07-03T00:33:50.546"/>
    <d v="1899-12-30T00:33:51"/>
    <s v="YES"/>
    <d v="1899-12-30T00:13:13"/>
    <x v="0"/>
    <n v="425"/>
    <n v="0"/>
    <n v="0"/>
    <n v="425"/>
  </r>
  <r>
    <s v="2021-07-04T00:30:45.700"/>
    <x v="88"/>
    <d v="1899-12-30T00:30:46"/>
    <s v="Sunday"/>
    <x v="1"/>
    <x v="158"/>
    <x v="0"/>
    <x v="2133"/>
    <s v="HSR Layout"/>
    <x v="3"/>
    <n v="286414"/>
    <s v="['Wills Classic Ice Burst-Pack of 10', 'Sweet Corn-1 Kg', 'Tropicana Guava Delight Juice-1 Ltr']"/>
    <x v="5"/>
    <s v="2021-07-04T00:39:24.121"/>
    <s v="2021-07-04T00:41:17.481"/>
    <s v="2021-07-04T00:45:02.828"/>
    <d v="1899-12-30T00:45:03"/>
    <s v="YES"/>
    <d v="1899-12-30T00:14:17"/>
    <x v="0"/>
    <n v="425"/>
    <n v="33"/>
    <n v="0"/>
    <n v="425"/>
  </r>
  <r>
    <s v="2021-07-04T16:40:57.973"/>
    <x v="88"/>
    <d v="1899-12-30T16:40:58"/>
    <s v="Sunday"/>
    <x v="1"/>
    <x v="158"/>
    <x v="3"/>
    <x v="2133"/>
    <s v="HSR Layout"/>
    <x v="3"/>
    <n v="286946"/>
    <s v="['Red Bull Energy Drink-350 Ml', 'Bingo Mad Angles Cheese Nachos 15 Gms-15 Gms', 'AXE Signature Mini Ticket 10 Ml-10 Ml']"/>
    <x v="5"/>
    <s v="2021-07-04T16:41:52.644"/>
    <s v="2021-07-04T16:45:16.481"/>
    <s v="2021-07-04T16:50:44.951"/>
    <d v="1899-12-30T16:50:45"/>
    <s v="YES"/>
    <d v="1899-12-30T00:09:47"/>
    <x v="0"/>
    <n v="330"/>
    <n v="25"/>
    <n v="98"/>
    <n v="232"/>
  </r>
  <r>
    <s v="2021-07-05T20:58:58.620"/>
    <x v="87"/>
    <d v="1899-12-30T20:58:59"/>
    <s v="Monday"/>
    <x v="0"/>
    <x v="158"/>
    <x v="1"/>
    <x v="2133"/>
    <s v="HSR Layout"/>
    <x v="3"/>
    <n v="287995"/>
    <s v="['Coca Cola Pet Bottle-2.25 Ltr']"/>
    <x v="1"/>
    <s v="2021-07-05T21:02:08.791"/>
    <s v="2021-07-05T21:02:59.648"/>
    <s v="2021-07-05T21:07:47.057"/>
    <d v="1899-12-30T21:07:47"/>
    <s v="YES"/>
    <d v="1899-12-30T00:08:48"/>
    <x v="0"/>
    <n v="95"/>
    <n v="25"/>
    <n v="0"/>
    <n v="95"/>
  </r>
  <r>
    <s v="2021-07-06T14:42:46.881"/>
    <x v="86"/>
    <d v="1899-12-30T14:42:47"/>
    <s v="Tuesday"/>
    <x v="0"/>
    <x v="158"/>
    <x v="3"/>
    <x v="2133"/>
    <s v="HSR Layout"/>
    <x v="3"/>
    <n v="288364"/>
    <s v="['Classic Double Burst-Pack of 20']"/>
    <x v="1"/>
    <s v="2021-07-06T14:48:19.895"/>
    <s v="2021-07-06T14:48:46.198"/>
    <s v="2021-07-06T15:06:06.131"/>
    <d v="1899-12-30T15:06:06"/>
    <s v="YES"/>
    <d v="1899-12-30T00:23:19"/>
    <x v="1"/>
    <n v="330"/>
    <n v="25"/>
    <n v="0"/>
    <n v="330"/>
  </r>
  <r>
    <s v="2021-07-10T21:20:46.782"/>
    <x v="82"/>
    <d v="1899-12-30T21:20:47"/>
    <s v="Saturday"/>
    <x v="1"/>
    <x v="158"/>
    <x v="1"/>
    <x v="2133"/>
    <s v="HSR Layout"/>
    <x v="3"/>
    <n v="291560"/>
    <s v="['Marlboro Gold (Lights / White)-Pack of 20', 'Sprite Pet Bottle-2.25 Ltrs', 'AXE Signature Mini Ticket 10 Ml-10 Ml']"/>
    <x v="5"/>
    <s v="2021-07-10T21:23:58.719"/>
    <s v="2021-07-10T21:27:55.228"/>
    <s v="2021-07-10T21:33:21.028"/>
    <d v="1899-12-30T21:33:21"/>
    <s v="YES"/>
    <d v="1899-12-30T00:12:34"/>
    <x v="0"/>
    <n v="460"/>
    <n v="0"/>
    <n v="54"/>
    <n v="406"/>
  </r>
  <r>
    <s v="2021-07-11T21:17:10.179"/>
    <x v="81"/>
    <d v="1899-12-30T21:17:10"/>
    <s v="Sunday"/>
    <x v="1"/>
    <x v="158"/>
    <x v="1"/>
    <x v="2133"/>
    <s v="HSR Layout"/>
    <x v="3"/>
    <n v="292349"/>
    <s v="['Red Bull Energy Drink-350 Ml']"/>
    <x v="1"/>
    <s v="2021-07-11T21:19:24.794"/>
    <s v="2021-07-11T21:23:25.976"/>
    <s v="2021-07-11T21:29:31.951"/>
    <d v="1899-12-30T21:29:32"/>
    <s v="YES"/>
    <d v="1899-12-30T00:12:22"/>
    <x v="1"/>
    <n v="290"/>
    <n v="25"/>
    <n v="58"/>
    <n v="232"/>
  </r>
  <r>
    <s v="2021-07-13T13:03:52.126"/>
    <x v="79"/>
    <d v="1899-12-30T13:03:52"/>
    <s v="Tuesday"/>
    <x v="0"/>
    <x v="158"/>
    <x v="3"/>
    <x v="2133"/>
    <s v="HSR Layout"/>
    <x v="3"/>
    <n v="293392"/>
    <s v="['Wills Flakes-Pack of 10', 'Marlboro Double Switch-Pack of 20']"/>
    <x v="0"/>
    <s v="2021-07-13T13:04:50.888"/>
    <s v="2021-07-13T13:07:54.807"/>
    <s v="2021-07-13T13:16:54.187"/>
    <d v="1899-12-30T13:16:54"/>
    <s v="YES"/>
    <d v="1899-12-30T00:13:02"/>
    <x v="0"/>
    <n v="410"/>
    <n v="0"/>
    <n v="0"/>
    <n v="410"/>
  </r>
  <r>
    <s v="2021-07-17T16:55:36.420"/>
    <x v="75"/>
    <d v="1899-12-30T16:55:36"/>
    <s v="Saturday"/>
    <x v="1"/>
    <x v="158"/>
    <x v="3"/>
    <x v="2133"/>
    <s v="HSR Layout"/>
    <x v="3"/>
    <n v="296695"/>
    <s v="['Classic Menthol-Pack of 20']"/>
    <x v="1"/>
    <s v="2021-07-17T16:56:19.497"/>
    <s v="2021-07-17T16:59:23.844"/>
    <s v="2021-07-17T17:04:54.300"/>
    <d v="1899-12-30T17:04:54"/>
    <s v="YES"/>
    <d v="1899-12-30T00:09:18"/>
    <x v="0"/>
    <n v="330"/>
    <n v="25"/>
    <n v="0"/>
    <n v="330"/>
  </r>
  <r>
    <s v="2021-07-20T20:15:40.293"/>
    <x v="72"/>
    <d v="1899-12-30T20:15:40"/>
    <s v="Tuesday"/>
    <x v="0"/>
    <x v="158"/>
    <x v="1"/>
    <x v="2133"/>
    <s v="HSR Layout"/>
    <x v="3"/>
    <n v="299274"/>
    <s v="['Red Bull Sugar Free Energy Drink-250 Ml', 'Blueberry-125 Gms', 'Lighter - Multicolor-1 Pc', 'AXE Signature Mini Ticket 10 Ml-10 Ml']"/>
    <x v="7"/>
    <s v="2021-07-20T20:20:21.397"/>
    <s v="2021-07-20T20:25:42.736"/>
    <s v="2021-07-20T20:31:30.251"/>
    <d v="1899-12-30T20:31:30"/>
    <s v="YES"/>
    <d v="1899-12-30T00:15:50"/>
    <x v="0"/>
    <n v="675"/>
    <n v="0"/>
    <n v="125"/>
    <n v="550"/>
  </r>
  <r>
    <s v="2021-07-21T00:40:25.411"/>
    <x v="71"/>
    <d v="1899-12-30T00:40:25"/>
    <s v="Wednesday"/>
    <x v="0"/>
    <x v="158"/>
    <x v="0"/>
    <x v="2133"/>
    <s v="HSR Layout"/>
    <x v="3"/>
    <n v="299489"/>
    <s v="['OCB Black - Big-1 Pack', 'Marlboro Double Switch-Pack of 10']"/>
    <x v="0"/>
    <s v="2021-07-21T00:44:13.219"/>
    <s v="2021-07-21T00:46:00.381"/>
    <s v="2021-07-21T00:51:37.870"/>
    <d v="1899-12-30T00:51:38"/>
    <s v="YES"/>
    <d v="1899-12-30T00:11:12"/>
    <x v="0"/>
    <n v="225"/>
    <n v="33"/>
    <n v="0"/>
    <n v="225"/>
  </r>
  <r>
    <s v="2021-07-21T15:49:38.991"/>
    <x v="71"/>
    <d v="1899-12-30T15:49:39"/>
    <s v="Wednesday"/>
    <x v="0"/>
    <x v="158"/>
    <x v="3"/>
    <x v="2133"/>
    <s v="HSR Layout"/>
    <x v="3"/>
    <n v="299860"/>
    <s v="['Classic Double Burst-Pack of 20']"/>
    <x v="1"/>
    <s v="2021-07-21T15:53:08.082"/>
    <s v="2021-07-21T15:55:41.402"/>
    <s v="2021-07-21T16:02:04.739"/>
    <d v="1899-12-30T16:02:05"/>
    <s v="YES"/>
    <d v="1899-12-30T00:12:26"/>
    <x v="0"/>
    <n v="330"/>
    <n v="32"/>
    <n v="0"/>
    <n v="330"/>
  </r>
  <r>
    <s v="2021-07-21T23:56:58.684"/>
    <x v="71"/>
    <d v="1899-12-30T23:56:59"/>
    <s v="Wednesday"/>
    <x v="0"/>
    <x v="158"/>
    <x v="0"/>
    <x v="2133"/>
    <s v="HSR Layout"/>
    <x v="3"/>
    <n v="300259"/>
    <s v="['Pringles Sour Cream &amp; Onion Potato Chips-110 Gms', 'Baskin Robbins Gold Medal Ribbon Ice Cream Tub-450 Ml', 'Baskin Robbins Honey Nut Crunch Ice Cream Tub-450 Ml']"/>
    <x v="5"/>
    <s v="2021-07-21T23:58:16.344"/>
    <s v="2021-07-22T00:00:10.720"/>
    <s v="2021-07-22T00:07:18.277"/>
    <d v="1899-12-30T00:07:18"/>
    <s v="YES"/>
    <d v="1899-12-30T00:10:20"/>
    <x v="0"/>
    <n v="839"/>
    <n v="0"/>
    <n v="0"/>
    <n v="839"/>
  </r>
  <r>
    <s v="2021-08-02T22:21:34.535"/>
    <x v="59"/>
    <d v="1899-12-30T22:21:35"/>
    <s v="Monday"/>
    <x v="0"/>
    <x v="158"/>
    <x v="1"/>
    <x v="2133"/>
    <s v="HSR Layout"/>
    <x v="3"/>
    <n v="308947"/>
    <s v="['Back To School - Goody Bag 120 Gms-120 Gms', 'Red Bull Energy Drink-250 Ml', 'Marlboro Double Switch-Pack of 10']"/>
    <x v="5"/>
    <s v="2021-08-02T22:23:32.959"/>
    <s v="2021-08-02T22:25:34.215"/>
    <s v="2021-08-02T22:29:57.758"/>
    <d v="1899-12-30T22:29:58"/>
    <s v="YES"/>
    <d v="1899-12-30T00:08:23"/>
    <x v="0"/>
    <n v="935"/>
    <n v="0"/>
    <n v="30"/>
    <n v="905"/>
  </r>
  <r>
    <s v="2021-08-03T13:30:05.290"/>
    <x v="58"/>
    <d v="1899-12-30T13:30:05"/>
    <s v="Tuesday"/>
    <x v="0"/>
    <x v="158"/>
    <x v="3"/>
    <x v="2133"/>
    <s v="HSR Layout"/>
    <x v="3"/>
    <n v="309250"/>
    <s v="['Marlboro Advance (Gold Advance)-Pack of 10']"/>
    <x v="1"/>
    <s v="2021-08-03T13:31:20.244"/>
    <s v="2021-08-03T13:37:30.083"/>
    <s v="2021-08-03T13:46:51.763"/>
    <d v="1899-12-30T13:46:52"/>
    <s v="YES"/>
    <d v="1899-12-30T00:16:46"/>
    <x v="0"/>
    <n v="165"/>
    <n v="25"/>
    <n v="0"/>
    <n v="165"/>
  </r>
  <r>
    <s v="2021-08-04T17:08:48.174"/>
    <x v="57"/>
    <d v="1899-12-30T17:08:48"/>
    <s v="Wednesday"/>
    <x v="0"/>
    <x v="158"/>
    <x v="2"/>
    <x v="2133"/>
    <s v="HSR Layout"/>
    <x v="3"/>
    <n v="309920"/>
    <s v="['Red Bull Sugar Free Energy Drink-250 Ml', 'EpI Spreads Choco Caramel 125 Gms-125 Gms']"/>
    <x v="0"/>
    <s v="2021-08-04T17:13:27.644"/>
    <s v="2021-08-04T17:25:50.400"/>
    <s v="2021-08-04T17:32:15.044"/>
    <d v="1899-12-30T17:32:15"/>
    <s v="YES"/>
    <d v="1899-12-30T00:23:27"/>
    <x v="0"/>
    <n v="430"/>
    <n v="25"/>
    <n v="200"/>
    <n v="230"/>
  </r>
  <r>
    <s v="2021-08-04T21:12:53.932"/>
    <x v="57"/>
    <d v="1899-12-30T21:12:54"/>
    <s v="Wednesday"/>
    <x v="0"/>
    <x v="158"/>
    <x v="1"/>
    <x v="2133"/>
    <s v="HSR Layout"/>
    <x v="3"/>
    <n v="310098"/>
    <s v="['Peppy Piknik Tomato Chilli Snack-70 Gms', 'Pringles Desi Masala Tadka Chips-107 Gms', 'Bingo Potato Chips Original Style- Chilli Sprinkled-25 Gms', 'Phool Makhana-100 Gms', 'Bingo Potato Chips Original Style- Salt Sprinkled-24.5 Gms', 'Lays Maxx Macho Chilli Chips-57 Gms']"/>
    <x v="4"/>
    <s v="2021-08-04T21:17:07.765"/>
    <s v="2021-08-04T21:18:26.855"/>
    <s v="2021-08-04T21:25:49.152"/>
    <d v="1899-12-30T21:25:49"/>
    <s v="YES"/>
    <d v="1899-12-30T00:12:55"/>
    <x v="0"/>
    <n v="402"/>
    <n v="25"/>
    <n v="0"/>
    <n v="402"/>
  </r>
  <r>
    <s v="2021-08-07T00:32:16.905"/>
    <x v="54"/>
    <d v="1899-12-30T00:32:17"/>
    <s v="Saturday"/>
    <x v="1"/>
    <x v="158"/>
    <x v="0"/>
    <x v="2133"/>
    <s v="HSR Layout"/>
    <x v="3"/>
    <n v="311452"/>
    <s v="['Marlboro Double Switch-Pack of 20']"/>
    <x v="1"/>
    <s v="2021-08-07T00:36:35.768"/>
    <s v="2021-08-07T00:37:34.440"/>
    <s v="2021-08-07T00:42:03.226"/>
    <d v="1899-12-30T00:42:03"/>
    <s v="YES"/>
    <d v="1899-12-30T00:09:46"/>
    <x v="0"/>
    <n v="330"/>
    <n v="33"/>
    <n v="0"/>
    <n v="330"/>
  </r>
  <r>
    <s v="2021-08-07T22:39:28.224"/>
    <x v="54"/>
    <d v="1899-12-30T22:39:28"/>
    <s v="Saturday"/>
    <x v="1"/>
    <x v="158"/>
    <x v="1"/>
    <x v="2133"/>
    <s v="HSR Layout"/>
    <x v="3"/>
    <n v="312169"/>
    <s v="['Amul Gold Caramel Chocolate Ice Cream Tub-1 Ltr', 'Marlboro Gold (Lights / White)-Pack of 10']"/>
    <x v="0"/>
    <s v="2021-08-07T22:41:19.744"/>
    <s v="2021-08-07T22:43:52.311"/>
    <s v="2021-08-07T22:50:00.713"/>
    <d v="1899-12-30T22:50:01"/>
    <s v="YES"/>
    <d v="1899-12-30T00:10:32"/>
    <x v="0"/>
    <n v="555"/>
    <n v="0"/>
    <n v="0"/>
    <n v="555"/>
  </r>
  <r>
    <s v="2021-08-08T23:02:36.884"/>
    <x v="53"/>
    <d v="1899-12-30T23:02:37"/>
    <s v="Sunday"/>
    <x v="1"/>
    <x v="158"/>
    <x v="0"/>
    <x v="2133"/>
    <s v="HSR Layout"/>
    <x v="3"/>
    <n v="312947"/>
    <s v="['Peppy Piknik Tomato Chilli Snack-70 Gms', 'Bingo Potato Chips Original Style- Chilli Sprinkled-52 Gms', 'Marlboro Gold (Lights / White)-Pack of 10', 'Haldiram Moong Dal-200 Gms', 'Lays Classic Salted Potato Chips-78 Gms', 'Lays Maxx Macho Chilli Chips-57 Gms']"/>
    <x v="4"/>
    <s v="2021-08-08T23:05:19.176"/>
    <s v="2021-08-08T23:07:22.337"/>
    <s v="2021-08-08T23:11:55.409"/>
    <d v="1899-12-30T23:11:55"/>
    <s v="YES"/>
    <d v="1899-12-30T00:09:19"/>
    <x v="0"/>
    <n v="435"/>
    <n v="33"/>
    <n v="0"/>
    <n v="435"/>
  </r>
  <r>
    <s v="2021-08-09T00:47:28.277"/>
    <x v="52"/>
    <d v="1899-12-30T00:47:28"/>
    <s v="Monday"/>
    <x v="0"/>
    <x v="158"/>
    <x v="0"/>
    <x v="2133"/>
    <s v="HSR Layout"/>
    <x v="3"/>
    <n v="313002"/>
    <s v="['Marlboro Gold (Lights / White)-Pack of 20']"/>
    <x v="1"/>
    <s v="2021-08-09T00:48:40.908"/>
    <s v="2021-08-09T00:51:26.060"/>
    <s v="2021-08-09T00:56:20.877"/>
    <d v="1899-12-30T00:56:21"/>
    <s v="YES"/>
    <d v="1899-12-30T00:08:53"/>
    <x v="0"/>
    <n v="660"/>
    <n v="0"/>
    <n v="0"/>
    <n v="660"/>
  </r>
  <r>
    <s v="2021-08-10T20:52:20.645"/>
    <x v="51"/>
    <d v="1899-12-30T20:52:21"/>
    <s v="Tuesday"/>
    <x v="0"/>
    <x v="158"/>
    <x v="1"/>
    <x v="2133"/>
    <s v="HSR Layout"/>
    <x v="3"/>
    <n v="314275"/>
    <s v="['Man Matters Biotin Hair Growth Gummies 4 Pcs-4 Pcs', 'Gold Flake Indie Mint-Pack of 10']"/>
    <x v="0"/>
    <s v="2021-08-10T20:59:49.342"/>
    <s v="2021-08-10T21:04:04.844"/>
    <s v="2021-08-10T21:10:31.977"/>
    <d v="1899-12-30T21:10:32"/>
    <s v="YES"/>
    <d v="1899-12-30T00:18:11"/>
    <x v="0"/>
    <n v="289"/>
    <n v="25"/>
    <n v="89"/>
    <n v="200"/>
  </r>
  <r>
    <s v="2021-08-11T00:17:44.832"/>
    <x v="50"/>
    <d v="1899-12-30T00:17:45"/>
    <s v="Wednesday"/>
    <x v="0"/>
    <x v="158"/>
    <x v="0"/>
    <x v="2133"/>
    <s v="HSR Layout"/>
    <x v="3"/>
    <n v="314446"/>
    <s v="['Gold Flake Indie Mint-Pack of 10']"/>
    <x v="1"/>
    <s v="2021-08-11T00:20:16.092"/>
    <s v="2021-08-11T00:23:08.465"/>
    <s v="2021-08-11T00:28:27.211"/>
    <d v="1899-12-30T00:28:27"/>
    <s v="YES"/>
    <d v="1899-12-30T00:10:42"/>
    <x v="0"/>
    <n v="400"/>
    <n v="0"/>
    <n v="0"/>
    <n v="400"/>
  </r>
  <r>
    <s v="2021-08-11T15:39:03.721"/>
    <x v="50"/>
    <d v="1899-12-30T15:39:04"/>
    <s v="Wednesday"/>
    <x v="0"/>
    <x v="158"/>
    <x v="3"/>
    <x v="2133"/>
    <s v="HSR Layout"/>
    <x v="3"/>
    <n v="314838"/>
    <s v="['Red Bull Sugar Free Energy Drink-250 Ml']"/>
    <x v="1"/>
    <s v="2021-08-11T15:40:36.879"/>
    <s v="2021-08-11T15:47:15.330"/>
    <s v="2021-08-11T15:52:51.942"/>
    <d v="1899-12-30T15:52:52"/>
    <s v="YES"/>
    <d v="1899-12-30T00:13:48"/>
    <x v="0"/>
    <n v="345"/>
    <n v="25"/>
    <n v="0"/>
    <n v="345"/>
  </r>
  <r>
    <s v="2021-08-11T21:24:20.076"/>
    <x v="50"/>
    <d v="1899-12-30T21:24:20"/>
    <s v="Wednesday"/>
    <x v="0"/>
    <x v="158"/>
    <x v="1"/>
    <x v="2133"/>
    <s v="HSR Layout"/>
    <x v="3"/>
    <n v="315160"/>
    <s v="['Love Beauty &amp; Planet Tea Tree Oil And Vetiver Shampoo 400 Ml-400 Ml', 'Marlboro Double Switch-Pack of 20', 'Gold Flake Indie Mint-Pack of 10']"/>
    <x v="5"/>
    <s v="2021-08-11T21:37:49.966"/>
    <s v="2021-08-11T21:47:28.519"/>
    <s v="2021-08-11T21:51:26.269"/>
    <d v="1899-12-30T21:51:26"/>
    <s v="YES"/>
    <d v="1899-12-30T00:27:06"/>
    <x v="0"/>
    <n v="1030"/>
    <n v="25"/>
    <n v="600"/>
    <n v="430"/>
  </r>
  <r>
    <s v="2021-08-12T12:19:07.228"/>
    <x v="49"/>
    <d v="1899-12-30T12:19:07"/>
    <s v="Thursday"/>
    <x v="0"/>
    <x v="158"/>
    <x v="3"/>
    <x v="2133"/>
    <s v="HSR Layout"/>
    <x v="3"/>
    <n v="315542"/>
    <s v="['Lighter - Multicolor-1 Pc', 'Listerine Cool Mint Mouthwash-250 Ml', 'Colgate Zig Zag Charcoal Toothbrush-1 Pcs']"/>
    <x v="5"/>
    <s v="2021-08-12T12:23:44.179"/>
    <s v="2021-08-12T12:25:24.497"/>
    <s v="2021-08-12T12:31:34.912"/>
    <d v="1899-12-30T12:31:35"/>
    <s v="YES"/>
    <d v="1899-12-30T00:12:28"/>
    <x v="0"/>
    <n v="205"/>
    <n v="25"/>
    <n v="0"/>
    <n v="205"/>
  </r>
  <r>
    <s v="2021-08-12T18:00:38.263"/>
    <x v="49"/>
    <d v="1899-12-30T18:00:38"/>
    <s v="Thursday"/>
    <x v="0"/>
    <x v="158"/>
    <x v="2"/>
    <x v="2133"/>
    <s v="HSR Layout"/>
    <x v="3"/>
    <n v="315769"/>
    <s v="['Red Bull Energy Drink-250 Ml', 'Marlboro Double Switch-Pack of 20', 'Surprise WOW Skincare Product 1 Pc-1 Pc']"/>
    <x v="5"/>
    <s v="2021-08-12T18:03:21.171"/>
    <s v="2021-08-12T18:08:42.267"/>
    <s v="2021-08-12T18:15:16.410"/>
    <d v="1899-12-30T18:15:16"/>
    <s v="YES"/>
    <d v="1899-12-30T00:14:38"/>
    <x v="0"/>
    <n v="659"/>
    <n v="0"/>
    <n v="99"/>
    <n v="560"/>
  </r>
  <r>
    <s v="2021-08-15T00:09:04.679"/>
    <x v="46"/>
    <d v="1899-12-30T00:09:05"/>
    <s v="Sunday"/>
    <x v="1"/>
    <x v="158"/>
    <x v="0"/>
    <x v="2133"/>
    <s v="HSR Layout"/>
    <x v="3"/>
    <n v="317833"/>
    <s v="['Monster Energy 330ml-330 Ml', 'Marlboro Gold (Lights / White)-Pack of 10']"/>
    <x v="0"/>
    <s v="2021-08-15T00:13:46.578"/>
    <s v="2021-08-15T00:15:37.726"/>
    <s v="2021-08-15T00:21:55.525"/>
    <d v="1899-12-30T00:21:56"/>
    <s v="YES"/>
    <d v="1899-12-30T00:12:51"/>
    <x v="0"/>
    <n v="440"/>
    <n v="33"/>
    <n v="0"/>
    <n v="440"/>
  </r>
  <r>
    <s v="2021-08-16T18:49:16.246"/>
    <x v="45"/>
    <d v="1899-12-30T18:49:16"/>
    <s v="Monday"/>
    <x v="0"/>
    <x v="158"/>
    <x v="2"/>
    <x v="2133"/>
    <s v="HSR Layout"/>
    <x v="3"/>
    <n v="319238"/>
    <s v="['Rava (Sooji)-1 Kg', 'Sweet Potato-1 Kg', 'Lemon-6 Pcs', 'Tomato-250 Gms', 'Onion-500 Gms']"/>
    <x v="2"/>
    <s v="2021-08-16T19:03:41.529"/>
    <s v="2021-08-16T19:11:32.566"/>
    <s v="2021-08-16T19:17:41.352"/>
    <d v="1899-12-30T19:17:41"/>
    <s v="YES"/>
    <d v="1899-12-30T00:28:25"/>
    <x v="0"/>
    <n v="300"/>
    <n v="25"/>
    <n v="15"/>
    <n v="285"/>
  </r>
  <r>
    <s v="2021-08-16T22:58:51.503"/>
    <x v="45"/>
    <d v="1899-12-30T22:58:52"/>
    <s v="Monday"/>
    <x v="0"/>
    <x v="158"/>
    <x v="1"/>
    <x v="2133"/>
    <s v="HSR Layout"/>
    <x v="3"/>
    <n v="319535"/>
    <s v="['Marlboro Gold (Lights / White)-Pack of 20', 'Red Bull Sugar Free Energy Drink-250 Ml']"/>
    <x v="0"/>
    <s v="2021-08-16T23:07:22.060"/>
    <s v="2021-08-16T23:08:38.318"/>
    <s v="2021-08-16T23:14:19.302"/>
    <d v="1899-12-30T23:14:19"/>
    <s v="YES"/>
    <d v="1899-12-30T00:15:28"/>
    <x v="0"/>
    <n v="1120"/>
    <n v="0"/>
    <n v="0"/>
    <n v="1120"/>
  </r>
  <r>
    <s v="2021-08-17T13:18:58.846"/>
    <x v="44"/>
    <d v="1899-12-30T13:18:59"/>
    <s v="Tuesday"/>
    <x v="0"/>
    <x v="158"/>
    <x v="3"/>
    <x v="2133"/>
    <s v="HSR Layout"/>
    <x v="3"/>
    <n v="319855"/>
    <s v="['Heritage Total Curd-500 Gms']"/>
    <x v="1"/>
    <s v="2021-08-17T13:20:01.587"/>
    <s v="2021-08-17T13:29:40.904"/>
    <s v="2021-08-17T13:35:51.598"/>
    <d v="1899-12-30T13:35:52"/>
    <s v="YES"/>
    <d v="1899-12-30T00:16:53"/>
    <x v="0"/>
    <n v="28"/>
    <n v="25"/>
    <n v="0"/>
    <n v="28"/>
  </r>
  <r>
    <s v="2021-08-17T16:26:06.774"/>
    <x v="44"/>
    <d v="1899-12-30T16:26:07"/>
    <s v="Tuesday"/>
    <x v="0"/>
    <x v="158"/>
    <x v="3"/>
    <x v="2133"/>
    <s v="HSR Layout"/>
    <x v="3"/>
    <n v="319964"/>
    <s v="['Durex Air Ultra Thin Condom-10 Pcs']"/>
    <x v="1"/>
    <s v="2021-08-17T16:27:32.399"/>
    <s v="2021-08-17T16:31:59.551"/>
    <s v="2021-08-17T16:37:48.751"/>
    <d v="1899-12-30T16:37:49"/>
    <s v="YES"/>
    <d v="1899-12-30T00:11:42"/>
    <x v="0"/>
    <n v="217"/>
    <n v="25"/>
    <n v="0"/>
    <n v="217"/>
  </r>
  <r>
    <s v="2021-08-18T17:54:48.124"/>
    <x v="43"/>
    <d v="1899-12-30T17:54:48"/>
    <s v="Wednesday"/>
    <x v="0"/>
    <x v="158"/>
    <x v="2"/>
    <x v="2133"/>
    <s v="HSR Layout"/>
    <x v="3"/>
    <n v="320967"/>
    <s v="['Tender Coconut-1 Pc']"/>
    <x v="1"/>
    <s v="2021-08-18T17:58:04.985"/>
    <s v="2021-08-18T18:01:36.495"/>
    <s v="2021-08-18T18:06:42.780"/>
    <d v="1899-12-30T18:06:43"/>
    <s v="YES"/>
    <d v="1899-12-30T00:11:55"/>
    <x v="0"/>
    <n v="126"/>
    <n v="25"/>
    <n v="0"/>
    <n v="126"/>
  </r>
  <r>
    <s v="2021-08-19T19:02:15.460"/>
    <x v="42"/>
    <d v="1899-12-30T19:02:15"/>
    <s v="Thursday"/>
    <x v="0"/>
    <x v="158"/>
    <x v="2"/>
    <x v="2133"/>
    <s v="HSR Layout"/>
    <x v="3"/>
    <n v="321894"/>
    <s v="['Washington Apple-2 Pcs', 'Papaya-1 Pc']"/>
    <x v="0"/>
    <s v="2021-08-19T19:14:15.126"/>
    <s v="2021-08-19T19:15:55.038"/>
    <s v="2021-08-19T19:22:36.301"/>
    <d v="1899-12-30T19:22:36"/>
    <s v="YES"/>
    <d v="1899-12-30T00:20:21"/>
    <x v="0"/>
    <n v="351"/>
    <n v="25"/>
    <n v="8"/>
    <n v="343"/>
  </r>
  <r>
    <s v="2021-08-20T13:01:33.833"/>
    <x v="41"/>
    <d v="1899-12-30T13:01:34"/>
    <s v="Friday"/>
    <x v="0"/>
    <x v="158"/>
    <x v="3"/>
    <x v="2133"/>
    <s v="HSR Layout"/>
    <x v="3"/>
    <n v="322471"/>
    <s v="['Desi Tomato-500 Gms', 'Onion-1 Kg']"/>
    <x v="0"/>
    <s v="2021-08-20T13:17:23.751"/>
    <s v="2021-08-20T13:18:56.633"/>
    <s v="2021-08-20T13:22:42.748"/>
    <d v="1899-12-30T13:22:43"/>
    <s v="YES"/>
    <d v="1899-12-30T00:21:09"/>
    <x v="0"/>
    <n v="50"/>
    <n v="0"/>
    <n v="4"/>
    <n v="46"/>
  </r>
  <r>
    <s v="2021-08-22T23:20:48.178"/>
    <x v="39"/>
    <d v="1899-12-30T23:20:48"/>
    <s v="Sunday"/>
    <x v="1"/>
    <x v="158"/>
    <x v="0"/>
    <x v="2133"/>
    <s v="HSR Layout"/>
    <x v="3"/>
    <n v="325077"/>
    <s v="['Marlboro Double Switch-Pack of 20']"/>
    <x v="1"/>
    <s v="2021-08-22T23:28:51.842"/>
    <s v="2021-08-22T23:31:56.320"/>
    <s v="2021-08-22T23:36:57.254"/>
    <d v="1899-12-30T23:36:57"/>
    <s v="YES"/>
    <d v="1899-12-30T00:16:09"/>
    <x v="0"/>
    <n v="330"/>
    <n v="33"/>
    <n v="0"/>
    <n v="330"/>
  </r>
  <r>
    <s v="2021-08-25T00:03:08.754"/>
    <x v="36"/>
    <d v="1899-12-30T00:03:09"/>
    <s v="Wednesday"/>
    <x v="0"/>
    <x v="158"/>
    <x v="0"/>
    <x v="2133"/>
    <s v="HSR Layout"/>
    <x v="3"/>
    <n v="326882"/>
    <s v="['Classic Double Burst-Pack of 20']"/>
    <x v="1"/>
    <s v="2021-08-25T00:04:16.548"/>
    <s v="2021-08-25T00:08:48.822"/>
    <s v="2021-08-25T00:13:00.813"/>
    <d v="1899-12-30T00:13:01"/>
    <s v="YES"/>
    <d v="1899-12-30T00:09:52"/>
    <x v="0"/>
    <n v="330"/>
    <n v="33"/>
    <n v="0"/>
    <n v="330"/>
  </r>
  <r>
    <s v="2021-08-27T21:10:33.706"/>
    <x v="34"/>
    <d v="1899-12-30T21:10:34"/>
    <s v="Friday"/>
    <x v="0"/>
    <x v="158"/>
    <x v="1"/>
    <x v="2133"/>
    <s v="HSR Layout"/>
    <x v="3"/>
    <n v="329664"/>
    <s v="['Red Bull Energy Drink-250 Ml', 'Sprite Pet Bottle-2.25 Ltrs', 'Marlboro Double Switch-Pack of 20', 'Surprise WOW Skincare Product 1 Pc-1 Pc', 'Best Fresh Eggs-30 Pcs']"/>
    <x v="2"/>
    <s v="2021-08-27T21:12:23.863"/>
    <s v="2021-08-27T21:14:55.915"/>
    <s v="2021-08-27T21:20:25.010"/>
    <d v="1899-12-30T21:20:25"/>
    <s v="YES"/>
    <d v="1899-12-30T00:09:51"/>
    <x v="0"/>
    <n v="1341"/>
    <n v="25"/>
    <n v="198"/>
    <n v="1143"/>
  </r>
  <r>
    <s v="2021-08-30T23:23:46.985"/>
    <x v="31"/>
    <d v="1899-12-30T23:23:47"/>
    <s v="Monday"/>
    <x v="0"/>
    <x v="158"/>
    <x v="0"/>
    <x v="2133"/>
    <s v="HSR Layout"/>
    <x v="3"/>
    <n v="333139"/>
    <s v="['Gold Flake Indie Mint-Pack of 10']"/>
    <x v="1"/>
    <s v="2021-08-30T23:27:09.534"/>
    <s v="2021-08-30T23:27:49.009"/>
    <s v="2021-08-30T23:32:04.555"/>
    <d v="1899-12-30T23:32:05"/>
    <s v="YES"/>
    <d v="1899-12-30T00:08:18"/>
    <x v="0"/>
    <n v="400"/>
    <n v="33"/>
    <n v="0"/>
    <n v="400"/>
  </r>
  <r>
    <s v="2021-08-31T13:56:11.378"/>
    <x v="30"/>
    <d v="1899-12-30T13:56:11"/>
    <s v="Tuesday"/>
    <x v="0"/>
    <x v="158"/>
    <x v="3"/>
    <x v="2133"/>
    <s v="HSR Layout"/>
    <x v="3"/>
    <n v="333543"/>
    <s v="['Gold Flake Indie Mint-Pack of 10']"/>
    <x v="1"/>
    <s v="2021-08-31T13:56:44.747"/>
    <s v="2021-08-31T13:57:58.757"/>
    <s v="2021-08-31T14:02:44.087"/>
    <d v="1899-12-30T14:02:44"/>
    <s v="YES"/>
    <d v="1899-12-30T00:06:33"/>
    <x v="0"/>
    <n v="200"/>
    <n v="25"/>
    <n v="0"/>
    <n v="200"/>
  </r>
  <r>
    <s v="2021-09-01T20:23:39.799"/>
    <x v="29"/>
    <d v="1899-12-30T20:23:40"/>
    <s v="Wednesday"/>
    <x v="0"/>
    <x v="158"/>
    <x v="1"/>
    <x v="2133"/>
    <s v="HSR Layout"/>
    <x v="3"/>
    <n v="334979"/>
    <s v="['Lighter - Multicolor-1 Pc', 'Kurkure Puffcorn Yummy Cheese-55 Gms', 'Haldirams Tasty Nuts-200 Gms', 'Surprise WOW Skincare Product 1 Pc-1 Pc']"/>
    <x v="7"/>
    <s v="2021-09-01T20:38:54.029"/>
    <s v="2021-09-01T20:47:21.664"/>
    <s v="2021-09-01T20:52:43.787"/>
    <d v="1899-12-30T20:52:44"/>
    <s v="YES"/>
    <d v="1899-12-30T00:29:04"/>
    <x v="0"/>
    <n v="279"/>
    <n v="25"/>
    <n v="111"/>
    <n v="168"/>
  </r>
  <r>
    <s v="2021-09-01T23:51:26.354"/>
    <x v="29"/>
    <d v="1899-12-30T23:51:26"/>
    <s v="Wednesday"/>
    <x v="0"/>
    <x v="158"/>
    <x v="0"/>
    <x v="2133"/>
    <s v="HSR Layout"/>
    <x v="3"/>
    <n v="335241"/>
    <s v="['Marlboro Gold (Lights / White)-Pack of 20', 'Marlboro Double Switch-Pack of 20']"/>
    <x v="0"/>
    <s v="2021-09-01T23:54:10.508"/>
    <s v="2021-09-01T23:56:47.467"/>
    <s v="2021-09-02T00:00:15.680"/>
    <d v="1899-12-30T00:00:16"/>
    <s v="YES"/>
    <d v="1899-12-30T00:08:49"/>
    <x v="0"/>
    <n v="660"/>
    <n v="0"/>
    <n v="0"/>
    <n v="660"/>
  </r>
  <r>
    <s v="2021-04-25T19:48:15.024"/>
    <x v="158"/>
    <d v="1899-12-30T19:48:15"/>
    <s v="Sunday"/>
    <x v="1"/>
    <x v="158"/>
    <x v="2"/>
    <x v="2134"/>
    <s v="HSR Layout"/>
    <x v="7"/>
    <n v="234761"/>
    <s v="['Brooke Bond Red Label Natural Care Tea-500 Gms', 'Britannia Brown Bread-400 Gms', 'Amul Taaza Homogenised Toned Milk Tetra Pack-1 Ltr']"/>
    <x v="5"/>
    <s v="2021-04-25T20:25:10.668"/>
    <s v="2021-04-25T20:30:29.518"/>
    <s v="2021-04-25T20:43:18.313"/>
    <d v="1899-12-30T20:43:18"/>
    <s v="YES"/>
    <d v="1899-12-30T00:55:03"/>
    <x v="0"/>
    <n v="369"/>
    <n v="112"/>
    <n v="0"/>
    <n v="369"/>
  </r>
  <r>
    <s v="2021-04-25T19:38:06.619"/>
    <x v="158"/>
    <d v="1899-12-30T19:38:07"/>
    <s v="Sunday"/>
    <x v="1"/>
    <x v="158"/>
    <x v="2"/>
    <x v="2135"/>
    <s v="HSR Layout"/>
    <x v="3"/>
    <n v="234729"/>
    <s v="['Appy Apple Flavor Fizz Drink-1 Ltr', 'Kwality Walls Feast Choco Bar-70 Ml', 'Madhur Pure And Hygienic Sugar-1 Kg', &quot;Mother's Recipe Potato Papad-75 Gms&quot;, 'Kwality Walls Feast Chocolate Hardcore Ice cream-70 Ml', 'Ambika Appalam No 5-200 Gms', 'Maaza Mango Juice-600 Ml', 'Haldirams Ratlami Sev-150 Gms', 'Eco Valley Organic Green Tea 8.5 Gms-8.5 Gms', 'Budweiser 0.0 Can 330 Ml-330 Ml']"/>
    <x v="13"/>
    <s v="2021-04-25T20:06:24.636"/>
    <s v="2021-04-25T20:14:46.705"/>
    <s v="2021-04-25T20:25:18.470"/>
    <d v="1899-12-30T20:25:18"/>
    <s v="YES"/>
    <d v="1899-12-30T00:47:12"/>
    <x v="1"/>
    <n v="473"/>
    <n v="0"/>
    <n v="17"/>
    <n v="456"/>
  </r>
  <r>
    <s v="2021-05-13T20:02:09.382"/>
    <x v="140"/>
    <d v="1899-12-30T20:02:09"/>
    <s v="Thursday"/>
    <x v="0"/>
    <x v="158"/>
    <x v="1"/>
    <x v="2135"/>
    <s v="HSR Layout"/>
    <x v="3"/>
    <n v="246170"/>
    <s v="['Bisleri Rockin Bottle-5 Ltrs']"/>
    <x v="1"/>
    <s v="2021-05-13T20:32:41.165"/>
    <s v="2021-05-13T20:45:03.528"/>
    <s v="2021-05-13T20:50:58.072"/>
    <d v="1899-12-30T20:50:58"/>
    <s v="YES"/>
    <d v="1899-12-30T00:48:49"/>
    <x v="0"/>
    <n v="140"/>
    <n v="0"/>
    <n v="0"/>
    <n v="140"/>
  </r>
  <r>
    <s v="2021-05-13T21:46:30.432"/>
    <x v="140"/>
    <d v="1899-12-30T21:46:30"/>
    <s v="Thursday"/>
    <x v="0"/>
    <x v="158"/>
    <x v="1"/>
    <x v="2135"/>
    <s v="HSR Layout"/>
    <x v="3"/>
    <n v="246238"/>
    <s v="['Bisleri Rockin Bottle-5 Ltrs']"/>
    <x v="1"/>
    <s v="2021-05-13T21:50:54.725"/>
    <s v="2021-05-13T21:53:26.858"/>
    <s v="2021-05-13T22:03:51.325"/>
    <d v="1899-12-30T22:03:51"/>
    <s v="YES"/>
    <d v="1899-12-30T00:17:21"/>
    <x v="0"/>
    <n v="210"/>
    <n v="0"/>
    <n v="0"/>
    <n v="210"/>
  </r>
  <r>
    <s v="2021-05-23T12:19:43.494"/>
    <x v="130"/>
    <d v="1899-12-30T12:19:43"/>
    <s v="Sunday"/>
    <x v="1"/>
    <x v="158"/>
    <x v="3"/>
    <x v="2135"/>
    <s v="HSR Layout"/>
    <x v="3"/>
    <n v="253026"/>
    <s v="[&quot;Kwality Wall's Tutti Frutti Family Pack-700 Ml&quot;, &quot;Kwality Wall's Kesar Pista (Family Pack)-700 Ml&quot;]"/>
    <x v="0"/>
    <s v="2021-05-23T12:34:17.765"/>
    <s v="2021-05-23T12:52:54.155"/>
    <s v="2021-05-23T12:57:06.380"/>
    <d v="1899-12-30T12:57:06"/>
    <s v="YES"/>
    <d v="1899-12-30T00:37:23"/>
    <x v="0"/>
    <n v="278"/>
    <n v="25"/>
    <n v="0"/>
    <n v="278"/>
  </r>
  <r>
    <s v="2021-05-24T17:11:41.079"/>
    <x v="129"/>
    <d v="1899-12-30T17:11:41"/>
    <s v="Monday"/>
    <x v="0"/>
    <x v="158"/>
    <x v="2"/>
    <x v="2135"/>
    <s v="HSR Layout"/>
    <x v="3"/>
    <n v="254035"/>
    <s v="['Ladies finger-250 Gms', 'Green Chillies-200 Gms', 'Nandini - Shubham Pasteurized Standardized Milk-500 Ml', 'Tomato-250 Gms']"/>
    <x v="7"/>
    <s v="2021-05-24T17:24:08.460"/>
    <s v="2021-05-24T17:27:43.856"/>
    <s v="2021-05-24T17:33:01.748"/>
    <d v="1899-12-30T17:33:02"/>
    <s v="YES"/>
    <d v="1899-12-30T00:21:21"/>
    <x v="1"/>
    <n v="62"/>
    <n v="25"/>
    <n v="0"/>
    <n v="62"/>
  </r>
  <r>
    <s v="2021-05-30T20:32:30.876"/>
    <x v="123"/>
    <d v="1899-12-30T20:32:31"/>
    <s v="Sunday"/>
    <x v="1"/>
    <x v="158"/>
    <x v="1"/>
    <x v="2135"/>
    <s v="HSR Layout"/>
    <x v="3"/>
    <n v="259117"/>
    <s v="['Coriander Leaves-100 Gms', 'Colgate Kids 6+ Yrs Toothpaste - Motu Patlu 18 Gms-18 Gms', 'Everest Pani Puri Masala-50 Gms', 'Black Salt-100 Gms', 'Jaggery-500 Gms']"/>
    <x v="2"/>
    <s v="2021-05-30T20:55:37.714"/>
    <s v="2021-05-30T21:03:35.823"/>
    <s v="2021-05-30T21:06:55.084"/>
    <d v="1899-12-30T21:06:55"/>
    <s v="YES"/>
    <d v="1899-12-30T00:34:24"/>
    <x v="0"/>
    <n v="127"/>
    <n v="25"/>
    <n v="20"/>
    <n v="107"/>
  </r>
  <r>
    <s v="2021-06-05T22:26:22.877"/>
    <x v="117"/>
    <d v="1899-12-30T22:26:23"/>
    <s v="Saturday"/>
    <x v="1"/>
    <x v="158"/>
    <x v="1"/>
    <x v="2135"/>
    <s v="HSR Layout"/>
    <x v="3"/>
    <n v="263961"/>
    <s v="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"/>
    <x v="6"/>
    <s v="2021-06-05T22:29:55.802"/>
    <s v="2021-06-05T22:31:54.849"/>
    <s v="2021-06-05T22:35:50.621"/>
    <d v="1899-12-30T22:35:51"/>
    <s v="YES"/>
    <d v="1899-12-30T00:09:28"/>
    <x v="0"/>
    <n v="273"/>
    <n v="25"/>
    <n v="25"/>
    <n v="248"/>
  </r>
  <r>
    <s v="2021-06-22T21:06:18.145"/>
    <x v="100"/>
    <d v="1899-12-30T21:06:18"/>
    <s v="Tuesday"/>
    <x v="0"/>
    <x v="158"/>
    <x v="1"/>
    <x v="2135"/>
    <s v="HSR Layout"/>
    <x v="3"/>
    <n v="276681"/>
    <s v="['Lemon-6 Pcs', 'Bingo Mad Angles Cheese Nachos 15 Gms-15 Gms', 'Tomato-250 Gms', 'Onion-1 Kg', 'Lays Classic Salted Potato Chips-78 Gms', 'Lays Magic Masala Chips-78 Gms', 'Uncle Chipps Spicy Potato Chips-60 Gms', 'Cadbury 5 Star Chocolate Bar-19.5 Gms']"/>
    <x v="6"/>
    <s v="2021-06-22T21:09:15.588"/>
    <s v="2021-06-22T21:18:24.347"/>
    <s v="2021-06-22T21:21:43.728"/>
    <d v="1899-12-30T21:21:44"/>
    <s v="YES"/>
    <d v="1899-12-30T00:15:26"/>
    <x v="2"/>
    <n v="245"/>
    <n v="25"/>
    <n v="5"/>
    <n v="240"/>
  </r>
  <r>
    <s v="2021-06-25T23:04:45.009"/>
    <x v="97"/>
    <d v="1899-12-30T23:04:45"/>
    <s v="Friday"/>
    <x v="0"/>
    <x v="158"/>
    <x v="0"/>
    <x v="2135"/>
    <s v="HSR Layout"/>
    <x v="3"/>
    <n v="279114"/>
    <s v="['Kurkure Masala Munch-100 Gms', 'TATA Tea Tulsi Green 1 Pc-1 Pc', 'Cadbury Dairy Milk Silk Bubbly Chocolate-50 Gms', 'Munch Chocolate Bar-23 Gms', 'Lays Classic Salted Potato Chips-78 Gms', 'Lays Magic Masala Chips-78 Gms', 'Cadbury 5 Star Chocolate Bar-19.5 Gms']"/>
    <x v="8"/>
    <s v="2021-06-25T23:17:00.628"/>
    <s v="2021-06-25T23:22:14.405"/>
    <s v="2021-06-25T23:26:59.695"/>
    <d v="1899-12-30T23:27:00"/>
    <s v="YES"/>
    <d v="1899-12-30T00:22:15"/>
    <x v="2"/>
    <n v="257"/>
    <n v="33"/>
    <n v="7"/>
    <n v="250"/>
  </r>
  <r>
    <s v="2021-06-26T22:46:58.192"/>
    <x v="96"/>
    <d v="1899-12-30T22:46:58"/>
    <s v="Saturday"/>
    <x v="1"/>
    <x v="158"/>
    <x v="1"/>
    <x v="2135"/>
    <s v="HSR Layout"/>
    <x v="3"/>
    <n v="280122"/>
    <s v="['Indian Cucumber-500 Gms']"/>
    <x v="1"/>
    <s v="2021-06-26T22:48:11.088"/>
    <s v="2021-06-26T22:50:33.873"/>
    <s v="2021-06-26T22:54:07.084"/>
    <d v="1899-12-30T22:54:07"/>
    <s v="YES"/>
    <d v="1899-12-30T00:07:09"/>
    <x v="0"/>
    <n v="17"/>
    <n v="25"/>
    <n v="0"/>
    <n v="17"/>
  </r>
  <r>
    <s v="2021-07-01T20:24:49.105"/>
    <x v="91"/>
    <d v="1899-12-30T20:24:49"/>
    <s v="Thursday"/>
    <x v="0"/>
    <x v="158"/>
    <x v="1"/>
    <x v="2135"/>
    <s v="HSR Layout"/>
    <x v="3"/>
    <n v="284208"/>
    <s v="['Bingo Mad Angles Cheese Nachos 15 Gms-15 Gms', 'Milky Mist Curd Pouch-500 Gms']"/>
    <x v="0"/>
    <s v="2021-07-01T20:25:10.167"/>
    <s v="2021-07-01T20:30:19.314"/>
    <s v="2021-07-01T20:33:48.849"/>
    <d v="1899-12-30T20:33:49"/>
    <s v="YES"/>
    <d v="1899-12-30T00:09:00"/>
    <x v="2"/>
    <n v="85"/>
    <n v="25"/>
    <n v="5"/>
    <n v="80"/>
  </r>
  <r>
    <s v="2021-07-04T12:15:19.566"/>
    <x v="88"/>
    <d v="1899-12-30T12:15:20"/>
    <s v="Sunday"/>
    <x v="1"/>
    <x v="158"/>
    <x v="3"/>
    <x v="2135"/>
    <s v="HSR Layout"/>
    <x v="3"/>
    <n v="286657"/>
    <s v="['Nandini Standard Milk-500 Ml', 'Banana Robusta-6 Pcs']"/>
    <x v="0"/>
    <s v="2021-07-04T12:18:45.069"/>
    <s v="2021-07-04T12:24:43.702"/>
    <s v="2021-07-04T12:27:59.660"/>
    <d v="1899-12-30T12:28:00"/>
    <s v="YES"/>
    <d v="1899-12-30T00:12:40"/>
    <x v="1"/>
    <n v="54"/>
    <n v="25"/>
    <n v="5"/>
    <n v="49"/>
  </r>
  <r>
    <s v="2021-07-09T17:45:18.753"/>
    <x v="83"/>
    <d v="1899-12-30T17:45:19"/>
    <s v="Friday"/>
    <x v="0"/>
    <x v="158"/>
    <x v="2"/>
    <x v="2135"/>
    <s v="HSR Layout"/>
    <x v="3"/>
    <n v="290573"/>
    <s v="['Indian Cucumber-500 Gms', 'Green Chillies-200 Gms', 'Cheetos Masala Balls-30 Gms', 'Asal Ready to Cook Idly &amp; Dosa Batter-1 Kg', 'Potato-1 Kg', 'Onion-1 Kg']"/>
    <x v="4"/>
    <s v="2021-07-09T18:04:16.755"/>
    <s v="2021-07-09T18:09:05.077"/>
    <s v="2021-07-09T18:11:57.838"/>
    <d v="1899-12-30T18:11:58"/>
    <s v="YES"/>
    <d v="1899-12-30T00:26:39"/>
    <x v="0"/>
    <n v="194"/>
    <n v="25"/>
    <n v="13"/>
    <n v="181"/>
  </r>
  <r>
    <s v="2021-07-09T23:30:13.508"/>
    <x v="83"/>
    <d v="1899-12-30T23:30:14"/>
    <s v="Friday"/>
    <x v="0"/>
    <x v="158"/>
    <x v="0"/>
    <x v="2135"/>
    <s v="HSR Layout"/>
    <x v="3"/>
    <n v="290935"/>
    <s v="['Coca Cola Diet Can With Light Taste No Sugar-300 Ml', 'Maaza Mango Juice-600 Ml']"/>
    <x v="0"/>
    <s v="2021-07-09T23:31:37.087"/>
    <s v="2021-07-09T23:33:06.065"/>
    <s v="2021-07-09T23:35:13.715"/>
    <d v="1899-12-30T23:35:14"/>
    <s v="YES"/>
    <d v="1899-12-30T00:05:00"/>
    <x v="0"/>
    <n v="80"/>
    <n v="33"/>
    <n v="0"/>
    <n v="80"/>
  </r>
  <r>
    <s v="2021-07-19T21:45:10.130"/>
    <x v="73"/>
    <d v="1899-12-30T21:45:10"/>
    <s v="Monday"/>
    <x v="0"/>
    <x v="158"/>
    <x v="1"/>
    <x v="2135"/>
    <s v="HSR Layout"/>
    <x v="3"/>
    <n v="298612"/>
    <s v="['Lays Classic Salted Potato Chips-78 Gms', 'Lays Magic Masala Chips-221 Gms', 'Milky Mist Curd Pouch-500 Gms', 'Cadbury 5 Star Chocolate Bar-19.5 Gms', 'Nandini - Shubham Pasteurized Standardized Milk-500 Ml', 'AXE Signature Mini Ticket 10 Ml-10 Ml']"/>
    <x v="4"/>
    <s v="2021-07-19T21:55:52.973"/>
    <s v="2021-07-19T21:57:08.285"/>
    <s v="2021-07-19T22:00:38.946"/>
    <d v="1899-12-30T22:00:39"/>
    <s v="YES"/>
    <d v="1899-12-30T00:15:29"/>
    <x v="2"/>
    <n v="262"/>
    <n v="25"/>
    <n v="61"/>
    <n v="201"/>
  </r>
  <r>
    <s v="2021-07-21T21:58:35.442"/>
    <x v="71"/>
    <d v="1899-12-30T21:58:35"/>
    <s v="Wednesday"/>
    <x v="0"/>
    <x v="158"/>
    <x v="1"/>
    <x v="2135"/>
    <s v="HSR Layout"/>
    <x v="3"/>
    <n v="300179"/>
    <s v="['Milky Mist Curd Pouch-500 Gms']"/>
    <x v="1"/>
    <s v="2021-07-21T22:06:09.679"/>
    <s v="2021-07-21T22:08:23.798"/>
    <s v="2021-07-21T22:11:13.820"/>
    <d v="1899-12-30T22:11:14"/>
    <s v="YES"/>
    <d v="1899-12-30T00:12:38"/>
    <x v="0"/>
    <n v="80"/>
    <n v="25"/>
    <n v="12"/>
    <n v="68"/>
  </r>
  <r>
    <s v="2021-07-24T22:02:34.246"/>
    <x v="68"/>
    <d v="1899-12-30T22:02:34"/>
    <s v="Saturday"/>
    <x v="1"/>
    <x v="158"/>
    <x v="1"/>
    <x v="2135"/>
    <s v="HSR Layout"/>
    <x v="3"/>
    <n v="302385"/>
    <s v="['Coca Cola Pet Bottle-750 Ml', 'Maaza Mango Juice-600 Ml']"/>
    <x v="0"/>
    <s v="2021-07-24T22:04:54.517"/>
    <s v="2021-07-24T22:05:53.169"/>
    <s v="2021-07-24T22:10:02.901"/>
    <d v="1899-12-30T22:10:03"/>
    <s v="YES"/>
    <d v="1899-12-30T00:07:29"/>
    <x v="0"/>
    <n v="120"/>
    <n v="32"/>
    <n v="0"/>
    <n v="120"/>
  </r>
  <r>
    <s v="2021-07-25T11:11:56.647"/>
    <x v="67"/>
    <d v="1899-12-30T11:11:57"/>
    <s v="Sunday"/>
    <x v="1"/>
    <x v="158"/>
    <x v="4"/>
    <x v="2135"/>
    <s v="HSR Layout"/>
    <x v="3"/>
    <n v="302639"/>
    <s v="['Id Special Idli Dosa Batter-2 Kgs', 'Cadbury Dairy Milk Chocolate-13.2 Gms']"/>
    <x v="0"/>
    <s v="2021-07-25T11:16:26.727"/>
    <s v="2021-07-25T11:17:22.719"/>
    <s v="2021-07-25T11:19:42.753"/>
    <d v="1899-12-30T11:19:43"/>
    <s v="YES"/>
    <d v="1899-12-30T00:07:46"/>
    <x v="0"/>
    <n v="190"/>
    <n v="25"/>
    <n v="0"/>
    <n v="190"/>
  </r>
  <r>
    <s v="2021-09-16T22:39:00.902"/>
    <x v="14"/>
    <d v="1899-12-30T22:39:01"/>
    <s v="Thursday"/>
    <x v="0"/>
    <x v="158"/>
    <x v="1"/>
    <x v="2135"/>
    <s v="HSR Layout"/>
    <x v="3"/>
    <n v="352425"/>
    <s v="['Appy Apple Flavor Fizz Drink-1 Ltr', 'Coca Cola Pet Bottle-2.25 Ltr']"/>
    <x v="0"/>
    <s v="2021-09-16T22:40:20.289"/>
    <s v="2021-09-16T22:43:42.969"/>
    <s v="2021-09-16T22:48:23.358"/>
    <d v="1899-12-30T22:48:23"/>
    <s v="YES"/>
    <d v="1899-12-30T00:09:22"/>
    <x v="0"/>
    <n v="153"/>
    <n v="25"/>
    <n v="14"/>
    <n v="139"/>
  </r>
  <r>
    <s v="2021-04-25T19:33:22.885"/>
    <x v="158"/>
    <d v="1899-12-30T19:33:23"/>
    <s v="Sunday"/>
    <x v="1"/>
    <x v="158"/>
    <x v="2"/>
    <x v="2136"/>
    <s v="HSR Layout"/>
    <x v="3"/>
    <n v="234717"/>
    <s v="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"/>
    <x v="11"/>
    <s v="2021-04-25T20:00:10.375"/>
    <s v="2021-04-25T20:04:06.579"/>
    <s v="2021-04-25T20:09:48.734"/>
    <d v="1899-12-30T20:09:49"/>
    <s v="YES"/>
    <d v="1899-12-30T00:36:26"/>
    <x v="0"/>
    <n v="908"/>
    <n v="0"/>
    <n v="8"/>
    <n v="900"/>
  </r>
  <r>
    <s v="2021-04-29T07:33:08.235"/>
    <x v="154"/>
    <d v="1899-12-30T07:33:08"/>
    <s v="Thursday"/>
    <x v="0"/>
    <x v="158"/>
    <x v="4"/>
    <x v="2136"/>
    <s v="HSR Layout"/>
    <x v="3"/>
    <n v="236957"/>
    <s v="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&quot;Haldiram's Soya Stick-150 Gms&quot;, 'Too Yumm Sour Cream &amp; Onion Veggie Stix-82 Gms']"/>
    <x v="14"/>
    <s v="2021-04-29T08:01:59.857"/>
    <s v="2021-04-29T08:05:03.091"/>
    <s v="2021-04-29T08:09:31.752"/>
    <d v="1899-12-30T08:09:32"/>
    <s v="YES"/>
    <d v="1899-12-30T00:36:24"/>
    <x v="0"/>
    <n v="724"/>
    <n v="0"/>
    <n v="6"/>
    <n v="718"/>
  </r>
  <r>
    <s v="2021-05-05T08:18:24.894"/>
    <x v="148"/>
    <d v="1899-12-30T08:18:25"/>
    <s v="Wednesday"/>
    <x v="0"/>
    <x v="158"/>
    <x v="4"/>
    <x v="2136"/>
    <s v="HSR Layout"/>
    <x v="3"/>
    <n v="240487"/>
    <s v="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"/>
    <x v="15"/>
    <s v="2021-05-05T08:46:39.869"/>
    <s v="2021-05-05T08:59:17.778"/>
    <s v="2021-05-05T09:04:13.397"/>
    <d v="1899-12-30T09:04:13"/>
    <s v="YES"/>
    <d v="1899-12-30T00:45:49"/>
    <x v="1"/>
    <n v="705"/>
    <n v="0"/>
    <n v="0"/>
    <n v="705"/>
  </r>
  <r>
    <s v="2021-05-21T08:14:53.185"/>
    <x v="132"/>
    <d v="1899-12-30T08:14:53"/>
    <s v="Friday"/>
    <x v="0"/>
    <x v="158"/>
    <x v="4"/>
    <x v="2136"/>
    <s v="HSR Layout"/>
    <x v="3"/>
    <n v="251434"/>
    <s v="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"/>
    <x v="6"/>
    <s v="2021-05-21T08:35:47.466"/>
    <s v="2021-05-21T08:41:22.233"/>
    <s v="2021-05-21T08:46:09.753"/>
    <d v="1899-12-30T08:46:10"/>
    <s v="YES"/>
    <d v="1899-12-30T00:31:17"/>
    <x v="0"/>
    <n v="348"/>
    <n v="0"/>
    <n v="0"/>
    <n v="348"/>
  </r>
  <r>
    <s v="2021-05-26T09:23:33.635"/>
    <x v="127"/>
    <d v="1899-12-30T09:23:34"/>
    <s v="Wednesday"/>
    <x v="0"/>
    <x v="158"/>
    <x v="4"/>
    <x v="2136"/>
    <s v="HSR Layout"/>
    <x v="3"/>
    <n v="255134"/>
    <s v="[&quot;Kwality Wall's Oreo &amp; Cream (Cup)-100 Ml&quot;, 'Banana / Yellaki-12 Pcs', 'Hoegaarden Non Alcoholic Beer 330 Ml-330 Ml']"/>
    <x v="5"/>
    <s v="2021-05-26T09:33:58.926"/>
    <s v="2021-05-26T09:45:13.499"/>
    <s v="2021-05-26T09:48:57.546"/>
    <d v="1899-12-30T09:48:58"/>
    <s v="YES"/>
    <d v="1899-12-30T00:25:24"/>
    <x v="0"/>
    <n v="214"/>
    <n v="25"/>
    <n v="100"/>
    <n v="114"/>
  </r>
  <r>
    <s v="2021-09-28T19:02:58.496"/>
    <x v="2"/>
    <d v="1899-12-30T19:02:58"/>
    <s v="Tuesday"/>
    <x v="0"/>
    <x v="158"/>
    <x v="2"/>
    <x v="2136"/>
    <s v="HSR Layout"/>
    <x v="3"/>
    <n v="368628"/>
    <s v="['Milky Mist Premium Fresh Paneer-500 Gms', 'Britannia Atta Bread-400 Gms', 'Britannia Pav Breads-200 Gms', 'Everest Pav Bhaji Masala-100 Gms', 'Amul Taaza Homogenised Toned Milk Tetra Pack-1 Ltr']"/>
    <x v="2"/>
    <s v="2021-09-28T19:04:12.102"/>
    <s v="2021-09-28T19:06:06.812"/>
    <s v="2021-09-28T19:10:39.332"/>
    <d v="1899-12-30T19:10:39"/>
    <s v="YES"/>
    <d v="1899-12-30T00:07:41"/>
    <x v="0"/>
    <n v="456"/>
    <n v="0"/>
    <n v="51"/>
    <n v="405"/>
  </r>
  <r>
    <s v="2021-04-25T19:26:15.059"/>
    <x v="158"/>
    <d v="1899-12-30T19:26:15"/>
    <s v="Sunday"/>
    <x v="1"/>
    <x v="158"/>
    <x v="2"/>
    <x v="2137"/>
    <s v="HSR Layout"/>
    <x v="0"/>
    <n v="234690"/>
    <s v="['Homelite Match Box-1 Pc', 'Coca Cola Diet Can With Light Taste No Sugar-300 Ml', 'Maggi Veg Atta Noodles-80 Gms', 'Nissin Spiced Chicken Cup Noodles-70 Gms', 'Eco Valley Organic Green Tea 8.5 Gms-8.5 Gms', 'Budweiser 0.0 Can 330 Ml-330 Ml']"/>
    <x v="4"/>
    <s v="2021-04-25T19:40:08.842"/>
    <s v="2021-04-25T19:41:38.195"/>
    <s v="2021-04-25T19:53:46.616"/>
    <d v="1899-12-30T19:53:47"/>
    <s v="YES"/>
    <d v="1899-12-30T00:27:32"/>
    <x v="1"/>
    <n v="288"/>
    <n v="90"/>
    <n v="8"/>
    <n v="280"/>
  </r>
  <r>
    <s v="2021-04-25T18:28:25.724"/>
    <x v="158"/>
    <d v="1899-12-30T18:28:26"/>
    <s v="Sunday"/>
    <x v="1"/>
    <x v="158"/>
    <x v="2"/>
    <x v="2138"/>
    <s v="HSR Layout"/>
    <x v="3"/>
    <n v="234662"/>
    <s v="['Kurkure Masala Munch-100 Gms', 'Lays Magic Masala Chips-78 Gms', 'Lays American Style Cream and Onion Chips-78 Gms', 'Eco Valley Organic Green Tea 8.5 Gms-8.5 Gms', 'Budweiser 0.0 Can 330 Ml-330 Ml']"/>
    <x v="2"/>
    <s v="2021-04-25T19:07:41.450"/>
    <s v="2021-04-25T19:11:54.461"/>
    <s v="2021-04-25T19:25:15.705"/>
    <d v="1899-12-30T19:25:16"/>
    <s v="YES"/>
    <d v="1899-12-30T00:56:50"/>
    <x v="1"/>
    <n v="80"/>
    <n v="0"/>
    <n v="2"/>
    <n v="78"/>
  </r>
  <r>
    <s v="2021-06-20T12:31:58.146"/>
    <x v="102"/>
    <d v="1899-12-30T12:31:58"/>
    <s v="Sunday"/>
    <x v="1"/>
    <x v="158"/>
    <x v="3"/>
    <x v="2138"/>
    <s v="HSR Layout"/>
    <x v="3"/>
    <n v="274954"/>
    <s v="['Bingo Mad Angles Cheese Nachos 15 Gms-15 Gms', 'Lays American Style Cream and Onion Chips-210 Gms']"/>
    <x v="0"/>
    <s v="2021-06-20T12:35:13.179"/>
    <s v="2021-06-20T12:45:55.581"/>
    <s v="2021-06-20T12:55:09.194"/>
    <d v="1899-12-30T12:55:09"/>
    <s v="YES"/>
    <d v="1899-12-30T00:23:11"/>
    <x v="1"/>
    <n v="175"/>
    <n v="25"/>
    <n v="5"/>
    <n v="170"/>
  </r>
  <r>
    <s v="2021-04-25T18:17:10.888"/>
    <x v="158"/>
    <d v="1899-12-30T18:17:11"/>
    <s v="Sunday"/>
    <x v="1"/>
    <x v="158"/>
    <x v="2"/>
    <x v="2139"/>
    <s v="HSR Layout"/>
    <x v="3"/>
    <n v="234641"/>
    <s v="['Heineken 0.0 Alcohol Free Lager Beer Can-330 Ml', 'Lays Hot n Sweet Chilli Potato Chips-25 Gms', 'Eco Valley Organic Green Tea 8.5 Gms-8.5 Gms', 'Budweiser 0.0 Can 330 Ml-330 Ml']"/>
    <x v="7"/>
    <s v="2021-04-25T18:42:38.912"/>
    <s v="2021-04-25T18:45:09.004"/>
    <s v="2021-04-25T18:51:32.972"/>
    <d v="1899-12-30T18:51:33"/>
    <s v="YES"/>
    <d v="1899-12-30T00:34:22"/>
    <x v="0"/>
    <n v="85"/>
    <n v="0"/>
    <n v="0"/>
    <n v="85"/>
  </r>
  <r>
    <s v="2021-04-25T18:13:05.385"/>
    <x v="158"/>
    <d v="1899-12-30T18:13:05"/>
    <s v="Sunday"/>
    <x v="1"/>
    <x v="158"/>
    <x v="2"/>
    <x v="2140"/>
    <s v="HSR Layout"/>
    <x v="2"/>
    <n v="234632"/>
    <s v="['Pedigree Adult Wet Dog Food, Grilled Liver Chunks Flavour in Gravy with Vegetables-70 Gms', 'Eco Valley Organic Green Tea 8.5 Gms-8.5 Gms', 'Budweiser 0.0 Can 330 Ml-330 Ml']"/>
    <x v="7"/>
    <s v="2021-04-25T18:22:08.992"/>
    <s v="2021-04-25T18:30:20.584"/>
    <s v="2021-04-25T18:39:19.670"/>
    <d v="1899-12-30T18:39:20"/>
    <s v="YES"/>
    <d v="1899-12-30T00:26:14"/>
    <x v="0"/>
    <n v="525"/>
    <n v="0"/>
    <n v="0"/>
    <n v="525"/>
  </r>
  <r>
    <s v="2021-05-14T07:48:56.928"/>
    <x v="139"/>
    <d v="1899-12-30T07:48:57"/>
    <s v="Friday"/>
    <x v="0"/>
    <x v="158"/>
    <x v="4"/>
    <x v="2140"/>
    <s v="HSR Layout"/>
    <x v="2"/>
    <n v="246293"/>
    <s v="['Pedigree Adult Wet Dog Food, Grilled Liver Chunks Flavour in Gravy with Vegetables-70 Gms']"/>
    <x v="0"/>
    <s v="2021-05-14T08:03:55.412"/>
    <s v="2021-05-14T08:05:14.545"/>
    <s v="2021-05-14T08:17:49.905"/>
    <d v="1899-12-30T08:17:50"/>
    <s v="YES"/>
    <d v="1899-12-30T00:28:53"/>
    <x v="0"/>
    <n v="525"/>
    <n v="0"/>
    <n v="0"/>
    <n v="525"/>
  </r>
  <r>
    <s v="2021-06-03T12:00:45.618"/>
    <x v="119"/>
    <d v="1899-12-30T12:00:46"/>
    <s v="Thursday"/>
    <x v="0"/>
    <x v="158"/>
    <x v="3"/>
    <x v="2140"/>
    <s v="HSR Layout"/>
    <x v="2"/>
    <n v="261793"/>
    <s v="['Pedigree Adult Wet Dog Food, Grilled Liver Chunks Flavour in Gravy with Vegetables-70 Gms', 'Lays Hot n Sweet Chilli Potato Chips-52 Gms']"/>
    <x v="5"/>
    <s v="2021-06-03T12:09:19.527"/>
    <s v="2021-06-03T12:21:10.119"/>
    <s v="2021-06-03T12:31:51.887"/>
    <d v="1899-12-30T12:31:52"/>
    <s v="YES"/>
    <d v="1899-12-30T00:31:06"/>
    <x v="0"/>
    <n v="370"/>
    <n v="25"/>
    <n v="0"/>
    <n v="370"/>
  </r>
  <r>
    <s v="2021-07-01T20:29:06.631"/>
    <x v="91"/>
    <d v="1899-12-30T20:29:07"/>
    <s v="Thursday"/>
    <x v="0"/>
    <x v="158"/>
    <x v="1"/>
    <x v="2140"/>
    <s v="HSR Layout"/>
    <x v="2"/>
    <n v="284216"/>
    <s v="['Pedigree Adult Wet Dog Food, Grilled Liver Chunks Flavour in Gravy with Vegetables-70 Gms', 'TATA Tea Tulsi Green 1 Pc-1 Pc', 'Bingo Mad Angles Cheese Nachos 15 Gms-15 Gms']"/>
    <x v="7"/>
    <s v="2021-07-01T20:32:40.672"/>
    <s v="2021-07-01T20:40:58.776"/>
    <s v="2021-07-01T20:51:08.345"/>
    <d v="1899-12-30T20:51:08"/>
    <s v="YES"/>
    <d v="1899-12-30T00:22:02"/>
    <x v="2"/>
    <n v="362"/>
    <n v="25"/>
    <n v="12"/>
    <n v="350"/>
  </r>
  <r>
    <s v="2021-09-11T09:35:17.783"/>
    <x v="19"/>
    <d v="1899-12-30T09:35:18"/>
    <s v="Saturday"/>
    <x v="1"/>
    <x v="158"/>
    <x v="4"/>
    <x v="2140"/>
    <s v="HSR Layout"/>
    <x v="2"/>
    <n v="345268"/>
    <s v="['Pedigree Adult Wet Dog Food, Grilled Liver Chunks Flavour in Gravy with Vegetables-70 Gms']"/>
    <x v="0"/>
    <s v="2021-09-11T09:36:41.820"/>
    <s v="2021-09-11T09:42:26.849"/>
    <s v="2021-09-11T09:53:57.257"/>
    <d v="1899-12-30T09:53:57"/>
    <s v="YES"/>
    <d v="1899-12-30T00:18:39"/>
    <x v="0"/>
    <n v="525"/>
    <n v="0"/>
    <n v="75"/>
    <n v="450"/>
  </r>
  <r>
    <s v="2021-09-11T10:03:44.459"/>
    <x v="19"/>
    <d v="1899-12-30T10:03:44"/>
    <s v="Saturday"/>
    <x v="1"/>
    <x v="158"/>
    <x v="4"/>
    <x v="2140"/>
    <s v="HSR Layout"/>
    <x v="2"/>
    <n v="345304"/>
    <s v="['Pedigree Adult Wet Dog Food, Grilled Liver Chunks Flavour in Gravy with Vegetables-70 Gms']"/>
    <x v="0"/>
    <s v="2021-09-11T10:07:32.671"/>
    <s v="2021-09-11T10:12:37.392"/>
    <s v="2021-09-11T10:25:39.685"/>
    <d v="1899-12-30T10:25:40"/>
    <s v="YES"/>
    <d v="1899-12-30T00:21:55"/>
    <x v="0"/>
    <n v="525"/>
    <n v="0"/>
    <n v="75"/>
    <n v="450"/>
  </r>
  <r>
    <s v="2021-09-20T17:07:10.385"/>
    <x v="10"/>
    <d v="1899-12-30T17:07:10"/>
    <s v="Monday"/>
    <x v="0"/>
    <x v="158"/>
    <x v="2"/>
    <x v="2140"/>
    <s v="HSR Layout"/>
    <x v="2"/>
    <n v="357688"/>
    <s v="['Pedigree Adult Wet Dog Food, Grilled Liver Chunks Flavour in Gravy with Vegetables-70 Gms']"/>
    <x v="0"/>
    <s v="2021-09-20T17:07:28.265"/>
    <s v="2021-09-20T17:11:46.464"/>
    <s v="2021-09-20T17:23:45.446"/>
    <d v="1899-12-30T17:23:45"/>
    <s v="YES"/>
    <d v="1899-12-30T00:16:35"/>
    <x v="0"/>
    <n v="700"/>
    <n v="0"/>
    <n v="100"/>
    <n v="600"/>
  </r>
  <r>
    <s v="2021-09-20T18:03:34.498"/>
    <x v="10"/>
    <d v="1899-12-30T18:03:34"/>
    <s v="Monday"/>
    <x v="0"/>
    <x v="158"/>
    <x v="2"/>
    <x v="2140"/>
    <s v="HSR Layout"/>
    <x v="2"/>
    <n v="357760"/>
    <s v="['Pedigree Adult Wet Dog Food, Grilled Liver Chunks Flavour in Gravy with Vegetables-70 Gms']"/>
    <x v="0"/>
    <s v="2021-09-20T18:06:55.054"/>
    <s v="2021-09-20T18:11:22.963"/>
    <s v="2021-09-20T18:35:02.569"/>
    <d v="1899-12-30T18:35:03"/>
    <s v="YES"/>
    <d v="1899-12-30T00:31:28"/>
    <x v="1"/>
    <n v="700"/>
    <n v="0"/>
    <n v="100"/>
    <n v="600"/>
  </r>
  <r>
    <s v="2021-04-25T17:15:58.551"/>
    <x v="158"/>
    <d v="1899-12-30T17:15:59"/>
    <s v="Sunday"/>
    <x v="1"/>
    <x v="158"/>
    <x v="2"/>
    <x v="2141"/>
    <s v="HSR Layout"/>
    <x v="7"/>
    <n v="234596"/>
    <s v="['Britannia Sweet Bread-200 Gms', 'Suguna Healthy Eggs-6 Pcs', 'Bingo Potato Chips Original Style- Chilli Sprinkled-25 Gms', 'Lays Maxx - Macho Chilli Chips-33 Gms', 'Lays Magic Masala Chips-30 Gms', 'Maggi Masala Noodles-70 Gms']"/>
    <x v="4"/>
    <s v="2021-04-25T17:35:31.378"/>
    <s v="2021-04-25T17:51:37.363"/>
    <s v="2021-04-25T18:05:44.832"/>
    <d v="1899-12-30T18:05:45"/>
    <s v="YES"/>
    <d v="1899-12-30T00:49:46"/>
    <x v="0"/>
    <n v="139"/>
    <n v="60"/>
    <n v="0"/>
    <n v="139"/>
  </r>
  <r>
    <s v="2021-04-25T16:49:48.497"/>
    <x v="158"/>
    <d v="1899-12-30T16:49:48"/>
    <s v="Sunday"/>
    <x v="1"/>
    <x v="158"/>
    <x v="3"/>
    <x v="2142"/>
    <s v="HSR Layout"/>
    <x v="31"/>
    <n v="234579"/>
    <s v="['Tropicana Delight Cranberry Fruit Juice-1 Ltr', 'Parle Monaco Classic Cheeslings-150 Gms', 'Act II Microwave Butter Lovers Popcorn-33 Gms', 'Britannia Cheese Garlic Bread-300 Gms', 'Pringles Pizza Potato Crisps-110 Gms']"/>
    <x v="2"/>
    <s v="2021-04-25T17:13:03.511"/>
    <s v="2021-04-25T17:20:12.541"/>
    <s v="2021-04-25T17:46:07.698"/>
    <d v="1899-12-30T17:46:08"/>
    <s v="YES"/>
    <d v="1899-12-30T00:56:19"/>
    <x v="0"/>
    <n v="409"/>
    <n v="135"/>
    <n v="17"/>
    <n v="392"/>
  </r>
  <r>
    <s v="2021-04-25T16:46:47.275"/>
    <x v="158"/>
    <d v="1899-12-30T16:46:47"/>
    <s v="Sunday"/>
    <x v="1"/>
    <x v="158"/>
    <x v="3"/>
    <x v="2143"/>
    <s v="HSR Layout"/>
    <x v="3"/>
    <n v="234576"/>
    <s v="['Popular Essential Steam Sona Masoori Rice-1 Kg', 'Nandini Paneer-200 Gms', 'Muskmelon-1 Pc', 'Maggi Masala Noodles-560 Gms', 'Eco Valley Organic Green Tea 8.5 Gms-8.5 Gms', 'Budweiser 0.0 Can 330 Ml-330 Ml']"/>
    <x v="4"/>
    <s v="2021-04-25T17:11:23.190"/>
    <s v="2021-04-25T17:17:29.711"/>
    <s v="2021-04-25T17:23:42.846"/>
    <d v="1899-12-30T17:23:43"/>
    <s v="YES"/>
    <d v="1899-12-30T00:36:56"/>
    <x v="0"/>
    <n v="259"/>
    <n v="0"/>
    <n v="9"/>
    <n v="250"/>
  </r>
  <r>
    <s v="2021-05-02T09:37:22.270"/>
    <x v="151"/>
    <d v="1899-12-30T09:37:22"/>
    <s v="Sunday"/>
    <x v="1"/>
    <x v="158"/>
    <x v="4"/>
    <x v="2143"/>
    <s v="HSR Layout"/>
    <x v="3"/>
    <n v="238964"/>
    <s v="['Garlic-250 Gms', 'Popular Essentials Moong Dal-500 Gms', 'Ginger-200 Gms', 'Green Chillies-200 Gms', 'Green Pear Imported-2 Pcs', 'Quaker Oats Pouch-200 Gms']"/>
    <x v="4"/>
    <s v="2021-05-02T10:14:27.622"/>
    <s v="2021-05-02T10:23:05.299"/>
    <s v="2021-05-02T10:26:48.580"/>
    <d v="1899-12-30T10:26:49"/>
    <s v="YES"/>
    <d v="1899-12-30T00:49:26"/>
    <x v="0"/>
    <n v="275"/>
    <n v="0"/>
    <n v="0"/>
    <n v="275"/>
  </r>
  <r>
    <s v="2021-05-11T19:47:57.486"/>
    <x v="142"/>
    <d v="1899-12-30T19:47:57"/>
    <s v="Tuesday"/>
    <x v="0"/>
    <x v="158"/>
    <x v="2"/>
    <x v="2143"/>
    <s v="HSR Layout"/>
    <x v="3"/>
    <n v="244776"/>
    <s v="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"/>
    <x v="6"/>
    <s v="2021-05-11T20:29:01.361"/>
    <s v="2021-05-11T20:35:01.777"/>
    <s v="2021-05-11T20:38:45.041"/>
    <d v="1899-12-30T20:38:45"/>
    <s v="YES"/>
    <d v="1899-12-30T00:50:48"/>
    <x v="0"/>
    <n v="646"/>
    <n v="25"/>
    <n v="0"/>
    <n v="646"/>
  </r>
  <r>
    <s v="2021-04-25T16:36:05.301"/>
    <x v="158"/>
    <d v="1899-12-30T16:36:05"/>
    <s v="Sunday"/>
    <x v="1"/>
    <x v="158"/>
    <x v="3"/>
    <x v="2144"/>
    <s v="HSR Layout"/>
    <x v="7"/>
    <n v="234559"/>
    <s v="['Coca Cola Pet Bottle-750 Ml']"/>
    <x v="1"/>
    <s v="2021-04-25T16:59:09.597"/>
    <s v="2021-04-25T17:04:12.088"/>
    <s v="2021-04-25T17:19:27.083"/>
    <d v="1899-12-30T17:19:27"/>
    <s v="YES"/>
    <d v="1899-12-30T00:43:22"/>
    <x v="0"/>
    <n v="200"/>
    <n v="60"/>
    <n v="0"/>
    <n v="200"/>
  </r>
  <r>
    <s v="2021-05-02T17:53:33.011"/>
    <x v="151"/>
    <d v="1899-12-30T17:53:33"/>
    <s v="Sunday"/>
    <x v="1"/>
    <x v="158"/>
    <x v="2"/>
    <x v="2144"/>
    <s v="HSR Layout"/>
    <x v="7"/>
    <n v="239274"/>
    <s v="['Dettol Original Liquid Handwash Refill Pack-175 Ml', 'Coca Cola Pet Bottle-750 Ml']"/>
    <x v="0"/>
    <s v="2021-05-02T18:07:56.109"/>
    <s v="2021-05-02T18:13:15.151"/>
    <s v="2021-05-02T18:26:43.572"/>
    <d v="1899-12-30T18:26:44"/>
    <s v="YES"/>
    <d v="1899-12-30T00:33:11"/>
    <x v="0"/>
    <n v="298"/>
    <n v="60"/>
    <n v="0"/>
    <n v="298"/>
  </r>
  <r>
    <s v="2021-05-03T21:57:11.803"/>
    <x v="150"/>
    <d v="1899-12-30T21:57:12"/>
    <s v="Monday"/>
    <x v="0"/>
    <x v="158"/>
    <x v="1"/>
    <x v="2144"/>
    <s v="HSR Layout"/>
    <x v="7"/>
    <n v="240075"/>
    <s v="['Cadbury 5 Star 3D Chocolate-45 Gms', 'Red Bull Energy Drink-250 Ml', 'Cadbury 5 star Chocolate-19.5 Gms']"/>
    <x v="5"/>
    <s v="2021-05-03T22:03:54.386"/>
    <s v="2021-05-03T22:11:15.250"/>
    <s v="2021-05-03T22:25:01.230"/>
    <d v="1899-12-30T22:25:01"/>
    <s v="YES"/>
    <d v="1899-12-30T00:27:49"/>
    <x v="0"/>
    <n v="905"/>
    <n v="60"/>
    <n v="0"/>
    <n v="905"/>
  </r>
  <r>
    <s v="2021-05-08T20:47:28.503"/>
    <x v="145"/>
    <d v="1899-12-30T20:47:29"/>
    <s v="Saturday"/>
    <x v="1"/>
    <x v="158"/>
    <x v="1"/>
    <x v="2144"/>
    <s v="HSR Layout"/>
    <x v="7"/>
    <n v="242773"/>
    <s v="['Sprite Pet Bottle-750 Ml', 'Lays Magic Masala Chips-52 Gms', 'Lays Hot n Sweet Chilli Potato Chips-52 Gms', 'Coca Cola Pet Bottle-750 Ml']"/>
    <x v="7"/>
    <s v="2021-05-08T21:58:45.254"/>
    <s v="2021-05-08T22:05:17.931"/>
    <s v="2021-05-08T22:27:42.133"/>
    <d v="1899-12-30T22:27:42"/>
    <s v="YES"/>
    <d v="1899-12-30T01:40:14"/>
    <x v="0"/>
    <n v="320"/>
    <n v="60"/>
    <n v="24"/>
    <n v="296"/>
  </r>
  <r>
    <s v="2021-04-25T16:09:26.019"/>
    <x v="158"/>
    <d v="1899-12-30T16:09:26"/>
    <s v="Sunday"/>
    <x v="1"/>
    <x v="158"/>
    <x v="3"/>
    <x v="2145"/>
    <s v="HSR Layout"/>
    <x v="7"/>
    <n v="234533"/>
    <s v="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"/>
    <x v="19"/>
    <s v="2021-04-25T16:34:33.366"/>
    <s v="2021-04-25T16:37:47.661"/>
    <s v="2021-04-25T16:50:09.708"/>
    <d v="1899-12-30T16:50:10"/>
    <s v="YES"/>
    <d v="1899-12-30T00:40:44"/>
    <x v="0"/>
    <n v="1158"/>
    <n v="60"/>
    <n v="0"/>
    <n v="1158"/>
  </r>
  <r>
    <s v="2021-04-25T16:09:18.685"/>
    <x v="158"/>
    <d v="1899-12-30T16:09:19"/>
    <s v="Sunday"/>
    <x v="1"/>
    <x v="158"/>
    <x v="3"/>
    <x v="2146"/>
    <s v="HSR Layout"/>
    <x v="0"/>
    <n v="234532"/>
    <s v="['Spring Onion-200 Gms', 'Fresh Lemongrass-Whole Bunch', 'Chings Vinegar Chilli-170 Ml', 'Ginger-500 Gms', 'Premier Special Face Tissues-200 Pulls', 'Wingreens Schezwan Chilli Garlic Sauce-450 Gms']"/>
    <x v="4"/>
    <s v="2021-04-25T16:29:55.391"/>
    <s v="2021-04-25T16:32:40.016"/>
    <s v="2021-04-25T17:01:59.506"/>
    <d v="1899-12-30T17:02:00"/>
    <s v="YES"/>
    <d v="1899-12-30T00:52:41"/>
    <x v="0"/>
    <n v="396"/>
    <n v="90"/>
    <n v="0"/>
    <n v="396"/>
  </r>
  <r>
    <s v="2021-04-25T16:00:17.208"/>
    <x v="158"/>
    <d v="1899-12-30T16:00:17"/>
    <s v="Sunday"/>
    <x v="1"/>
    <x v="158"/>
    <x v="3"/>
    <x v="2147"/>
    <s v="HSR Layout"/>
    <x v="7"/>
    <n v="234525"/>
    <s v="['Fevicol Mr Easy Flow Squeze Bottle-100 Gms']"/>
    <x v="1"/>
    <s v="2021-04-25T16:17:52.286"/>
    <s v="2021-04-25T16:23:22.067"/>
    <s v="2021-04-25T16:35:09.367"/>
    <d v="1899-12-30T16:35:09"/>
    <s v="YES"/>
    <d v="1899-12-30T00:34:52"/>
    <x v="0"/>
    <n v="45"/>
    <n v="60"/>
    <n v="0"/>
    <n v="45"/>
  </r>
  <r>
    <s v="2021-06-27T19:41:15.356"/>
    <x v="95"/>
    <d v="1899-12-30T19:41:15"/>
    <s v="Sunday"/>
    <x v="1"/>
    <x v="158"/>
    <x v="2"/>
    <x v="2147"/>
    <s v="HSR Layout"/>
    <x v="3"/>
    <n v="280892"/>
    <s v="['Coca Cola Pet Bottle-2.25 Ltr', 'Bingo Mad Angles Cheese Nachos 15 Gms-15 Gms', &quot;Kellogg's Chocos-700 Gms&quot;, 'Nandini Good Life Milk Tetra Pack-1 Ltr', 'TATA Tea Tulsi Green 1 Pc-1 Pc']"/>
    <x v="2"/>
    <s v="2021-06-27T19:42:20.382"/>
    <s v="2021-06-27T19:47:53.160"/>
    <s v="2021-06-27T19:51:46.334"/>
    <d v="1899-12-30T19:51:46"/>
    <s v="YES"/>
    <d v="1899-12-30T00:10:31"/>
    <x v="0"/>
    <n v="462"/>
    <n v="25"/>
    <n v="12"/>
    <n v="450"/>
  </r>
  <r>
    <s v="2021-06-27T22:24:00.352"/>
    <x v="95"/>
    <d v="1899-12-30T22:24:00"/>
    <s v="Sunday"/>
    <x v="1"/>
    <x v="158"/>
    <x v="1"/>
    <x v="2147"/>
    <s v="HSR Layout"/>
    <x v="3"/>
    <n v="281111"/>
    <s v="['Bingo Mad Angles Cheese Nachos 15 Gms-15 Gms', 'Hit Kills - Hidden Cockroaches-200 Ml']"/>
    <x v="0"/>
    <s v="2021-06-27T22:24:48.352"/>
    <s v="2021-06-27T22:27:33.645"/>
    <s v="2021-06-27T22:39:52.123"/>
    <d v="1899-12-30T22:39:52"/>
    <s v="YES"/>
    <d v="1899-12-30T00:15:52"/>
    <x v="0"/>
    <n v="106"/>
    <n v="25"/>
    <n v="5"/>
    <n v="101"/>
  </r>
  <r>
    <s v="2021-07-09T22:58:46.080"/>
    <x v="83"/>
    <d v="1899-12-30T22:58:46"/>
    <s v="Friday"/>
    <x v="0"/>
    <x v="158"/>
    <x v="1"/>
    <x v="2147"/>
    <s v="HSR Layout"/>
    <x v="3"/>
    <n v="290909"/>
    <s v="['Coca Cola Pet Bottle-750 Ml', 'AXE Signature Mini Ticket 10 Ml-10 Ml', 'Pepsi Pet Bottle-750 Ml', 'Kurkure Chilli Chatka-90 Gms', 'Mountain Dew Pet Bottle-750 Ml']"/>
    <x v="2"/>
    <s v="2021-07-09T23:00:37.222"/>
    <s v="2021-07-09T23:01:52.682"/>
    <s v="2021-07-09T23:05:39.121"/>
    <d v="1899-12-30T23:05:39"/>
    <s v="YES"/>
    <d v="1899-12-30T00:06:53"/>
    <x v="0"/>
    <n v="195"/>
    <n v="25"/>
    <n v="43"/>
    <n v="152"/>
  </r>
  <r>
    <s v="2021-07-12T15:02:11.951"/>
    <x v="80"/>
    <d v="1899-12-30T15:02:12"/>
    <s v="Monday"/>
    <x v="0"/>
    <x v="158"/>
    <x v="3"/>
    <x v="2147"/>
    <s v="HSR Layout"/>
    <x v="3"/>
    <n v="292779"/>
    <s v="['Eveready 9W LED Bulb-1 Pc', 'Odonil Nature Lavender Musk Room Freshening Gel-75 Gms', 'Premier 2-Ply Toilet Tissue Rolls-Pack of 4 x 190 Pulls']"/>
    <x v="5"/>
    <s v="2021-07-12T15:06:33.678"/>
    <s v="2021-07-12T15:09:00.098"/>
    <s v="2021-07-12T15:12:10.701"/>
    <d v="1899-12-30T15:12:11"/>
    <s v="YES"/>
    <d v="1899-12-30T00:09:59"/>
    <x v="0"/>
    <n v="352"/>
    <n v="25"/>
    <n v="0"/>
    <n v="352"/>
  </r>
  <r>
    <s v="2021-07-29T14:43:21.208"/>
    <x v="63"/>
    <d v="1899-12-30T14:43:21"/>
    <s v="Thursday"/>
    <x v="0"/>
    <x v="158"/>
    <x v="3"/>
    <x v="2147"/>
    <s v="HSR Layout"/>
    <x v="3"/>
    <n v="305684"/>
    <s v="['Back To School - Goody Bag 120 Gms-120 Gms', 'Coca Cola Pet Bottle-750 Ml', 'Amul Taaza Homogenised Toned Milk Tetra Pack-1 Ltr']"/>
    <x v="5"/>
    <s v="2021-07-29T14:47:54.371"/>
    <s v="2021-07-29T14:49:44.816"/>
    <s v="2021-07-29T14:52:32.406"/>
    <d v="1899-12-30T14:52:32"/>
    <s v="YES"/>
    <d v="1899-12-30T00:09:11"/>
    <x v="0"/>
    <n v="318"/>
    <n v="25"/>
    <n v="30"/>
    <n v="288"/>
  </r>
  <r>
    <s v="2021-09-14T13:39:00.625"/>
    <x v="16"/>
    <d v="1899-12-30T13:39:01"/>
    <s v="Tuesday"/>
    <x v="0"/>
    <x v="158"/>
    <x v="3"/>
    <x v="2147"/>
    <s v="HSR Layout"/>
    <x v="3"/>
    <n v="349341"/>
    <s v="['Sheba Delux Premium Wet Cat Food, Succulent Chicken Breast in Gravy-85 Gms']"/>
    <x v="0"/>
    <s v="2021-09-14T13:43:20.788"/>
    <s v="2021-09-14T13:50:53.873"/>
    <s v="2021-09-14T14:05:27.862"/>
    <d v="1899-12-30T14:05:28"/>
    <s v="YES"/>
    <d v="1899-12-30T00:26:27"/>
    <x v="1"/>
    <n v="80"/>
    <n v="0"/>
    <n v="0"/>
    <n v="80"/>
  </r>
  <r>
    <s v="2021-09-23T23:22:28.557"/>
    <x v="7"/>
    <d v="1899-12-30T23:22:29"/>
    <s v="Thursday"/>
    <x v="0"/>
    <x v="158"/>
    <x v="0"/>
    <x v="2147"/>
    <s v="HSR Layout"/>
    <x v="3"/>
    <n v="361988"/>
    <s v="['Marlboro Double Switch-Pack of 20']"/>
    <x v="1"/>
    <s v="2021-09-23T23:22:49.591"/>
    <s v="2021-09-23T23:26:14.661"/>
    <s v="2021-09-23T23:30:29.825"/>
    <d v="1899-12-30T23:30:30"/>
    <s v="YES"/>
    <d v="1899-12-30T00:08:01"/>
    <x v="3"/>
    <n v="330"/>
    <n v="0"/>
    <n v="0"/>
    <n v="330"/>
  </r>
  <r>
    <s v="2021-04-25T15:22:15.204"/>
    <x v="158"/>
    <d v="1899-12-30T15:22:15"/>
    <s v="Sunday"/>
    <x v="1"/>
    <x v="158"/>
    <x v="3"/>
    <x v="2148"/>
    <s v="HSR Layout"/>
    <x v="3"/>
    <n v="234512"/>
    <s v="['Kwality Walls Vanilla Ice cream-700 Ml', 'Eco Valley Organic Green Tea 8.5 Gms-8.5 Gms', 'Budweiser 0.0 Can 330 Ml-330 Ml']"/>
    <x v="5"/>
    <s v="2021-04-25T15:49:37.720"/>
    <s v="2021-04-25T15:51:13.656"/>
    <s v="2021-04-25T15:59:25.097"/>
    <d v="1899-12-30T15:59:25"/>
    <s v="YES"/>
    <d v="1899-12-30T00:37:10"/>
    <x v="1"/>
    <n v="198"/>
    <n v="25"/>
    <n v="28"/>
    <n v="170"/>
  </r>
  <r>
    <s v="2021-04-25T14:29:18.034"/>
    <x v="158"/>
    <d v="1899-12-30T14:29:18"/>
    <s v="Sunday"/>
    <x v="1"/>
    <x v="158"/>
    <x v="3"/>
    <x v="2149"/>
    <s v="HSR Layout"/>
    <x v="12"/>
    <n v="234478"/>
    <s v="['Premium Banganapalle Mango - Box-1.5 Kgs', 'Nestle A+ Nourish Dahi-200 Gms', 'Banana Robusta-12 Pcs']"/>
    <x v="5"/>
    <s v="2021-04-25T15:12:16.795"/>
    <s v="2021-04-25T15:13:19.198"/>
    <s v="2021-04-25T15:26:03.216"/>
    <d v="1899-12-30T15:26:03"/>
    <s v="YES"/>
    <d v="1899-12-30T00:56:45"/>
    <x v="0"/>
    <n v="304"/>
    <n v="60"/>
    <n v="0"/>
    <n v="304"/>
  </r>
  <r>
    <s v="2021-05-14T18:07:11.748"/>
    <x v="139"/>
    <d v="1899-12-30T18:07:12"/>
    <s v="Friday"/>
    <x v="0"/>
    <x v="158"/>
    <x v="2"/>
    <x v="2149"/>
    <s v="HSR Layout"/>
    <x v="12"/>
    <n v="246833"/>
    <s v="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&quot;Haldiram's Soya Stick-150 Gms&quot;, 'Parle Krack Jack Biscuits-75 Gms', 'Britannia Nutri Choice Digestive Biscuits-250 Gms', 'Brown Eggs-6 Pcs', 'Coriander Leaves-200 Gms']"/>
    <x v="15"/>
    <s v="2021-05-14T18:43:20.307"/>
    <s v="2021-05-14T18:48:19.732"/>
    <s v="2021-05-14T19:00:37.557"/>
    <d v="1899-12-30T19:00:38"/>
    <s v="YES"/>
    <d v="1899-12-30T00:53:26"/>
    <x v="0"/>
    <n v="561"/>
    <n v="10"/>
    <n v="0"/>
    <n v="561"/>
  </r>
  <r>
    <s v="2021-04-25T14:16:32.418"/>
    <x v="158"/>
    <d v="1899-12-30T14:16:32"/>
    <s v="Sunday"/>
    <x v="1"/>
    <x v="158"/>
    <x v="3"/>
    <x v="2150"/>
    <s v="HSR Layout"/>
    <x v="3"/>
    <n v="234452"/>
    <s v="['Coca Cola Pet Bottle-1.25 Ltrs', 'Thums Up Pet Bottle-1.25 Ltrs', 'Eco Valley Organic Green Tea 8.5 Gms-8.5 Gms', 'Budweiser 0.0 Can 330 Ml-330 Ml']"/>
    <x v="7"/>
    <s v="2021-04-25T14:29:00.947"/>
    <s v="2021-04-25T14:34:25.230"/>
    <s v="2021-04-25T14:40:32.727"/>
    <d v="1899-12-30T14:40:33"/>
    <s v="YES"/>
    <d v="1899-12-30T00:24:00"/>
    <x v="0"/>
    <n v="130"/>
    <n v="25"/>
    <n v="12"/>
    <n v="118"/>
  </r>
  <r>
    <s v="2021-04-28T20:55:47.589"/>
    <x v="155"/>
    <d v="1899-12-30T20:55:48"/>
    <s v="Wednesday"/>
    <x v="0"/>
    <x v="158"/>
    <x v="1"/>
    <x v="2150"/>
    <s v="HSR Layout"/>
    <x v="3"/>
    <n v="236841"/>
    <s v="['McCain French Fries-450 Gms', 'Yummiez Chicken Nuggets-500 Gms']"/>
    <x v="0"/>
    <s v="2021-04-28T21:12:33.345"/>
    <s v="2021-04-28T21:13:38.713"/>
    <s v="2021-04-28T21:17:43.377"/>
    <d v="1899-12-30T21:17:43"/>
    <s v="YES"/>
    <d v="1899-12-30T00:21:56"/>
    <x v="0"/>
    <n v="370"/>
    <n v="25"/>
    <n v="0"/>
    <n v="370"/>
  </r>
  <r>
    <s v="2021-04-29T20:13:11.680"/>
    <x v="154"/>
    <d v="1899-12-30T20:13:12"/>
    <s v="Thursday"/>
    <x v="0"/>
    <x v="158"/>
    <x v="1"/>
    <x v="2150"/>
    <s v="HSR Layout"/>
    <x v="3"/>
    <n v="237573"/>
    <s v="['Britannia Whole Wheat Bread-400 Gms', 'Bisleri Mineral Water-2 Ltrs', 'Parle Rusk Elaichi Biscuits-300 Gms', 'Haldirams Tasty Nuts-150 Gms', 'Coca Cola Pet Bottle-2.25 Ltr']"/>
    <x v="2"/>
    <s v="2021-04-29T20:21:14.526"/>
    <s v="2021-04-29T20:28:29.465"/>
    <s v="2021-04-29T20:41:47.531"/>
    <d v="1899-12-30T20:41:48"/>
    <s v="YES"/>
    <d v="1899-12-30T00:28:36"/>
    <x v="0"/>
    <n v="270"/>
    <n v="25"/>
    <n v="9"/>
    <n v="261"/>
  </r>
  <r>
    <s v="2021-05-03T10:59:59.154"/>
    <x v="150"/>
    <d v="1899-12-30T10:59:59"/>
    <s v="Monday"/>
    <x v="0"/>
    <x v="158"/>
    <x v="4"/>
    <x v="2150"/>
    <s v="HSR Layout"/>
    <x v="3"/>
    <n v="239661"/>
    <s v="['Nandini Standard Milk-1 Ltr', 'Nandini - Shubham Pasteurized Standardized Milk-500 Ml', 'Britannia Brown Bread-400 Gms']"/>
    <x v="5"/>
    <s v="2021-05-03T11:11:46.766"/>
    <s v="2021-05-03T11:48:34.979"/>
    <s v="2021-05-03T11:55:20.567"/>
    <d v="1899-12-30T11:55:21"/>
    <s v="YES"/>
    <d v="1899-12-30T00:55:21"/>
    <x v="0"/>
    <n v="163"/>
    <n v="25"/>
    <n v="0"/>
    <n v="163"/>
  </r>
  <r>
    <s v="2021-05-05T10:01:13.669"/>
    <x v="148"/>
    <d v="1899-12-30T10:01:14"/>
    <s v="Wednesday"/>
    <x v="0"/>
    <x v="158"/>
    <x v="4"/>
    <x v="2150"/>
    <s v="HSR Layout"/>
    <x v="3"/>
    <n v="240536"/>
    <s v="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"/>
    <x v="11"/>
    <s v="2021-05-05T10:56:05.418"/>
    <s v="2021-05-05T11:02:38.664"/>
    <s v="2021-05-05T11:08:08.384"/>
    <d v="1899-12-30T11:08:08"/>
    <s v="YES"/>
    <d v="1899-12-30T01:06:55"/>
    <x v="0"/>
    <n v="2301"/>
    <n v="0"/>
    <n v="0"/>
    <n v="2301"/>
  </r>
  <r>
    <s v="2021-05-06T09:26:08.765"/>
    <x v="147"/>
    <d v="1899-12-30T09:26:09"/>
    <s v="Thursday"/>
    <x v="0"/>
    <x v="158"/>
    <x v="4"/>
    <x v="2150"/>
    <s v="HSR Layout"/>
    <x v="3"/>
    <n v="241080"/>
    <s v="['Unibic Fruit Nut Cookies-75 Gms', 'Nandini - Shubham Pasteurized Standardized Milk-1 Ltr', 'Unibic Cashew Cookies-75 Gms', 'Unibic Chocolate Chip Cookies-75 Gms']"/>
    <x v="7"/>
    <s v="2021-05-06T09:58:21.333"/>
    <s v="2021-05-06T10:24:58.237"/>
    <s v="2021-05-06T10:31:50.920"/>
    <d v="1899-12-30T10:31:51"/>
    <s v="YES"/>
    <d v="1899-12-30T01:05:42"/>
    <x v="0"/>
    <n v="443"/>
    <n v="0"/>
    <n v="0"/>
    <n v="443"/>
  </r>
  <r>
    <s v="2021-05-10T10:13:48.450"/>
    <x v="143"/>
    <d v="1899-12-30T10:13:48"/>
    <s v="Monday"/>
    <x v="0"/>
    <x v="158"/>
    <x v="4"/>
    <x v="2150"/>
    <s v="HSR Layout"/>
    <x v="3"/>
    <n v="243706"/>
    <s v="['Amul Taaza Homogenised Toned Milk Tetra Pack-1 Ltr']"/>
    <x v="1"/>
    <s v="2021-05-10T10:35:30.318"/>
    <s v="2021-05-10T10:47:12.468"/>
    <s v="2021-05-10T10:57:28.132"/>
    <d v="1899-12-30T10:57:28"/>
    <s v="YES"/>
    <d v="1899-12-30T00:43:40"/>
    <x v="0"/>
    <n v="256"/>
    <n v="25"/>
    <n v="0"/>
    <n v="256"/>
  </r>
  <r>
    <s v="2021-05-20T12:11:00.472"/>
    <x v="133"/>
    <d v="1899-12-30T12:11:00"/>
    <s v="Thursday"/>
    <x v="0"/>
    <x v="158"/>
    <x v="3"/>
    <x v="2150"/>
    <s v="HSR Layout"/>
    <x v="3"/>
    <n v="250938"/>
    <s v="['Snoodles Chilli Garlic Sauce Instant Noodles 80 Gms-80 Gms', 'Aashirvaad Whole Wheat Atta-5 Kgs', 'Amul Taaza Homogenised Toned Milk Tetra Pack-1 Ltr']"/>
    <x v="5"/>
    <s v="2021-05-20T12:19:34.877"/>
    <s v="2021-05-20T12:44:25.734"/>
    <s v="2021-05-20T12:48:51.573"/>
    <d v="1899-12-30T12:48:52"/>
    <s v="YES"/>
    <d v="1899-12-30T00:37:51"/>
    <x v="0"/>
    <n v="482"/>
    <n v="0"/>
    <n v="20"/>
    <n v="462"/>
  </r>
  <r>
    <s v="2021-05-25T18:38:45.799"/>
    <x v="128"/>
    <d v="1899-12-30T18:38:46"/>
    <s v="Tuesday"/>
    <x v="0"/>
    <x v="158"/>
    <x v="2"/>
    <x v="2150"/>
    <s v="HSR Layout"/>
    <x v="3"/>
    <n v="254860"/>
    <s v="['Britannia Whole Wheat Bread-400 Gms', 'McCain French Fries-450 Gms', 'Nandini Good Life Milk Tetra Pack-500 Ml']"/>
    <x v="5"/>
    <s v="2021-05-25T18:43:49.048"/>
    <s v="2021-05-25T18:53:56.995"/>
    <s v="2021-05-25T19:00:19.394"/>
    <d v="1899-12-30T19:00:19"/>
    <s v="YES"/>
    <d v="1899-12-30T00:21:34"/>
    <x v="0"/>
    <n v="308"/>
    <n v="0"/>
    <n v="0"/>
    <n v="308"/>
  </r>
  <r>
    <s v="2021-05-29T10:48:56.647"/>
    <x v="124"/>
    <d v="1899-12-30T10:48:57"/>
    <s v="Saturday"/>
    <x v="1"/>
    <x v="158"/>
    <x v="4"/>
    <x v="2150"/>
    <s v="HSR Layout"/>
    <x v="3"/>
    <n v="257642"/>
    <s v="['Britannia Brown Bread-400 Gms', 'Amul Taaza Homogenised Toned Milk Tetra Pack-1 Ltr']"/>
    <x v="0"/>
    <s v="2021-05-29T10:59:38.747"/>
    <s v="2021-05-29T11:11:07.678"/>
    <s v="2021-05-29T11:18:13.315"/>
    <d v="1899-12-30T11:18:13"/>
    <s v="YES"/>
    <d v="1899-12-30T00:29:17"/>
    <x v="0"/>
    <n v="173"/>
    <n v="25"/>
    <n v="4"/>
    <n v="169"/>
  </r>
  <r>
    <s v="2021-05-29T18:49:36.245"/>
    <x v="124"/>
    <d v="1899-12-30T18:49:36"/>
    <s v="Saturday"/>
    <x v="1"/>
    <x v="158"/>
    <x v="2"/>
    <x v="2150"/>
    <s v="HSR Layout"/>
    <x v="3"/>
    <n v="258101"/>
    <s v="['Unibic Fruit Nut Cookies-75 Gms', 'Colgate Kids 6+ Yrs Toothpaste - Motu Patlu 18 Gms-18 Gms', 'Cadbury Oreo Strawberry Creme Biscuit-120 Gms', 'Britannia Marie Gold Biscuit-200 Gms', 'Britannia Treat Jim Jam Biscuit-150 Gms', 'Eggs-30 Pcs']"/>
    <x v="4"/>
    <s v="2021-05-29T19:27:31.402"/>
    <s v="2021-05-29T19:30:59.247"/>
    <s v="2021-05-29T19:36:21.184"/>
    <d v="1899-12-30T19:36:21"/>
    <s v="YES"/>
    <d v="1899-12-30T00:46:45"/>
    <x v="0"/>
    <n v="531"/>
    <n v="0"/>
    <n v="10"/>
    <n v="521"/>
  </r>
  <r>
    <s v="2021-05-30T18:33:07.996"/>
    <x v="123"/>
    <d v="1899-12-30T18:33:08"/>
    <s v="Sunday"/>
    <x v="1"/>
    <x v="158"/>
    <x v="2"/>
    <x v="2150"/>
    <s v="HSR Layout"/>
    <x v="3"/>
    <n v="258968"/>
    <s v="['Nandini Good Life Milk Tetra Pack-500 Ml']"/>
    <x v="1"/>
    <s v="2021-05-30T18:36:27.541"/>
    <s v="2021-05-30T18:42:31.270"/>
    <s v="2021-05-30T18:45:53.888"/>
    <d v="1899-12-30T18:45:54"/>
    <s v="YES"/>
    <d v="1899-12-30T00:12:46"/>
    <x v="0"/>
    <n v="112"/>
    <n v="25"/>
    <n v="0"/>
    <n v="112"/>
  </r>
  <r>
    <s v="2021-06-01T12:03:32.442"/>
    <x v="121"/>
    <d v="1899-12-30T12:03:32"/>
    <s v="Tuesday"/>
    <x v="0"/>
    <x v="158"/>
    <x v="3"/>
    <x v="2150"/>
    <s v="HSR Layout"/>
    <x v="3"/>
    <n v="260237"/>
    <s v="['Fortune Kachi Ghani Pure Mustard Oil-1 Ltr', 'Nandini Good Life Milk Tetra Pack-1 Ltr', 'Britannia Multigrain Bread-400 Gms', 'Milky Mist Curd Pouch-500 Gms']"/>
    <x v="7"/>
    <s v="2021-06-01T12:14:09.698"/>
    <s v="2021-06-01T12:26:00.908"/>
    <s v="2021-06-01T12:42:12.687"/>
    <d v="1899-12-30T12:42:13"/>
    <s v="YES"/>
    <d v="1899-12-30T00:38:40"/>
    <x v="0"/>
    <n v="396"/>
    <n v="0"/>
    <n v="0"/>
    <n v="396"/>
  </r>
  <r>
    <s v="2021-06-03T17:04:47.584"/>
    <x v="119"/>
    <d v="1899-12-30T17:04:48"/>
    <s v="Thursday"/>
    <x v="0"/>
    <x v="158"/>
    <x v="2"/>
    <x v="2150"/>
    <s v="HSR Layout"/>
    <x v="3"/>
    <n v="262029"/>
    <s v="['Britannia Whole Wheat Bread-400 Gms', 'Madhur Pure And Hygienic Sugar-1 Kg', 'Nandini Good Life Milk Tetra Pack-1 Ltr', 'Eggs-30 Pcs']"/>
    <x v="7"/>
    <s v="2021-06-03T17:18:03.038"/>
    <s v="2021-06-03T17:19:56.102"/>
    <s v="2021-06-03T17:25:12.268"/>
    <d v="1899-12-30T17:25:12"/>
    <s v="YES"/>
    <d v="1899-12-30T00:20:25"/>
    <x v="0"/>
    <n v="384"/>
    <n v="0"/>
    <n v="0"/>
    <n v="384"/>
  </r>
  <r>
    <s v="2021-06-05T11:19:48.007"/>
    <x v="117"/>
    <d v="1899-12-30T11:19:48"/>
    <s v="Saturday"/>
    <x v="1"/>
    <x v="158"/>
    <x v="4"/>
    <x v="2150"/>
    <s v="HSR Layout"/>
    <x v="3"/>
    <n v="263267"/>
    <s v="['Nandini Good Life Milk Tetra Pack-1 Ltr', 'Lemon-9 Pcs', 'Potato-1 Kg', 'Green Chillies-100 Gms', 'Kids Joy Bag 30 Gms-30 Gms', 'Bingo Mad Angles Cheese Nachos 15 Gms-15 Gms']"/>
    <x v="4"/>
    <s v="2021-06-05T11:26:40.397"/>
    <s v="2021-06-05T11:35:03.422"/>
    <s v="2021-06-05T11:40:45.559"/>
    <d v="1899-12-30T11:40:46"/>
    <s v="YES"/>
    <d v="1899-12-30T00:20:58"/>
    <x v="0"/>
    <n v="242"/>
    <n v="25"/>
    <n v="25"/>
    <n v="217"/>
  </r>
  <r>
    <s v="2021-06-07T17:50:35.797"/>
    <x v="115"/>
    <d v="1899-12-30T17:50:36"/>
    <s v="Monday"/>
    <x v="0"/>
    <x v="158"/>
    <x v="2"/>
    <x v="2150"/>
    <s v="HSR Layout"/>
    <x v="3"/>
    <n v="265251"/>
    <s v="['Nandini Good Life Milk Tetra Pack-1 Ltr', 'Britannia Brown Bread-400 Gms']"/>
    <x v="0"/>
    <s v="2021-06-07T18:00:26.001"/>
    <s v="2021-06-07T18:07:09.123"/>
    <s v="2021-06-07T18:14:09.754"/>
    <d v="1899-12-30T18:14:10"/>
    <s v="YES"/>
    <d v="1899-12-30T00:23:34"/>
    <x v="0"/>
    <n v="213"/>
    <n v="25"/>
    <n v="0"/>
    <n v="213"/>
  </r>
  <r>
    <s v="2021-06-09T12:09:43.894"/>
    <x v="113"/>
    <d v="1899-12-30T12:09:44"/>
    <s v="Wednesday"/>
    <x v="0"/>
    <x v="158"/>
    <x v="3"/>
    <x v="2150"/>
    <s v="HSR Layout"/>
    <x v="3"/>
    <n v="266435"/>
    <s v="['Nandini Good Life Milk Tetra Pack-1 Ltr', 'Milky Mist Curd Pouch-500 Gms']"/>
    <x v="0"/>
    <s v="2021-06-09T12:19:28.759"/>
    <s v="2021-06-09T12:21:51.716"/>
    <s v="2021-06-09T12:27:58.895"/>
    <d v="1899-12-30T12:27:59"/>
    <s v="YES"/>
    <d v="1899-12-30T00:18:15"/>
    <x v="0"/>
    <n v="152"/>
    <n v="25"/>
    <n v="0"/>
    <n v="152"/>
  </r>
  <r>
    <s v="2021-06-12T14:19:23.531"/>
    <x v="110"/>
    <d v="1899-12-30T14:19:24"/>
    <s v="Saturday"/>
    <x v="1"/>
    <x v="158"/>
    <x v="3"/>
    <x v="2150"/>
    <s v="HSR Layout"/>
    <x v="3"/>
    <n v="268904"/>
    <s v="['Center Fresh Mints-10 Gms', 'Britannia Whole Wheat Bread-400 Gms', 'Tic Tac Orange Flavoured Mints-7.7 Gms', 'Eggs-30 Pcs', 'Lays Magic Masala Chips-221 Gms', 'Nestle Kitkat Fingers Chocolate-37.5 Gms']"/>
    <x v="4"/>
    <s v="2021-06-12T14:24:27.419"/>
    <s v="2021-06-12T14:28:01.990"/>
    <s v="2021-06-12T14:35:48.801"/>
    <d v="1899-12-30T14:35:49"/>
    <s v="YES"/>
    <d v="1899-12-30T00:16:25"/>
    <x v="0"/>
    <n v="389"/>
    <n v="0"/>
    <n v="0"/>
    <n v="389"/>
  </r>
  <r>
    <s v="2021-06-15T09:31:02.978"/>
    <x v="107"/>
    <d v="1899-12-30T09:31:03"/>
    <s v="Tuesday"/>
    <x v="0"/>
    <x v="158"/>
    <x v="4"/>
    <x v="2150"/>
    <s v="HSR Layout"/>
    <x v="3"/>
    <n v="271078"/>
    <s v="['Nandini Good Life Milk Tetra Pack-1 Ltr', 'Potato-1 Kg']"/>
    <x v="0"/>
    <s v="2021-06-15T09:31:56.197"/>
    <s v="2021-06-15T09:34:14.643"/>
    <s v="2021-06-15T09:44:55.794"/>
    <d v="1899-12-30T09:44:56"/>
    <s v="YES"/>
    <d v="1899-12-30T00:13:53"/>
    <x v="0"/>
    <n v="224"/>
    <n v="25"/>
    <n v="0"/>
    <n v="224"/>
  </r>
  <r>
    <s v="2021-06-17T10:10:32.019"/>
    <x v="105"/>
    <d v="1899-12-30T10:10:32"/>
    <s v="Thursday"/>
    <x v="0"/>
    <x v="158"/>
    <x v="4"/>
    <x v="2150"/>
    <s v="HSR Layout"/>
    <x v="3"/>
    <n v="272412"/>
    <s v="['Nandini Good Life Milk Tetra Pack-1 Ltr', 'Aashirvaad Whole Wheat Atta-5 Kgs']"/>
    <x v="0"/>
    <s v="2021-06-17T10:14:51.214"/>
    <s v="2021-06-17T10:17:47.781"/>
    <s v="2021-06-17T10:23:38.568"/>
    <d v="1899-12-30T10:23:39"/>
    <s v="YES"/>
    <d v="1899-12-30T00:13:07"/>
    <x v="0"/>
    <n v="326"/>
    <n v="0"/>
    <n v="0"/>
    <n v="326"/>
  </r>
  <r>
    <s v="2021-06-19T10:59:37.641"/>
    <x v="103"/>
    <d v="1899-12-30T10:59:38"/>
    <s v="Saturday"/>
    <x v="1"/>
    <x v="158"/>
    <x v="4"/>
    <x v="2150"/>
    <s v="HSR Layout"/>
    <x v="3"/>
    <n v="273915"/>
    <s v="['Nandini Good Life Milk Tetra Pack-1 Ltr', 'Sweet Pumpkin-500 Gms', 'Bingo Mad Angles Cheese Nachos 15 Gms-15 Gms', 'Eggs-30 Pcs']"/>
    <x v="7"/>
    <s v="2021-06-19T11:00:12.110"/>
    <s v="2021-06-19T11:02:56.397"/>
    <s v="2021-06-19T11:09:48.413"/>
    <d v="1899-12-30T11:09:48"/>
    <s v="YES"/>
    <d v="1899-12-30T00:10:11"/>
    <x v="0"/>
    <n v="309"/>
    <n v="0"/>
    <n v="5"/>
    <n v="304"/>
  </r>
  <r>
    <s v="2021-06-23T13:23:18.034"/>
    <x v="99"/>
    <d v="1899-12-30T13:23:18"/>
    <s v="Wednesday"/>
    <x v="0"/>
    <x v="158"/>
    <x v="3"/>
    <x v="2150"/>
    <s v="HSR Layout"/>
    <x v="3"/>
    <n v="276941"/>
    <s v="['Garlic-250 Gms', 'Ginger-500 Gms', 'Lemon-9 Pcs', 'Potato-1 Kg', 'Onion-1 Kg']"/>
    <x v="2"/>
    <s v="2021-06-23T13:31:38.263"/>
    <s v="2021-06-23T13:36:09.050"/>
    <s v="2021-06-23T13:42:39.270"/>
    <d v="1899-12-30T13:42:39"/>
    <s v="YES"/>
    <d v="1899-12-30T00:19:21"/>
    <x v="0"/>
    <n v="251"/>
    <n v="25"/>
    <n v="0"/>
    <n v="251"/>
  </r>
  <r>
    <s v="2021-06-24T17:28:08.395"/>
    <x v="98"/>
    <d v="1899-12-30T17:28:08"/>
    <s v="Thursday"/>
    <x v="0"/>
    <x v="158"/>
    <x v="2"/>
    <x v="2150"/>
    <s v="HSR Layout"/>
    <x v="3"/>
    <n v="277830"/>
    <s v="['Nandini Good Life Milk Tetra Pack-1 Ltr', 'TATA Tea Tulsi Green 1 Pc-1 Pc', 'Cadbury Oreo Choco Creame Biscuit-120 Gms', 'Britannia Vita Marie Gold Biscuit-70 Gms']"/>
    <x v="7"/>
    <s v="2021-06-24T17:31:05.235"/>
    <s v="2021-06-24T17:37:07.224"/>
    <s v="2021-06-24T17:44:44.457"/>
    <d v="1899-12-30T17:44:44"/>
    <s v="YES"/>
    <d v="1899-12-30T00:16:36"/>
    <x v="0"/>
    <n v="289"/>
    <n v="25"/>
    <n v="7"/>
    <n v="282"/>
  </r>
  <r>
    <s v="2021-06-25T17:16:35.463"/>
    <x v="97"/>
    <d v="1899-12-30T17:16:35"/>
    <s v="Friday"/>
    <x v="0"/>
    <x v="158"/>
    <x v="2"/>
    <x v="2150"/>
    <s v="HSR Layout"/>
    <x v="3"/>
    <n v="278617"/>
    <s v="['Nandini Good Life Milk Tetra Pack-1 Ltr', 'Eggs-30 Pcs', 'Milky Mist Curd Pouch-500 Gms']"/>
    <x v="5"/>
    <s v="2021-06-25T17:19:51.172"/>
    <s v="2021-06-25T17:27:23.218"/>
    <s v="2021-06-25T17:33:14.936"/>
    <d v="1899-12-30T17:33:15"/>
    <s v="YES"/>
    <d v="1899-12-30T00:16:39"/>
    <x v="0"/>
    <n v="265"/>
    <n v="25"/>
    <n v="0"/>
    <n v="265"/>
  </r>
  <r>
    <s v="2021-06-28T10:30:55.447"/>
    <x v="94"/>
    <d v="1899-12-30T10:30:55"/>
    <s v="Monday"/>
    <x v="0"/>
    <x v="158"/>
    <x v="4"/>
    <x v="2150"/>
    <s v="HSR Layout"/>
    <x v="3"/>
    <n v="281265"/>
    <s v="['Fortune Kachi Ghani Pure Mustard Oil Bottle-1 Ltr', 'Nandini Good Life Milk Tetra Pack-1 Ltr', 'Button Mushroom-200 Gms', 'Potato-1 Kg']"/>
    <x v="7"/>
    <s v="2021-06-28T10:38:00.940"/>
    <s v="2021-06-28T10:39:19.969"/>
    <s v="2021-06-28T10:45:02.270"/>
    <d v="1899-12-30T10:45:02"/>
    <s v="YES"/>
    <d v="1899-12-30T00:14:07"/>
    <x v="0"/>
    <n v="466"/>
    <n v="0"/>
    <n v="0"/>
    <n v="466"/>
  </r>
  <r>
    <s v="2021-06-30T10:44:21.030"/>
    <x v="92"/>
    <d v="1899-12-30T10:44:21"/>
    <s v="Wednesday"/>
    <x v="0"/>
    <x v="158"/>
    <x v="4"/>
    <x v="2150"/>
    <s v="HSR Layout"/>
    <x v="3"/>
    <n v="282844"/>
    <s v="['Nandini Good Life Milk Tetra Pack-1 Ltr', 'Coriander Leaves-100 Gms', 'Curry leaves-100 Gms']"/>
    <x v="5"/>
    <s v="2021-06-30T10:47:28.982"/>
    <s v="2021-06-30T10:52:41.252"/>
    <s v="2021-06-30T10:57:07.552"/>
    <d v="1899-12-30T10:57:08"/>
    <s v="YES"/>
    <d v="1899-12-30T00:12:47"/>
    <x v="0"/>
    <n v="134"/>
    <n v="25"/>
    <n v="0"/>
    <n v="134"/>
  </r>
  <r>
    <s v="2021-07-02T10:08:29.047"/>
    <x v="90"/>
    <d v="1899-12-30T10:08:29"/>
    <s v="Friday"/>
    <x v="0"/>
    <x v="158"/>
    <x v="4"/>
    <x v="2150"/>
    <s v="HSR Layout"/>
    <x v="3"/>
    <n v="284503"/>
    <s v="['Nandini Good Life Milk Tetra Pack-1 Ltr', 'Britannia Atta Bread-400 Gms', 'Bingo Mad Angles Cheese Nachos 15 Gms-15 Gms', 'Milky Mist Curd Pouch-500 Gms']"/>
    <x v="7"/>
    <s v="2021-07-02T10:12:41.754"/>
    <s v="2021-07-02T10:21:53.899"/>
    <s v="2021-07-02T10:28:18.732"/>
    <d v="1899-12-30T10:28:19"/>
    <s v="YES"/>
    <d v="1899-12-30T00:19:50"/>
    <x v="0"/>
    <n v="202"/>
    <n v="25"/>
    <n v="11"/>
    <n v="191"/>
  </r>
  <r>
    <s v="2021-07-05T11:15:46.499"/>
    <x v="87"/>
    <d v="1899-12-30T11:15:46"/>
    <s v="Monday"/>
    <x v="0"/>
    <x v="158"/>
    <x v="4"/>
    <x v="2150"/>
    <s v="HSR Layout"/>
    <x v="3"/>
    <n v="287630"/>
    <s v="['Suguna Healthy Eggs-12 Pcs', 'Nandini Good Life Milk Tetra Pack-1 Ltr']"/>
    <x v="0"/>
    <s v="2021-07-05T11:17:01.633"/>
    <s v="2021-07-05T11:25:59.551"/>
    <s v="2021-07-05T11:33:32.447"/>
    <d v="1899-12-30T11:33:32"/>
    <s v="YES"/>
    <d v="1899-12-30T00:17:46"/>
    <x v="0"/>
    <n v="227"/>
    <n v="25"/>
    <n v="0"/>
    <n v="227"/>
  </r>
  <r>
    <s v="2021-07-07T11:10:14.659"/>
    <x v="85"/>
    <d v="1899-12-30T11:10:15"/>
    <s v="Wednesday"/>
    <x v="0"/>
    <x v="158"/>
    <x v="4"/>
    <x v="2150"/>
    <s v="HSR Layout"/>
    <x v="3"/>
    <n v="288913"/>
    <s v="['Nandini Good Life Milk Tetra Pack-1 Ltr', 'Britannia Atta Bread-400 Gms']"/>
    <x v="0"/>
    <s v="2021-07-07T11:12:20.127"/>
    <s v="2021-07-07T11:17:10.015"/>
    <s v="2021-07-07T11:22:47.819"/>
    <d v="1899-12-30T11:22:48"/>
    <s v="YES"/>
    <d v="1899-12-30T00:12:33"/>
    <x v="0"/>
    <n v="157"/>
    <n v="25"/>
    <n v="0"/>
    <n v="157"/>
  </r>
  <r>
    <s v="2021-09-28T20:10:46.200"/>
    <x v="2"/>
    <d v="1899-12-30T20:10:46"/>
    <s v="Tuesday"/>
    <x v="0"/>
    <x v="158"/>
    <x v="1"/>
    <x v="2150"/>
    <s v="HSR Layout"/>
    <x v="3"/>
    <n v="368741"/>
    <s v="['Britannia Whole Wheat Bread-450 Gms', 'Tropicana Orange Delight Juice-1 Ltr', 'Nandini Good Life Toned Milk Tetra Pack-1 Ltr', 'Tropicana Litchi Delight Juice-1 Ltr']"/>
    <x v="7"/>
    <s v="2021-09-28T20:13:41.573"/>
    <s v="2021-09-28T20:18:21.653"/>
    <s v="2021-09-28T20:25:05.418"/>
    <d v="1899-12-30T20:25:05"/>
    <s v="YES"/>
    <d v="1899-12-30T00:14:19"/>
    <x v="0"/>
    <n v="321"/>
    <n v="0"/>
    <n v="11"/>
    <n v="310"/>
  </r>
  <r>
    <s v="2021-09-29T22:29:12.165"/>
    <x v="1"/>
    <d v="1899-12-30T22:29:12"/>
    <s v="Wednesday"/>
    <x v="0"/>
    <x v="158"/>
    <x v="1"/>
    <x v="2150"/>
    <s v="HSR Layout"/>
    <x v="3"/>
    <n v="370257"/>
    <s v="['Nandini Good Life Toned Milk Tetra Pack-1 Ltr']"/>
    <x v="1"/>
    <s v="2021-09-29T22:30:43.801"/>
    <s v="2021-09-29T22:33:50.614"/>
    <s v="2021-09-29T22:39:43.403"/>
    <d v="1899-12-30T22:39:43"/>
    <s v="YES"/>
    <d v="1899-12-30T00:10:31"/>
    <x v="1"/>
    <n v="112"/>
    <n v="25"/>
    <n v="4"/>
    <n v="108"/>
  </r>
  <r>
    <s v="2021-04-25T12:12:53.293"/>
    <x v="158"/>
    <d v="1899-12-30T12:12:53"/>
    <s v="Sunday"/>
    <x v="1"/>
    <x v="158"/>
    <x v="3"/>
    <x v="2151"/>
    <s v="HSR Layout"/>
    <x v="7"/>
    <n v="234376"/>
    <s v="['Licious Chicken Curry Cut (Small - 13 to 16 Pcs)-500 Gms']"/>
    <x v="1"/>
    <s v="2021-04-25T12:26:42.040"/>
    <s v="2021-04-25T12:31:26.308"/>
    <s v="2021-04-25T12:50:38.310"/>
    <d v="1899-12-30T12:50:38"/>
    <s v="YES"/>
    <d v="1899-12-30T00:37:45"/>
    <x v="1"/>
    <n v="135"/>
    <n v="105"/>
    <n v="0"/>
    <n v="135"/>
  </r>
  <r>
    <s v="2021-04-25T11:17:21.641"/>
    <x v="158"/>
    <d v="1899-12-30T11:17:22"/>
    <s v="Sunday"/>
    <x v="1"/>
    <x v="158"/>
    <x v="4"/>
    <x v="2152"/>
    <s v="HSR Layout"/>
    <x v="10"/>
    <n v="234338"/>
    <s v="['Popular Essential Upma Sooji-500 Gms', 'Everest Kitchen King Masala-100 Gms', 'Everest Meat Masala-100 Gms', 'Amul Taaza Homogenised Toned Milk Tetra Pack-1 Ltr', 'Eco Valley Organic Green Tea 8.5 Gms-8.5 Gms', 'Budweiser 0.0 Can 330 Ml-330 Ml']"/>
    <x v="4"/>
    <s v="2021-04-25T11:41:16.838"/>
    <s v="2021-04-25T11:59:13.798"/>
    <s v="2021-04-25T12:13:54.484"/>
    <d v="1899-12-30T12:13:54"/>
    <s v="YES"/>
    <d v="1899-12-30T00:56:33"/>
    <x v="2"/>
    <n v="428"/>
    <n v="60"/>
    <n v="0"/>
    <n v="428"/>
  </r>
  <r>
    <s v="2021-07-29T10:05:03.713"/>
    <x v="63"/>
    <d v="1899-12-30T10:05:04"/>
    <s v="Thursday"/>
    <x v="0"/>
    <x v="158"/>
    <x v="4"/>
    <x v="2152"/>
    <s v="HSR Layout"/>
    <x v="10"/>
    <n v="305481"/>
    <s v="['Tender Coconut-1 Pc']"/>
    <x v="1"/>
    <s v="2021-07-29T10:08:40.028"/>
    <s v="2021-07-29T10:09:54.702"/>
    <s v="2021-07-29T10:25:08.314"/>
    <d v="1899-12-30T10:25:08"/>
    <s v="YES"/>
    <d v="1899-12-30T00:20:05"/>
    <x v="1"/>
    <n v="126"/>
    <n v="40"/>
    <n v="0"/>
    <n v="126"/>
  </r>
  <r>
    <s v="2021-04-25T10:05:39.222"/>
    <x v="158"/>
    <d v="1899-12-30T10:05:39"/>
    <s v="Sunday"/>
    <x v="1"/>
    <x v="158"/>
    <x v="4"/>
    <x v="2153"/>
    <s v="HSR Layout"/>
    <x v="3"/>
    <n v="234269"/>
    <s v="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"/>
    <x v="6"/>
    <s v="2021-04-25T10:23:43.058"/>
    <s v="2021-04-25T10:28:01.765"/>
    <s v="2021-04-25T10:33:42.400"/>
    <d v="1899-12-30T10:33:42"/>
    <s v="YES"/>
    <d v="1899-12-30T00:28:03"/>
    <x v="0"/>
    <n v="319"/>
    <n v="25"/>
    <n v="0"/>
    <n v="319"/>
  </r>
  <r>
    <s v="2021-09-16T19:28:55.713"/>
    <x v="14"/>
    <d v="1899-12-30T19:28:56"/>
    <s v="Thursday"/>
    <x v="0"/>
    <x v="158"/>
    <x v="2"/>
    <x v="2153"/>
    <s v="HSR Layout"/>
    <x v="3"/>
    <n v="352117"/>
    <s v="['Classic Mild-Pack of 10']"/>
    <x v="1"/>
    <s v="2021-09-16T19:30:03.339"/>
    <s v="2021-09-16T19:42:24.661"/>
    <s v="2021-09-16T19:47:34.220"/>
    <d v="1899-12-30T19:47:34"/>
    <s v="YES"/>
    <d v="1899-12-30T00:18:39"/>
    <x v="1"/>
    <n v="165"/>
    <n v="0"/>
    <n v="0"/>
    <n v="165"/>
  </r>
  <r>
    <s v="2021-09-24T20:56:35.125"/>
    <x v="6"/>
    <d v="1899-12-30T20:56:35"/>
    <s v="Friday"/>
    <x v="0"/>
    <x v="158"/>
    <x v="1"/>
    <x v="2153"/>
    <s v="HSR Layout"/>
    <x v="3"/>
    <n v="363085"/>
    <s v="['Licious Lean Lamb Curry Cut (Small - 16 To 20 Pcs)-500 Gms']"/>
    <x v="1"/>
    <s v="2021-09-24T20:57:48.675"/>
    <s v="2021-09-24T20:59:17.916"/>
    <s v="2021-09-24T21:03:19.746"/>
    <d v="1899-12-30T21:03:20"/>
    <s v="YES"/>
    <d v="1899-12-30T00:06:45"/>
    <x v="1"/>
    <n v="555"/>
    <n v="0"/>
    <n v="205"/>
    <n v="350"/>
  </r>
  <r>
    <s v="2021-04-25T07:15:52.113"/>
    <x v="158"/>
    <d v="1899-12-30T07:15:52"/>
    <s v="Sunday"/>
    <x v="1"/>
    <x v="158"/>
    <x v="4"/>
    <x v="2154"/>
    <s v="HSR Layout"/>
    <x v="3"/>
    <n v="234154"/>
    <s v="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"/>
    <x v="14"/>
    <s v="2021-04-25T07:28:28.344"/>
    <s v="2021-04-25T07:37:45.931"/>
    <s v="2021-04-25T07:51:25.053"/>
    <d v="1899-12-30T07:51:25"/>
    <s v="YES"/>
    <d v="1899-12-30T00:35:33"/>
    <x v="0"/>
    <n v="957"/>
    <n v="25"/>
    <n v="0"/>
    <n v="957"/>
  </r>
  <r>
    <s v="2021-05-10T09:31:06.439"/>
    <x v="143"/>
    <d v="1899-12-30T09:31:06"/>
    <s v="Monday"/>
    <x v="0"/>
    <x v="158"/>
    <x v="4"/>
    <x v="2154"/>
    <s v="HSR Layout"/>
    <x v="3"/>
    <n v="243665"/>
    <s v="['Britannia Whole Wheat Bread-400 Gms', 'Appy Apple Flavor Fizz Drink-600 Ml', 'McCain Chilli Cheese Nuggets-250 Gms']"/>
    <x v="5"/>
    <s v="2021-05-10T09:39:24.263"/>
    <s v="2021-05-10T10:00:40.332"/>
    <s v="2021-05-10T10:10:13.192"/>
    <d v="1899-12-30T10:10:13"/>
    <s v="YES"/>
    <d v="1899-12-30T00:39:07"/>
    <x v="1"/>
    <n v="202"/>
    <n v="25"/>
    <n v="0"/>
    <n v="202"/>
  </r>
  <r>
    <s v="2021-05-26T09:47:39.881"/>
    <x v="127"/>
    <d v="1899-12-30T09:47:40"/>
    <s v="Wednesday"/>
    <x v="0"/>
    <x v="158"/>
    <x v="4"/>
    <x v="2154"/>
    <s v="HSR Layout"/>
    <x v="3"/>
    <n v="255157"/>
    <s v="['Milky Mist Premium Fresh Paneer-200 Gms', 'Amul Taaza Toned Milk-200 Ml', 'Id Fresh Malabar Parota-350 Gms', 'Hoegaarden Non Alcoholic Beer 330 Ml-330 Ml', 'Green Chillies-100 Gms', 'Britannia Sandwich Bread-400 Gms', 'Tomato-500 Gms', 'Mixed Sprouts-100 Gms', 'Eggs-6 Pcs']"/>
    <x v="12"/>
    <s v="2021-05-26T09:54:17.198"/>
    <s v="2021-05-26T10:12:24.563"/>
    <s v="2021-05-26T10:18:49.261"/>
    <d v="1899-12-30T10:18:49"/>
    <s v="YES"/>
    <d v="1899-12-30T00:31:09"/>
    <x v="3"/>
    <n v="498"/>
    <n v="25"/>
    <n v="100"/>
    <n v="398"/>
  </r>
  <r>
    <s v="2021-04-24T22:02:06.420"/>
    <x v="159"/>
    <d v="1899-12-30T22:02:06"/>
    <s v="Saturday"/>
    <x v="1"/>
    <x v="159"/>
    <x v="1"/>
    <x v="2155"/>
    <s v="HSR Layout"/>
    <x v="3"/>
    <n v="234120"/>
    <s v="['Tropicana Delight Pomogranate Fruit Juice-1 Ltr', 'Eco Valley Organic Green Tea 8.5 Gms-8.5 Gms', 'Budweiser 0.0 Can 330 Ml-330 Ml']"/>
    <x v="5"/>
    <s v="2021-04-24T22:21:22.717"/>
    <s v="2021-04-24T22:21:43.654"/>
    <s v="2021-04-24T22:31:17.890"/>
    <d v="1899-12-30T22:31:18"/>
    <s v="YES"/>
    <d v="1899-12-30T00:29:11"/>
    <x v="0"/>
    <n v="110"/>
    <n v="0"/>
    <n v="0"/>
    <n v="110"/>
  </r>
  <r>
    <s v="2021-08-12T22:30:27.226"/>
    <x v="49"/>
    <d v="1899-12-30T22:30:27"/>
    <s v="Thursday"/>
    <x v="0"/>
    <x v="159"/>
    <x v="1"/>
    <x v="2155"/>
    <s v="HSR Layout"/>
    <x v="3"/>
    <n v="316082"/>
    <s v="['Surprise WOW Skincare Product 1 Pc-1 Pc', 'Tropicana Delight Pomogranate Fruit Juice-1 Ltr']"/>
    <x v="0"/>
    <s v="2021-08-12T22:32:24.432"/>
    <s v="2021-08-12T22:41:58.179"/>
    <s v="2021-08-12T22:48:17.194"/>
    <d v="1899-12-30T22:48:17"/>
    <s v="YES"/>
    <d v="1899-12-30T00:17:50"/>
    <x v="1"/>
    <n v="209"/>
    <n v="0"/>
    <n v="110"/>
    <n v="99"/>
  </r>
  <r>
    <s v="2021-08-17T19:27:12.064"/>
    <x v="44"/>
    <d v="1899-12-30T19:27:12"/>
    <s v="Tuesday"/>
    <x v="0"/>
    <x v="159"/>
    <x v="2"/>
    <x v="2155"/>
    <s v="HSR Layout"/>
    <x v="3"/>
    <n v="320132"/>
    <s v="['Tropicana Guava Delight Juice-1 Ltr']"/>
    <x v="1"/>
    <s v="2021-08-17T19:27:54.901"/>
    <s v="2021-08-17T19:36:03.681"/>
    <s v="2021-08-17T19:44:29.952"/>
    <d v="1899-12-30T19:44:30"/>
    <s v="YES"/>
    <d v="1899-12-30T00:17:18"/>
    <x v="0"/>
    <n v="100"/>
    <n v="0"/>
    <n v="10"/>
    <n v="90"/>
  </r>
  <r>
    <s v="2021-08-18T14:58:58.194"/>
    <x v="43"/>
    <d v="1899-12-30T14:58:58"/>
    <s v="Wednesday"/>
    <x v="0"/>
    <x v="159"/>
    <x v="3"/>
    <x v="2155"/>
    <s v="HSR Layout"/>
    <x v="3"/>
    <n v="320850"/>
    <s v="['Tropicana Litchi Delight Juice-1 Ltr']"/>
    <x v="1"/>
    <s v="2021-08-18T15:03:33.609"/>
    <s v="2021-08-18T15:06:11.248"/>
    <s v="2021-08-18T15:13:13.575"/>
    <d v="1899-12-30T15:13:14"/>
    <s v="YES"/>
    <d v="1899-12-30T00:14:15"/>
    <x v="0"/>
    <n v="110"/>
    <n v="0"/>
    <n v="11"/>
    <n v="99"/>
  </r>
  <r>
    <s v="2021-08-19T15:06:23.066"/>
    <x v="42"/>
    <d v="1899-12-30T15:06:23"/>
    <s v="Thursday"/>
    <x v="0"/>
    <x v="159"/>
    <x v="3"/>
    <x v="2155"/>
    <s v="HSR Layout"/>
    <x v="3"/>
    <n v="321711"/>
    <s v="['Tropicana Mango Delight Juice-1 Ltr', 'Tropicana Delight Cranberry Fruit Juice-1 Ltr']"/>
    <x v="0"/>
    <s v="2021-08-19T15:11:07.066"/>
    <s v="2021-08-19T15:12:07.564"/>
    <s v="2021-08-19T15:20:27.227"/>
    <d v="1899-12-30T15:20:27"/>
    <s v="YES"/>
    <d v="1899-12-30T00:14:04"/>
    <x v="1"/>
    <n v="210"/>
    <n v="0"/>
    <n v="21"/>
    <n v="189"/>
  </r>
  <r>
    <s v="2021-08-26T13:41:54.917"/>
    <x v="35"/>
    <d v="1899-12-30T13:41:55"/>
    <s v="Thursday"/>
    <x v="0"/>
    <x v="159"/>
    <x v="3"/>
    <x v="2155"/>
    <s v="HSR Layout"/>
    <x v="3"/>
    <n v="328207"/>
    <s v="['Surprise WOW Skincare Product 1 Pc-1 Pc', 'Tropicana Delight Pomogranate Fruit Juice-1 Ltr', 'Tropicana Mango Delight Juice-1 Ltr']"/>
    <x v="5"/>
    <s v="2021-08-26T13:42:49.350"/>
    <s v="2021-08-26T13:45:29.605"/>
    <s v="2021-08-26T13:54:21.355"/>
    <d v="1899-12-30T13:54:21"/>
    <s v="YES"/>
    <d v="1899-12-30T00:12:26"/>
    <x v="0"/>
    <n v="309"/>
    <n v="25"/>
    <n v="99"/>
    <n v="210"/>
  </r>
  <r>
    <s v="2021-09-03T13:52:10.174"/>
    <x v="27"/>
    <d v="1899-12-30T13:52:10"/>
    <s v="Friday"/>
    <x v="0"/>
    <x v="159"/>
    <x v="3"/>
    <x v="2155"/>
    <s v="HSR Layout"/>
    <x v="3"/>
    <n v="336702"/>
    <s v="['Appy Apple Flavor Fizz Drink-1 Ltr']"/>
    <x v="1"/>
    <s v="2021-09-03T14:00:49.764"/>
    <s v="2021-09-03T14:01:34.700"/>
    <s v="2021-09-03T14:29:13.486"/>
    <d v="1899-12-30T14:29:13"/>
    <s v="YES"/>
    <d v="1899-12-30T00:37:03"/>
    <x v="0"/>
    <n v="58"/>
    <n v="0"/>
    <n v="0"/>
    <n v="58"/>
  </r>
  <r>
    <s v="2021-09-04T12:24:28.643"/>
    <x v="26"/>
    <d v="1899-12-30T12:24:29"/>
    <s v="Saturday"/>
    <x v="1"/>
    <x v="159"/>
    <x v="3"/>
    <x v="2155"/>
    <s v="HSR Layout"/>
    <x v="3"/>
    <n v="337663"/>
    <s v="['Tropicana Delight Apple Fruit Juice-1 Ltr', 'Tropicana Litchi Delight Juice-1 Ltr']"/>
    <x v="0"/>
    <s v="2021-09-04T12:32:42.496"/>
    <s v="2021-09-04T12:37:17.781"/>
    <s v="2021-09-04T12:44:27.023"/>
    <d v="1899-12-30T12:44:27"/>
    <s v="YES"/>
    <d v="1899-12-30T00:19:58"/>
    <x v="0"/>
    <n v="215"/>
    <n v="0"/>
    <n v="0"/>
    <n v="215"/>
  </r>
  <r>
    <s v="2021-09-04T16:37:19.190"/>
    <x v="26"/>
    <d v="1899-12-30T16:37:19"/>
    <s v="Saturday"/>
    <x v="1"/>
    <x v="159"/>
    <x v="3"/>
    <x v="2155"/>
    <s v="HSR Layout"/>
    <x v="3"/>
    <n v="337912"/>
    <s v="['MTR Ready Mix Gulab Jamun - Buy 1 Get 1 Free-175 Gms']"/>
    <x v="1"/>
    <s v="2021-09-04T16:39:08.231"/>
    <s v="2021-09-04T16:43:24.171"/>
    <s v="2021-09-04T16:57:40.578"/>
    <d v="1899-12-30T16:57:41"/>
    <s v="YES"/>
    <d v="1899-12-30T00:20:21"/>
    <x v="1"/>
    <n v="130"/>
    <n v="0"/>
    <n v="0"/>
    <n v="130"/>
  </r>
  <r>
    <s v="2021-09-11T17:00:28.633"/>
    <x v="19"/>
    <d v="1899-12-30T17:00:29"/>
    <s v="Saturday"/>
    <x v="1"/>
    <x v="159"/>
    <x v="2"/>
    <x v="2155"/>
    <s v="HSR Layout"/>
    <x v="3"/>
    <n v="345769"/>
    <s v="['Thums Up Pet Bottle-2.25 Ltrs']"/>
    <x v="1"/>
    <s v="2021-09-11T17:05:52.055"/>
    <s v="2021-09-11T17:07:47.532"/>
    <s v="2021-09-11T17:25:22.628"/>
    <d v="1899-12-30T17:25:23"/>
    <s v="YES"/>
    <d v="1899-12-30T00:24:54"/>
    <x v="0"/>
    <n v="95"/>
    <n v="0"/>
    <n v="0"/>
    <n v="95"/>
  </r>
  <r>
    <s v="2021-09-14T14:40:54.746"/>
    <x v="16"/>
    <d v="1899-12-30T14:40:55"/>
    <s v="Tuesday"/>
    <x v="0"/>
    <x v="159"/>
    <x v="3"/>
    <x v="2155"/>
    <s v="HSR Layout"/>
    <x v="3"/>
    <n v="349399"/>
    <s v="['Bisleri Mineral Water-1 Ltr', 'Coca Cola Pet Bottle-2.25 Ltr']"/>
    <x v="0"/>
    <s v="2021-09-14T14:44:29.537"/>
    <s v="2021-09-14T14:45:34.390"/>
    <s v="2021-09-14T15:05:55.335"/>
    <d v="1899-12-30T15:05:55"/>
    <s v="YES"/>
    <d v="1899-12-30T00:25:01"/>
    <x v="0"/>
    <n v="135"/>
    <n v="0"/>
    <n v="20"/>
    <n v="115"/>
  </r>
  <r>
    <s v="2021-04-24T21:58:30.642"/>
    <x v="159"/>
    <d v="1899-12-30T21:58:31"/>
    <s v="Saturday"/>
    <x v="1"/>
    <x v="159"/>
    <x v="1"/>
    <x v="2156"/>
    <s v="HSR Layout"/>
    <x v="5"/>
    <n v="234117"/>
    <s v="['Brooke Bond Red Label Tea-250 Gms', 'Nandini Good Life Milk Tetra Pack-500 Ml', 'Nandas Mr Bready Brown Bread-400 Gms', 'FunFoods Crunchy Peanut Butter-340 Gms', 'Eco Valley Organic Green Tea 8.5 Gms-8.5 Gms', 'Budweiser 0.0 Can 330 Ml-330 Ml']"/>
    <x v="4"/>
    <s v="2021-04-24T22:26:03.099"/>
    <s v="2021-04-24T22:26:45.779"/>
    <s v="2021-04-24T22:37:47.977"/>
    <d v="1899-12-30T22:37:48"/>
    <s v="YES"/>
    <d v="1899-12-30T00:39:17"/>
    <x v="1"/>
    <n v="377"/>
    <n v="67"/>
    <n v="0"/>
    <n v="377"/>
  </r>
  <r>
    <s v="2021-05-05T22:41:50.270"/>
    <x v="148"/>
    <d v="1899-12-30T22:41:50"/>
    <s v="Wednesday"/>
    <x v="0"/>
    <x v="159"/>
    <x v="1"/>
    <x v="2156"/>
    <s v="HSR Layout"/>
    <x v="5"/>
    <n v="240986"/>
    <s v="['Cadbury Oreo Vanilla Cream Biscuits-50 Gms', 'Nandini Good Life Milk Tetra Pack-1 Ltr', 'Parle G Glucose Biscuits-800 Gms']"/>
    <x v="5"/>
    <s v="2021-05-05T22:45:44.701"/>
    <s v="2021-05-05T22:48:28.863"/>
    <s v="2021-05-05T23:03:18.719"/>
    <d v="1899-12-30T23:03:19"/>
    <s v="YES"/>
    <d v="1899-12-30T00:21:28"/>
    <x v="0"/>
    <n v="135"/>
    <n v="45"/>
    <n v="0"/>
    <n v="135"/>
  </r>
  <r>
    <s v="2021-05-26T22:13:36.598"/>
    <x v="127"/>
    <d v="1899-12-30T22:13:37"/>
    <s v="Wednesday"/>
    <x v="0"/>
    <x v="159"/>
    <x v="1"/>
    <x v="2156"/>
    <s v="HSR Layout"/>
    <x v="5"/>
    <n v="255846"/>
    <s v="['Lemon-9 Pcs', 'Hoegaarden Non Alcoholic Beer 330 Ml-330 Ml', 'Eggs-30 Pcs']"/>
    <x v="5"/>
    <s v="2021-05-26T22:16:21.653"/>
    <s v="2021-05-26T22:21:17.947"/>
    <s v="2021-05-26T22:37:29.931"/>
    <d v="1899-12-30T22:37:30"/>
    <s v="YES"/>
    <d v="1899-12-30T00:23:53"/>
    <x v="0"/>
    <n v="337"/>
    <n v="25"/>
    <n v="100"/>
    <n v="237"/>
  </r>
  <r>
    <s v="2021-04-24T21:17:02.180"/>
    <x v="159"/>
    <d v="1899-12-30T21:17:02"/>
    <s v="Saturday"/>
    <x v="1"/>
    <x v="159"/>
    <x v="1"/>
    <x v="2157"/>
    <s v="HSR Layout"/>
    <x v="3"/>
    <n v="234080"/>
    <s v="['Kissan Mixed Fruit Jam Bottle-500 Gms', 'Amul Butter-200 Gms', 'Cadbury Bournvita 5 Star Magic Chocolate Health Drink-500 Gms', 'Britannia Brown Bread-400 Gms', &quot;Kellogg's Chocos-125 Gms&quot;, 'Milky Mist Curd Pouch-500 Gms']"/>
    <x v="4"/>
    <s v="2021-04-24T21:30:20.760"/>
    <s v="2021-04-24T21:35:43.239"/>
    <s v="2021-04-24T21:41:58.376"/>
    <d v="1899-12-30T21:41:58"/>
    <s v="YES"/>
    <d v="1899-12-30T00:24:56"/>
    <x v="0"/>
    <n v="610"/>
    <n v="37"/>
    <n v="0"/>
    <n v="610"/>
  </r>
  <r>
    <s v="2021-04-26T07:38:51.596"/>
    <x v="157"/>
    <d v="1899-12-30T07:38:52"/>
    <s v="Monday"/>
    <x v="0"/>
    <x v="159"/>
    <x v="4"/>
    <x v="2157"/>
    <s v="HSR Layout"/>
    <x v="3"/>
    <n v="234903"/>
    <s v="['Pomegranate-2 Pcs', 'Imported Orange-2 Pcs', 'Green Apple-2 Pcs', 'Banana / Yellaki-12 Pcs', 'Budweiser 0.0 Can 330 Ml-330 Ml', 'Eco Valley Organic Green Tea 8.5 Gms-8.5 Gms']"/>
    <x v="4"/>
    <s v="2021-04-26T07:43:16.131"/>
    <s v="2021-04-26T07:45:55.884"/>
    <s v="2021-04-26T07:56:01.429"/>
    <d v="1899-12-30T07:56:01"/>
    <s v="YES"/>
    <d v="1899-12-30T00:17:10"/>
    <x v="0"/>
    <n v="311"/>
    <n v="25"/>
    <n v="0"/>
    <n v="311"/>
  </r>
  <r>
    <s v="2021-05-08T20:55:38.873"/>
    <x v="145"/>
    <d v="1899-12-30T20:55:39"/>
    <s v="Saturday"/>
    <x v="1"/>
    <x v="159"/>
    <x v="1"/>
    <x v="2157"/>
    <s v="HSR Layout"/>
    <x v="3"/>
    <n v="242781"/>
    <s v="['Suguna Healthy Eggs-6 Pcs']"/>
    <x v="1"/>
    <s v="2021-05-08T21:27:17.835"/>
    <s v="2021-05-08T21:30:44.971"/>
    <s v="2021-05-08T21:42:01.428"/>
    <d v="1899-12-30T21:42:01"/>
    <s v="YES"/>
    <d v="1899-12-30T00:46:23"/>
    <x v="0"/>
    <n v="55"/>
    <n v="25"/>
    <n v="0"/>
    <n v="55"/>
  </r>
  <r>
    <s v="2021-05-11T18:57:38.288"/>
    <x v="142"/>
    <d v="1899-12-30T18:57:38"/>
    <s v="Tuesday"/>
    <x v="0"/>
    <x v="159"/>
    <x v="2"/>
    <x v="2157"/>
    <s v="HSR Layout"/>
    <x v="3"/>
    <n v="244739"/>
    <s v="['Akshayakalpa Pasteurized Cow Milk Pouch-500 Ml', 'Britannia Milk Bikis Milky Sandwich-100 Gms', 'Britannia Choco Chill Barcake-130 Gms', 'Cadbury Bournvita Biscuits-120 Gms', 'Raspuri Mango-500 Gms', &quot;Cavin's Chocolate Milkshake-180 Ml&quot;, 'Nissin Spiced Chicken Cup Noodles-70 Gms', 'Britannia Classic Little Heart-75 Gms', 'Britannia Good Day Butter Cookies-75 Gms']"/>
    <x v="12"/>
    <s v="2021-05-11T19:48:22.493"/>
    <s v="2021-05-11T19:55:28.352"/>
    <s v="2021-05-11T20:01:29.058"/>
    <d v="1899-12-30T20:01:29"/>
    <s v="YES"/>
    <d v="1899-12-30T01:03:51"/>
    <x v="0"/>
    <n v="394"/>
    <n v="25"/>
    <n v="0"/>
    <n v="394"/>
  </r>
  <r>
    <s v="2021-05-23T16:39:31.430"/>
    <x v="130"/>
    <d v="1899-12-30T16:39:31"/>
    <s v="Sunday"/>
    <x v="1"/>
    <x v="159"/>
    <x v="3"/>
    <x v="2157"/>
    <s v="HSR Layout"/>
    <x v="3"/>
    <n v="253277"/>
    <s v="['Britannia Brown Bread-400 Gms', 'Nandini - Shubham Pasteurized Standardized Milk-1 Ltr', 'Hoegaarden Non Alcoholic Beer 330 Ml-330 Ml']"/>
    <x v="5"/>
    <s v="2021-05-23T16:44:57.645"/>
    <s v="2021-05-23T16:53:33.994"/>
    <s v="2021-05-23T17:02:56.252"/>
    <d v="1899-12-30T17:02:56"/>
    <s v="YES"/>
    <d v="1899-12-30T00:23:25"/>
    <x v="0"/>
    <n v="231"/>
    <n v="25"/>
    <n v="100"/>
    <n v="131"/>
  </r>
  <r>
    <s v="2021-05-30T21:31:15.202"/>
    <x v="123"/>
    <d v="1899-12-30T21:31:15"/>
    <s v="Sunday"/>
    <x v="1"/>
    <x v="159"/>
    <x v="1"/>
    <x v="2157"/>
    <s v="HSR Layout"/>
    <x v="3"/>
    <n v="259174"/>
    <s v="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"/>
    <x v="6"/>
    <s v="2021-05-30T21:47:24.688"/>
    <s v="2021-05-30T21:56:19.012"/>
    <s v="2021-05-30T22:16:22.726"/>
    <d v="1899-12-30T22:16:23"/>
    <s v="YES"/>
    <d v="1899-12-30T00:45:08"/>
    <x v="0"/>
    <n v="433"/>
    <n v="25"/>
    <n v="10"/>
    <n v="423"/>
  </r>
  <r>
    <s v="2021-06-04T14:42:11.086"/>
    <x v="118"/>
    <d v="1899-12-30T14:42:11"/>
    <s v="Friday"/>
    <x v="0"/>
    <x v="159"/>
    <x v="3"/>
    <x v="2157"/>
    <s v="HSR Layout"/>
    <x v="3"/>
    <n v="262622"/>
    <s v="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"/>
    <x v="12"/>
    <s v="2021-06-04T14:55:29.845"/>
    <s v="2021-06-04T14:59:41.577"/>
    <s v="2021-06-04T15:11:22.552"/>
    <d v="1899-12-30T15:11:23"/>
    <s v="YES"/>
    <d v="1899-12-30T00:29:11"/>
    <x v="0"/>
    <n v="484"/>
    <n v="25"/>
    <n v="0"/>
    <n v="484"/>
  </r>
  <r>
    <s v="2021-06-05T09:57:37.928"/>
    <x v="117"/>
    <d v="1899-12-30T09:57:38"/>
    <s v="Saturday"/>
    <x v="1"/>
    <x v="159"/>
    <x v="4"/>
    <x v="2157"/>
    <s v="HSR Layout"/>
    <x v="3"/>
    <n v="263177"/>
    <s v="['Nandas Mr Bready Premium Milk Bread-400 Gms', 'Cherry Tomato-500 Gms', 'Nandini - Shubham Pasteurized Standardized Milk-1 Ltr', 'Milky Mist Curd Pouch-500 Gms', 'Lemon-9 Pcs', 'Kids Joy Bag 30 Gms-30 Gms', 'Bingo Mad Angles Cheese Nachos 15 Gms-15 Gms']"/>
    <x v="8"/>
    <s v="2021-06-05T10:08:23.341"/>
    <s v="2021-06-05T10:23:34.570"/>
    <s v="2021-06-05T10:31:25.042"/>
    <d v="1899-12-30T10:31:25"/>
    <s v="YES"/>
    <d v="1899-12-30T00:33:47"/>
    <x v="0"/>
    <n v="290"/>
    <n v="25"/>
    <n v="25"/>
    <n v="265"/>
  </r>
  <r>
    <s v="2021-06-12T18:45:28.253"/>
    <x v="110"/>
    <d v="1899-12-30T18:45:28"/>
    <s v="Saturday"/>
    <x v="1"/>
    <x v="159"/>
    <x v="2"/>
    <x v="2157"/>
    <s v="HSR Layout"/>
    <x v="3"/>
    <n v="269170"/>
    <s v="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"/>
    <x v="10"/>
    <s v="2021-06-12T18:54:57.602"/>
    <s v="2021-06-12T18:59:45.142"/>
    <s v="2021-06-12T19:06:45.364"/>
    <d v="1899-12-30T19:06:45"/>
    <s v="YES"/>
    <d v="1899-12-30T00:21:17"/>
    <x v="0"/>
    <n v="438"/>
    <n v="25"/>
    <n v="0"/>
    <n v="438"/>
  </r>
  <r>
    <s v="2021-07-28T17:39:08.092"/>
    <x v="64"/>
    <d v="1899-12-30T17:39:08"/>
    <s v="Wednesday"/>
    <x v="0"/>
    <x v="159"/>
    <x v="2"/>
    <x v="2157"/>
    <s v="HSR Layout"/>
    <x v="3"/>
    <n v="305015"/>
    <s v="['Back To School - Goody Bag 120 Gms-120 Gms', 'Good Knight Gold Flash Refill+Machine-1 Pc', &quot;Haldiram's Gulab Jamun-1 Kg&quot;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"/>
    <x v="13"/>
    <s v="2021-07-28T17:48:48.051"/>
    <s v="2021-07-28T17:56:20.831"/>
    <s v="2021-07-28T18:07:36.205"/>
    <d v="1899-12-30T18:07:36"/>
    <s v="YES"/>
    <d v="1899-12-30T00:28:28"/>
    <x v="0"/>
    <n v="625"/>
    <n v="25"/>
    <n v="30"/>
    <n v="595"/>
  </r>
  <r>
    <s v="2021-09-28T19:52:04.460"/>
    <x v="2"/>
    <d v="1899-12-30T19:52:04"/>
    <s v="Tuesday"/>
    <x v="0"/>
    <x v="159"/>
    <x v="2"/>
    <x v="2157"/>
    <s v="HSR Layout"/>
    <x v="3"/>
    <n v="368699"/>
    <s v="['Parle Milano Choco Chip Cookies-75 Gms', 'Real Fruit Juice - Orange-1 Ltr', 'Britannia Nut &amp; Raisin Romance Cake-140 Gms', 'Britannia Little Hearts Biscuits-34.5 Gms', 'Real Cranberry Juice-1 Ltr', 'Bauli Chocolate Moonfils-45 Gms', 'Vicks Inhaler Key Chain-0.5 Ml']"/>
    <x v="8"/>
    <s v="2021-09-28T19:54:27.058"/>
    <s v="2021-09-28T19:58:39.927"/>
    <s v="2021-09-28T20:06:14.098"/>
    <d v="1899-12-30T20:06:14"/>
    <s v="YES"/>
    <d v="1899-12-30T00:14:10"/>
    <x v="2"/>
    <n v="554"/>
    <n v="0"/>
    <n v="0"/>
    <n v="554"/>
  </r>
  <r>
    <s v="2021-04-24T20:47:26.587"/>
    <x v="159"/>
    <d v="1899-12-30T20:47:27"/>
    <s v="Saturday"/>
    <x v="1"/>
    <x v="159"/>
    <x v="1"/>
    <x v="2158"/>
    <s v="HSR Layout"/>
    <x v="3"/>
    <n v="234065"/>
    <s v="['Lays Hot n Sweet Chilli Potato Chips-52 Gms', 'Coca Cola Pet Bottle-2.25 Ltr']"/>
    <x v="0"/>
    <s v="2021-04-24T21:10:06.419"/>
    <s v="2021-04-24T21:18:57.933"/>
    <s v="2021-04-24T21:39:36.299"/>
    <d v="1899-12-30T21:39:36"/>
    <s v="YES"/>
    <d v="1899-12-30T00:52:10"/>
    <x v="0"/>
    <n v="115"/>
    <n v="0"/>
    <n v="0"/>
    <n v="115"/>
  </r>
  <r>
    <s v="2021-05-06T11:59:12.917"/>
    <x v="147"/>
    <d v="1899-12-30T11:59:13"/>
    <s v="Thursday"/>
    <x v="0"/>
    <x v="159"/>
    <x v="4"/>
    <x v="2158"/>
    <s v="HSR Layout"/>
    <x v="3"/>
    <n v="241177"/>
    <s v="['Nandini Standard Milk-1 Ltr', 'Banana / Yellaki-12 Pcs']"/>
    <x v="0"/>
    <s v="2021-05-06T12:05:47.839"/>
    <s v="2021-05-06T12:13:11.756"/>
    <s v="2021-05-06T12:25:43.017"/>
    <d v="1899-12-30T12:25:43"/>
    <s v="YES"/>
    <d v="1899-12-30T00:26:30"/>
    <x v="0"/>
    <n v="87"/>
    <n v="0"/>
    <n v="0"/>
    <n v="87"/>
  </r>
  <r>
    <s v="2021-05-07T18:41:55.347"/>
    <x v="146"/>
    <d v="1899-12-30T18:41:55"/>
    <s v="Friday"/>
    <x v="0"/>
    <x v="159"/>
    <x v="2"/>
    <x v="2158"/>
    <s v="HSR Layout"/>
    <x v="3"/>
    <n v="242021"/>
    <s v="['Heritage Total Curd-500 Gms', 'Eggs-30 Pcs']"/>
    <x v="0"/>
    <s v="2021-05-07T19:01:45.296"/>
    <s v="2021-05-07T19:16:22.104"/>
    <s v="2021-05-07T19:29:10.139"/>
    <d v="1899-12-30T19:29:10"/>
    <s v="YES"/>
    <d v="1899-12-30T00:47:15"/>
    <x v="1"/>
    <n v="197"/>
    <n v="25"/>
    <n v="0"/>
    <n v="197"/>
  </r>
  <r>
    <s v="2021-08-28T20:47:32.335"/>
    <x v="33"/>
    <d v="1899-12-30T20:47:32"/>
    <s v="Saturday"/>
    <x v="1"/>
    <x v="159"/>
    <x v="1"/>
    <x v="2158"/>
    <s v="HSR Layout"/>
    <x v="3"/>
    <n v="330692"/>
    <s v="['Surprise WOW Skincare Product 1 Pc-1 Pc', 'Coca Cola Pet Bottle-2.25 Ltr']"/>
    <x v="0"/>
    <s v="2021-08-28T20:54:01.559"/>
    <s v="2021-08-28T20:57:06.364"/>
    <s v="2021-08-28T21:06:16.564"/>
    <d v="1899-12-30T21:06:17"/>
    <s v="YES"/>
    <d v="1899-12-30T00:18:44"/>
    <x v="0"/>
    <n v="194"/>
    <n v="0"/>
    <n v="113"/>
    <n v="81"/>
  </r>
  <r>
    <s v="2021-04-24T20:04:48.307"/>
    <x v="159"/>
    <d v="1899-12-30T20:04:48"/>
    <s v="Saturday"/>
    <x v="1"/>
    <x v="159"/>
    <x v="1"/>
    <x v="2159"/>
    <s v="HSR Layout"/>
    <x v="3"/>
    <n v="234024"/>
    <s v="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"/>
    <x v="11"/>
    <s v="2021-04-24T20:42:20.714"/>
    <s v="2021-04-24T20:47:17.398"/>
    <s v="2021-04-24T20:57:58.205"/>
    <d v="1899-12-30T20:57:58"/>
    <s v="YES"/>
    <d v="1899-12-30T00:53:10"/>
    <x v="0"/>
    <n v="347"/>
    <n v="37"/>
    <n v="0"/>
    <n v="347"/>
  </r>
  <r>
    <s v="2021-04-24T20:02:13.967"/>
    <x v="159"/>
    <d v="1899-12-30T20:02:14"/>
    <s v="Saturday"/>
    <x v="1"/>
    <x v="159"/>
    <x v="1"/>
    <x v="2160"/>
    <s v="HSR Layout"/>
    <x v="3"/>
    <n v="234018"/>
    <s v="['Britannia Good Day Pista Badam Cookies-250 Gms', 'Nandini Good Life Milk Tetra Pack-500 Ml', 'Cadbury Oreo Choco Creame Biscuit-58.8 Gms']"/>
    <x v="5"/>
    <s v="2021-04-24T20:14:31.736"/>
    <s v="2021-04-24T20:22:28.285"/>
    <s v="2021-04-24T20:33:15.810"/>
    <d v="1899-12-30T20:33:16"/>
    <s v="YES"/>
    <d v="1899-12-30T00:31:02"/>
    <x v="0"/>
    <n v="108"/>
    <n v="37"/>
    <n v="10"/>
    <n v="98"/>
  </r>
  <r>
    <s v="2021-07-16T11:57:41.308"/>
    <x v="76"/>
    <d v="1899-12-30T11:57:41"/>
    <s v="Friday"/>
    <x v="0"/>
    <x v="159"/>
    <x v="4"/>
    <x v="2160"/>
    <s v="HSR Layout"/>
    <x v="3"/>
    <n v="295660"/>
    <s v="['Cowpea Green Beans-250 Gms', 'Carrot-250 Gms', 'Bitter Gourd-500 Gms', 'White Radish-500 Gms', 'Ladies finger-500 Gms', 'Ivy Gourd-500 Gms', 'Cabbage-1 Pc', 'Cauliflower-2 Pcs', 'Dhara Refined Sunflower Oil-1 Ltr', 'Onion-1 Kg', 'Milky Mist Curd Pouch-500 Gms']"/>
    <x v="10"/>
    <s v="2021-07-16T12:13:09.806"/>
    <s v="2021-07-16T12:17:06.094"/>
    <s v="2021-07-16T12:30:37.292"/>
    <d v="1899-12-30T12:30:37"/>
    <s v="YES"/>
    <d v="1899-12-30T00:32:56"/>
    <x v="0"/>
    <n v="442"/>
    <n v="0"/>
    <n v="26"/>
    <n v="416"/>
  </r>
  <r>
    <s v="2021-09-08T13:02:55.358"/>
    <x v="22"/>
    <d v="1899-12-30T13:02:55"/>
    <s v="Wednesday"/>
    <x v="0"/>
    <x v="159"/>
    <x v="3"/>
    <x v="2160"/>
    <s v="HSR Layout"/>
    <x v="3"/>
    <n v="342216"/>
    <s v="['Dunzo Essentia Maida-1 Kg', 'Weikfield Corn Flour-500 Gms']"/>
    <x v="0"/>
    <s v="2021-09-08T13:07:47.353"/>
    <s v="2021-09-08T13:08:14.249"/>
    <s v="2021-09-08T13:21:10.936"/>
    <d v="1899-12-30T13:21:11"/>
    <s v="YES"/>
    <d v="1899-12-30T00:18:16"/>
    <x v="0"/>
    <n v="145"/>
    <n v="0"/>
    <n v="37"/>
    <n v="108"/>
  </r>
  <r>
    <s v="2021-09-28T12:43:19.091"/>
    <x v="2"/>
    <d v="1899-12-30T12:43:19"/>
    <s v="Tuesday"/>
    <x v="0"/>
    <x v="159"/>
    <x v="3"/>
    <x v="2160"/>
    <s v="HSR Layout"/>
    <x v="3"/>
    <n v="368194"/>
    <s v="['Garlic-250 Gms', 'Desi Tomato-500 Gms', 'Ginger-100 Gms', 'Ladies finger-500 Gms', 'Green Capsicum-500 Gms', 'Cauliflower-2 Pcs', 'Potato-1 Kg', 'Onion-1 Kg', 'Cadbury Oreo Choco Creame Biscuit-46.3 Gms']"/>
    <x v="12"/>
    <s v="2021-09-28T12:44:11.356"/>
    <s v="2021-09-28T12:47:30.880"/>
    <s v="2021-09-28T12:57:47.718"/>
    <d v="1899-12-30T12:57:48"/>
    <s v="YES"/>
    <d v="1899-12-30T00:14:29"/>
    <x v="0"/>
    <n v="235"/>
    <n v="0"/>
    <n v="34"/>
    <n v="201"/>
  </r>
  <r>
    <s v="2021-04-24T19:26:14.437"/>
    <x v="159"/>
    <d v="1899-12-30T19:26:14"/>
    <s v="Saturday"/>
    <x v="1"/>
    <x v="159"/>
    <x v="2"/>
    <x v="2161"/>
    <s v="HSR Layout"/>
    <x v="3"/>
    <n v="233985"/>
    <s v="['Milky Mist Paneer-200 Gms', 'Popular Essential Maida-1 Kg', 'Banana / Yellaki-12 Pcs', 'Green Chillies-100 Gms', 'Safal Green Peas-500 Gms', 'Potato-1 Kg', 'Onion-1 Kg', 'Milky Mist Curd - Cup-400 Gms', 'Eggs-12 Pcs']"/>
    <x v="12"/>
    <s v="2021-04-24T20:06:27.662"/>
    <s v="NA"/>
    <s v="2021-04-24T20:06:27.523"/>
    <d v="1899-12-30T20:06:28"/>
    <s v="NO"/>
    <d v="1899-12-30T00:40:13"/>
    <x v="1"/>
    <n v="0"/>
    <n v="0"/>
    <n v="0"/>
    <n v="0"/>
  </r>
  <r>
    <s v="2021-04-24T19:07:48.244"/>
    <x v="159"/>
    <d v="1899-12-30T19:07:48"/>
    <s v="Saturday"/>
    <x v="1"/>
    <x v="159"/>
    <x v="2"/>
    <x v="2162"/>
    <s v="HSR Layout"/>
    <x v="3"/>
    <n v="233948"/>
    <s v="['Kissan Mixed Fruit Jam-100 Gms', 'Amul Plain Cheese Spread-200 Gms', 'Eco Valley Organic Green Tea 8.5 Gms-8.5 Gms', 'Budweiser 0.0 Can 330 Ml-330 Ml']"/>
    <x v="7"/>
    <s v="2021-04-24T19:43:12.895"/>
    <s v="2021-04-24T19:45:07.201"/>
    <s v="2021-04-24T19:52:26.273"/>
    <d v="1899-12-30T19:52:26"/>
    <s v="YES"/>
    <d v="1899-12-30T00:44:38"/>
    <x v="1"/>
    <n v="145"/>
    <n v="37"/>
    <n v="0"/>
    <n v="145"/>
  </r>
  <r>
    <s v="2021-06-08T18:47:53.037"/>
    <x v="114"/>
    <d v="1899-12-30T18:47:53"/>
    <s v="Tuesday"/>
    <x v="0"/>
    <x v="159"/>
    <x v="2"/>
    <x v="2162"/>
    <s v="HSR Layout"/>
    <x v="3"/>
    <n v="266043"/>
    <s v="['Best Plus Eggs-12 Pcs', 'Colgate Kids 6+ Yrs Toothpaste - Motu Patlu 18 Gms-18 Gms', 'Bingo Mad Angles Cheese Nachos 15 Gms-15 Gms']"/>
    <x v="5"/>
    <s v="2021-06-08T19:00:02.113"/>
    <s v="2021-06-08T19:04:25.281"/>
    <s v="2021-06-08T19:13:41.267"/>
    <d v="1899-12-30T19:13:41"/>
    <s v="YES"/>
    <d v="1899-12-30T00:25:48"/>
    <x v="1"/>
    <n v="158"/>
    <n v="25"/>
    <n v="15"/>
    <n v="143"/>
  </r>
  <r>
    <s v="2021-04-24T19:03:39.850"/>
    <x v="159"/>
    <d v="1899-12-30T19:03:40"/>
    <s v="Saturday"/>
    <x v="1"/>
    <x v="159"/>
    <x v="2"/>
    <x v="2163"/>
    <s v="HSR Layout"/>
    <x v="20"/>
    <n v="233943"/>
    <s v="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"/>
    <x v="6"/>
    <s v="2021-04-24T19:47:09.747"/>
    <s v="2021-04-24T19:47:38.509"/>
    <s v="2021-04-24T20:01:48.725"/>
    <d v="1899-12-30T20:01:49"/>
    <s v="YES"/>
    <d v="1899-12-30T00:58:09"/>
    <x v="0"/>
    <n v="389"/>
    <n v="112"/>
    <n v="0"/>
    <n v="389"/>
  </r>
  <r>
    <s v="2021-04-24T18:59:35.592"/>
    <x v="159"/>
    <d v="1899-12-30T18:59:36"/>
    <s v="Saturday"/>
    <x v="1"/>
    <x v="159"/>
    <x v="2"/>
    <x v="2164"/>
    <s v="HSR Layout"/>
    <x v="2"/>
    <n v="233919"/>
    <s v="['Bitter Gourd-1 Kg', 'Ginger-500 Gms', 'Brinjal Bottle Shaped-1 Pc', 'Parwal-100 Gms', 'Green Capsicum-1 Kg', 'French Beans-1 Kg', 'Button Mushroom-200 Gms', 'Palak Spinach-200 Gms', 'Eastern Turmeric Powder-100 Gms']"/>
    <x v="12"/>
    <s v="2021-04-24T19:23:07.768"/>
    <s v="2021-04-24T19:23:50.365"/>
    <s v="2021-04-24T19:34:30.215"/>
    <d v="1899-12-30T19:34:30"/>
    <s v="YES"/>
    <d v="1899-12-30T00:34:55"/>
    <x v="1"/>
    <n v="272"/>
    <n v="52"/>
    <n v="0"/>
    <n v="272"/>
  </r>
  <r>
    <s v="2021-04-25T09:52:38.367"/>
    <x v="158"/>
    <d v="1899-12-30T09:52:38"/>
    <s v="Sunday"/>
    <x v="1"/>
    <x v="159"/>
    <x v="4"/>
    <x v="2164"/>
    <s v="HSR Layout"/>
    <x v="2"/>
    <n v="234240"/>
    <s v="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"/>
    <x v="19"/>
    <s v="2021-04-25T09:59:27.661"/>
    <s v="2021-04-25T10:11:34.302"/>
    <s v="2021-04-25T10:18:19.270"/>
    <d v="1899-12-30T10:18:19"/>
    <s v="YES"/>
    <d v="1899-12-30T00:25:41"/>
    <x v="0"/>
    <n v="590"/>
    <n v="52"/>
    <n v="0"/>
    <n v="590"/>
  </r>
  <r>
    <s v="2021-05-31T18:23:20.806"/>
    <x v="122"/>
    <d v="1899-12-30T18:23:21"/>
    <s v="Monday"/>
    <x v="0"/>
    <x v="159"/>
    <x v="2"/>
    <x v="2164"/>
    <s v="HSR Layout"/>
    <x v="2"/>
    <n v="259741"/>
    <s v="['Milky Mist Premium Fresh Paneer-200 Gms', 'Milky Mist Premium Fresh Paneer-500 Gms', 'Sunpure Refined Sunflower Oil-1 Ltr', 'Colgate Kids 6+ Yrs Toothpaste - Motu Patlu 18 Gms-18 Gms']"/>
    <x v="7"/>
    <s v="2021-05-31T18:48:44.781"/>
    <s v="2021-05-31T18:56:52.981"/>
    <s v="2021-05-31T19:02:57.395"/>
    <d v="1899-12-30T19:02:57"/>
    <s v="YES"/>
    <d v="1899-12-30T00:39:37"/>
    <x v="0"/>
    <n v="519"/>
    <n v="0"/>
    <n v="10"/>
    <n v="509"/>
  </r>
  <r>
    <s v="2021-06-04T16:49:49.468"/>
    <x v="118"/>
    <d v="1899-12-30T16:49:49"/>
    <s v="Friday"/>
    <x v="0"/>
    <x v="159"/>
    <x v="3"/>
    <x v="2164"/>
    <s v="HSR Layout"/>
    <x v="2"/>
    <n v="262705"/>
    <s v="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"/>
    <x v="21"/>
    <s v="2021-06-04T17:08:48.953"/>
    <s v="2021-06-04T17:17:01.995"/>
    <s v="2021-06-04T17:24:45.809"/>
    <d v="1899-12-30T17:24:46"/>
    <s v="YES"/>
    <d v="1899-12-30T00:34:56"/>
    <x v="0"/>
    <n v="1083"/>
    <n v="0"/>
    <n v="25"/>
    <n v="1058"/>
  </r>
  <r>
    <s v="2021-06-04T20:59:54.404"/>
    <x v="118"/>
    <d v="1899-12-30T20:59:54"/>
    <s v="Friday"/>
    <x v="0"/>
    <x v="159"/>
    <x v="1"/>
    <x v="2164"/>
    <s v="HSR Layout"/>
    <x v="2"/>
    <n v="262995"/>
    <s v="['Hit Mosquito &amp; Flies Spray-400 Ml']"/>
    <x v="1"/>
    <s v="2021-06-04T21:08:16.718"/>
    <s v="2021-06-04T21:09:41.672"/>
    <s v="2021-06-04T21:16:59.866"/>
    <d v="1899-12-30T21:17:00"/>
    <s v="YES"/>
    <d v="1899-12-30T00:17:05"/>
    <x v="0"/>
    <n v="182"/>
    <n v="25"/>
    <n v="0"/>
    <n v="182"/>
  </r>
  <r>
    <s v="2021-06-05T17:44:06.332"/>
    <x v="117"/>
    <d v="1899-12-30T17:44:06"/>
    <s v="Saturday"/>
    <x v="1"/>
    <x v="159"/>
    <x v="2"/>
    <x v="2164"/>
    <s v="HSR Layout"/>
    <x v="2"/>
    <n v="263650"/>
    <s v="['Nandini Curd-200 Gms']"/>
    <x v="1"/>
    <s v="2021-06-05T17:46:36.989"/>
    <s v="2021-06-05T17:50:31.159"/>
    <s v="2021-06-05T17:57:46.431"/>
    <d v="1899-12-30T17:57:46"/>
    <s v="YES"/>
    <d v="1899-12-30T00:13:40"/>
    <x v="0"/>
    <n v="30"/>
    <n v="25"/>
    <n v="0"/>
    <n v="30"/>
  </r>
  <r>
    <s v="2021-06-06T15:47:01.226"/>
    <x v="116"/>
    <d v="1899-12-30T15:47:01"/>
    <s v="Sunday"/>
    <x v="1"/>
    <x v="159"/>
    <x v="3"/>
    <x v="2164"/>
    <s v="HSR Layout"/>
    <x v="2"/>
    <n v="264485"/>
    <s v="['Mccain Herb &amp; Garlic Crazy Fries-400 Gms', 'ITC Master Chef Achaari Beetroot Kebab-210 Gms', 'McCain Veggie Fingers-400 Gms', 'Itc Master Chef Mumbai Vada Pops-280 Gms']"/>
    <x v="7"/>
    <s v="2021-06-06T16:09:19.038"/>
    <s v="2021-06-06T16:10:41.274"/>
    <s v="2021-06-06T16:17:44.869"/>
    <d v="1899-12-30T16:17:45"/>
    <s v="YES"/>
    <d v="1899-12-30T00:30:44"/>
    <x v="0"/>
    <n v="457"/>
    <n v="0"/>
    <n v="0"/>
    <n v="457"/>
  </r>
  <r>
    <s v="2021-06-06T17:57:06.080"/>
    <x v="116"/>
    <d v="1899-12-30T17:57:06"/>
    <s v="Sunday"/>
    <x v="1"/>
    <x v="159"/>
    <x v="2"/>
    <x v="2164"/>
    <s v="HSR Layout"/>
    <x v="2"/>
    <n v="264601"/>
    <s v="['Heineken 0.0 Alcohol Free Lager Beer Can-330 Ml']"/>
    <x v="1"/>
    <s v="2021-06-06T17:58:12.981"/>
    <s v="2021-06-06T17:59:55.793"/>
    <s v="2021-06-06T18:05:20.941"/>
    <d v="1899-12-30T18:05:21"/>
    <s v="YES"/>
    <d v="1899-12-30T00:08:15"/>
    <x v="0"/>
    <n v="120"/>
    <n v="25"/>
    <n v="0"/>
    <n v="120"/>
  </r>
  <r>
    <s v="2021-06-09T19:33:12.031"/>
    <x v="113"/>
    <d v="1899-12-30T19:33:12"/>
    <s v="Wednesday"/>
    <x v="0"/>
    <x v="159"/>
    <x v="2"/>
    <x v="2164"/>
    <s v="HSR Layout"/>
    <x v="2"/>
    <n v="266779"/>
    <s v="['Briyas Tofu-200 Gms', 'Smith and Jones Ginger Garlic Paste-200 Gms', 'Peeled Garlic-100 Gms']"/>
    <x v="5"/>
    <s v="2021-06-09T19:34:44.934"/>
    <s v="2021-06-09T19:39:58.575"/>
    <s v="2021-06-09T19:51:23.155"/>
    <d v="1899-12-30T19:51:23"/>
    <s v="YES"/>
    <d v="1899-12-30T00:18:11"/>
    <x v="0"/>
    <n v="181"/>
    <n v="25"/>
    <n v="0"/>
    <n v="181"/>
  </r>
  <r>
    <s v="2021-06-10T09:28:51.370"/>
    <x v="112"/>
    <d v="1899-12-30T09:28:51"/>
    <s v="Thursday"/>
    <x v="0"/>
    <x v="159"/>
    <x v="4"/>
    <x v="2164"/>
    <s v="HSR Layout"/>
    <x v="2"/>
    <n v="267009"/>
    <s v="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"/>
    <x v="17"/>
    <s v="2021-06-10T09:31:10.139"/>
    <s v="2021-06-10T09:36:49.588"/>
    <s v="2021-06-10T09:45:13.858"/>
    <d v="1899-12-30T09:45:14"/>
    <s v="YES"/>
    <d v="1899-12-30T00:16:22"/>
    <x v="0"/>
    <n v="1154"/>
    <n v="0"/>
    <n v="0"/>
    <n v="1154"/>
  </r>
  <r>
    <s v="2021-06-11T12:34:58.184"/>
    <x v="111"/>
    <d v="1899-12-30T12:34:58"/>
    <s v="Friday"/>
    <x v="0"/>
    <x v="159"/>
    <x v="3"/>
    <x v="2164"/>
    <s v="HSR Layout"/>
    <x v="2"/>
    <n v="267930"/>
    <s v="['Homelite Match Box-1 Pc']"/>
    <x v="1"/>
    <s v="2021-06-11T12:41:01.379"/>
    <s v="2021-06-11T12:41:58.445"/>
    <s v="2021-06-11T12:50:30.950"/>
    <d v="1899-12-30T12:50:31"/>
    <s v="YES"/>
    <d v="1899-12-30T00:15:33"/>
    <x v="0"/>
    <n v="10"/>
    <n v="25"/>
    <n v="0"/>
    <n v="10"/>
  </r>
  <r>
    <s v="2021-06-12T13:58:06.569"/>
    <x v="110"/>
    <d v="1899-12-30T13:58:07"/>
    <s v="Saturday"/>
    <x v="1"/>
    <x v="159"/>
    <x v="3"/>
    <x v="2164"/>
    <s v="HSR Layout"/>
    <x v="2"/>
    <n v="268884"/>
    <s v="['Ivy Gourd-500 Gms', 'Tinda-500 Gms', 'Ash Gourd-500 Gms', 'Jaggery-500 Gms']"/>
    <x v="7"/>
    <s v="2021-06-12T14:05:19.039"/>
    <s v="2021-06-12T14:06:49.985"/>
    <s v="2021-06-12T14:16:16.156"/>
    <d v="1899-12-30T14:16:16"/>
    <s v="YES"/>
    <d v="1899-12-30T00:18:10"/>
    <x v="0"/>
    <n v="159"/>
    <n v="25"/>
    <n v="0"/>
    <n v="159"/>
  </r>
  <r>
    <s v="2021-04-24T17:51:44.396"/>
    <x v="159"/>
    <d v="1899-12-30T17:51:44"/>
    <s v="Saturday"/>
    <x v="1"/>
    <x v="159"/>
    <x v="2"/>
    <x v="2165"/>
    <s v="HSR Layout"/>
    <x v="3"/>
    <n v="233865"/>
    <s v="['Amul Gold Homogenised Standardised Milk-1 Ltr', 'Milky Mist Curd - Cup-400 Gms', 'Eco Valley Organic Green Tea 8.5 Gms-8.5 Gms', 'Budweiser 0.0 Can 330 Ml-330 Ml']"/>
    <x v="7"/>
    <s v="2021-04-24T18:05:02.994"/>
    <s v="2021-04-24T18:07:14.519"/>
    <s v="2021-04-24T18:12:54.252"/>
    <d v="1899-12-30T18:12:54"/>
    <s v="YES"/>
    <d v="1899-12-30T00:21:10"/>
    <x v="2"/>
    <n v="128"/>
    <n v="0"/>
    <n v="0"/>
    <n v="128"/>
  </r>
  <r>
    <s v="2021-04-29T20:34:12.473"/>
    <x v="154"/>
    <d v="1899-12-30T20:34:12"/>
    <s v="Thursday"/>
    <x v="0"/>
    <x v="159"/>
    <x v="1"/>
    <x v="2165"/>
    <s v="HSR Layout"/>
    <x v="3"/>
    <n v="237605"/>
    <s v="['Britannia Multigrain Bread-400 Gms', 'Green Capsicum-500 Gms', 'Britannia Cheese Garlic Bread-300 Gms', 'Beans Cluster-250 gms.', 'Onion-1 Kg', 'Eggs-12 Pcs', 'Amul Taaza Homogenised Toned Milk Tetra Pack-1 Ltr', 'Sundrop Creamy Peanut Butter Spread-100 Gms']"/>
    <x v="6"/>
    <s v="2021-04-29T21:15:15.951"/>
    <s v="2021-04-29T21:22:40.109"/>
    <s v="2021-04-29T21:32:48.980"/>
    <d v="1899-12-30T21:32:49"/>
    <s v="YES"/>
    <d v="1899-12-30T00:58:37"/>
    <x v="0"/>
    <n v="386"/>
    <n v="25"/>
    <n v="0"/>
    <n v="386"/>
  </r>
  <r>
    <s v="2021-05-11T19:48:47.105"/>
    <x v="142"/>
    <d v="1899-12-30T19:48:47"/>
    <s v="Tuesday"/>
    <x v="0"/>
    <x v="159"/>
    <x v="2"/>
    <x v="2165"/>
    <s v="HSR Layout"/>
    <x v="3"/>
    <n v="244777"/>
    <s v="['Amulya Dairy Whitener Milk Powder-36 Gms', 'Dabur Homemade Ginger Garlic Paste-200 Gms', 'Peeled Garlic-100 Gms', 'Green Chillies-200 Gms', 'Palak Spinach-200 Gms']"/>
    <x v="2"/>
    <s v="2021-05-11T20:30:59.758"/>
    <s v="2021-05-11T20:35:32.180"/>
    <s v="2021-05-11T20:49:28.119"/>
    <d v="1899-12-30T20:49:28"/>
    <s v="YES"/>
    <d v="1899-12-30T01:00:41"/>
    <x v="0"/>
    <n v="200"/>
    <n v="25"/>
    <n v="0"/>
    <n v="200"/>
  </r>
  <r>
    <s v="2021-05-17T12:26:10.528"/>
    <x v="136"/>
    <d v="1899-12-30T12:26:11"/>
    <s v="Monday"/>
    <x v="0"/>
    <x v="159"/>
    <x v="3"/>
    <x v="2165"/>
    <s v="HSR Layout"/>
    <x v="3"/>
    <n v="248810"/>
    <s v="['Desi Tomato-500 Gms', 'Nescafe Hazelnut Cafe Ready-To-Drink Cold Coffee-180 Ml', 'Lemon-9 Pcs', 'Onion-1 Kg', 'Kurkure Puffcorn Yummy Cheese-52 Gms']"/>
    <x v="2"/>
    <s v="2021-05-17T12:50:32.234"/>
    <s v="2021-05-17T13:03:50.141"/>
    <s v="2021-05-17T13:15:53.861"/>
    <d v="1899-12-30T13:15:54"/>
    <s v="YES"/>
    <d v="1899-12-30T00:49:43"/>
    <x v="1"/>
    <n v="169"/>
    <n v="25"/>
    <n v="0"/>
    <n v="169"/>
  </r>
  <r>
    <s v="2021-06-05T11:29:20.056"/>
    <x v="117"/>
    <d v="1899-12-30T11:29:20"/>
    <s v="Saturday"/>
    <x v="1"/>
    <x v="159"/>
    <x v="4"/>
    <x v="2165"/>
    <s v="HSR Layout"/>
    <x v="3"/>
    <n v="263277"/>
    <s v="['Safal Frozen Sweet Corn-500 Gms', 'Colgate Kids 6+ Yrs Toothpaste - Motu Patlu 18 Gms-18 Gms', 'Britannia Pav Breads-200 Gms', 'Britannia Brown Bread-400 Gms', 'Kids Joy Bag 30 Gms-30 Gms', 'Bingo Mad Angles Cheese Nachos 15 Gms-15 Gms']"/>
    <x v="4"/>
    <s v="2021-06-05T11:40:13.619"/>
    <s v="2021-06-05T11:46:26.363"/>
    <s v="2021-06-05T11:54:28.368"/>
    <d v="1899-12-30T11:54:28"/>
    <s v="YES"/>
    <d v="1899-12-30T00:25:08"/>
    <x v="0"/>
    <n v="220"/>
    <n v="25"/>
    <n v="35"/>
    <n v="185"/>
  </r>
  <r>
    <s v="2021-08-11T09:14:34.699"/>
    <x v="50"/>
    <d v="1899-12-30T09:14:35"/>
    <s v="Wednesday"/>
    <x v="0"/>
    <x v="159"/>
    <x v="4"/>
    <x v="2165"/>
    <s v="HSR Layout"/>
    <x v="3"/>
    <n v="314529"/>
    <s v="['Garlic-250 Gms', 'Cowpea Green Beans-250 Gms', 'Carrot-250 Gms', 'Ginger-100 Gms', 'Brinjal Bottle Shaped-1 Pc', 'Red Pumpkin-1 Pc', 'Safal Green Peas-200 Gms', 'Button Mushroom-200 Gms', 'Potato-1 Kg', 'Tomato-1 Kg', 'Onion-1 Kg']"/>
    <x v="10"/>
    <s v="2021-08-11T09:18:48.557"/>
    <s v="2021-08-11T09:20:20.965"/>
    <s v="2021-08-11T09:47:41.373"/>
    <d v="1899-12-30T09:47:41"/>
    <s v="YES"/>
    <d v="1899-12-30T00:33:07"/>
    <x v="1"/>
    <n v="380"/>
    <n v="25"/>
    <n v="0"/>
    <n v="380"/>
  </r>
  <r>
    <s v="2021-04-24T17:49:33.321"/>
    <x v="159"/>
    <d v="1899-12-30T17:49:33"/>
    <s v="Saturday"/>
    <x v="1"/>
    <x v="159"/>
    <x v="2"/>
    <x v="2166"/>
    <s v="HSR Layout"/>
    <x v="5"/>
    <n v="233858"/>
    <s v="['Coriander Leaves-100 Gms', 'Popular Essential Raw Peanuts-500 Gms', 'Saffola Tasty Pro Fitness Conscious Edible Oil-1 Ltr', 'Popular Essential Sona Masoori Raw Rice-1 Kg', 'Curry leaves-100 Gms']"/>
    <x v="2"/>
    <s v="2021-04-24T18:13:01.732"/>
    <s v="2021-04-24T18:14:47.033"/>
    <s v="2021-04-24T18:38:20.582"/>
    <d v="1899-12-30T18:38:21"/>
    <s v="YES"/>
    <d v="1899-12-30T00:48:47"/>
    <x v="0"/>
    <n v="335"/>
    <n v="67"/>
    <n v="0"/>
    <n v="335"/>
  </r>
  <r>
    <s v="2021-06-06T11:07:10.386"/>
    <x v="116"/>
    <d v="1899-12-30T11:07:10"/>
    <s v="Sunday"/>
    <x v="1"/>
    <x v="159"/>
    <x v="4"/>
    <x v="2166"/>
    <s v="HSR Layout"/>
    <x v="5"/>
    <n v="264195"/>
    <s v="['Ladies finger-500 Gms', 'Kids Joy Bag 30 Gms-30 Gms', 'Cabbage-500 Gms', 'Green Chillies-100 Gms', 'Green Capsicum-500 Gms', 'Bingo Mad Angles Cheese Nachos 15 Gms-15 Gms', 'French Beans-500 Gms']"/>
    <x v="8"/>
    <s v="2021-06-06T11:11:37.030"/>
    <s v="2021-06-06T11:37:25.396"/>
    <s v="2021-06-06T11:49:25.012"/>
    <d v="1899-12-30T11:49:25"/>
    <s v="YES"/>
    <d v="1899-12-30T00:42:15"/>
    <x v="0"/>
    <n v="161"/>
    <n v="25"/>
    <n v="25"/>
    <n v="136"/>
  </r>
  <r>
    <s v="2021-04-24T17:45:00.648"/>
    <x v="159"/>
    <d v="1899-12-30T17:45:01"/>
    <s v="Saturday"/>
    <x v="1"/>
    <x v="159"/>
    <x v="2"/>
    <x v="2167"/>
    <s v="HSR Layout"/>
    <x v="3"/>
    <n v="233845"/>
    <s v="['Nandini Good Life Milk Tetra Pack-500 Ml', 'Britannia Nutri Choice High Fiber Digestive Biscuits-200 Gms']"/>
    <x v="0"/>
    <s v="2021-04-24T17:50:42.776"/>
    <s v="2021-04-24T17:51:38.759"/>
    <s v="2021-04-24T17:59:08.876"/>
    <d v="1899-12-30T17:59:09"/>
    <s v="YES"/>
    <d v="1899-12-30T00:14:08"/>
    <x v="0"/>
    <n v="63"/>
    <n v="37"/>
    <n v="0"/>
    <n v="63"/>
  </r>
  <r>
    <s v="2021-04-24T16:03:02.621"/>
    <x v="159"/>
    <d v="1899-12-30T16:03:03"/>
    <s v="Saturday"/>
    <x v="1"/>
    <x v="159"/>
    <x v="3"/>
    <x v="2168"/>
    <s v="HSR Layout"/>
    <x v="3"/>
    <n v="233777"/>
    <s v="['Raw Mango-500 Gms', 'Akshayakalpa Farm Fresh Organic Milk-500 Ml', 'Banana / Yellaki-6 Pcs', 'Amul Cheese Cubes-1 Pc', 'Eco Valley Organic Green Tea 8.5 Gms-8.5 Gms', 'Budweiser 0.0 Can 330 Ml-330 Ml']"/>
    <x v="4"/>
    <s v="2021-04-24T16:35:52.683"/>
    <s v="2021-04-24T16:42:48.987"/>
    <s v="2021-04-24T16:50:33.573"/>
    <d v="1899-12-30T16:50:34"/>
    <s v="YES"/>
    <d v="1899-12-30T00:47:31"/>
    <x v="0"/>
    <n v="271"/>
    <n v="25"/>
    <n v="0"/>
    <n v="271"/>
  </r>
  <r>
    <s v="2021-05-16T10:42:25.503"/>
    <x v="137"/>
    <d v="1899-12-30T10:42:26"/>
    <s v="Sunday"/>
    <x v="1"/>
    <x v="159"/>
    <x v="4"/>
    <x v="2168"/>
    <s v="HSR Layout"/>
    <x v="3"/>
    <n v="247937"/>
    <s v="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"/>
    <x v="12"/>
    <s v="2021-05-16T11:09:18.893"/>
    <s v="2021-05-16T11:42:14.428"/>
    <s v="2021-05-16T11:46:19.350"/>
    <d v="1899-12-30T11:46:19"/>
    <s v="YES"/>
    <d v="1899-12-30T01:03:54"/>
    <x v="0"/>
    <n v="551"/>
    <n v="0"/>
    <n v="0"/>
    <n v="551"/>
  </r>
  <r>
    <s v="2021-05-21T21:48:24.274"/>
    <x v="132"/>
    <d v="1899-12-30T21:48:24"/>
    <s v="Friday"/>
    <x v="0"/>
    <x v="159"/>
    <x v="1"/>
    <x v="2168"/>
    <s v="HSR Layout"/>
    <x v="3"/>
    <n v="252115"/>
    <s v="['Raw Mango-500 Gms', 'Akshayakalpa Farm Fresh Organic Milk-500 Ml']"/>
    <x v="0"/>
    <s v="2021-05-21T21:51:57.418"/>
    <s v="2021-05-21T22:00:40.292"/>
    <s v="2021-05-21T22:05:10.568"/>
    <d v="1899-12-30T22:05:11"/>
    <s v="YES"/>
    <d v="1899-12-30T00:16:46"/>
    <x v="1"/>
    <n v="146"/>
    <n v="25"/>
    <n v="0"/>
    <n v="146"/>
  </r>
  <r>
    <s v="2021-04-24T15:57:18.916"/>
    <x v="159"/>
    <d v="1899-12-30T15:57:19"/>
    <s v="Saturday"/>
    <x v="1"/>
    <x v="159"/>
    <x v="3"/>
    <x v="2169"/>
    <s v="HSR Layout"/>
    <x v="3"/>
    <n v="233767"/>
    <s v="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"/>
    <x v="21"/>
    <s v="2021-04-24T16:33:39.551"/>
    <s v="2021-04-24T16:42:04.772"/>
    <s v="2021-04-24T16:52:40.667"/>
    <d v="1899-12-30T16:52:41"/>
    <s v="YES"/>
    <d v="1899-12-30T00:55:22"/>
    <x v="0"/>
    <n v="1228"/>
    <n v="25"/>
    <n v="0"/>
    <n v="1228"/>
  </r>
  <r>
    <s v="2021-05-08T10:53:30.357"/>
    <x v="145"/>
    <d v="1899-12-30T10:53:30"/>
    <s v="Saturday"/>
    <x v="1"/>
    <x v="159"/>
    <x v="4"/>
    <x v="2169"/>
    <s v="HSR Layout"/>
    <x v="3"/>
    <n v="242291"/>
    <s v="['Schweppes Indian Tonic Water-300 Ml', 'Red Bull Energy Drink-350 Ml', 'Rebound 60 Ml-60 Ml']"/>
    <x v="5"/>
    <s v="2021-05-08T12:42:44.788"/>
    <s v="2021-05-08T12:47:42.470"/>
    <s v="2021-05-08T12:53:49.358"/>
    <d v="1899-12-30T12:53:49"/>
    <s v="YES"/>
    <d v="1899-12-30T02:00:19"/>
    <x v="0"/>
    <n v="1460"/>
    <n v="25"/>
    <n v="220"/>
    <n v="1240"/>
  </r>
  <r>
    <s v="2021-04-24T15:56:36.142"/>
    <x v="159"/>
    <d v="1899-12-30T15:56:36"/>
    <s v="Saturday"/>
    <x v="1"/>
    <x v="159"/>
    <x v="3"/>
    <x v="2170"/>
    <s v="HSR Layout"/>
    <x v="3"/>
    <n v="233765"/>
    <s v="['Tata Salt-1 Kg', 'Nandini Pure Ghee-200 Ml', 'Aashirvaad Multigrain Atta-1 Kg', 'Mtr Turmeric Powder-100 Gms']"/>
    <x v="7"/>
    <s v="2021-04-24T16:23:50.996"/>
    <s v="2021-04-24T16:25:57.611"/>
    <s v="2021-04-24T16:35:45.052"/>
    <d v="1899-12-30T16:35:45"/>
    <s v="YES"/>
    <d v="1899-12-30T00:39:09"/>
    <x v="0"/>
    <n v="337"/>
    <n v="25"/>
    <n v="0"/>
    <n v="337"/>
  </r>
  <r>
    <s v="2021-07-15T10:05:33.437"/>
    <x v="77"/>
    <d v="1899-12-30T10:05:33"/>
    <s v="Thursday"/>
    <x v="0"/>
    <x v="159"/>
    <x v="4"/>
    <x v="2170"/>
    <s v="HSR Layout"/>
    <x v="3"/>
    <n v="294811"/>
    <s v="['Palak Spinach-200 Gms', 'Onion-1 Kg', 'Ginger-100 Gms', 'Cabbage-1 Pc', 'Safal Green Peas-200 Gms']"/>
    <x v="2"/>
    <s v="2021-07-15T10:11:27.659"/>
    <s v="2021-07-15T10:14:24.196"/>
    <s v="2021-07-15T10:20:18.993"/>
    <d v="1899-12-30T10:20:19"/>
    <s v="YES"/>
    <d v="1899-12-30T00:14:46"/>
    <x v="0"/>
    <n v="179"/>
    <n v="32"/>
    <n v="15"/>
    <n v="164"/>
  </r>
  <r>
    <s v="2021-07-23T18:08:56.329"/>
    <x v="69"/>
    <d v="1899-12-30T18:08:56"/>
    <s v="Friday"/>
    <x v="0"/>
    <x v="159"/>
    <x v="2"/>
    <x v="2170"/>
    <s v="HSR Layout"/>
    <x v="3"/>
    <n v="301414"/>
    <s v="['Bottle Gourd-500 Gms', 'Indian Cucumber-1 Kg', 'Chow Chow-500 Gms', 'Britannia Atta Bread-400 Gms', 'Safal Green Peas-200 Gms', 'Sweet Corn-2 Pcs', 'Tomato-1 Kg', 'Eggs-12 Pcs']"/>
    <x v="6"/>
    <s v="2021-07-23T18:28:28.670"/>
    <s v="2021-07-23T18:29:35.560"/>
    <s v="2021-07-23T18:36:30.375"/>
    <d v="1899-12-30T18:36:30"/>
    <s v="YES"/>
    <d v="1899-12-30T00:27:34"/>
    <x v="1"/>
    <n v="295"/>
    <n v="25"/>
    <n v="18"/>
    <n v="277"/>
  </r>
  <r>
    <s v="2021-08-16T15:04:17.445"/>
    <x v="45"/>
    <d v="1899-12-30T15:04:17"/>
    <s v="Monday"/>
    <x v="0"/>
    <x v="159"/>
    <x v="3"/>
    <x v="2170"/>
    <s v="HSR Layout"/>
    <x v="3"/>
    <n v="319087"/>
    <s v="['Whisper Bindazzz Nights (XL+) 1 Pc-1 Pc', 'Akshayakalpa Organic Malai Paneer-200 Gms', 'Methi Leaves-200 Gms', 'Surprise WOW Skincare Product 1 Pc-1 Pc', 'Palak Spinach-200 Gms']"/>
    <x v="2"/>
    <s v="2021-08-16T15:06:47.041"/>
    <s v="2021-08-16T15:13:52.488"/>
    <s v="2021-08-16T15:24:18.707"/>
    <d v="1899-12-30T15:24:19"/>
    <s v="YES"/>
    <d v="1899-12-30T00:20:01"/>
    <x v="0"/>
    <n v="267"/>
    <n v="25"/>
    <n v="124"/>
    <n v="143"/>
  </r>
  <r>
    <s v="2021-08-24T10:19:31.640"/>
    <x v="37"/>
    <d v="1899-12-30T10:19:32"/>
    <s v="Tuesday"/>
    <x v="0"/>
    <x v="159"/>
    <x v="4"/>
    <x v="2170"/>
    <s v="HSR Layout"/>
    <x v="3"/>
    <n v="326111"/>
    <s v="['Nandini Paneer-200 Gms', 'Chikoo-2 Pcs', 'Broccoli-1 Pc']"/>
    <x v="5"/>
    <s v="2021-08-24T10:20:45.068"/>
    <s v="2021-08-24T10:26:40.618"/>
    <s v="2021-08-24T10:35:41.076"/>
    <d v="1899-12-30T10:35:41"/>
    <s v="YES"/>
    <d v="1899-12-30T00:16:09"/>
    <x v="1"/>
    <n v="144"/>
    <n v="25"/>
    <n v="0"/>
    <n v="144"/>
  </r>
  <r>
    <s v="2021-09-11T10:30:38.281"/>
    <x v="19"/>
    <d v="1899-12-30T10:30:38"/>
    <s v="Saturday"/>
    <x v="1"/>
    <x v="159"/>
    <x v="4"/>
    <x v="2170"/>
    <s v="HSR Layout"/>
    <x v="3"/>
    <n v="345341"/>
    <s v="['Baby Corn-1 Packet', 'Nandini Paneer-200 Gms', 'Coriander Leaves-200 Gms', 'Green Chillies-100 Gms', 'Tomato-1 Kg', 'Carrot-1 Kg', 'Safal Green Peas-200 Gms', 'Garnier Skin Naturals Hydra Bomb Green Tea Serum Sheet Mask 1 Pc-1 Pc']"/>
    <x v="6"/>
    <s v="2021-09-11T10:31:20.287"/>
    <s v="2021-09-11T10:39:17.971"/>
    <s v="2021-09-11T10:45:31.087"/>
    <d v="1899-12-30T10:45:31"/>
    <s v="YES"/>
    <d v="1899-12-30T00:14:53"/>
    <x v="1"/>
    <n v="375"/>
    <n v="25"/>
    <n v="133"/>
    <n v="242"/>
  </r>
  <r>
    <s v="2021-09-19T12:28:18.113"/>
    <x v="11"/>
    <d v="1899-12-30T12:28:18"/>
    <s v="Sunday"/>
    <x v="1"/>
    <x v="159"/>
    <x v="3"/>
    <x v="2170"/>
    <s v="HSR Layout"/>
    <x v="3"/>
    <n v="355906"/>
    <s v="['Dabur Hommade Tamarind Paste-200 Gms']"/>
    <x v="1"/>
    <s v="2021-09-19T12:33:02.286"/>
    <s v="2021-09-19T12:37:47.540"/>
    <s v="2021-09-19T12:43:36.884"/>
    <d v="1899-12-30T12:43:37"/>
    <s v="YES"/>
    <d v="1899-12-30T00:15:19"/>
    <x v="0"/>
    <n v="44"/>
    <n v="25"/>
    <n v="0"/>
    <n v="44"/>
  </r>
  <r>
    <s v="2021-09-29T10:15:08.348"/>
    <x v="1"/>
    <d v="1899-12-30T10:15:08"/>
    <s v="Wednesday"/>
    <x v="0"/>
    <x v="159"/>
    <x v="4"/>
    <x v="2170"/>
    <s v="HSR Layout"/>
    <x v="3"/>
    <n v="369294"/>
    <s v="['Pampers Premium Care Medium Diaper Pants-16 Pcs']"/>
    <x v="1"/>
    <s v="2021-09-29T10:15:31.881"/>
    <s v="2021-09-29T10:19:36.068"/>
    <s v="2021-09-29T10:23:53.012"/>
    <d v="1899-12-30T10:23:53"/>
    <s v="YES"/>
    <d v="1899-12-30T00:08:45"/>
    <x v="1"/>
    <n v="299"/>
    <n v="0"/>
    <n v="0"/>
    <n v="299"/>
  </r>
  <r>
    <s v="2021-04-24T15:52:01.060"/>
    <x v="159"/>
    <d v="1899-12-30T15:52:01"/>
    <s v="Saturday"/>
    <x v="1"/>
    <x v="159"/>
    <x v="3"/>
    <x v="2171"/>
    <s v="HSR Layout"/>
    <x v="2"/>
    <n v="233757"/>
    <s v="['Desi Tomato-500 Gms', 'Watermelon-1 Pc', 'Fresh Banana Leaf-1 Pc', 'Ginger-500 Gms', 'White Radish-1 Kg', 'Green Chillies-500 Gms', 'Palak Spinach-200 Gms', 'Amla (Gooseberry)-200 Gms', 'Eco Valley Organic Green Tea 8.5 Gms-8.5 Gms', 'Budweiser 0.0 Can 330 Ml-330 Ml']"/>
    <x v="13"/>
    <s v="2021-04-24T16:21:58.060"/>
    <s v="2021-04-24T16:26:23.797"/>
    <s v="2021-04-24T16:39:16.938"/>
    <d v="1899-12-30T16:39:17"/>
    <s v="YES"/>
    <d v="1899-12-30T00:47:16"/>
    <x v="1"/>
    <n v="200"/>
    <n v="0"/>
    <n v="0"/>
    <n v="200"/>
  </r>
  <r>
    <s v="2021-07-12T07:31:37.704"/>
    <x v="80"/>
    <d v="1899-12-30T07:31:38"/>
    <s v="Monday"/>
    <x v="0"/>
    <x v="159"/>
    <x v="4"/>
    <x v="2171"/>
    <s v="HSR Layout"/>
    <x v="2"/>
    <n v="292509"/>
    <s v="['Tender Coconut-1 Pc', 'Parle Milano Choco Chip Cookies-75 Gms', 'Britannia Fruity Fun Barcake-55 Gms', 'Lays Hot n Sweet Chilli Potato Chips-52 Gms', 'Watermelon-1 Pc']"/>
    <x v="2"/>
    <s v="2021-07-12T07:44:48.710"/>
    <s v="2021-07-12T07:46:01.327"/>
    <s v="2021-07-12T07:53:59.212"/>
    <d v="1899-12-30T07:53:59"/>
    <s v="YES"/>
    <d v="1899-12-30T00:22:22"/>
    <x v="1"/>
    <n v="323"/>
    <n v="25"/>
    <n v="7"/>
    <n v="316"/>
  </r>
  <r>
    <s v="2021-04-24T15:47:38.278"/>
    <x v="159"/>
    <d v="1899-12-30T15:47:38"/>
    <s v="Saturday"/>
    <x v="1"/>
    <x v="159"/>
    <x v="3"/>
    <x v="2172"/>
    <s v="HSR Layout"/>
    <x v="3"/>
    <n v="233748"/>
    <s v="['Nandini Good Life Milk Tetra Pack-500 Ml']"/>
    <x v="1"/>
    <s v="2021-04-24T16:07:53.814"/>
    <s v="2021-04-24T16:13:21.503"/>
    <s v="2021-04-24T16:18:49.432"/>
    <d v="1899-12-30T16:18:49"/>
    <s v="YES"/>
    <d v="1899-12-30T00:31:11"/>
    <x v="0"/>
    <n v="56"/>
    <n v="25"/>
    <n v="0"/>
    <n v="56"/>
  </r>
  <r>
    <s v="2021-07-16T11:06:49.349"/>
    <x v="76"/>
    <d v="1899-12-30T11:06:49"/>
    <s v="Friday"/>
    <x v="0"/>
    <x v="159"/>
    <x v="4"/>
    <x v="2172"/>
    <s v="HSR Layout"/>
    <x v="3"/>
    <n v="295625"/>
    <s v="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"/>
    <x v="11"/>
    <s v="2021-07-16T11:12:14.275"/>
    <s v="2021-07-16T11:16:20.136"/>
    <s v="2021-07-16T11:20:50.750"/>
    <d v="1899-12-30T11:20:51"/>
    <s v="YES"/>
    <d v="1899-12-30T00:14:01"/>
    <x v="0"/>
    <n v="654"/>
    <n v="25"/>
    <n v="77"/>
    <n v="577"/>
  </r>
  <r>
    <s v="2021-08-16T17:12:22.589"/>
    <x v="45"/>
    <d v="1899-12-30T17:12:23"/>
    <s v="Monday"/>
    <x v="0"/>
    <x v="159"/>
    <x v="2"/>
    <x v="2172"/>
    <s v="HSR Layout"/>
    <x v="3"/>
    <n v="319168"/>
    <s v="['Raisins-200 Gms', 'Whisper Bindazzz Nights (XL+) 1 Pc-1 Pc', 'Surprise WOW Skincare Product 1 Pc-1 Pc', 'Almonds-200 Gms']"/>
    <x v="7"/>
    <s v="2021-08-16T17:30:50.851"/>
    <s v="2021-08-16T17:31:07.537"/>
    <s v="2021-08-16T17:34:33.486"/>
    <d v="1899-12-30T17:34:33"/>
    <s v="YES"/>
    <d v="1899-12-30T00:22:11"/>
    <x v="1"/>
    <n v="461"/>
    <n v="0"/>
    <n v="186"/>
    <n v="275"/>
  </r>
  <r>
    <s v="2021-04-24T15:32:09.788"/>
    <x v="159"/>
    <d v="1899-12-30T15:32:10"/>
    <s v="Saturday"/>
    <x v="1"/>
    <x v="159"/>
    <x v="3"/>
    <x v="2173"/>
    <s v="HSR Layout"/>
    <x v="5"/>
    <n v="233720"/>
    <s v="['Green Chillies-200 Gms', 'Potato-1 Kg', 'Onion-1 Kg', 'Eco Valley Organic Green Tea 8.5 Gms-8.5 Gms', 'Budweiser 0.0 Can 330 Ml-330 Ml']"/>
    <x v="2"/>
    <s v="2021-04-24T15:38:41.033"/>
    <s v="2021-04-24T15:41:21.005"/>
    <s v="2021-04-24T16:07:11.550"/>
    <d v="1899-12-30T16:07:12"/>
    <s v="YES"/>
    <d v="1899-12-30T00:35:02"/>
    <x v="1"/>
    <n v="61"/>
    <n v="60"/>
    <n v="0"/>
    <n v="61"/>
  </r>
  <r>
    <s v="2021-05-17T12:10:47.308"/>
    <x v="136"/>
    <d v="1899-12-30T12:10:47"/>
    <s v="Monday"/>
    <x v="0"/>
    <x v="159"/>
    <x v="3"/>
    <x v="2173"/>
    <s v="HSR Layout"/>
    <x v="5"/>
    <n v="248792"/>
    <s v="['Spring Onion-200 Gms', 'Paper Boat Santra Fruit Juice-1 Ltr', 'Basil Leaves-100 Gms', 'Coriander Leaves-100 Gms', 'Chinese Pak Choi-100 Gms', &quot;Ching's Secret Dark Soy Sauce-200 Gms&quot;, 'Peeled Garlic-200 Gms', 'Chow Chow-500 Gms', 'Bauli Veg Chocolate Moonfils-47 Gms', 'Green Lettuce-1 Pc', 'Sunpure Refined Sunflower Oil-1 Ltr', 'Cauliflower-1 Pc', 'English Cucumber-500 Gms', 'Imported Plum-500 Gms', 'Vim Power Lemon Dishwash Gel-250 Ml']"/>
    <x v="11"/>
    <s v="2021-05-17T12:25:30.676"/>
    <s v="2021-05-17T12:34:17.922"/>
    <s v="2021-05-17T12:52:52.108"/>
    <d v="1899-12-30T12:52:52"/>
    <s v="YES"/>
    <d v="1899-12-30T00:42:05"/>
    <x v="0"/>
    <n v="1014"/>
    <n v="40"/>
    <n v="0"/>
    <n v="1014"/>
  </r>
  <r>
    <s v="2021-08-01T16:39:28.888"/>
    <x v="60"/>
    <d v="1899-12-30T16:39:29"/>
    <s v="Sunday"/>
    <x v="1"/>
    <x v="159"/>
    <x v="3"/>
    <x v="2173"/>
    <s v="HSR Layout"/>
    <x v="5"/>
    <n v="307978"/>
    <s v="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"/>
    <x v="11"/>
    <s v="2021-08-01T16:47:25.673"/>
    <s v="2021-08-01T16:52:19.667"/>
    <s v="2021-08-01T17:10:18.319"/>
    <d v="1899-12-30T17:10:18"/>
    <s v="YES"/>
    <d v="1899-12-30T00:30:49"/>
    <x v="0"/>
    <n v="954"/>
    <n v="40"/>
    <n v="30"/>
    <n v="924"/>
  </r>
  <r>
    <s v="2021-04-24T14:12:53.726"/>
    <x v="159"/>
    <d v="1899-12-30T14:12:54"/>
    <s v="Saturday"/>
    <x v="1"/>
    <x v="159"/>
    <x v="3"/>
    <x v="2174"/>
    <s v="HSR Layout"/>
    <x v="2"/>
    <n v="233697"/>
    <s v="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"/>
    <x v="13"/>
    <s v="2021-04-24T15:03:29.118"/>
    <s v="2021-04-24T15:08:15.052"/>
    <s v="2021-04-24T15:14:48.705"/>
    <d v="1899-12-30T15:14:49"/>
    <s v="YES"/>
    <d v="1899-12-30T01:01:55"/>
    <x v="1"/>
    <n v="347"/>
    <n v="35"/>
    <n v="0"/>
    <n v="347"/>
  </r>
  <r>
    <s v="2021-09-10T23:07:32.788"/>
    <x v="20"/>
    <d v="1899-12-30T23:07:33"/>
    <s v="Friday"/>
    <x v="0"/>
    <x v="159"/>
    <x v="0"/>
    <x v="2174"/>
    <s v="HSR Layout"/>
    <x v="2"/>
    <n v="345067"/>
    <s v="['Amul Taaza Toned Milk-200 Ml', 'Eno Cola Flavour Fruit Salt-5 Gms', 'Haldiram Plain Bhujia-200 Gms', 'Britannia Brown Bread-450 Gms']"/>
    <x v="7"/>
    <s v="2021-09-10T23:07:56.763"/>
    <s v="2021-09-10T23:12:07.026"/>
    <s v="2021-09-10T23:28:03.449"/>
    <d v="1899-12-30T23:28:03"/>
    <s v="YES"/>
    <d v="1899-12-30T00:20:31"/>
    <x v="0"/>
    <n v="132"/>
    <n v="0"/>
    <n v="14"/>
    <n v="118"/>
  </r>
  <r>
    <s v="2021-09-12T00:48:01.940"/>
    <x v="18"/>
    <d v="1899-12-30T00:48:02"/>
    <s v="Sunday"/>
    <x v="1"/>
    <x v="159"/>
    <x v="0"/>
    <x v="2174"/>
    <s v="HSR Layout"/>
    <x v="2"/>
    <n v="346361"/>
    <s v="['Top Ramen Curry Veg Noodles-70 Gms', 'Maggi 2 Minute Masala Noodles-70 Gms']"/>
    <x v="0"/>
    <s v="2021-09-12T00:49:12.105"/>
    <s v="2021-09-12T00:50:13.524"/>
    <s v="2021-09-12T00:56:23.381"/>
    <d v="1899-12-30T00:56:23"/>
    <s v="YES"/>
    <d v="1899-12-30T00:08:21"/>
    <x v="0"/>
    <n v="32"/>
    <n v="33"/>
    <n v="4"/>
    <n v="28"/>
  </r>
  <r>
    <s v="2021-09-22T23:05:17.261"/>
    <x v="8"/>
    <d v="1899-12-30T23:05:17"/>
    <s v="Wednesday"/>
    <x v="0"/>
    <x v="159"/>
    <x v="0"/>
    <x v="2174"/>
    <s v="HSR Layout"/>
    <x v="2"/>
    <n v="360806"/>
    <s v="['Gold Flake Indie Mint-Pack of 10']"/>
    <x v="1"/>
    <s v="2021-09-22T23:10:06.417"/>
    <s v="2021-09-22T23:16:29.478"/>
    <s v="2021-09-22T23:24:54.157"/>
    <d v="1899-12-30T23:24:54"/>
    <s v="YES"/>
    <d v="1899-12-30T00:19:37"/>
    <x v="0"/>
    <n v="100"/>
    <n v="0"/>
    <n v="0"/>
    <n v="100"/>
  </r>
  <r>
    <s v="2021-09-24T23:40:40.607"/>
    <x v="6"/>
    <d v="1899-12-30T23:40:41"/>
    <s v="Friday"/>
    <x v="0"/>
    <x v="159"/>
    <x v="0"/>
    <x v="2174"/>
    <s v="HSR Layout"/>
    <x v="2"/>
    <n v="363391"/>
    <s v="['Rolling Right Slim King Size Premium Rolling Paper-32 Leaves']"/>
    <x v="1"/>
    <s v="2021-09-24T23:41:07.953"/>
    <s v="2021-09-24T23:49:11.795"/>
    <s v="2021-09-24T23:56:19.238"/>
    <d v="1899-12-30T23:56:19"/>
    <s v="YES"/>
    <d v="1899-12-30T00:15:39"/>
    <x v="0"/>
    <n v="50"/>
    <n v="0"/>
    <n v="0"/>
    <n v="50"/>
  </r>
  <r>
    <s v="2021-04-24T14:09:40.544"/>
    <x v="159"/>
    <d v="1899-12-30T14:09:41"/>
    <s v="Saturday"/>
    <x v="1"/>
    <x v="159"/>
    <x v="3"/>
    <x v="2175"/>
    <s v="HSR Layout"/>
    <x v="31"/>
    <n v="233691"/>
    <s v="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"/>
    <x v="13"/>
    <s v="2021-04-24T15:03:27.054"/>
    <s v="2021-04-24T15:06:13.939"/>
    <s v="2021-04-24T15:41:13.811"/>
    <d v="1899-12-30T15:41:14"/>
    <s v="YES"/>
    <d v="1899-12-30T01:31:33"/>
    <x v="2"/>
    <n v="664"/>
    <n v="120"/>
    <n v="0"/>
    <n v="664"/>
  </r>
  <r>
    <s v="2021-04-24T14:00:29.752"/>
    <x v="159"/>
    <d v="1899-12-30T14:00:30"/>
    <s v="Saturday"/>
    <x v="1"/>
    <x v="159"/>
    <x v="3"/>
    <x v="2176"/>
    <s v="HSR Layout"/>
    <x v="3"/>
    <n v="233673"/>
    <s v="['Whisper Choice Ultra Wings XL Pads-6 Pcs']"/>
    <x v="1"/>
    <s v="2021-04-24T14:10:07.395"/>
    <s v="2021-04-24T14:11:38.633"/>
    <s v="2021-04-24T14:35:42.081"/>
    <d v="1899-12-30T14:35:42"/>
    <s v="YES"/>
    <d v="1899-12-30T00:35:12"/>
    <x v="0"/>
    <n v="42"/>
    <n v="25"/>
    <n v="0"/>
    <n v="42"/>
  </r>
  <r>
    <s v="2021-04-24T13:23:50.339"/>
    <x v="159"/>
    <d v="1899-12-30T13:23:50"/>
    <s v="Saturday"/>
    <x v="1"/>
    <x v="159"/>
    <x v="3"/>
    <x v="2177"/>
    <s v="HSR Layout"/>
    <x v="12"/>
    <n v="233669"/>
    <s v="['Indian Cucumber-500 Gms', 'Green Amaranth-100 Gms', 'Bisleri Mineral Water-2 Ltrs', 'Red Amaranth-Full Bunch', 'Broccoli-1 Pc', 'Best Fresh Eggs-6 Pcs', 'Button Mushroom-200 Gms']"/>
    <x v="8"/>
    <s v="2021-04-24T14:02:12.178"/>
    <s v="2021-04-24T14:10:30.721"/>
    <s v="2021-04-24T14:30:23.248"/>
    <d v="1899-12-30T14:30:23"/>
    <s v="YES"/>
    <d v="1899-12-30T01:06:33"/>
    <x v="1"/>
    <n v="336"/>
    <n v="60"/>
    <n v="0"/>
    <n v="336"/>
  </r>
  <r>
    <s v="2021-04-24T13:10:00.938"/>
    <x v="159"/>
    <d v="1899-12-30T13:10:01"/>
    <s v="Saturday"/>
    <x v="1"/>
    <x v="159"/>
    <x v="3"/>
    <x v="2178"/>
    <s v="HSR Layout"/>
    <x v="12"/>
    <n v="233630"/>
    <s v="['Amul Whipping Cream-250 Ml', 'Milky Mist Paneer-500 Gms', 'Cadbury Oreo Vanilla Cream Biscuits-120 Gms', 'Safal Frozen Sweet Corn-500 Gms', 'Safal Green Peas-1 Kg']"/>
    <x v="2"/>
    <s v="2021-04-24T13:24:06.491"/>
    <s v="2021-04-24T13:26:46.027"/>
    <s v="2021-04-24T13:41:43.239"/>
    <d v="1899-12-30T13:41:43"/>
    <s v="YES"/>
    <d v="1899-12-30T00:31:42"/>
    <x v="1"/>
    <n v="763"/>
    <n v="45"/>
    <n v="0"/>
    <n v="763"/>
  </r>
  <r>
    <s v="2021-04-24T11:11:47.646"/>
    <x v="159"/>
    <d v="1899-12-30T11:11:48"/>
    <s v="Saturday"/>
    <x v="1"/>
    <x v="159"/>
    <x v="4"/>
    <x v="2179"/>
    <s v="HSR Layout"/>
    <x v="3"/>
    <n v="233565"/>
    <s v="['Licious Chicken Curry Cut (Small - 13 to 16 Pcs)-500 Gms']"/>
    <x v="1"/>
    <s v="2021-04-24T11:33:34.017"/>
    <s v="2021-04-24T11:41:09.305"/>
    <s v="2021-04-24T11:51:02.135"/>
    <d v="1899-12-30T11:51:02"/>
    <s v="YES"/>
    <d v="1899-12-30T00:39:14"/>
    <x v="0"/>
    <n v="270"/>
    <n v="25"/>
    <n v="0"/>
    <n v="270"/>
  </r>
  <r>
    <s v="2021-06-30T20:33:08.776"/>
    <x v="92"/>
    <d v="1899-12-30T20:33:09"/>
    <s v="Wednesday"/>
    <x v="0"/>
    <x v="159"/>
    <x v="1"/>
    <x v="2179"/>
    <s v="HSR Layout"/>
    <x v="3"/>
    <n v="283334"/>
    <s v="['Id Fresh Malabar Parota-350 Gms', 'Bingo Mad Angles Cheese Nachos 15 Gms-15 Gms']"/>
    <x v="0"/>
    <s v="2021-06-30T20:33:49.261"/>
    <s v="2021-06-30T20:36:47.887"/>
    <s v="2021-06-30T20:43:46.986"/>
    <d v="1899-12-30T20:43:47"/>
    <s v="YES"/>
    <d v="1899-12-30T00:10:38"/>
    <x v="0"/>
    <n v="155"/>
    <n v="25"/>
    <n v="5"/>
    <n v="150"/>
  </r>
  <r>
    <s v="2021-06-30T22:06:27.260"/>
    <x v="92"/>
    <d v="1899-12-30T22:06:27"/>
    <s v="Wednesday"/>
    <x v="0"/>
    <x v="159"/>
    <x v="1"/>
    <x v="2179"/>
    <s v="HSR Layout"/>
    <x v="3"/>
    <n v="283469"/>
    <s v="['Classic Ultra Milds-Pack of 20']"/>
    <x v="1"/>
    <s v="2021-06-30T22:08:46.889"/>
    <s v="2021-06-30T22:14:41.898"/>
    <s v="2021-06-30T22:23:45.680"/>
    <d v="1899-12-30T22:23:46"/>
    <s v="YES"/>
    <d v="1899-12-30T00:17:18"/>
    <x v="1"/>
    <n v="330"/>
    <n v="25"/>
    <n v="0"/>
    <n v="330"/>
  </r>
  <r>
    <s v="2021-07-03T20:17:30.417"/>
    <x v="89"/>
    <d v="1899-12-30T20:17:30"/>
    <s v="Saturday"/>
    <x v="1"/>
    <x v="159"/>
    <x v="1"/>
    <x v="2179"/>
    <s v="HSR Layout"/>
    <x v="3"/>
    <n v="286185"/>
    <s v="['Classic Ultra Milds-Pack of 10']"/>
    <x v="1"/>
    <s v="2021-07-03T20:25:24.532"/>
    <s v="2021-07-03T20:42:03.611"/>
    <s v="2021-07-03T20:51:38.817"/>
    <d v="1899-12-30T20:51:39"/>
    <s v="YES"/>
    <d v="1899-12-30T00:34:08"/>
    <x v="1"/>
    <n v="165"/>
    <n v="25"/>
    <n v="0"/>
    <n v="165"/>
  </r>
  <r>
    <s v="2021-08-25T18:57:13.677"/>
    <x v="36"/>
    <d v="1899-12-30T18:57:14"/>
    <s v="Wednesday"/>
    <x v="0"/>
    <x v="159"/>
    <x v="2"/>
    <x v="2179"/>
    <s v="HSR Layout"/>
    <x v="3"/>
    <n v="327488"/>
    <s v="['Licious Chicken Curry Cut (Small - 13 to 16 Pcs)-500 Gms', 'Love Beauty &amp; Planet Murumuru Butter &amp; Rose Shampoo 400 Ml-400 Ml', 'Surprise WOW Skincare Product 1 Pc-1 Pc', 'Eggs-6 Pcs', 'Milky Mist Curd Pouch-500 Gms']"/>
    <x v="2"/>
    <s v="2021-08-25T19:03:37.480"/>
    <s v="2021-08-25T19:22:56.026"/>
    <s v="2021-08-25T19:34:22.972"/>
    <d v="1899-12-30T19:34:23"/>
    <s v="YES"/>
    <d v="1899-12-30T00:37:09"/>
    <x v="0"/>
    <n v="1112"/>
    <n v="0"/>
    <n v="760"/>
    <n v="352"/>
  </r>
  <r>
    <s v="2021-09-24T18:31:20.398"/>
    <x v="6"/>
    <d v="1899-12-30T18:31:20"/>
    <s v="Friday"/>
    <x v="0"/>
    <x v="159"/>
    <x v="2"/>
    <x v="2179"/>
    <s v="HSR Layout"/>
    <x v="3"/>
    <n v="362862"/>
    <s v="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"/>
    <x v="6"/>
    <s v="2021-09-24T18:37:26.202"/>
    <s v="2021-09-24T18:42:38.560"/>
    <s v="2021-09-24T18:57:01.419"/>
    <d v="1899-12-30T18:57:01"/>
    <s v="YES"/>
    <d v="1899-12-30T00:25:41"/>
    <x v="4"/>
    <n v="404"/>
    <n v="0"/>
    <n v="47"/>
    <n v="357"/>
  </r>
  <r>
    <s v="2021-04-24T11:10:42.150"/>
    <x v="159"/>
    <d v="1899-12-30T11:10:42"/>
    <s v="Saturday"/>
    <x v="1"/>
    <x v="159"/>
    <x v="4"/>
    <x v="2180"/>
    <s v="HSR Layout"/>
    <x v="10"/>
    <n v="233562"/>
    <s v="['Nandini - Shubham Pasteurized Standardized Milk-1 Ltr', 'Tomato-1 Kg', 'Onion-1 Kg', 'Eco Valley Organic Green Tea 8.5 Gms-8.5 Gms', 'Budweiser 0.0 Can 330 Ml-330 Ml']"/>
    <x v="2"/>
    <s v="2021-04-24T11:35:50.841"/>
    <s v="2021-04-24T11:39:57.813"/>
    <s v="2021-04-24T11:55:26.848"/>
    <d v="1899-12-30T11:55:27"/>
    <s v="YES"/>
    <d v="1899-12-30T00:44:45"/>
    <x v="0"/>
    <n v="87"/>
    <n v="45"/>
    <n v="0"/>
    <n v="87"/>
  </r>
  <r>
    <s v="2021-04-24T10:40:58.539"/>
    <x v="159"/>
    <d v="1899-12-30T10:40:59"/>
    <s v="Saturday"/>
    <x v="1"/>
    <x v="159"/>
    <x v="4"/>
    <x v="2181"/>
    <s v="HSR Layout"/>
    <x v="2"/>
    <n v="233547"/>
    <s v="['Amul Chocominis Tub-250 Gms', 'Cavins Vanilla Milkshake-180 Ml', 'Coca Cola Pet Bottle-1.25 Ltrs', 'Kinley Extra Punch Soda-750 Ml', 'Bingo Potato Chips Original Style- Chilli Sprinkled-52 Gms', 'Onion-1 Kg', &quot;Haldiram's Soya Stick-150 Gms&quot;, 'Lays American Style Cream and Onion Chips-78 Gms', 'Eco Valley Organic Green Tea 8.5 Gms-8.5 Gms', 'Budweiser 0.0 Can 330 Ml-330 Ml']"/>
    <x v="13"/>
    <s v="2021-04-24T11:16:17.713"/>
    <s v="2021-04-24T11:26:23.302"/>
    <s v="2021-04-24T11:33:24.893"/>
    <d v="1899-12-30T11:33:25"/>
    <s v="YES"/>
    <d v="1899-12-30T00:52:26"/>
    <x v="0"/>
    <n v="356"/>
    <n v="0"/>
    <n v="24"/>
    <n v="332"/>
  </r>
  <r>
    <s v="2021-04-25T11:24:59.772"/>
    <x v="158"/>
    <d v="1899-12-30T11:25:00"/>
    <s v="Sunday"/>
    <x v="1"/>
    <x v="159"/>
    <x v="4"/>
    <x v="2181"/>
    <s v="HSR Layout"/>
    <x v="2"/>
    <n v="234360"/>
    <s v="['Britannia Brown Bread-400 Gms', 'Eggs-30 Pcs', 'Eco Valley Organic Green Tea 8.5 Gms-8.5 Gms', 'Budweiser 0.0 Can 330 Ml-330 Ml']"/>
    <x v="7"/>
    <s v="2021-04-25T12:05:05.759"/>
    <s v="2021-04-25T12:15:52.752"/>
    <s v="2021-04-25T12:30:45.733"/>
    <d v="1899-12-30T12:30:46"/>
    <s v="YES"/>
    <d v="1899-12-30T01:05:46"/>
    <x v="2"/>
    <n v="214"/>
    <n v="0"/>
    <n v="0"/>
    <n v="214"/>
  </r>
  <r>
    <s v="2021-06-04T17:27:20.752"/>
    <x v="118"/>
    <d v="1899-12-30T17:27:21"/>
    <s v="Friday"/>
    <x v="0"/>
    <x v="159"/>
    <x v="2"/>
    <x v="2181"/>
    <s v="HSR Layout"/>
    <x v="2"/>
    <n v="262748"/>
    <s v="['Kids Joy Bag 30 Gms-30 Gms', 'Colgate Kids 6+ Yrs Toothpaste - Motu Patlu 18 Gms-18 Gms', 'Bingo Mad Angles Cheese Nachos 15 Gms-15 Gms', 'Lays Hot n Sweet Chilli Potato Chips-52 Gms', 'Kwality Walls Cornetto Chokissimo Cone-110 Ml', 'Amul Fruit N Nut Chocolate-150 Gms', &quot;Haldiram's Soya Stick-150 Gms&quot;, 'Nandini Paneer-200 Gms']"/>
    <x v="6"/>
    <s v="2021-06-04T17:36:07.416"/>
    <s v="2021-06-04T17:44:54.234"/>
    <s v="2021-06-04T17:57:01.058"/>
    <d v="1899-12-30T17:57:01"/>
    <s v="YES"/>
    <d v="1899-12-30T00:29:40"/>
    <x v="1"/>
    <n v="335"/>
    <n v="0"/>
    <n v="35"/>
    <n v="300"/>
  </r>
  <r>
    <s v="2021-08-07T21:20:53.986"/>
    <x v="54"/>
    <d v="1899-12-30T21:20:54"/>
    <s v="Saturday"/>
    <x v="1"/>
    <x v="159"/>
    <x v="1"/>
    <x v="2181"/>
    <s v="HSR Layout"/>
    <x v="2"/>
    <n v="312090"/>
    <s v="['Homelite Match Box-1 Pc', 'Appy Apple Flavor Fizz Drink-1 Ltr', 'Lays Maxx Macho Chilli Chips-57 Gms']"/>
    <x v="5"/>
    <s v="2021-08-07T21:33:24.083"/>
    <s v="2021-08-07T21:36:23.150"/>
    <s v="2021-08-07T21:45:32.806"/>
    <d v="1899-12-30T21:45:33"/>
    <s v="YES"/>
    <d v="1899-12-30T00:24:39"/>
    <x v="1"/>
    <n v="103"/>
    <n v="5"/>
    <n v="0"/>
    <n v="103"/>
  </r>
  <r>
    <s v="2021-08-16T21:04:02.105"/>
    <x v="45"/>
    <d v="1899-12-30T21:04:02"/>
    <s v="Monday"/>
    <x v="0"/>
    <x v="159"/>
    <x v="1"/>
    <x v="2181"/>
    <s v="HSR Layout"/>
    <x v="2"/>
    <n v="319422"/>
    <s v="['Licious Chicken Curry Cut (Small - 13 to 16 Pcs)-500 Gms', 'Licious Chicken Curry Cut (Large - 8 to 10 Pcs)-500 Gms', 'Surprise WOW Skincare Product 1 Pc-1 Pc']"/>
    <x v="5"/>
    <s v="2021-08-16T21:14:35.512"/>
    <s v="2021-08-16T21:19:44.114"/>
    <s v="2021-08-16T21:35:38.705"/>
    <d v="1899-12-30T21:35:39"/>
    <s v="YES"/>
    <d v="1899-12-30T00:31:37"/>
    <x v="1"/>
    <n v="403"/>
    <n v="0"/>
    <n v="170"/>
    <n v="233"/>
  </r>
  <r>
    <s v="2021-09-24T23:47:13.010"/>
    <x v="6"/>
    <d v="1899-12-30T23:47:13"/>
    <s v="Friday"/>
    <x v="0"/>
    <x v="159"/>
    <x v="0"/>
    <x v="2181"/>
    <s v="HSR Layout"/>
    <x v="2"/>
    <n v="363402"/>
    <s v="[&quot;Kwality Wall's Oreo &amp; Cream (Cup)-100 Ml&quot;]"/>
    <x v="1"/>
    <s v="2021-09-24T23:47:56.529"/>
    <s v="2021-09-24T23:53:35.692"/>
    <s v="2021-09-24T23:59:28.630"/>
    <d v="1899-12-30T23:59:29"/>
    <s v="YES"/>
    <d v="1899-12-30T00:12:16"/>
    <x v="1"/>
    <n v="100"/>
    <n v="0"/>
    <n v="10"/>
    <n v="90"/>
  </r>
  <r>
    <s v="2021-04-24T09:37:18.453"/>
    <x v="159"/>
    <d v="1899-12-30T09:37:18"/>
    <s v="Saturday"/>
    <x v="1"/>
    <x v="159"/>
    <x v="4"/>
    <x v="2182"/>
    <s v="HSR Layout"/>
    <x v="3"/>
    <n v="233498"/>
    <s v="['Hit Mosquito &amp; Flies Spray-400 Ml', 'Forgreen Natural Jaggery Powder-500 Gms', 'Everest Chat Masala-100 Gms', 'Safal Green Peas-200 Gms', 'Potato-500 Gms', 'Eco Valley Organic Green Tea 8.5 Gms-8.5 Gms', 'Budweiser 0.0 Can 330 Ml-330 Ml']"/>
    <x v="8"/>
    <s v="2021-04-24T10:21:19.280"/>
    <s v="2021-04-24T10:22:00.145"/>
    <s v="2021-04-24T10:27:11.652"/>
    <d v="1899-12-30T10:27:12"/>
    <s v="YES"/>
    <d v="1899-12-30T00:49:53"/>
    <x v="0"/>
    <n v="382"/>
    <n v="25"/>
    <n v="0"/>
    <n v="382"/>
  </r>
  <r>
    <s v="2021-06-10T20:02:47.749"/>
    <x v="112"/>
    <d v="1899-12-30T20:02:48"/>
    <s v="Thursday"/>
    <x v="0"/>
    <x v="159"/>
    <x v="1"/>
    <x v="2182"/>
    <s v="HSR Layout"/>
    <x v="3"/>
    <n v="267551"/>
    <s v="['Beetroot-250 gms', 'Green Capsicum-500 Gms', 'Colgate Kids 6+ Yrs Toothpaste - Motu Patlu 18 Gms-18 Gms', 'Bingo Mad Angles Cheese Nachos 15 Gms-15 Gms']"/>
    <x v="7"/>
    <s v="2021-06-10T20:10:45.762"/>
    <s v="2021-06-10T20:14:46.814"/>
    <s v="2021-06-10T20:21:17.772"/>
    <d v="1899-12-30T20:21:18"/>
    <s v="YES"/>
    <d v="1899-12-30T00:18:30"/>
    <x v="1"/>
    <n v="57"/>
    <n v="25"/>
    <n v="15"/>
    <n v="42"/>
  </r>
  <r>
    <s v="2021-04-23T21:17:02.636"/>
    <x v="160"/>
    <d v="1899-12-30T21:17:03"/>
    <s v="Friday"/>
    <x v="0"/>
    <x v="160"/>
    <x v="1"/>
    <x v="2183"/>
    <s v="HSR Layout"/>
    <x v="7"/>
    <n v="233323"/>
    <s v="['Marlboro Gold (Lights / White)-Pack of 10']"/>
    <x v="1"/>
    <s v="2021-04-23T21:24:10.897"/>
    <s v="2021-04-23T21:31:17.056"/>
    <s v="2021-04-23T21:51:51.365"/>
    <d v="1899-12-30T21:51:51"/>
    <s v="YES"/>
    <d v="1899-12-30T00:34:49"/>
    <x v="1"/>
    <n v="165"/>
    <n v="90"/>
    <n v="0"/>
    <n v="165"/>
  </r>
  <r>
    <s v="2021-04-23T21:16:43.311"/>
    <x v="160"/>
    <d v="1899-12-30T21:16:43"/>
    <s v="Friday"/>
    <x v="0"/>
    <x v="160"/>
    <x v="1"/>
    <x v="2184"/>
    <s v="HSR Layout"/>
    <x v="3"/>
    <n v="233321"/>
    <s v="['Lijjat Punjabi Masala Papad-200 Gms', 'Maggi Masala Noodles-420 Gms', 'Thums Up Pet Bottle-750 Ml', 'Thums Up Pet Bottle-1.25 Ltrs', 'Eco Valley Organic Green Tea 8.5 Gms-8.5 Gms', 'Budweiser 0.0 Can 330 Ml-330 Ml']"/>
    <x v="4"/>
    <s v="2021-04-23T21:35:31.596"/>
    <s v="2021-04-23T21:40:12.879"/>
    <s v="2021-04-23T21:47:46.640"/>
    <d v="1899-12-30T21:47:47"/>
    <s v="YES"/>
    <d v="1899-12-30T00:31:03"/>
    <x v="0"/>
    <n v="245"/>
    <n v="25"/>
    <n v="16"/>
    <n v="229"/>
  </r>
  <r>
    <s v="2021-04-27T14:10:26.822"/>
    <x v="156"/>
    <d v="1899-12-30T14:10:27"/>
    <s v="Tuesday"/>
    <x v="0"/>
    <x v="160"/>
    <x v="3"/>
    <x v="2184"/>
    <s v="HSR Layout"/>
    <x v="3"/>
    <n v="235812"/>
    <s v="['Lemon-9 Pcs', 'Brinjal Bottle Shaped-1 Pc', 'Fresh Drumstick-100 Gms', 'Potato-1 Kg', 'Tomato-1 Kg', 'Onion-1 Kg', 'Thums Up Pet Bottle-1.25 Ltrs', &quot;Haldiram's Mini Bhakarwadi-200 Gms&quot;]"/>
    <x v="6"/>
    <s v="2021-04-27T14:17:54.863"/>
    <s v="2021-04-27T14:26:21.964"/>
    <s v="2021-04-27T14:29:49.018"/>
    <d v="1899-12-30T14:29:49"/>
    <s v="YES"/>
    <d v="1899-12-30T00:19:22"/>
    <x v="0"/>
    <n v="319"/>
    <n v="32"/>
    <n v="12"/>
    <n v="307"/>
  </r>
  <r>
    <s v="2021-05-02T07:48:36.328"/>
    <x v="151"/>
    <d v="1899-12-30T07:48:36"/>
    <s v="Sunday"/>
    <x v="1"/>
    <x v="160"/>
    <x v="4"/>
    <x v="2184"/>
    <s v="HSR Layout"/>
    <x v="3"/>
    <n v="238896"/>
    <s v="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"/>
    <x v="3"/>
    <s v="2021-05-02T08:12:34.152"/>
    <s v="2021-05-02T08:23:19.948"/>
    <s v="2021-05-02T08:31:09.757"/>
    <d v="1899-12-30T08:31:10"/>
    <s v="YES"/>
    <d v="1899-12-30T00:42:33"/>
    <x v="0"/>
    <n v="821"/>
    <n v="37"/>
    <n v="0"/>
    <n v="821"/>
  </r>
  <r>
    <s v="2021-05-10T07:24:39.987"/>
    <x v="143"/>
    <d v="1899-12-30T07:24:40"/>
    <s v="Monday"/>
    <x v="0"/>
    <x v="160"/>
    <x v="4"/>
    <x v="2184"/>
    <s v="HSR Layout"/>
    <x v="3"/>
    <n v="243590"/>
    <s v="['Britannia Whole Wheat Bread-400 Gms', 'Indian Cucumber-1 Kg', 'Ladies finger-1 Kg', 'Banana Robusta-6 Pcs', 'Maggi Masala Noodles-560 Gms']"/>
    <x v="2"/>
    <s v="2021-05-10T07:27:25.970"/>
    <s v="2021-05-10T07:35:19.293"/>
    <s v="2021-05-10T07:42:27.877"/>
    <d v="1899-12-30T07:42:28"/>
    <s v="YES"/>
    <d v="1899-12-30T00:17:48"/>
    <x v="0"/>
    <n v="242"/>
    <n v="37"/>
    <n v="0"/>
    <n v="242"/>
  </r>
  <r>
    <s v="2021-05-12T09:48:44.746"/>
    <x v="141"/>
    <d v="1899-12-30T09:48:45"/>
    <s v="Wednesday"/>
    <x v="0"/>
    <x v="160"/>
    <x v="4"/>
    <x v="2184"/>
    <s v="HSR Layout"/>
    <x v="3"/>
    <n v="244973"/>
    <s v="['Hit Mosquito &amp; Flies Spray-200 Ml', 'Fanta-750 Ml', 'Godya Paper Napkins - 30 x 30 cm-100 Pulls', 'Safal Green Peas-200 Gms', 'Godrej Hit Cockroach Killer-125 Ml', 'Cadbury Oreo Choco Creame Biscuit-58.8 Gms', 'Thums Up Pet Bottle-750 Ml']"/>
    <x v="8"/>
    <s v="2021-05-12T10:08:14.725"/>
    <s v="2021-05-12T10:28:06.500"/>
    <s v="2021-05-12T10:32:28.276"/>
    <d v="1899-12-30T10:32:28"/>
    <s v="YES"/>
    <d v="1899-12-30T00:43:44"/>
    <x v="0"/>
    <n v="379"/>
    <n v="37"/>
    <n v="0"/>
    <n v="379"/>
  </r>
  <r>
    <s v="2021-05-13T16:21:56.795"/>
    <x v="140"/>
    <d v="1899-12-30T16:21:57"/>
    <s v="Thursday"/>
    <x v="0"/>
    <x v="160"/>
    <x v="3"/>
    <x v="2184"/>
    <s v="HSR Layout"/>
    <x v="3"/>
    <n v="245916"/>
    <s v="['Amul Lassi-250 Ml', 'Brinjal Bottle Shaped-1 Pc', 'Fresh Drumstick-100 Gms', 'Id Special Idli Dosa Batter-1 Kg', 'Green Capsicum-500 Gms', 'Haldirams Masala Kaju-35 Gms']"/>
    <x v="4"/>
    <s v="2021-05-13T17:11:33.744"/>
    <s v="2021-05-13T17:16:05.847"/>
    <s v="2021-05-13T17:25:40.188"/>
    <d v="1899-12-30T17:25:40"/>
    <s v="YES"/>
    <d v="1899-12-30T01:03:43"/>
    <x v="0"/>
    <n v="219"/>
    <n v="25"/>
    <n v="0"/>
    <n v="219"/>
  </r>
  <r>
    <s v="2021-06-06T18:17:40.185"/>
    <x v="116"/>
    <d v="1899-12-30T18:17:40"/>
    <s v="Sunday"/>
    <x v="1"/>
    <x v="160"/>
    <x v="2"/>
    <x v="2184"/>
    <s v="HSR Layout"/>
    <x v="3"/>
    <n v="264621"/>
    <s v="['Thums Up Pet Bottle-1.75 Ltrs', 'Kids Joy Bag 30 Gms-30 Gms', 'Bingo Mad Angles Cheese Nachos 15 Gms-15 Gms', 'Popular Essential Split Cashew-100 Gms']"/>
    <x v="7"/>
    <s v="2021-06-06T18:23:02.648"/>
    <s v="2021-06-06T18:35:08.310"/>
    <s v="2021-06-06T18:41:05.389"/>
    <d v="1899-12-30T18:41:05"/>
    <s v="YES"/>
    <d v="1899-12-30T00:23:25"/>
    <x v="0"/>
    <n v="230"/>
    <n v="25"/>
    <n v="25"/>
    <n v="205"/>
  </r>
  <r>
    <s v="2021-06-17T15:44:18.006"/>
    <x v="105"/>
    <d v="1899-12-30T15:44:18"/>
    <s v="Thursday"/>
    <x v="0"/>
    <x v="160"/>
    <x v="3"/>
    <x v="2184"/>
    <s v="HSR Layout"/>
    <x v="3"/>
    <n v="272594"/>
    <s v="['Indian Cucumber-500 Gms', 'Tata Salt-1 Kg', 'Madhur Pure And Hygienic Sugar-1 Kg', 'Bingo Mad Angles Cheese Nachos 15 Gms-15 Gms', 'Nandini Curd-500 Gms', 'Amul Masti Spiced Buttermilk-1 Ltr', 'Curry leaves-100 Gms']"/>
    <x v="8"/>
    <s v="2021-06-17T15:48:31.027"/>
    <s v="2021-06-17T15:55:29.038"/>
    <s v="2021-06-17T16:01:43.658"/>
    <d v="1899-12-30T16:01:44"/>
    <s v="YES"/>
    <d v="1899-12-30T00:17:26"/>
    <x v="0"/>
    <n v="186"/>
    <n v="25"/>
    <n v="5"/>
    <n v="181"/>
  </r>
  <r>
    <s v="2021-07-05T09:50:25.330"/>
    <x v="87"/>
    <d v="1899-12-30T09:50:25"/>
    <s v="Monday"/>
    <x v="0"/>
    <x v="160"/>
    <x v="4"/>
    <x v="2184"/>
    <s v="HSR Layout"/>
    <x v="3"/>
    <n v="287565"/>
    <s v="['Licious Chicken Curry Cut (Small - 13 to 16 Pcs)-500 Gms', 'Licious Chicken Curry Cut (Large - 8 to 10 Pcs)-500 Gms']"/>
    <x v="0"/>
    <s v="2021-07-05T09:51:22.605"/>
    <s v="2021-07-05T09:53:38.939"/>
    <s v="2021-07-05T10:01:09.582"/>
    <d v="1899-12-30T10:01:10"/>
    <s v="YES"/>
    <d v="1899-12-30T00:10:44"/>
    <x v="0"/>
    <n v="274"/>
    <n v="25"/>
    <n v="0"/>
    <n v="274"/>
  </r>
  <r>
    <s v="2021-07-25T21:24:41.888"/>
    <x v="67"/>
    <d v="1899-12-30T21:24:42"/>
    <s v="Sunday"/>
    <x v="1"/>
    <x v="160"/>
    <x v="1"/>
    <x v="2184"/>
    <s v="HSR Layout"/>
    <x v="3"/>
    <n v="303127"/>
    <s v="['Thums Up Pet Bottle-750 Ml']"/>
    <x v="1"/>
    <s v="2021-07-25T21:25:19.426"/>
    <s v="2021-07-25T21:29:06.713"/>
    <s v="2021-07-25T21:38:06.777"/>
    <d v="1899-12-30T21:38:07"/>
    <s v="YES"/>
    <d v="1899-12-30T00:13:25"/>
    <x v="0"/>
    <n v="80"/>
    <n v="32"/>
    <n v="0"/>
    <n v="80"/>
  </r>
  <r>
    <s v="2021-07-27T22:46:27.686"/>
    <x v="65"/>
    <d v="1899-12-30T22:46:28"/>
    <s v="Tuesday"/>
    <x v="0"/>
    <x v="160"/>
    <x v="1"/>
    <x v="2184"/>
    <s v="HSR Layout"/>
    <x v="3"/>
    <n v="304553"/>
    <s v="['Britannia Milk Bikis Milky Sandwich-200 Gms', 'Back To School - Goody Bag 120 Gms-120 Gms', 'Thums Up Pet Bottle-1.25 Ltrs']"/>
    <x v="5"/>
    <s v="2021-07-27T22:49:33.773"/>
    <s v="2021-07-27T22:52:40.546"/>
    <s v="2021-07-27T22:56:32.351"/>
    <d v="1899-12-30T22:56:32"/>
    <s v="YES"/>
    <d v="1899-12-30T00:10:05"/>
    <x v="1"/>
    <n v="140"/>
    <n v="25"/>
    <n v="30"/>
    <n v="110"/>
  </r>
  <r>
    <s v="2021-08-15T18:18:11.977"/>
    <x v="46"/>
    <d v="1899-12-30T18:18:12"/>
    <s v="Sunday"/>
    <x v="1"/>
    <x v="160"/>
    <x v="2"/>
    <x v="2184"/>
    <s v="HSR Layout"/>
    <x v="3"/>
    <n v="318358"/>
    <s v="['Whisper Bindazzz Nights (XL+) 1 Pc-1 Pc', 'Surprise WOW Skincare Product 1 Pc-1 Pc', 'Thums Up Can-300 Ml', 'Lays Hot n Sweet Chilli Potato Chips-52 Gms', 'Thums Up Pet Bottle-750 Ml']"/>
    <x v="2"/>
    <s v="2021-08-15T18:20:09.075"/>
    <s v="2021-08-15T18:27:12.013"/>
    <s v="2021-08-15T18:31:57.099"/>
    <d v="1899-12-30T18:31:57"/>
    <s v="YES"/>
    <d v="1899-12-30T00:13:45"/>
    <x v="0"/>
    <n v="284"/>
    <n v="25"/>
    <n v="130"/>
    <n v="154"/>
  </r>
  <r>
    <s v="2021-08-29T12:22:46.546"/>
    <x v="32"/>
    <d v="1899-12-30T12:22:47"/>
    <s v="Sunday"/>
    <x v="1"/>
    <x v="160"/>
    <x v="3"/>
    <x v="2184"/>
    <s v="HSR Layout"/>
    <x v="3"/>
    <n v="331280"/>
    <s v="['Doritos Cheese Flavour Nachos Chips-75 Gms', 'Whisper Bindazzz Nights (XL+) 1 Pc-1 Pc', 'Surprise WOW Skincare Product 1 Pc-1 Pc', 'Thums Up Can-300 Ml', 'Thums Up Pet Bottle-750 Ml']"/>
    <x v="2"/>
    <s v="2021-08-29T12:41:04.984"/>
    <s v="2021-08-29T12:47:37.906"/>
    <s v="2021-08-29T12:55:16.334"/>
    <d v="1899-12-30T12:55:16"/>
    <s v="YES"/>
    <d v="1899-12-30T00:32:30"/>
    <x v="0"/>
    <n v="314"/>
    <n v="0"/>
    <n v="131"/>
    <n v="183"/>
  </r>
  <r>
    <s v="2021-08-31T09:48:03.211"/>
    <x v="30"/>
    <d v="1899-12-30T09:48:03"/>
    <s v="Tuesday"/>
    <x v="0"/>
    <x v="160"/>
    <x v="4"/>
    <x v="2184"/>
    <s v="HSR Layout"/>
    <x v="3"/>
    <n v="333312"/>
    <s v="['Whisper Bindazzz Nights (XL+) 1 Pc-1 Pc', 'Licious Chicken Curry Cut (Large - 8 to 10 Pcs)-500 Gms']"/>
    <x v="0"/>
    <s v="2021-08-31T09:53:55.036"/>
    <s v="2021-08-31T09:55:53.016"/>
    <s v="2021-08-31T10:02:31.390"/>
    <d v="1899-12-30T10:02:31"/>
    <s v="YES"/>
    <d v="1899-12-30T00:14:28"/>
    <x v="0"/>
    <n v="180"/>
    <n v="0"/>
    <n v="48"/>
    <n v="132"/>
  </r>
  <r>
    <s v="2021-08-31T10:29:37.647"/>
    <x v="30"/>
    <d v="1899-12-30T10:29:38"/>
    <s v="Tuesday"/>
    <x v="0"/>
    <x v="160"/>
    <x v="4"/>
    <x v="2184"/>
    <s v="HSR Layout"/>
    <x v="3"/>
    <n v="333364"/>
    <s v="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"/>
    <x v="15"/>
    <s v="2021-08-31T10:38:15.760"/>
    <s v="2021-08-31T10:43:37.411"/>
    <s v="2021-08-31T10:49:13.864"/>
    <d v="1899-12-30T10:49:14"/>
    <s v="YES"/>
    <d v="1899-12-30T00:19:36"/>
    <x v="0"/>
    <n v="397"/>
    <n v="0"/>
    <n v="15"/>
    <n v="382"/>
  </r>
  <r>
    <s v="2021-09-08T11:51:25.327"/>
    <x v="22"/>
    <d v="1899-12-30T11:51:25"/>
    <s v="Wednesday"/>
    <x v="0"/>
    <x v="160"/>
    <x v="4"/>
    <x v="2184"/>
    <s v="HSR Layout"/>
    <x v="3"/>
    <n v="342143"/>
    <s v="['Haldiram Plain Bhujia-200 Gms', 'Sprite Can-300 Ml', 'Maiyas Bhakarwadi-185 Gms', 'Cheetos Cheez Puffs-30 Gms', 'Britannia Milk Rusk-200 Gms', 'Too Yumm Sour Cream &amp; Onion Veggie Stix-52 Gms', 'Thums Up Pet Bottle-250 Ml']"/>
    <x v="8"/>
    <s v="2021-09-08T11:58:18.852"/>
    <s v="2021-09-08T12:04:07.477"/>
    <s v="2021-09-08T12:12:01.564"/>
    <d v="1899-12-30T12:12:02"/>
    <s v="YES"/>
    <d v="1899-12-30T00:20:36"/>
    <x v="0"/>
    <n v="325"/>
    <n v="0"/>
    <n v="0"/>
    <n v="325"/>
  </r>
  <r>
    <s v="2021-09-10T07:25:51.826"/>
    <x v="20"/>
    <d v="1899-12-30T07:25:52"/>
    <s v="Friday"/>
    <x v="0"/>
    <x v="160"/>
    <x v="4"/>
    <x v="2184"/>
    <s v="HSR Layout"/>
    <x v="3"/>
    <n v="343888"/>
    <s v="['Licious Chicken Curry Cut (Small - 13 to 16 Pcs)-500 Gms', 'Garnier Skin Naturals Hydra Bomb Green Tea Serum Sheet Mask 1 Pc-1 Pc']"/>
    <x v="0"/>
    <s v="2021-09-10T07:27:13.672"/>
    <s v="2021-09-10T07:30:29.964"/>
    <s v="2021-09-10T07:37:25.713"/>
    <d v="1899-12-30T07:37:26"/>
    <s v="YES"/>
    <d v="1899-12-30T00:11:34"/>
    <x v="1"/>
    <n v="224"/>
    <n v="25"/>
    <n v="104"/>
    <n v="120"/>
  </r>
  <r>
    <s v="2021-09-12T16:11:56.038"/>
    <x v="18"/>
    <d v="1899-12-30T16:11:56"/>
    <s v="Sunday"/>
    <x v="1"/>
    <x v="160"/>
    <x v="3"/>
    <x v="2184"/>
    <s v="HSR Layout"/>
    <x v="3"/>
    <n v="347077"/>
    <s v="['Pomegranate-4 Pcs', 'Watermelon-1 Pc', 'Milky Mist Premium Fresh Paneer-200 Gms', 'Apple Fuji Fresh-500 Gms', 'Banana Robusta-6 Pcs', 'Medimix Natural Toning Tea Tree Oil &amp; Honey Clear Glycerine Soap-100 Gms']"/>
    <x v="4"/>
    <s v="2021-09-12T16:16:43.305"/>
    <s v="2021-09-12T16:21:12.627"/>
    <s v="2021-09-12T16:27:14.858"/>
    <d v="1899-12-30T16:27:15"/>
    <s v="YES"/>
    <d v="1899-12-30T00:15:19"/>
    <x v="0"/>
    <n v="790"/>
    <n v="0"/>
    <n v="169"/>
    <n v="621"/>
  </r>
  <r>
    <s v="2021-09-14T08:21:09.706"/>
    <x v="16"/>
    <d v="1899-12-30T08:21:10"/>
    <s v="Tuesday"/>
    <x v="0"/>
    <x v="160"/>
    <x v="4"/>
    <x v="2184"/>
    <s v="HSR Layout"/>
    <x v="3"/>
    <n v="348970"/>
    <s v="['Carrot-500 Gms', 'Bottle Gourd-500 Gms', 'Ginger-200 Gms', 'Brinjal Bottle Shaped-1 Pc', 'French Beans-250 Gms', 'Curry leaves-100 Gms']"/>
    <x v="4"/>
    <s v="2021-09-14T08:25:36.207"/>
    <s v="2021-09-14T08:29:28.316"/>
    <s v="2021-09-14T08:35:32.082"/>
    <d v="1899-12-30T08:35:32"/>
    <s v="YES"/>
    <d v="1899-12-30T00:14:22"/>
    <x v="0"/>
    <n v="129"/>
    <n v="0"/>
    <n v="6"/>
    <n v="123"/>
  </r>
  <r>
    <s v="2021-09-15T10:42:22.559"/>
    <x v="15"/>
    <d v="1899-12-30T10:42:23"/>
    <s v="Wednesday"/>
    <x v="0"/>
    <x v="160"/>
    <x v="4"/>
    <x v="2184"/>
    <s v="HSR Layout"/>
    <x v="3"/>
    <n v="350342"/>
    <s v="['Tomato-500 Gms', 'Thums Up Pet Bottle-1.25 Ltrs']"/>
    <x v="0"/>
    <s v="2021-09-15T10:47:34.234"/>
    <s v="2021-09-15T10:54:14.418"/>
    <s v="2021-09-15T11:01:23.338"/>
    <d v="1899-12-30T11:01:23"/>
    <s v="YES"/>
    <d v="1899-12-30T00:19:01"/>
    <x v="0"/>
    <n v="75"/>
    <n v="0"/>
    <n v="1"/>
    <n v="74"/>
  </r>
  <r>
    <s v="2021-09-17T11:19:52.724"/>
    <x v="13"/>
    <d v="1899-12-30T11:19:53"/>
    <s v="Friday"/>
    <x v="0"/>
    <x v="160"/>
    <x v="4"/>
    <x v="2184"/>
    <s v="HSR Layout"/>
    <x v="3"/>
    <n v="352861"/>
    <s v="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"/>
    <x v="13"/>
    <s v="2021-09-17T11:24:01.494"/>
    <s v="2021-09-17T11:33:59.061"/>
    <s v="2021-09-17T11:53:47.740"/>
    <d v="1899-12-30T11:53:48"/>
    <s v="YES"/>
    <d v="1899-12-30T00:33:55"/>
    <x v="1"/>
    <n v="285"/>
    <n v="0"/>
    <n v="35"/>
    <n v="250"/>
  </r>
  <r>
    <s v="2021-09-22T07:51:28.887"/>
    <x v="8"/>
    <d v="1899-12-30T07:51:29"/>
    <s v="Wednesday"/>
    <x v="0"/>
    <x v="160"/>
    <x v="4"/>
    <x v="2184"/>
    <s v="HSR Layout"/>
    <x v="3"/>
    <n v="359689"/>
    <s v="['Milky Mist Mishti Doi-85 Gms', 'Nandini Paneer-200 Gms', 'Licious Chicken Curry Cut (Small - 13 to 16 Pcs)-500 Gms', 'Licious Chicken Curry Cut (Large - 8 to 10 Pcs)-500 Gms', 'Onion-500 Gms']"/>
    <x v="2"/>
    <s v="2021-09-22T08:05:18.406"/>
    <s v="2021-09-22T08:10:49.810"/>
    <s v="2021-09-22T08:19:42.089"/>
    <d v="1899-12-30T08:19:42"/>
    <s v="YES"/>
    <d v="1899-12-30T00:28:13"/>
    <x v="0"/>
    <n v="449"/>
    <n v="0"/>
    <n v="50"/>
    <n v="399"/>
  </r>
  <r>
    <s v="2021-09-23T17:49:05.680"/>
    <x v="7"/>
    <d v="1899-12-30T17:49:06"/>
    <s v="Thursday"/>
    <x v="0"/>
    <x v="160"/>
    <x v="2"/>
    <x v="2184"/>
    <s v="HSR Layout"/>
    <x v="3"/>
    <n v="361525"/>
    <s v="['Thums Up Can-300 Ml', 'Thums Up Pet Bottle-750 Ml']"/>
    <x v="0"/>
    <s v="2021-09-23T17:50:03.271"/>
    <s v="2021-09-23T17:57:14.848"/>
    <s v="2021-09-23T18:03:04.811"/>
    <d v="1899-12-30T18:03:05"/>
    <s v="YES"/>
    <d v="1899-12-30T00:13:59"/>
    <x v="0"/>
    <n v="80"/>
    <n v="0"/>
    <n v="0"/>
    <n v="80"/>
  </r>
  <r>
    <s v="2021-09-24T07:36:31.977"/>
    <x v="6"/>
    <d v="1899-12-30T07:36:32"/>
    <s v="Friday"/>
    <x v="0"/>
    <x v="160"/>
    <x v="4"/>
    <x v="2184"/>
    <s v="HSR Layout"/>
    <x v="3"/>
    <n v="362038"/>
    <s v="['Britannia Whole Wheat Bread-450 Gms', 'Suguna Nutri Eggs-6 Eggs']"/>
    <x v="0"/>
    <s v="2021-09-24T07:53:18.398"/>
    <s v="2021-09-24T07:54:14.467"/>
    <s v="2021-09-24T08:01:48.238"/>
    <d v="1899-12-30T08:01:48"/>
    <s v="YES"/>
    <d v="1899-12-30T00:25:16"/>
    <x v="0"/>
    <n v="107"/>
    <n v="0"/>
    <n v="6"/>
    <n v="101"/>
  </r>
  <r>
    <s v="2021-04-23T19:43:46.421"/>
    <x v="160"/>
    <d v="1899-12-30T19:43:46"/>
    <s v="Friday"/>
    <x v="0"/>
    <x v="160"/>
    <x v="2"/>
    <x v="2185"/>
    <s v="HSR Layout"/>
    <x v="3"/>
    <n v="233247"/>
    <s v="['Mothers Recipe Ginger and Garlic Paste-200 Gms', 'Tata Salt-1 Kg', 'Madhur Pure And Hygienic Sugar-1 Kg', 'Coriander Leaves-200 Gms', 'Suguna Nutri Eggs-12 Eggs', 'Green Chillies-500 Gms', 'Sunpure Refined Sunflower Oil-1 Ltr', 'Potato-1 Kg', 'Tomato-1 Kg', 'Onion-1 Kg']"/>
    <x v="13"/>
    <s v="2021-04-23T20:28:35.605"/>
    <s v="2021-04-23T20:40:18.686"/>
    <s v="2021-04-23T20:53:43.450"/>
    <d v="1899-12-30T20:53:43"/>
    <s v="YES"/>
    <d v="1899-12-30T01:09:57"/>
    <x v="2"/>
    <n v="530"/>
    <n v="37"/>
    <n v="0"/>
    <n v="530"/>
  </r>
  <r>
    <s v="2021-04-23T21:19:02.956"/>
    <x v="160"/>
    <d v="1899-12-30T21:19:03"/>
    <s v="Friday"/>
    <x v="0"/>
    <x v="160"/>
    <x v="1"/>
    <x v="2185"/>
    <s v="HSR Layout"/>
    <x v="3"/>
    <n v="233331"/>
    <s v="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"/>
    <x v="6"/>
    <s v="2021-04-23T21:52:28.160"/>
    <s v="2021-04-23T21:59:03.859"/>
    <s v="2021-04-23T22:12:50.992"/>
    <d v="1899-12-30T22:12:51"/>
    <s v="YES"/>
    <d v="1899-12-30T00:53:48"/>
    <x v="0"/>
    <n v="533"/>
    <n v="25"/>
    <n v="0"/>
    <n v="533"/>
  </r>
  <r>
    <s v="2021-04-23T21:25:55.108"/>
    <x v="160"/>
    <d v="1899-12-30T21:25:55"/>
    <s v="Friday"/>
    <x v="0"/>
    <x v="160"/>
    <x v="1"/>
    <x v="2185"/>
    <s v="HSR Layout"/>
    <x v="3"/>
    <n v="233345"/>
    <s v="['Popular Essentials Jeera-100 Gms', 'Popular Essentials Cassia Split (Dalchini Stick)-25 Gms', 'Aashirvaad Multigrain Atta-5 Kgs', 'Cloves-10 Gms', 'Moong Dal-500 Gms', 'Everest Coriander Powder-200 Gms', 'MTR Red Chilli Powder-100 Gms']"/>
    <x v="8"/>
    <s v="2021-04-23T22:04:51.022"/>
    <s v="2021-04-23T22:13:33.590"/>
    <s v="2021-04-23T22:25:43.133"/>
    <d v="1899-12-30T22:25:43"/>
    <s v="YES"/>
    <d v="1899-12-30T00:59:48"/>
    <x v="2"/>
    <n v="562"/>
    <n v="37"/>
    <n v="0"/>
    <n v="562"/>
  </r>
  <r>
    <s v="2021-04-23T21:45:06.784"/>
    <x v="160"/>
    <d v="1899-12-30T21:45:07"/>
    <s v="Friday"/>
    <x v="0"/>
    <x v="160"/>
    <x v="1"/>
    <x v="2185"/>
    <s v="HSR Layout"/>
    <x v="3"/>
    <n v="233378"/>
    <s v="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"/>
    <x v="6"/>
    <s v="2021-04-23T22:35:15.533"/>
    <s v="2021-04-23T22:38:34.765"/>
    <s v="2021-04-23T22:51:02.509"/>
    <d v="1899-12-30T22:51:03"/>
    <s v="YES"/>
    <d v="1899-12-30T01:05:56"/>
    <x v="2"/>
    <n v="525"/>
    <n v="37"/>
    <n v="19"/>
    <n v="506"/>
  </r>
  <r>
    <s v="2021-04-24T10:31:04.269"/>
    <x v="159"/>
    <d v="1899-12-30T10:31:04"/>
    <s v="Saturday"/>
    <x v="1"/>
    <x v="160"/>
    <x v="4"/>
    <x v="2185"/>
    <s v="HSR Layout"/>
    <x v="3"/>
    <n v="233533"/>
    <s v="['Colgate ZigZag+ Soft Toothbrush-1 Pc', 'Id Special Idli Dosa Batter-2 Kgs', 'Colgate Max Fresh Peppermint Toothpaste-300 Gms', 'Amul Fresh Cream-250 Ml', 'Nandini Curd-500 Gms', 'Haldirams Soan Papdi-250 Gms', 'Gillette Guard Razor-1 Pc']"/>
    <x v="8"/>
    <s v="2021-04-24T11:43:46.781"/>
    <s v="2021-04-24T11:44:24.231"/>
    <s v="2021-04-24T12:12:27.231"/>
    <d v="1899-12-30T12:12:27"/>
    <s v="YES"/>
    <d v="1899-12-30T01:41:23"/>
    <x v="1"/>
    <n v="561"/>
    <n v="25"/>
    <n v="0"/>
    <n v="561"/>
  </r>
  <r>
    <s v="2021-04-28T11:32:40.426"/>
    <x v="155"/>
    <d v="1899-12-30T11:32:40"/>
    <s v="Wednesday"/>
    <x v="0"/>
    <x v="160"/>
    <x v="4"/>
    <x v="2185"/>
    <s v="HSR Layout"/>
    <x v="3"/>
    <n v="236415"/>
    <s v="['Amul Butter-200 Gms', 'Sunfeast Yippee! Magic Masala Noodles-297.8 Gms', 'Best Plus Eggs-12 Pcs', 'Nandini - Shubham Pasteurized Standardized Milk-1 Ltr', 'Britannia Pav Breads-200 Gms', 'Budweiser 0.0 Can 330 Ml-330 Ml']"/>
    <x v="4"/>
    <s v="2021-04-28T11:43:47.222"/>
    <s v="2021-04-28T11:50:35.977"/>
    <s v="2021-04-28T12:08:38.217"/>
    <d v="1899-12-30T12:08:38"/>
    <s v="YES"/>
    <d v="1899-12-30T00:35:58"/>
    <x v="2"/>
    <n v="362"/>
    <n v="25"/>
    <n v="80"/>
    <n v="282"/>
  </r>
  <r>
    <s v="2021-04-28T19:58:26.925"/>
    <x v="155"/>
    <d v="1899-12-30T19:58:27"/>
    <s v="Wednesday"/>
    <x v="0"/>
    <x v="160"/>
    <x v="2"/>
    <x v="2185"/>
    <s v="HSR Layout"/>
    <x v="3"/>
    <n v="236755"/>
    <s v="['Fried Gram-500 Gms', 'Garlic-250 Gms', 'Ginger-100 Gms', 'Ladies finger-1 Kg', 'Weikfield Custard Powder-100 Gms', 'Green Cardamom-2 Gms', 'Sunpure Refined Sunflower Oil-1 Ltr', 'Rice Flour-1 Kg', 'MTR Red Chilli Powder-100 Gms']"/>
    <x v="12"/>
    <s v="2021-04-28T20:21:34.461"/>
    <s v="2021-04-28T20:27:59.237"/>
    <s v="2021-04-28T20:36:46.960"/>
    <d v="1899-12-30T20:36:47"/>
    <s v="YES"/>
    <d v="1899-12-30T00:38:20"/>
    <x v="3"/>
    <n v="419"/>
    <n v="25"/>
    <n v="0"/>
    <n v="419"/>
  </r>
  <r>
    <s v="2021-04-30T15:09:38.242"/>
    <x v="153"/>
    <d v="1899-12-30T15:09:38"/>
    <s v="Friday"/>
    <x v="0"/>
    <x v="160"/>
    <x v="3"/>
    <x v="2185"/>
    <s v="HSR Layout"/>
    <x v="3"/>
    <n v="238014"/>
    <s v="['Mothers Recipe Ginger and Garlic Paste-200 Gms', 'Pudina - Mint Leaves-200 Gms', 'Coriander Leaves-200 Gms', 'Whisper Choice Ultra Wings XL Pads-6 Pcs', &quot;Kwality Wall's Twice as Nice Fruit &amp; Nut (Tub)-700 Ml&quot;]"/>
    <x v="2"/>
    <s v="2021-04-30T15:33:54.086"/>
    <s v="2021-04-30T15:39:19.997"/>
    <s v="2021-04-30T16:11:27.866"/>
    <d v="1899-12-30T16:11:28"/>
    <s v="YES"/>
    <d v="1899-12-30T01:01:50"/>
    <x v="3"/>
    <n v="387"/>
    <n v="25"/>
    <n v="34"/>
    <n v="353"/>
  </r>
  <r>
    <s v="2021-05-07T13:41:24.185"/>
    <x v="146"/>
    <d v="1899-12-30T13:41:24"/>
    <s v="Friday"/>
    <x v="0"/>
    <x v="160"/>
    <x v="3"/>
    <x v="2185"/>
    <s v="HSR Layout"/>
    <x v="3"/>
    <n v="241815"/>
    <s v="['Nandini Standard Milk-1 Ltr', 'Beetroot-1 Kg', 'Lemon-9 Pcs', 'Nandini - Shubham Pasteurized Standardized Milk-1 Ltr', 'Banana Robusta-12 Pcs', 'Cauliflower-2 Pcs', 'Potato-1 Kg', 'Tomato-1 Kg', 'Onion-1 Kg']"/>
    <x v="12"/>
    <s v="2021-05-07T13:59:24.118"/>
    <s v="2021-05-07T14:10:20.516"/>
    <s v="2021-05-07T14:20:19.452"/>
    <d v="1899-12-30T14:20:19"/>
    <s v="YES"/>
    <d v="1899-12-30T00:38:55"/>
    <x v="2"/>
    <n v="375"/>
    <n v="0"/>
    <n v="0"/>
    <n v="375"/>
  </r>
  <r>
    <s v="2021-05-09T16:24:11.415"/>
    <x v="144"/>
    <d v="1899-12-30T16:24:11"/>
    <s v="Sunday"/>
    <x v="1"/>
    <x v="160"/>
    <x v="3"/>
    <x v="2185"/>
    <s v="HSR Layout"/>
    <x v="3"/>
    <n v="243245"/>
    <s v="['Amul Kool Rose Pet Bottle-200 Ml', 'Britannia Good Day Pista Badam Cookies-100 Gms', &quot;Ching's Secret Dark Soy Sauce-200 Gms&quot;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"/>
    <x v="19"/>
    <s v="2021-05-09T16:57:21.787"/>
    <s v="2021-05-09T17:03:23.468"/>
    <s v="2021-05-09T17:14:26.494"/>
    <d v="1899-12-30T17:14:26"/>
    <s v="YES"/>
    <d v="1899-12-30T00:50:15"/>
    <x v="0"/>
    <n v="515"/>
    <n v="0"/>
    <n v="0"/>
    <n v="515"/>
  </r>
  <r>
    <s v="2021-05-09T22:47:22.152"/>
    <x v="144"/>
    <d v="1899-12-30T22:47:22"/>
    <s v="Sunday"/>
    <x v="1"/>
    <x v="160"/>
    <x v="1"/>
    <x v="2185"/>
    <s v="HSR Layout"/>
    <x v="3"/>
    <n v="243580"/>
    <s v="['Amul Kool Rose Pet Bottle-200 Ml', 'Bindu Fizz Jeera Masala Soda-600 Ml']"/>
    <x v="0"/>
    <s v="2021-05-09T22:50:13.471"/>
    <s v="2021-05-09T23:03:42"/>
    <s v="2021-05-09T23:08:34.818"/>
    <d v="1899-12-30T23:08:35"/>
    <s v="YES"/>
    <d v="1899-12-30T00:21:13"/>
    <x v="5"/>
    <n v="55"/>
    <n v="25"/>
    <n v="0"/>
    <n v="55"/>
  </r>
  <r>
    <s v="2021-05-16T14:35:48.896"/>
    <x v="137"/>
    <d v="1899-12-30T14:35:49"/>
    <s v="Sunday"/>
    <x v="1"/>
    <x v="160"/>
    <x v="3"/>
    <x v="2185"/>
    <s v="HSR Layout"/>
    <x v="3"/>
    <n v="248144"/>
    <s v="['Pudina - Mint Leaves-100 Gms', 'Pudina - Mint Leaves-200 Gms', 'Knol Khol-500 Gms', 'Britannia Daily Milk Bread-400 Gms', 'Nandini - Shubham Pasteurized Standardized Milk-1 Ltr', 'French Beans-500 Gms', 'Coriander Leaves-200 Gms', 'Green Chillies-200 Gms', 'Potato-1 Kg']"/>
    <x v="12"/>
    <s v="2021-05-16T14:52:12.529"/>
    <s v="2021-05-16T15:19:37.786"/>
    <s v="2021-05-16T15:26:55.831"/>
    <d v="1899-12-30T15:26:56"/>
    <s v="YES"/>
    <d v="1899-12-30T00:51:07"/>
    <x v="3"/>
    <n v="316"/>
    <n v="0"/>
    <n v="0"/>
    <n v="316"/>
  </r>
  <r>
    <s v="2021-07-18T23:10:50.235"/>
    <x v="74"/>
    <d v="1899-12-30T23:10:50"/>
    <s v="Sunday"/>
    <x v="1"/>
    <x v="160"/>
    <x v="0"/>
    <x v="2185"/>
    <s v="HSR Layout"/>
    <x v="2"/>
    <n v="297937"/>
    <s v="['Bisleri Rockin Bottle-10 Ltrs']"/>
    <x v="1"/>
    <s v="2021-07-18T23:13:39.181"/>
    <s v="2021-07-18T23:16:31.732"/>
    <s v="2021-07-18T23:28:18.217"/>
    <d v="1899-12-30T23:28:18"/>
    <s v="YES"/>
    <d v="1899-12-30T00:17:28"/>
    <x v="1"/>
    <n v="110"/>
    <n v="33"/>
    <n v="16"/>
    <n v="94"/>
  </r>
  <r>
    <s v="2021-04-23T19:39:08.941"/>
    <x v="160"/>
    <d v="1899-12-30T19:39:09"/>
    <s v="Friday"/>
    <x v="0"/>
    <x v="160"/>
    <x v="2"/>
    <x v="2186"/>
    <s v="HSR Layout"/>
    <x v="3"/>
    <n v="233235"/>
    <s v="['Coca Cola Pet Bottle-1.25 Ltrs', 'Britannia Whole Wheat Bread-400 Gms', 'Amul Butter-200 Gms', 'Fortune Kachi Ghani Pure Mustard Oil-500 Ml', 'Britannia Brown Bread-400 Gms']"/>
    <x v="2"/>
    <s v="2021-04-23T20:14:00.467"/>
    <s v="2021-04-23T20:23:23.243"/>
    <s v="2021-04-23T20:29:37.398"/>
    <d v="1899-12-30T20:29:37"/>
    <s v="YES"/>
    <d v="1899-12-30T00:50:28"/>
    <x v="0"/>
    <n v="399"/>
    <n v="37"/>
    <n v="6"/>
    <n v="393"/>
  </r>
  <r>
    <s v="2021-05-25T19:36:57.699"/>
    <x v="128"/>
    <d v="1899-12-30T19:36:58"/>
    <s v="Tuesday"/>
    <x v="0"/>
    <x v="160"/>
    <x v="2"/>
    <x v="2186"/>
    <s v="HSR Layout"/>
    <x v="3"/>
    <n v="254920"/>
    <s v="['Coca Cola Pet Bottle-1.25 Ltrs', 'Nandini Good Life Milk Tetra Pack-500 Ml', 'Potato-1 Kg', 'Britannia Brown Bread-400 Gms', 'Cadbury Dairy Milk Roast Almond Chocolate-36 Gms']"/>
    <x v="2"/>
    <s v="2021-05-25T19:50:37.020"/>
    <s v="2021-05-25T19:57:23.018"/>
    <s v="2021-05-25T20:00:50.123"/>
    <d v="1899-12-30T20:00:50"/>
    <s v="YES"/>
    <d v="1899-12-30T00:23:52"/>
    <x v="2"/>
    <n v="239"/>
    <n v="25"/>
    <n v="0"/>
    <n v="239"/>
  </r>
  <r>
    <s v="2021-05-30T09:47:54.633"/>
    <x v="123"/>
    <d v="1899-12-30T09:47:55"/>
    <s v="Sunday"/>
    <x v="1"/>
    <x v="160"/>
    <x v="4"/>
    <x v="2186"/>
    <s v="HSR Layout"/>
    <x v="3"/>
    <n v="258410"/>
    <s v="['Parle Hide &amp; Seek Biscuits-200 Gms', 'Amul Cow Ghee Pouch-500 Ml', 'ID Filter Coffee Decoction-150 Ml', 'Amul Gold Homogenised Standardised Milk-1 Ltr', 'Britannia Toastea Premium Bake Rusk-273 Gms', 'Britannia Brown Bread-400 Gms']"/>
    <x v="4"/>
    <s v="2021-05-30T09:51:17.907"/>
    <s v="2021-05-30T09:56:17.791"/>
    <s v="2021-05-30T10:02:00.741"/>
    <d v="1899-12-30T10:02:01"/>
    <s v="YES"/>
    <d v="1899-12-30T00:14:06"/>
    <x v="1"/>
    <n v="552"/>
    <n v="0"/>
    <n v="0"/>
    <n v="552"/>
  </r>
  <r>
    <s v="2021-05-31T18:54:24.427"/>
    <x v="122"/>
    <d v="1899-12-30T18:54:24"/>
    <s v="Monday"/>
    <x v="0"/>
    <x v="160"/>
    <x v="2"/>
    <x v="2186"/>
    <s v="HSR Layout"/>
    <x v="3"/>
    <n v="259786"/>
    <s v="['Nandini Good Life Milk Tetra Pack-500 Ml', 'Popular Essential Maida-1 Kg', 'Colgate Kids 6+ Yrs Toothpaste - Motu Patlu 18 Gms-18 Gms']"/>
    <x v="5"/>
    <s v="2021-05-31T19:33:28.590"/>
    <s v="2021-05-31T19:52:11.413"/>
    <s v="2021-05-31T20:03:11.405"/>
    <d v="1899-12-30T20:03:11"/>
    <s v="YES"/>
    <d v="1899-12-30T01:08:47"/>
    <x v="1"/>
    <n v="182"/>
    <n v="25"/>
    <n v="16"/>
    <n v="166"/>
  </r>
  <r>
    <s v="2021-06-11T14:29:44.518"/>
    <x v="111"/>
    <d v="1899-12-30T14:29:45"/>
    <s v="Friday"/>
    <x v="0"/>
    <x v="160"/>
    <x v="3"/>
    <x v="2186"/>
    <s v="HSR Layout"/>
    <x v="3"/>
    <n v="268018"/>
    <s v="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"/>
    <x v="13"/>
    <s v="2021-06-11T14:34:40.569"/>
    <s v="2021-06-11T14:43:00.006"/>
    <s v="2021-06-11T14:48:18.442"/>
    <d v="1899-12-30T14:48:18"/>
    <s v="YES"/>
    <d v="1899-12-30T00:18:34"/>
    <x v="0"/>
    <n v="800"/>
    <n v="0"/>
    <n v="0"/>
    <n v="800"/>
  </r>
  <r>
    <s v="2021-04-23T15:03:37.756"/>
    <x v="160"/>
    <d v="1899-12-30T15:03:38"/>
    <s v="Friday"/>
    <x v="0"/>
    <x v="160"/>
    <x v="3"/>
    <x v="2187"/>
    <s v="HSR Layout"/>
    <x v="0"/>
    <n v="232978"/>
    <s v="['Classic Ultra Milds-Pack of 20', 'Fiama Blackcurrant and Bearberry Shower Gel-250 Ml', 'Nandini Curd-500 Gms', 'Kurkure Chilli Chatka-90 Gms', 'Cadbury Dairy Milk Crispello Chocolate-33 Gms', 'Eco Valley Organic Green Tea 8.5 Gms-8.5 Gms', 'Budweiser 0.0 Can 330 Ml-330 Ml']"/>
    <x v="8"/>
    <s v="2021-04-23T15:21:18.926"/>
    <s v="2021-04-23T15:24:36.830"/>
    <s v="2021-04-23T15:45:15.160"/>
    <d v="1899-12-30T15:45:15"/>
    <s v="YES"/>
    <d v="1899-12-30T00:41:37"/>
    <x v="0"/>
    <n v="651"/>
    <n v="75"/>
    <n v="0"/>
    <n v="651"/>
  </r>
  <r>
    <s v="2021-04-23T12:36:03.430"/>
    <x v="160"/>
    <d v="1899-12-30T12:36:03"/>
    <s v="Friday"/>
    <x v="0"/>
    <x v="160"/>
    <x v="3"/>
    <x v="2188"/>
    <s v="HSR Layout"/>
    <x v="3"/>
    <n v="232895"/>
    <s v="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"/>
    <x v="19"/>
    <s v="2021-04-23T12:44:07.542"/>
    <s v="2021-04-23T12:58:03.519"/>
    <s v="2021-04-23T13:17:34.158"/>
    <d v="1899-12-30T13:17:34"/>
    <s v="YES"/>
    <d v="1899-12-30T00:41:31"/>
    <x v="0"/>
    <n v="230"/>
    <n v="0"/>
    <n v="0"/>
    <n v="230"/>
  </r>
  <r>
    <s v="2021-05-05T09:32:44.495"/>
    <x v="148"/>
    <d v="1899-12-30T09:32:44"/>
    <s v="Wednesday"/>
    <x v="0"/>
    <x v="160"/>
    <x v="4"/>
    <x v="2188"/>
    <s v="HSR Layout"/>
    <x v="3"/>
    <n v="240507"/>
    <s v="['Amul Butter-200 Gms', 'Coriander Leaves-200 Gms']"/>
    <x v="0"/>
    <s v="2021-05-05T09:37:27.363"/>
    <s v="2021-05-05T09:40:07.132"/>
    <s v="2021-05-05T09:44:18.980"/>
    <d v="1899-12-30T09:44:19"/>
    <s v="YES"/>
    <d v="1899-12-30T00:11:34"/>
    <x v="0"/>
    <n v="120"/>
    <n v="0"/>
    <n v="0"/>
    <n v="120"/>
  </r>
  <r>
    <s v="2021-05-25T16:25:11.978"/>
    <x v="128"/>
    <d v="1899-12-30T16:25:12"/>
    <s v="Tuesday"/>
    <x v="0"/>
    <x v="160"/>
    <x v="3"/>
    <x v="2188"/>
    <s v="HSR Layout"/>
    <x v="3"/>
    <n v="254719"/>
    <s v="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"/>
    <x v="13"/>
    <s v="2021-05-25T16:36:47.874"/>
    <s v="2021-05-25T16:44:01.806"/>
    <s v="2021-05-25T16:49:07.574"/>
    <d v="1899-12-30T16:49:08"/>
    <s v="YES"/>
    <d v="1899-12-30T00:23:56"/>
    <x v="0"/>
    <n v="495"/>
    <n v="25"/>
    <n v="100"/>
    <n v="395"/>
  </r>
  <r>
    <s v="2021-05-29T10:02:42.300"/>
    <x v="124"/>
    <d v="1899-12-30T10:02:42"/>
    <s v="Saturday"/>
    <x v="1"/>
    <x v="160"/>
    <x v="4"/>
    <x v="2188"/>
    <s v="HSR Layout"/>
    <x v="3"/>
    <n v="257578"/>
    <s v="['Pudina - Mint Leaves-100 Gms', 'Id Special Idli Dosa Batter-1 Kg', 'Coriander Leaves-200 Gms', 'Man Matters Anti Hairfall Shampoo 15 Ml-15 Ml', 'Cocojal Natural Tender Coconut Water Bottle-200 Ml', 'Tomato-500 Gms', 'Onion-1 Kg']"/>
    <x v="8"/>
    <s v="2021-05-29T10:17:02.357"/>
    <s v="2021-05-29T10:42:44.200"/>
    <s v="2021-05-29T10:47:31.889"/>
    <d v="1899-12-30T10:47:32"/>
    <s v="YES"/>
    <d v="1899-12-30T00:44:50"/>
    <x v="0"/>
    <n v="251"/>
    <n v="25"/>
    <n v="71"/>
    <n v="180"/>
  </r>
  <r>
    <s v="2021-06-12T13:39:38.856"/>
    <x v="110"/>
    <d v="1899-12-30T13:39:39"/>
    <s v="Saturday"/>
    <x v="1"/>
    <x v="160"/>
    <x v="3"/>
    <x v="2188"/>
    <s v="HSR Layout"/>
    <x v="3"/>
    <n v="268874"/>
    <s v="['Raw Mango-500 Gms', 'Raw Papaya-500 Gms', 'Coriander Leaves-200 Gms', 'Bingo Mad Angles Cheese Nachos 15 Gms-15 Gms', 'Amul Masti Spiced Buttermilk-1 Ltr']"/>
    <x v="2"/>
    <s v="2021-06-12T13:44:17.207"/>
    <s v="2021-06-12T13:52:27.112"/>
    <s v="2021-06-12T13:59:08.097"/>
    <d v="1899-12-30T13:59:08"/>
    <s v="YES"/>
    <d v="1899-12-30T00:19:29"/>
    <x v="0"/>
    <n v="129"/>
    <n v="25"/>
    <n v="5"/>
    <n v="124"/>
  </r>
  <r>
    <s v="2021-06-20T11:13:49.100"/>
    <x v="102"/>
    <d v="1899-12-30T11:13:49"/>
    <s v="Sunday"/>
    <x v="1"/>
    <x v="160"/>
    <x v="4"/>
    <x v="2188"/>
    <s v="HSR Layout"/>
    <x v="3"/>
    <n v="274879"/>
    <s v="['Bingo Mad Angles Cheese Nachos 15 Gms-15 Gms', 'Onion-1 Kg', 'Britannia Brown Bread-400 Gms', 'Lays American Style Cream and Onion Chips-52 Gms', 'Amul Taaza Homogenised Toned Milk Tetra Pack-1 Ltr']"/>
    <x v="2"/>
    <s v="2021-06-20T11:20:35.287"/>
    <s v="2021-06-20T11:25:42.162"/>
    <s v="2021-06-20T11:30:00.372"/>
    <d v="1899-12-30T11:30:00"/>
    <s v="YES"/>
    <d v="1899-12-30T00:16:11"/>
    <x v="0"/>
    <n v="182"/>
    <n v="25"/>
    <n v="5"/>
    <n v="177"/>
  </r>
  <r>
    <s v="2021-06-26T10:07:10.065"/>
    <x v="96"/>
    <d v="1899-12-30T10:07:10"/>
    <s v="Saturday"/>
    <x v="1"/>
    <x v="160"/>
    <x v="4"/>
    <x v="2188"/>
    <s v="HSR Layout"/>
    <x v="3"/>
    <n v="279253"/>
    <s v="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"/>
    <x v="6"/>
    <s v="2021-06-26T10:17:14.274"/>
    <s v="2021-06-26T10:25:05.147"/>
    <s v="2021-06-26T10:29:05.166"/>
    <d v="1899-12-30T10:29:05"/>
    <s v="YES"/>
    <d v="1899-12-30T00:21:55"/>
    <x v="0"/>
    <n v="450"/>
    <n v="0"/>
    <n v="7"/>
    <n v="443"/>
  </r>
  <r>
    <s v="2021-04-23T12:24:54.422"/>
    <x v="160"/>
    <d v="1899-12-30T12:24:54"/>
    <s v="Friday"/>
    <x v="0"/>
    <x v="160"/>
    <x v="3"/>
    <x v="2189"/>
    <s v="HSR Layout"/>
    <x v="3"/>
    <n v="232884"/>
    <s v="['Nandini Good Life Slim Milk-500 Ml', 'Britannia Good Day Pista Badam Cookies 100 Gms-100 Gms']"/>
    <x v="0"/>
    <s v="2021-04-23T12:31:02.306"/>
    <s v="2021-04-23T12:43:22.960"/>
    <s v="2021-04-23T12:53:40.265"/>
    <d v="1899-12-30T12:53:40"/>
    <s v="YES"/>
    <d v="1899-12-30T00:28:46"/>
    <x v="0"/>
    <n v="144"/>
    <n v="25"/>
    <n v="10"/>
    <n v="134"/>
  </r>
  <r>
    <s v="2021-04-25T19:48:09.857"/>
    <x v="158"/>
    <d v="1899-12-30T19:48:10"/>
    <s v="Sunday"/>
    <x v="1"/>
    <x v="160"/>
    <x v="2"/>
    <x v="2189"/>
    <s v="HSR Layout"/>
    <x v="3"/>
    <n v="234760"/>
    <s v="['Comfort Lilly Fresh Fabric Conditioner-220 Ml', 'Premier 2-Ply Toilet Tissue Rolls-Pack of 4 x 190 Pulls', 'Eco Valley Organic Green Tea 8.5 Gms-8.5 Gms', 'Budweiser 0.0 Can 330 Ml-330 Ml']"/>
    <x v="7"/>
    <s v="2021-04-25T20:25:29.191"/>
    <s v="2021-04-25T20:27:25.571"/>
    <s v="2021-04-25T20:38:37.215"/>
    <d v="1899-12-30T20:38:37"/>
    <s v="YES"/>
    <d v="1899-12-30T00:50:27"/>
    <x v="0"/>
    <n v="196"/>
    <n v="37"/>
    <n v="0"/>
    <n v="196"/>
  </r>
  <r>
    <s v="2021-04-30T20:37:36.306"/>
    <x v="153"/>
    <d v="1899-12-30T20:37:36"/>
    <s v="Friday"/>
    <x v="0"/>
    <x v="160"/>
    <x v="1"/>
    <x v="2189"/>
    <s v="HSR Layout"/>
    <x v="3"/>
    <n v="238299"/>
    <s v="['Act II Xtreme Butter Flavour Popcorn-77 Gms', 'Schweppes Ginger Ale Drink-300 Ml']"/>
    <x v="0"/>
    <s v="2021-04-30T20:57:27.799"/>
    <s v="2021-04-30T20:59:58.247"/>
    <s v="2021-04-30T21:18:12.038"/>
    <d v="1899-12-30T21:18:12"/>
    <s v="YES"/>
    <d v="1899-12-30T00:40:36"/>
    <x v="0"/>
    <n v="80"/>
    <n v="25"/>
    <n v="8"/>
    <n v="72"/>
  </r>
  <r>
    <s v="2021-05-07T11:49:40.089"/>
    <x v="146"/>
    <d v="1899-12-30T11:49:40"/>
    <s v="Friday"/>
    <x v="0"/>
    <x v="160"/>
    <x v="4"/>
    <x v="2189"/>
    <s v="HSR Layout"/>
    <x v="3"/>
    <n v="241760"/>
    <s v="['Licious Freshwater Prawns (Cleaned &amp; Deveined Notail - 50 Pcs)-250 Gms', 'Amul Taaza Homogenised Toned Milk Tetra Pack-1 Ltr']"/>
    <x v="0"/>
    <s v="2021-05-07T11:53:27.784"/>
    <s v="2021-05-07T11:59:58.495"/>
    <s v="2021-05-07T12:11:08.174"/>
    <d v="1899-12-30T12:11:08"/>
    <s v="YES"/>
    <d v="1899-12-30T00:21:28"/>
    <x v="0"/>
    <n v="527"/>
    <n v="25"/>
    <n v="0"/>
    <n v="527"/>
  </r>
  <r>
    <s v="2021-05-13T17:11:29.329"/>
    <x v="140"/>
    <d v="1899-12-30T17:11:29"/>
    <s v="Thursday"/>
    <x v="0"/>
    <x v="160"/>
    <x v="2"/>
    <x v="2189"/>
    <s v="HSR Layout"/>
    <x v="3"/>
    <n v="245956"/>
    <s v="['Licious Freshwater Prawns (Cleaned &amp; Deveined Notail - 50 Pcs)-250 Gms', 'Wingreens Farms Tandoori Sauce-100 Gms', 'Licious Chicken Drumstick-500 Gms']"/>
    <x v="5"/>
    <s v="2021-05-13T18:22:57.216"/>
    <s v="2021-05-13T18:34:54.768"/>
    <s v="2021-05-13T18:44:41.472"/>
    <d v="1899-12-30T18:44:41"/>
    <s v="YES"/>
    <d v="1899-12-30T01:33:12"/>
    <x v="0"/>
    <n v="737"/>
    <n v="25"/>
    <n v="0"/>
    <n v="737"/>
  </r>
  <r>
    <s v="2021-05-14T18:04:11.643"/>
    <x v="139"/>
    <d v="1899-12-30T18:04:12"/>
    <s v="Friday"/>
    <x v="0"/>
    <x v="160"/>
    <x v="2"/>
    <x v="2189"/>
    <s v="HSR Layout"/>
    <x v="3"/>
    <n v="246831"/>
    <s v="['Licious Chicken Drumstick-500 Gms']"/>
    <x v="1"/>
    <s v="2021-05-14T18:32:28.121"/>
    <s v="2021-05-14T18:37:26.259"/>
    <s v="2021-05-14T18:52:27.587"/>
    <d v="1899-12-30T18:52:28"/>
    <s v="YES"/>
    <d v="1899-12-30T00:48:16"/>
    <x v="0"/>
    <n v="239"/>
    <n v="25"/>
    <n v="0"/>
    <n v="239"/>
  </r>
  <r>
    <s v="2021-06-28T10:56:28.942"/>
    <x v="94"/>
    <d v="1899-12-30T10:56:29"/>
    <s v="Monday"/>
    <x v="0"/>
    <x v="160"/>
    <x v="4"/>
    <x v="2189"/>
    <s v="HSR Layout"/>
    <x v="3"/>
    <n v="281280"/>
    <s v="['TATA Tea Tulsi Green 1 Pc-1 Pc', 'Bisleri Mineral Water-1 Ltr', 'Bingo Mad Angles Cheese Nachos 15 Gms-15 Gms', 'Paper Boat Coconut Water-200 Ml']"/>
    <x v="7"/>
    <s v="2021-06-28T10:59:28.571"/>
    <s v="2021-06-28T11:02:49.160"/>
    <s v="2021-06-28T11:14:32.259"/>
    <d v="1899-12-30T11:14:32"/>
    <s v="YES"/>
    <d v="1899-12-30T00:18:03"/>
    <x v="0"/>
    <n v="152"/>
    <n v="25"/>
    <n v="12"/>
    <n v="140"/>
  </r>
  <r>
    <s v="2021-06-29T11:37:27.719"/>
    <x v="93"/>
    <d v="1899-12-30T11:37:28"/>
    <s v="Tuesday"/>
    <x v="0"/>
    <x v="160"/>
    <x v="4"/>
    <x v="2189"/>
    <s v="HSR Layout"/>
    <x v="3"/>
    <n v="282100"/>
    <s v="['Tender Coconut-1 Pc', 'Lemon-3 Pcs', 'Green Chillies-100 Gms', 'Daawat Rozana Super 90 Basmati Rice-1 Kg', 'Potato-500 Gms']"/>
    <x v="2"/>
    <s v="2021-06-29T11:45:32.036"/>
    <s v="2021-06-29T11:46:17.963"/>
    <s v="2021-06-29T11:56:44.282"/>
    <d v="1899-12-30T11:56:44"/>
    <s v="YES"/>
    <d v="1899-12-30T00:19:17"/>
    <x v="0"/>
    <n v="170"/>
    <n v="25"/>
    <n v="0"/>
    <n v="170"/>
  </r>
  <r>
    <s v="2021-07-05T10:19:46.550"/>
    <x v="87"/>
    <d v="1899-12-30T10:19:47"/>
    <s v="Monday"/>
    <x v="0"/>
    <x v="160"/>
    <x v="4"/>
    <x v="2189"/>
    <s v="HSR Layout"/>
    <x v="3"/>
    <n v="287586"/>
    <s v="['Suguna Shakti Eggs-6 Eggs', 'Amul Fresh Cream-250 Ml']"/>
    <x v="0"/>
    <s v="2021-07-05T10:23:01.090"/>
    <s v="2021-07-05T10:25:59.161"/>
    <s v="2021-07-05T10:37:48.952"/>
    <d v="1899-12-30T10:37:49"/>
    <s v="YES"/>
    <d v="1899-12-30T00:18:02"/>
    <x v="0"/>
    <n v="131"/>
    <n v="25"/>
    <n v="9"/>
    <n v="122"/>
  </r>
  <r>
    <s v="2021-07-06T11:57:13.572"/>
    <x v="86"/>
    <d v="1899-12-30T11:57:14"/>
    <s v="Tuesday"/>
    <x v="0"/>
    <x v="160"/>
    <x v="4"/>
    <x v="2189"/>
    <s v="HSR Layout"/>
    <x v="3"/>
    <n v="288267"/>
    <s v="['Kwality Walls Feast Chocolate Hardcore Ice cream-70 Ml', 'Yummiez Italian Chicken Sausage-250 Gms', 'Fortune Sunlite Sunflower Refined Oil Pouch-1 Ltr']"/>
    <x v="5"/>
    <s v="2021-07-06T12:01:46.543"/>
    <s v="2021-07-06T12:10:41.117"/>
    <s v="2021-07-06T12:20:26.970"/>
    <d v="1899-12-30T12:20:27"/>
    <s v="YES"/>
    <d v="1899-12-30T00:23:13"/>
    <x v="0"/>
    <n v="453"/>
    <n v="25"/>
    <n v="0"/>
    <n v="453"/>
  </r>
  <r>
    <s v="2021-07-09T20:53:22.757"/>
    <x v="83"/>
    <d v="1899-12-30T20:53:23"/>
    <s v="Friday"/>
    <x v="0"/>
    <x v="160"/>
    <x v="1"/>
    <x v="2189"/>
    <s v="HSR Layout"/>
    <x v="3"/>
    <n v="290755"/>
    <s v="['Kwality Walls Feast Chocolate Hardcore Ice cream-70 Ml', &quot;Ching's Secret Green Chilly Sauce Bottle-190 Gms&quot;, 'Bisleri Mineral Water-2 Ltrs', 'Curry leaves-100 Gms', 'Tomato-500 Gms']"/>
    <x v="2"/>
    <s v="2021-07-09T20:59:40.445"/>
    <s v="2021-07-09T21:02:39.735"/>
    <s v="2021-07-09T21:12:19.852"/>
    <d v="1899-12-30T21:12:20"/>
    <s v="YES"/>
    <d v="1899-12-30T00:18:57"/>
    <x v="1"/>
    <n v="131"/>
    <n v="25"/>
    <n v="2"/>
    <n v="129"/>
  </r>
  <r>
    <s v="2021-08-02T10:45:57.610"/>
    <x v="59"/>
    <d v="1899-12-30T10:45:58"/>
    <s v="Monday"/>
    <x v="0"/>
    <x v="160"/>
    <x v="4"/>
    <x v="2189"/>
    <s v="HSR Layout"/>
    <x v="3"/>
    <n v="308486"/>
    <s v="['Back To School - Goody Bag 120 Gms-120 Gms', 'Nandini Good Life Milk Tetra Pack-1 Ltr', 'Cocojal Natural Tender Coconut Water Bottle-200 Ml', 'Britannia Brown Bread-450 Gms']"/>
    <x v="7"/>
    <s v="2021-08-02T10:51:04.044"/>
    <s v="2021-08-02T10:51:37.420"/>
    <s v="2021-08-02T11:02:04.561"/>
    <d v="1899-12-30T11:02:05"/>
    <s v="YES"/>
    <d v="1899-12-30T00:16:07"/>
    <x v="0"/>
    <n v="277"/>
    <n v="25"/>
    <n v="30"/>
    <n v="247"/>
  </r>
  <r>
    <s v="2021-08-16T19:19:04.435"/>
    <x v="45"/>
    <d v="1899-12-30T19:19:04"/>
    <s v="Monday"/>
    <x v="0"/>
    <x v="160"/>
    <x v="2"/>
    <x v="2189"/>
    <s v="HSR Layout"/>
    <x v="3"/>
    <n v="319276"/>
    <s v="['Whisper Bindazzz Nights (XL+) 1 Pc-1 Pc', 'Surprise WOW Skincare Product 1 Pc-1 Pc', 'Licious Afghani Murgh Seekh Kebab-250 Gms', 'Licious Chicken Breast (Boneless)-450 Gms', 'French Beans-500 Gms', 'Amul Taaza Homogenised Toned Milk Tetra Pack-1 Ltr']"/>
    <x v="4"/>
    <s v="2021-08-16T19:51:20.870"/>
    <s v="2021-08-16T20:16:05.371"/>
    <s v="2021-08-16T20:24:49.769"/>
    <d v="1899-12-30T20:24:50"/>
    <s v="YES"/>
    <d v="1899-12-30T01:05:45"/>
    <x v="0"/>
    <n v="742"/>
    <n v="0"/>
    <n v="199"/>
    <n v="543"/>
  </r>
  <r>
    <s v="2021-09-09T13:04:11.236"/>
    <x v="21"/>
    <d v="1899-12-30T13:04:11"/>
    <s v="Thursday"/>
    <x v="0"/>
    <x v="160"/>
    <x v="3"/>
    <x v="2189"/>
    <s v="HSR Layout"/>
    <x v="3"/>
    <n v="343225"/>
    <s v="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"/>
    <x v="8"/>
    <s v="2021-09-09T13:06:45.755"/>
    <s v="2021-09-09T13:11:36.041"/>
    <s v="2021-09-09T13:21:33.639"/>
    <d v="1899-12-30T13:21:34"/>
    <s v="YES"/>
    <d v="1899-12-30T00:17:22"/>
    <x v="0"/>
    <n v="507"/>
    <n v="0"/>
    <n v="82"/>
    <n v="425"/>
  </r>
  <r>
    <s v="2021-09-18T21:13:18.735"/>
    <x v="12"/>
    <d v="1899-12-30T21:13:19"/>
    <s v="Saturday"/>
    <x v="1"/>
    <x v="160"/>
    <x v="1"/>
    <x v="2189"/>
    <s v="HSR Layout"/>
    <x v="3"/>
    <n v="355073"/>
    <s v="['Britannia Nutrichoice Digestive Zero Biscuits-100 Gms', 'Sprite Can-300 Ml', 'Maggi Chicken Noodles-71 Gms', 'Britannia Nutrichoice Sugarfree Cracker-100 Gms']"/>
    <x v="7"/>
    <s v="2021-09-18T21:14:01.235"/>
    <s v="2021-09-18T21:24:19.173"/>
    <s v="2021-09-18T21:34:08.187"/>
    <d v="1899-12-30T21:34:08"/>
    <s v="YES"/>
    <d v="1899-12-30T00:20:49"/>
    <x v="1"/>
    <n v="115"/>
    <n v="25"/>
    <n v="0"/>
    <n v="115"/>
  </r>
  <r>
    <s v="2021-04-23T10:27:10.048"/>
    <x v="160"/>
    <d v="1899-12-30T10:27:10"/>
    <s v="Friday"/>
    <x v="0"/>
    <x v="160"/>
    <x v="4"/>
    <x v="2190"/>
    <s v="HSR Layout"/>
    <x v="10"/>
    <n v="232792"/>
    <s v="['Apple Royal Gala-2 Pcs', 'Brooke Bond Red Label Tea-100 Gms', 'Milky Mist Paneer-200 Gms', 'Tropicana Delight Cranberry Fruit Juice-1 Ltr', 'Whole Ajwain-100 Gms', &quot;Kellogg'S Muesli With 21% Fruit And Nut-500 Gms&quot;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&quot;Haldiram's Mini Bhakarwadi-200 Gms&quot;, 'Eco Valley Organic Green Tea 8.5 Gms-8.5 Gms', 'Budweiser 0.0 Can 330 Ml-330 Ml']"/>
    <x v="3"/>
    <s v="2021-04-23T10:49:05.234"/>
    <s v="2021-04-23T11:09:23.991"/>
    <s v="2021-04-23T11:25:58.753"/>
    <d v="1899-12-30T11:25:59"/>
    <s v="YES"/>
    <d v="1899-12-30T00:58:49"/>
    <x v="0"/>
    <n v="1565"/>
    <n v="35"/>
    <n v="3"/>
    <n v="1562"/>
  </r>
  <r>
    <s v="2021-04-23T10:34:39.394"/>
    <x v="160"/>
    <d v="1899-12-30T10:34:39"/>
    <s v="Friday"/>
    <x v="0"/>
    <x v="160"/>
    <x v="4"/>
    <x v="2190"/>
    <s v="HSR Layout"/>
    <x v="10"/>
    <n v="232802"/>
    <s v="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"/>
    <x v="16"/>
    <s v="2021-04-23T10:40:16.869"/>
    <s v="2021-04-23T11:05:31.939"/>
    <s v="2021-04-23T11:27:46.234"/>
    <d v="1899-12-30T11:27:46"/>
    <s v="YES"/>
    <d v="1899-12-30T00:53:07"/>
    <x v="0"/>
    <n v="482"/>
    <n v="35"/>
    <n v="0"/>
    <n v="482"/>
  </r>
  <r>
    <s v="2021-04-30T12:05:28.624"/>
    <x v="153"/>
    <d v="1899-12-30T12:05:29"/>
    <s v="Friday"/>
    <x v="0"/>
    <x v="160"/>
    <x v="3"/>
    <x v="2190"/>
    <s v="HSR Layout"/>
    <x v="10"/>
    <n v="237895"/>
    <s v="['Milky Mist Paneer-500 Gms', 'Nutrela Soya Chunks-200 Gms', 'Sweet Potato-500 Gms', 'Methi Leaves-100 Gms', 'Broccoli-2 Pcs', 'Potato-1 Kg']"/>
    <x v="4"/>
    <s v="2021-04-30T12:18:11.297"/>
    <s v="2021-04-30T12:23:36.412"/>
    <s v="2021-04-30T12:35:55.014"/>
    <d v="1899-12-30T12:35:55"/>
    <s v="YES"/>
    <d v="1899-12-30T00:30:26"/>
    <x v="1"/>
    <n v="443"/>
    <n v="35"/>
    <n v="0"/>
    <n v="443"/>
  </r>
  <r>
    <s v="2021-05-07T12:42:19.872"/>
    <x v="146"/>
    <d v="1899-12-30T12:42:20"/>
    <s v="Friday"/>
    <x v="0"/>
    <x v="160"/>
    <x v="3"/>
    <x v="2190"/>
    <s v="HSR Layout"/>
    <x v="10"/>
    <n v="241790"/>
    <s v="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"/>
    <x v="15"/>
    <s v="2021-05-07T13:24:04.134"/>
    <s v="2021-05-07T13:30:13.638"/>
    <s v="2021-05-07T13:46:20.009"/>
    <d v="1899-12-30T13:46:20"/>
    <s v="YES"/>
    <d v="1899-12-30T01:04:00"/>
    <x v="0"/>
    <n v="844"/>
    <n v="35"/>
    <n v="0"/>
    <n v="844"/>
  </r>
  <r>
    <s v="2021-05-13T10:05:28.729"/>
    <x v="140"/>
    <d v="1899-12-30T10:05:29"/>
    <s v="Thursday"/>
    <x v="0"/>
    <x v="160"/>
    <x v="4"/>
    <x v="2190"/>
    <s v="HSR Layout"/>
    <x v="10"/>
    <n v="245633"/>
    <s v="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"/>
    <x v="3"/>
    <s v="2021-05-13T10:35:13.223"/>
    <s v="2021-05-13T10:52:17.680"/>
    <s v="2021-05-13T11:13:39.633"/>
    <d v="1899-12-30T11:13:40"/>
    <s v="YES"/>
    <d v="1899-12-30T01:08:11"/>
    <x v="0"/>
    <n v="837"/>
    <n v="35"/>
    <n v="0"/>
    <n v="837"/>
  </r>
  <r>
    <s v="2021-05-23T11:33:17.779"/>
    <x v="130"/>
    <d v="1899-12-30T11:33:18"/>
    <s v="Sunday"/>
    <x v="1"/>
    <x v="160"/>
    <x v="4"/>
    <x v="2190"/>
    <s v="HSR Layout"/>
    <x v="10"/>
    <n v="252983"/>
    <s v="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"/>
    <x v="17"/>
    <s v="2021-05-23T11:57:39.854"/>
    <s v="2021-05-23T12:21:02.333"/>
    <s v="2021-05-23T12:32:02.370"/>
    <d v="1899-12-30T12:32:02"/>
    <s v="YES"/>
    <d v="1899-12-30T00:58:45"/>
    <x v="0"/>
    <n v="419"/>
    <n v="25"/>
    <n v="0"/>
    <n v="419"/>
  </r>
  <r>
    <s v="2021-06-06T18:18:34.974"/>
    <x v="116"/>
    <d v="1899-12-30T18:18:35"/>
    <s v="Sunday"/>
    <x v="1"/>
    <x v="160"/>
    <x v="2"/>
    <x v="2190"/>
    <s v="HSR Layout"/>
    <x v="10"/>
    <n v="264625"/>
    <s v="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"/>
    <x v="10"/>
    <s v="2021-06-06T18:25:09.383"/>
    <s v="2021-06-06T18:28:25.254"/>
    <s v="2021-06-06T18:42:52.204"/>
    <d v="1899-12-30T18:42:52"/>
    <s v="YES"/>
    <d v="1899-12-30T00:24:17"/>
    <x v="0"/>
    <n v="857"/>
    <n v="25"/>
    <n v="25"/>
    <n v="832"/>
  </r>
  <r>
    <s v="2021-06-12T19:20:12.901"/>
    <x v="110"/>
    <d v="1899-12-30T19:20:13"/>
    <s v="Saturday"/>
    <x v="1"/>
    <x v="160"/>
    <x v="2"/>
    <x v="2190"/>
    <s v="HSR Layout"/>
    <x v="10"/>
    <n v="269224"/>
    <s v="['On1y Cinnamon Powder-45 Gms', 'Pudina - Mint Leaves-100 Gms', 'Schweppes Indian Tonic Water-300 Ml', 'Tropicana Delight Cranberry Fruit Juice-1 Ltr', &quot;Kwality Wall's Choco Brownie Fudge (Family Pack)-700 Ml&quot;, 'Schweppes Ginger Ale Drink-300 Ml', 'Id Natural Paneer-200 Gms']"/>
    <x v="8"/>
    <s v="2021-06-12T19:25:51.420"/>
    <s v="2021-06-12T19:29:35.744"/>
    <s v="2021-06-12T19:41:46.292"/>
    <d v="1899-12-30T19:41:46"/>
    <s v="YES"/>
    <d v="1899-12-30T00:21:33"/>
    <x v="0"/>
    <n v="909"/>
    <n v="25"/>
    <n v="0"/>
    <n v="909"/>
  </r>
  <r>
    <s v="2021-06-12T19:28:25.958"/>
    <x v="110"/>
    <d v="1899-12-30T19:28:26"/>
    <s v="Saturday"/>
    <x v="1"/>
    <x v="160"/>
    <x v="2"/>
    <x v="2190"/>
    <s v="HSR Layout"/>
    <x v="10"/>
    <n v="269233"/>
    <s v="['Cadbury Oreo Vanilla Cream Biscuits-120 Gms', 'Amul India Twilight Tryst 55% Dark Chocolate Bar-125 Gms', 'Itc Master Chef Super Large Prawns-200 Gms']"/>
    <x v="5"/>
    <s v="2021-06-12T19:36:21.521"/>
    <s v="2021-06-12T19:40:01.069"/>
    <s v="2021-06-12T19:55:52.944"/>
    <d v="1899-12-30T19:55:53"/>
    <s v="YES"/>
    <d v="1899-12-30T00:27:27"/>
    <x v="0"/>
    <n v="485"/>
    <n v="25"/>
    <n v="0"/>
    <n v="485"/>
  </r>
  <r>
    <s v="2021-06-12T20:09:59.730"/>
    <x v="110"/>
    <d v="1899-12-30T20:10:00"/>
    <s v="Saturday"/>
    <x v="1"/>
    <x v="160"/>
    <x v="1"/>
    <x v="2190"/>
    <s v="HSR Layout"/>
    <x v="10"/>
    <n v="269296"/>
    <s v="['Cowpea Green Beans-250 Gms', 'Ginger-100 Gms', 'Sweet Potato-1 Kg', 'Lemon-3 Pcs', 'Madhur Pure And Hygienic Sugar-1 Kg', 'Palak Spinach-200 Gms', 'Britannia Marie Gold Biscuit-200 Gms']"/>
    <x v="8"/>
    <s v="2021-06-12T20:26:39.150"/>
    <s v="2021-06-12T20:31:10.191"/>
    <s v="2021-06-12T20:45:58.389"/>
    <d v="1899-12-30T20:45:58"/>
    <s v="YES"/>
    <d v="1899-12-30T00:35:59"/>
    <x v="1"/>
    <n v="255"/>
    <n v="25"/>
    <n v="0"/>
    <n v="255"/>
  </r>
  <r>
    <s v="2021-06-16T09:11:02.856"/>
    <x v="106"/>
    <d v="1899-12-30T09:11:03"/>
    <s v="Wednesday"/>
    <x v="0"/>
    <x v="160"/>
    <x v="4"/>
    <x v="2190"/>
    <s v="HSR Layout"/>
    <x v="10"/>
    <n v="271693"/>
    <s v="['Cowpea Green Beans-250 Gms', 'Cadbury Bournvita Health Drink-500 Gms', 'Bitter Gourd-500 Gms', 'White Radish-500 Gms', 'Nandini Good Life Milk Tetra Pack-500 Ml', 'Sweet Pumpkin-500 Gms', 'Methi Leaves-200 Gms', &quot;Cavin's Chocolate Milkshake-180 Ml&quot;, 'Britannia Cheese Garlic Bread-300 Gms', 'Britannia Little Hearts Strawberry Biscuit-34.5 Gms', 'Mixed Sprouts-100 Gms', 'Quaker Oats Pouch-400 Gms', 'Britannia Marie Gold Biscuit-200 Gms', 'Tomato-500 Gms', 'Carrot-500 Gms', 'Onion-1 Kg']"/>
    <x v="16"/>
    <s v="2021-06-16T09:17:59.814"/>
    <s v="2021-06-16T09:26:28.807"/>
    <s v="2021-06-16T09:42:14.440"/>
    <d v="1899-12-30T09:42:14"/>
    <s v="YES"/>
    <d v="1899-12-30T00:31:12"/>
    <x v="1"/>
    <n v="776"/>
    <n v="25"/>
    <n v="0"/>
    <n v="776"/>
  </r>
  <r>
    <s v="2021-06-25T22:22:44.856"/>
    <x v="97"/>
    <d v="1899-12-30T22:22:45"/>
    <s v="Friday"/>
    <x v="0"/>
    <x v="160"/>
    <x v="1"/>
    <x v="2190"/>
    <s v="HSR Layout"/>
    <x v="10"/>
    <n v="279090"/>
    <s v="['Baskin Robbins Mississippi Mud Ice Cream Tub-450 Ml', 'TATA Tea Tulsi Green 1 Pc-1 Pc', 'Bingo Mad Angles Cheese Nachos 15 Gms-15 Gms']"/>
    <x v="5"/>
    <s v="2021-06-25T22:26:15.532"/>
    <s v="2021-06-25T22:34:48.146"/>
    <s v="2021-06-25T22:48:43.981"/>
    <d v="1899-12-30T22:48:44"/>
    <s v="YES"/>
    <d v="1899-12-30T00:25:59"/>
    <x v="0"/>
    <n v="387"/>
    <n v="25"/>
    <n v="12"/>
    <n v="375"/>
  </r>
  <r>
    <s v="2021-07-04T11:02:57.362"/>
    <x v="88"/>
    <d v="1899-12-30T11:02:57"/>
    <s v="Sunday"/>
    <x v="1"/>
    <x v="160"/>
    <x v="4"/>
    <x v="2190"/>
    <s v="HSR Layout"/>
    <x v="10"/>
    <n v="286559"/>
    <s v="['Carrot-500 Gms', 'Ladies finger-250 Gms', 'Ladies finger-500 Gms', 'Green Pear Imported-2 Pcs', 'Bingo Mad Angles Cheese Nachos 15 Gms-15 Gms', 'Safal Green Peas-200 Gms', 'French Beans-500 Gms', 'Potato-1 Kg', 'Onion-1 Kg', 'Mixed Sprouts-100 Gms']"/>
    <x v="13"/>
    <s v="2021-07-04T11:06:10.800"/>
    <s v="2021-07-04T11:13:21.943"/>
    <s v="2021-07-04T11:31:13.583"/>
    <d v="1899-12-30T11:31:14"/>
    <s v="YES"/>
    <d v="1899-12-30T00:28:16"/>
    <x v="0"/>
    <n v="398"/>
    <n v="0"/>
    <n v="5"/>
    <n v="393"/>
  </r>
  <r>
    <s v="2021-07-14T16:27:49.642"/>
    <x v="78"/>
    <d v="1899-12-30T16:27:50"/>
    <s v="Wednesday"/>
    <x v="0"/>
    <x v="160"/>
    <x v="3"/>
    <x v="2190"/>
    <s v="HSR Layout"/>
    <x v="10"/>
    <n v="294274"/>
    <s v="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"/>
    <x v="16"/>
    <s v="2021-07-14T16:32:29.810"/>
    <s v="2021-07-14T16:52:07.595"/>
    <s v="2021-07-14T17:03:52.068"/>
    <d v="1899-12-30T17:03:52"/>
    <s v="YES"/>
    <d v="1899-12-30T00:36:02"/>
    <x v="1"/>
    <n v="788"/>
    <n v="0"/>
    <n v="0"/>
    <n v="788"/>
  </r>
  <r>
    <s v="2021-07-25T18:23:54.906"/>
    <x v="67"/>
    <d v="1899-12-30T18:23:55"/>
    <s v="Sunday"/>
    <x v="1"/>
    <x v="160"/>
    <x v="2"/>
    <x v="2190"/>
    <s v="HSR Layout"/>
    <x v="10"/>
    <n v="302934"/>
    <s v="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"/>
    <x v="3"/>
    <s v="2021-07-25T18:31:47.302"/>
    <s v="2021-07-25T18:38:34.022"/>
    <s v="2021-07-25T18:55:58.021"/>
    <d v="1899-12-30T18:55:58"/>
    <s v="YES"/>
    <d v="1899-12-30T00:32:03"/>
    <x v="0"/>
    <n v="728"/>
    <n v="25"/>
    <n v="0"/>
    <n v="728"/>
  </r>
  <r>
    <s v="2021-07-25T18:31:32.502"/>
    <x v="67"/>
    <d v="1899-12-30T18:31:33"/>
    <s v="Sunday"/>
    <x v="1"/>
    <x v="160"/>
    <x v="2"/>
    <x v="2190"/>
    <s v="HSR Layout"/>
    <x v="10"/>
    <n v="302947"/>
    <s v="['Cadbury Oreo Vanilla Cream Biscuits-120 Gms', 'Nandini Good Life Milk Tetra Pack-1 Ltr', 'Aashirvaad Whole Wheat Atta-5 Kgs', 'Ambika Appalam No 5-150 Gms', 'Maggi 2 Minute Masala Noodles-280 Gms']"/>
    <x v="2"/>
    <s v="2021-07-25T18:41:32.629"/>
    <s v="2021-07-25T18:52:52.107"/>
    <s v="2021-07-25T19:07:44.231"/>
    <d v="1899-12-30T19:07:44"/>
    <s v="YES"/>
    <d v="1899-12-30T00:36:12"/>
    <x v="0"/>
    <n v="514"/>
    <n v="0"/>
    <n v="0"/>
    <n v="514"/>
  </r>
  <r>
    <s v="2021-07-27T11:29:42.091"/>
    <x v="65"/>
    <d v="1899-12-30T11:29:42"/>
    <s v="Tuesday"/>
    <x v="0"/>
    <x v="160"/>
    <x v="4"/>
    <x v="2190"/>
    <s v="HSR Layout"/>
    <x v="10"/>
    <n v="304087"/>
    <s v="['Amul Butter-200 Gms', 'Nutrela Soya Mini Chunks-200 Gms', 'Chinese Pak Choi-100 Gms', 'Sweet Pumpkin-500 Gms', 'Fresh Leeks-500 Gms', 'Sunpure Refined Sunflower Oil-1 Ltr', 'Parsley-Whole Bunch', &quot;Haldiram's Mini Bhakarwadi-200 Gms&quot;]"/>
    <x v="6"/>
    <s v="2021-07-27T11:46:15.757"/>
    <s v="2021-07-27T11:55:18.742"/>
    <s v="2021-07-27T12:07:51.823"/>
    <d v="1899-12-30T12:07:52"/>
    <s v="YES"/>
    <d v="1899-12-30T00:38:10"/>
    <x v="1"/>
    <n v="592"/>
    <n v="0"/>
    <n v="0"/>
    <n v="592"/>
  </r>
  <r>
    <s v="2021-08-25T09:30:49.931"/>
    <x v="36"/>
    <d v="1899-12-30T09:30:50"/>
    <s v="Wednesday"/>
    <x v="0"/>
    <x v="160"/>
    <x v="4"/>
    <x v="2190"/>
    <s v="HSR Layout"/>
    <x v="10"/>
    <n v="327010"/>
    <s v="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"/>
    <x v="13"/>
    <s v="2021-08-25T09:33:43.669"/>
    <s v="2021-08-25T09:46:29.670"/>
    <s v="2021-08-25T10:01:08.917"/>
    <d v="1899-12-30T10:01:09"/>
    <s v="YES"/>
    <d v="1899-12-30T00:30:19"/>
    <x v="1"/>
    <n v="1112"/>
    <n v="0"/>
    <n v="739"/>
    <n v="373"/>
  </r>
  <r>
    <s v="2021-04-22T22:44:13.008"/>
    <x v="161"/>
    <d v="1899-12-30T22:44:13"/>
    <s v="Thursday"/>
    <x v="0"/>
    <x v="161"/>
    <x v="1"/>
    <x v="2191"/>
    <s v="HSR Layout"/>
    <x v="3"/>
    <n v="232672"/>
    <s v="['Budweiser 0.0 - Non Alcoholic Beer Bottle-330 Ml', 'Eco Valley Organic Green Tea 8.5 Gms-8.5 Gms', 'Budweiser 0.0 Can 330 Ml-330 Ml']"/>
    <x v="5"/>
    <s v="2021-04-22T22:44:25.535"/>
    <s v="NA"/>
    <s v="2021-04-22T22:58:52.267"/>
    <d v="1899-12-30T22:58:52"/>
    <s v="NO"/>
    <d v="1899-12-30T00:14:39"/>
    <x v="1"/>
    <n v="0"/>
    <n v="0"/>
    <n v="0"/>
    <n v="0"/>
  </r>
  <r>
    <s v="2021-04-22T22:19:57.231"/>
    <x v="161"/>
    <d v="1899-12-30T22:19:57"/>
    <s v="Thursday"/>
    <x v="0"/>
    <x v="161"/>
    <x v="1"/>
    <x v="2192"/>
    <s v="HSR Layout"/>
    <x v="3"/>
    <n v="232653"/>
    <s v="['Kurkure Naughty Tomato-81 Gms', 'Lays American Style Cream and Onion Chips-78 Gms', 'Eco Valley Organic Green Tea 8.5 Gms-8.5 Gms', 'Budweiser 0.0 Can 330 Ml-330 Ml']"/>
    <x v="7"/>
    <s v="2021-04-22T22:20:13.339"/>
    <s v="2021-04-22T22:36:43.845"/>
    <s v="2021-04-22T22:41:09.151"/>
    <d v="1899-12-30T22:41:09"/>
    <s v="YES"/>
    <d v="1899-12-30T00:21:12"/>
    <x v="0"/>
    <n v="70"/>
    <n v="0"/>
    <n v="0"/>
    <n v="70"/>
  </r>
  <r>
    <s v="2021-06-13T18:47:02.338"/>
    <x v="109"/>
    <d v="1899-12-30T18:47:02"/>
    <s v="Sunday"/>
    <x v="1"/>
    <x v="161"/>
    <x v="2"/>
    <x v="2192"/>
    <s v="HSR Layout"/>
    <x v="3"/>
    <n v="270131"/>
    <s v="['Kissan Mixed Fruit Jam-100 Gms', 'Britannia Daily Milk Bread-400 Gms', 'Bingo Mad Angles Cheese Nachos 15 Gms-15 Gms']"/>
    <x v="5"/>
    <s v="2021-06-13T18:47:33.487"/>
    <s v="2021-06-13T18:51:17.534"/>
    <s v="2021-06-13T18:56:36.173"/>
    <d v="1899-12-30T18:56:36"/>
    <s v="YES"/>
    <d v="1899-12-30T00:09:34"/>
    <x v="0"/>
    <n v="70"/>
    <n v="25"/>
    <n v="5"/>
    <n v="65"/>
  </r>
  <r>
    <s v="2021-07-16T22:06:14.145"/>
    <x v="76"/>
    <d v="1899-12-30T22:06:14"/>
    <s v="Friday"/>
    <x v="0"/>
    <x v="161"/>
    <x v="1"/>
    <x v="2192"/>
    <s v="HSR Layout"/>
    <x v="3"/>
    <n v="296193"/>
    <s v="['AXE Signature Mini Ticket 10 Ml-10 Ml', 'Gold Flakes Kings-Pack of 10']"/>
    <x v="0"/>
    <s v="2021-07-16T22:09:36.775"/>
    <s v="2021-07-16T22:11:00.272"/>
    <s v="2021-07-16T22:15:36.938"/>
    <d v="1899-12-30T22:15:37"/>
    <s v="YES"/>
    <d v="1899-12-30T00:09:23"/>
    <x v="0"/>
    <n v="200"/>
    <n v="25"/>
    <n v="35"/>
    <n v="165"/>
  </r>
  <r>
    <s v="2021-08-20T20:56:23.690"/>
    <x v="41"/>
    <d v="1899-12-30T20:56:24"/>
    <s v="Friday"/>
    <x v="0"/>
    <x v="161"/>
    <x v="1"/>
    <x v="2192"/>
    <s v="HSR Layout"/>
    <x v="3"/>
    <n v="322841"/>
    <s v="['Surprise WOW Skincare Product 1 Pc-1 Pc', 'Kwality Walls Butterscotch Ice cream-700 Ml']"/>
    <x v="0"/>
    <s v="2021-08-20T20:56:54.408"/>
    <s v="2021-08-20T21:00:33.391"/>
    <s v="2021-08-20T21:04:51.368"/>
    <d v="1899-12-30T21:04:51"/>
    <s v="YES"/>
    <d v="1899-12-30T00:08:28"/>
    <x v="0"/>
    <n v="248"/>
    <n v="0"/>
    <n v="134"/>
    <n v="114"/>
  </r>
  <r>
    <s v="2021-08-30T20:58:34.834"/>
    <x v="31"/>
    <d v="1899-12-30T20:58:35"/>
    <s v="Monday"/>
    <x v="0"/>
    <x v="161"/>
    <x v="1"/>
    <x v="2192"/>
    <s v="HSR Layout"/>
    <x v="3"/>
    <n v="332948"/>
    <s v="['Players Minty Cool-Pack of 10']"/>
    <x v="1"/>
    <s v="2021-08-30T21:04:50.463"/>
    <s v="2021-08-30T21:09:15.804"/>
    <s v="2021-08-30T21:16:02.542"/>
    <d v="1899-12-30T21:16:03"/>
    <s v="YES"/>
    <d v="1899-12-30T00:17:28"/>
    <x v="0"/>
    <n v="60"/>
    <n v="0"/>
    <n v="0"/>
    <n v="60"/>
  </r>
  <r>
    <s v="2021-09-01T21:43:51.123"/>
    <x v="29"/>
    <d v="1899-12-30T21:43:51"/>
    <s v="Wednesday"/>
    <x v="0"/>
    <x v="161"/>
    <x v="1"/>
    <x v="2192"/>
    <s v="HSR Layout"/>
    <x v="3"/>
    <n v="335105"/>
    <s v="['Players Minty Cool-Pack of 10', 'Surprise WOW Skincare Product 1 Pc-1 Pc']"/>
    <x v="0"/>
    <s v="2021-09-01T21:46:42.907"/>
    <s v="2021-09-01T21:49:37.344"/>
    <s v="2021-09-01T22:01:11.720"/>
    <d v="1899-12-30T22:01:12"/>
    <s v="YES"/>
    <d v="1899-12-30T00:17:21"/>
    <x v="0"/>
    <n v="159"/>
    <n v="0"/>
    <n v="99"/>
    <n v="60"/>
  </r>
  <r>
    <s v="2021-09-02T16:01:10.514"/>
    <x v="28"/>
    <d v="1899-12-30T16:01:11"/>
    <s v="Thursday"/>
    <x v="0"/>
    <x v="161"/>
    <x v="3"/>
    <x v="2192"/>
    <s v="HSR Layout"/>
    <x v="3"/>
    <n v="335717"/>
    <s v="['Pudina - Mint Leaves-100 Gms', 'Sprite Pet Bottle-2.25 Ltrs', 'Surprise WOW Skincare Product 1 Pc-1 Pc']"/>
    <x v="5"/>
    <s v="2021-09-02T16:10:26.503"/>
    <s v="2021-09-02T16:12:10.588"/>
    <s v="2021-09-02T16:25:29.850"/>
    <d v="1899-12-30T16:25:30"/>
    <s v="YES"/>
    <d v="1899-12-30T00:24:19"/>
    <x v="0"/>
    <n v="205"/>
    <n v="0"/>
    <n v="113"/>
    <n v="92"/>
  </r>
  <r>
    <s v="2021-09-04T22:51:48.166"/>
    <x v="26"/>
    <d v="1899-12-30T22:51:48"/>
    <s v="Saturday"/>
    <x v="1"/>
    <x v="161"/>
    <x v="1"/>
    <x v="2192"/>
    <s v="HSR Layout"/>
    <x v="3"/>
    <n v="338346"/>
    <s v="['Afzal Double Apple Hookah Flavour-1 Pack']"/>
    <x v="1"/>
    <s v="2021-09-04T23:10:41.908"/>
    <s v="2021-09-04T23:13:49.974"/>
    <s v="2021-09-04T23:18:12.309"/>
    <d v="1899-12-30T23:18:12"/>
    <s v="YES"/>
    <d v="1899-12-30T00:26:24"/>
    <x v="4"/>
    <n v="130"/>
    <n v="25"/>
    <n v="0"/>
    <n v="130"/>
  </r>
  <r>
    <s v="2021-09-06T00:02:49.220"/>
    <x v="24"/>
    <d v="1899-12-30T00:02:49"/>
    <s v="Monday"/>
    <x v="0"/>
    <x v="161"/>
    <x v="0"/>
    <x v="2192"/>
    <s v="HSR Layout"/>
    <x v="3"/>
    <n v="339651"/>
    <s v="['Players Minty Cool-Pack of 10']"/>
    <x v="1"/>
    <s v="2021-09-06T00:04:03.556"/>
    <s v="2021-09-06T00:08:47.761"/>
    <s v="2021-09-06T00:12:47.670"/>
    <d v="1899-12-30T00:12:48"/>
    <s v="YES"/>
    <d v="1899-12-30T00:09:58"/>
    <x v="0"/>
    <n v="60"/>
    <n v="33"/>
    <n v="0"/>
    <n v="60"/>
  </r>
  <r>
    <s v="2021-09-18T00:18:54.773"/>
    <x v="12"/>
    <d v="1899-12-30T00:18:55"/>
    <s v="Saturday"/>
    <x v="1"/>
    <x v="161"/>
    <x v="0"/>
    <x v="2192"/>
    <s v="HSR Layout"/>
    <x v="3"/>
    <n v="353874"/>
    <s v="['Mountain Dew Pet Bottle-1.25 Ltr']"/>
    <x v="1"/>
    <s v="2021-09-18T00:19:06.055"/>
    <s v="2021-09-18T00:23:21.305"/>
    <s v="2021-09-18T00:27:37.603"/>
    <d v="1899-12-30T00:27:38"/>
    <s v="YES"/>
    <d v="1899-12-30T00:08:43"/>
    <x v="0"/>
    <n v="50"/>
    <n v="33"/>
    <n v="0"/>
    <n v="50"/>
  </r>
  <r>
    <s v="2021-09-18T20:04:18.510"/>
    <x v="12"/>
    <d v="1899-12-30T20:04:19"/>
    <s v="Saturday"/>
    <x v="1"/>
    <x v="161"/>
    <x v="1"/>
    <x v="2192"/>
    <s v="HSR Layout"/>
    <x v="3"/>
    <n v="354947"/>
    <s v="['Lays American Style Cream and Onion Chips-52 Gms']"/>
    <x v="1"/>
    <s v="2021-09-18T20:06:12.109"/>
    <s v="2021-09-18T20:09:37.029"/>
    <s v="2021-09-18T20:29:17.391"/>
    <d v="1899-12-30T20:29:17"/>
    <s v="YES"/>
    <d v="1899-12-30T00:24:59"/>
    <x v="0"/>
    <n v="20"/>
    <n v="0"/>
    <n v="5"/>
    <n v="15"/>
  </r>
  <r>
    <s v="2021-09-20T09:18:40.834"/>
    <x v="10"/>
    <d v="1899-12-30T09:18:41"/>
    <s v="Monday"/>
    <x v="0"/>
    <x v="161"/>
    <x v="4"/>
    <x v="2192"/>
    <s v="HSR Layout"/>
    <x v="3"/>
    <n v="357070"/>
    <s v="['Maggi 2 Minute Masala Noodles-280 Gms']"/>
    <x v="1"/>
    <s v="2021-09-20T09:21:30.375"/>
    <s v="2021-09-20T09:25:27.020"/>
    <s v="2021-09-20T09:39:10.608"/>
    <d v="1899-12-30T09:39:11"/>
    <s v="YES"/>
    <d v="1899-12-30T00:20:30"/>
    <x v="0"/>
    <n v="58"/>
    <n v="0"/>
    <n v="8"/>
    <n v="50"/>
  </r>
  <r>
    <s v="2021-04-22T22:08:32.797"/>
    <x v="161"/>
    <d v="1899-12-30T22:08:33"/>
    <s v="Thursday"/>
    <x v="0"/>
    <x v="161"/>
    <x v="1"/>
    <x v="2193"/>
    <s v="HSR Layout"/>
    <x v="3"/>
    <n v="232644"/>
    <s v="['Doritos Sweet Chilli Flavour Nachos-75 Gms', 'Act II Cheese Nachoz-60 Gms', 'Lays Maxx Macho Chilli Chips-57 Gms', 'Kurkure Puffcorn Yummy Cheese-52 Gms', 'Eco Valley Organic Green Tea 8.5 Gms-8.5 Gms', 'Budweiser 0.0 Can 330 Ml-330 Ml']"/>
    <x v="4"/>
    <s v="2021-04-22T22:08:57.064"/>
    <s v="2021-04-22T22:13:49.185"/>
    <s v="2021-04-22T22:23:25.379"/>
    <d v="1899-12-30T22:23:25"/>
    <s v="YES"/>
    <d v="1899-12-30T00:14:53"/>
    <x v="0"/>
    <n v="115"/>
    <n v="0"/>
    <n v="3"/>
    <n v="112"/>
  </r>
  <r>
    <s v="2021-08-09T23:38:45.084"/>
    <x v="52"/>
    <d v="1899-12-30T23:38:45"/>
    <s v="Monday"/>
    <x v="0"/>
    <x v="161"/>
    <x v="0"/>
    <x v="2193"/>
    <s v="HSR Layout"/>
    <x v="3"/>
    <n v="313713"/>
    <s v="['Peppy Tomato Discs-70 Gms', 'Man Matters Biotin Hair Growth Gummies 4 Pcs-4 Pcs', 'Cheetos Masala Balls-30 Gms', 'Haldiram Soya Sticks Chatpata Masala Namkeen-50 Gms']"/>
    <x v="7"/>
    <s v="2021-08-09T23:42:43.250"/>
    <s v="2021-08-09T23:46:39.320"/>
    <s v="2021-08-09T23:51:48.339"/>
    <d v="1899-12-30T23:51:48"/>
    <s v="YES"/>
    <d v="1899-12-30T00:13:03"/>
    <x v="1"/>
    <n v="339"/>
    <n v="33"/>
    <n v="89"/>
    <n v="250"/>
  </r>
  <r>
    <s v="2021-09-21T00:12:47.049"/>
    <x v="9"/>
    <d v="1899-12-30T00:12:47"/>
    <s v="Tuesday"/>
    <x v="0"/>
    <x v="161"/>
    <x v="0"/>
    <x v="2193"/>
    <s v="HSR Layout"/>
    <x v="3"/>
    <n v="358292"/>
    <s v="['Bingo Mad Angles Achari Chips-72.5 Gms', 'Lays Hot n Sweet Chilli Potato Chips-52 Gms', 'Haldiram Plain Bhujia-200 Gms', 'Doritos Sweet Chilli Flavour Nachos-66 Gms', 'Coca Cola Pet Bottle-750 Ml', 'Haldiram Masala Peanuts-40 Gms']"/>
    <x v="4"/>
    <s v="2021-09-21T00:13:05.428"/>
    <s v="2021-09-21T00:16:26.561"/>
    <s v="2021-09-21T00:22:43.711"/>
    <d v="1899-12-30T00:22:44"/>
    <s v="YES"/>
    <d v="1899-12-30T00:09:57"/>
    <x v="1"/>
    <n v="170"/>
    <n v="0"/>
    <n v="17"/>
    <n v="153"/>
  </r>
  <r>
    <s v="2021-09-27T00:47:06.649"/>
    <x v="3"/>
    <d v="1899-12-30T00:47:07"/>
    <s v="Monday"/>
    <x v="0"/>
    <x v="161"/>
    <x v="0"/>
    <x v="2193"/>
    <s v="HSR Layout"/>
    <x v="3"/>
    <n v="366371"/>
    <s v="['Bingo Potato Chips Original Style- Chilli Sprinkled-52 Gms', 'Doritos Sweet Chilli Flavour Nachos-66 Gms', 'Bingo Mad Angles Achari Chips-72.5 Gms', 'Lays Hot n Sweet Chilli Potato Chips-52 Gms']"/>
    <x v="7"/>
    <s v="2021-09-27T00:47:24.473"/>
    <s v="2021-09-27T00:49:58.603"/>
    <s v="2021-09-27T00:55:19.576"/>
    <d v="1899-12-30T00:55:20"/>
    <s v="YES"/>
    <d v="1899-12-30T00:08:13"/>
    <x v="0"/>
    <n v="120"/>
    <n v="0"/>
    <n v="18"/>
    <n v="102"/>
  </r>
  <r>
    <s v="2021-09-27T22:09:16.337"/>
    <x v="3"/>
    <d v="1899-12-30T22:09:16"/>
    <s v="Monday"/>
    <x v="0"/>
    <x v="161"/>
    <x v="1"/>
    <x v="2193"/>
    <s v="HSR Layout"/>
    <x v="3"/>
    <n v="367579"/>
    <s v="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"/>
    <x v="8"/>
    <s v="2021-09-27T22:17:47.134"/>
    <s v="2021-09-27T22:32:12.162"/>
    <s v="2021-09-27T22:37:20.336"/>
    <d v="1899-12-30T22:37:20"/>
    <s v="YES"/>
    <d v="1899-12-30T00:28:04"/>
    <x v="0"/>
    <n v="150"/>
    <n v="0"/>
    <n v="21"/>
    <n v="129"/>
  </r>
  <r>
    <s v="2021-04-22T22:06:15.169"/>
    <x v="161"/>
    <d v="1899-12-30T22:06:15"/>
    <s v="Thursday"/>
    <x v="0"/>
    <x v="161"/>
    <x v="1"/>
    <x v="2194"/>
    <s v="HSR Layout"/>
    <x v="3"/>
    <n v="232642"/>
    <s v="['7 Up Nimbooz Soft Drink with Real Lemon Juice-250 Ml', 'Eco Valley Organic Green Tea 8.5 Gms-8.5 Gms', 'Budweiser 0.0 Can 330 Ml-330 Ml']"/>
    <x v="5"/>
    <s v="2021-04-22T22:06:32.955"/>
    <s v="2021-04-22T22:10:32.416"/>
    <s v="2021-04-22T22:21:43.004"/>
    <d v="1899-12-30T22:21:43"/>
    <s v="YES"/>
    <d v="1899-12-30T00:15:28"/>
    <x v="0"/>
    <n v="120"/>
    <n v="0"/>
    <n v="0"/>
    <n v="120"/>
  </r>
  <r>
    <s v="2021-04-27T14:42:44.109"/>
    <x v="156"/>
    <d v="1899-12-30T14:42:44"/>
    <s v="Tuesday"/>
    <x v="0"/>
    <x v="161"/>
    <x v="3"/>
    <x v="2194"/>
    <s v="HSR Layout"/>
    <x v="3"/>
    <n v="235849"/>
    <s v="['7 Up Nimbooz Soft Drink with Real Lemon Juice-250 Ml', 'Eco Valley Organic Green Tea 8.5 Gms-8.5 Gms', 'Budweiser 0.0 Can 330 Ml-330 Ml']"/>
    <x v="5"/>
    <s v="2021-04-27T14:49:46.786"/>
    <s v="2021-04-27T14:59:15.811"/>
    <s v="2021-04-27T15:04:17.495"/>
    <d v="1899-12-30T15:04:17"/>
    <s v="YES"/>
    <d v="1899-12-30T00:21:33"/>
    <x v="0"/>
    <n v="80"/>
    <n v="0"/>
    <n v="0"/>
    <n v="80"/>
  </r>
  <r>
    <s v="2021-04-22T21:53:09.707"/>
    <x v="161"/>
    <d v="1899-12-30T21:53:10"/>
    <s v="Thursday"/>
    <x v="0"/>
    <x v="161"/>
    <x v="1"/>
    <x v="2195"/>
    <s v="HSR Layout"/>
    <x v="11"/>
    <n v="232626"/>
    <s v="['Brooke Bond Red Label Tea-100 Gms', 'Haldirams Aloo Bhujia Namkeen-60 Gms', 'Amul Butter-100 Gms', 'Madhur Pure And Hygienic Sugar-1 Kg', 'Lays Spanish Tomato Tango Chips-25 Gms', 'Britannia Atta Bread-400 Gms', &quot;Kellogg's Honey Crunch Cornflakes-300 Gms&quot;, &quot;Kellogg's Chocos-125 Gms&quot;, 'Maggi Masala Noodles-420 Gms', 'Lays Magic Masala Chips-78 Gms', 'Lays American Style Cream and Onion Chips-52 Gms', 'Lays Hot n Sweet Chilli Potato Chips-52 Gms', 'Thums Up Pet Bottle-750 Ml']"/>
    <x v="15"/>
    <s v="2021-04-22T21:53:38.978"/>
    <s v="2021-04-22T22:24:49.585"/>
    <s v="2021-04-22T22:42:57.681"/>
    <d v="1899-12-30T22:42:58"/>
    <s v="YES"/>
    <d v="1899-12-30T00:49:48"/>
    <x v="0"/>
    <n v="681"/>
    <n v="105"/>
    <n v="6"/>
    <n v="675"/>
  </r>
  <r>
    <s v="2021-06-17T22:34:16.992"/>
    <x v="105"/>
    <d v="1899-12-30T22:34:17"/>
    <s v="Thursday"/>
    <x v="0"/>
    <x v="161"/>
    <x v="1"/>
    <x v="2195"/>
    <s v="HSR Layout"/>
    <x v="11"/>
    <n v="272948"/>
    <s v="['Bounty Chocolate Bar-57 Gms', 'Cadbury Oreo Vanilla Cream Biscuits-50 Gms', 'Marlboro Advance (Gold Advance)-Pack of 10', 'Bingo Mad Angles Cheese Nachos 15 Gms-15 Gms', 'Nestle Kitkat Fingers Chocolate-37.5 Gms', 'Uncle Chipps Spicy Potato Chips-60 Gms']"/>
    <x v="4"/>
    <s v="2021-06-17T22:40:54.061"/>
    <s v="2021-06-17T22:45:19.407"/>
    <s v="2021-06-17T23:08:06.169"/>
    <d v="1899-12-30T23:08:06"/>
    <s v="YES"/>
    <d v="1899-12-30T00:33:49"/>
    <x v="0"/>
    <n v="310"/>
    <n v="30"/>
    <n v="5"/>
    <n v="305"/>
  </r>
  <r>
    <s v="2021-06-18T20:39:04.631"/>
    <x v="104"/>
    <d v="1899-12-30T20:39:05"/>
    <s v="Friday"/>
    <x v="0"/>
    <x v="161"/>
    <x v="1"/>
    <x v="2195"/>
    <s v="HSR Layout"/>
    <x v="11"/>
    <n v="273607"/>
    <s v="['Gatorade Sports Drink Blue-500 Ml', 'Marlboro Advance (Gold Advance)-Pack of 10', 'Bingo Mad Angles Cheese Nachos 15 Gms-15 Gms', 'Snickers Chocolate Bar-50 Gms', 'Nestle Kitkat Fingers Chocolate-37.5 Gms']"/>
    <x v="2"/>
    <s v="2021-06-18T20:43:57.120"/>
    <s v="2021-06-18T20:46:40.832"/>
    <s v="2021-06-18T21:00:58.307"/>
    <d v="1899-12-30T21:00:58"/>
    <s v="YES"/>
    <d v="1899-12-30T00:21:54"/>
    <x v="0"/>
    <n v="310"/>
    <n v="30"/>
    <n v="5"/>
    <n v="305"/>
  </r>
  <r>
    <s v="2021-07-10T13:27:18.706"/>
    <x v="82"/>
    <d v="1899-12-30T13:27:19"/>
    <s v="Saturday"/>
    <x v="1"/>
    <x v="161"/>
    <x v="3"/>
    <x v="2195"/>
    <s v="HSR Layout"/>
    <x v="11"/>
    <n v="291179"/>
    <s v="['Marlboro Advance (Gold Advance)-Pack of 20']"/>
    <x v="1"/>
    <s v="2021-07-10T13:31:06.749"/>
    <s v="2021-07-10T13:32:01.267"/>
    <s v="2021-07-10T13:55:18.919"/>
    <d v="1899-12-30T13:55:19"/>
    <s v="YES"/>
    <d v="1899-12-30T00:28:00"/>
    <x v="0"/>
    <n v="330"/>
    <n v="85"/>
    <n v="0"/>
    <n v="330"/>
  </r>
  <r>
    <s v="2021-07-22T00:25:09.489"/>
    <x v="70"/>
    <d v="1899-12-30T00:25:09"/>
    <s v="Thursday"/>
    <x v="0"/>
    <x v="161"/>
    <x v="0"/>
    <x v="2195"/>
    <s v="HSR Layout"/>
    <x v="11"/>
    <n v="300278"/>
    <s v="['Garlic-250 Gms', 'Green Peas-1 Kg', &quot;Kellogg's Honey Crunch Cornflakes-300 Gms&quot;, &quot;Kellogg's Corn Flakes-475 Gms&quot;, 'Amul Gold Homogenised Standardised Milk-1 Ltr', 'English Cucumber-500 Gms', 'Sweet Corn-2 Pcs', 'Curry leaves-100 Gms', 'Palak Spinach-200 Gms', 'Potato-1 Kg', 'Onion-1 Kg', 'Mixed Sprouts-100 Gms', &quot;Kellogg's Cornflakes with Real Strawberry Puree-300 Gms&quot;]"/>
    <x v="15"/>
    <s v="2021-07-22T00:36:39.086"/>
    <s v="2021-07-22T00:42:51.383"/>
    <s v="2021-07-22T01:02:45.443"/>
    <d v="1899-12-30T01:02:45"/>
    <s v="YES"/>
    <d v="1899-12-30T00:37:36"/>
    <x v="0"/>
    <n v="1035"/>
    <n v="58"/>
    <n v="0"/>
    <n v="1035"/>
  </r>
  <r>
    <s v="2021-07-22T00:40:33.367"/>
    <x v="70"/>
    <d v="1899-12-30T00:40:33"/>
    <s v="Thursday"/>
    <x v="0"/>
    <x v="161"/>
    <x v="0"/>
    <x v="2195"/>
    <s v="HSR Layout"/>
    <x v="11"/>
    <n v="300287"/>
    <s v="['Milkybar Moosha-20 Gms', 'Snickers Chocolate Bar-45 Gms', 'Nestle Kitkat Fingers Chocolate-27.5 Gms']"/>
    <x v="5"/>
    <s v="2021-07-22T00:56:33.923"/>
    <s v="2021-07-22T00:57:07.978"/>
    <s v="2021-07-22T01:10:02.955"/>
    <d v="1899-12-30T01:10:03"/>
    <s v="YES"/>
    <d v="1899-12-30T00:29:30"/>
    <x v="0"/>
    <n v="300"/>
    <n v="113"/>
    <n v="0"/>
    <n v="300"/>
  </r>
  <r>
    <s v="2021-07-23T00:00:23.192"/>
    <x v="69"/>
    <d v="1899-12-30T00:00:23"/>
    <s v="Friday"/>
    <x v="0"/>
    <x v="161"/>
    <x v="0"/>
    <x v="2195"/>
    <s v="HSR Layout"/>
    <x v="11"/>
    <n v="300976"/>
    <s v="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"/>
    <x v="13"/>
    <s v="2021-07-23T00:15:29.279"/>
    <s v="2021-07-23T00:16:16.636"/>
    <s v="2021-07-23T00:29:13.526"/>
    <d v="1899-12-30T00:29:14"/>
    <s v="YES"/>
    <d v="1899-12-30T00:28:50"/>
    <x v="0"/>
    <n v="832"/>
    <n v="58"/>
    <n v="0"/>
    <n v="832"/>
  </r>
  <r>
    <s v="2021-04-22T20:12:29.570"/>
    <x v="161"/>
    <d v="1899-12-30T20:12:30"/>
    <s v="Thursday"/>
    <x v="0"/>
    <x v="161"/>
    <x v="1"/>
    <x v="2196"/>
    <s v="HSR Layout"/>
    <x v="3"/>
    <n v="232520"/>
    <s v="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"/>
    <x v="19"/>
    <s v="2021-04-22T20:12:51.656"/>
    <s v="2021-04-22T21:18:31.032"/>
    <s v="2021-04-22T21:26:08.880"/>
    <d v="1899-12-30T21:26:09"/>
    <s v="YES"/>
    <d v="1899-12-30T01:13:39"/>
    <x v="1"/>
    <n v="346"/>
    <n v="25"/>
    <n v="0"/>
    <n v="346"/>
  </r>
  <r>
    <s v="2021-07-02T10:57:08.955"/>
    <x v="90"/>
    <d v="1899-12-30T10:57:09"/>
    <s v="Friday"/>
    <x v="0"/>
    <x v="161"/>
    <x v="4"/>
    <x v="2196"/>
    <s v="HSR Layout"/>
    <x v="3"/>
    <n v="284543"/>
    <s v="['Licious Chicken Curry Cut (Small - 13 to 16 Pcs)-500 Gms', 'Epigamia Greek Wild Raspberry Yogurt-90 Gms', 'Bingo Mad Angles Cheese Nachos 15 Gms-15 Gms', 'Popular Essential Sona Masoori Raw Rice-1 Kg', 'Nandini Curd-500 Gms', 'Tomato-1 Kg']"/>
    <x v="4"/>
    <s v="2021-07-02T11:05:09.409"/>
    <s v="2021-07-02T11:12:34.517"/>
    <s v="2021-07-02T11:22:01.912"/>
    <d v="1899-12-30T11:22:02"/>
    <s v="YES"/>
    <d v="1899-12-30T00:24:53"/>
    <x v="1"/>
    <n v="382"/>
    <n v="0"/>
    <n v="49"/>
    <n v="333"/>
  </r>
  <r>
    <s v="2021-07-08T10:28:38.023"/>
    <x v="84"/>
    <d v="1899-12-30T10:28:38"/>
    <s v="Thursday"/>
    <x v="0"/>
    <x v="161"/>
    <x v="4"/>
    <x v="2196"/>
    <s v="HSR Layout"/>
    <x v="3"/>
    <n v="289588"/>
    <s v="['Desi Tomato-500 Gms', 'Licious Chicken Curry Cut (Small - 13 to 16 Pcs)-500 Gms', 'Nandini Good Life Milk Tetra Pack-1 Ltr', 'Eggs-30 Pcs']"/>
    <x v="7"/>
    <s v="2021-07-08T10:31:18.502"/>
    <s v="2021-07-08T10:34:56.163"/>
    <s v="2021-07-08T10:44:10.080"/>
    <d v="1899-12-30T10:44:10"/>
    <s v="YES"/>
    <d v="1899-12-30T00:15:32"/>
    <x v="0"/>
    <n v="438"/>
    <n v="0"/>
    <n v="27"/>
    <n v="411"/>
  </r>
  <r>
    <s v="2021-04-22T19:30:44.152"/>
    <x v="161"/>
    <d v="1899-12-30T19:30:44"/>
    <s v="Thursday"/>
    <x v="0"/>
    <x v="161"/>
    <x v="2"/>
    <x v="2197"/>
    <s v="HSR Layout"/>
    <x v="2"/>
    <n v="232474"/>
    <s v="['Cavins Vanilla Milkshake-180 Ml', 'Fevikwik Instant Adhesive-3 Gms', 'Haldiram Moong Dal-40 Gms']"/>
    <x v="5"/>
    <s v="2021-04-22T19:31:26.393"/>
    <s v="2021-04-22T19:40:35.560"/>
    <s v="2021-04-22T19:49:03.917"/>
    <d v="1899-12-30T19:49:04"/>
    <s v="YES"/>
    <d v="1899-12-30T00:18:20"/>
    <x v="0"/>
    <n v="100"/>
    <n v="35"/>
    <n v="0"/>
    <n v="100"/>
  </r>
  <r>
    <s v="2021-04-22T19:08:08.366"/>
    <x v="161"/>
    <d v="1899-12-30T19:08:08"/>
    <s v="Thursday"/>
    <x v="0"/>
    <x v="161"/>
    <x v="2"/>
    <x v="2198"/>
    <s v="HSR Layout"/>
    <x v="3"/>
    <n v="232457"/>
    <s v="['Bisleri Mineral Water-2 Ltrs']"/>
    <x v="1"/>
    <s v="2021-04-22T19:09:12.641"/>
    <s v="2021-04-22T19:23:18.413"/>
    <s v="2021-04-22T19:31:26.304"/>
    <d v="1899-12-30T19:31:26"/>
    <s v="YES"/>
    <d v="1899-12-30T00:23:18"/>
    <x v="0"/>
    <n v="80"/>
    <n v="0"/>
    <n v="0"/>
    <n v="80"/>
  </r>
  <r>
    <s v="2021-04-26T15:23:56.429"/>
    <x v="157"/>
    <d v="1899-12-30T15:23:56"/>
    <s v="Monday"/>
    <x v="0"/>
    <x v="161"/>
    <x v="3"/>
    <x v="2198"/>
    <s v="HSR Layout"/>
    <x v="3"/>
    <n v="235174"/>
    <s v="['Whiskas Ocean Fish Adult Cat Food-3 Kgs']"/>
    <x v="1"/>
    <s v="2021-04-26T16:00:23.093"/>
    <s v="2021-04-26T16:01:28.488"/>
    <s v="2021-04-26T16:06:47.881"/>
    <d v="1899-12-30T16:06:48"/>
    <s v="YES"/>
    <d v="1899-12-30T00:42:51"/>
    <x v="0"/>
    <n v="855"/>
    <n v="37"/>
    <n v="0"/>
    <n v="855"/>
  </r>
  <r>
    <s v="2021-04-22T18:47:16.944"/>
    <x v="161"/>
    <d v="1899-12-30T18:47:17"/>
    <s v="Thursday"/>
    <x v="0"/>
    <x v="161"/>
    <x v="2"/>
    <x v="2199"/>
    <s v="HSR Layout"/>
    <x v="3"/>
    <n v="232428"/>
    <s v="['Garlic-250 Gms', 'Nandini Good Life Milk Tetra Pack-1 Ltr', 'Eco Valley Organic Green Tea 8.5 Gms-8.5 Gms', 'Budweiser 0.0 Can 330 Ml-330 Ml']"/>
    <x v="7"/>
    <s v="2021-04-22T18:47:27.919"/>
    <s v="2021-04-22T19:07:07.997"/>
    <s v="2021-04-22T19:12:03.496"/>
    <d v="1899-12-30T19:12:03"/>
    <s v="YES"/>
    <d v="1899-12-30T00:24:47"/>
    <x v="0"/>
    <n v="203"/>
    <n v="25"/>
    <n v="0"/>
    <n v="203"/>
  </r>
  <r>
    <s v="2021-05-18T21:31:55.741"/>
    <x v="135"/>
    <d v="1899-12-30T21:31:56"/>
    <s v="Tuesday"/>
    <x v="0"/>
    <x v="161"/>
    <x v="1"/>
    <x v="2199"/>
    <s v="HSR Layout"/>
    <x v="3"/>
    <n v="249981"/>
    <s v="['Premium Banganapalle Mango - Box-1.5 Kgs', 'Banana Robusta-12 Pcs', 'Snoodles Chilli Garlic Sauce Instant Noodles 80 Gms-80 Gms']"/>
    <x v="5"/>
    <s v="2021-05-18T21:42:28.464"/>
    <s v="2021-05-18T21:49:28.110"/>
    <s v="2021-05-18T21:57:08.635"/>
    <d v="1899-12-30T21:57:09"/>
    <s v="YES"/>
    <d v="1899-12-30T00:25:13"/>
    <x v="3"/>
    <n v="261"/>
    <n v="25"/>
    <n v="20"/>
    <n v="241"/>
  </r>
  <r>
    <s v="2021-07-01T13:12:23.200"/>
    <x v="91"/>
    <d v="1899-12-30T13:12:23"/>
    <s v="Thursday"/>
    <x v="0"/>
    <x v="161"/>
    <x v="3"/>
    <x v="2199"/>
    <s v="HSR Layout"/>
    <x v="3"/>
    <n v="283801"/>
    <s v="['Green Grapes Sonaka-1 Kg', 'Ginger-500 Gms', 'Nandini Good Life Milk Tetra Pack-1 Ltr', 'Suguna Nutri Eggs-12 Eggs', 'Bingo Mad Angles Cheese Nachos 15 Gms-15 Gms']"/>
    <x v="2"/>
    <s v="2021-07-01T13:18:23.612"/>
    <s v="2021-07-01T13:21:39.660"/>
    <s v="2021-07-01T13:32:34.693"/>
    <d v="1899-12-30T13:32:35"/>
    <s v="YES"/>
    <d v="1899-12-30T00:20:11"/>
    <x v="0"/>
    <n v="370"/>
    <n v="25"/>
    <n v="5"/>
    <n v="365"/>
  </r>
  <r>
    <s v="2021-07-02T10:27:00.952"/>
    <x v="90"/>
    <d v="1899-12-30T10:27:01"/>
    <s v="Friday"/>
    <x v="0"/>
    <x v="161"/>
    <x v="4"/>
    <x v="2199"/>
    <s v="HSR Layout"/>
    <x v="3"/>
    <n v="284520"/>
    <s v="['Nandini Good Life Milk Tetra Pack-1 Ltr', 'Bingo Mad Angles Cheese Nachos 15 Gms-15 Gms']"/>
    <x v="0"/>
    <s v="2021-07-02T10:48:00.206"/>
    <s v="2021-07-02T10:53:01.576"/>
    <s v="2021-07-02T11:08:34.933"/>
    <d v="1899-12-30T11:08:35"/>
    <s v="YES"/>
    <d v="1899-12-30T00:41:34"/>
    <x v="0"/>
    <n v="229"/>
    <n v="25"/>
    <n v="5"/>
    <n v="224"/>
  </r>
  <r>
    <s v="2021-07-25T13:45:35.415"/>
    <x v="67"/>
    <d v="1899-12-30T13:45:35"/>
    <s v="Sunday"/>
    <x v="1"/>
    <x v="161"/>
    <x v="3"/>
    <x v="2199"/>
    <s v="HSR Layout"/>
    <x v="3"/>
    <n v="302772"/>
    <s v="['Garlic-250 Gms', 'Ginger-200 Gms', 'Coriander Leaves-100 Gms', 'India Gate Basmati Rice Dubar-1 Kg', 'Green Chillies-200 Gms', 'Green Apple-2 Pcs', 'Guava-2 Pcs', 'Potato-1 Kg', 'Aashirvaad Superior Mp Atta-2 Kg']"/>
    <x v="12"/>
    <s v="2021-07-25T13:53:41.064"/>
    <s v="2021-07-25T13:57:06.466"/>
    <s v="2021-07-25T14:05:24.492"/>
    <d v="1899-12-30T14:05:24"/>
    <s v="YES"/>
    <d v="1899-12-30T00:19:49"/>
    <x v="1"/>
    <n v="601"/>
    <n v="25"/>
    <n v="0"/>
    <n v="601"/>
  </r>
  <r>
    <s v="2021-07-30T10:18:51.255"/>
    <x v="62"/>
    <d v="1899-12-30T10:18:51"/>
    <s v="Friday"/>
    <x v="0"/>
    <x v="161"/>
    <x v="4"/>
    <x v="2199"/>
    <s v="HSR Layout"/>
    <x v="3"/>
    <n v="306247"/>
    <s v="['Back To School - Goody Bag 120 Gms-120 Gms', 'Nandini Good Life Milk Tetra Pack-1 Ltr', 'Suguna Nutri Eggs-12 Eggs']"/>
    <x v="5"/>
    <s v="2021-07-30T10:20:27.456"/>
    <s v="2021-07-30T10:24:27.640"/>
    <s v="2021-07-30T10:31:11.356"/>
    <d v="1899-12-30T10:31:11"/>
    <s v="YES"/>
    <d v="1899-12-30T00:12:20"/>
    <x v="0"/>
    <n v="484"/>
    <n v="25"/>
    <n v="30"/>
    <n v="454"/>
  </r>
  <r>
    <s v="2021-08-03T18:58:06.813"/>
    <x v="58"/>
    <d v="1899-12-30T18:58:07"/>
    <s v="Tuesday"/>
    <x v="0"/>
    <x v="161"/>
    <x v="2"/>
    <x v="2199"/>
    <s v="HSR Layout"/>
    <x v="3"/>
    <n v="309398"/>
    <s v="['Tomato-500 Gms', 'Onion-1 Kg', 'Madhur Pure And Hygienic Sugar-1 Kg', 'Popular Essential Chana Dal-500 Gms', 'Brooke Bond Taj Mahal Tea-500 Gms', 'Toor Dal-500 Gms', 'Whole Urad Dal-500 gms', 'Back To School - Goody Bag 120 Gms-120 Gms']"/>
    <x v="6"/>
    <s v="2021-08-03T19:06:06.538"/>
    <s v="2021-08-03T19:12:55.524"/>
    <s v="2021-08-03T19:18:48.110"/>
    <d v="1899-12-30T19:18:48"/>
    <s v="YES"/>
    <d v="1899-12-30T00:20:41"/>
    <x v="0"/>
    <n v="686"/>
    <n v="0"/>
    <n v="91"/>
    <n v="595"/>
  </r>
  <r>
    <s v="2021-09-19T21:45:32.359"/>
    <x v="11"/>
    <d v="1899-12-30T21:45:32"/>
    <s v="Sunday"/>
    <x v="1"/>
    <x v="161"/>
    <x v="1"/>
    <x v="2199"/>
    <s v="HSR Layout"/>
    <x v="3"/>
    <n v="356742"/>
    <s v="['Nandini Good Life Toned Milk Tetra Pack-1 Ltr', 'Britannia Bourbon Cream Biscuit-100 Gms', 'Lays Classic Salted Potato Chips-78 Gms']"/>
    <x v="5"/>
    <s v="2021-09-19T21:46:24.757"/>
    <s v="2021-09-19T21:49:27.378"/>
    <s v="2021-09-19T21:59:12.143"/>
    <d v="1899-12-30T21:59:12"/>
    <s v="YES"/>
    <d v="1899-12-30T00:13:40"/>
    <x v="0"/>
    <n v="444"/>
    <n v="0"/>
    <n v="40"/>
    <n v="404"/>
  </r>
  <r>
    <s v="2021-09-23T20:35:20.268"/>
    <x v="7"/>
    <d v="1899-12-30T20:35:20"/>
    <s v="Thursday"/>
    <x v="0"/>
    <x v="161"/>
    <x v="1"/>
    <x v="2199"/>
    <s v="HSR Layout"/>
    <x v="3"/>
    <n v="361759"/>
    <s v="['Harpic Flushmatic Blue Aqua Marine-50 Gms', 'Funfoods Creamy Peanut Butter-400 Gms', 'Suguna Nutri Eggs-12 Eggs']"/>
    <x v="5"/>
    <s v="2021-09-23T20:37:02.016"/>
    <s v="2021-09-23T20:44:57.496"/>
    <s v="2021-09-23T20:51:36.230"/>
    <d v="1899-12-30T20:51:36"/>
    <s v="YES"/>
    <d v="1899-12-30T00:16:16"/>
    <x v="0"/>
    <n v="621"/>
    <n v="0"/>
    <n v="0"/>
    <n v="621"/>
  </r>
  <r>
    <s v="2021-09-25T10:16:03.871"/>
    <x v="5"/>
    <d v="1899-12-30T10:16:04"/>
    <s v="Saturday"/>
    <x v="1"/>
    <x v="161"/>
    <x v="4"/>
    <x v="2199"/>
    <s v="HSR Layout"/>
    <x v="3"/>
    <n v="363697"/>
    <s v="['Ginger-200 Gms', 'Madhur Pure And Hygienic Sugar-1 Kg', 'Imported Orange-2 Pcs', 'Papaya-1 Pc', 'Milky Mist Curd Pouch-500 Gms', 'Maggi 2 Minute Masala Noodles-140 Gms']"/>
    <x v="4"/>
    <s v="2021-09-25T10:42:05.371"/>
    <s v="2021-09-25T10:43:32.554"/>
    <s v="2021-09-25T10:55:39.446"/>
    <d v="1899-12-30T10:55:39"/>
    <s v="YES"/>
    <d v="1899-12-30T00:39:36"/>
    <x v="1"/>
    <n v="394"/>
    <n v="0"/>
    <n v="67"/>
    <n v="327"/>
  </r>
  <r>
    <s v="2021-04-22T18:15:29.937"/>
    <x v="161"/>
    <d v="1899-12-30T18:15:30"/>
    <s v="Thursday"/>
    <x v="0"/>
    <x v="161"/>
    <x v="2"/>
    <x v="2200"/>
    <s v="HSR Layout"/>
    <x v="3"/>
    <n v="232399"/>
    <s v="['Wills Classic Ice Burst-Pack of 20']"/>
    <x v="1"/>
    <s v="2021-04-22T18:15:45.448"/>
    <s v="2021-04-22T18:19:53.620"/>
    <s v="2021-04-22T18:26:50.784"/>
    <d v="1899-12-30T18:26:51"/>
    <s v="YES"/>
    <d v="1899-12-30T00:11:21"/>
    <x v="1"/>
    <n v="330"/>
    <n v="0"/>
    <n v="0"/>
    <n v="330"/>
  </r>
  <r>
    <s v="2021-04-28T20:30:46.059"/>
    <x v="155"/>
    <d v="1899-12-30T20:30:46"/>
    <s v="Wednesday"/>
    <x v="0"/>
    <x v="161"/>
    <x v="1"/>
    <x v="2200"/>
    <s v="HSR Layout"/>
    <x v="3"/>
    <n v="236829"/>
    <s v="['Coca Cola Pet Bottle-1.25 Ltrs', 'Kurkure Masala Munch-100 Gms', 'Haldiram Plain Bhujia-150 Gms']"/>
    <x v="5"/>
    <s v="2021-04-28T20:43:04.505"/>
    <s v="2021-04-28T20:45:59.469"/>
    <s v="2021-04-28T20:51:29.681"/>
    <d v="1899-12-30T20:51:30"/>
    <s v="YES"/>
    <d v="1899-12-30T00:20:44"/>
    <x v="1"/>
    <n v="125"/>
    <n v="25"/>
    <n v="12"/>
    <n v="113"/>
  </r>
  <r>
    <s v="2021-05-09T17:41:15.309"/>
    <x v="144"/>
    <d v="1899-12-30T17:41:15"/>
    <s v="Sunday"/>
    <x v="1"/>
    <x v="161"/>
    <x v="2"/>
    <x v="2200"/>
    <s v="HSR Layout"/>
    <x v="3"/>
    <n v="243329"/>
    <s v="['Maggi Pazzta - Cheese Macaroni-70 Gms', 'Fevikwik Instant Adhesive-3 Gms', 'Nissin Italiano Cup Noodles-70 Gms', 'Nissin Spiced Chicken Cup Noodles-70 Gms']"/>
    <x v="7"/>
    <s v="2021-05-09T18:18:43.167"/>
    <s v="2021-05-09T18:31:08.308"/>
    <s v="2021-05-09T18:37:35.055"/>
    <d v="1899-12-30T18:37:35"/>
    <s v="YES"/>
    <d v="1899-12-30T00:56:20"/>
    <x v="1"/>
    <n v="145"/>
    <n v="25"/>
    <n v="0"/>
    <n v="145"/>
  </r>
  <r>
    <s v="2021-05-13T19:34:15.788"/>
    <x v="140"/>
    <d v="1899-12-30T19:34:16"/>
    <s v="Thursday"/>
    <x v="0"/>
    <x v="161"/>
    <x v="2"/>
    <x v="2200"/>
    <s v="HSR Layout"/>
    <x v="3"/>
    <n v="246119"/>
    <s v="['Cadbury 5 Star 3D Chocolate-45 Gms', 'Hit Kills - Hidden Cockroaches-200 Ml', 'Hit Mosquito &amp; Flies Spray-200 Ml', 'Nandas Mr Bready Brown Bread-400 Gms', 'Cadbury 5 Star Chocolate Bar-10 Gms']"/>
    <x v="2"/>
    <s v="2021-05-13T19:58:00.495"/>
    <s v="2021-05-13T20:14:40.628"/>
    <s v="2021-05-13T20:19:52.230"/>
    <d v="1899-12-30T20:19:52"/>
    <s v="YES"/>
    <d v="1899-12-30T00:45:36"/>
    <x v="1"/>
    <n v="332"/>
    <n v="25"/>
    <n v="0"/>
    <n v="332"/>
  </r>
  <r>
    <s v="2021-05-28T19:56:16.060"/>
    <x v="125"/>
    <d v="1899-12-30T19:56:16"/>
    <s v="Friday"/>
    <x v="0"/>
    <x v="161"/>
    <x v="2"/>
    <x v="2200"/>
    <s v="HSR Layout"/>
    <x v="3"/>
    <n v="257288"/>
    <s v="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"/>
    <x v="10"/>
    <s v="2021-05-28T20:17:50.849"/>
    <s v="2021-05-28T20:32:51.665"/>
    <s v="2021-05-28T20:41:54.522"/>
    <d v="1899-12-30T20:41:55"/>
    <s v="YES"/>
    <d v="1899-12-30T00:45:38"/>
    <x v="1"/>
    <n v="431"/>
    <n v="25"/>
    <n v="0"/>
    <n v="431"/>
  </r>
  <r>
    <s v="2021-05-31T14:55:19.656"/>
    <x v="122"/>
    <d v="1899-12-30T14:55:20"/>
    <s v="Monday"/>
    <x v="0"/>
    <x v="161"/>
    <x v="3"/>
    <x v="2200"/>
    <s v="HSR Layout"/>
    <x v="3"/>
    <n v="259560"/>
    <s v="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"/>
    <x v="8"/>
    <s v="2021-05-31T15:01:35.492"/>
    <s v="2021-05-31T15:04:41.322"/>
    <s v="2021-05-31T15:12:16.405"/>
    <d v="1899-12-30T15:12:16"/>
    <s v="YES"/>
    <d v="1899-12-30T00:16:57"/>
    <x v="1"/>
    <n v="381"/>
    <n v="25"/>
    <n v="0"/>
    <n v="381"/>
  </r>
  <r>
    <s v="2021-06-03T19:37:00.316"/>
    <x v="119"/>
    <d v="1899-12-30T19:37:00"/>
    <s v="Thursday"/>
    <x v="0"/>
    <x v="161"/>
    <x v="2"/>
    <x v="2200"/>
    <s v="HSR Layout"/>
    <x v="3"/>
    <n v="262182"/>
    <s v="['Beetroot-1 Kg', 'White Radish-1 Kg', 'Colgate Kids 6+ Yrs Toothpaste - Motu Patlu 18 Gms-18 Gms', 'English Cucumber-500 Gms']"/>
    <x v="7"/>
    <s v="2021-06-03T19:38:25.465"/>
    <s v="2021-06-03T19:40:38.010"/>
    <s v="2021-06-03T19:47:35.582"/>
    <d v="1899-12-30T19:47:36"/>
    <s v="YES"/>
    <d v="1899-12-30T00:10:35"/>
    <x v="1"/>
    <n v="99"/>
    <n v="25"/>
    <n v="10"/>
    <n v="89"/>
  </r>
  <r>
    <s v="2021-06-07T23:21:43.626"/>
    <x v="115"/>
    <d v="1899-12-30T23:21:44"/>
    <s v="Monday"/>
    <x v="0"/>
    <x v="161"/>
    <x v="0"/>
    <x v="2200"/>
    <s v="HSR Layout"/>
    <x v="3"/>
    <n v="265534"/>
    <s v="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"/>
    <x v="15"/>
    <s v="2021-06-07T23:45:30.165"/>
    <s v="2021-06-07T23:49:28.851"/>
    <s v="2021-06-07T23:57:12.684"/>
    <d v="1899-12-30T23:57:13"/>
    <s v="YES"/>
    <d v="1899-12-30T00:35:29"/>
    <x v="1"/>
    <n v="542"/>
    <n v="33"/>
    <n v="0"/>
    <n v="542"/>
  </r>
  <r>
    <s v="2021-06-12T19:38:24.799"/>
    <x v="110"/>
    <d v="1899-12-30T19:38:25"/>
    <s v="Saturday"/>
    <x v="1"/>
    <x v="161"/>
    <x v="2"/>
    <x v="2200"/>
    <s v="HSR Layout"/>
    <x v="3"/>
    <n v="269248"/>
    <s v="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"/>
    <x v="20"/>
    <s v="2021-06-12T19:45:01.203"/>
    <s v="2021-06-12T19:57:08.508"/>
    <s v="2021-06-12T20:03:19.856"/>
    <d v="1899-12-30T20:03:20"/>
    <s v="YES"/>
    <d v="1899-12-30T00:24:55"/>
    <x v="0"/>
    <n v="774"/>
    <n v="0"/>
    <n v="5"/>
    <n v="769"/>
  </r>
  <r>
    <s v="2021-06-13T14:53:15.738"/>
    <x v="109"/>
    <d v="1899-12-30T14:53:16"/>
    <s v="Sunday"/>
    <x v="1"/>
    <x v="161"/>
    <x v="3"/>
    <x v="2200"/>
    <s v="HSR Layout"/>
    <x v="3"/>
    <n v="269902"/>
    <s v="['Eastern Chilli Powder-100 Gms', 'Green Chillies-100 Gms', 'Lays Magic Masala Chips-30 Gms', 'Britannia Pav Breads-200 Gms', 'Safal Green Peas-200 Gms', 'Bingo Mad Angles Achari Chips-72.5 Gms', 'Kurkure Green Chutney Rajasthani Style-45 Gms']"/>
    <x v="8"/>
    <s v="2021-06-13T14:55:38.261"/>
    <s v="2021-06-13T15:03:20.436"/>
    <s v="2021-06-13T15:07:59.086"/>
    <d v="1899-12-30T15:07:59"/>
    <s v="YES"/>
    <d v="1899-12-30T00:14:43"/>
    <x v="1"/>
    <n v="206"/>
    <n v="25"/>
    <n v="0"/>
    <n v="206"/>
  </r>
  <r>
    <s v="2021-06-27T10:39:49.335"/>
    <x v="95"/>
    <d v="1899-12-30T10:39:49"/>
    <s v="Sunday"/>
    <x v="1"/>
    <x v="161"/>
    <x v="4"/>
    <x v="2200"/>
    <s v="HSR Layout"/>
    <x v="3"/>
    <n v="280283"/>
    <s v="['Britannia Whole Wheat Bread-400 Gms', 'Lemon-3 Pcs', 'TATA Tea Tulsi Green 1 Pc-1 Pc', 'Bingo Mad Angles Cheese Nachos 15 Gms-15 Gms', 'Amul Taaza Homogenised Toned Milk Tetra Pack-500 Ml']"/>
    <x v="2"/>
    <s v="2021-06-27T10:44:18.158"/>
    <s v="2021-06-27T10:50:05.146"/>
    <s v="2021-06-27T10:55:49.607"/>
    <d v="1899-12-30T10:55:50"/>
    <s v="YES"/>
    <d v="1899-12-30T00:16:00"/>
    <x v="1"/>
    <n v="112"/>
    <n v="25"/>
    <n v="12"/>
    <n v="100"/>
  </r>
  <r>
    <s v="2021-07-03T17:51:07.151"/>
    <x v="89"/>
    <d v="1899-12-30T17:51:07"/>
    <s v="Saturday"/>
    <x v="1"/>
    <x v="161"/>
    <x v="2"/>
    <x v="2200"/>
    <s v="HSR Layout"/>
    <x v="3"/>
    <n v="285896"/>
    <s v="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"/>
    <x v="12"/>
    <s v="2021-07-03T18:03:40.411"/>
    <s v="2021-07-03T18:23:16.464"/>
    <s v="2021-07-03T18:30:55.165"/>
    <d v="1899-12-30T18:30:55"/>
    <s v="YES"/>
    <d v="1899-12-30T00:39:48"/>
    <x v="1"/>
    <n v="256"/>
    <n v="25"/>
    <n v="26"/>
    <n v="230"/>
  </r>
  <r>
    <s v="2021-07-07T10:24:55.274"/>
    <x v="85"/>
    <d v="1899-12-30T10:24:55"/>
    <s v="Wednesday"/>
    <x v="0"/>
    <x v="161"/>
    <x v="4"/>
    <x v="2200"/>
    <s v="HSR Layout"/>
    <x v="3"/>
    <n v="288881"/>
    <s v="['Nandini Standard Milk-500 Ml', 'Haldiram Rusk-150 Gms', 'Kurkure Masala Munch-50 Gms', 'Nandas Mr Bready Brown Bread-400 Gms', 'Wai Wai 123 Masala Noodles-70 Gms', 'Nandini Curd-200 Gms', 'Lays Magic Masala Chips-52 Gms']"/>
    <x v="8"/>
    <s v="2021-07-07T10:43:22.302"/>
    <s v="2021-07-07T10:46:53.251"/>
    <s v="2021-07-07T10:53:04.893"/>
    <d v="1899-12-30T10:53:05"/>
    <s v="YES"/>
    <d v="1899-12-30T00:28:10"/>
    <x v="1"/>
    <n v="163"/>
    <n v="25"/>
    <n v="9"/>
    <n v="154"/>
  </r>
  <r>
    <s v="2021-07-08T20:10:55.023"/>
    <x v="84"/>
    <d v="1899-12-30T20:10:55"/>
    <s v="Thursday"/>
    <x v="0"/>
    <x v="161"/>
    <x v="1"/>
    <x v="2200"/>
    <s v="HSR Layout"/>
    <x v="3"/>
    <n v="289979"/>
    <s v="['Asal Chapathi-200 Gms', 'Britannia Pav Breads-200 Gms', 'Nandini Curd-500 Gms', 'AXE Signature Mini Ticket 10 Ml-10 Ml', 'Cadbury 5 Star Chocolate Bar-19.5 Gms', &quot;kwality wall's Magnum Brownie Ice Cream-70 Gms&quot;]"/>
    <x v="4"/>
    <s v="2021-07-08T20:19:06.393"/>
    <s v="2021-07-08T20:25:18.042"/>
    <s v="2021-07-08T20:31:58.845"/>
    <d v="1899-12-30T20:31:59"/>
    <s v="YES"/>
    <d v="1899-12-30T00:21:04"/>
    <x v="1"/>
    <n v="222"/>
    <n v="25"/>
    <n v="41"/>
    <n v="181"/>
  </r>
  <r>
    <s v="2021-07-15T22:07:02.675"/>
    <x v="77"/>
    <d v="1899-12-30T22:07:03"/>
    <s v="Thursday"/>
    <x v="0"/>
    <x v="161"/>
    <x v="1"/>
    <x v="2200"/>
    <s v="HSR Layout"/>
    <x v="3"/>
    <n v="295380"/>
    <s v="['Nandini Standard Milk-500 Ml', 'Too Yumm Dahi Papdi Chat Multigrain Chips-54 Gms', 'Lemon-9 Pcs', 'Britannia Roll Yo Strawberry Swiss Roll Cake-30 Gms', 'Britannia Pav Breads-200 Gms', 'AXE Signature Mini Ticket 10 Ml-10 Ml', 'English Cucumber-500 Gms', 'Tomato-500 Gms']"/>
    <x v="6"/>
    <s v="2021-07-15T22:13:05.862"/>
    <s v="2021-07-15T22:19:59.196"/>
    <s v="2021-07-15T22:25:44.200"/>
    <d v="1899-12-30T22:25:44"/>
    <s v="YES"/>
    <d v="1899-12-30T00:18:42"/>
    <x v="1"/>
    <n v="226"/>
    <n v="25"/>
    <n v="51"/>
    <n v="175"/>
  </r>
  <r>
    <s v="2021-07-24T12:21:03.736"/>
    <x v="68"/>
    <d v="1899-12-30T12:21:04"/>
    <s v="Saturday"/>
    <x v="1"/>
    <x v="161"/>
    <x v="3"/>
    <x v="2200"/>
    <s v="HSR Layout"/>
    <x v="3"/>
    <n v="301939"/>
    <s v="['Nandini Standard Milk-1 Ltr', 'Britannia Whole Wheat Bread-450 Gms', 'Indian Cucumber-1 Kg', 'Amul Fresh Paneer-200 Gms', 'Act II Xtreme Butter Flavour Popcorn-77 Gms', 'Lemon-6 Pcs', 'Guava-2 Pcs', 'Nandini Curd-500 Gms', 'Onion-1 Kg', 'Eggs-6 Pcs']"/>
    <x v="13"/>
    <s v="2021-07-24T12:30:42.717"/>
    <s v="2021-07-24T12:33:17.404"/>
    <s v="2021-07-24T12:39:37.985"/>
    <d v="1899-12-30T12:39:38"/>
    <s v="YES"/>
    <d v="1899-12-30T00:18:34"/>
    <x v="1"/>
    <n v="407"/>
    <n v="0"/>
    <n v="0"/>
    <n v="407"/>
  </r>
  <r>
    <s v="2021-07-27T22:55:46.543"/>
    <x v="65"/>
    <d v="1899-12-30T22:55:47"/>
    <s v="Tuesday"/>
    <x v="0"/>
    <x v="161"/>
    <x v="1"/>
    <x v="2200"/>
    <s v="HSR Layout"/>
    <x v="3"/>
    <n v="304563"/>
    <s v="['Back To School - Goody Bag 120 Gms-120 Gms', 'Wills Classic Ice Burst-Pack of 20']"/>
    <x v="0"/>
    <s v="2021-07-27T23:05:22.243"/>
    <s v="2021-07-27T23:10:24.748"/>
    <s v="2021-07-27T23:25:05.953"/>
    <d v="1899-12-30T23:25:06"/>
    <s v="YES"/>
    <d v="1899-12-30T00:29:19"/>
    <x v="0"/>
    <n v="360"/>
    <n v="25"/>
    <n v="30"/>
    <n v="330"/>
  </r>
  <r>
    <s v="2021-07-29T20:44:32.960"/>
    <x v="63"/>
    <d v="1899-12-30T20:44:33"/>
    <s v="Thursday"/>
    <x v="0"/>
    <x v="161"/>
    <x v="1"/>
    <x v="2200"/>
    <s v="HSR Layout"/>
    <x v="3"/>
    <n v="305949"/>
    <s v="['Wills Classic Ice Burst-Pack of 10']"/>
    <x v="1"/>
    <s v="2021-07-29T20:45:59.370"/>
    <s v="2021-07-29T20:48:54"/>
    <s v="2021-07-29T20:56:32.019"/>
    <d v="1899-12-30T20:56:32"/>
    <s v="YES"/>
    <d v="1899-12-30T00:11:59"/>
    <x v="0"/>
    <n v="165"/>
    <n v="25"/>
    <n v="0"/>
    <n v="165"/>
  </r>
  <r>
    <s v="2021-07-31T12:45:43.645"/>
    <x v="61"/>
    <d v="1899-12-30T12:45:44"/>
    <s v="Saturday"/>
    <x v="1"/>
    <x v="161"/>
    <x v="3"/>
    <x v="2200"/>
    <s v="HSR Layout"/>
    <x v="3"/>
    <n v="307098"/>
    <s v="['Lemon-9 Pcs', 'Wills Classic Ice Burst-Pack of 10', 'Dabur Homemade Lemoneez Juice-250 Ml']"/>
    <x v="5"/>
    <s v="2021-07-31T12:54:21.540"/>
    <s v="2021-07-31T12:56:52.472"/>
    <s v="2021-07-31T13:02:54.363"/>
    <d v="1899-12-30T13:02:54"/>
    <s v="YES"/>
    <d v="1899-12-30T00:17:11"/>
    <x v="1"/>
    <n v="308"/>
    <n v="25"/>
    <n v="0"/>
    <n v="308"/>
  </r>
  <r>
    <s v="2021-08-11T14:25:16.257"/>
    <x v="50"/>
    <d v="1899-12-30T14:25:16"/>
    <s v="Wednesday"/>
    <x v="0"/>
    <x v="161"/>
    <x v="3"/>
    <x v="2200"/>
    <s v="HSR Layout"/>
    <x v="3"/>
    <n v="314786"/>
    <s v="['Wills Classic Ice Burst-Pack of 10', 'Man Matters Biotin Hair Growth Gummies 4 Pcs-4 Pcs']"/>
    <x v="0"/>
    <s v="2021-08-11T14:31:06.162"/>
    <s v="2021-08-11T14:31:40.136"/>
    <s v="2021-08-11T14:38:31.117"/>
    <d v="1899-12-30T14:38:31"/>
    <s v="YES"/>
    <d v="1899-12-30T00:13:15"/>
    <x v="0"/>
    <n v="254"/>
    <n v="25"/>
    <n v="89"/>
    <n v="165"/>
  </r>
  <r>
    <s v="2021-08-30T08:11:39.264"/>
    <x v="31"/>
    <d v="1899-12-30T08:11:39"/>
    <s v="Monday"/>
    <x v="0"/>
    <x v="161"/>
    <x v="4"/>
    <x v="2200"/>
    <s v="HSR Layout"/>
    <x v="3"/>
    <n v="332130"/>
    <s v="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"/>
    <x v="14"/>
    <s v="2021-08-30T08:13:30.944"/>
    <s v="2021-08-30T08:20:13.545"/>
    <s v="2021-08-30T08:29:08.951"/>
    <d v="1899-12-30T08:29:09"/>
    <s v="YES"/>
    <d v="1899-12-30T00:17:30"/>
    <x v="1"/>
    <n v="527"/>
    <n v="0"/>
    <n v="172"/>
    <n v="355"/>
  </r>
  <r>
    <s v="2021-09-02T11:29:25.841"/>
    <x v="28"/>
    <d v="1899-12-30T11:29:26"/>
    <s v="Thursday"/>
    <x v="0"/>
    <x v="161"/>
    <x v="4"/>
    <x v="2200"/>
    <s v="HSR Layout"/>
    <x v="3"/>
    <n v="335516"/>
    <s v="[&quot;Kwality Wall's Oreo &amp; Cream (Cup)-100 Ml&quot;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"/>
    <x v="12"/>
    <s v="2021-09-02T11:36:29.730"/>
    <s v="2021-09-02T11:40:18.960"/>
    <s v="2021-09-02T11:46:22.603"/>
    <d v="1899-12-30T11:46:23"/>
    <s v="YES"/>
    <d v="1899-12-30T00:16:57"/>
    <x v="0"/>
    <n v="526"/>
    <n v="25"/>
    <n v="107"/>
    <n v="419"/>
  </r>
  <r>
    <s v="2021-09-08T22:21:12.578"/>
    <x v="22"/>
    <d v="1899-12-30T22:21:13"/>
    <s v="Wednesday"/>
    <x v="0"/>
    <x v="161"/>
    <x v="1"/>
    <x v="2200"/>
    <s v="HSR Layout"/>
    <x v="3"/>
    <n v="342767"/>
    <s v="['Wills Classic Ice Burst-Pack of 10', 'Kurkure Masala Munch-90 Gms', 'Fortune Rice Bran Oil-1 Ltr', 'Lays Magic Masala Chips-28 Gms', 'Amul Taaza Homogenised Toned Milk Tetra Pack-500 Ml']"/>
    <x v="2"/>
    <s v="2021-09-08T22:25:24.443"/>
    <s v="2021-09-08T22:26:49.130"/>
    <s v="2021-09-08T22:34:21.642"/>
    <d v="1899-12-30T22:34:22"/>
    <s v="YES"/>
    <d v="1899-12-30T00:13:09"/>
    <x v="0"/>
    <n v="423"/>
    <n v="0"/>
    <n v="0"/>
    <n v="423"/>
  </r>
  <r>
    <s v="2021-09-11T12:22:44.543"/>
    <x v="19"/>
    <d v="1899-12-30T12:22:45"/>
    <s v="Saturday"/>
    <x v="1"/>
    <x v="161"/>
    <x v="3"/>
    <x v="2200"/>
    <s v="HSR Layout"/>
    <x v="3"/>
    <n v="345495"/>
    <s v="['Wills Classic Ice Burst-Pack of 10']"/>
    <x v="1"/>
    <s v="2021-09-11T12:23:15.340"/>
    <s v="2021-09-11T12:27:31.571"/>
    <s v="2021-09-11T12:33:11.910"/>
    <d v="1899-12-30T12:33:12"/>
    <s v="YES"/>
    <d v="1899-12-30T00:10:27"/>
    <x v="0"/>
    <n v="165"/>
    <n v="25"/>
    <n v="0"/>
    <n v="165"/>
  </r>
  <r>
    <s v="2021-09-12T12:21:32.502"/>
    <x v="18"/>
    <d v="1899-12-30T12:21:33"/>
    <s v="Sunday"/>
    <x v="1"/>
    <x v="161"/>
    <x v="3"/>
    <x v="2200"/>
    <s v="HSR Layout"/>
    <x v="3"/>
    <n v="346782"/>
    <s v="['Britannia Whole Wheat Bread-450 Gms', 'Nandini Curd-500 Gms']"/>
    <x v="0"/>
    <s v="2021-09-12T12:21:46.561"/>
    <s v="2021-09-12T12:38:09.108"/>
    <s v="2021-09-12T12:42:48.050"/>
    <d v="1899-12-30T12:42:48"/>
    <s v="YES"/>
    <d v="1899-12-30T00:21:16"/>
    <x v="0"/>
    <n v="67"/>
    <n v="25"/>
    <n v="9"/>
    <n v="58"/>
  </r>
  <r>
    <s v="2021-09-18T21:51:50.256"/>
    <x v="12"/>
    <d v="1899-12-30T21:51:50"/>
    <s v="Saturday"/>
    <x v="1"/>
    <x v="161"/>
    <x v="1"/>
    <x v="2200"/>
    <s v="HSR Layout"/>
    <x v="3"/>
    <n v="355150"/>
    <s v="['Wills Classic Ice Burst-Pack of 10']"/>
    <x v="1"/>
    <s v="2021-09-18T21:52:44.613"/>
    <s v="2021-09-18T21:54:09.055"/>
    <s v="2021-09-18T21:57:53.417"/>
    <d v="1899-12-30T21:57:53"/>
    <s v="YES"/>
    <d v="1899-12-30T00:06:03"/>
    <x v="0"/>
    <n v="165"/>
    <n v="25"/>
    <n v="0"/>
    <n v="165"/>
  </r>
  <r>
    <s v="2021-09-19T22:30:56.508"/>
    <x v="11"/>
    <d v="1899-12-30T22:30:57"/>
    <s v="Sunday"/>
    <x v="1"/>
    <x v="161"/>
    <x v="1"/>
    <x v="2200"/>
    <s v="HSR Layout"/>
    <x v="3"/>
    <n v="356808"/>
    <s v="['Wills Classic Ice Burst-Pack of 10']"/>
    <x v="1"/>
    <s v="2021-09-19T22:32:23.609"/>
    <s v="2021-09-19T22:35:59.768"/>
    <s v="2021-09-19T22:44:54.274"/>
    <d v="1899-12-30T22:44:54"/>
    <s v="YES"/>
    <d v="1899-12-30T00:13:58"/>
    <x v="0"/>
    <n v="165"/>
    <n v="0"/>
    <n v="0"/>
    <n v="165"/>
  </r>
  <r>
    <s v="2021-09-21T08:45:59.238"/>
    <x v="9"/>
    <d v="1899-12-30T08:45:59"/>
    <s v="Tuesday"/>
    <x v="0"/>
    <x v="161"/>
    <x v="4"/>
    <x v="2200"/>
    <s v="HSR Layout"/>
    <x v="3"/>
    <n v="358412"/>
    <s v="['Desi Tomato-500 Gms', 'Dunzo Essentia Basmati Rozana Rice-1 Kg', 'Lemon-6 Pcs', 'Ladies finger-500 Gms']"/>
    <x v="7"/>
    <s v="2021-09-21T08:59:20.757"/>
    <s v="2021-09-21T09:01:18.110"/>
    <s v="2021-09-21T09:08:52.701"/>
    <d v="1899-12-30T09:08:53"/>
    <s v="YES"/>
    <d v="1899-12-30T00:22:53"/>
    <x v="0"/>
    <n v="179"/>
    <n v="25"/>
    <n v="38"/>
    <n v="141"/>
  </r>
  <r>
    <s v="2021-04-22T17:00:36.436"/>
    <x v="161"/>
    <d v="1899-12-30T17:00:36"/>
    <s v="Thursday"/>
    <x v="0"/>
    <x v="161"/>
    <x v="2"/>
    <x v="2201"/>
    <s v="HSR Layout"/>
    <x v="18"/>
    <n v="232327"/>
    <s v="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"/>
    <x v="10"/>
    <s v="2021-04-22T17:08:57.130"/>
    <s v="2021-04-22T17:28:06.240"/>
    <s v="2021-04-22T18:11:48.830"/>
    <d v="1899-12-30T18:11:49"/>
    <s v="YES"/>
    <d v="1899-12-30T01:11:12"/>
    <x v="1"/>
    <n v="1107"/>
    <n v="120"/>
    <n v="0"/>
    <n v="1107"/>
  </r>
  <r>
    <s v="2021-04-22T15:46:56.418"/>
    <x v="161"/>
    <d v="1899-12-30T15:46:56"/>
    <s v="Thursday"/>
    <x v="0"/>
    <x v="161"/>
    <x v="3"/>
    <x v="2202"/>
    <s v="HSR Layout"/>
    <x v="2"/>
    <n v="232269"/>
    <s v="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"/>
    <x v="21"/>
    <s v="2021-04-22T15:47:09.401"/>
    <s v="2021-04-22T16:07:00.172"/>
    <s v="2021-04-22T16:15:05.612"/>
    <d v="1899-12-30T16:15:06"/>
    <s v="YES"/>
    <d v="1899-12-30T00:28:09"/>
    <x v="0"/>
    <n v="718"/>
    <n v="35"/>
    <n v="0"/>
    <n v="718"/>
  </r>
  <r>
    <s v="2021-04-25T19:14:05.598"/>
    <x v="158"/>
    <d v="1899-12-30T19:14:06"/>
    <s v="Sunday"/>
    <x v="1"/>
    <x v="161"/>
    <x v="2"/>
    <x v="2202"/>
    <s v="HSR Layout"/>
    <x v="2"/>
    <n v="234674"/>
    <s v="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&quot;Haldiram's Mini Bhakarwadi-200 Gms&quot;]"/>
    <x v="3"/>
    <s v="2021-04-25T19:23:25.140"/>
    <s v="2021-04-25T19:29:42.540"/>
    <s v="2021-04-25T19:37:43.822"/>
    <d v="1899-12-30T19:37:44"/>
    <s v="YES"/>
    <d v="1899-12-30T00:23:38"/>
    <x v="0"/>
    <n v="750"/>
    <n v="35"/>
    <n v="19"/>
    <n v="731"/>
  </r>
  <r>
    <s v="2021-06-05T21:31:44.098"/>
    <x v="117"/>
    <d v="1899-12-30T21:31:44"/>
    <s v="Saturday"/>
    <x v="1"/>
    <x v="161"/>
    <x v="1"/>
    <x v="2202"/>
    <s v="HSR Layout"/>
    <x v="2"/>
    <n v="263928"/>
    <s v="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&quot;Haldiram's Soya Stick-150 Gms&quot;, 'Lays American Style Cream and Onion Chips-78 Gms', 'Kids Joy Bag 30 Gms-30 Gms', 'Bingo Mad Angles Cheese Nachos 15 Gms-15 Gms']"/>
    <x v="10"/>
    <s v="2021-06-05T21:46:13.752"/>
    <s v="2021-06-05T21:51:55.572"/>
    <s v="2021-06-05T21:59:23.236"/>
    <d v="1899-12-30T21:59:23"/>
    <s v="YES"/>
    <d v="1899-12-30T00:27:39"/>
    <x v="0"/>
    <n v="465"/>
    <n v="0"/>
    <n v="35"/>
    <n v="430"/>
  </r>
  <r>
    <s v="2021-04-22T15:26:03.951"/>
    <x v="161"/>
    <d v="1899-12-30T15:26:04"/>
    <s v="Thursday"/>
    <x v="0"/>
    <x v="161"/>
    <x v="3"/>
    <x v="2203"/>
    <s v="HSR Layout"/>
    <x v="3"/>
    <n v="232254"/>
    <s v="['Cadbury Dairy Milk Silk Bubbly Chocolate-50 Gms']"/>
    <x v="1"/>
    <s v="2021-04-22T15:26:19.015"/>
    <s v="2021-04-22T15:35:12.747"/>
    <s v="2021-04-22T15:42:01.643"/>
    <d v="1899-12-30T15:42:02"/>
    <s v="YES"/>
    <d v="1899-12-30T00:15:58"/>
    <x v="0"/>
    <n v="80"/>
    <n v="0"/>
    <n v="12"/>
    <n v="68"/>
  </r>
  <r>
    <s v="2021-04-22T14:16:25.104"/>
    <x v="161"/>
    <d v="1899-12-30T14:16:25"/>
    <s v="Thursday"/>
    <x v="0"/>
    <x v="161"/>
    <x v="3"/>
    <x v="2204"/>
    <s v="HSR Layout"/>
    <x v="0"/>
    <n v="232215"/>
    <s v="['Nandini Standard Milk-1 Ltr', 'Wills Classic Ice Burst-Pack of 20', 'Parliament Tropical Splash-Pack of 20', 'Nescafe Classic Coffee Powder Pack-50 Gms']"/>
    <x v="7"/>
    <s v="2021-04-22T14:47:39.494"/>
    <s v="2021-04-22T14:51:14.389"/>
    <s v="2021-04-22T15:15:15.602"/>
    <d v="1899-12-30T15:15:16"/>
    <s v="YES"/>
    <d v="1899-12-30T00:58:50"/>
    <x v="1"/>
    <n v="1024"/>
    <n v="136"/>
    <n v="33"/>
    <n v="991"/>
  </r>
  <r>
    <s v="2021-04-22T14:00:05.652"/>
    <x v="161"/>
    <d v="1899-12-30T14:00:06"/>
    <s v="Thursday"/>
    <x v="0"/>
    <x v="161"/>
    <x v="3"/>
    <x v="2205"/>
    <s v="HSR Layout"/>
    <x v="3"/>
    <n v="232199"/>
    <s v="['Licious Chicken Curry Cut (Large - 8 to 10 Pcs)-500 Gms', 'Eco Valley Organic Green Tea 8.5 Gms-8.5 Gms', 'Budweiser 0.0 Can 330 Ml-330 Ml']"/>
    <x v="5"/>
    <s v="2021-04-22T14:00:33.910"/>
    <s v="2021-04-22T14:20:56.935"/>
    <s v="2021-04-22T14:59:46.093"/>
    <d v="1899-12-30T14:59:46"/>
    <s v="YES"/>
    <d v="1899-12-30T00:59:40"/>
    <x v="1"/>
    <n v="417"/>
    <n v="25"/>
    <n v="0"/>
    <n v="417"/>
  </r>
  <r>
    <s v="2021-05-13T17:20:32.109"/>
    <x v="140"/>
    <d v="1899-12-30T17:20:32"/>
    <s v="Thursday"/>
    <x v="0"/>
    <x v="161"/>
    <x v="2"/>
    <x v="2205"/>
    <s v="HSR Layout"/>
    <x v="3"/>
    <n v="245967"/>
    <s v="['Nandini Good Life Milk Tetra Pack-500 Ml']"/>
    <x v="1"/>
    <s v="2021-05-13T17:54:24.416"/>
    <s v="2021-05-13T18:09:06.796"/>
    <s v="2021-05-13T18:25:39.760"/>
    <d v="1899-12-30T18:25:40"/>
    <s v="YES"/>
    <d v="1899-12-30T01:05:08"/>
    <x v="0"/>
    <n v="280"/>
    <n v="25"/>
    <n v="0"/>
    <n v="280"/>
  </r>
  <r>
    <s v="2021-05-16T19:01:11.210"/>
    <x v="137"/>
    <d v="1899-12-30T19:01:11"/>
    <s v="Sunday"/>
    <x v="1"/>
    <x v="161"/>
    <x v="2"/>
    <x v="2205"/>
    <s v="HSR Layout"/>
    <x v="3"/>
    <n v="248407"/>
    <s v="['Britannia Bourbon Cream Biscuit-120 Gms', 'Haldiram Moong Dal-200 Gms', 'Nestle Kitkat Fingers Chocolate-27.5 Gms', 'Cadbury 5 Star Chocolate Bar-19.5 Gms']"/>
    <x v="7"/>
    <s v="2021-05-16T19:20:31.173"/>
    <s v="2021-05-16T19:25:52.384"/>
    <s v="2021-05-16T19:35:08.943"/>
    <d v="1899-12-30T19:35:09"/>
    <s v="YES"/>
    <d v="1899-12-30T00:33:58"/>
    <x v="1"/>
    <n v="140"/>
    <n v="25"/>
    <n v="0"/>
    <n v="140"/>
  </r>
  <r>
    <s v="2021-09-28T16:31:31.023"/>
    <x v="2"/>
    <d v="1899-12-30T16:31:31"/>
    <s v="Tuesday"/>
    <x v="0"/>
    <x v="161"/>
    <x v="3"/>
    <x v="2205"/>
    <s v="HSR Layout"/>
    <x v="3"/>
    <n v="368424"/>
    <s v="['Cadbury Fuse Chocolate-48 Gms', 'Frooti Mango Juice Tetra Pack-160 Ml', 'Nestle Kitkat Fingers Chocolate-37.5 Gms', 'Cadbury Dairy Milk Crispello Chocolate-33 Gms']"/>
    <x v="7"/>
    <s v="2021-09-28T16:32:53.637"/>
    <s v="2021-09-28T16:37:07.159"/>
    <s v="2021-09-28T16:55:36.393"/>
    <d v="1899-12-30T16:55:36"/>
    <s v="YES"/>
    <d v="1899-12-30T00:24:05"/>
    <x v="1"/>
    <n v="100"/>
    <n v="25"/>
    <n v="3"/>
    <n v="97"/>
  </r>
  <r>
    <s v="2021-04-22T13:28:54.642"/>
    <x v="161"/>
    <d v="1899-12-30T13:28:55"/>
    <s v="Thursday"/>
    <x v="0"/>
    <x v="161"/>
    <x v="3"/>
    <x v="2206"/>
    <s v="HSR Layout"/>
    <x v="2"/>
    <n v="232169"/>
    <s v="['Gold Flake Slk-Pack of 16', 'Eco Valley Organic Green Tea 8.5 Gms-8.5 Gms', 'Budweiser 0.0 Can 330 Ml-330 Ml']"/>
    <x v="5"/>
    <s v="2021-04-22T13:29:18.509"/>
    <s v="2021-04-22T13:56:37.183"/>
    <s v="2021-04-22T14:08:15.346"/>
    <d v="1899-12-30T14:08:15"/>
    <s v="YES"/>
    <d v="1899-12-30T00:39:21"/>
    <x v="0"/>
    <n v="190"/>
    <n v="0"/>
    <n v="0"/>
    <n v="190"/>
  </r>
  <r>
    <s v="2021-04-22T12:49:05.096"/>
    <x v="161"/>
    <d v="1899-12-30T12:49:05"/>
    <s v="Thursday"/>
    <x v="0"/>
    <x v="161"/>
    <x v="3"/>
    <x v="2207"/>
    <s v="HSR Layout"/>
    <x v="22"/>
    <n v="232138"/>
    <s v="['Id Special Chapati-390 Gms', 'Wills Classic Ice Burst-Pack of 20', 'Nandini Good Life Milk Tetra Pack-1 Ltr']"/>
    <x v="5"/>
    <s v="2021-04-22T12:57:35.186"/>
    <s v="2021-04-22T13:13:02.120"/>
    <s v="2021-04-22T13:51:32.357"/>
    <d v="1899-12-30T13:51:32"/>
    <s v="YES"/>
    <d v="1899-12-30T01:02:27"/>
    <x v="1"/>
    <n v="650"/>
    <n v="90"/>
    <n v="0"/>
    <n v="650"/>
  </r>
  <r>
    <s v="2021-04-22T12:46:17.156"/>
    <x v="161"/>
    <d v="1899-12-30T12:46:17"/>
    <s v="Thursday"/>
    <x v="0"/>
    <x v="161"/>
    <x v="3"/>
    <x v="2208"/>
    <s v="HSR Layout"/>
    <x v="3"/>
    <n v="232134"/>
    <s v="['Aquafina Mineral Water-2 Ltr']"/>
    <x v="1"/>
    <s v="2021-04-22T12:48:50.824"/>
    <s v="2021-04-22T13:10:01.317"/>
    <s v="2021-04-22T13:14:54.182"/>
    <d v="1899-12-30T13:14:54"/>
    <s v="YES"/>
    <d v="1899-12-30T00:28:37"/>
    <x v="1"/>
    <n v="350"/>
    <n v="25"/>
    <n v="0"/>
    <n v="350"/>
  </r>
  <r>
    <s v="2021-05-03T07:54:22.704"/>
    <x v="150"/>
    <d v="1899-12-30T07:54:23"/>
    <s v="Monday"/>
    <x v="0"/>
    <x v="161"/>
    <x v="4"/>
    <x v="2208"/>
    <s v="HSR Layout"/>
    <x v="3"/>
    <n v="239549"/>
    <s v="['Banana / Yellaki-12 Pcs', 'Lemon-9 Pcs', 'Bisleri Mineral Water-1 Ltr', 'Smith and Jones Ginger Garlic Paste-200 Gms', 'Dabur Honey-500 Gms']"/>
    <x v="2"/>
    <s v="2021-05-03T08:11:47.973"/>
    <s v="2021-05-03T08:16:13.125"/>
    <s v="2021-05-03T08:22:42.584"/>
    <d v="1899-12-30T08:22:43"/>
    <s v="YES"/>
    <d v="1899-12-30T00:28:20"/>
    <x v="0"/>
    <n v="496"/>
    <n v="37"/>
    <n v="0"/>
    <n v="496"/>
  </r>
  <r>
    <s v="2021-05-28T13:14:53.450"/>
    <x v="125"/>
    <d v="1899-12-30T13:14:53"/>
    <s v="Friday"/>
    <x v="0"/>
    <x v="161"/>
    <x v="3"/>
    <x v="2208"/>
    <s v="HSR Layout"/>
    <x v="3"/>
    <n v="256890"/>
    <s v="['Spring Onion-200 Gms', 'Red Capsicum-2 Pcs', 'Ladies finger-1 Kg', 'Yellow Capsicum-2 Pcs', 'Chikoo-2 Pcs', 'Muskmelon-1 Pc', 'Chings Egg Hakka Noodles-150 Gms', 'Chings Hot Garlic Noodles-240 Gms', 'Green Capsicum-500 Gms', 'Thums Up Can-300 Ml']"/>
    <x v="13"/>
    <s v="2021-05-28T14:02:23.077"/>
    <s v="2021-05-28T14:19:09.008"/>
    <s v="2021-05-28T14:26:27.602"/>
    <d v="1899-12-30T14:26:28"/>
    <s v="YES"/>
    <d v="1899-12-30T01:11:34"/>
    <x v="0"/>
    <n v="587"/>
    <n v="25"/>
    <n v="0"/>
    <n v="587"/>
  </r>
  <r>
    <s v="2021-05-30T11:49:45.059"/>
    <x v="123"/>
    <d v="1899-12-30T11:49:45"/>
    <s v="Sunday"/>
    <x v="1"/>
    <x v="161"/>
    <x v="4"/>
    <x v="2208"/>
    <s v="HSR Layout"/>
    <x v="3"/>
    <n v="258569"/>
    <s v="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"/>
    <x v="8"/>
    <s v="2021-05-30T12:42:57.328"/>
    <s v="2021-05-30T12:58:32.883"/>
    <s v="2021-05-30T13:04:45.735"/>
    <d v="1899-12-30T13:04:46"/>
    <s v="YES"/>
    <d v="1899-12-30T01:15:01"/>
    <x v="1"/>
    <n v="548"/>
    <n v="25"/>
    <n v="22"/>
    <n v="526"/>
  </r>
  <r>
    <s v="2021-06-05T11:56:39.760"/>
    <x v="117"/>
    <d v="1899-12-30T11:56:40"/>
    <s v="Saturday"/>
    <x v="1"/>
    <x v="161"/>
    <x v="4"/>
    <x v="2208"/>
    <s v="HSR Layout"/>
    <x v="3"/>
    <n v="263314"/>
    <s v="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"/>
    <x v="18"/>
    <s v="2021-06-05T12:07:54.157"/>
    <s v="2021-06-05T12:25:41.087"/>
    <s v="2021-06-05T12:35:59.237"/>
    <d v="1899-12-30T12:35:59"/>
    <s v="YES"/>
    <d v="1899-12-30T00:39:19"/>
    <x v="0"/>
    <n v="812"/>
    <n v="25"/>
    <n v="25"/>
    <n v="787"/>
  </r>
  <r>
    <s v="2021-06-05T12:11:53.221"/>
    <x v="117"/>
    <d v="1899-12-30T12:11:53"/>
    <s v="Saturday"/>
    <x v="1"/>
    <x v="161"/>
    <x v="3"/>
    <x v="2208"/>
    <s v="HSR Layout"/>
    <x v="3"/>
    <n v="263328"/>
    <s v="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"/>
    <x v="6"/>
    <s v="2021-06-05T12:17:45.071"/>
    <s v="2021-06-05T12:33:31.573"/>
    <s v="2021-06-05T12:37:12.346"/>
    <d v="1899-12-30T12:37:12"/>
    <s v="YES"/>
    <d v="1899-12-30T00:25:19"/>
    <x v="0"/>
    <n v="609"/>
    <n v="25"/>
    <n v="0"/>
    <n v="609"/>
  </r>
  <r>
    <s v="2021-06-09T07:51:18.095"/>
    <x v="113"/>
    <d v="1899-12-30T07:51:18"/>
    <s v="Wednesday"/>
    <x v="0"/>
    <x v="161"/>
    <x v="4"/>
    <x v="2208"/>
    <s v="HSR Layout"/>
    <x v="3"/>
    <n v="266267"/>
    <s v="['Britannia Whole Wheat Bread-400 Gms', 'Amul Butter-200 Gms']"/>
    <x v="0"/>
    <s v="2021-06-09T07:52:48.179"/>
    <s v="2021-06-09T07:56:49.305"/>
    <s v="2021-06-09T08:02:25.204"/>
    <d v="1899-12-30T08:02:25"/>
    <s v="YES"/>
    <d v="1899-12-30T00:11:07"/>
    <x v="1"/>
    <n v="143"/>
    <n v="25"/>
    <n v="0"/>
    <n v="143"/>
  </r>
  <r>
    <s v="2021-07-01T19:52:52.906"/>
    <x v="91"/>
    <d v="1899-12-30T19:52:53"/>
    <s v="Thursday"/>
    <x v="0"/>
    <x v="161"/>
    <x v="2"/>
    <x v="2208"/>
    <s v="HSR Layout"/>
    <x v="3"/>
    <n v="284152"/>
    <s v="['Ginger-500 Gms', 'Lemon-6 Pcs', 'Ladies finger-1 Kg', 'Coriander Leaves-200 Gms', 'TATA Tea Tulsi Green 1 Pc-1 Pc', 'Green Chillies-500 Gms', 'Bingo Mad Angles Cheese Nachos 15 Gms-15 Gms', 'Beans Cluster-250 gms.', 'Potato-500 Gms', 'Onion-500 Gms']"/>
    <x v="13"/>
    <s v="2021-07-01T19:59:37.170"/>
    <s v="2021-07-01T20:04:02.212"/>
    <s v="2021-07-01T20:09:12.985"/>
    <d v="1899-12-30T20:09:13"/>
    <s v="YES"/>
    <d v="1899-12-30T00:16:20"/>
    <x v="0"/>
    <n v="256"/>
    <n v="25"/>
    <n v="12"/>
    <n v="244"/>
  </r>
  <r>
    <s v="2021-04-22T12:42:43.130"/>
    <x v="161"/>
    <d v="1899-12-30T12:42:43"/>
    <s v="Thursday"/>
    <x v="0"/>
    <x v="161"/>
    <x v="3"/>
    <x v="2209"/>
    <s v="HSR Layout"/>
    <x v="3"/>
    <n v="232127"/>
    <s v="['Pomegranate-4 Pcs', 'Tender Coconut-2 Pcs', 'Popular Essentials California Almonds-100 Gms', 'Dabur Honey Bottle-250 Gms', 'Eco Valley Organic Green Tea 8.5 Gms-8.5 Gms', 'Budweiser 0.0 Can 330 Ml-330 Ml']"/>
    <x v="4"/>
    <s v="2021-04-22T12:45:29.040"/>
    <s v="2021-04-22T12:57:07.676"/>
    <s v="2021-04-22T13:02:50.076"/>
    <d v="1899-12-30T13:02:50"/>
    <s v="YES"/>
    <d v="1899-12-30T00:20:07"/>
    <x v="0"/>
    <n v="550"/>
    <n v="0"/>
    <n v="0"/>
    <n v="550"/>
  </r>
  <r>
    <s v="2021-04-23T15:11:38.789"/>
    <x v="160"/>
    <d v="1899-12-30T15:11:39"/>
    <s v="Friday"/>
    <x v="0"/>
    <x v="161"/>
    <x v="3"/>
    <x v="2209"/>
    <s v="HSR Layout"/>
    <x v="3"/>
    <n v="232985"/>
    <s v="['Garlic-250 Gms', 'Apple Royal Gala-2 Pcs', 'Ginger-200 Gms', 'Vicks Vapo Rub-25 Ml', 'Lemon-3 Pcs', 'Amla (Gooseberry)-200 Gms', 'Budweiser 0.0 Can 330 Ml-330 Ml']"/>
    <x v="8"/>
    <s v="2021-04-23T15:32:57.873"/>
    <s v="2021-04-23T15:40:42.393"/>
    <s v="2021-04-23T15:49:55.715"/>
    <d v="1899-12-30T15:49:56"/>
    <s v="YES"/>
    <d v="1899-12-30T00:38:17"/>
    <x v="0"/>
    <n v="287"/>
    <n v="0"/>
    <n v="0"/>
    <n v="287"/>
  </r>
  <r>
    <s v="2021-04-25T18:19:52.360"/>
    <x v="158"/>
    <d v="1899-12-30T18:19:52"/>
    <s v="Sunday"/>
    <x v="1"/>
    <x v="161"/>
    <x v="2"/>
    <x v="2209"/>
    <s v="HSR Layout"/>
    <x v="3"/>
    <n v="234645"/>
    <s v="['Pomegranate-2 Pcs', 'Apple Royal Gala-2 Pcs', 'Raw Pressery Cold Pressed Pomegranate Juice-250 Ml', 'MTR Black Pepper Powder-50 Gms', 'Mtr Turmeric Powder-100 Gms', 'Budweiser 0.0 Can 330 Ml-330 Ml']"/>
    <x v="4"/>
    <s v="2021-04-25T18:45:41.110"/>
    <s v="2021-04-25T18:50:27.268"/>
    <s v="2021-04-25T18:54:29.180"/>
    <d v="1899-12-30T18:54:29"/>
    <s v="YES"/>
    <d v="1899-12-30T00:34:37"/>
    <x v="0"/>
    <n v="499"/>
    <n v="0"/>
    <n v="0"/>
    <n v="499"/>
  </r>
  <r>
    <s v="2021-05-05T15:19:42.237"/>
    <x v="148"/>
    <d v="1899-12-30T15:19:42"/>
    <s v="Wednesday"/>
    <x v="0"/>
    <x v="161"/>
    <x v="3"/>
    <x v="2209"/>
    <s v="HSR Layout"/>
    <x v="3"/>
    <n v="240723"/>
    <s v="['Apple Royal Gala-2 Pcs', 'Pineapple-1 Pc', 'Amla (Gooseberry)-100 Gms']"/>
    <x v="5"/>
    <s v="2021-05-05T15:38:42.636"/>
    <s v="2021-05-05T15:41:48.154"/>
    <s v="2021-05-05T15:46:50.334"/>
    <d v="1899-12-30T15:46:50"/>
    <s v="YES"/>
    <d v="1899-12-30T00:27:08"/>
    <x v="0"/>
    <n v="172"/>
    <n v="25"/>
    <n v="0"/>
    <n v="172"/>
  </r>
  <r>
    <s v="2021-04-22T10:04:11.680"/>
    <x v="161"/>
    <d v="1899-12-30T10:04:12"/>
    <s v="Thursday"/>
    <x v="0"/>
    <x v="161"/>
    <x v="4"/>
    <x v="2210"/>
    <s v="HSR Layout"/>
    <x v="3"/>
    <n v="231989"/>
    <s v="['Cowpea Green Beans-250 Gms', 'Beetroot-500 Gms', 'Ridge Gourd-500 Gms', 'Green Chillies-100 Gms', 'Cauliflower-2 Pcs', 'Beans Haricot-500 Gms', 'French Beans-500 Gms', 'Eco Valley Organic Green Tea 8.5 Gms-8.5 Gms', 'Budweiser 0.0 Can 330 Ml-330 Ml']"/>
    <x v="12"/>
    <s v="2021-04-22T10:04:30.745"/>
    <s v="2021-04-22T10:20:37.569"/>
    <s v="2021-04-22T10:27:18.823"/>
    <d v="1899-12-30T10:27:19"/>
    <s v="YES"/>
    <d v="1899-12-30T00:23:07"/>
    <x v="0"/>
    <n v="138"/>
    <n v="0"/>
    <n v="0"/>
    <n v="138"/>
  </r>
  <r>
    <s v="2021-05-08T15:41:05.040"/>
    <x v="145"/>
    <d v="1899-12-30T15:41:05"/>
    <s v="Saturday"/>
    <x v="1"/>
    <x v="161"/>
    <x v="3"/>
    <x v="2210"/>
    <s v="HSR Layout"/>
    <x v="2"/>
    <n v="242485"/>
    <s v="['Bottle Gourd-500 Gms', 'Beetroot-250 gms', 'Ridge Gourd-500 Gms', 'Green Chillies-100 Gms', 'Cauliflower-1 Pc', 'French Beans-500 Gms', 'Curry leaves-100 Gms', 'Potato-500 Gms', 'Tomato-250 Gms']"/>
    <x v="12"/>
    <s v="2021-05-08T16:31:45.001"/>
    <s v="2021-05-08T16:36:05.543"/>
    <s v="2021-05-08T16:46:11.929"/>
    <d v="1899-12-30T16:46:12"/>
    <s v="YES"/>
    <d v="1899-12-30T01:05:07"/>
    <x v="0"/>
    <n v="169"/>
    <n v="0"/>
    <n v="0"/>
    <n v="169"/>
  </r>
  <r>
    <s v="2021-04-22T07:58:35.368"/>
    <x v="161"/>
    <d v="1899-12-30T07:58:35"/>
    <s v="Thursday"/>
    <x v="0"/>
    <x v="161"/>
    <x v="4"/>
    <x v="2211"/>
    <s v="HSR Layout"/>
    <x v="7"/>
    <n v="231922"/>
    <s v="['Tender Coconut-2 Pcs']"/>
    <x v="1"/>
    <s v="2021-04-22T08:03:51.868"/>
    <s v="2021-04-22T08:06:10.301"/>
    <s v="2021-04-22T08:25:39.077"/>
    <d v="1899-12-30T08:25:39"/>
    <s v="YES"/>
    <d v="1899-12-30T00:27:04"/>
    <x v="0"/>
    <n v="156"/>
    <n v="60"/>
    <n v="0"/>
    <n v="156"/>
  </r>
  <r>
    <s v="2021-04-22T07:43:22.540"/>
    <x v="161"/>
    <d v="1899-12-30T07:43:23"/>
    <s v="Thursday"/>
    <x v="0"/>
    <x v="161"/>
    <x v="4"/>
    <x v="2212"/>
    <s v="HSR Layout"/>
    <x v="3"/>
    <n v="231917"/>
    <s v="['Kissan Mixed Fruit Jam Bottle-500 Gms', 'Britannia Multigrain Bread-400 Gms', 'Eco Valley Organic Green Tea 8.5 Gms-8.5 Gms', 'Budweiser 0.0 Can 330 Ml-330 Ml']"/>
    <x v="7"/>
    <s v="2021-04-22T07:45:30.761"/>
    <s v="2021-04-22T07:47:02.897"/>
    <s v="2021-04-22T07:57:33.810"/>
    <d v="1899-12-30T07:57:34"/>
    <s v="YES"/>
    <d v="1899-12-30T00:14:11"/>
    <x v="0"/>
    <n v="200"/>
    <n v="25"/>
    <n v="0"/>
    <n v="200"/>
  </r>
  <r>
    <s v="2021-04-21T22:58:28.680"/>
    <x v="162"/>
    <d v="1899-12-30T22:58:29"/>
    <s v="Wednesday"/>
    <x v="0"/>
    <x v="162"/>
    <x v="1"/>
    <x v="2213"/>
    <s v="HSR Layout"/>
    <x v="3"/>
    <n v="231908"/>
    <s v="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"/>
    <x v="19"/>
    <s v="2021-04-21T23:02:08.623"/>
    <s v="2021-04-21T23:16:45.370"/>
    <s v="2021-04-21T23:27:03.211"/>
    <d v="1899-12-30T23:27:03"/>
    <s v="YES"/>
    <d v="1899-12-30T00:28:35"/>
    <x v="0"/>
    <n v="382"/>
    <n v="25"/>
    <n v="0"/>
    <n v="382"/>
  </r>
  <r>
    <s v="2021-04-21T18:37:09.521"/>
    <x v="162"/>
    <d v="1899-12-30T18:37:10"/>
    <s v="Wednesday"/>
    <x v="0"/>
    <x v="162"/>
    <x v="2"/>
    <x v="2214"/>
    <s v="HSR Layout"/>
    <x v="3"/>
    <n v="231656"/>
    <s v="['Bitter Gourd-250 Gms', 'Eno Cola Flavour Fruit Salt-5 Gms', 'Green Capsicum-500 Gms', 'Safal Green Peas-200 Gms', 'Eco Valley Organic Green Tea 8.5 Gms-8.5 Gms', 'Budweiser 0.0 Can 330 Ml-330 Ml']"/>
    <x v="4"/>
    <s v="2021-04-21T18:37:34.636"/>
    <s v="2021-04-21T19:15:54.914"/>
    <s v="2021-04-21T19:22:55.138"/>
    <d v="1899-12-30T19:22:55"/>
    <s v="YES"/>
    <d v="1899-12-30T00:45:46"/>
    <x v="0"/>
    <n v="185"/>
    <n v="25"/>
    <n v="0"/>
    <n v="185"/>
  </r>
  <r>
    <s v="2021-04-25T17:10:41.294"/>
    <x v="158"/>
    <d v="1899-12-30T17:10:41"/>
    <s v="Sunday"/>
    <x v="1"/>
    <x v="162"/>
    <x v="2"/>
    <x v="2214"/>
    <s v="HSR Layout"/>
    <x v="3"/>
    <n v="234590"/>
    <s v="['Nandini Paneer-200 Gms', 'Ginger-500 Gms', 'Everest Pav Bhaji Masala-100 Gms']"/>
    <x v="5"/>
    <s v="2021-04-25T17:14:41.179"/>
    <s v="2021-04-25T17:21:47.084"/>
    <s v="2021-04-25T17:29:12.683"/>
    <d v="1899-12-30T17:29:13"/>
    <s v="YES"/>
    <d v="1899-12-30T00:18:31"/>
    <x v="0"/>
    <n v="168"/>
    <n v="25"/>
    <n v="0"/>
    <n v="168"/>
  </r>
  <r>
    <s v="2021-05-15T09:04:41.174"/>
    <x v="138"/>
    <d v="1899-12-30T09:04:41"/>
    <s v="Saturday"/>
    <x v="1"/>
    <x v="162"/>
    <x v="4"/>
    <x v="2214"/>
    <s v="HSR Layout"/>
    <x v="3"/>
    <n v="247144"/>
    <s v="['Apple Royal Gala-2 Pcs', 'Beetroot-250 gms', '24 Mantra Organic Besan Flour-500 Gms', 'Tong Garden Salted Almond-35 Gms', 'Tomato-1 Kg', 'Eggs-6 Pcs']"/>
    <x v="4"/>
    <s v="2021-05-15T09:11:40.616"/>
    <s v="2021-05-15T09:22:14.785"/>
    <s v="2021-05-15T09:29:50.771"/>
    <d v="1899-12-30T09:29:51"/>
    <s v="YES"/>
    <d v="1899-12-30T00:25:10"/>
    <x v="0"/>
    <n v="333"/>
    <n v="0"/>
    <n v="0"/>
    <n v="333"/>
  </r>
  <r>
    <s v="2021-06-01T21:23:41.789"/>
    <x v="121"/>
    <d v="1899-12-30T21:23:42"/>
    <s v="Tuesday"/>
    <x v="0"/>
    <x v="162"/>
    <x v="1"/>
    <x v="2214"/>
    <s v="HSR Layout"/>
    <x v="3"/>
    <n v="260786"/>
    <s v="['Phool Makhana-100 Gms', 'Everest Chat Masala-100 Gms', 'Cinnamon Stick-20 Gms', 'Black Urad Dal-500 Gms', 'Akshayakalpa Pasteurized Cow Milk Pouch-500 Ml']"/>
    <x v="2"/>
    <s v="2021-06-01T21:53:11.792"/>
    <s v="2021-06-01T22:01:33.615"/>
    <s v="2021-06-01T22:08:00.530"/>
    <d v="1899-12-30T22:08:01"/>
    <s v="YES"/>
    <d v="1899-12-30T00:44:19"/>
    <x v="0"/>
    <n v="257"/>
    <n v="0"/>
    <n v="11"/>
    <n v="246"/>
  </r>
  <r>
    <s v="2021-06-15T20:53:11.623"/>
    <x v="107"/>
    <d v="1899-12-30T20:53:12"/>
    <s v="Tuesday"/>
    <x v="0"/>
    <x v="162"/>
    <x v="1"/>
    <x v="2214"/>
    <s v="HSR Layout"/>
    <x v="3"/>
    <n v="271535"/>
    <s v="['Amul Fresh Paneer-200 Gms', 'Britannia Multigrain Bread-400 Gms', 'Broccoli-1 Pc', 'Nandini - Shubham Pasteurized Standardized Milk-500 Ml', 'Bingo Mad Angles Cheese Nachos 15 Gms-15 Gms', 'Lion Deseeded Dates-250 Gms']"/>
    <x v="4"/>
    <s v="2021-06-15T20:59:10.957"/>
    <s v="2021-06-15T21:06:19.649"/>
    <s v="2021-06-15T21:14:11.731"/>
    <d v="1899-12-30T21:14:12"/>
    <s v="YES"/>
    <d v="1899-12-30T00:21:00"/>
    <x v="0"/>
    <n v="329"/>
    <n v="0"/>
    <n v="5"/>
    <n v="324"/>
  </r>
  <r>
    <s v="2021-06-22T21:34:18.351"/>
    <x v="100"/>
    <d v="1899-12-30T21:34:18"/>
    <s v="Tuesday"/>
    <x v="0"/>
    <x v="162"/>
    <x v="1"/>
    <x v="2214"/>
    <s v="HSR Layout"/>
    <x v="3"/>
    <n v="276702"/>
    <s v="['Amul Fresh Paneer-200 Gms', 'Akshayakalpa Farm Fresh Organic Milk-500 Ml', 'Heritage Toned Milk-500 Ml', 'Bingo Mad Angles Cheese Nachos 15 Gms-15 Gms']"/>
    <x v="7"/>
    <s v="2021-06-22T21:40:56.670"/>
    <s v="2021-06-22T21:46:11.146"/>
    <s v="2021-06-22T21:49:59.451"/>
    <d v="1899-12-30T21:49:59"/>
    <s v="YES"/>
    <d v="1899-12-30T00:15:41"/>
    <x v="1"/>
    <n v="144"/>
    <n v="25"/>
    <n v="5"/>
    <n v="139"/>
  </r>
  <r>
    <s v="2021-06-29T11:40:10.039"/>
    <x v="93"/>
    <d v="1899-12-30T11:40:10"/>
    <s v="Tuesday"/>
    <x v="0"/>
    <x v="162"/>
    <x v="4"/>
    <x v="2214"/>
    <s v="HSR Layout"/>
    <x v="3"/>
    <n v="282104"/>
    <s v="['Dettol Original Liquid Handwash Refill Pack-750 Ml', 'TATA Tea Tulsi Green 1 Pc-1 Pc', 'Marlboro Advance (Gold Advance)-Pack of 10', 'Nandini - Shubham Pasteurized Standardized Milk-500 Ml']"/>
    <x v="7"/>
    <s v="2021-06-29T11:42:24.050"/>
    <s v="2021-06-29T11:46:47.365"/>
    <s v="2021-06-29T11:52:24.378"/>
    <d v="1899-12-30T11:52:24"/>
    <s v="YES"/>
    <d v="1899-12-30T00:12:14"/>
    <x v="0"/>
    <n v="394"/>
    <n v="0"/>
    <n v="7"/>
    <n v="387"/>
  </r>
  <r>
    <s v="2021-07-02T23:34:00.460"/>
    <x v="90"/>
    <d v="1899-12-30T23:34:00"/>
    <s v="Friday"/>
    <x v="0"/>
    <x v="162"/>
    <x v="0"/>
    <x v="2214"/>
    <s v="HSR Layout"/>
    <x v="3"/>
    <n v="285231"/>
    <s v="['Wills Classic Ice Burst-Pack of 10', 'Bingo Mad Angles Cheese Nachos 15 Gms-15 Gms']"/>
    <x v="0"/>
    <s v="2021-07-02T23:35:05.417"/>
    <s v="2021-07-02T23:38:23.232"/>
    <s v="2021-07-02T23:44:57.918"/>
    <d v="1899-12-30T23:44:58"/>
    <s v="YES"/>
    <d v="1899-12-30T00:10:57"/>
    <x v="1"/>
    <n v="170"/>
    <n v="33"/>
    <n v="5"/>
    <n v="165"/>
  </r>
  <r>
    <s v="2021-07-15T09:26:58.627"/>
    <x v="77"/>
    <d v="1899-12-30T09:26:59"/>
    <s v="Thursday"/>
    <x v="0"/>
    <x v="162"/>
    <x v="4"/>
    <x v="2214"/>
    <s v="HSR Layout"/>
    <x v="3"/>
    <n v="294779"/>
    <s v="['Bottle Gourd-500 Gms', 'Bitter Gourd-500 Gms', 'Ginger-200 Gms', 'Ladies finger-500 Gms', 'Heritage Toned Milk-500 Ml', 'Britannia Atta Bread-400 Gms', 'Methi Leaves-200 Gms', 'Broccoli-1 Pc', 'Nandini Curd-500 Gms', 'AXE Signature Mini Ticket 10 Ml-10 Ml']"/>
    <x v="13"/>
    <s v="2021-07-15T09:35:28.670"/>
    <s v="2021-07-15T09:39:54.151"/>
    <s v="2021-07-15T09:51:52.282"/>
    <d v="1899-12-30T09:51:52"/>
    <s v="YES"/>
    <d v="1899-12-30T00:24:54"/>
    <x v="0"/>
    <n v="308"/>
    <n v="32"/>
    <n v="44"/>
    <n v="264"/>
  </r>
  <r>
    <s v="2021-04-21T17:57:21.752"/>
    <x v="162"/>
    <d v="1899-12-30T17:57:22"/>
    <s v="Wednesday"/>
    <x v="0"/>
    <x v="162"/>
    <x v="2"/>
    <x v="2215"/>
    <s v="HSR Layout"/>
    <x v="2"/>
    <n v="231619"/>
    <s v="[&quot;Kwality Wall's Choco Brownie Fudge (Family Pack)-700 Ml&quot;, 'Licious Chicken Breast (Boneless)-450 Gms', 'Eco Valley Organic Green Tea 8.5 Gms-8.5 Gms', 'Budweiser 0.0 Can 330 Ml-330 Ml']"/>
    <x v="7"/>
    <s v="2021-04-21T18:01:40.342"/>
    <s v="2021-04-21T18:14:53.042"/>
    <s v="2021-04-21T18:27:29.565"/>
    <d v="1899-12-30T18:27:30"/>
    <s v="YES"/>
    <d v="1899-12-30T00:30:08"/>
    <x v="1"/>
    <n v="494"/>
    <n v="0"/>
    <n v="37"/>
    <n v="457"/>
  </r>
  <r>
    <s v="2021-04-21T17:49:52.640"/>
    <x v="162"/>
    <d v="1899-12-30T17:49:53"/>
    <s v="Wednesday"/>
    <x v="0"/>
    <x v="162"/>
    <x v="2"/>
    <x v="2216"/>
    <s v="HSR Layout"/>
    <x v="3"/>
    <n v="231614"/>
    <s v="['Popular Essential Upma Sooji-1 Kg', 'Nandini - Shubham Pasteurized Standardized Milk-500 Ml', 'Eco Valley Organic Green Tea 8.5 Gms-8.5 Gms', 'Budweiser 0.0 Can 330 Ml-330 Ml']"/>
    <x v="7"/>
    <s v="2021-04-21T17:50:07.993"/>
    <s v="2021-04-21T18:10:49.362"/>
    <s v="2021-04-21T18:22:52.286"/>
    <d v="1899-12-30T18:22:52"/>
    <s v="YES"/>
    <d v="1899-12-30T00:33:00"/>
    <x v="0"/>
    <n v="114"/>
    <n v="0"/>
    <n v="0"/>
    <n v="114"/>
  </r>
  <r>
    <s v="2021-04-23T08:44:25.371"/>
    <x v="160"/>
    <d v="1899-12-30T08:44:25"/>
    <s v="Friday"/>
    <x v="0"/>
    <x v="162"/>
    <x v="4"/>
    <x v="2216"/>
    <s v="HSR Layout"/>
    <x v="3"/>
    <n v="232713"/>
    <s v="['Banana / Yellaki-6 Pcs', 'Dove Hair Fall Rescue Shampoo-180 Ml', 'Britannia Sandwich Bread-400 Gms', 'Milky Mist Curd - Cup-400 Gms', 'Milky Mist Curd Pouch-150 Gms']"/>
    <x v="2"/>
    <s v="2021-04-23T08:45:45.332"/>
    <s v="2021-04-23T08:58:19.146"/>
    <s v="2021-04-23T09:06:59.044"/>
    <d v="1899-12-30T09:06:59"/>
    <s v="YES"/>
    <d v="1899-12-30T00:22:34"/>
    <x v="0"/>
    <n v="271"/>
    <n v="0"/>
    <n v="0"/>
    <n v="271"/>
  </r>
  <r>
    <s v="2021-04-26T17:14:29.300"/>
    <x v="157"/>
    <d v="1899-12-30T17:14:29"/>
    <s v="Monday"/>
    <x v="0"/>
    <x v="162"/>
    <x v="2"/>
    <x v="2216"/>
    <s v="HSR Layout"/>
    <x v="3"/>
    <n v="235237"/>
    <s v="['Licious Freshwater Catla - Bengali Cut (Without Head)-500 Gms', 'Licious Chicken Curry Cut (Large - 8 to 10 Pcs)-500 Gms']"/>
    <x v="0"/>
    <s v="2021-04-26T17:52:47.912"/>
    <s v="2021-04-26T17:53:49.483"/>
    <s v="2021-04-26T18:01:25.660"/>
    <d v="1899-12-30T18:01:26"/>
    <s v="YES"/>
    <d v="1899-12-30T00:46:56"/>
    <x v="0"/>
    <n v="593"/>
    <n v="0"/>
    <n v="0"/>
    <n v="593"/>
  </r>
  <r>
    <s v="2021-04-28T11:52:27.409"/>
    <x v="155"/>
    <d v="1899-12-30T11:52:27"/>
    <s v="Wednesday"/>
    <x v="0"/>
    <x v="162"/>
    <x v="4"/>
    <x v="2216"/>
    <s v="HSR Layout"/>
    <x v="3"/>
    <n v="236437"/>
    <s v="['Britannia Healthy Slice Bread-450 Gms', 'Indian Cucumber-500 Gms', 'Banana / Yellaki-6 Pcs', 'Potato-1 Kg', 'Tomato-500 Gms', 'Onion-1 Kg', 'Everest Shahi Biryani Masala-50 Gms', 'Eco Valley Organic Green Tea 8.5 Gms-8.5 Gms']"/>
    <x v="6"/>
    <s v="2021-04-28T12:31:05.867"/>
    <s v="2021-04-28T12:37:20.494"/>
    <s v="2021-04-28T12:47:37.661"/>
    <d v="1899-12-30T12:47:38"/>
    <s v="YES"/>
    <d v="1899-12-30T00:55:10"/>
    <x v="0"/>
    <n v="215"/>
    <n v="25"/>
    <n v="0"/>
    <n v="215"/>
  </r>
  <r>
    <s v="2021-05-02T09:31:42.324"/>
    <x v="151"/>
    <d v="1899-12-30T09:31:42"/>
    <s v="Sunday"/>
    <x v="1"/>
    <x v="162"/>
    <x v="4"/>
    <x v="2216"/>
    <s v="HSR Layout"/>
    <x v="3"/>
    <n v="238954"/>
    <s v="['Lemon-9 Pcs', 'Milky Mist Cheese Slices-200 Gms', 'Britannia Sandwich Bread-400 Gms', 'Sunpure Refined Sunflower Oil-1 Ltr', 'Milky Mist Curd - Cup-400 Gms', 'Maggi Masala Noodles-70 Gms', 'Amul Taaza Homogenised Toned Milk Tetra Pack-1 Ltr']"/>
    <x v="8"/>
    <s v="2021-05-02T10:01:48.463"/>
    <s v="2021-05-02T10:12:14.289"/>
    <s v="2021-05-02T10:20:18.984"/>
    <d v="1899-12-30T10:20:19"/>
    <s v="YES"/>
    <d v="1899-12-30T00:48:37"/>
    <x v="0"/>
    <n v="625"/>
    <n v="37"/>
    <n v="0"/>
    <n v="625"/>
  </r>
  <r>
    <s v="2021-05-06T08:01:46.062"/>
    <x v="147"/>
    <d v="1899-12-30T08:01:46"/>
    <s v="Thursday"/>
    <x v="0"/>
    <x v="162"/>
    <x v="4"/>
    <x v="2216"/>
    <s v="HSR Layout"/>
    <x v="3"/>
    <n v="241016"/>
    <s v="['Raw Mango-500 Gms', 'Carrot-250 Gms', 'Bitter Gourd-250 Gms', 'Popular Essential Maida-1 Kg', 'Whole Ajwain-100 Gms', &quot;Johnson's Baby Lotion-200 Ml&quot;, 'Clinic Plus Strong And Long Natural Shampoo-340 Ml', 'French Beans-250 Gms', 'Aashirvaad Superior Mp Atta-2 Kg']"/>
    <x v="12"/>
    <s v="2021-05-06T08:16:14.168"/>
    <s v="2021-05-06T08:17:46.677"/>
    <s v="2021-05-06T08:29:14.139"/>
    <d v="1899-12-30T08:29:14"/>
    <s v="YES"/>
    <d v="1899-12-30T00:27:28"/>
    <x v="0"/>
    <n v="632"/>
    <n v="37"/>
    <n v="0"/>
    <n v="632"/>
  </r>
  <r>
    <s v="2021-05-06T16:55:24.269"/>
    <x v="147"/>
    <d v="1899-12-30T16:55:24"/>
    <s v="Thursday"/>
    <x v="0"/>
    <x v="162"/>
    <x v="3"/>
    <x v="2216"/>
    <s v="HSR Layout"/>
    <x v="3"/>
    <n v="241334"/>
    <s v="['Premium Banganapalle Mango - Box-1.5 Kgs', 'Imported Orange-2 Pcs', 'Green Apple-2 Pcs']"/>
    <x v="5"/>
    <s v="2021-05-06T17:26:23.298"/>
    <s v="2021-05-06T17:31:30.051"/>
    <s v="2021-05-06T17:37:50.370"/>
    <d v="1899-12-30T17:37:50"/>
    <s v="YES"/>
    <d v="1899-12-30T00:42:26"/>
    <x v="0"/>
    <n v="359"/>
    <n v="25"/>
    <n v="0"/>
    <n v="359"/>
  </r>
  <r>
    <s v="2021-05-08T09:24:35.648"/>
    <x v="145"/>
    <d v="1899-12-30T09:24:36"/>
    <s v="Saturday"/>
    <x v="1"/>
    <x v="162"/>
    <x v="4"/>
    <x v="2216"/>
    <s v="HSR Layout"/>
    <x v="3"/>
    <n v="242221"/>
    <s v="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"/>
    <x v="10"/>
    <s v="2021-05-08T09:49:23.150"/>
    <s v="2021-05-08T09:53:33.300"/>
    <s v="2021-05-08T10:01:59.710"/>
    <d v="1899-12-30T10:02:00"/>
    <s v="YES"/>
    <d v="1899-12-30T00:37:24"/>
    <x v="0"/>
    <n v="588"/>
    <n v="37"/>
    <n v="10"/>
    <n v="578"/>
  </r>
  <r>
    <s v="2021-05-10T09:18:32.139"/>
    <x v="143"/>
    <d v="1899-12-30T09:18:32"/>
    <s v="Monday"/>
    <x v="0"/>
    <x v="162"/>
    <x v="4"/>
    <x v="2216"/>
    <s v="HSR Layout"/>
    <x v="3"/>
    <n v="243657"/>
    <s v="['Homelite Match Box-1 Pc', 'Ladies finger-500 Gms', 'Coriander Leaves-200 Gms', 'Tomato-1 Kg', 'Onion-1 Kg', 'Thums Up Pet Bottle-750 Ml']"/>
    <x v="4"/>
    <s v="2021-05-10T09:30:39.862"/>
    <s v="2021-05-10T09:50:21.459"/>
    <s v="2021-05-10T09:58:18.064"/>
    <d v="1899-12-30T09:58:18"/>
    <s v="YES"/>
    <d v="1899-12-30T00:39:46"/>
    <x v="0"/>
    <n v="161"/>
    <n v="37"/>
    <n v="0"/>
    <n v="161"/>
  </r>
  <r>
    <s v="2021-05-13T10:20:08.082"/>
    <x v="140"/>
    <d v="1899-12-30T10:20:08"/>
    <s v="Thursday"/>
    <x v="0"/>
    <x v="162"/>
    <x v="4"/>
    <x v="2216"/>
    <s v="HSR Layout"/>
    <x v="3"/>
    <n v="245648"/>
    <s v="['Garlic-250 Gms', 'Green Chillies-100 Gms', 'Britannia Daily Milk Bread-400 Gms', 'Amla (Gooseberry)-100 Gms', 'Big Saunf-100 Gms']"/>
    <x v="2"/>
    <s v="2021-05-13T10:29:26.198"/>
    <s v="2021-05-13T10:41:35.896"/>
    <s v="2021-05-13T10:58:39.127"/>
    <d v="1899-12-30T10:58:39"/>
    <s v="YES"/>
    <d v="1899-12-30T00:38:31"/>
    <x v="0"/>
    <n v="169"/>
    <n v="25"/>
    <n v="0"/>
    <n v="169"/>
  </r>
  <r>
    <s v="2021-05-13T15:08:54.608"/>
    <x v="140"/>
    <d v="1899-12-30T15:08:55"/>
    <s v="Thursday"/>
    <x v="0"/>
    <x v="162"/>
    <x v="3"/>
    <x v="2216"/>
    <s v="HSR Layout"/>
    <x v="3"/>
    <n v="245871"/>
    <s v="['Bitter Gourd-250 Gms', 'Raw Papaya-500 Gms']"/>
    <x v="0"/>
    <s v="2021-05-13T15:53:03.219"/>
    <s v="2021-05-13T16:03:55.540"/>
    <s v="2021-05-13T16:10:33.937"/>
    <d v="1899-12-30T16:10:34"/>
    <s v="YES"/>
    <d v="1899-12-30T01:01:39"/>
    <x v="0"/>
    <n v="38"/>
    <n v="25"/>
    <n v="0"/>
    <n v="38"/>
  </r>
  <r>
    <s v="2021-05-14T18:20:14.809"/>
    <x v="139"/>
    <d v="1899-12-30T18:20:15"/>
    <s v="Friday"/>
    <x v="0"/>
    <x v="162"/>
    <x v="2"/>
    <x v="2216"/>
    <s v="HSR Layout"/>
    <x v="3"/>
    <n v="246851"/>
    <s v="['Premium Banganapalle Mango - Box-1.5 Kgs', 'Haldiram Plain Bhujia-150 Gms', 'Haldirams Namkeen Bhujia Sev-150 Gms']"/>
    <x v="5"/>
    <s v="2021-05-14T19:00:30.648"/>
    <s v="2021-05-14T19:07:48.889"/>
    <s v="2021-05-14T19:25:50.545"/>
    <d v="1899-12-30T19:25:51"/>
    <s v="YES"/>
    <d v="1899-12-30T01:05:36"/>
    <x v="0"/>
    <n v="262"/>
    <n v="25"/>
    <n v="0"/>
    <n v="262"/>
  </r>
  <r>
    <s v="2021-05-29T08:41:20.866"/>
    <x v="124"/>
    <d v="1899-12-30T08:41:21"/>
    <s v="Saturday"/>
    <x v="1"/>
    <x v="162"/>
    <x v="4"/>
    <x v="2216"/>
    <s v="HSR Layout"/>
    <x v="3"/>
    <n v="257497"/>
    <s v="['Britannia Healthy Slice Bread-450 Gms', 'Raw Mango-500 Gms', 'Brinjal Bottle Shaped-1 Pc', 'Man Matters Anti Hairfall Shampoo 15 Ml-15 Ml', 'Methi Leaves-100 Gms', 'Banana Stem-500 Gms', 'Amul Gold Homogenised Standardised Milk-1 Ltr', 'Cauliflower-1 Pc']"/>
    <x v="6"/>
    <s v="2021-05-29T08:48:05.795"/>
    <s v="2021-05-29T09:10:32.642"/>
    <s v="2021-05-29T09:22:42.304"/>
    <d v="1899-12-30T09:22:42"/>
    <s v="YES"/>
    <d v="1899-12-30T00:41:21"/>
    <x v="0"/>
    <n v="300"/>
    <n v="25"/>
    <n v="81"/>
    <n v="219"/>
  </r>
  <r>
    <s v="2021-05-31T17:56:12.243"/>
    <x v="122"/>
    <d v="1899-12-30T17:56:12"/>
    <s v="Monday"/>
    <x v="0"/>
    <x v="162"/>
    <x v="2"/>
    <x v="2216"/>
    <s v="HSR Layout"/>
    <x v="3"/>
    <n v="259707"/>
    <s v="['Id Special Idli Dosa Batter-1 Kg', 'Mango - Sendura (Senthooram)-1.5 Kgs']"/>
    <x v="0"/>
    <s v="2021-05-31T18:25:48.190"/>
    <s v="2021-05-31T18:33:06.818"/>
    <s v="2021-05-31T18:40:53.922"/>
    <d v="1899-12-30T18:40:54"/>
    <s v="YES"/>
    <d v="1899-12-30T00:44:42"/>
    <x v="0"/>
    <n v="225"/>
    <n v="25"/>
    <n v="0"/>
    <n v="225"/>
  </r>
  <r>
    <s v="2021-06-07T11:08:40.467"/>
    <x v="115"/>
    <d v="1899-12-30T11:08:40"/>
    <s v="Monday"/>
    <x v="0"/>
    <x v="162"/>
    <x v="4"/>
    <x v="2216"/>
    <s v="HSR Layout"/>
    <x v="3"/>
    <n v="264948"/>
    <s v="['Amul Gold Homogenised Standardised Milk-1 Ltr', 'Eggs-12 Pcs', 'Licious Freshwater Prawns (Cleaned &amp; Deveined Notail - 50 Pcs)-250 Gms', 'Britannia Daily Milk Bread-400 Gms']"/>
    <x v="7"/>
    <s v="2021-06-07T11:10:44.213"/>
    <s v="2021-06-07T11:18:42.349"/>
    <s v="2021-06-07T11:27:43.401"/>
    <d v="1899-12-30T11:27:43"/>
    <s v="YES"/>
    <d v="1899-12-30T00:19:03"/>
    <x v="0"/>
    <n v="585"/>
    <n v="25"/>
    <n v="0"/>
    <n v="585"/>
  </r>
  <r>
    <s v="2021-06-10T11:32:36.243"/>
    <x v="112"/>
    <d v="1899-12-30T11:32:36"/>
    <s v="Thursday"/>
    <x v="0"/>
    <x v="162"/>
    <x v="4"/>
    <x v="2216"/>
    <s v="HSR Layout"/>
    <x v="3"/>
    <n v="267124"/>
    <s v="['Banana Elaichi / Yellaki-6 Pcs', 'Fresh Tamarind-250 Gms', 'Bingo Mad Angles Cheese Nachos 15 Gms-15 Gms', 'Toor Dal-500 Gms', 'Whole Urad Dal-1 Kg']"/>
    <x v="2"/>
    <s v="2021-06-10T11:39:01.242"/>
    <s v="2021-06-10T11:48:38.852"/>
    <s v="2021-06-10T11:57:12.359"/>
    <d v="1899-12-30T11:57:12"/>
    <s v="YES"/>
    <d v="1899-12-30T00:24:36"/>
    <x v="0"/>
    <n v="367"/>
    <n v="25"/>
    <n v="5"/>
    <n v="362"/>
  </r>
  <r>
    <s v="2021-06-14T20:39:13.873"/>
    <x v="108"/>
    <d v="1899-12-30T20:39:14"/>
    <s v="Monday"/>
    <x v="0"/>
    <x v="162"/>
    <x v="1"/>
    <x v="2216"/>
    <s v="HSR Layout"/>
    <x v="3"/>
    <n v="270909"/>
    <s v="['Amul Gold Homogenised Standardised Milk-1 Ltr']"/>
    <x v="1"/>
    <s v="2021-06-14T20:40:07.410"/>
    <s v="2021-06-14T20:42:27.394"/>
    <s v="2021-06-14T20:49:44.039"/>
    <d v="1899-12-30T20:49:44"/>
    <s v="YES"/>
    <d v="1899-12-30T00:10:30"/>
    <x v="0"/>
    <n v="136"/>
    <n v="25"/>
    <n v="0"/>
    <n v="136"/>
  </r>
  <r>
    <s v="2021-06-19T12:48:26.602"/>
    <x v="103"/>
    <d v="1899-12-30T12:48:27"/>
    <s v="Saturday"/>
    <x v="1"/>
    <x v="162"/>
    <x v="3"/>
    <x v="2216"/>
    <s v="HSR Layout"/>
    <x v="3"/>
    <n v="274050"/>
    <s v="['Popular Essential Maida-1 Kg', 'Hit Mosquito &amp; Flies Spray-400 Ml', 'Paper Boat Aamras Juice-180 Ml', 'Bingo Mad Angles Cheese Nachos 15 Gms-15 Gms']"/>
    <x v="7"/>
    <s v="2021-06-19T12:57:04.740"/>
    <s v="2021-06-19T13:09:29.936"/>
    <s v="2021-06-19T13:18:02.846"/>
    <d v="1899-12-30T13:18:03"/>
    <s v="YES"/>
    <d v="1899-12-30T00:29:36"/>
    <x v="0"/>
    <n v="270"/>
    <n v="25"/>
    <n v="5"/>
    <n v="265"/>
  </r>
  <r>
    <s v="2021-06-19T17:39:17.281"/>
    <x v="103"/>
    <d v="1899-12-30T17:39:17"/>
    <s v="Saturday"/>
    <x v="1"/>
    <x v="162"/>
    <x v="2"/>
    <x v="2216"/>
    <s v="HSR Layout"/>
    <x v="3"/>
    <n v="274322"/>
    <s v="['Whisper Ultra Soft 2X Softer Xl Pads-30 Pcs']"/>
    <x v="1"/>
    <s v="2021-06-19T17:55:04.142"/>
    <s v="2021-06-19T17:57:53.665"/>
    <s v="2021-06-19T18:06:58.553"/>
    <d v="1899-12-30T18:06:59"/>
    <s v="YES"/>
    <d v="1899-12-30T00:27:41"/>
    <x v="0"/>
    <n v="263"/>
    <n v="25"/>
    <n v="0"/>
    <n v="263"/>
  </r>
  <r>
    <s v="2021-06-20T18:44:45.307"/>
    <x v="102"/>
    <d v="1899-12-30T18:44:45"/>
    <s v="Sunday"/>
    <x v="1"/>
    <x v="162"/>
    <x v="2"/>
    <x v="2216"/>
    <s v="HSR Layout"/>
    <x v="3"/>
    <n v="275310"/>
    <s v="['Licious Chicken Curry Cut (Large - 8 to 10 Pcs)-500 Gms']"/>
    <x v="1"/>
    <s v="2021-06-20T18:45:47.911"/>
    <s v="2021-06-20T18:47:45.327"/>
    <s v="2021-06-20T18:58:06.926"/>
    <d v="1899-12-30T18:58:07"/>
    <s v="YES"/>
    <d v="1899-12-30T00:13:22"/>
    <x v="0"/>
    <n v="139"/>
    <n v="25"/>
    <n v="0"/>
    <n v="139"/>
  </r>
  <r>
    <s v="2021-06-26T18:00:56.382"/>
    <x v="96"/>
    <d v="1899-12-30T18:00:56"/>
    <s v="Saturday"/>
    <x v="1"/>
    <x v="162"/>
    <x v="2"/>
    <x v="2216"/>
    <s v="HSR Layout"/>
    <x v="3"/>
    <n v="279737"/>
    <s v="['Banana Elaichi / Yellaki-6 Pcs', 'Parwal-100 Gms', 'Coriander Leaves-100 Gms', 'TATA Tea Tulsi Green 1 Pc-1 Pc']"/>
    <x v="7"/>
    <s v="2021-06-26T18:07:55.918"/>
    <s v="2021-06-26T18:10:12.993"/>
    <s v="2021-06-26T18:24:48.868"/>
    <d v="1899-12-30T18:24:49"/>
    <s v="YES"/>
    <d v="1899-12-30T00:23:52"/>
    <x v="0"/>
    <n v="77"/>
    <n v="25"/>
    <n v="7"/>
    <n v="70"/>
  </r>
  <r>
    <s v="2021-07-04T12:43:57.564"/>
    <x v="88"/>
    <d v="1899-12-30T12:43:58"/>
    <s v="Sunday"/>
    <x v="1"/>
    <x v="162"/>
    <x v="3"/>
    <x v="2216"/>
    <s v="HSR Layout"/>
    <x v="3"/>
    <n v="286699"/>
    <s v="['Britannia Healthy Slice Bread-450 Gms', 'Bitter Gourd-250 Gms', 'Ginger-200 Gms', 'Bingo Mad Angles Cheese Nachos 15 Gms-15 Gms', 'Potato-1 Kg', 'Tomato-1 Kg', 'Onion-1 Kg', 'Eggs-12 Pcs']"/>
    <x v="6"/>
    <s v="2021-07-04T12:48:51.223"/>
    <s v="2021-07-04T13:02:56.296"/>
    <s v="2021-07-04T13:09:24.806"/>
    <d v="1899-12-30T13:09:25"/>
    <s v="YES"/>
    <d v="1899-12-30T00:25:27"/>
    <x v="0"/>
    <n v="228"/>
    <n v="25"/>
    <n v="27"/>
    <n v="201"/>
  </r>
  <r>
    <s v="2021-07-10T10:28:45.099"/>
    <x v="82"/>
    <d v="1899-12-30T10:28:45"/>
    <s v="Saturday"/>
    <x v="1"/>
    <x v="162"/>
    <x v="4"/>
    <x v="2216"/>
    <s v="HSR Layout"/>
    <x v="3"/>
    <n v="291055"/>
    <s v="['Lemon-6 Pcs', 'Fresh Coconut-1 Pc']"/>
    <x v="0"/>
    <s v="2021-07-10T10:36:10.132"/>
    <s v="2021-07-10T10:44:16.949"/>
    <s v="2021-07-10T10:56:37.337"/>
    <d v="1899-12-30T10:56:37"/>
    <s v="YES"/>
    <d v="1899-12-30T00:27:52"/>
    <x v="1"/>
    <n v="86"/>
    <n v="25"/>
    <n v="12"/>
    <n v="74"/>
  </r>
  <r>
    <s v="2021-07-15T10:05:42.452"/>
    <x v="77"/>
    <d v="1899-12-30T10:05:42"/>
    <s v="Thursday"/>
    <x v="0"/>
    <x v="162"/>
    <x v="4"/>
    <x v="2216"/>
    <s v="HSR Layout"/>
    <x v="3"/>
    <n v="294812"/>
    <s v="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"/>
    <x v="6"/>
    <s v="2021-07-15T10:08:33.807"/>
    <s v="2021-07-15T10:10:21.575"/>
    <s v="2021-07-15T10:20:26.769"/>
    <d v="1899-12-30T10:20:27"/>
    <s v="YES"/>
    <d v="1899-12-30T00:14:44"/>
    <x v="0"/>
    <n v="425"/>
    <n v="32"/>
    <n v="16"/>
    <n v="409"/>
  </r>
  <r>
    <s v="2021-07-21T15:02:13.623"/>
    <x v="71"/>
    <d v="1899-12-30T15:02:14"/>
    <s v="Wednesday"/>
    <x v="0"/>
    <x v="162"/>
    <x v="3"/>
    <x v="2216"/>
    <s v="HSR Layout"/>
    <x v="3"/>
    <n v="299840"/>
    <s v="['Nandas Mr Bready Premium Milk Bread-400 Gms', 'Hit Mosquito &amp; Flies Spray-400 Ml', 'Maggi 2 Minute Masala Noodles-280 Gms']"/>
    <x v="5"/>
    <s v="2021-07-21T15:05:19.504"/>
    <s v="2021-07-21T15:07:20.225"/>
    <s v="2021-07-21T15:18:38.612"/>
    <d v="1899-12-30T15:18:39"/>
    <s v="YES"/>
    <d v="1899-12-30T00:16:25"/>
    <x v="0"/>
    <n v="276"/>
    <n v="32"/>
    <n v="9"/>
    <n v="267"/>
  </r>
  <r>
    <s v="2021-07-23T11:25:00.726"/>
    <x v="69"/>
    <d v="1899-12-30T11:25:01"/>
    <s v="Friday"/>
    <x v="0"/>
    <x v="162"/>
    <x v="4"/>
    <x v="2216"/>
    <s v="HSR Layout"/>
    <x v="3"/>
    <n v="301146"/>
    <s v="['Bottle Gourd-500 Gms', 'White Radish-250 Gms', 'Fresh Drumstick-1 Pc']"/>
    <x v="5"/>
    <s v="2021-07-23T11:30:52.281"/>
    <s v="2021-07-23T11:32:18.732"/>
    <s v="2021-07-23T11:40:56.621"/>
    <d v="1899-12-30T11:40:57"/>
    <s v="YES"/>
    <d v="1899-12-30T00:15:56"/>
    <x v="0"/>
    <n v="66"/>
    <n v="32"/>
    <n v="6"/>
    <n v="60"/>
  </r>
  <r>
    <s v="2021-07-29T09:34:41.542"/>
    <x v="63"/>
    <d v="1899-12-30T09:34:42"/>
    <s v="Thursday"/>
    <x v="0"/>
    <x v="162"/>
    <x v="4"/>
    <x v="2216"/>
    <s v="HSR Layout"/>
    <x v="3"/>
    <n v="305459"/>
    <s v="['Back To School - Goody Bag 120 Gms-120 Gms', 'Pineapple-1 Pc', 'Britannia Sweet Slice Bread-400 Gms']"/>
    <x v="5"/>
    <s v="2021-07-29T09:36:36.300"/>
    <s v="2021-07-29T09:38:42.201"/>
    <s v="2021-07-29T09:46:05.197"/>
    <d v="1899-12-30T09:46:05"/>
    <s v="YES"/>
    <d v="1899-12-30T00:11:24"/>
    <x v="0"/>
    <n v="130"/>
    <n v="25"/>
    <n v="30"/>
    <n v="100"/>
  </r>
  <r>
    <s v="2021-08-03T10:12:44.075"/>
    <x v="58"/>
    <d v="1899-12-30T10:12:44"/>
    <s v="Tuesday"/>
    <x v="0"/>
    <x v="162"/>
    <x v="4"/>
    <x v="2216"/>
    <s v="HSR Layout"/>
    <x v="3"/>
    <n v="309107"/>
    <s v="['Nandas Mr Bready Premium Milk Bread-400 Gms', 'Best Plus Eggs-12 Pcs', 'Whisper Bindazzz Nights (XL+) 1 Pc-1 Pc']"/>
    <x v="5"/>
    <s v="2021-08-03T10:16:27.288"/>
    <s v="2021-08-03T10:17:58.220"/>
    <s v="2021-08-03T10:25:10.805"/>
    <d v="1899-12-30T10:25:11"/>
    <s v="YES"/>
    <d v="1899-12-30T00:12:27"/>
    <x v="1"/>
    <n v="213"/>
    <n v="25"/>
    <n v="25"/>
    <n v="188"/>
  </r>
  <r>
    <s v="2021-08-09T09:54:02.571"/>
    <x v="52"/>
    <d v="1899-12-30T09:54:03"/>
    <s v="Monday"/>
    <x v="0"/>
    <x v="162"/>
    <x v="4"/>
    <x v="2216"/>
    <s v="HSR Layout"/>
    <x v="3"/>
    <n v="313092"/>
    <s v="['Whisper Bindazzz Nights (XL+) 1 Pc-1 Pc', 'Sweet Pumpkin-500 Gms', 'Britannia Daily Milk Bread-400 Gms']"/>
    <x v="5"/>
    <s v="2021-08-09T10:06:27.482"/>
    <s v="2021-08-09T10:09:27.821"/>
    <s v="2021-08-09T10:19:21.635"/>
    <d v="1899-12-30T10:19:22"/>
    <s v="YES"/>
    <d v="1899-12-30T00:25:19"/>
    <x v="0"/>
    <n v="93"/>
    <n v="5"/>
    <n v="25"/>
    <n v="68"/>
  </r>
  <r>
    <s v="2021-08-17T12:22:13.234"/>
    <x v="44"/>
    <d v="1899-12-30T12:22:13"/>
    <s v="Tuesday"/>
    <x v="0"/>
    <x v="162"/>
    <x v="3"/>
    <x v="2216"/>
    <s v="HSR Layout"/>
    <x v="3"/>
    <n v="319809"/>
    <s v="['Sugar-1 Kg', 'Whisper Bindazzz Nights (XL+) 1 Pc-1 Pc', 'Lipton Darjeeling Tea-250 Gms', 'Surprise WOW Skincare Product 1 Pc-1 Pc']"/>
    <x v="7"/>
    <s v="2021-08-17T12:24:33.396"/>
    <s v="2021-08-17T12:33:10.151"/>
    <s v="2021-08-17T12:40:00.650"/>
    <d v="1899-12-30T12:40:01"/>
    <s v="YES"/>
    <d v="1899-12-30T00:17:47"/>
    <x v="1"/>
    <n v="639"/>
    <n v="0"/>
    <n v="124"/>
    <n v="515"/>
  </r>
  <r>
    <s v="2021-04-21T17:27:02.401"/>
    <x v="162"/>
    <d v="1899-12-30T17:27:02"/>
    <s v="Wednesday"/>
    <x v="0"/>
    <x v="162"/>
    <x v="2"/>
    <x v="2217"/>
    <s v="HSR Layout"/>
    <x v="5"/>
    <n v="231589"/>
    <s v="[&quot;Kwality Wall's Double Chocolate Cornetto (Cone)-105 Ml&quot;, 'Gone Mad Premium Coffee Sticks-100 Gms', 'Gone Mad Choco Wafer Rolls-288 Gms', 'Eco Valley Organic Green Tea 8.5 Gms-8.5 Gms', 'Budweiser 0.0 Can 330 Ml-330 Ml']"/>
    <x v="2"/>
    <s v="2021-04-21T17:27:21.606"/>
    <s v="2021-04-21T17:33:47.872"/>
    <s v="2021-04-21T17:50:51.818"/>
    <d v="1899-12-30T17:50:52"/>
    <s v="YES"/>
    <d v="1899-12-30T00:23:49"/>
    <x v="0"/>
    <n v="370"/>
    <n v="45"/>
    <n v="12"/>
    <n v="358"/>
  </r>
  <r>
    <s v="2021-05-11T11:56:42.247"/>
    <x v="142"/>
    <d v="1899-12-30T11:56:42"/>
    <s v="Tuesday"/>
    <x v="0"/>
    <x v="162"/>
    <x v="4"/>
    <x v="2217"/>
    <s v="HSR Layout"/>
    <x v="5"/>
    <n v="244415"/>
    <s v="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"/>
    <x v="6"/>
    <s v="2021-05-11T13:28:18.360"/>
    <s v="2021-05-11T13:34:54.044"/>
    <s v="2021-05-11T13:46:10.097"/>
    <d v="1899-12-30T13:46:10"/>
    <s v="YES"/>
    <d v="1899-12-30T01:49:28"/>
    <x v="0"/>
    <n v="465"/>
    <n v="45"/>
    <n v="41"/>
    <n v="424"/>
  </r>
  <r>
    <s v="2021-05-15T14:50:49.547"/>
    <x v="138"/>
    <d v="1899-12-30T14:50:50"/>
    <s v="Saturday"/>
    <x v="1"/>
    <x v="162"/>
    <x v="3"/>
    <x v="2217"/>
    <s v="HSR Layout"/>
    <x v="5"/>
    <n v="247388"/>
    <s v="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"/>
    <x v="8"/>
    <s v="2021-05-15T15:44:45.719"/>
    <s v="2021-05-15T15:50:04.941"/>
    <s v="2021-05-15T16:09:38.226"/>
    <d v="1899-12-30T16:09:38"/>
    <s v="YES"/>
    <d v="1899-12-30T01:18:49"/>
    <x v="0"/>
    <n v="655"/>
    <n v="25"/>
    <n v="0"/>
    <n v="655"/>
  </r>
  <r>
    <s v="2021-05-22T21:10:03.362"/>
    <x v="131"/>
    <d v="1899-12-30T21:10:03"/>
    <s v="Saturday"/>
    <x v="1"/>
    <x v="162"/>
    <x v="1"/>
    <x v="2217"/>
    <s v="HSR Layout"/>
    <x v="5"/>
    <n v="252762"/>
    <s v="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"/>
    <x v="19"/>
    <s v="2021-05-22T22:01:20.419"/>
    <s v="2021-05-22T22:07:35.239"/>
    <s v="2021-05-22T22:19:28.173"/>
    <d v="1899-12-30T22:19:28"/>
    <s v="YES"/>
    <d v="1899-12-30T01:09:25"/>
    <x v="0"/>
    <n v="1049"/>
    <n v="25"/>
    <n v="100"/>
    <n v="949"/>
  </r>
  <r>
    <s v="2021-05-30T14:07:35.300"/>
    <x v="123"/>
    <d v="1899-12-30T14:07:35"/>
    <s v="Sunday"/>
    <x v="1"/>
    <x v="162"/>
    <x v="3"/>
    <x v="2217"/>
    <s v="HSR Layout"/>
    <x v="5"/>
    <n v="258708"/>
    <s v="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"/>
    <x v="13"/>
    <s v="2021-05-30T14:43:34.612"/>
    <s v="2021-05-30T15:04:47.718"/>
    <s v="2021-05-30T15:16:05.013"/>
    <d v="1899-12-30T15:16:05"/>
    <s v="YES"/>
    <d v="1899-12-30T01:08:30"/>
    <x v="1"/>
    <n v="860"/>
    <n v="25"/>
    <n v="10"/>
    <n v="850"/>
  </r>
  <r>
    <s v="2021-06-07T17:41:00.311"/>
    <x v="115"/>
    <d v="1899-12-30T17:41:00"/>
    <s v="Monday"/>
    <x v="0"/>
    <x v="162"/>
    <x v="2"/>
    <x v="2217"/>
    <s v="HSR Layout"/>
    <x v="5"/>
    <n v="265242"/>
    <s v="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"/>
    <x v="6"/>
    <s v="2021-06-07T17:49:57.492"/>
    <s v="2021-06-07T17:53:07.614"/>
    <s v="2021-06-07T18:04:26.469"/>
    <d v="1899-12-30T18:04:26"/>
    <s v="YES"/>
    <d v="1899-12-30T00:23:26"/>
    <x v="0"/>
    <n v="421"/>
    <n v="25"/>
    <n v="5"/>
    <n v="416"/>
  </r>
  <r>
    <s v="2021-04-21T16:21:53.203"/>
    <x v="162"/>
    <d v="1899-12-30T16:21:53"/>
    <s v="Wednesday"/>
    <x v="0"/>
    <x v="162"/>
    <x v="3"/>
    <x v="2218"/>
    <s v="HSR Layout"/>
    <x v="3"/>
    <n v="231543"/>
    <s v="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"/>
    <x v="11"/>
    <s v="2021-04-21T16:22:17.062"/>
    <s v="2021-04-21T16:38:56.246"/>
    <s v="2021-04-21T16:51:32.577"/>
    <d v="1899-12-30T16:51:33"/>
    <s v="YES"/>
    <d v="1899-12-30T00:29:39"/>
    <x v="0"/>
    <n v="601"/>
    <n v="0"/>
    <n v="10"/>
    <n v="591"/>
  </r>
  <r>
    <s v="2021-04-27T10:52:43.779"/>
    <x v="156"/>
    <d v="1899-12-30T10:52:44"/>
    <s v="Tuesday"/>
    <x v="0"/>
    <x v="162"/>
    <x v="4"/>
    <x v="2218"/>
    <s v="HSR Layout"/>
    <x v="3"/>
    <n v="235690"/>
    <s v="['Garlic-250 Gms', 'Ridge Gourd-500 Gms', 'Green Amaranth-100 Gms', 'Lemon-9 Pcs', 'Peeled Garlic-200 Gms', 'Washington Apple-2 Pcs', 'Sweet Corn-2 Pcs', 'Amul Pasteurised Butter-500 Gms', 'Eco Valley Organic Green Tea 8.5 Gms-8.5 Gms', 'Budweiser 0.0 Can 330 Ml-330 Ml']"/>
    <x v="13"/>
    <s v="2021-04-27T11:10:14.100"/>
    <s v="2021-04-27T11:19:43.223"/>
    <s v="2021-04-27T11:27:41.131"/>
    <d v="1899-12-30T11:27:41"/>
    <s v="YES"/>
    <d v="1899-12-30T00:34:57"/>
    <x v="1"/>
    <n v="1003"/>
    <n v="0"/>
    <n v="0"/>
    <n v="1003"/>
  </r>
  <r>
    <s v="2021-05-31T18:45:50.432"/>
    <x v="122"/>
    <d v="1899-12-30T18:45:50"/>
    <s v="Monday"/>
    <x v="0"/>
    <x v="162"/>
    <x v="2"/>
    <x v="2218"/>
    <s v="HSR Layout"/>
    <x v="3"/>
    <n v="259774"/>
    <s v="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"/>
    <x v="19"/>
    <s v="2021-05-31T19:26:06.260"/>
    <s v="2021-05-31T19:47:45.457"/>
    <s v="2021-05-31T19:58:00.423"/>
    <d v="1899-12-30T19:58:00"/>
    <s v="YES"/>
    <d v="1899-12-30T01:12:10"/>
    <x v="0"/>
    <n v="700"/>
    <n v="25"/>
    <n v="10"/>
    <n v="690"/>
  </r>
  <r>
    <s v="2021-06-02T19:25:50.488"/>
    <x v="120"/>
    <d v="1899-12-30T19:25:50"/>
    <s v="Wednesday"/>
    <x v="0"/>
    <x v="162"/>
    <x v="2"/>
    <x v="2218"/>
    <s v="HSR Layout"/>
    <x v="3"/>
    <n v="261441"/>
    <s v="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"/>
    <x v="13"/>
    <s v="2021-06-02T19:37:26.411"/>
    <s v="2021-06-02T19:44:21.071"/>
    <s v="2021-06-02T19:58:07.910"/>
    <d v="1899-12-30T19:58:08"/>
    <s v="YES"/>
    <d v="1899-12-30T00:32:17"/>
    <x v="0"/>
    <n v="587"/>
    <n v="25"/>
    <n v="0"/>
    <n v="587"/>
  </r>
  <r>
    <s v="2021-06-07T19:17:02.951"/>
    <x v="115"/>
    <d v="1899-12-30T19:17:03"/>
    <s v="Monday"/>
    <x v="0"/>
    <x v="162"/>
    <x v="2"/>
    <x v="2218"/>
    <s v="HSR Layout"/>
    <x v="3"/>
    <n v="265345"/>
    <s v="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"/>
    <x v="13"/>
    <s v="2021-06-07T19:26:38.888"/>
    <s v="2021-06-07T19:30:50.137"/>
    <s v="2021-06-07T19:41:44.637"/>
    <d v="1899-12-30T19:41:45"/>
    <s v="YES"/>
    <d v="1899-12-30T00:24:42"/>
    <x v="0"/>
    <n v="733"/>
    <n v="25"/>
    <n v="5"/>
    <n v="728"/>
  </r>
  <r>
    <s v="2021-06-10T20:18:11.295"/>
    <x v="112"/>
    <d v="1899-12-30T20:18:11"/>
    <s v="Thursday"/>
    <x v="0"/>
    <x v="162"/>
    <x v="1"/>
    <x v="2218"/>
    <s v="HSR Layout"/>
    <x v="3"/>
    <n v="267569"/>
    <s v="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"/>
    <x v="15"/>
    <s v="2021-06-10T20:28:00.960"/>
    <s v="2021-06-10T20:32:51.447"/>
    <s v="2021-06-10T20:50:35.348"/>
    <d v="1899-12-30T20:50:35"/>
    <s v="YES"/>
    <d v="1899-12-30T00:32:24"/>
    <x v="0"/>
    <n v="823"/>
    <n v="25"/>
    <n v="0"/>
    <n v="823"/>
  </r>
  <r>
    <s v="2021-04-21T14:14:29.899"/>
    <x v="162"/>
    <d v="1899-12-30T14:14:30"/>
    <s v="Wednesday"/>
    <x v="0"/>
    <x v="162"/>
    <x v="3"/>
    <x v="2219"/>
    <s v="HSR Layout"/>
    <x v="12"/>
    <n v="231472"/>
    <s v="['Watermelon-1 Pc', 'Banana / Yellaki-12 Pcs', 'Nandini - Shubham Pasteurized Standardized Milk-1 Ltr', 'Milky Mist Curd Pouch-500 Gms', 'Eco Valley Organic Green Tea 8.5 Gms-8.5 Gms']"/>
    <x v="2"/>
    <s v="2021-04-21T14:15:04.535"/>
    <s v="2021-04-21T14:27:30.074"/>
    <s v="2021-04-21T14:45:06.161"/>
    <d v="1899-12-30T14:45:06"/>
    <s v="YES"/>
    <d v="1899-12-30T00:30:36"/>
    <x v="0"/>
    <n v="251"/>
    <n v="60"/>
    <n v="0"/>
    <n v="251"/>
  </r>
  <r>
    <s v="2021-04-21T14:06:48.944"/>
    <x v="162"/>
    <d v="1899-12-30T14:06:49"/>
    <s v="Wednesday"/>
    <x v="0"/>
    <x v="162"/>
    <x v="3"/>
    <x v="2220"/>
    <s v="HSR Layout"/>
    <x v="3"/>
    <n v="231468"/>
    <s v="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"/>
    <x v="16"/>
    <s v="2021-04-21T14:07:05.568"/>
    <s v="2021-04-21T14:31:35.533"/>
    <s v="2021-04-21T14:42:09.182"/>
    <d v="1899-12-30T14:42:09"/>
    <s v="YES"/>
    <d v="1899-12-30T00:35:20"/>
    <x v="1"/>
    <n v="397"/>
    <n v="25"/>
    <n v="0"/>
    <n v="397"/>
  </r>
  <r>
    <s v="2021-04-23T09:56:01.581"/>
    <x v="160"/>
    <d v="1899-12-30T09:56:02"/>
    <s v="Friday"/>
    <x v="0"/>
    <x v="162"/>
    <x v="4"/>
    <x v="2220"/>
    <s v="HSR Layout"/>
    <x v="3"/>
    <n v="232766"/>
    <s v="['Premium Alphonso Mango - Box-1.5 Kgs', &quot;Kwality Wall's Crunchilicious Butterscotch (Tub)-700 Ml&quot;, 'Heritage Toned Milk-500 Ml', 'Nandini Curd-500 Gms', 'Eco Valley Organic Green Tea 8.5 Gms-8.5 Gms', 'Budweiser 0.0 Can 330 Ml-330 Ml']"/>
    <x v="4"/>
    <s v="2021-04-23T09:56:31.323"/>
    <s v="2021-04-23T10:32:08.232"/>
    <s v="2021-04-23T10:37:57.166"/>
    <d v="1899-12-30T10:37:57"/>
    <s v="YES"/>
    <d v="1899-12-30T00:41:56"/>
    <x v="0"/>
    <n v="485"/>
    <n v="25"/>
    <n v="22"/>
    <n v="463"/>
  </r>
  <r>
    <s v="2021-06-24T19:29:15.453"/>
    <x v="98"/>
    <d v="1899-12-30T19:29:15"/>
    <s v="Thursday"/>
    <x v="0"/>
    <x v="162"/>
    <x v="2"/>
    <x v="2220"/>
    <s v="HSR Layout"/>
    <x v="3"/>
    <n v="277995"/>
    <s v="['Garlic-250 Gms', 'Brooke Bond Red Label Tea-250 Gms', 'Ginger-500 Gms', 'TATA Tea Tulsi Green 1 Pc-1 Pc', 'Green Chillies-200 Gms', 'Heritage Toned Milk-1 ltr', 'Heritage Total Curd-500 Gms', 'Bingo Mad Angles Cheese Nachos 15 Gms-15 Gms', 'Potato-500 Gms', 'Eggs-6 Pcs']"/>
    <x v="13"/>
    <s v="2021-06-24T19:41:29.760"/>
    <s v="2021-06-24T19:58:17.542"/>
    <s v="2021-06-24T20:05:51.047"/>
    <d v="1899-12-30T20:05:51"/>
    <s v="YES"/>
    <d v="1899-12-30T00:36:36"/>
    <x v="0"/>
    <n v="370"/>
    <n v="0"/>
    <n v="12"/>
    <n v="358"/>
  </r>
  <r>
    <s v="2021-06-26T09:36:09.731"/>
    <x v="96"/>
    <d v="1899-12-30T09:36:10"/>
    <s v="Saturday"/>
    <x v="1"/>
    <x v="162"/>
    <x v="4"/>
    <x v="2220"/>
    <s v="HSR Layout"/>
    <x v="3"/>
    <n v="279229"/>
    <s v="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&quot;Kwality Wall's So Alphonso Mango (Tub)-700 Ml&quot;, 'Bingo Mad Angles Cheese Nachos 15 Gms-15 Gms', 'Britannia Pav Breads-200 Gms', 'Palak Spinach-200 Gms', 'Amla (Gooseberry)-500 Gms']"/>
    <x v="11"/>
    <s v="2021-06-26T09:44:05.474"/>
    <s v="2021-06-26T10:00:34.025"/>
    <s v="2021-06-26T10:04:44.668"/>
    <d v="1899-12-30T10:04:45"/>
    <s v="YES"/>
    <d v="1899-12-30T00:28:35"/>
    <x v="0"/>
    <n v="1031"/>
    <n v="0"/>
    <n v="5"/>
    <n v="1026"/>
  </r>
  <r>
    <s v="2021-07-24T09:18:55.751"/>
    <x v="68"/>
    <d v="1899-12-30T09:18:56"/>
    <s v="Saturday"/>
    <x v="1"/>
    <x v="162"/>
    <x v="4"/>
    <x v="2220"/>
    <s v="HSR Layout"/>
    <x v="3"/>
    <n v="301821"/>
    <s v="['Baby Potato-250 Gms', 'Safal Frozen Sweet Corn-500 Gms', 'Sweet Potato-1 Kg', 'Ladies finger-500 Gms', 'Heritage Toned Milk-500 Ml']"/>
    <x v="2"/>
    <s v="2021-07-24T09:24:08.857"/>
    <s v="2021-07-24T09:24:42.395"/>
    <s v="2021-07-24T09:33:13.197"/>
    <d v="1899-12-30T09:33:13"/>
    <s v="YES"/>
    <d v="1899-12-30T00:14:17"/>
    <x v="0"/>
    <n v="235"/>
    <n v="25"/>
    <n v="0"/>
    <n v="235"/>
  </r>
  <r>
    <s v="2021-07-28T14:37:36.277"/>
    <x v="64"/>
    <d v="1899-12-30T14:37:36"/>
    <s v="Wednesday"/>
    <x v="0"/>
    <x v="162"/>
    <x v="3"/>
    <x v="2220"/>
    <s v="HSR Layout"/>
    <x v="3"/>
    <n v="304910"/>
    <s v="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"/>
    <x v="15"/>
    <s v="2021-07-28T14:44:58.296"/>
    <s v="2021-07-28T14:49:59.450"/>
    <s v="2021-07-28T15:11:05.455"/>
    <d v="1899-12-30T15:11:05"/>
    <s v="YES"/>
    <d v="1899-12-30T00:33:29"/>
    <x v="0"/>
    <n v="379"/>
    <n v="25"/>
    <n v="30"/>
    <n v="349"/>
  </r>
  <r>
    <s v="2021-08-03T14:05:30.898"/>
    <x v="58"/>
    <d v="1899-12-30T14:05:31"/>
    <s v="Tuesday"/>
    <x v="0"/>
    <x v="162"/>
    <x v="3"/>
    <x v="2220"/>
    <s v="HSR Layout"/>
    <x v="3"/>
    <n v="309274"/>
    <s v="['Red Chillies-100 Gms', 'Snake Gourd-500 Gms', 'Indian Cucumber-500 Gms', 'Id Special Idli Dosa Batter-1 Kg', 'Coriander Leaves-200 Gms', 'Green Chillies-200 Gms', 'Heritage Toned Milk-500 Ml', 'Heritage Toned Milk-1 ltr']"/>
    <x v="6"/>
    <s v="2021-08-03T14:14:46.337"/>
    <s v="2021-08-03T14:15:06.893"/>
    <s v="2021-08-03T14:20:12.572"/>
    <d v="1899-12-30T14:20:13"/>
    <s v="YES"/>
    <d v="1899-12-30T00:14:42"/>
    <x v="0"/>
    <n v="295"/>
    <n v="25"/>
    <n v="0"/>
    <n v="295"/>
  </r>
  <r>
    <s v="2021-08-14T17:13:13.567"/>
    <x v="47"/>
    <d v="1899-12-30T17:13:14"/>
    <s v="Saturday"/>
    <x v="1"/>
    <x v="162"/>
    <x v="2"/>
    <x v="2220"/>
    <s v="HSR Layout"/>
    <x v="3"/>
    <n v="317402"/>
    <s v="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"/>
    <x v="20"/>
    <s v="2021-08-14T17:21:52.717"/>
    <s v="2021-08-14T17:25:26.561"/>
    <s v="2021-08-14T18:03:12.320"/>
    <d v="1899-12-30T18:03:12"/>
    <s v="YES"/>
    <d v="1899-12-30T00:49:59"/>
    <x v="2"/>
    <n v="834"/>
    <n v="0"/>
    <n v="165"/>
    <n v="669"/>
  </r>
  <r>
    <s v="2021-08-17T17:32:44.265"/>
    <x v="44"/>
    <d v="1899-12-30T17:32:44"/>
    <s v="Tuesday"/>
    <x v="0"/>
    <x v="162"/>
    <x v="2"/>
    <x v="2220"/>
    <s v="HSR Layout"/>
    <x v="3"/>
    <n v="320015"/>
    <s v="['Britannia Pav Breads-200 Gms', 'Onion-1 Kg', 'Snake Gourd-500 Gms', 'Britannia Whole Wheat Bread-450 Gms', 'Whisper Bindazzz Nights (XL+) 1 Pc-1 Pc', 'Id Special Idli Dosa Batter-1 Kg']"/>
    <x v="4"/>
    <s v="2021-08-17T17:39:17.177"/>
    <s v="2021-08-17T17:44:02.847"/>
    <s v="2021-08-17T17:49:07.840"/>
    <d v="1899-12-30T17:49:08"/>
    <s v="YES"/>
    <d v="1899-12-30T00:16:24"/>
    <x v="1"/>
    <n v="227"/>
    <n v="0"/>
    <n v="25"/>
    <n v="202"/>
  </r>
  <r>
    <s v="2021-08-22T19:17:59.160"/>
    <x v="39"/>
    <d v="1899-12-30T19:17:59"/>
    <s v="Sunday"/>
    <x v="1"/>
    <x v="162"/>
    <x v="2"/>
    <x v="2220"/>
    <s v="HSR Layout"/>
    <x v="3"/>
    <n v="324791"/>
    <s v="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"/>
    <x v="16"/>
    <s v="2021-08-22T19:23:23.544"/>
    <s v="2021-08-22T19:31:03.508"/>
    <s v="2021-08-22T19:37:07.872"/>
    <d v="1899-12-30T19:37:08"/>
    <s v="YES"/>
    <d v="1899-12-30T00:19:09"/>
    <x v="0"/>
    <n v="580"/>
    <n v="0"/>
    <n v="85"/>
    <n v="495"/>
  </r>
  <r>
    <s v="2021-08-28T09:44:10.025"/>
    <x v="33"/>
    <d v="1899-12-30T09:44:10"/>
    <s v="Saturday"/>
    <x v="1"/>
    <x v="162"/>
    <x v="4"/>
    <x v="2220"/>
    <s v="HSR Layout"/>
    <x v="3"/>
    <n v="330004"/>
    <s v="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"/>
    <x v="12"/>
    <s v="2021-08-28T09:46:38.447"/>
    <s v="2021-08-28T09:50:26.410"/>
    <s v="2021-08-28T09:58:08.462"/>
    <d v="1899-12-30T09:58:08"/>
    <s v="YES"/>
    <d v="1899-12-30T00:13:58"/>
    <x v="0"/>
    <n v="528"/>
    <n v="0"/>
    <n v="129"/>
    <n v="399"/>
  </r>
  <r>
    <s v="2021-08-29T12:53:31.809"/>
    <x v="32"/>
    <d v="1899-12-30T12:53:32"/>
    <s v="Sunday"/>
    <x v="1"/>
    <x v="162"/>
    <x v="3"/>
    <x v="2220"/>
    <s v="HSR Layout"/>
    <x v="3"/>
    <n v="331322"/>
    <s v="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"/>
    <x v="16"/>
    <s v="2021-08-29T13:06:47.697"/>
    <s v="2021-08-29T13:19:03.506"/>
    <s v="2021-08-29T13:25:31.459"/>
    <d v="1899-12-30T13:25:31"/>
    <s v="YES"/>
    <d v="1899-12-30T00:32:00"/>
    <x v="0"/>
    <n v="780"/>
    <n v="0"/>
    <n v="158"/>
    <n v="622"/>
  </r>
  <r>
    <s v="2021-09-05T11:43:13.802"/>
    <x v="25"/>
    <d v="1899-12-30T11:43:14"/>
    <s v="Sunday"/>
    <x v="1"/>
    <x v="162"/>
    <x v="4"/>
    <x v="2220"/>
    <s v="HSR Layout"/>
    <x v="3"/>
    <n v="338716"/>
    <s v="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"/>
    <x v="14"/>
    <s v="2021-09-05T11:46:06.685"/>
    <s v="2021-09-05T11:51:50.095"/>
    <s v="2021-09-05T11:57:02.117"/>
    <d v="1899-12-30T11:57:02"/>
    <s v="YES"/>
    <d v="1899-12-30T00:13:48"/>
    <x v="0"/>
    <n v="585"/>
    <n v="0"/>
    <n v="126"/>
    <n v="459"/>
  </r>
  <r>
    <s v="2021-09-05T11:54:46.769"/>
    <x v="25"/>
    <d v="1899-12-30T11:54:47"/>
    <s v="Sunday"/>
    <x v="1"/>
    <x v="162"/>
    <x v="4"/>
    <x v="2220"/>
    <s v="HSR Layout"/>
    <x v="3"/>
    <n v="338735"/>
    <s v="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"/>
    <x v="6"/>
    <s v="2021-09-05T12:03:37.411"/>
    <s v="2021-09-05T12:04:26.259"/>
    <s v="2021-09-05T12:10:12.645"/>
    <d v="1899-12-30T12:10:13"/>
    <s v="YES"/>
    <d v="1899-12-30T00:15:26"/>
    <x v="0"/>
    <n v="752"/>
    <n v="0"/>
    <n v="129"/>
    <n v="623"/>
  </r>
  <r>
    <s v="2021-09-09T10:29:42.867"/>
    <x v="21"/>
    <d v="1899-12-30T10:29:43"/>
    <s v="Thursday"/>
    <x v="0"/>
    <x v="162"/>
    <x v="4"/>
    <x v="2220"/>
    <s v="HSR Layout"/>
    <x v="3"/>
    <n v="343074"/>
    <s v="['Pudina - Mint Leaves-200 Gms', 'Ginger-200 Gms', 'Indian Cucumber-1 Kg', 'Suguna Nutri Eggs-6 Eggs', 'Heritage Toned Milk-500 Ml', 'Britannia Pav Breads-200 Gms', 'Id Natural Paneer-200 Gms', 'Black Pepper-100 Gms', 'Grb Ghee Pouch-200 Ml']"/>
    <x v="12"/>
    <s v="2021-09-09T10:36:29.589"/>
    <s v="2021-09-09T10:39:26.429"/>
    <s v="2021-09-09T10:44:53.224"/>
    <d v="1899-12-30T10:44:53"/>
    <s v="YES"/>
    <d v="1899-12-30T00:15:10"/>
    <x v="0"/>
    <n v="492"/>
    <n v="0"/>
    <n v="37"/>
    <n v="455"/>
  </r>
  <r>
    <s v="2021-09-11T10:48:16.461"/>
    <x v="19"/>
    <d v="1899-12-30T10:48:16"/>
    <s v="Saturday"/>
    <x v="1"/>
    <x v="162"/>
    <x v="4"/>
    <x v="2220"/>
    <s v="HSR Layout"/>
    <x v="3"/>
    <n v="345368"/>
    <s v="['Id Special Idli Dosa Batter-1 Kg', 'Heritage Toned Milk-500 Ml', 'Lemon-3 Pcs', 'Tomato-1 Kg', 'Onion-1 Kg', 'Black Salt-100 Gms', 'Milky Mist Curd Pouch-500 Gms', 'Garnier Skin Naturals Hydra Bomb Green Tea Serum Sheet Mask 1 Pc-1 Pc']"/>
    <x v="6"/>
    <s v="2021-09-11T10:49:10.948"/>
    <s v="2021-09-11T10:54:45.123"/>
    <s v="2021-09-11T11:08:36.004"/>
    <d v="1899-12-30T11:08:36"/>
    <s v="YES"/>
    <d v="1899-12-30T00:20:20"/>
    <x v="1"/>
    <n v="314"/>
    <n v="0"/>
    <n v="117"/>
    <n v="197"/>
  </r>
  <r>
    <s v="2021-09-17T09:53:56.483"/>
    <x v="13"/>
    <d v="1899-12-30T09:53:56"/>
    <s v="Friday"/>
    <x v="0"/>
    <x v="162"/>
    <x v="4"/>
    <x v="2220"/>
    <s v="HSR Layout"/>
    <x v="3"/>
    <n v="352744"/>
    <s v="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"/>
    <x v="12"/>
    <s v="2021-09-17T09:56:12.087"/>
    <s v="2021-09-17T10:01:58.352"/>
    <s v="2021-09-17T10:08:49.568"/>
    <d v="1899-12-30T10:08:50"/>
    <s v="YES"/>
    <d v="1899-12-30T00:14:53"/>
    <x v="0"/>
    <n v="583"/>
    <n v="0"/>
    <n v="15"/>
    <n v="568"/>
  </r>
  <r>
    <s v="2021-09-19T15:50:05.659"/>
    <x v="11"/>
    <d v="1899-12-30T15:50:06"/>
    <s v="Sunday"/>
    <x v="1"/>
    <x v="162"/>
    <x v="3"/>
    <x v="2220"/>
    <s v="HSR Layout"/>
    <x v="3"/>
    <n v="356198"/>
    <s v="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"/>
    <x v="14"/>
    <s v="2021-09-19T15:50:22.461"/>
    <s v="2021-09-19T16:01:26.055"/>
    <s v="2021-09-19T16:11:39.266"/>
    <d v="1899-12-30T16:11:39"/>
    <s v="YES"/>
    <d v="1899-12-30T00:21:34"/>
    <x v="0"/>
    <n v="787"/>
    <n v="0"/>
    <n v="195"/>
    <n v="592"/>
  </r>
  <r>
    <s v="2021-09-25T09:27:26.988"/>
    <x v="5"/>
    <d v="1899-12-30T09:27:27"/>
    <s v="Saturday"/>
    <x v="1"/>
    <x v="162"/>
    <x v="4"/>
    <x v="2220"/>
    <s v="HSR Layout"/>
    <x v="3"/>
    <n v="363616"/>
    <s v="['Amul Dark Chocolate Bar-150 Gms', 'Gold Winner Sunflower Oil Pouch-1 Ltr', 'Suguna Nutri Eggs-6 Eggs', 'Heritage Toned Milk-500 Ml', 'Kwality Walls Vanilla Ice cream-700 Ml']"/>
    <x v="2"/>
    <s v="2021-09-25T09:30:17.803"/>
    <s v="NA"/>
    <s v="2021-09-25T09:30:17.527"/>
    <d v="1899-12-30T09:30:18"/>
    <s v="NO"/>
    <d v="1899-12-30T00:02:51"/>
    <x v="1"/>
    <n v="0"/>
    <n v="0"/>
    <n v="0"/>
    <n v="0"/>
  </r>
  <r>
    <s v="2021-09-25T09:33:29.312"/>
    <x v="5"/>
    <d v="1899-12-30T09:33:29"/>
    <s v="Saturday"/>
    <x v="1"/>
    <x v="162"/>
    <x v="4"/>
    <x v="2220"/>
    <s v="HSR Layout"/>
    <x v="3"/>
    <n v="363626"/>
    <s v="['Amul Dark Chocolate Bar-150 Gms', 'Gold Winner Sunflower Oil Pouch-1 Ltr', 'Heritage Toned Milk-1 ltr', 'Toor Dal-500 Gms', 'Kwality Walls Vanilla Ice cream-700 Ml']"/>
    <x v="2"/>
    <s v="2021-09-25T09:49:05.309"/>
    <s v="2021-09-25T09:51:14.675"/>
    <s v="2021-09-25T09:59:46.966"/>
    <d v="1899-12-30T09:59:47"/>
    <s v="YES"/>
    <d v="1899-12-30T00:26:18"/>
    <x v="0"/>
    <n v="619"/>
    <n v="0"/>
    <n v="45"/>
    <n v="574"/>
  </r>
  <r>
    <s v="2021-09-25T17:28:22.071"/>
    <x v="5"/>
    <d v="1899-12-30T17:28:22"/>
    <s v="Saturday"/>
    <x v="1"/>
    <x v="162"/>
    <x v="2"/>
    <x v="2220"/>
    <s v="HSR Layout"/>
    <x v="3"/>
    <n v="364254"/>
    <s v="['Britannia Whole Wheat Bread-450 Gms', 'Suguna Shakti Eggs-6 Eggs', 'Amul Fresh Paneer-200 Gms', 'Id Special Idli Dosa Batter-1 Kg', 'Banana Robusta-6 Pcs', 'Potato-1 Kg', 'Tomato-500 Gms', 'Onion-500 Gms', 'MTR Red Chilli Powder-100 Gms']"/>
    <x v="12"/>
    <s v="2021-09-25T17:29:19.104"/>
    <s v="2021-09-25T17:31:35.644"/>
    <s v="2021-09-25T17:41:17.858"/>
    <d v="1899-12-30T17:41:18"/>
    <s v="YES"/>
    <d v="1899-12-30T00:12:56"/>
    <x v="0"/>
    <n v="403"/>
    <n v="0"/>
    <n v="52"/>
    <n v="351"/>
  </r>
  <r>
    <s v="2021-09-29T09:51:06.316"/>
    <x v="1"/>
    <d v="1899-12-30T09:51:06"/>
    <s v="Wednesday"/>
    <x v="0"/>
    <x v="162"/>
    <x v="4"/>
    <x v="2220"/>
    <s v="HSR Layout"/>
    <x v="3"/>
    <n v="369270"/>
    <s v="['Apple Royal Gala-2 Pcs', 'Pudina - Mint Leaves-200 Gms', 'Lemon-6 Pcs', 'Aashirvaad Superior MP Atta-1 Kg', 'Coriander Leaves-200 Gms', 'Imported Orange-2 Pcs', 'Suguna Nutri Eggs-6 Eggs', 'Heritage Toned Milk-500 Ml']"/>
    <x v="6"/>
    <s v="2021-09-29T10:05:42.401"/>
    <s v="2021-09-29T10:07:13.047"/>
    <s v="2021-09-29T10:13:11.627"/>
    <d v="1899-12-30T10:13:12"/>
    <s v="YES"/>
    <d v="1899-12-30T00:22:05"/>
    <x v="0"/>
    <n v="584"/>
    <n v="0"/>
    <n v="62"/>
    <n v="522"/>
  </r>
  <r>
    <s v="2021-04-21T09:34:08.950"/>
    <x v="162"/>
    <d v="1899-12-30T09:34:09"/>
    <s v="Wednesday"/>
    <x v="0"/>
    <x v="162"/>
    <x v="4"/>
    <x v="2221"/>
    <s v="HSR Layout"/>
    <x v="3"/>
    <n v="231254"/>
    <s v="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"/>
    <x v="12"/>
    <s v="2021-04-21T09:34:30.132"/>
    <s v="2021-04-21T09:50:15.342"/>
    <s v="2021-04-21T09:56:32.540"/>
    <d v="1899-12-30T09:56:33"/>
    <s v="YES"/>
    <d v="1899-12-30T00:22:24"/>
    <x v="2"/>
    <n v="1053"/>
    <n v="0"/>
    <n v="0"/>
    <n v="1053"/>
  </r>
  <r>
    <s v="2021-04-21T07:52:55.241"/>
    <x v="162"/>
    <d v="1899-12-30T07:52:55"/>
    <s v="Wednesday"/>
    <x v="0"/>
    <x v="162"/>
    <x v="4"/>
    <x v="2222"/>
    <s v="HSR Layout"/>
    <x v="7"/>
    <n v="231213"/>
    <s v="['Sweet Pumpkin-500 Gms', 'Eco Valley Organic Green Tea 8.5 Gms-8.5 Gms']"/>
    <x v="0"/>
    <s v="2021-04-21T07:57:30.159"/>
    <s v="2021-04-21T07:59:02.179"/>
    <s v="2021-04-21T08:09:54.183"/>
    <d v="1899-12-30T08:09:54"/>
    <s v="YES"/>
    <d v="1899-12-30T00:16:59"/>
    <x v="0"/>
    <n v="32"/>
    <n v="60"/>
    <n v="0"/>
    <n v="32"/>
  </r>
  <r>
    <s v="2021-05-03T21:55:43.305"/>
    <x v="150"/>
    <d v="1899-12-30T21:55:43"/>
    <s v="Monday"/>
    <x v="0"/>
    <x v="162"/>
    <x v="1"/>
    <x v="2222"/>
    <s v="HSR Layout"/>
    <x v="7"/>
    <n v="240074"/>
    <s v="['Nandini Curd-200 Gms']"/>
    <x v="1"/>
    <s v="2021-05-03T22:00:11.744"/>
    <s v="2021-05-03T22:10:06.224"/>
    <s v="2021-05-03T22:23:23.911"/>
    <d v="1899-12-30T22:23:24"/>
    <s v="YES"/>
    <d v="1899-12-30T00:27:41"/>
    <x v="0"/>
    <n v="20"/>
    <n v="60"/>
    <n v="0"/>
    <n v="20"/>
  </r>
  <r>
    <s v="2021-06-17T07:51:20.557"/>
    <x v="105"/>
    <d v="1899-12-30T07:51:21"/>
    <s v="Thursday"/>
    <x v="0"/>
    <x v="162"/>
    <x v="4"/>
    <x v="2222"/>
    <s v="HSR Layout"/>
    <x v="7"/>
    <n v="272353"/>
    <s v="['Nescafe Gold Blend Rich and Smooth Coffee Powder Jar-100 Gms']"/>
    <x v="1"/>
    <s v="2021-06-17T07:54:32.734"/>
    <s v="2021-06-17T07:55:32.944"/>
    <s v="2021-06-17T08:11:17.810"/>
    <d v="1899-12-30T08:11:18"/>
    <s v="YES"/>
    <d v="1899-12-30T00:19:57"/>
    <x v="0"/>
    <n v="600"/>
    <n v="25"/>
    <n v="0"/>
    <n v="600"/>
  </r>
  <r>
    <s v="2021-04-21T07:43:42.855"/>
    <x v="162"/>
    <d v="1899-12-30T07:43:43"/>
    <s v="Wednesday"/>
    <x v="0"/>
    <x v="162"/>
    <x v="4"/>
    <x v="2223"/>
    <s v="HSR Layout"/>
    <x v="11"/>
    <n v="231208"/>
    <s v="['Gold Flakes Kings-Pack of 10']"/>
    <x v="1"/>
    <s v="2021-04-21T07:44:17.938"/>
    <s v="2021-04-21T07:49:45.334"/>
    <s v="2021-04-21T08:06:06.201"/>
    <d v="1899-12-30T08:06:06"/>
    <s v="YES"/>
    <d v="1899-12-30T00:22:23"/>
    <x v="1"/>
    <n v="330"/>
    <n v="90"/>
    <n v="0"/>
    <n v="330"/>
  </r>
  <r>
    <s v="2021-04-20T22:27:10.678"/>
    <x v="163"/>
    <d v="1899-12-30T22:27:11"/>
    <s v="Tuesday"/>
    <x v="0"/>
    <x v="163"/>
    <x v="1"/>
    <x v="2224"/>
    <s v="HSR Layout"/>
    <x v="3"/>
    <n v="231169"/>
    <s v="['India Gate Super Basmati Rice-1 Kg', 'Eco Valley Organic Green Tea 8.5 Gms-8.5 Gms']"/>
    <x v="0"/>
    <s v="2021-04-20T22:40:27.745"/>
    <s v="2021-04-20T22:51:52.227"/>
    <s v="2021-04-20T23:04:41.099"/>
    <d v="1899-12-30T23:04:41"/>
    <s v="YES"/>
    <d v="1899-12-30T00:37:30"/>
    <x v="0"/>
    <n v="171"/>
    <n v="0"/>
    <n v="0"/>
    <n v="171"/>
  </r>
  <r>
    <s v="2021-05-19T11:40:06.849"/>
    <x v="134"/>
    <d v="1899-12-30T11:40:07"/>
    <s v="Wednesday"/>
    <x v="0"/>
    <x v="163"/>
    <x v="4"/>
    <x v="2224"/>
    <s v="HSR Layout"/>
    <x v="3"/>
    <n v="250181"/>
    <s v="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"/>
    <x v="12"/>
    <s v="2021-05-19T12:08:02.593"/>
    <s v="2021-05-19T12:14:34.335"/>
    <s v="2021-05-19T12:18:23.140"/>
    <d v="1899-12-30T12:18:23"/>
    <s v="YES"/>
    <d v="1899-12-30T00:38:16"/>
    <x v="0"/>
    <n v="910"/>
    <n v="0"/>
    <n v="20"/>
    <n v="890"/>
  </r>
  <r>
    <s v="2021-05-21T21:09:49.600"/>
    <x v="132"/>
    <d v="1899-12-30T21:09:50"/>
    <s v="Friday"/>
    <x v="0"/>
    <x v="163"/>
    <x v="1"/>
    <x v="2224"/>
    <s v="HSR Layout"/>
    <x v="3"/>
    <n v="252083"/>
    <s v="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"/>
    <x v="6"/>
    <s v="2021-05-21T21:21:23.760"/>
    <s v="2021-05-21T21:25:41.367"/>
    <s v="2021-05-21T21:36:54.113"/>
    <d v="1899-12-30T21:36:54"/>
    <s v="YES"/>
    <d v="1899-12-30T00:27:05"/>
    <x v="0"/>
    <n v="330"/>
    <n v="0"/>
    <n v="0"/>
    <n v="330"/>
  </r>
  <r>
    <s v="2021-05-24T16:09:29.365"/>
    <x v="129"/>
    <d v="1899-12-30T16:09:29"/>
    <s v="Monday"/>
    <x v="0"/>
    <x v="163"/>
    <x v="3"/>
    <x v="2224"/>
    <s v="HSR Layout"/>
    <x v="3"/>
    <n v="253993"/>
    <s v="['Ginger-100 Gms', 'Lemon-6 Pcs', 'Nandini Good Life Milk Tetra Pack-200 Ml', 'Coca Cola Zero Can-300 Ml', 'Hoegaarden Non Alcoholic Beer 330 Ml-330 Ml', 'Sunfeast Dark Fantasy Choco Fills-150 Gms', 'English Cucumber-500 Gms', 'Mangaldeep Puja Sandal Agarbattis-84 Pcs']"/>
    <x v="6"/>
    <s v="2021-05-24T16:23:03.769"/>
    <s v="2021-05-24T16:31:41.308"/>
    <s v="2021-05-24T16:37:51.767"/>
    <d v="1899-12-30T16:37:52"/>
    <s v="YES"/>
    <d v="1899-12-30T00:28:22"/>
    <x v="0"/>
    <n v="416"/>
    <n v="0"/>
    <n v="100"/>
    <n v="316"/>
  </r>
  <r>
    <s v="2021-05-31T16:16:55.953"/>
    <x v="122"/>
    <d v="1899-12-30T16:16:56"/>
    <s v="Monday"/>
    <x v="0"/>
    <x v="163"/>
    <x v="3"/>
    <x v="2224"/>
    <s v="HSR Layout"/>
    <x v="3"/>
    <n v="259613"/>
    <s v="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"/>
    <x v="8"/>
    <s v="2021-05-31T16:31:39.625"/>
    <s v="2021-05-31T16:41:21.109"/>
    <s v="2021-05-31T16:56:42.718"/>
    <d v="1899-12-30T16:56:43"/>
    <s v="YES"/>
    <d v="1899-12-30T00:39:47"/>
    <x v="0"/>
    <n v="301"/>
    <n v="25"/>
    <n v="18"/>
    <n v="283"/>
  </r>
  <r>
    <s v="2021-06-04T19:53:36.077"/>
    <x v="118"/>
    <d v="1899-12-30T19:53:36"/>
    <s v="Friday"/>
    <x v="0"/>
    <x v="163"/>
    <x v="2"/>
    <x v="2224"/>
    <s v="HSR Layout"/>
    <x v="3"/>
    <n v="262933"/>
    <s v="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"/>
    <x v="13"/>
    <s v="2021-06-04T19:58:16.615"/>
    <s v="2021-06-04T20:13:02.467"/>
    <s v="2021-06-04T20:25:42.570"/>
    <d v="1899-12-30T20:25:43"/>
    <s v="YES"/>
    <d v="1899-12-30T00:32:06"/>
    <x v="0"/>
    <n v="708"/>
    <n v="0"/>
    <n v="25"/>
    <n v="683"/>
  </r>
  <r>
    <s v="2021-06-15T21:51:56.352"/>
    <x v="107"/>
    <d v="1899-12-30T21:51:56"/>
    <s v="Tuesday"/>
    <x v="0"/>
    <x v="163"/>
    <x v="1"/>
    <x v="2224"/>
    <s v="HSR Layout"/>
    <x v="3"/>
    <n v="271582"/>
    <s v="['Ginger-500 Gms', 'Nandini Good Life Milk Tetra Pack-200 Ml', 'Lays Classic Salted Potato Chips-78 Gms', 'Haldirams Salted Peanuts-150 Gms', 'Thums Up Pet Bottle-2.25 Ltrs', 'Bisleri Rockin Bottle-5 Ltrs']"/>
    <x v="4"/>
    <s v="2021-06-15T21:55:32.319"/>
    <s v="2021-06-15T22:22:09.572"/>
    <s v="2021-06-15T22:28:14.022"/>
    <d v="1899-12-30T22:28:14"/>
    <s v="YES"/>
    <d v="1899-12-30T00:36:18"/>
    <x v="0"/>
    <n v="361"/>
    <n v="0"/>
    <n v="0"/>
    <n v="361"/>
  </r>
  <r>
    <s v="2021-06-16T12:49:06.301"/>
    <x v="106"/>
    <d v="1899-12-30T12:49:06"/>
    <s v="Wednesday"/>
    <x v="0"/>
    <x v="163"/>
    <x v="3"/>
    <x v="2224"/>
    <s v="HSR Layout"/>
    <x v="3"/>
    <n v="271837"/>
    <s v="['White Radish-250 Gms', 'Britannia Milk Bikis Biscuits-200 Gms', 'Britannia 50 50 Time Pass Simply Salted Biscuits-150 Gms', 'Maggi Masala Ae Magic-6 Gms', 'English Cucumber-500 Gms', 'Maggi 2 Minute Masala Noodles-70 Gms', 'Coriander Leaves-200 Gms', 'Lemon-9 Pcs']"/>
    <x v="6"/>
    <s v="2021-06-16T12:55:23.483"/>
    <s v="2021-06-16T13:00:14.542"/>
    <s v="2021-06-16T13:07:38.399"/>
    <d v="1899-12-30T13:07:38"/>
    <s v="YES"/>
    <d v="1899-12-30T00:18:32"/>
    <x v="0"/>
    <n v="224"/>
    <n v="25"/>
    <n v="0"/>
    <n v="224"/>
  </r>
  <r>
    <s v="2021-06-18T14:21:16.428"/>
    <x v="104"/>
    <d v="1899-12-30T14:21:16"/>
    <s v="Friday"/>
    <x v="0"/>
    <x v="163"/>
    <x v="3"/>
    <x v="2224"/>
    <s v="HSR Layout"/>
    <x v="3"/>
    <n v="273226"/>
    <s v="['Desi Tomato-500 Gms', 'Carrot-250 Gms', 'Baby Potato-250 Gms', &quot;Kwality Wall's Choco Brownie Fudge (Family Pack)-700 Ml&quot;, 'Odonil Nature Lavender Meadows Air Freshener-75 Gms', 'Bingo Mad Angles Cheese Nachos 15 Gms-15 Gms', 'Grb Ghee Bottle-200Ml']"/>
    <x v="8"/>
    <s v="2021-06-18T14:24:19.653"/>
    <s v="2021-06-18T14:28:28.194"/>
    <s v="2021-06-18T14:33:14.802"/>
    <d v="1899-12-30T14:33:15"/>
    <s v="YES"/>
    <d v="1899-12-30T00:11:58"/>
    <x v="0"/>
    <n v="547"/>
    <n v="0"/>
    <n v="19"/>
    <n v="528"/>
  </r>
  <r>
    <s v="2021-06-18T15:09:33.703"/>
    <x v="104"/>
    <d v="1899-12-30T15:09:34"/>
    <s v="Friday"/>
    <x v="0"/>
    <x v="163"/>
    <x v="3"/>
    <x v="2224"/>
    <s v="HSR Layout"/>
    <x v="3"/>
    <n v="273264"/>
    <s v="['24 Mantra Organic Besan Flour-500 Gms']"/>
    <x v="1"/>
    <s v="2021-06-18T15:11:00.367"/>
    <s v="2021-06-18T15:12:13.820"/>
    <s v="2021-06-18T15:17:36.715"/>
    <d v="1899-12-30T15:17:37"/>
    <s v="YES"/>
    <d v="1899-12-30T00:08:03"/>
    <x v="0"/>
    <n v="85"/>
    <n v="25"/>
    <n v="0"/>
    <n v="85"/>
  </r>
  <r>
    <s v="2021-06-20T13:36:49.399"/>
    <x v="102"/>
    <d v="1899-12-30T13:36:49"/>
    <s v="Sunday"/>
    <x v="1"/>
    <x v="163"/>
    <x v="3"/>
    <x v="2224"/>
    <s v="HSR Layout"/>
    <x v="3"/>
    <n v="275036"/>
    <s v="['Brooke Bond Red Label Tea-100 Gms', 'Bottle Gourd-500 Gms', 'Nandini Good Life Milk Tetra Pack-200 Ml', 'Brinjal Vari-500 Gms', 'Cauliflower-1 Pc', 'Id Natural Paneer-200 Gms', 'Button Mushroom-200 Gms']"/>
    <x v="8"/>
    <s v="2021-06-20T13:46:08.578"/>
    <s v="2021-06-20T13:51:26.350"/>
    <s v="2021-06-20T13:56:02.421"/>
    <d v="1899-12-30T13:56:02"/>
    <s v="YES"/>
    <d v="1899-12-30T00:19:13"/>
    <x v="0"/>
    <n v="351"/>
    <n v="0"/>
    <n v="0"/>
    <n v="351"/>
  </r>
  <r>
    <s v="2021-06-24T18:45:24.936"/>
    <x v="98"/>
    <d v="1899-12-30T18:45:25"/>
    <s v="Thursday"/>
    <x v="0"/>
    <x v="163"/>
    <x v="2"/>
    <x v="2224"/>
    <s v="HSR Layout"/>
    <x v="3"/>
    <n v="277923"/>
    <s v="['Garlic-250 Gms', 'Nandini Good Life Milk Tetra Pack-200 Ml', 'TATA Tea Tulsi Green 1 Pc-1 Pc', 'Cauliflower-1 Pc', 'Potato-1 Kg']"/>
    <x v="2"/>
    <s v="2021-06-24T18:59:28.234"/>
    <s v="2021-06-24T19:19:22.668"/>
    <s v="2021-06-24T19:26:50.400"/>
    <d v="1899-12-30T19:26:50"/>
    <s v="YES"/>
    <d v="1899-12-30T00:41:25"/>
    <x v="0"/>
    <n v="222"/>
    <n v="25"/>
    <n v="7"/>
    <n v="215"/>
  </r>
  <r>
    <s v="2021-06-27T12:25:23.383"/>
    <x v="95"/>
    <d v="1899-12-30T12:25:23"/>
    <s v="Sunday"/>
    <x v="1"/>
    <x v="163"/>
    <x v="3"/>
    <x v="2224"/>
    <s v="HSR Layout"/>
    <x v="3"/>
    <n v="280410"/>
    <s v="['Britannia Whole Wheat Bread-400 Gms', 'Everest Sambhar Masala-100 Gms', 'Id Special Idli Dosa Batter-1 Kg', 'Nandini Good Life Milk Tetra Pack-500 Ml', 'Brooke Bond Red Label Natural Care Tea-100 Gms', 'Brinjal Vari-500 Gms', 'Potato-1 Kg', 'Tomato-1 Kg', 'Onion-1 Kg']"/>
    <x v="12"/>
    <s v="2021-06-27T12:39:37.036"/>
    <s v="2021-06-27T12:43:06.040"/>
    <s v="2021-06-27T12:50:44.041"/>
    <d v="1899-12-30T12:50:44"/>
    <s v="YES"/>
    <d v="1899-12-30T00:25:21"/>
    <x v="0"/>
    <n v="502"/>
    <n v="0"/>
    <n v="0"/>
    <n v="502"/>
  </r>
  <r>
    <s v="2021-06-29T19:36:15.752"/>
    <x v="93"/>
    <d v="1899-12-30T19:36:16"/>
    <s v="Tuesday"/>
    <x v="0"/>
    <x v="163"/>
    <x v="2"/>
    <x v="2224"/>
    <s v="HSR Layout"/>
    <x v="3"/>
    <n v="282461"/>
    <s v="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"/>
    <x v="19"/>
    <s v="2021-06-29T19:53:32.160"/>
    <s v="2021-06-29T20:04:27.325"/>
    <s v="2021-06-29T20:10:53.860"/>
    <d v="1899-12-30T20:10:54"/>
    <s v="YES"/>
    <d v="1899-12-30T00:34:38"/>
    <x v="0"/>
    <n v="409"/>
    <n v="0"/>
    <n v="0"/>
    <n v="409"/>
  </r>
  <r>
    <s v="2021-07-02T08:14:04.650"/>
    <x v="90"/>
    <d v="1899-12-30T08:14:05"/>
    <s v="Friday"/>
    <x v="0"/>
    <x v="163"/>
    <x v="4"/>
    <x v="2224"/>
    <s v="HSR Layout"/>
    <x v="3"/>
    <n v="284429"/>
    <s v="['Nandini Standard Milk-1 Ltr', 'Nandini Good Life Milk Tetra Pack-500 Ml', 'Bingo Mad Angles Cheese Nachos 15 Gms-15 Gms']"/>
    <x v="5"/>
    <s v="2021-07-02T08:15:27.290"/>
    <s v="2021-07-02T08:20:36.944"/>
    <s v="2021-07-02T08:27:09.666"/>
    <d v="1899-12-30T08:27:10"/>
    <s v="YES"/>
    <d v="1899-12-30T00:13:05"/>
    <x v="0"/>
    <n v="195"/>
    <n v="25"/>
    <n v="5"/>
    <n v="190"/>
  </r>
  <r>
    <s v="2021-07-05T18:34:37.318"/>
    <x v="87"/>
    <d v="1899-12-30T18:34:37"/>
    <s v="Monday"/>
    <x v="0"/>
    <x v="163"/>
    <x v="2"/>
    <x v="2224"/>
    <s v="HSR Layout"/>
    <x v="3"/>
    <n v="287870"/>
    <s v="['Nandini Good Life Milk Tetra Pack-500 Ml', 'Cabbage-1 Pc', 'Nandini Curd-500 Gms', 'AXE Signature Mini Ticket 10 Ml-10 Ml', 'French Beans-250 Gms']"/>
    <x v="2"/>
    <s v="2021-07-05T18:35:39.725"/>
    <s v="2021-07-05T18:39:03.503"/>
    <s v="2021-07-05T18:47:43.048"/>
    <d v="1899-12-30T18:47:43"/>
    <s v="YES"/>
    <d v="1899-12-30T00:13:06"/>
    <x v="0"/>
    <n v="163"/>
    <n v="25"/>
    <n v="44"/>
    <n v="119"/>
  </r>
  <r>
    <s v="2021-07-14T08:46:06.251"/>
    <x v="78"/>
    <d v="1899-12-30T08:46:06"/>
    <s v="Wednesday"/>
    <x v="0"/>
    <x v="163"/>
    <x v="4"/>
    <x v="2224"/>
    <s v="HSR Layout"/>
    <x v="3"/>
    <n v="293946"/>
    <s v="['Nandini Good Life Milk Tetra Pack-200 Ml', 'AXE Signature Mini Ticket 10 Ml-10 Ml', 'Veet Hair Removal Cream For Normal Skin-25 Gms', 'Onion-1 Kg']"/>
    <x v="7"/>
    <s v="2021-07-14T09:13:37.956"/>
    <s v="2021-07-14T09:14:15.647"/>
    <s v="2021-07-14T09:19:57.707"/>
    <d v="1899-12-30T09:19:58"/>
    <s v="YES"/>
    <d v="1899-12-30T00:33:51"/>
    <x v="0"/>
    <n v="279"/>
    <n v="25"/>
    <n v="43"/>
    <n v="236"/>
  </r>
  <r>
    <s v="2021-07-26T11:26:25.898"/>
    <x v="66"/>
    <d v="1899-12-30T11:26:26"/>
    <s v="Monday"/>
    <x v="0"/>
    <x v="163"/>
    <x v="4"/>
    <x v="2224"/>
    <s v="HSR Layout"/>
    <x v="3"/>
    <n v="303377"/>
    <s v="['Amulya Dairy Whitener Milk Powder-36 Gms']"/>
    <x v="1"/>
    <s v="2021-07-26T11:34:59.263"/>
    <s v="2021-07-26T11:37:50.631"/>
    <s v="2021-07-26T11:44:07.712"/>
    <d v="1899-12-30T11:44:08"/>
    <s v="YES"/>
    <d v="1899-12-30T00:17:42"/>
    <x v="1"/>
    <n v="100"/>
    <n v="25"/>
    <n v="0"/>
    <n v="100"/>
  </r>
  <r>
    <s v="2021-08-31T13:16:38.018"/>
    <x v="30"/>
    <d v="1899-12-30T13:16:38"/>
    <s v="Tuesday"/>
    <x v="0"/>
    <x v="163"/>
    <x v="3"/>
    <x v="2224"/>
    <s v="HSR Layout"/>
    <x v="3"/>
    <n v="333512"/>
    <s v="['Licious Chicken Curry Cut (Small - 13 to 16 Pcs)-500 Gms']"/>
    <x v="1"/>
    <s v="2021-08-31T13:18:06.383"/>
    <s v="2021-08-31T13:23:38.590"/>
    <s v="2021-08-31T13:29:00.587"/>
    <d v="1899-12-30T13:29:01"/>
    <s v="YES"/>
    <d v="1899-12-30T00:12:23"/>
    <x v="1"/>
    <n v="149"/>
    <n v="25"/>
    <n v="22"/>
    <n v="127"/>
  </r>
  <r>
    <s v="2021-09-12T15:00:34.442"/>
    <x v="18"/>
    <d v="1899-12-30T15:00:34"/>
    <s v="Sunday"/>
    <x v="1"/>
    <x v="163"/>
    <x v="3"/>
    <x v="2224"/>
    <s v="HSR Layout"/>
    <x v="3"/>
    <n v="347004"/>
    <s v="['Licious Rohu (Rui) Medium - Bengali Cut &amp; No Head-500 Gms']"/>
    <x v="1"/>
    <s v="2021-09-12T15:01:25.209"/>
    <s v="2021-09-12T15:03:56.343"/>
    <s v="2021-09-12T15:10:02.438"/>
    <d v="1899-12-30T15:10:02"/>
    <s v="YES"/>
    <d v="1899-12-30T00:09:28"/>
    <x v="0"/>
    <n v="199"/>
    <n v="25"/>
    <n v="59"/>
    <n v="140"/>
  </r>
  <r>
    <s v="2021-04-20T21:33:25.462"/>
    <x v="163"/>
    <d v="1899-12-30T21:33:25"/>
    <s v="Tuesday"/>
    <x v="0"/>
    <x v="163"/>
    <x v="1"/>
    <x v="2225"/>
    <s v="HSR Layout"/>
    <x v="3"/>
    <n v="231098"/>
    <s v="['Rolling Right Premium Pre Rolled Cone-Pack Of 20']"/>
    <x v="1"/>
    <s v="2021-04-20T21:34:08.491"/>
    <s v="2021-04-20T21:55:22.786"/>
    <s v="2021-04-20T22:08:14.741"/>
    <d v="1899-12-30T22:08:15"/>
    <s v="YES"/>
    <d v="1899-12-30T00:34:49"/>
    <x v="1"/>
    <n v="300"/>
    <n v="25"/>
    <n v="0"/>
    <n v="300"/>
  </r>
  <r>
    <s v="2021-05-04T17:29:59.343"/>
    <x v="149"/>
    <d v="1899-12-30T17:29:59"/>
    <s v="Tuesday"/>
    <x v="0"/>
    <x v="163"/>
    <x v="2"/>
    <x v="2225"/>
    <s v="HSR Layout"/>
    <x v="3"/>
    <n v="240295"/>
    <s v="['Garlic-250 Gms', 'Licious Chicken Curry Cut (Small - 13 to 16 Pcs)-500 Gms', 'Coriander Leaves-200 Gms', 'Potato-1 Kg', 'Tomato-1 Kg']"/>
    <x v="2"/>
    <s v="2021-05-04T17:48:40.645"/>
    <s v="2021-05-04T18:01:05.642"/>
    <s v="2021-05-04T18:17:46.149"/>
    <d v="1899-12-30T18:17:46"/>
    <s v="YES"/>
    <d v="1899-12-30T00:47:47"/>
    <x v="0"/>
    <n v="239"/>
    <n v="25"/>
    <n v="0"/>
    <n v="239"/>
  </r>
  <r>
    <s v="2021-05-08T15:03:45.019"/>
    <x v="145"/>
    <d v="1899-12-30T15:03:45"/>
    <s v="Saturday"/>
    <x v="1"/>
    <x v="163"/>
    <x v="3"/>
    <x v="2225"/>
    <s v="HSR Layout"/>
    <x v="3"/>
    <n v="242430"/>
    <s v="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"/>
    <x v="14"/>
    <s v="2021-05-08T15:45:22.148"/>
    <s v="2021-05-08T16:06:28.549"/>
    <s v="2021-05-08T16:18:43.397"/>
    <d v="1899-12-30T16:18:43"/>
    <s v="YES"/>
    <d v="1899-12-30T01:14:58"/>
    <x v="0"/>
    <n v="1381"/>
    <n v="25"/>
    <n v="19"/>
    <n v="1362"/>
  </r>
  <r>
    <s v="2021-06-20T20:54:56.416"/>
    <x v="102"/>
    <d v="1899-12-30T20:54:56"/>
    <s v="Sunday"/>
    <x v="1"/>
    <x v="163"/>
    <x v="1"/>
    <x v="2225"/>
    <s v="HSR Layout"/>
    <x v="3"/>
    <n v="275465"/>
    <s v="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"/>
    <x v="17"/>
    <s v="2021-06-20T21:08:28.003"/>
    <s v="2021-06-20T21:18:12.269"/>
    <s v="2021-06-20T21:28:13.686"/>
    <d v="1899-12-30T21:28:14"/>
    <s v="YES"/>
    <d v="1899-12-30T00:33:17"/>
    <x v="0"/>
    <n v="650"/>
    <n v="0"/>
    <n v="5"/>
    <n v="645"/>
  </r>
  <r>
    <s v="2021-04-20T21:17:48.552"/>
    <x v="163"/>
    <d v="1899-12-30T21:17:49"/>
    <s v="Tuesday"/>
    <x v="0"/>
    <x v="163"/>
    <x v="1"/>
    <x v="2226"/>
    <s v="HSR Layout"/>
    <x v="3"/>
    <n v="231080"/>
    <s v="['Gold Flakes Kings - Neo-Pack of 10']"/>
    <x v="1"/>
    <s v="2021-04-20T21:18:06.489"/>
    <s v="2021-04-20T21:24:45.832"/>
    <s v="2021-04-20T21:30:41.457"/>
    <d v="1899-12-30T21:30:41"/>
    <s v="YES"/>
    <d v="1899-12-30T00:12:53"/>
    <x v="0"/>
    <n v="150"/>
    <n v="25"/>
    <n v="0"/>
    <n v="150"/>
  </r>
  <r>
    <s v="2021-06-25T15:51:57.171"/>
    <x v="97"/>
    <d v="1899-12-30T15:51:57"/>
    <s v="Friday"/>
    <x v="0"/>
    <x v="163"/>
    <x v="3"/>
    <x v="2226"/>
    <s v="HSR Layout"/>
    <x v="3"/>
    <n v="278563"/>
    <s v="['Tropicana Mango Delight Juice-1 Ltr', 'Mogu Mogu Strawberry Juice-300 Ml', 'Baskin Robbins Bavarian Chocolate Cone Ice Cream-120 Ml', 'TATA Tea Tulsi Green 1 Pc-1 Pc', 'Lakme Eyeconic Kajal Pencil-1 Pc', 'Bingo Mad Angles Cheese Nachos 15 Gms-15 Gms']"/>
    <x v="4"/>
    <s v="2021-06-25T15:56:33.118"/>
    <s v="2021-06-25T16:01:53.002"/>
    <s v="2021-06-25T16:06:15.902"/>
    <d v="1899-12-30T16:06:16"/>
    <s v="YES"/>
    <d v="1899-12-30T00:14:19"/>
    <x v="0"/>
    <n v="406"/>
    <n v="0"/>
    <n v="12"/>
    <n v="394"/>
  </r>
  <r>
    <s v="2021-07-23T21:47:23.860"/>
    <x v="69"/>
    <d v="1899-12-30T21:47:24"/>
    <s v="Friday"/>
    <x v="0"/>
    <x v="163"/>
    <x v="1"/>
    <x v="2226"/>
    <s v="HSR Layout"/>
    <x v="3"/>
    <n v="301631"/>
    <s v="['Coca Cola Pet Bottle-750 Ml', 'Lehar Club Soda-750 Ml', 'Pepsi Pet Bottle-750 Ml']"/>
    <x v="5"/>
    <s v="2021-07-23T21:51:31.288"/>
    <s v="2021-07-23T21:53:15.356"/>
    <s v="2021-07-23T22:00:06.614"/>
    <d v="1899-12-30T22:00:07"/>
    <s v="YES"/>
    <d v="1899-12-30T00:12:43"/>
    <x v="0"/>
    <n v="160"/>
    <n v="25"/>
    <n v="24"/>
    <n v="136"/>
  </r>
  <r>
    <s v="2021-07-31T22:37:55.767"/>
    <x v="61"/>
    <d v="1899-12-30T22:37:56"/>
    <s v="Saturday"/>
    <x v="1"/>
    <x v="163"/>
    <x v="1"/>
    <x v="2226"/>
    <s v="HSR Layout"/>
    <x v="3"/>
    <n v="307525"/>
    <s v="['Back To School - Goody Bag 120 Gms-120 Gms', 'Lays Magic Masala Chips-28 Gms', 'Coca Cola Pet Bottle-2.25 Ltr', 'Kurkure Chilli Chatka-90 Gms']"/>
    <x v="7"/>
    <s v="2021-07-31T22:41:55.551"/>
    <s v="2021-07-31T22:48:31.315"/>
    <s v="2021-07-31T22:53:47.065"/>
    <d v="1899-12-30T22:53:47"/>
    <s v="YES"/>
    <d v="1899-12-30T00:15:51"/>
    <x v="0"/>
    <n v="185"/>
    <n v="25"/>
    <n v="30"/>
    <n v="155"/>
  </r>
  <r>
    <s v="2021-04-20T20:22:35.964"/>
    <x v="163"/>
    <d v="1899-12-30T20:22:36"/>
    <s v="Tuesday"/>
    <x v="0"/>
    <x v="163"/>
    <x v="1"/>
    <x v="2227"/>
    <s v="HSR Layout"/>
    <x v="2"/>
    <n v="231012"/>
    <s v="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"/>
    <x v="17"/>
    <s v="2021-04-20T20:24:53.872"/>
    <s v="2021-04-20T20:40:58.718"/>
    <s v="2021-04-20T20:50:42.629"/>
    <d v="1899-12-30T20:50:43"/>
    <s v="YES"/>
    <d v="1899-12-30T00:28:07"/>
    <x v="1"/>
    <n v="623"/>
    <n v="35"/>
    <n v="0"/>
    <n v="623"/>
  </r>
  <r>
    <s v="2021-05-23T11:47:51.317"/>
    <x v="130"/>
    <d v="1899-12-30T11:47:51"/>
    <s v="Sunday"/>
    <x v="1"/>
    <x v="163"/>
    <x v="4"/>
    <x v="2227"/>
    <s v="HSR Layout"/>
    <x v="2"/>
    <n v="253001"/>
    <s v="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"/>
    <x v="3"/>
    <s v="2021-05-23T12:19:17.984"/>
    <s v="2021-05-23T12:52:26.136"/>
    <s v="2021-05-23T13:03:02.761"/>
    <d v="1899-12-30T13:03:03"/>
    <s v="YES"/>
    <d v="1899-12-30T01:15:11"/>
    <x v="1"/>
    <n v="1102"/>
    <n v="0"/>
    <n v="100"/>
    <n v="1002"/>
  </r>
  <r>
    <s v="2021-06-05T12:52:04.114"/>
    <x v="117"/>
    <d v="1899-12-30T12:52:04"/>
    <s v="Saturday"/>
    <x v="1"/>
    <x v="163"/>
    <x v="3"/>
    <x v="2227"/>
    <s v="HSR Layout"/>
    <x v="2"/>
    <n v="263372"/>
    <s v="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"/>
    <x v="18"/>
    <s v="2021-06-05T13:01:56.343"/>
    <s v="2021-06-05T13:07:55.751"/>
    <s v="2021-06-05T13:14:58.772"/>
    <d v="1899-12-30T13:14:59"/>
    <s v="YES"/>
    <d v="1899-12-30T00:22:55"/>
    <x v="1"/>
    <n v="1529"/>
    <n v="0"/>
    <n v="20"/>
    <n v="1509"/>
  </r>
  <r>
    <s v="2021-07-18T13:17:47.964"/>
    <x v="74"/>
    <d v="1899-12-30T13:17:48"/>
    <s v="Sunday"/>
    <x v="1"/>
    <x v="163"/>
    <x v="3"/>
    <x v="2227"/>
    <s v="HSR Layout"/>
    <x v="2"/>
    <n v="297417"/>
    <s v="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"/>
    <x v="9"/>
    <s v="2021-07-18T13:31:23.651"/>
    <s v="2021-07-18T13:45:32.656"/>
    <s v="2021-07-18T13:52:12.317"/>
    <d v="1899-12-30T13:52:12"/>
    <s v="YES"/>
    <d v="1899-12-30T00:34:24"/>
    <x v="0"/>
    <n v="773"/>
    <n v="0"/>
    <n v="50"/>
    <n v="723"/>
  </r>
  <r>
    <s v="2021-07-18T20:06:38.006"/>
    <x v="74"/>
    <d v="1899-12-30T20:06:38"/>
    <s v="Sunday"/>
    <x v="1"/>
    <x v="163"/>
    <x v="1"/>
    <x v="2227"/>
    <s v="HSR Layout"/>
    <x v="2"/>
    <n v="297726"/>
    <s v="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"/>
    <x v="16"/>
    <s v="2021-07-18T20:16:00.944"/>
    <s v="2021-07-18T20:26:14.758"/>
    <s v="2021-07-18T20:35:44.399"/>
    <d v="1899-12-30T20:35:44"/>
    <s v="YES"/>
    <d v="1899-12-30T00:29:06"/>
    <x v="1"/>
    <n v="1363"/>
    <n v="0"/>
    <n v="66"/>
    <n v="1297"/>
  </r>
  <r>
    <s v="2021-08-07T11:35:59.986"/>
    <x v="54"/>
    <d v="1899-12-30T11:36:00"/>
    <s v="Saturday"/>
    <x v="1"/>
    <x v="163"/>
    <x v="4"/>
    <x v="2227"/>
    <s v="HSR Layout"/>
    <x v="2"/>
    <n v="311632"/>
    <s v="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"/>
    <x v="3"/>
    <s v="2021-08-07T11:39:49.375"/>
    <s v="2021-08-07T11:42:01.583"/>
    <s v="2021-08-07T11:52:17.544"/>
    <d v="1899-12-30T11:52:18"/>
    <s v="YES"/>
    <d v="1899-12-30T00:16:18"/>
    <x v="1"/>
    <n v="1487"/>
    <n v="0"/>
    <n v="97"/>
    <n v="1390"/>
  </r>
  <r>
    <s v="2021-08-17T12:15:45.141"/>
    <x v="44"/>
    <d v="1899-12-30T12:15:45"/>
    <s v="Tuesday"/>
    <x v="0"/>
    <x v="163"/>
    <x v="3"/>
    <x v="2227"/>
    <s v="HSR Layout"/>
    <x v="2"/>
    <n v="319804"/>
    <s v="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"/>
    <x v="16"/>
    <s v="2021-08-17T12:20:38.529"/>
    <s v="2021-08-17T12:27:01.218"/>
    <s v="2021-08-17T12:37:51.792"/>
    <d v="1899-12-30T12:37:52"/>
    <s v="YES"/>
    <d v="1899-12-30T00:22:07"/>
    <x v="0"/>
    <n v="581"/>
    <n v="0"/>
    <n v="99"/>
    <n v="482"/>
  </r>
  <r>
    <s v="2021-09-04T12:17:26.529"/>
    <x v="26"/>
    <d v="1899-12-30T12:17:27"/>
    <s v="Saturday"/>
    <x v="1"/>
    <x v="163"/>
    <x v="3"/>
    <x v="2227"/>
    <s v="HSR Layout"/>
    <x v="2"/>
    <n v="337657"/>
    <s v="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"/>
    <x v="20"/>
    <s v="2021-09-04T12:27:50.845"/>
    <s v="2021-09-04T12:36:38.634"/>
    <s v="2021-09-04T12:48:18.002"/>
    <d v="1899-12-30T12:48:18"/>
    <s v="YES"/>
    <d v="1899-12-30T00:30:51"/>
    <x v="1"/>
    <n v="1219"/>
    <n v="0"/>
    <n v="92"/>
    <n v="1127"/>
  </r>
  <r>
    <s v="2021-04-20T17:23:55.141"/>
    <x v="163"/>
    <d v="1899-12-30T17:23:55"/>
    <s v="Tuesday"/>
    <x v="0"/>
    <x v="163"/>
    <x v="2"/>
    <x v="2228"/>
    <s v="HSR Layout"/>
    <x v="3"/>
    <n v="230852"/>
    <s v="['Eco Valley Organic Green Tea 8.5 Gms-8.5 Gms', 'Muskmelon-1 Pc']"/>
    <x v="0"/>
    <s v="2021-04-20T17:25:14.843"/>
    <s v="2021-04-20T17:32:11.470"/>
    <s v="2021-04-20T17:38:58.519"/>
    <d v="1899-12-30T17:38:59"/>
    <s v="YES"/>
    <d v="1899-12-30T00:15:03"/>
    <x v="0"/>
    <n v="56"/>
    <n v="25"/>
    <n v="0"/>
    <n v="56"/>
  </r>
  <r>
    <s v="2021-05-05T13:59:31.580"/>
    <x v="148"/>
    <d v="1899-12-30T13:59:32"/>
    <s v="Wednesday"/>
    <x v="0"/>
    <x v="163"/>
    <x v="3"/>
    <x v="2228"/>
    <s v="HSR Layout"/>
    <x v="3"/>
    <n v="240697"/>
    <s v="['Hit Mosquito &amp; Flies Spray-200 Ml', 'ID Filter Coffee Decoction-150 Ml', 'Schweppes Ginger Ale Drink-300 Ml']"/>
    <x v="5"/>
    <s v="2021-05-05T14:29:27.566"/>
    <s v="2021-05-05T14:44:28.944"/>
    <s v="2021-05-05T14:51:16.495"/>
    <d v="1899-12-30T14:51:16"/>
    <s v="YES"/>
    <d v="1899-12-30T00:51:45"/>
    <x v="0"/>
    <n v="829"/>
    <n v="25"/>
    <n v="25"/>
    <n v="804"/>
  </r>
  <r>
    <s v="2021-05-21T15:27:34.392"/>
    <x v="132"/>
    <d v="1899-12-30T15:27:34"/>
    <s v="Friday"/>
    <x v="0"/>
    <x v="163"/>
    <x v="3"/>
    <x v="2228"/>
    <s v="HSR Layout"/>
    <x v="3"/>
    <n v="251767"/>
    <s v="['Mallika Mango-Pack of 4', 'Premium Banganapalle Mango - Box-1.5 Kgs', 'Imported Cherry-100 Gms', 'Mango - Alphonso (Ratnagiri)-12 Pcs', 'Imported Orange-2 Pcs', 'Green Pear Imported-2 Pcs']"/>
    <x v="4"/>
    <s v="2021-05-21T15:45:41.181"/>
    <s v="2021-05-21T16:06:33.518"/>
    <s v="2021-05-21T16:13:27.551"/>
    <d v="1899-12-30T16:13:28"/>
    <s v="YES"/>
    <d v="1899-12-30T00:45:53"/>
    <x v="2"/>
    <n v="1803"/>
    <n v="25"/>
    <n v="0"/>
    <n v="1803"/>
  </r>
  <r>
    <s v="2021-04-20T17:23:45.987"/>
    <x v="163"/>
    <d v="1899-12-30T17:23:46"/>
    <s v="Tuesday"/>
    <x v="0"/>
    <x v="163"/>
    <x v="2"/>
    <x v="2229"/>
    <s v="HSR Layout"/>
    <x v="3"/>
    <n v="230851"/>
    <s v="['Eco Valley Organic Green Tea 8.5 Gms-8.5 Gms', 'Basil Leaves-100 Gms', 'Cherry Tomato-500 Gms', 'Rosemary-10 Gms']"/>
    <x v="7"/>
    <s v="2021-04-20T17:23:59.010"/>
    <s v="2021-04-20T17:32:59.792"/>
    <s v="2021-04-20T17:37:54.510"/>
    <d v="1899-12-30T17:37:55"/>
    <s v="YES"/>
    <d v="1899-12-30T00:14:09"/>
    <x v="0"/>
    <n v="153"/>
    <n v="25"/>
    <n v="0"/>
    <n v="153"/>
  </r>
  <r>
    <s v="2021-04-28T13:13:42.849"/>
    <x v="155"/>
    <d v="1899-12-30T13:13:43"/>
    <s v="Wednesday"/>
    <x v="0"/>
    <x v="163"/>
    <x v="3"/>
    <x v="2229"/>
    <s v="HSR Layout"/>
    <x v="7"/>
    <n v="236492"/>
    <s v="['Nandini Good Life Milk Tetra Pack-500 Ml', 'Washington Apple-2 Pcs', 'Britannia Nutri Choice High Fiber Digestive Biscuits-100 Gms', 'Budweiser 0.0 Can 330 Ml-330 Ml']"/>
    <x v="7"/>
    <s v="2021-04-28T13:51:57.414"/>
    <s v="2021-04-28T13:54:36.208"/>
    <s v="2021-04-28T14:05:44.852"/>
    <d v="1899-12-30T14:05:45"/>
    <s v="YES"/>
    <d v="1899-12-30T00:52:02"/>
    <x v="0"/>
    <n v="792"/>
    <n v="60"/>
    <n v="80"/>
    <n v="712"/>
  </r>
  <r>
    <s v="2021-04-28T14:24:48.230"/>
    <x v="155"/>
    <d v="1899-12-30T14:24:48"/>
    <s v="Wednesday"/>
    <x v="0"/>
    <x v="163"/>
    <x v="3"/>
    <x v="2229"/>
    <s v="HSR Layout"/>
    <x v="3"/>
    <n v="236534"/>
    <s v="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"/>
    <x v="17"/>
    <s v="2021-04-28T14:46:01.512"/>
    <s v="NA"/>
    <s v="2021-04-28T14:52:49.770"/>
    <d v="1899-12-30T14:52:50"/>
    <s v="NO"/>
    <d v="1899-12-30T00:28:02"/>
    <x v="1"/>
    <n v="0"/>
    <n v="0"/>
    <n v="0"/>
    <n v="0"/>
  </r>
  <r>
    <s v="2021-04-28T15:39:00.974"/>
    <x v="155"/>
    <d v="1899-12-30T15:39:01"/>
    <s v="Wednesday"/>
    <x v="0"/>
    <x v="163"/>
    <x v="3"/>
    <x v="2229"/>
    <s v="HSR Layout"/>
    <x v="3"/>
    <n v="236594"/>
    <s v="['Brinjal Bottle Shaped-1 Pc', 'Dabur Homemade Ginger Paste-200 Gms', 'Smith and Jones Ginger Garlic Paste-200 Gms', 'Potato-1 Kg', 'Tomato-1 Kg', 'Onion-1 Kg', 'Kwality Walls Vanilla Ice cream-700 Ml', 'Eco Valley Organic Green Tea 8.5 Gms-8.5 Gms']"/>
    <x v="6"/>
    <s v="2021-04-28T16:19:16.403"/>
    <s v="2021-04-28T16:26:42.958"/>
    <s v="2021-04-28T16:33:23.751"/>
    <d v="1899-12-30T16:33:24"/>
    <s v="YES"/>
    <d v="1899-12-30T00:54:23"/>
    <x v="0"/>
    <n v="368"/>
    <n v="25"/>
    <n v="14"/>
    <n v="354"/>
  </r>
  <r>
    <s v="2021-04-30T15:39:31.616"/>
    <x v="153"/>
    <d v="1899-12-30T15:39:32"/>
    <s v="Friday"/>
    <x v="0"/>
    <x v="163"/>
    <x v="3"/>
    <x v="2229"/>
    <s v="HSR Layout"/>
    <x v="3"/>
    <n v="238046"/>
    <s v="['Milky Mist Paneer-500 Gms', 'Ginger-500 Gms', 'Banana / Yellaki-12 Pcs', 'Heritage Total Curd-500 Gms', 'English Cucumber-500 Gms', 'Milky Mist Curd Pouch-500 Gms']"/>
    <x v="4"/>
    <s v="2021-04-30T16:07:32.557"/>
    <s v="2021-04-30T16:21:25.402"/>
    <s v="2021-04-30T16:29:55.262"/>
    <d v="1899-12-30T16:29:55"/>
    <s v="YES"/>
    <d v="1899-12-30T00:50:24"/>
    <x v="0"/>
    <n v="528"/>
    <n v="25"/>
    <n v="0"/>
    <n v="528"/>
  </r>
  <r>
    <s v="2021-05-01T10:36:37.831"/>
    <x v="152"/>
    <d v="1899-12-30T10:36:38"/>
    <s v="Saturday"/>
    <x v="1"/>
    <x v="163"/>
    <x v="4"/>
    <x v="2229"/>
    <s v="HSR Layout"/>
    <x v="3"/>
    <n v="238471"/>
    <s v="['Apple Royal Gala-2 Pcs', 'Milky Mist Paneer-500 Gms', 'Baby Potato-250 Gms', 'Tomato-1 Kg', 'Onion-1 Kg', 'Milky Mist Curd Pouch-150 Gms']"/>
    <x v="4"/>
    <s v="2021-05-01T11:02:07.314"/>
    <s v="2021-05-01T11:24:52.183"/>
    <s v="2021-05-01T11:30:42.139"/>
    <d v="1899-12-30T11:30:42"/>
    <s v="YES"/>
    <d v="1899-12-30T00:54:04"/>
    <x v="0"/>
    <n v="432"/>
    <n v="25"/>
    <n v="0"/>
    <n v="432"/>
  </r>
  <r>
    <s v="2021-05-08T09:52:51.383"/>
    <x v="145"/>
    <d v="1899-12-30T09:52:51"/>
    <s v="Saturday"/>
    <x v="1"/>
    <x v="163"/>
    <x v="4"/>
    <x v="2229"/>
    <s v="HSR Layout"/>
    <x v="3"/>
    <n v="242243"/>
    <s v="['Milky Mist Paneer-500 Gms', 'Amul Taaza Toned Milk-200 Ml', 'Nandini Curd-500 Gms', 'Milky Mist Curd Pouch-500 Gms']"/>
    <x v="7"/>
    <s v="2021-05-08T10:10:47.222"/>
    <s v="2021-05-08T10:13:42.800"/>
    <s v="2021-05-08T10:25:30.292"/>
    <d v="1899-12-30T10:25:30"/>
    <s v="YES"/>
    <d v="1899-12-30T00:32:39"/>
    <x v="0"/>
    <n v="311"/>
    <n v="25"/>
    <n v="0"/>
    <n v="311"/>
  </r>
  <r>
    <s v="2021-06-06T10:15:38.269"/>
    <x v="116"/>
    <d v="1899-12-30T10:15:38"/>
    <s v="Sunday"/>
    <x v="1"/>
    <x v="163"/>
    <x v="4"/>
    <x v="2229"/>
    <s v="HSR Layout"/>
    <x v="3"/>
    <n v="264110"/>
    <s v="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"/>
    <x v="10"/>
    <s v="2021-06-06T10:18:44.802"/>
    <s v="2021-06-06T10:34:09.677"/>
    <s v="2021-06-06T10:37:38.176"/>
    <d v="1899-12-30T10:37:38"/>
    <s v="YES"/>
    <d v="1899-12-30T00:22:00"/>
    <x v="0"/>
    <n v="359"/>
    <n v="25"/>
    <n v="35"/>
    <n v="324"/>
  </r>
  <r>
    <s v="2021-06-09T10:53:03.943"/>
    <x v="113"/>
    <d v="1899-12-30T10:53:04"/>
    <s v="Wednesday"/>
    <x v="0"/>
    <x v="163"/>
    <x v="4"/>
    <x v="2229"/>
    <s v="HSR Layout"/>
    <x v="3"/>
    <n v="266377"/>
    <s v="['Licious Chicken Breast (Boneless)-450 Gms']"/>
    <x v="1"/>
    <s v="2021-06-09T10:56:30.971"/>
    <s v="2021-06-09T11:07:53.476"/>
    <s v="2021-06-09T11:12:10.480"/>
    <d v="1899-12-30T11:12:10"/>
    <s v="YES"/>
    <d v="1899-12-30T00:19:07"/>
    <x v="0"/>
    <n v="245"/>
    <n v="25"/>
    <n v="0"/>
    <n v="245"/>
  </r>
  <r>
    <s v="2021-06-11T09:45:31.355"/>
    <x v="111"/>
    <d v="1899-12-30T09:45:31"/>
    <s v="Friday"/>
    <x v="0"/>
    <x v="163"/>
    <x v="4"/>
    <x v="2229"/>
    <s v="HSR Layout"/>
    <x v="3"/>
    <n v="267784"/>
    <s v="['Watermelon-1 Pc', 'Baby Potato-250 Gms', 'Brinjal Bottle Shaped-1 Pc', 'Basil Leaves-100 Gms', 'Cherry Tomato-500 Gms', 'Peeled Garlic-100 Gms', 'Britannia Atta Bread-400 Gms', 'Britannia Cheese Garlic Bread-300 Gms', 'Eggs-30 Pcs']"/>
    <x v="12"/>
    <s v="2021-06-11T09:54:40.770"/>
    <s v="2021-06-11T09:57:22.117"/>
    <s v="2021-06-11T10:02:28.154"/>
    <d v="1899-12-30T10:02:28"/>
    <s v="YES"/>
    <d v="1899-12-30T00:16:57"/>
    <x v="0"/>
    <n v="677"/>
    <n v="25"/>
    <n v="0"/>
    <n v="677"/>
  </r>
  <r>
    <s v="2021-06-12T13:04:11.781"/>
    <x v="110"/>
    <d v="1899-12-30T13:04:12"/>
    <s v="Saturday"/>
    <x v="1"/>
    <x v="163"/>
    <x v="3"/>
    <x v="2229"/>
    <s v="HSR Layout"/>
    <x v="3"/>
    <n v="268835"/>
    <s v="['Apple Royal Gala-2 Pcs', 'Banana Elaichi / Yellaki-6 Pcs', 'Bisleri Soda Bottle-600 Ml', 'Dabur Honey-100 Gms', 'Milky Mist Natural Set Curd-1 Kg']"/>
    <x v="2"/>
    <s v="2021-06-12T13:15:27.529"/>
    <s v="2021-06-12T13:20:20.709"/>
    <s v="2021-06-12T13:25:26.021"/>
    <d v="1899-12-30T13:25:26"/>
    <s v="YES"/>
    <d v="1899-12-30T00:21:14"/>
    <x v="0"/>
    <n v="349"/>
    <n v="25"/>
    <n v="0"/>
    <n v="349"/>
  </r>
  <r>
    <s v="2021-06-24T14:16:03.915"/>
    <x v="98"/>
    <d v="1899-12-30T14:16:04"/>
    <s v="Thursday"/>
    <x v="0"/>
    <x v="163"/>
    <x v="3"/>
    <x v="2229"/>
    <s v="HSR Layout"/>
    <x v="3"/>
    <n v="277735"/>
    <s v="['Licious Chicken Drumstick-500 Gms', 'Licious Chicken Keema (Mince)-450 Gms', 'TATA Tea Tulsi Green 1 Pc-1 Pc', 'Fresh Leeks-500 Gms', 'Bingo Mad Angles Cheese Nachos 15 Gms-15 Gms']"/>
    <x v="2"/>
    <s v="2021-06-24T14:18:53.130"/>
    <s v="2021-06-24T14:23:41.455"/>
    <s v="2021-06-24T14:27:56.112"/>
    <d v="1899-12-30T14:27:56"/>
    <s v="YES"/>
    <d v="1899-12-30T00:11:52"/>
    <x v="0"/>
    <n v="574"/>
    <n v="25"/>
    <n v="12"/>
    <n v="562"/>
  </r>
  <r>
    <s v="2021-06-25T09:35:09.891"/>
    <x v="97"/>
    <d v="1899-12-30T09:35:10"/>
    <s v="Friday"/>
    <x v="0"/>
    <x v="163"/>
    <x v="4"/>
    <x v="2229"/>
    <s v="HSR Layout"/>
    <x v="3"/>
    <n v="278319"/>
    <s v="['Watermelon-1 Pc', 'Baby Potato-250 Gms', 'Brinjal Bottle Shaped-1 Pc', 'Ladies finger-1 Kg', 'Coriander Leaves-200 Gms', 'Blueberry-125 Gms', 'English Cucumber-500 Gms', 'Tomato-1 Kg', 'Onion-1 Kg']"/>
    <x v="12"/>
    <s v="2021-06-25T09:40:40.978"/>
    <s v="2021-06-25T09:46:19.326"/>
    <s v="2021-06-25T09:51:23.264"/>
    <d v="1899-12-30T09:51:23"/>
    <s v="YES"/>
    <d v="1899-12-30T00:16:13"/>
    <x v="0"/>
    <n v="612"/>
    <n v="25"/>
    <n v="0"/>
    <n v="612"/>
  </r>
  <r>
    <s v="2021-06-26T20:55:19.278"/>
    <x v="96"/>
    <d v="1899-12-30T20:55:19"/>
    <s v="Saturday"/>
    <x v="1"/>
    <x v="163"/>
    <x v="1"/>
    <x v="2229"/>
    <s v="HSR Layout"/>
    <x v="3"/>
    <n v="280021"/>
    <s v="['Heritage Total Curd-500 Gms', 'Britannia Cheese Garlic Bread-300 Gms', 'Britannia Sweet Bun-200 Gms', 'Britannia Maida Kulcha Bread-230 Gms']"/>
    <x v="7"/>
    <s v="2021-06-26T21:01:53.704"/>
    <s v="2021-06-26T21:05:43.037"/>
    <s v="2021-06-26T21:09:04.001"/>
    <d v="1899-12-30T21:09:04"/>
    <s v="YES"/>
    <d v="1899-12-30T00:13:45"/>
    <x v="0"/>
    <n v="244"/>
    <n v="37"/>
    <n v="0"/>
    <n v="244"/>
  </r>
  <r>
    <s v="2021-07-02T19:55:24.667"/>
    <x v="90"/>
    <d v="1899-12-30T19:55:25"/>
    <s v="Friday"/>
    <x v="0"/>
    <x v="163"/>
    <x v="2"/>
    <x v="2229"/>
    <s v="HSR Layout"/>
    <x v="3"/>
    <n v="285049"/>
    <s v="['Durex Condom -Extra Time-3 Pcs', 'Bingo Mad Angles Cheese Nachos 15 Gms-15 Gms']"/>
    <x v="0"/>
    <s v="2021-07-02T19:56:33.531"/>
    <s v="2021-07-02T20:14:20.180"/>
    <s v="2021-07-02T20:19:13.377"/>
    <d v="1899-12-30T20:19:13"/>
    <s v="YES"/>
    <d v="1899-12-30T00:23:49"/>
    <x v="0"/>
    <n v="71"/>
    <n v="25"/>
    <n v="5"/>
    <n v="66"/>
  </r>
  <r>
    <s v="2021-07-05T19:26:46.589"/>
    <x v="87"/>
    <d v="1899-12-30T19:26:47"/>
    <s v="Monday"/>
    <x v="0"/>
    <x v="163"/>
    <x v="2"/>
    <x v="2229"/>
    <s v="HSR Layout"/>
    <x v="3"/>
    <n v="287910"/>
    <s v="['Licious Chicken Drumstick-500 Gms']"/>
    <x v="1"/>
    <s v="2021-07-05T19:36:56.631"/>
    <s v="2021-07-05T19:39:13.871"/>
    <s v="2021-07-05T20:06:39.142"/>
    <d v="1899-12-30T20:06:39"/>
    <s v="YES"/>
    <d v="1899-12-30T00:39:53"/>
    <x v="0"/>
    <n v="239"/>
    <n v="25"/>
    <n v="0"/>
    <n v="239"/>
  </r>
  <r>
    <s v="2021-07-11T11:29:15.980"/>
    <x v="81"/>
    <d v="1899-12-30T11:29:16"/>
    <s v="Sunday"/>
    <x v="1"/>
    <x v="163"/>
    <x v="4"/>
    <x v="2229"/>
    <s v="HSR Layout"/>
    <x v="3"/>
    <n v="291885"/>
    <s v="['Carrot-1 Kg', 'Cauliflower-2 Pcs']"/>
    <x v="0"/>
    <s v="2021-07-11T11:33:54.728"/>
    <s v="2021-07-11T11:34:19.372"/>
    <s v="2021-07-11T11:37:58.407"/>
    <d v="1899-12-30T11:37:58"/>
    <s v="YES"/>
    <d v="1899-12-30T00:08:42"/>
    <x v="0"/>
    <n v="131"/>
    <n v="25"/>
    <n v="19"/>
    <n v="112"/>
  </r>
  <r>
    <s v="2021-07-23T21:09:14.683"/>
    <x v="69"/>
    <d v="1899-12-30T21:09:15"/>
    <s v="Friday"/>
    <x v="0"/>
    <x v="163"/>
    <x v="1"/>
    <x v="2229"/>
    <s v="HSR Layout"/>
    <x v="3"/>
    <n v="301586"/>
    <s v="['Watermelon-1 Pc', 'Heritage Total Curd-500 Gms', 'Everest Chat Masala-100 Gms', 'Lizol Lavender Disinfectant Floor Cleaner-500 Ml']"/>
    <x v="7"/>
    <s v="2021-07-23T21:14:31.689"/>
    <s v="2021-07-23T21:19:05.400"/>
    <s v="2021-07-23T21:23:27.151"/>
    <d v="1899-12-30T21:23:27"/>
    <s v="YES"/>
    <d v="1899-12-30T00:14:12"/>
    <x v="0"/>
    <n v="307"/>
    <n v="25"/>
    <n v="14"/>
    <n v="293"/>
  </r>
  <r>
    <s v="2021-07-29T10:06:00.532"/>
    <x v="63"/>
    <d v="1899-12-30T10:06:01"/>
    <s v="Thursday"/>
    <x v="0"/>
    <x v="163"/>
    <x v="4"/>
    <x v="2229"/>
    <s v="HSR Layout"/>
    <x v="3"/>
    <n v="305483"/>
    <s v="['Apple Royal Gala-2 Pcs', 'Back To School - Goody Bag 120 Gms-120 Gms', 'Banana Elaichi / Yellaki-6 Pcs', 'Lemon-3 Pcs', 'Coriander Leaves-100 Gms', 'Peeled Garlic-100 Gms', 'English Cucumber-500 Gms', 'Eggs-12 Pcs']"/>
    <x v="6"/>
    <s v="2021-07-29T10:13:19.274"/>
    <s v="2021-07-29T10:15:41.289"/>
    <s v="2021-07-29T10:20:38.316"/>
    <d v="1899-12-30T10:20:38"/>
    <s v="YES"/>
    <d v="1899-12-30T00:14:38"/>
    <x v="0"/>
    <n v="341"/>
    <n v="25"/>
    <n v="30"/>
    <n v="311"/>
  </r>
  <r>
    <s v="2021-08-06T12:24:10.788"/>
    <x v="55"/>
    <d v="1899-12-30T12:24:11"/>
    <s v="Friday"/>
    <x v="0"/>
    <x v="163"/>
    <x v="3"/>
    <x v="2229"/>
    <s v="HSR Layout"/>
    <x v="3"/>
    <n v="310974"/>
    <s v="['Licious Chicken Drumstick-500 Gms']"/>
    <x v="1"/>
    <s v="2021-08-06T12:25:20.346"/>
    <s v="2021-08-06T12:30:04.993"/>
    <s v="2021-08-06T12:34:37.479"/>
    <d v="1899-12-30T12:34:37"/>
    <s v="YES"/>
    <d v="1899-12-30T00:10:27"/>
    <x v="0"/>
    <n v="235"/>
    <n v="25"/>
    <n v="0"/>
    <n v="235"/>
  </r>
  <r>
    <s v="2021-08-06T23:45:18.489"/>
    <x v="55"/>
    <d v="1899-12-30T23:45:18"/>
    <s v="Friday"/>
    <x v="0"/>
    <x v="163"/>
    <x v="0"/>
    <x v="2229"/>
    <s v="HSR Layout"/>
    <x v="3"/>
    <n v="311426"/>
    <s v="['Whisper Bindazzz Nights (XL+) 1 Pc-1 Pc', 'Chikoo-2 Pcs', 'Durex Condom -Extra Time-3 Pcs', 'Imported Green Pear-2 Pcs', 'Thums Up Pet Bottle-750 Ml']"/>
    <x v="2"/>
    <s v="2021-08-06T23:53:21.271"/>
    <s v="2021-08-06T23:56:11.856"/>
    <s v="2021-08-07T00:01:01.733"/>
    <d v="1899-12-30T00:01:02"/>
    <s v="YES"/>
    <d v="1899-12-30T00:15:43"/>
    <x v="0"/>
    <n v="287"/>
    <n v="33"/>
    <n v="25"/>
    <n v="262"/>
  </r>
  <r>
    <s v="2021-08-18T17:53:04.327"/>
    <x v="43"/>
    <d v="1899-12-30T17:53:04"/>
    <s v="Wednesday"/>
    <x v="0"/>
    <x v="163"/>
    <x v="2"/>
    <x v="2229"/>
    <s v="HSR Layout"/>
    <x v="3"/>
    <n v="320963"/>
    <s v="['English Cucumber-500 Gms', 'Ladies finger-500 Gms', 'Lemon-3 Pcs', 'Licious Chicken Breast (Boneless)-450 Gms', 'Whisper Bindazzz Nights (XL+) 1 Pc-1 Pc', 'Surprise WOW Skincare Product 1 Pc-1 Pc']"/>
    <x v="4"/>
    <s v="2021-08-18T18:02:45.017"/>
    <s v="2021-08-18T18:07:09.636"/>
    <s v="2021-08-18T18:13:25.339"/>
    <d v="1899-12-30T18:13:25"/>
    <s v="YES"/>
    <d v="1899-12-30T00:20:21"/>
    <x v="0"/>
    <n v="444"/>
    <n v="0"/>
    <n v="168"/>
    <n v="276"/>
  </r>
  <r>
    <s v="2021-08-27T23:13:18.478"/>
    <x v="34"/>
    <d v="1899-12-30T23:13:18"/>
    <s v="Friday"/>
    <x v="0"/>
    <x v="163"/>
    <x v="0"/>
    <x v="2229"/>
    <s v="HSR Layout"/>
    <x v="3"/>
    <n v="329826"/>
    <s v="['Ladies finger-500 Gms', 'Whisper Bindazzz Nights (XL+) 1 Pc-1 Pc', 'Eno Cola Flavour Fruit Salt-5 Gms', 'Peeled Garlic-100 Gms', 'Durex Condom -Extra Time-3 Pcs', 'Surprise WOW Skincare Product 1 Pc-1 Pc']"/>
    <x v="4"/>
    <s v="2021-08-27T23:20:12.573"/>
    <s v="2021-08-27T23:24:15.986"/>
    <s v="2021-08-27T23:31:39.114"/>
    <d v="1899-12-30T23:31:39"/>
    <s v="YES"/>
    <d v="1899-12-30T00:18:21"/>
    <x v="0"/>
    <n v="304"/>
    <n v="0"/>
    <n v="133"/>
    <n v="171"/>
  </r>
  <r>
    <s v="2021-08-28T10:26:33.408"/>
    <x v="33"/>
    <d v="1899-12-30T10:26:33"/>
    <s v="Saturday"/>
    <x v="1"/>
    <x v="163"/>
    <x v="4"/>
    <x v="2229"/>
    <s v="HSR Layout"/>
    <x v="3"/>
    <n v="330049"/>
    <s v="['Pudina - Mint Leaves-100 Gms', 'Lemon-3 Pcs', 'Whisper Bindazzz Nights (XL+) 1 Pc-1 Pc', 'Imported Green Kiwi-1 Box', 'Avocado-2 Pcs', 'Banana Robusta-6 Pcs']"/>
    <x v="4"/>
    <s v="2021-08-28T10:42:10.117"/>
    <s v="2021-08-28T10:49:19.028"/>
    <s v="2021-08-28T10:53:22.403"/>
    <d v="1899-12-30T10:53:22"/>
    <s v="YES"/>
    <d v="1899-12-30T00:26:49"/>
    <x v="0"/>
    <n v="368"/>
    <n v="0"/>
    <n v="71"/>
    <n v="297"/>
  </r>
  <r>
    <s v="2021-09-03T11:53:57.421"/>
    <x v="27"/>
    <d v="1899-12-30T11:53:57"/>
    <s v="Friday"/>
    <x v="0"/>
    <x v="163"/>
    <x v="4"/>
    <x v="2229"/>
    <s v="HSR Layout"/>
    <x v="3"/>
    <n v="336578"/>
    <s v="['Whisper Bindazzz Nights (XL+) 1 Pc-1 Pc', 'Milky Mist Curd Pouch-500 Gms']"/>
    <x v="0"/>
    <s v="2021-09-03T11:55:05.730"/>
    <s v="2021-09-03T12:00:50.089"/>
    <s v="2021-09-03T12:26:37.967"/>
    <d v="1899-12-30T12:26:38"/>
    <s v="YES"/>
    <d v="1899-12-30T00:32:41"/>
    <x v="0"/>
    <n v="105"/>
    <n v="0"/>
    <n v="37"/>
    <n v="68"/>
  </r>
  <r>
    <s v="2021-09-11T09:05:47.570"/>
    <x v="19"/>
    <d v="1899-12-30T09:05:48"/>
    <s v="Saturday"/>
    <x v="1"/>
    <x v="163"/>
    <x v="4"/>
    <x v="2229"/>
    <s v="HSR Layout"/>
    <x v="3"/>
    <n v="345234"/>
    <s v="['Avocado-2 Pcs', 'Garnier Skin Naturals Hydra Bomb Green Tea Serum Sheet Mask 1 Pc-1 Pc']"/>
    <x v="0"/>
    <s v="2021-09-11T09:06:14.951"/>
    <s v="2021-09-11T09:07:05.766"/>
    <s v="2021-09-11T09:12:22.345"/>
    <d v="1899-12-30T09:12:22"/>
    <s v="YES"/>
    <d v="1899-12-30T00:06:35"/>
    <x v="0"/>
    <n v="196"/>
    <n v="25"/>
    <n v="75"/>
    <n v="121"/>
  </r>
  <r>
    <s v="2021-09-12T22:31:09.983"/>
    <x v="18"/>
    <d v="1899-12-30T22:31:10"/>
    <s v="Sunday"/>
    <x v="1"/>
    <x v="163"/>
    <x v="1"/>
    <x v="2229"/>
    <s v="HSR Layout"/>
    <x v="3"/>
    <n v="347577"/>
    <s v="['Watermelon-1 Pc', 'Eno Cola Flavour Fruit Salt-5 Gms', 'Bisleri Mineral Water-2 Ltrs']"/>
    <x v="5"/>
    <s v="2021-09-12T22:34:08.544"/>
    <s v="2021-09-12T22:35:46.616"/>
    <s v="2021-09-12T22:45:18.780"/>
    <d v="1899-12-30T22:45:19"/>
    <s v="YES"/>
    <d v="1899-12-30T00:14:09"/>
    <x v="0"/>
    <n v="147"/>
    <n v="0"/>
    <n v="12"/>
    <n v="135"/>
  </r>
  <r>
    <s v="2021-09-16T16:28:14.719"/>
    <x v="14"/>
    <d v="1899-12-30T16:28:15"/>
    <s v="Thursday"/>
    <x v="0"/>
    <x v="163"/>
    <x v="3"/>
    <x v="2229"/>
    <s v="HSR Layout"/>
    <x v="3"/>
    <n v="351860"/>
    <s v="['Baby Potato-250 Gms', 'Brinjal Bottle Shaped-1 Pc', 'Avocado-2 Pcs', 'Palak Spinach-200 Gms']"/>
    <x v="7"/>
    <s v="2021-09-16T16:29:01.632"/>
    <s v="2021-09-16T16:37:28.664"/>
    <s v="2021-09-16T16:52:50.271"/>
    <d v="1899-12-30T16:52:50"/>
    <s v="YES"/>
    <d v="1899-12-30T00:24:36"/>
    <x v="0"/>
    <n v="198"/>
    <n v="0"/>
    <n v="0"/>
    <n v="198"/>
  </r>
  <r>
    <s v="2021-09-16T19:32:36.385"/>
    <x v="14"/>
    <d v="1899-12-30T19:32:36"/>
    <s v="Thursday"/>
    <x v="0"/>
    <x v="163"/>
    <x v="2"/>
    <x v="2229"/>
    <s v="HSR Layout"/>
    <x v="3"/>
    <n v="352127"/>
    <s v="['Aashirvaad Superior MP Atta-1 Kg', 'Nandini Good Life Toned Milk Tetra Pack-180 Ml', 'Smith and Jones Ginger Garlic Paste-200 Gms', 'Milky Mist Curd Pouch-500 Gms']"/>
    <x v="7"/>
    <s v="2021-09-16T19:33:26.723"/>
    <s v="2021-09-16T19:45:30.586"/>
    <s v="2021-09-16T20:03:07.383"/>
    <d v="1899-12-30T20:03:07"/>
    <s v="YES"/>
    <d v="1899-12-30T00:30:31"/>
    <x v="0"/>
    <n v="303"/>
    <n v="0"/>
    <n v="41"/>
    <n v="262"/>
  </r>
  <r>
    <s v="2021-09-23T09:41:03.857"/>
    <x v="7"/>
    <d v="1899-12-30T09:41:04"/>
    <s v="Thursday"/>
    <x v="0"/>
    <x v="163"/>
    <x v="4"/>
    <x v="2229"/>
    <s v="HSR Layout"/>
    <x v="3"/>
    <n v="361031"/>
    <s v="['Green Chillies-100 Gms', 'Watermelon-1 Pc', 'Potato-1 Kg', 'Tomato-1 Kg', 'Onion-1 Kg']"/>
    <x v="2"/>
    <s v="2021-09-23T09:41:48.652"/>
    <s v="2021-09-23T09:46:33.481"/>
    <s v="2021-09-23T09:51:21.601"/>
    <d v="1899-12-30T09:51:22"/>
    <s v="YES"/>
    <d v="1899-12-30T00:10:18"/>
    <x v="0"/>
    <n v="135"/>
    <n v="0"/>
    <n v="11"/>
    <n v="124"/>
  </r>
  <r>
    <s v="2021-09-23T11:55:40.804"/>
    <x v="7"/>
    <d v="1899-12-30T11:55:41"/>
    <s v="Thursday"/>
    <x v="0"/>
    <x v="163"/>
    <x v="4"/>
    <x v="2229"/>
    <s v="HSR Layout"/>
    <x v="3"/>
    <n v="361206"/>
    <s v="['Pudina - Mint Leaves-100 Gms', 'Coriander Leaves-100 Gms', 'Palak Spinach-200 Gms', 'Mixed Sprouts-100 Gms', 'Milky Mist Curd Pouch-500 Gms']"/>
    <x v="2"/>
    <s v="2021-09-23T12:02:43.890"/>
    <s v="2021-09-23T12:05:24"/>
    <s v="2021-09-23T12:12:55.880"/>
    <d v="1899-12-30T12:12:56"/>
    <s v="YES"/>
    <d v="1899-12-30T00:17:15"/>
    <x v="0"/>
    <n v="135"/>
    <n v="0"/>
    <n v="6"/>
    <n v="129"/>
  </r>
  <r>
    <s v="2021-09-25T09:39:36.775"/>
    <x v="5"/>
    <d v="1899-12-30T09:39:37"/>
    <s v="Saturday"/>
    <x v="1"/>
    <x v="163"/>
    <x v="4"/>
    <x v="2229"/>
    <s v="HSR Layout"/>
    <x v="3"/>
    <n v="363635"/>
    <s v="['Apple Royal Gala-2 Pcs', 'Banana Elaichi / Yellaki-6 Pcs', 'Watermelon-1 Pc', 'Maggi 2 Minute Masala Noodles-70 Gms']"/>
    <x v="7"/>
    <s v="2021-09-25T09:44:28.160"/>
    <s v="2021-09-25T09:50:44.055"/>
    <s v="2021-09-25T10:08:41.673"/>
    <d v="1899-12-30T10:08:42"/>
    <s v="YES"/>
    <d v="1899-12-30T00:29:05"/>
    <x v="0"/>
    <n v="228"/>
    <n v="0"/>
    <n v="37"/>
    <n v="191"/>
  </r>
  <r>
    <s v="2021-09-25T19:12:33.705"/>
    <x v="5"/>
    <d v="1899-12-30T19:12:34"/>
    <s v="Saturday"/>
    <x v="1"/>
    <x v="163"/>
    <x v="2"/>
    <x v="2229"/>
    <s v="HSR Layout"/>
    <x v="7"/>
    <n v="364402"/>
    <s v="['Kinley Extra Punch Soda-750 Ml', 'Lemon-3 Pcs', 'Durex Extra Thin Condom-10 Pcs', 'Licious Chicken Leg (Whole) With Thigh-550 Gms', 'Gillette Simply Venus Hair Removal Razor for Women-1 Pc']"/>
    <x v="2"/>
    <s v="2021-09-25T19:13:30.492"/>
    <s v="2021-09-25T19:16:57.346"/>
    <s v="2021-09-25T19:29:39.385"/>
    <d v="1899-12-30T19:29:39"/>
    <s v="YES"/>
    <d v="1899-12-30T00:17:06"/>
    <x v="0"/>
    <n v="589"/>
    <n v="0"/>
    <n v="88"/>
    <n v="501"/>
  </r>
  <r>
    <s v="2021-09-26T10:31:14.116"/>
    <x v="4"/>
    <d v="1899-12-30T10:31:14"/>
    <s v="Sunday"/>
    <x v="1"/>
    <x v="163"/>
    <x v="4"/>
    <x v="2229"/>
    <s v="HSR Layout"/>
    <x v="7"/>
    <n v="365150"/>
    <s v="['Britannia Sweet Bun-200 Gms', 'Milky Mist Curd Pouch-500 Gms']"/>
    <x v="0"/>
    <s v="2021-09-26T10:36:32.343"/>
    <s v="2021-09-26T10:42:41.040"/>
    <s v="2021-09-26T10:56:57.493"/>
    <d v="1899-12-30T10:56:57"/>
    <s v="YES"/>
    <d v="1899-12-30T00:25:43"/>
    <x v="0"/>
    <n v="65"/>
    <n v="0"/>
    <n v="6"/>
    <n v="59"/>
  </r>
  <r>
    <s v="2021-04-20T16:50:21.958"/>
    <x v="163"/>
    <d v="1899-12-30T16:50:22"/>
    <s v="Tuesday"/>
    <x v="0"/>
    <x v="163"/>
    <x v="3"/>
    <x v="2230"/>
    <s v="HSR Layout"/>
    <x v="38"/>
    <n v="230823"/>
    <s v="['Palak Spinach-200 Gms', 'Eggs-6 Pcs', 'Peppy Cheese Balls-75 Gms', 'Amul Whipping Cream-250 Ml', 'Dlecta Cream Cheese-150 Gms', 'Amul Butter-200 Gms', 'Green Pear Imported-2 Pcs']"/>
    <x v="8"/>
    <s v="2021-04-20T16:53:08.038"/>
    <s v="2021-04-20T17:02:20.424"/>
    <s v="2021-04-20T17:22:47.812"/>
    <d v="1899-12-30T17:22:48"/>
    <s v="YES"/>
    <d v="1899-12-30T00:32:26"/>
    <x v="1"/>
    <n v="527"/>
    <n v="120"/>
    <n v="0"/>
    <n v="527"/>
  </r>
  <r>
    <s v="2021-04-20T16:31:58.870"/>
    <x v="163"/>
    <d v="1899-12-30T16:31:59"/>
    <s v="Tuesday"/>
    <x v="0"/>
    <x v="163"/>
    <x v="3"/>
    <x v="2231"/>
    <s v="HSR Layout"/>
    <x v="2"/>
    <n v="230808"/>
    <s v="['Eco Valley Organic Green Tea 8.5 Gms-8.5 Gms', 'Nendran Banana-500 Gms']"/>
    <x v="0"/>
    <s v="2021-04-20T16:32:20.615"/>
    <s v="2021-04-20T16:38:23.510"/>
    <s v="2021-04-20T16:44:15.978"/>
    <d v="1899-12-30T16:44:16"/>
    <s v="YES"/>
    <d v="1899-12-30T00:12:17"/>
    <x v="1"/>
    <n v="29"/>
    <n v="25"/>
    <n v="0"/>
    <n v="29"/>
  </r>
  <r>
    <s v="2021-05-25T17:13:52.698"/>
    <x v="128"/>
    <d v="1899-12-30T17:13:53"/>
    <s v="Tuesday"/>
    <x v="0"/>
    <x v="163"/>
    <x v="2"/>
    <x v="2231"/>
    <s v="HSR Layout"/>
    <x v="2"/>
    <n v="254767"/>
    <s v="['Heritage Toned Milk-500 Ml', 'Medimix Clear Glycerine Deep Hydration Soap-100 Gms', 'Cadbury Dairy Milk Chocolate-25 Gms', 'Dove Cream Beauty Bathing Soap-50 Gms']"/>
    <x v="7"/>
    <s v="2021-05-25T17:25:14.479"/>
    <s v="2021-05-25T17:31:48.262"/>
    <s v="2021-05-25T17:42:26.282"/>
    <d v="1899-12-30T17:42:26"/>
    <s v="YES"/>
    <d v="1899-12-30T00:28:34"/>
    <x v="1"/>
    <n v="108"/>
    <n v="25"/>
    <n v="0"/>
    <n v="108"/>
  </r>
  <r>
    <s v="2021-04-20T15:45:05.436"/>
    <x v="163"/>
    <d v="1899-12-30T15:45:05"/>
    <s v="Tuesday"/>
    <x v="0"/>
    <x v="163"/>
    <x v="3"/>
    <x v="2232"/>
    <s v="HSR Layout"/>
    <x v="3"/>
    <n v="230779"/>
    <s v="['French Beans-1 Kg', 'Potato-1 Kg', 'Tomato-1 Kg', 'Onion-1 Kg', 'Eggs-30 Pcs', 'Eco Valley Organic Green Tea 8.5 Gms-8.5 Gms', 'MTR Rava Idli 1 Pc-1 Pc', 'Ginger-500 Gms', 'White Radish-1 Kg', 'Lemon-9 Pcs', 'Brinjal Bottle Shaped-1 Pc', 'Maggi Coconut Milk Powder-100 Gms']"/>
    <x v="19"/>
    <s v="2021-04-20T15:48:02.873"/>
    <s v="2021-04-20T16:03:06.805"/>
    <s v="2021-04-20T16:10:44.633"/>
    <d v="1899-12-30T16:10:45"/>
    <s v="YES"/>
    <d v="1899-12-30T00:25:39"/>
    <x v="0"/>
    <n v="534"/>
    <n v="0"/>
    <n v="0"/>
    <n v="534"/>
  </r>
  <r>
    <s v="2021-04-23T16:57:03.056"/>
    <x v="160"/>
    <d v="1899-12-30T16:57:03"/>
    <s v="Friday"/>
    <x v="0"/>
    <x v="163"/>
    <x v="3"/>
    <x v="2232"/>
    <s v="HSR Layout"/>
    <x v="3"/>
    <n v="233115"/>
    <s v="['Garlic-250 Gms', 'Lemon-9 Pcs', 'Dabur Coconut Milk-200 Ml', 'Coriander Leaves-200 Gms', 'Nendran Banana-500 Gms', 'Haldirams Mixture-350 Gms', 'Eco Valley Organic Green Tea 8.5 Gms-8.5 Gms', 'Budweiser 0.0 Can 330 Ml-330 Ml']"/>
    <x v="6"/>
    <s v="2021-04-23T17:16:34.528"/>
    <s v="2021-04-23T17:29:52.296"/>
    <s v="2021-04-23T17:37:21.970"/>
    <d v="1899-12-30T17:37:22"/>
    <s v="YES"/>
    <d v="1899-12-30T00:40:19"/>
    <x v="0"/>
    <n v="268"/>
    <n v="25"/>
    <n v="0"/>
    <n v="268"/>
  </r>
  <r>
    <s v="2021-05-08T17:15:40.830"/>
    <x v="145"/>
    <d v="1899-12-30T17:15:41"/>
    <s v="Saturday"/>
    <x v="1"/>
    <x v="163"/>
    <x v="2"/>
    <x v="2232"/>
    <s v="HSR Layout"/>
    <x v="3"/>
    <n v="242557"/>
    <s v="['Licious Tender Spring Chicken Curry Cut-800 Gms', 'Licious Chicken Curry Cut (Large - 8 to 10 Pcs)-500 Gms']"/>
    <x v="0"/>
    <s v="2021-05-08T17:24:10.579"/>
    <s v="2021-05-08T17:37:27.171"/>
    <s v="2021-05-08T17:43:26.446"/>
    <d v="1899-12-30T17:43:26"/>
    <s v="YES"/>
    <d v="1899-12-30T00:27:46"/>
    <x v="0"/>
    <n v="378"/>
    <n v="0"/>
    <n v="0"/>
    <n v="378"/>
  </r>
  <r>
    <s v="2021-05-16T10:16:05.261"/>
    <x v="137"/>
    <d v="1899-12-30T10:16:05"/>
    <s v="Sunday"/>
    <x v="1"/>
    <x v="163"/>
    <x v="4"/>
    <x v="2232"/>
    <s v="HSR Layout"/>
    <x v="3"/>
    <n v="247907"/>
    <s v="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"/>
    <x v="11"/>
    <s v="2021-05-16T10:36:22.831"/>
    <s v="2021-05-16T11:07:48.673"/>
    <s v="2021-05-16T11:17:07.851"/>
    <d v="1899-12-30T11:17:08"/>
    <s v="YES"/>
    <d v="1899-12-30T01:01:03"/>
    <x v="0"/>
    <n v="682"/>
    <n v="0"/>
    <n v="0"/>
    <n v="682"/>
  </r>
  <r>
    <s v="2021-05-21T13:32:25.753"/>
    <x v="132"/>
    <d v="1899-12-30T13:32:26"/>
    <s v="Friday"/>
    <x v="0"/>
    <x v="163"/>
    <x v="3"/>
    <x v="2232"/>
    <s v="HSR Layout"/>
    <x v="3"/>
    <n v="251687"/>
    <s v="['Whole Ajwain-100 Gms', 'Suguna Nutri Eggs-12 Eggs', 'Maggi Coconut Milk Powder-25 Gms', 'Nandini - Shubham Pasteurized Standardized Milk-1 Ltr', 'Green Apple-2 Pcs', 'Milky Mist Curd Pouch-150 Gms', 'Maida-1 Kg']"/>
    <x v="8"/>
    <s v="2021-05-21T14:07:19.113"/>
    <s v="2021-05-21T14:19:07.766"/>
    <s v="2021-05-21T14:29:28.018"/>
    <d v="1899-12-30T14:29:28"/>
    <s v="YES"/>
    <d v="1899-12-30T00:57:02"/>
    <x v="0"/>
    <n v="455"/>
    <n v="0"/>
    <n v="0"/>
    <n v="455"/>
  </r>
  <r>
    <s v="2021-05-22T11:42:55.472"/>
    <x v="131"/>
    <d v="1899-12-30T11:42:55"/>
    <s v="Saturday"/>
    <x v="1"/>
    <x v="163"/>
    <x v="4"/>
    <x v="2232"/>
    <s v="HSR Layout"/>
    <x v="3"/>
    <n v="252345"/>
    <s v="['Milky Mist Cooking Butter-200 Gms', 'Hit Kills - Hidden Cockroaches-200 Ml', 'Banana Robusta-6 Pcs', 'Vim Bar-500 Gms']"/>
    <x v="7"/>
    <s v="2021-05-22T12:03:34.184"/>
    <s v="2021-05-22T12:22:49.690"/>
    <s v="2021-05-22T12:29:05.275"/>
    <d v="1899-12-30T12:29:05"/>
    <s v="YES"/>
    <d v="1899-12-30T00:46:10"/>
    <x v="0"/>
    <n v="410"/>
    <n v="0"/>
    <n v="25"/>
    <n v="385"/>
  </r>
  <r>
    <s v="2021-05-30T10:13:48.870"/>
    <x v="123"/>
    <d v="1899-12-30T10:13:49"/>
    <s v="Sunday"/>
    <x v="1"/>
    <x v="163"/>
    <x v="4"/>
    <x v="2232"/>
    <s v="HSR Layout"/>
    <x v="3"/>
    <n v="258438"/>
    <s v="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"/>
    <x v="11"/>
    <s v="2021-05-30T10:31:40.627"/>
    <s v="2021-05-30T10:41:49.713"/>
    <s v="2021-05-30T10:49:38.818"/>
    <d v="1899-12-30T10:49:39"/>
    <s v="YES"/>
    <d v="1899-12-30T00:35:50"/>
    <x v="0"/>
    <n v="745"/>
    <n v="0"/>
    <n v="42"/>
    <n v="703"/>
  </r>
  <r>
    <s v="2021-05-30T19:16:09.391"/>
    <x v="123"/>
    <d v="1899-12-30T19:16:09"/>
    <s v="Sunday"/>
    <x v="1"/>
    <x v="163"/>
    <x v="2"/>
    <x v="2232"/>
    <s v="HSR Layout"/>
    <x v="3"/>
    <n v="259018"/>
    <s v="['Savlon Germ Protection Wipes-10 Pcs', 'Dove Hair Fall Rescue Shampoo-180 Ml', 'Dettol Original Liquid Handwash Refill Pack-175 Ml', 'Britannia Nutri Choice 5 Grain Digestive Biscuits-200 Gms', 'Premium Disposable Surgical Earloop Face Mask-1 Pc', &quot;Johnson &amp; Johnson's Baby Shampoo-200 Ml&quot;]"/>
    <x v="4"/>
    <s v="2021-05-30T19:38:36.231"/>
    <s v="2021-05-30T19:51:08.595"/>
    <s v="2021-05-30T20:04:37.877"/>
    <d v="1899-12-30T20:04:38"/>
    <s v="YES"/>
    <d v="1899-12-30T00:48:28"/>
    <x v="0"/>
    <n v="591"/>
    <n v="0"/>
    <n v="0"/>
    <n v="591"/>
  </r>
  <r>
    <s v="2021-06-01T15:10:43.183"/>
    <x v="121"/>
    <d v="1899-12-30T15:10:43"/>
    <s v="Tuesday"/>
    <x v="0"/>
    <x v="163"/>
    <x v="3"/>
    <x v="2232"/>
    <s v="HSR Layout"/>
    <x v="3"/>
    <n v="260421"/>
    <s v="['Madhur Pure And Hygienic Sugar-1 Kg', 'Id Fresh Malabar Parota-350 Gms', 'Britannia Little Hearts Biscuits-34.5 Gms', 'Britannia Daily Milk Bread-400 Gms', 'Nandini - Shubham Pasteurized Standardized Milk-500 Ml']"/>
    <x v="2"/>
    <s v="2021-06-01T15:25:10.136"/>
    <s v="2021-06-01T15:43:23.588"/>
    <s v="2021-06-01T15:50:04.716"/>
    <d v="1899-12-30T15:50:05"/>
    <s v="YES"/>
    <d v="1899-12-30T00:39:22"/>
    <x v="0"/>
    <n v="267"/>
    <n v="25"/>
    <n v="6"/>
    <n v="261"/>
  </r>
  <r>
    <s v="2021-06-03T13:57:57.273"/>
    <x v="119"/>
    <d v="1899-12-30T13:57:57"/>
    <s v="Thursday"/>
    <x v="0"/>
    <x v="163"/>
    <x v="3"/>
    <x v="2232"/>
    <s v="HSR Layout"/>
    <x v="3"/>
    <n v="261889"/>
    <s v="['Akshayakalpa Organic Curd-200 Gms', 'Amul Real Butterscotch Bliss Ice Cream Tub-1 Ltr', 'Nandini - Shubham Pasteurized Standardized Milk-500 Ml']"/>
    <x v="5"/>
    <s v="2021-06-03T14:11:55.104"/>
    <s v="2021-06-03T14:18:45.410"/>
    <s v="2021-06-03T14:26:10.934"/>
    <d v="1899-12-30T14:26:11"/>
    <s v="YES"/>
    <d v="1899-12-30T00:28:14"/>
    <x v="0"/>
    <n v="246"/>
    <n v="25"/>
    <n v="0"/>
    <n v="246"/>
  </r>
  <r>
    <s v="2021-07-05T14:31:20.492"/>
    <x v="87"/>
    <d v="1899-12-30T14:31:20"/>
    <s v="Monday"/>
    <x v="0"/>
    <x v="163"/>
    <x v="3"/>
    <x v="2232"/>
    <s v="HSR Layout"/>
    <x v="3"/>
    <n v="287745"/>
    <s v="['Carrot-250 Gms', 'Milky Mist Cooking Butter-200 Gms', 'Ginger-500 Gms', 'Sambar Cucumber-500 Gms', 'Beetroot-250 gms', 'Ladies finger-500 Gms', 'Suguna Nutri Eggs-12 Eggs', 'Button Mushroom-200 Gms']"/>
    <x v="6"/>
    <s v="2021-07-05T14:33:39.798"/>
    <s v="2021-07-05T14:36:11.421"/>
    <s v="2021-07-05T14:41:14.247"/>
    <d v="1899-12-30T14:41:14"/>
    <s v="YES"/>
    <d v="1899-12-30T00:09:54"/>
    <x v="1"/>
    <n v="390"/>
    <n v="0"/>
    <n v="18"/>
    <n v="372"/>
  </r>
  <r>
    <s v="2021-08-02T15:28:16.996"/>
    <x v="59"/>
    <d v="1899-12-30T15:28:17"/>
    <s v="Monday"/>
    <x v="0"/>
    <x v="163"/>
    <x v="3"/>
    <x v="2232"/>
    <s v="HSR Layout"/>
    <x v="49"/>
    <n v="308677"/>
    <s v="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"/>
    <x v="6"/>
    <s v="2021-08-02T15:56:16.648"/>
    <s v="2021-08-02T15:57:00.647"/>
    <s v="2021-08-02T16:39:28.183"/>
    <d v="1899-12-30T16:39:28"/>
    <s v="YES"/>
    <d v="1899-12-30T01:11:11"/>
    <x v="0"/>
    <n v="648"/>
    <n v="180"/>
    <n v="0"/>
    <n v="648"/>
  </r>
  <r>
    <s v="2021-08-05T09:28:48.938"/>
    <x v="56"/>
    <d v="1899-12-30T09:28:49"/>
    <s v="Thursday"/>
    <x v="0"/>
    <x v="163"/>
    <x v="4"/>
    <x v="2232"/>
    <s v="HSR Layout"/>
    <x v="3"/>
    <n v="310254"/>
    <s v="['Good Knight Gold Flash Refill+Machine-1 Pc', 'Heritage Total Curd-500 Gms', 'Nandini - Shubham Pasteurized Standardized Milk-1 Ltr', 'Washington Apple-2 Pcs']"/>
    <x v="7"/>
    <s v="2021-08-05T09:32:35.265"/>
    <s v="2021-08-05T09:33:25.159"/>
    <s v="2021-08-05T09:38:28.894"/>
    <d v="1899-12-30T09:38:29"/>
    <s v="YES"/>
    <d v="1899-12-30T00:09:40"/>
    <x v="1"/>
    <n v="401"/>
    <n v="0"/>
    <n v="0"/>
    <n v="401"/>
  </r>
  <r>
    <s v="2021-09-12T17:13:34.702"/>
    <x v="18"/>
    <d v="1899-12-30T17:13:35"/>
    <s v="Sunday"/>
    <x v="1"/>
    <x v="163"/>
    <x v="2"/>
    <x v="2232"/>
    <s v="HSR Layout"/>
    <x v="3"/>
    <n v="347156"/>
    <s v="['Apple Royal Gala-2 Pcs', 'Banana Elaichi / Yellaki-6 Pcs', 'Avocado-2 Pcs']"/>
    <x v="5"/>
    <s v="2021-09-12T17:19:46.208"/>
    <s v="2021-09-12T17:22:48.926"/>
    <s v="2021-09-12T17:32:56.291"/>
    <d v="1899-12-30T17:32:56"/>
    <s v="YES"/>
    <d v="1899-12-30T00:19:22"/>
    <x v="1"/>
    <n v="253"/>
    <n v="0"/>
    <n v="36"/>
    <n v="217"/>
  </r>
  <r>
    <s v="2021-04-20T15:15:02.298"/>
    <x v="163"/>
    <d v="1899-12-30T15:15:02"/>
    <s v="Tuesday"/>
    <x v="0"/>
    <x v="163"/>
    <x v="3"/>
    <x v="2233"/>
    <s v="HSR Layout"/>
    <x v="3"/>
    <n v="230756"/>
    <s v="['Tropicana Litchi Delight Juice-1 Ltr', 'Eco Valley Organic Green Tea 8.5 Gms-8.5 Gms', 'MTR Rava Idli 1 Pc-1 Pc']"/>
    <x v="5"/>
    <s v="2021-04-20T15:16:20.052"/>
    <s v="2021-04-20T15:27:30.041"/>
    <s v="2021-04-20T15:39:33.756"/>
    <d v="1899-12-30T15:39:34"/>
    <s v="YES"/>
    <d v="1899-12-30T00:24:31"/>
    <x v="0"/>
    <n v="110"/>
    <n v="0"/>
    <n v="0"/>
    <n v="110"/>
  </r>
  <r>
    <s v="2021-04-20T14:13:46.100"/>
    <x v="163"/>
    <d v="1899-12-30T14:13:46"/>
    <s v="Tuesday"/>
    <x v="0"/>
    <x v="163"/>
    <x v="3"/>
    <x v="2234"/>
    <s v="HSR Layout"/>
    <x v="2"/>
    <n v="230718"/>
    <s v="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"/>
    <x v="10"/>
    <s v="2021-04-20T14:14:00.470"/>
    <s v="2021-04-20T14:30:50.662"/>
    <s v="2021-04-20T14:34:34.525"/>
    <d v="1899-12-30T14:34:35"/>
    <s v="YES"/>
    <d v="1899-12-30T00:20:48"/>
    <x v="1"/>
    <n v="156"/>
    <n v="25"/>
    <n v="0"/>
    <n v="156"/>
  </r>
  <r>
    <s v="2021-04-26T10:01:05.710"/>
    <x v="157"/>
    <d v="1899-12-30T10:01:06"/>
    <s v="Monday"/>
    <x v="0"/>
    <x v="163"/>
    <x v="4"/>
    <x v="2234"/>
    <s v="HSR Layout"/>
    <x v="2"/>
    <n v="235001"/>
    <s v="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"/>
    <x v="19"/>
    <s v="2021-04-26T10:42:10.004"/>
    <s v="2021-04-26T10:51:21.464"/>
    <s v="2021-04-26T11:02:36.926"/>
    <d v="1899-12-30T11:02:37"/>
    <s v="YES"/>
    <d v="1899-12-30T01:01:31"/>
    <x v="0"/>
    <n v="901"/>
    <n v="25"/>
    <n v="0"/>
    <n v="901"/>
  </r>
  <r>
    <s v="2021-05-06T08:35:54.167"/>
    <x v="147"/>
    <d v="1899-12-30T08:35:54"/>
    <s v="Thursday"/>
    <x v="0"/>
    <x v="163"/>
    <x v="4"/>
    <x v="2234"/>
    <s v="HSR Layout"/>
    <x v="2"/>
    <n v="241035"/>
    <s v="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"/>
    <x v="10"/>
    <s v="2021-05-06T08:55:54.830"/>
    <s v="2021-05-06T09:02:36.665"/>
    <s v="2021-05-06T09:12:37.701"/>
    <d v="1899-12-30T09:12:38"/>
    <s v="YES"/>
    <d v="1899-12-30T00:36:44"/>
    <x v="0"/>
    <n v="668"/>
    <n v="37"/>
    <n v="0"/>
    <n v="668"/>
  </r>
  <r>
    <s v="2021-05-08T09:04:33.007"/>
    <x v="145"/>
    <d v="1899-12-30T09:04:33"/>
    <s v="Saturday"/>
    <x v="1"/>
    <x v="163"/>
    <x v="4"/>
    <x v="2234"/>
    <s v="HSR Layout"/>
    <x v="2"/>
    <n v="242201"/>
    <s v="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"/>
    <x v="11"/>
    <s v="2021-05-08T09:18:18.782"/>
    <s v="2021-05-08T09:32:10.588"/>
    <s v="2021-05-08T09:38:49.303"/>
    <d v="1899-12-30T09:38:49"/>
    <s v="YES"/>
    <d v="1899-12-30T00:34:16"/>
    <x v="0"/>
    <n v="1296"/>
    <n v="37"/>
    <n v="12"/>
    <n v="1284"/>
  </r>
  <r>
    <s v="2021-05-09T07:28:04.245"/>
    <x v="144"/>
    <d v="1899-12-30T07:28:04"/>
    <s v="Sunday"/>
    <x v="1"/>
    <x v="163"/>
    <x v="4"/>
    <x v="2234"/>
    <s v="HSR Layout"/>
    <x v="2"/>
    <n v="242868"/>
    <s v="['Harpic Flushmatic Twin Pine-50 Gms', 'Mango - Alphonso (Ratnagiri)-6 Pcs', 'Aashirvaad Whole Wheat Atta-5 Kgs', 'Curry leaves-100 Gms', 'Gram Flour (Besan)-500 Gms', 'Lemon-3 Pcs', 'Ladies finger-500 Gms', 'Coriander Leaves-100 Gms', 'Coriander Leaves-200 Gms']"/>
    <x v="12"/>
    <s v="2021-05-09T07:34:29.429"/>
    <s v="2021-05-09T07:39:38.168"/>
    <s v="2021-05-09T07:53:26.594"/>
    <d v="1899-12-30T07:53:27"/>
    <s v="YES"/>
    <d v="1899-12-30T00:25:22"/>
    <x v="0"/>
    <n v="993"/>
    <n v="37"/>
    <n v="0"/>
    <n v="993"/>
  </r>
  <r>
    <s v="2021-05-11T08:20:15.425"/>
    <x v="142"/>
    <d v="1899-12-30T08:20:15"/>
    <s v="Tuesday"/>
    <x v="0"/>
    <x v="163"/>
    <x v="4"/>
    <x v="2234"/>
    <s v="HSR Layout"/>
    <x v="2"/>
    <n v="244201"/>
    <s v="['Pudina - Mint Leaves-200 Gms', 'Britannia Whole Wheat Bread-400 Gms', 'Amul Butter-200 Gms', 'Basil Leaves-100 Gms', 'Safal Green Peas-500 Gms', 'Milky Mist Curd - Cup-400 Gms']"/>
    <x v="4"/>
    <s v="2021-05-11T08:26:07.733"/>
    <s v="2021-05-11T08:28:53.347"/>
    <s v="2021-05-11T08:37:44.641"/>
    <d v="1899-12-30T08:37:45"/>
    <s v="YES"/>
    <d v="1899-12-30T00:17:29"/>
    <x v="0"/>
    <n v="375"/>
    <n v="37"/>
    <n v="0"/>
    <n v="375"/>
  </r>
  <r>
    <s v="2021-05-13T08:34:41.405"/>
    <x v="140"/>
    <d v="1899-12-30T08:34:41"/>
    <s v="Thursday"/>
    <x v="0"/>
    <x v="163"/>
    <x v="4"/>
    <x v="2234"/>
    <s v="HSR Layout"/>
    <x v="2"/>
    <n v="245564"/>
    <s v="['Suguna Nutri Eggs-12 Eggs', 'Green Chillies-100 Gms', 'Britannia Pav Breads-200 Gms', 'Amul Taaza Homogenised Toned Milk Tetra Pack-1 Ltr']"/>
    <x v="7"/>
    <s v="2021-05-13T08:44:00.092"/>
    <s v="2021-05-13T08:52:39.261"/>
    <s v="2021-05-13T08:56:37.708"/>
    <d v="1899-12-30T08:56:38"/>
    <s v="YES"/>
    <d v="1899-12-30T00:21:56"/>
    <x v="1"/>
    <n v="294"/>
    <n v="37"/>
    <n v="0"/>
    <n v="294"/>
  </r>
  <r>
    <s v="2021-05-31T07:46:05.695"/>
    <x v="122"/>
    <d v="1899-12-30T07:46:06"/>
    <s v="Monday"/>
    <x v="0"/>
    <x v="163"/>
    <x v="4"/>
    <x v="2234"/>
    <s v="HSR Layout"/>
    <x v="2"/>
    <n v="259237"/>
    <s v="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"/>
    <x v="19"/>
    <s v="2021-05-31T07:59:33.585"/>
    <s v="2021-05-31T08:05:09.112"/>
    <s v="2021-05-31T08:12:51.990"/>
    <d v="1899-12-30T08:12:52"/>
    <s v="YES"/>
    <d v="1899-12-30T00:26:46"/>
    <x v="0"/>
    <n v="715"/>
    <n v="25"/>
    <n v="61"/>
    <n v="654"/>
  </r>
  <r>
    <s v="2021-06-08T09:36:34.614"/>
    <x v="114"/>
    <d v="1899-12-30T09:36:35"/>
    <s v="Tuesday"/>
    <x v="0"/>
    <x v="163"/>
    <x v="4"/>
    <x v="2234"/>
    <s v="HSR Layout"/>
    <x v="2"/>
    <n v="265601"/>
    <s v="['Dabur Honey Bottle-250 Gms', 'Amul Pasteurised Butter-500 Gms', 'Split Cashews-100 Gms', 'Everest Kasuri Methi-25 Gms']"/>
    <x v="7"/>
    <s v="2021-06-08T09:45:03.408"/>
    <s v="2021-06-08T09:55:34.198"/>
    <s v="2021-06-08T10:02:15.624"/>
    <d v="1899-12-30T10:02:16"/>
    <s v="YES"/>
    <d v="1899-12-30T00:25:41"/>
    <x v="0"/>
    <n v="463"/>
    <n v="25"/>
    <n v="0"/>
    <n v="463"/>
  </r>
  <r>
    <s v="2021-06-20T08:45:31.896"/>
    <x v="102"/>
    <d v="1899-12-30T08:45:32"/>
    <s v="Sunday"/>
    <x v="1"/>
    <x v="163"/>
    <x v="4"/>
    <x v="2234"/>
    <s v="HSR Layout"/>
    <x v="2"/>
    <n v="274769"/>
    <s v="['Fresh Lemongrass-Whole Bunch', 'Parsley-Whole Bunch']"/>
    <x v="0"/>
    <s v="2021-06-20T08:50:40.789"/>
    <s v="2021-06-20T08:55:08.619"/>
    <s v="2021-06-20T09:00:52.916"/>
    <d v="1899-12-30T09:00:53"/>
    <s v="YES"/>
    <d v="1899-12-30T00:15:21"/>
    <x v="0"/>
    <n v="41"/>
    <n v="25"/>
    <n v="0"/>
    <n v="41"/>
  </r>
  <r>
    <s v="2021-08-28T13:12:33.691"/>
    <x v="33"/>
    <d v="1899-12-30T13:12:34"/>
    <s v="Saturday"/>
    <x v="1"/>
    <x v="163"/>
    <x v="3"/>
    <x v="2234"/>
    <s v="HSR Layout"/>
    <x v="0"/>
    <n v="330231"/>
    <s v="['Schweppes Indian Tonic Water-300 Ml']"/>
    <x v="1"/>
    <s v="2021-08-28T13:14:23.018"/>
    <s v="2021-08-28T13:19:22.466"/>
    <s v="2021-08-28T13:31:44.776"/>
    <d v="1899-12-30T13:31:45"/>
    <s v="YES"/>
    <d v="1899-12-30T00:19:11"/>
    <x v="2"/>
    <n v="150"/>
    <n v="0"/>
    <n v="15"/>
    <n v="135"/>
  </r>
  <r>
    <s v="2021-04-20T13:42:21.792"/>
    <x v="163"/>
    <d v="1899-12-30T13:42:22"/>
    <s v="Tuesday"/>
    <x v="0"/>
    <x v="163"/>
    <x v="3"/>
    <x v="2235"/>
    <s v="HSR Layout"/>
    <x v="2"/>
    <n v="230700"/>
    <s v="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"/>
    <x v="3"/>
    <s v="2021-04-20T13:44:29.687"/>
    <s v="2021-04-20T14:00:49.275"/>
    <s v="2021-04-20T14:11:02.468"/>
    <d v="1899-12-30T14:11:02"/>
    <s v="YES"/>
    <d v="1899-12-30T00:28:41"/>
    <x v="0"/>
    <n v="901"/>
    <n v="0"/>
    <n v="9"/>
    <n v="892"/>
  </r>
  <r>
    <s v="2021-04-21T19:30:44.150"/>
    <x v="162"/>
    <d v="1899-12-30T19:30:44"/>
    <s v="Wednesday"/>
    <x v="0"/>
    <x v="163"/>
    <x v="2"/>
    <x v="2235"/>
    <s v="HSR Layout"/>
    <x v="2"/>
    <n v="231713"/>
    <s v="['Green Chillies-500 Gms', 'Heritage Toned Milk-500 Ml', 'Curry leaves-100 Gms', 'Amul Taaza Homogenised Toned Milk Tetra Pack-1 Ltr', 'Eco Valley Organic Green Tea 8.5 Gms-8.5 Gms', 'Budweiser 0.0 Can 330 Ml-330 Ml']"/>
    <x v="4"/>
    <s v="2021-04-21T19:36:19.748"/>
    <s v="2021-04-21T20:16:11.396"/>
    <s v="2021-04-21T20:24:48.940"/>
    <d v="1899-12-30T20:24:49"/>
    <s v="YES"/>
    <d v="1899-12-30T00:54:05"/>
    <x v="0"/>
    <n v="126"/>
    <n v="0"/>
    <n v="0"/>
    <n v="126"/>
  </r>
  <r>
    <s v="2021-04-24T13:13:42.804"/>
    <x v="159"/>
    <d v="1899-12-30T13:13:43"/>
    <s v="Saturday"/>
    <x v="1"/>
    <x v="163"/>
    <x v="3"/>
    <x v="2235"/>
    <s v="HSR Layout"/>
    <x v="2"/>
    <n v="233642"/>
    <s v="['Id Fresh Malabar Parota-350 Gms', 'Heritage Toned Milk-500 Ml', 'Amul Taaza Homogenised Toned Milk Tetra Pack-1 Ltr', 'Vim Power Lemon Dishwash Gel-750 Ml', 'Eco Valley Organic Green Tea 8.5 Gms-8.5 Gms', 'Budweiser 0.0 Can 330 Ml-330 Ml']"/>
    <x v="4"/>
    <s v="2021-04-24T13:30:55.620"/>
    <s v="2021-04-24T13:42:29.258"/>
    <s v="2021-04-24T13:59:37.779"/>
    <d v="1899-12-30T13:59:38"/>
    <s v="YES"/>
    <d v="1899-12-30T00:45:55"/>
    <x v="0"/>
    <n v="413"/>
    <n v="25"/>
    <n v="0"/>
    <n v="413"/>
  </r>
  <r>
    <s v="2021-04-27T21:31:45.668"/>
    <x v="156"/>
    <d v="1899-12-30T21:31:46"/>
    <s v="Tuesday"/>
    <x v="0"/>
    <x v="163"/>
    <x v="1"/>
    <x v="2235"/>
    <s v="HSR Layout"/>
    <x v="2"/>
    <n v="236191"/>
    <s v="['Everest Sabji Masala-100 Gms', &quot;Mother's Recipe Potato Papad-75 Gms&quot;, 'Amul Cow Ghee-200 Ml', 'Budweiser 0.0 Can 330 Ml-330 Ml']"/>
    <x v="7"/>
    <s v="2021-04-27T21:50:14.885"/>
    <s v="2021-04-27T21:54:39.093"/>
    <s v="2021-04-27T22:05:19.487"/>
    <d v="1899-12-30T22:05:19"/>
    <s v="YES"/>
    <d v="1899-12-30T00:33:34"/>
    <x v="0"/>
    <n v="199"/>
    <n v="25"/>
    <n v="0"/>
    <n v="199"/>
  </r>
  <r>
    <s v="2021-04-30T12:16:28.512"/>
    <x v="153"/>
    <d v="1899-12-30T12:16:29"/>
    <s v="Friday"/>
    <x v="0"/>
    <x v="163"/>
    <x v="3"/>
    <x v="2235"/>
    <s v="HSR Layout"/>
    <x v="2"/>
    <n v="237918"/>
    <s v="['Appy Apple Flavor Fizz Drink-1 Ltr', 'Kurkure Masala Munch-100 Gms', 'Cadbury Bournvita Biscuits-46.5 Gms', 'Banana Robusta-6 Pcs', 'Washington Apple-2 Pcs']"/>
    <x v="2"/>
    <s v="2021-04-30T12:59:30.213"/>
    <s v="2021-04-30T13:13:22.230"/>
    <s v="2021-04-30T13:22:14.368"/>
    <d v="1899-12-30T13:22:14"/>
    <s v="YES"/>
    <d v="1899-12-30T01:05:46"/>
    <x v="0"/>
    <n v="217"/>
    <n v="25"/>
    <n v="3"/>
    <n v="214"/>
  </r>
  <r>
    <s v="2021-05-05T13:54:31.540"/>
    <x v="148"/>
    <d v="1899-12-30T13:54:32"/>
    <s v="Wednesday"/>
    <x v="0"/>
    <x v="163"/>
    <x v="3"/>
    <x v="2235"/>
    <s v="HSR Layout"/>
    <x v="2"/>
    <n v="240693"/>
    <s v="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"/>
    <x v="16"/>
    <s v="2021-05-05T14:39:56.159"/>
    <s v="2021-05-05T14:48:49.060"/>
    <s v="2021-05-05T15:01:46.975"/>
    <d v="1899-12-30T15:01:47"/>
    <s v="YES"/>
    <d v="1899-12-30T01:07:15"/>
    <x v="4"/>
    <n v="997"/>
    <n v="25"/>
    <n v="0"/>
    <n v="997"/>
  </r>
  <r>
    <s v="2021-05-07T11:25:45.229"/>
    <x v="146"/>
    <d v="1899-12-30T11:25:45"/>
    <s v="Friday"/>
    <x v="0"/>
    <x v="163"/>
    <x v="4"/>
    <x v="2235"/>
    <s v="HSR Layout"/>
    <x v="2"/>
    <n v="241729"/>
    <s v="['Apple Royal Gala-2 Pcs', 'Britannia Whole Wheat Bread-400 Gms', 'Cadbury Chocobakes Choc Layered Cake-126 Gms', 'Cadbury Bournvita Biscuits-120 Gms', 'Chikoo-2 Pcs', 'Colgate Strong Teeth Anticavity Toothpaste with Amino Shakti-100 Gms']"/>
    <x v="4"/>
    <s v="2021-05-07T11:51:59.198"/>
    <s v="2021-05-07T11:58:16.143"/>
    <s v="2021-05-07T12:13:01.307"/>
    <d v="1899-12-30T12:13:01"/>
    <s v="YES"/>
    <d v="1899-12-30T00:47:16"/>
    <x v="0"/>
    <n v="419"/>
    <n v="25"/>
    <n v="0"/>
    <n v="419"/>
  </r>
  <r>
    <s v="2021-05-12T15:49:45.783"/>
    <x v="141"/>
    <d v="1899-12-30T15:49:46"/>
    <s v="Wednesday"/>
    <x v="0"/>
    <x v="163"/>
    <x v="3"/>
    <x v="2235"/>
    <s v="HSR Layout"/>
    <x v="2"/>
    <n v="245220"/>
    <s v="['Romaine Lettuce-100 Gms', 'Amul India Twilight Tryst 55% Dark Chocolate Bar-125 Gms', 'Amul Gold Homogenised Standardised Milk-1 Ltr', 'Britannia Pav Breads-200 Gms', 'Id Natural Paneer-200 Gms', 'Safal Green Peas-500 Gms', 'Onion-1 Kg']"/>
    <x v="8"/>
    <s v="2021-05-12T16:16:29.965"/>
    <s v="2021-05-12T16:23:57.145"/>
    <s v="2021-05-12T16:49:27.962"/>
    <d v="1899-12-30T16:49:28"/>
    <s v="YES"/>
    <d v="1899-12-30T00:59:42"/>
    <x v="0"/>
    <n v="535"/>
    <n v="25"/>
    <n v="0"/>
    <n v="535"/>
  </r>
  <r>
    <s v="2021-05-13T16:13:41.184"/>
    <x v="140"/>
    <d v="1899-12-30T16:13:41"/>
    <s v="Thursday"/>
    <x v="0"/>
    <x v="163"/>
    <x v="3"/>
    <x v="2235"/>
    <s v="HSR Layout"/>
    <x v="2"/>
    <n v="245908"/>
    <s v="['Pudina - Mint Leaves-100 Gms', 'Britannia Burger Bun-200 Gms', 'Spring Onion-200 Gms', 'Ginger-100 Gms', 'Lemon-3 Pcs', 'Green Chillies-100 Gms', 'Green Capsicum-500 Gms', 'Milky Mist Curd Pouch-500 Gms']"/>
    <x v="6"/>
    <s v="2021-05-13T17:06:27.128"/>
    <s v="2021-05-13T17:21:10.017"/>
    <s v="2021-05-13T17:38:05.145"/>
    <d v="1899-12-30T17:38:05"/>
    <s v="YES"/>
    <d v="1899-12-30T01:24:24"/>
    <x v="0"/>
    <n v="174"/>
    <n v="25"/>
    <n v="0"/>
    <n v="174"/>
  </r>
  <r>
    <s v="2021-05-14T15:51:14.350"/>
    <x v="139"/>
    <d v="1899-12-30T15:51:14"/>
    <s v="Friday"/>
    <x v="0"/>
    <x v="163"/>
    <x v="3"/>
    <x v="2235"/>
    <s v="HSR Layout"/>
    <x v="2"/>
    <n v="246679"/>
    <s v="['Smith and Jones Ginger Garlic Paste-200 Gms', 'Curry leaves-100 Gms', 'Milky Mist Curd Pouch-500 Gms', 'Coriander Leaves-200 Gms', 'Tomato-1 Kg', 'Onion-1 Kg']"/>
    <x v="4"/>
    <s v="2021-05-14T16:22:56.951"/>
    <s v="2021-05-14T16:27:51.608"/>
    <s v="2021-05-14T16:37:20.500"/>
    <d v="1899-12-30T16:37:21"/>
    <s v="YES"/>
    <d v="1899-12-30T00:46:06"/>
    <x v="3"/>
    <n v="166"/>
    <n v="25"/>
    <n v="0"/>
    <n v="166"/>
  </r>
  <r>
    <s v="2021-05-15T20:57:20.143"/>
    <x v="138"/>
    <d v="1899-12-30T20:57:20"/>
    <s v="Saturday"/>
    <x v="1"/>
    <x v="163"/>
    <x v="1"/>
    <x v="2235"/>
    <s v="HSR Layout"/>
    <x v="2"/>
    <n v="247744"/>
    <s v="['Id Fresh Malabar Parota-350 Gms', 'Amul Pure Ghee Tin-1 Ltr']"/>
    <x v="0"/>
    <s v="2021-05-15T21:06:58.816"/>
    <s v="2021-05-15T21:13:31.904"/>
    <s v="2021-05-15T21:27:27.489"/>
    <d v="1899-12-30T21:27:27"/>
    <s v="YES"/>
    <d v="1899-12-30T00:30:07"/>
    <x v="0"/>
    <n v="595"/>
    <n v="25"/>
    <n v="0"/>
    <n v="595"/>
  </r>
  <r>
    <s v="2021-05-18T19:33:37.629"/>
    <x v="135"/>
    <d v="1899-12-30T19:33:38"/>
    <s v="Tuesday"/>
    <x v="0"/>
    <x v="163"/>
    <x v="2"/>
    <x v="2235"/>
    <s v="HSR Layout"/>
    <x v="2"/>
    <n v="249863"/>
    <s v="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"/>
    <x v="12"/>
    <s v="2021-05-18T19:51:05.762"/>
    <s v="2021-05-18T20:02:21.983"/>
    <s v="2021-05-18T20:13:50.350"/>
    <d v="1899-12-30T20:13:50"/>
    <s v="YES"/>
    <d v="1899-12-30T00:40:13"/>
    <x v="0"/>
    <n v="494"/>
    <n v="37"/>
    <n v="20"/>
    <n v="474"/>
  </r>
  <r>
    <s v="2021-05-19T20:13:16.708"/>
    <x v="134"/>
    <d v="1899-12-30T20:13:17"/>
    <s v="Wednesday"/>
    <x v="0"/>
    <x v="163"/>
    <x v="1"/>
    <x v="2235"/>
    <s v="HSR Layout"/>
    <x v="2"/>
    <n v="250658"/>
    <s v="['Id Fresh Malabar Parota-350 Gms', 'Hit Mosquito &amp; Flies Spray-400 Ml', 'Snoodles Chilli Garlic Sauce Instant Noodles 80 Gms-80 Gms']"/>
    <x v="5"/>
    <s v="2021-05-19T20:25:36.974"/>
    <s v="2021-05-19T20:43:23.240"/>
    <s v="2021-05-19T21:03:11.142"/>
    <d v="1899-12-30T21:03:11"/>
    <s v="YES"/>
    <d v="1899-12-30T00:49:54"/>
    <x v="0"/>
    <n v="352"/>
    <n v="25"/>
    <n v="20"/>
    <n v="332"/>
  </r>
  <r>
    <s v="2021-05-23T18:16:46.412"/>
    <x v="130"/>
    <d v="1899-12-30T18:16:46"/>
    <s v="Sunday"/>
    <x v="1"/>
    <x v="163"/>
    <x v="2"/>
    <x v="2235"/>
    <s v="HSR Layout"/>
    <x v="2"/>
    <n v="253391"/>
    <s v="['Kurkure Masala Munch-100 Gms', 'Lays Classic Salted Potato Chips-52 Gms', 'Lays Magic Masala Chips-52 Gms', 'Brinjal Bottle Shaped-1 Pc', 'Raisins-200 Gms', 'Jabsons Nimboo Pudina Peanuts-140 Gms', 'Hoegaarden Non Alcoholic Beer 330 Ml-330 Ml']"/>
    <x v="8"/>
    <s v="2021-05-23T18:41:13.348"/>
    <s v="2021-05-23T18:49:51.467"/>
    <s v="2021-05-23T19:00:50.931"/>
    <d v="1899-12-30T19:00:51"/>
    <s v="YES"/>
    <d v="1899-12-30T00:44:05"/>
    <x v="2"/>
    <n v="383"/>
    <n v="25"/>
    <n v="100"/>
    <n v="283"/>
  </r>
  <r>
    <s v="2021-05-26T10:44:16.309"/>
    <x v="127"/>
    <d v="1899-12-30T10:44:16"/>
    <s v="Wednesday"/>
    <x v="0"/>
    <x v="163"/>
    <x v="4"/>
    <x v="2235"/>
    <s v="HSR Layout"/>
    <x v="2"/>
    <n v="255221"/>
    <s v="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"/>
    <x v="12"/>
    <s v="2021-05-26T11:22:58.593"/>
    <s v="2021-05-26T11:31:58.775"/>
    <s v="2021-05-26T11:44:58.239"/>
    <d v="1899-12-30T11:44:58"/>
    <s v="YES"/>
    <d v="1899-12-30T01:00:42"/>
    <x v="0"/>
    <n v="491"/>
    <n v="25"/>
    <n v="100"/>
    <n v="391"/>
  </r>
  <r>
    <s v="2021-05-28T15:54:56.164"/>
    <x v="125"/>
    <d v="1899-12-30T15:54:56"/>
    <s v="Friday"/>
    <x v="0"/>
    <x v="163"/>
    <x v="3"/>
    <x v="2235"/>
    <s v="HSR Layout"/>
    <x v="2"/>
    <n v="257011"/>
    <s v="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"/>
    <x v="13"/>
    <s v="2021-05-28T15:54:40.590"/>
    <s v="2021-05-28T16:08:35.880"/>
    <s v="2021-05-28T16:17:39.233"/>
    <d v="1899-12-30T16:17:39"/>
    <s v="YES"/>
    <d v="1899-12-30T00:22:43"/>
    <x v="0"/>
    <n v="547"/>
    <n v="25"/>
    <n v="69"/>
    <n v="478"/>
  </r>
  <r>
    <s v="2021-05-30T15:40:39.008"/>
    <x v="123"/>
    <d v="1899-12-30T15:40:39"/>
    <s v="Sunday"/>
    <x v="1"/>
    <x v="163"/>
    <x v="3"/>
    <x v="2235"/>
    <s v="HSR Layout"/>
    <x v="2"/>
    <n v="258805"/>
    <s v="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"/>
    <x v="4"/>
    <s v="2021-05-30T16:00:50.505"/>
    <s v="2021-05-30T16:15:22.754"/>
    <s v="2021-05-30T16:29:45.862"/>
    <d v="1899-12-30T16:29:46"/>
    <s v="YES"/>
    <d v="1899-12-30T00:49:07"/>
    <x v="0"/>
    <n v="388"/>
    <n v="25"/>
    <n v="35"/>
    <n v="353"/>
  </r>
  <r>
    <s v="2021-06-02T19:01:41.499"/>
    <x v="120"/>
    <d v="1899-12-30T19:01:41"/>
    <s v="Wednesday"/>
    <x v="0"/>
    <x v="163"/>
    <x v="2"/>
    <x v="2235"/>
    <s v="HSR Layout"/>
    <x v="2"/>
    <n v="261402"/>
    <s v="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"/>
    <x v="8"/>
    <s v="2021-06-02T19:20:21.442"/>
    <s v="2021-06-02T19:22:53.208"/>
    <s v="2021-06-02T19:34:07.048"/>
    <d v="1899-12-30T19:34:07"/>
    <s v="YES"/>
    <d v="1899-12-30T00:32:26"/>
    <x v="0"/>
    <n v="306"/>
    <n v="25"/>
    <n v="0"/>
    <n v="306"/>
  </r>
  <r>
    <s v="2021-06-04T09:52:24.786"/>
    <x v="118"/>
    <d v="1899-12-30T09:52:25"/>
    <s v="Friday"/>
    <x v="0"/>
    <x v="163"/>
    <x v="4"/>
    <x v="2235"/>
    <s v="HSR Layout"/>
    <x v="2"/>
    <n v="262378"/>
    <s v="['Britannia Burger Bun-200 Gms', 'Milky Mist Curd - Cup-400 Gms', 'Amul Taaza Homogenised Toned Milk Tetra Pack-1 Ltr', 'Milky Mist Cheese Slices-200 Gms', 'Brooke Bond Red Label Natural Care Tea-250 Gms', 'Red Bull Energy Drink-250 Ml']"/>
    <x v="4"/>
    <s v="2021-06-04T09:56:15.527"/>
    <s v="2021-06-04T10:02:18.851"/>
    <s v="2021-06-04T10:10:50.439"/>
    <d v="1899-12-30T10:10:50"/>
    <s v="YES"/>
    <d v="1899-12-30T00:18:26"/>
    <x v="0"/>
    <n v="554"/>
    <n v="25"/>
    <n v="0"/>
    <n v="554"/>
  </r>
  <r>
    <s v="2021-06-09T09:07:32.111"/>
    <x v="113"/>
    <d v="1899-12-30T09:07:32"/>
    <s v="Wednesday"/>
    <x v="0"/>
    <x v="163"/>
    <x v="4"/>
    <x v="2235"/>
    <s v="HSR Layout"/>
    <x v="2"/>
    <n v="266297"/>
    <s v="['Lemon-3 Pcs', 'Cadbury Bournvita Biscuits-120 Gms', 'Green Capsicum-500 Gms', 'Bingo Mad Angles Cheese Nachos 15 Gms-15 Gms', 'Parle G Glucose Biscuits-800 Gms', 'Maggi 2 Minute Masala Noodles-560 Gms', 'Amul Taaza Homogenised Toned Milk Tetra Pack-1 Ltr']"/>
    <x v="8"/>
    <s v="2021-06-09T09:16:39.271"/>
    <s v="2021-06-09T09:21:48.224"/>
    <s v="2021-06-09T09:33:58.754"/>
    <d v="1899-12-30T09:33:59"/>
    <s v="YES"/>
    <d v="1899-12-30T00:26:27"/>
    <x v="0"/>
    <n v="371"/>
    <n v="25"/>
    <n v="5"/>
    <n v="366"/>
  </r>
  <r>
    <s v="2021-06-10T17:38:55.370"/>
    <x v="112"/>
    <d v="1899-12-30T17:38:55"/>
    <s v="Thursday"/>
    <x v="0"/>
    <x v="163"/>
    <x v="2"/>
    <x v="2235"/>
    <s v="HSR Layout"/>
    <x v="2"/>
    <n v="267391"/>
    <s v="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"/>
    <x v="12"/>
    <s v="2021-06-10T17:51:11.527"/>
    <s v="2021-06-10T17:54:32.400"/>
    <s v="2021-06-10T18:04:38.488"/>
    <d v="1899-12-30T18:04:38"/>
    <s v="YES"/>
    <d v="1899-12-30T00:25:43"/>
    <x v="0"/>
    <n v="438"/>
    <n v="25"/>
    <n v="0"/>
    <n v="438"/>
  </r>
  <r>
    <s v="2021-06-11T08:30:43.950"/>
    <x v="111"/>
    <d v="1899-12-30T08:30:44"/>
    <s v="Friday"/>
    <x v="0"/>
    <x v="163"/>
    <x v="4"/>
    <x v="2235"/>
    <s v="HSR Layout"/>
    <x v="2"/>
    <n v="267747"/>
    <s v="['Britannia Whole Wheat Bread-400 Gms', 'Amul Masti Spiced Buttermilk-1 Ltr', 'Amul Taaza Homogenised Toned Milk Tetra Pack-1 Ltr']"/>
    <x v="5"/>
    <s v="2021-06-11T08:32:34.834"/>
    <s v="2021-06-11T08:39:24.217"/>
    <s v="2021-06-11T08:52:21.640"/>
    <d v="1899-12-30T08:52:22"/>
    <s v="YES"/>
    <d v="1899-12-30T00:21:38"/>
    <x v="0"/>
    <n v="159"/>
    <n v="25"/>
    <n v="0"/>
    <n v="159"/>
  </r>
  <r>
    <s v="2021-06-13T16:54:07.469"/>
    <x v="109"/>
    <d v="1899-12-30T16:54:07"/>
    <s v="Sunday"/>
    <x v="1"/>
    <x v="163"/>
    <x v="3"/>
    <x v="2235"/>
    <s v="HSR Layout"/>
    <x v="2"/>
    <n v="270013"/>
    <s v="['Amul Dark Chocolate Bar-150 Gms', 'Britannia Whole Wheat Bread-400 Gms', 'Peeled Garlic-100 Gms', 'Cauliflower-1 Pc', 'Smith and Jones Ginger Garlic Paste-200 Gms', 'Amul Masti Spiced Buttermilk-1 Ltr', 'Tomato-500 Gms', 'Amul Taaza Homogenised Toned Milk Tetra Pack-1 Ltr']"/>
    <x v="6"/>
    <s v="2021-06-13T17:05:17.398"/>
    <s v="2021-06-13T17:14:56.099"/>
    <s v="2021-06-13T17:23:04.396"/>
    <d v="1899-12-30T17:23:04"/>
    <s v="YES"/>
    <d v="1899-12-30T00:28:57"/>
    <x v="0"/>
    <n v="400"/>
    <n v="25"/>
    <n v="0"/>
    <n v="400"/>
  </r>
  <r>
    <s v="2021-06-15T18:48:47.690"/>
    <x v="107"/>
    <d v="1899-12-30T18:48:48"/>
    <s v="Tuesday"/>
    <x v="0"/>
    <x v="163"/>
    <x v="2"/>
    <x v="2235"/>
    <s v="HSR Layout"/>
    <x v="2"/>
    <n v="271424"/>
    <s v="['Cadbury Chocobakes Choc Layered Cake-126 Gms', 'Nestle A+ Dahi Cup-400 Gms', 'Eno Cola Flavour Fruit Salt-5 Gms', 'Fanta Orange Soft Drink Pet Bottle-750 Ml', 'Amul Taaza Homogenised Toned Milk Tetra Pack-1 Ltr']"/>
    <x v="2"/>
    <s v="2021-06-15T18:50:50.466"/>
    <s v="2021-06-15T18:54:56.181"/>
    <s v="2021-06-15T19:01:04.208"/>
    <d v="1899-12-30T19:01:04"/>
    <s v="YES"/>
    <d v="1899-12-30T00:12:17"/>
    <x v="0"/>
    <n v="259"/>
    <n v="25"/>
    <n v="0"/>
    <n v="259"/>
  </r>
  <r>
    <s v="2021-06-16T13:12:59.592"/>
    <x v="106"/>
    <d v="1899-12-30T13:13:00"/>
    <s v="Wednesday"/>
    <x v="0"/>
    <x v="163"/>
    <x v="3"/>
    <x v="2235"/>
    <s v="HSR Layout"/>
    <x v="2"/>
    <n v="271851"/>
    <s v="['Brooke Bond Red Label Tea-250 Gms', 'Haldirams Aloo Bhujia Namkeen-175 Gms', 'Madhur Pure And Hygienic Sugar-1 Kg', 'Amul Taaza Homogenised Toned Milk Tetra Pack-1 Ltr']"/>
    <x v="7"/>
    <s v="2021-06-16T13:29:56.186"/>
    <s v="2021-06-16T13:31:28.257"/>
    <s v="2021-06-16T13:44:16.179"/>
    <d v="1899-12-30T13:44:16"/>
    <s v="YES"/>
    <d v="1899-12-30T00:31:17"/>
    <x v="0"/>
    <n v="294"/>
    <n v="25"/>
    <n v="0"/>
    <n v="294"/>
  </r>
  <r>
    <s v="2021-06-19T09:40:00.471"/>
    <x v="103"/>
    <d v="1899-12-30T09:40:00"/>
    <s v="Saturday"/>
    <x v="1"/>
    <x v="163"/>
    <x v="4"/>
    <x v="2235"/>
    <s v="HSR Layout"/>
    <x v="2"/>
    <n v="273854"/>
    <s v="['Haldirams Aloo Bhujia Namkeen-400 Gms', 'Bingo Mad Angles Cheese Nachos 15 Gms-15 Gms', 'Mountain Dew Pet Bottle-600Ml', 'Amul Taaza Homogenised Toned Milk Tetra Pack-1 Ltr']"/>
    <x v="7"/>
    <s v="2021-06-19T09:50:42.607"/>
    <s v="2021-06-19T09:56:32.494"/>
    <s v="2021-06-19T10:04:42.467"/>
    <d v="1899-12-30T10:04:42"/>
    <s v="YES"/>
    <d v="1899-12-30T00:24:42"/>
    <x v="0"/>
    <n v="184"/>
    <n v="25"/>
    <n v="5"/>
    <n v="179"/>
  </r>
  <r>
    <s v="2021-06-20T14:41:36.844"/>
    <x v="102"/>
    <d v="1899-12-30T14:41:37"/>
    <s v="Sunday"/>
    <x v="1"/>
    <x v="163"/>
    <x v="3"/>
    <x v="2235"/>
    <s v="HSR Layout"/>
    <x v="2"/>
    <n v="275106"/>
    <s v="['Lays Maxx - Macho Chilli Chips-33 Gms', 'Coca Cola Pet Bottle-750 Ml', 'India Gate Feast Rozzana Basmati Rice-1 Kg', 'Lays Magic Masala Chips-221 Gms', 'Amul Taaza Homogenised Toned Milk Tetra Pack-1 Ltr']"/>
    <x v="2"/>
    <s v="2021-06-20T14:48:41.964"/>
    <s v="2021-06-20T14:55:08.780"/>
    <s v="2021-06-20T15:04:23.767"/>
    <d v="1899-12-30T15:04:24"/>
    <s v="YES"/>
    <d v="1899-12-30T00:22:47"/>
    <x v="0"/>
    <n v="391"/>
    <n v="25"/>
    <n v="0"/>
    <n v="391"/>
  </r>
  <r>
    <s v="2021-06-21T20:58:45.651"/>
    <x v="101"/>
    <d v="1899-12-30T20:58:46"/>
    <s v="Monday"/>
    <x v="0"/>
    <x v="163"/>
    <x v="1"/>
    <x v="2235"/>
    <s v="HSR Layout"/>
    <x v="2"/>
    <n v="276032"/>
    <s v="['Nestle Acti Plus Low Fat Probiotic Curd-400 Gms', 'Amul Masti Spiced Buttermilk-1 Ltr', 'Bisleri Rockin Bottle-10 Ltrs']"/>
    <x v="5"/>
    <s v="2021-06-21T21:01:32.153"/>
    <s v="2021-06-21T21:03:26.523"/>
    <s v="2021-06-21T21:11:46.276"/>
    <d v="1899-12-30T21:11:46"/>
    <s v="YES"/>
    <d v="1899-12-30T00:13:01"/>
    <x v="0"/>
    <n v="230"/>
    <n v="25"/>
    <n v="0"/>
    <n v="230"/>
  </r>
  <r>
    <s v="2021-06-23T21:52:14.089"/>
    <x v="99"/>
    <d v="1899-12-30T21:52:14"/>
    <s v="Wednesday"/>
    <x v="0"/>
    <x v="163"/>
    <x v="1"/>
    <x v="2235"/>
    <s v="HSR Layout"/>
    <x v="2"/>
    <n v="277406"/>
    <s v="['Haldirams Aloo Bhujia Namkeen-400 Gms', 'Popular Essential Thin Avalakki-250 Gms', 'Pepsi Pet Bottle-750 Ml', 'Amul Taaza Homogenised Toned Milk Tetra Pack-1 Ltr']"/>
    <x v="7"/>
    <s v="2021-06-23T21:54:14.291"/>
    <s v="2021-06-23T21:58:58.275"/>
    <s v="2021-06-23T22:04:12.056"/>
    <d v="1899-12-30T22:04:12"/>
    <s v="YES"/>
    <d v="1899-12-30T00:11:58"/>
    <x v="0"/>
    <n v="207"/>
    <n v="25"/>
    <n v="0"/>
    <n v="207"/>
  </r>
  <r>
    <s v="2021-06-24T21:06:29.578"/>
    <x v="98"/>
    <d v="1899-12-30T21:06:30"/>
    <s v="Thursday"/>
    <x v="0"/>
    <x v="163"/>
    <x v="1"/>
    <x v="2235"/>
    <s v="HSR Layout"/>
    <x v="2"/>
    <n v="278121"/>
    <s v="['TATA Tea Tulsi Green 1 Pc-1 Pc', 'Vim Power Lemon Dishwash Gel Bottle-250 Ml']"/>
    <x v="0"/>
    <s v="2021-06-24T21:07:01.701"/>
    <s v="2021-06-24T21:15:11.465"/>
    <s v="2021-06-24T21:20:39.278"/>
    <d v="1899-12-30T21:20:39"/>
    <s v="YES"/>
    <d v="1899-12-30T00:14:10"/>
    <x v="0"/>
    <n v="52"/>
    <n v="25"/>
    <n v="7"/>
    <n v="45"/>
  </r>
  <r>
    <s v="2021-04-20T11:35:51.302"/>
    <x v="163"/>
    <d v="1899-12-30T11:35:51"/>
    <s v="Tuesday"/>
    <x v="0"/>
    <x v="163"/>
    <x v="4"/>
    <x v="2236"/>
    <s v="HSR Layout"/>
    <x v="3"/>
    <n v="230611"/>
    <s v="['Unibic Cashew Cookies-75 Gms', 'Parle Monaco Classic Salted Biscuits-200 Gms', 'Sweet Lime - Mosambi-2 Pcs', 'Britannia Vita Marie Gold Biscuit-150 Gms', 'Britannia Whole Wheat Bread-400 Gms', 'Imported Orange-2 Pcs']"/>
    <x v="4"/>
    <s v="2021-04-20T11:55:19.446"/>
    <s v="2021-04-20T11:58:13.637"/>
    <s v="2021-04-20T12:04:36.755"/>
    <d v="1899-12-30T12:04:37"/>
    <s v="YES"/>
    <d v="1899-12-30T00:28:45"/>
    <x v="0"/>
    <n v="408"/>
    <n v="0"/>
    <n v="0"/>
    <n v="408"/>
  </r>
  <r>
    <s v="2021-04-22T08:30:51.181"/>
    <x v="161"/>
    <d v="1899-12-30T08:30:51"/>
    <s v="Thursday"/>
    <x v="0"/>
    <x v="163"/>
    <x v="4"/>
    <x v="2236"/>
    <s v="HSR Layout"/>
    <x v="3"/>
    <n v="231935"/>
    <s v="['Tropicana Delight Cranberry Fruit Juice-1 Ltr', 'Imported Orange-2 Pcs']"/>
    <x v="0"/>
    <s v="2021-04-22T08:34:22.208"/>
    <s v="2021-04-22T08:42:37.280"/>
    <s v="2021-04-22T08:46:46.070"/>
    <d v="1899-12-30T08:46:46"/>
    <s v="YES"/>
    <d v="1899-12-30T00:15:55"/>
    <x v="0"/>
    <n v="424"/>
    <n v="0"/>
    <n v="0"/>
    <n v="424"/>
  </r>
  <r>
    <s v="2021-04-20T08:31:48.268"/>
    <x v="163"/>
    <d v="1899-12-30T08:31:48"/>
    <s v="Tuesday"/>
    <x v="0"/>
    <x v="163"/>
    <x v="4"/>
    <x v="2237"/>
    <s v="HSR Layout"/>
    <x v="14"/>
    <n v="230487"/>
    <s v="['Banana Robusta-6 Pcs', 'Eco Valley Organic Green Tea 8.5 Gms-8.5 Gms', 'MTR Rava Idli 1 Pc-1 Pc', 'Tender Coconut-2 Pcs', 'Banana / Yellaki-12 Pcs']"/>
    <x v="2"/>
    <s v="2021-04-20T08:56:16.691"/>
    <s v="2021-04-20T09:12:03.201"/>
    <s v="2021-04-20T09:27:53.945"/>
    <d v="1899-12-30T09:27:54"/>
    <s v="YES"/>
    <d v="1899-12-30T00:56:06"/>
    <x v="1"/>
    <n v="159"/>
    <n v="75"/>
    <n v="0"/>
    <n v="159"/>
  </r>
  <r>
    <s v="2021-04-20T08:15:53.227"/>
    <x v="163"/>
    <d v="1899-12-30T08:15:53"/>
    <s v="Tuesday"/>
    <x v="0"/>
    <x v="163"/>
    <x v="4"/>
    <x v="2238"/>
    <s v="HSR Layout"/>
    <x v="20"/>
    <n v="230473"/>
    <s v="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"/>
    <x v="16"/>
    <s v="2021-04-20T08:40:20.930"/>
    <s v="2021-04-20T08:49:54.713"/>
    <s v="2021-04-20T09:06:58.698"/>
    <d v="1899-12-30T09:06:59"/>
    <s v="YES"/>
    <d v="1899-12-30T00:51:05"/>
    <x v="0"/>
    <n v="435"/>
    <n v="60"/>
    <n v="0"/>
    <n v="435"/>
  </r>
  <r>
    <s v="2021-04-19T23:22:09.428"/>
    <x v="164"/>
    <d v="1899-12-30T23:22:09"/>
    <s v="Monday"/>
    <x v="0"/>
    <x v="164"/>
    <x v="0"/>
    <x v="2239"/>
    <s v="HSR Layout"/>
    <x v="3"/>
    <n v="230405"/>
    <s v="['Nandini - Shubham Pasteurized Standardized Milk-1 Ltr', 'Eco Valley Organic Green Tea 8.5 Gms-8.5 Gms', 'MTR Rava Idli 1 Pc-1 Pc']"/>
    <x v="5"/>
    <s v="2021-04-19T23:35:10.827"/>
    <s v="2021-04-19T23:40:41.068"/>
    <s v="2021-04-19T23:45:50.573"/>
    <d v="1899-12-30T23:45:51"/>
    <s v="YES"/>
    <d v="1899-12-30T00:23:41"/>
    <x v="0"/>
    <n v="82"/>
    <n v="0"/>
    <n v="0"/>
    <n v="82"/>
  </r>
  <r>
    <s v="2021-04-29T17:34:32.537"/>
    <x v="154"/>
    <d v="1899-12-30T17:34:33"/>
    <s v="Thursday"/>
    <x v="0"/>
    <x v="164"/>
    <x v="2"/>
    <x v="2239"/>
    <s v="HSR Layout"/>
    <x v="3"/>
    <n v="237405"/>
    <s v="['Muskmelon-1 Pc', 'Raw Banana-500 Gms']"/>
    <x v="0"/>
    <s v="2021-04-29T17:37:25.613"/>
    <s v="2021-04-29T17:38:52.423"/>
    <s v="2021-04-29T17:42:42.426"/>
    <d v="1899-12-30T17:42:42"/>
    <s v="YES"/>
    <d v="1899-12-30T00:08:10"/>
    <x v="0"/>
    <n v="91"/>
    <n v="0"/>
    <n v="0"/>
    <n v="91"/>
  </r>
  <r>
    <s v="2021-05-01T18:15:54.385"/>
    <x v="152"/>
    <d v="1899-12-30T18:15:54"/>
    <s v="Saturday"/>
    <x v="1"/>
    <x v="164"/>
    <x v="2"/>
    <x v="2239"/>
    <s v="HSR Layout"/>
    <x v="3"/>
    <n v="238660"/>
    <s v="['Muskmelon-1 Pc', 'Banana Robusta-12 Pcs']"/>
    <x v="0"/>
    <s v="2021-05-01T18:29:11.944"/>
    <s v="2021-05-01T18:31:06.422"/>
    <s v="2021-05-01T18:40:52.454"/>
    <d v="1899-12-30T18:40:52"/>
    <s v="YES"/>
    <d v="1899-12-30T00:24:58"/>
    <x v="0"/>
    <n v="115"/>
    <n v="25"/>
    <n v="0"/>
    <n v="115"/>
  </r>
  <r>
    <s v="2021-04-19T22:59:48.627"/>
    <x v="164"/>
    <d v="1899-12-30T22:59:49"/>
    <s v="Monday"/>
    <x v="0"/>
    <x v="164"/>
    <x v="1"/>
    <x v="2240"/>
    <s v="HSR Layout"/>
    <x v="3"/>
    <n v="230387"/>
    <s v="['Aquafina Mineral Water-2 Ltr', 'Mountain Dew Pet Bottle-750 Ml', 'B Natural Litchi Juice-200 Ml', 'Tropicana Litchi Delight Juice-1 Ltr', 'Eco Valley Organic Green Tea 8.5 Gms-8.5 Gms', 'MTR Rava Idli 1 Pc-1 Pc']"/>
    <x v="4"/>
    <s v="2021-04-19T23:02:03.529"/>
    <s v="2021-04-19T23:05:03.254"/>
    <s v="2021-04-19T23:10:10.981"/>
    <d v="1899-12-30T23:10:11"/>
    <s v="YES"/>
    <d v="1899-12-30T00:10:22"/>
    <x v="2"/>
    <n v="275"/>
    <n v="25"/>
    <n v="0"/>
    <n v="275"/>
  </r>
  <r>
    <s v="2021-04-23T20:28:03.234"/>
    <x v="160"/>
    <d v="1899-12-30T20:28:03"/>
    <s v="Friday"/>
    <x v="0"/>
    <x v="164"/>
    <x v="1"/>
    <x v="2240"/>
    <s v="HSR Layout"/>
    <x v="3"/>
    <n v="233290"/>
    <s v="['Dukes Waffy Chocolate Flavoured Wafers-75 Gms', 'Nestle Kitkat Fingers Chocolate-27.5 Gms', 'Budweiser 0.0 Can 330 Ml-330 Ml']"/>
    <x v="5"/>
    <s v="2021-04-23T20:38:59.708"/>
    <s v="2021-04-23T20:46:01.024"/>
    <s v="2021-04-23T20:52:12.261"/>
    <d v="1899-12-30T20:52:12"/>
    <s v="YES"/>
    <d v="1899-12-30T00:24:09"/>
    <x v="1"/>
    <n v="110"/>
    <n v="37"/>
    <n v="3"/>
    <n v="107"/>
  </r>
  <r>
    <s v="2021-07-09T17:35:00.282"/>
    <x v="83"/>
    <d v="1899-12-30T17:35:00"/>
    <s v="Friday"/>
    <x v="0"/>
    <x v="164"/>
    <x v="2"/>
    <x v="2240"/>
    <s v="HSR Layout"/>
    <x v="3"/>
    <n v="290563"/>
    <s v="['Parliament Tropical Splash-Pack of 20']"/>
    <x v="1"/>
    <s v="2021-07-09T17:45:51.830"/>
    <s v="2021-07-09T17:47:27.632"/>
    <s v="2021-07-09T17:50:42.594"/>
    <d v="1899-12-30T17:50:43"/>
    <s v="YES"/>
    <d v="1899-12-30T00:15:42"/>
    <x v="0"/>
    <n v="240"/>
    <n v="25"/>
    <n v="0"/>
    <n v="240"/>
  </r>
  <r>
    <s v="2021-07-18T23:11:14.186"/>
    <x v="74"/>
    <d v="1899-12-30T23:11:14"/>
    <s v="Sunday"/>
    <x v="1"/>
    <x v="164"/>
    <x v="0"/>
    <x v="2240"/>
    <s v="HSR Layout"/>
    <x v="3"/>
    <n v="297938"/>
    <s v="['Bisleri Rockin Bottle-10 Ltrs']"/>
    <x v="1"/>
    <s v="2021-07-18T23:13:24.292"/>
    <s v="2021-07-18T23:16:20.229"/>
    <s v="2021-07-18T23:21:02.947"/>
    <d v="1899-12-30T23:21:03"/>
    <s v="YES"/>
    <d v="1899-12-30T00:09:49"/>
    <x v="0"/>
    <n v="110"/>
    <n v="33"/>
    <n v="16"/>
    <n v="94"/>
  </r>
  <r>
    <s v="2021-07-26T16:30:44.367"/>
    <x v="66"/>
    <d v="1899-12-30T16:30:44"/>
    <s v="Monday"/>
    <x v="0"/>
    <x v="164"/>
    <x v="3"/>
    <x v="2240"/>
    <s v="HSR Layout"/>
    <x v="3"/>
    <n v="303563"/>
    <s v="['Parliament Tropical Splash-Pack of 20']"/>
    <x v="1"/>
    <s v="2021-07-26T16:47:50.346"/>
    <s v="2021-07-26T16:48:30.804"/>
    <s v="2021-07-26T16:52:49.468"/>
    <d v="1899-12-30T16:52:49"/>
    <s v="YES"/>
    <d v="1899-12-30T00:22:05"/>
    <x v="0"/>
    <n v="240"/>
    <n v="25"/>
    <n v="0"/>
    <n v="240"/>
  </r>
  <r>
    <s v="2021-07-28T11:12:09.963"/>
    <x v="64"/>
    <d v="1899-12-30T11:12:10"/>
    <s v="Wednesday"/>
    <x v="0"/>
    <x v="164"/>
    <x v="4"/>
    <x v="2240"/>
    <s v="HSR Layout"/>
    <x v="3"/>
    <n v="304758"/>
    <s v="['Back To School - Goody Bag 120 Gms-120 Gms', 'Parliament Tropical Splash-Pack of 20']"/>
    <x v="0"/>
    <s v="2021-07-28T11:12:48.154"/>
    <s v="2021-07-28T11:14:48.350"/>
    <s v="2021-07-28T11:17:50.839"/>
    <d v="1899-12-30T11:17:51"/>
    <s v="YES"/>
    <d v="1899-12-30T00:05:41"/>
    <x v="0"/>
    <n v="270"/>
    <n v="25"/>
    <n v="30"/>
    <n v="240"/>
  </r>
  <r>
    <s v="2021-07-28T20:30:19.176"/>
    <x v="64"/>
    <d v="1899-12-30T20:30:19"/>
    <s v="Wednesday"/>
    <x v="0"/>
    <x v="164"/>
    <x v="1"/>
    <x v="2240"/>
    <s v="HSR Layout"/>
    <x v="3"/>
    <n v="305176"/>
    <s v="['Cadbury Dairy Milk Silk Chocolates Home Treat-162 Gms', 'Paper Boat Chocolate Milkshake-180 Ml']"/>
    <x v="0"/>
    <s v="2021-07-28T20:42:39.078"/>
    <s v="2021-07-28T20:46:53.850"/>
    <s v="2021-07-28T20:50:37.808"/>
    <d v="1899-12-30T20:50:38"/>
    <s v="YES"/>
    <d v="1899-12-30T00:20:19"/>
    <x v="0"/>
    <n v="290"/>
    <n v="25"/>
    <n v="0"/>
    <n v="290"/>
  </r>
  <r>
    <s v="2021-04-19T22:44:56.282"/>
    <x v="164"/>
    <d v="1899-12-30T22:44:56"/>
    <s v="Monday"/>
    <x v="0"/>
    <x v="164"/>
    <x v="1"/>
    <x v="2241"/>
    <s v="HSR Layout"/>
    <x v="3"/>
    <n v="230380"/>
    <s v="['Nandini Standard Milk-1 Ltr', 'Nandini Paneer-200 Gms', 'Eco Valley Organic Green Tea 8.5 Gms-8.5 Gms', 'MTR Rava Idli 1 Pc-1 Pc']"/>
    <x v="7"/>
    <s v="2021-04-19T22:47:32.200"/>
    <s v="2021-04-19T22:57:00.096"/>
    <s v="2021-04-19T23:12:34.391"/>
    <d v="1899-12-30T23:12:34"/>
    <s v="YES"/>
    <d v="1899-12-30T00:27:38"/>
    <x v="2"/>
    <n v="112"/>
    <n v="0"/>
    <n v="0"/>
    <n v="112"/>
  </r>
  <r>
    <s v="2021-04-24T20:11:16.253"/>
    <x v="159"/>
    <d v="1899-12-30T20:11:16"/>
    <s v="Saturday"/>
    <x v="1"/>
    <x v="164"/>
    <x v="1"/>
    <x v="2241"/>
    <s v="HSR Layout"/>
    <x v="3"/>
    <n v="234039"/>
    <s v="['Amul Taaza Toned Milk-200 Ml', 'Lays Maxx - Macho Chilli Chips-33 Gms', 'Best Fresh Eggs-6 Pcs', 'Medimix Clear Glycerine Deep Hydration Soap-100 Gms', 'Britannia Nutri Choice High Fiber Digestive Biscuits-200 Gms', 'Budweiser 0.0 Can 330 Ml-330 Ml']"/>
    <x v="4"/>
    <s v="2021-04-24T20:45:32.399"/>
    <s v="2021-04-24T20:59:13.224"/>
    <s v="2021-04-24T21:03:54.877"/>
    <d v="1899-12-30T21:03:55"/>
    <s v="YES"/>
    <d v="1899-12-30T00:52:39"/>
    <x v="2"/>
    <n v="164"/>
    <n v="0"/>
    <n v="0"/>
    <n v="164"/>
  </r>
  <r>
    <s v="2021-04-25T20:54:50.545"/>
    <x v="158"/>
    <d v="1899-12-30T20:54:51"/>
    <s v="Sunday"/>
    <x v="1"/>
    <x v="164"/>
    <x v="1"/>
    <x v="2241"/>
    <s v="HSR Layout"/>
    <x v="3"/>
    <n v="234820"/>
    <s v="['Aashirvaad Superior MP Atta-1 Kg', 'Nandini Good Life Milk Tetra Pack-200 Ml', 'Banana Robusta-12 Pcs', 'Eggs-30 Pcs', 'Budweiser 0.0 Can 330 Ml-330 Ml']"/>
    <x v="2"/>
    <s v="2021-04-25T21:19:38.173"/>
    <s v="2021-04-25T21:23:26.218"/>
    <s v="2021-04-25T21:28:31.086"/>
    <d v="1899-12-30T21:28:31"/>
    <s v="YES"/>
    <d v="1899-12-30T00:33:41"/>
    <x v="1"/>
    <n v="296"/>
    <n v="37"/>
    <n v="0"/>
    <n v="296"/>
  </r>
  <r>
    <s v="2021-05-17T19:25:12.422"/>
    <x v="136"/>
    <d v="1899-12-30T19:25:12"/>
    <s v="Monday"/>
    <x v="0"/>
    <x v="164"/>
    <x v="2"/>
    <x v="2241"/>
    <s v="HSR Layout"/>
    <x v="3"/>
    <n v="249124"/>
    <s v="['Cadbury Oreo Vanilla Cream Biscuits-120 Gms', 'Nescafe Intense Cafe Coffee-180 Ml', 'Bauli Veg Chocolate Moonfils-47 Gms', 'Cadbury Dairy Milk Chocolate-52 Gms']"/>
    <x v="7"/>
    <s v="2021-05-17T19:38:17.390"/>
    <s v="2021-05-17T19:49:50.717"/>
    <s v="2021-05-17T20:02:33.987"/>
    <d v="1899-12-30T20:02:34"/>
    <s v="YES"/>
    <d v="1899-12-30T00:37:22"/>
    <x v="0"/>
    <n v="120"/>
    <n v="37"/>
    <n v="0"/>
    <n v="120"/>
  </r>
  <r>
    <s v="2021-06-24T22:23:10.582"/>
    <x v="98"/>
    <d v="1899-12-30T22:23:11"/>
    <s v="Thursday"/>
    <x v="0"/>
    <x v="164"/>
    <x v="1"/>
    <x v="2241"/>
    <s v="HSR Layout"/>
    <x v="2"/>
    <n v="278193"/>
    <s v="['Gold Flakes Kings-Pack of 20', 'Bingo Mad Angles Cheese Nachos 15 Gms-15 Gms']"/>
    <x v="0"/>
    <s v="2021-06-24T22:24:07.110"/>
    <s v="2021-06-24T22:25:54.300"/>
    <s v="2021-06-24T22:43:09.917"/>
    <d v="1899-12-30T22:43:10"/>
    <s v="YES"/>
    <d v="1899-12-30T00:19:59"/>
    <x v="1"/>
    <n v="335"/>
    <n v="25"/>
    <n v="5"/>
    <n v="330"/>
  </r>
  <r>
    <s v="2021-04-19T21:05:36.844"/>
    <x v="164"/>
    <d v="1899-12-30T21:05:37"/>
    <s v="Monday"/>
    <x v="0"/>
    <x v="164"/>
    <x v="1"/>
    <x v="2242"/>
    <s v="HSR Layout"/>
    <x v="3"/>
    <n v="230286"/>
    <s v="['Britannia Whole Wheat Bread-400 Gms', 'Nandini Good Life Milk Tetra Pack-1 Ltr', &quot;Kellogg's Honey Crunch Cornflakes-300 Gms&quot;, 'Britannia Nutri Choice High Fiber Digestive Biscuits-200 Gms']"/>
    <x v="7"/>
    <s v="2021-04-19T21:19:18.859"/>
    <s v="2021-04-19T21:25:40.562"/>
    <s v="2021-04-19T21:30:40.646"/>
    <d v="1899-12-30T21:30:41"/>
    <s v="YES"/>
    <d v="1899-12-30T00:25:04"/>
    <x v="0"/>
    <n v="395"/>
    <n v="25"/>
    <n v="0"/>
    <n v="395"/>
  </r>
  <r>
    <s v="2021-04-20T19:09:47.530"/>
    <x v="163"/>
    <d v="1899-12-30T19:09:48"/>
    <s v="Tuesday"/>
    <x v="0"/>
    <x v="164"/>
    <x v="2"/>
    <x v="2242"/>
    <s v="HSR Layout"/>
    <x v="3"/>
    <n v="230942"/>
    <s v="['Best Cardio Eggs-6 Pcs']"/>
    <x v="1"/>
    <s v="2021-04-20T19:14:46.693"/>
    <s v="2021-04-20T19:20:01.814"/>
    <s v="2021-04-20T19:23:42.858"/>
    <d v="1899-12-30T19:23:43"/>
    <s v="YES"/>
    <d v="1899-12-30T00:13:55"/>
    <x v="0"/>
    <n v="84"/>
    <n v="25"/>
    <n v="0"/>
    <n v="84"/>
  </r>
  <r>
    <s v="2021-05-01T12:37:55.899"/>
    <x v="152"/>
    <d v="1899-12-30T12:37:56"/>
    <s v="Saturday"/>
    <x v="1"/>
    <x v="164"/>
    <x v="3"/>
    <x v="2242"/>
    <s v="HSR Layout"/>
    <x v="3"/>
    <n v="238507"/>
    <s v="['Britannia Whole Wheat Bread-400 Gms', &quot;Kellogg's Nuts Delight Muesli-500 Gms&quot;, 'Green Chillies-100 Gms', 'Tomato-250 Gms', 'Maggi Masala Noodles-140 Gms']"/>
    <x v="2"/>
    <s v="2021-05-01T12:50:42.122"/>
    <s v="2021-05-01T12:59:38.140"/>
    <s v="2021-05-01T13:03:33.923"/>
    <d v="1899-12-30T13:03:34"/>
    <s v="YES"/>
    <d v="1899-12-30T00:25:38"/>
    <x v="0"/>
    <n v="444"/>
    <n v="25"/>
    <n v="0"/>
    <n v="444"/>
  </r>
  <r>
    <s v="2021-05-07T21:58:39.434"/>
    <x v="146"/>
    <d v="1899-12-30T21:58:39"/>
    <s v="Friday"/>
    <x v="0"/>
    <x v="164"/>
    <x v="1"/>
    <x v="2242"/>
    <s v="HSR Layout"/>
    <x v="3"/>
    <n v="242139"/>
    <s v="['Nandini Good Life Milk Tetra Pack-500 Ml']"/>
    <x v="1"/>
    <s v="2021-05-07T22:12:21.126"/>
    <s v="2021-05-07T22:28:12.994"/>
    <s v="2021-05-07T22:33:58.624"/>
    <d v="1899-12-30T22:33:59"/>
    <s v="YES"/>
    <d v="1899-12-30T00:35:19"/>
    <x v="0"/>
    <n v="140"/>
    <n v="25"/>
    <n v="0"/>
    <n v="140"/>
  </r>
  <r>
    <s v="2021-05-08T17:15:35.568"/>
    <x v="145"/>
    <d v="1899-12-30T17:15:36"/>
    <s v="Saturday"/>
    <x v="1"/>
    <x v="164"/>
    <x v="2"/>
    <x v="2242"/>
    <s v="HSR Layout"/>
    <x v="3"/>
    <n v="242556"/>
    <s v="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"/>
    <x v="19"/>
    <s v="2021-05-08T17:25:08.141"/>
    <s v="2021-05-08T17:48:41.309"/>
    <s v="2021-05-08T17:53:06.461"/>
    <d v="1899-12-30T17:53:06"/>
    <s v="YES"/>
    <d v="1899-12-30T00:37:31"/>
    <x v="0"/>
    <n v="1222"/>
    <n v="25"/>
    <n v="0"/>
    <n v="1222"/>
  </r>
  <r>
    <s v="2021-05-08T17:34:38.348"/>
    <x v="145"/>
    <d v="1899-12-30T17:34:38"/>
    <s v="Saturday"/>
    <x v="1"/>
    <x v="164"/>
    <x v="2"/>
    <x v="2242"/>
    <s v="HSR Layout"/>
    <x v="3"/>
    <n v="242602"/>
    <s v="['Id Special Chapati-390 Gms', 'Id Special Idli Dosa Batter-2 Kgs']"/>
    <x v="0"/>
    <s v="2021-05-08T18:06:15.664"/>
    <s v="2021-05-08T18:12:05.946"/>
    <s v="2021-05-08T18:16:27.177"/>
    <d v="1899-12-30T18:16:27"/>
    <s v="YES"/>
    <d v="1899-12-30T00:41:49"/>
    <x v="0"/>
    <n v="210"/>
    <n v="25"/>
    <n v="0"/>
    <n v="210"/>
  </r>
  <r>
    <s v="2021-05-12T22:07:46.057"/>
    <x v="141"/>
    <d v="1899-12-30T22:07:46"/>
    <s v="Wednesday"/>
    <x v="0"/>
    <x v="164"/>
    <x v="1"/>
    <x v="2242"/>
    <s v="HSR Layout"/>
    <x v="3"/>
    <n v="245519"/>
    <s v="['Asal Chapathi-200 Gms', 'Maggi Pichkoo Rich Tomato Ketchup-90 Gms', 'Britannia Whole Wheat Bread-400 Gms', 'Aquafina Mineral Water-2 Ltr', 'Mdh Garam Masala-100 Gms', 'Asal Coin Parota-150 Gms']"/>
    <x v="4"/>
    <s v="2021-05-12T22:15:32.816"/>
    <s v="2021-05-12T22:19:32.153"/>
    <s v="2021-05-12T22:23:31.185"/>
    <d v="1899-12-30T22:23:31"/>
    <s v="YES"/>
    <d v="1899-12-30T00:15:45"/>
    <x v="0"/>
    <n v="298"/>
    <n v="25"/>
    <n v="0"/>
    <n v="298"/>
  </r>
  <r>
    <s v="2021-05-14T15:24:06.182"/>
    <x v="139"/>
    <d v="1899-12-30T15:24:06"/>
    <s v="Friday"/>
    <x v="0"/>
    <x v="164"/>
    <x v="3"/>
    <x v="2242"/>
    <s v="HSR Layout"/>
    <x v="3"/>
    <n v="246653"/>
    <s v="['Nandini Good Life Milk Tetra Pack-500 Ml']"/>
    <x v="1"/>
    <s v="2021-05-14T15:58:28.955"/>
    <s v="2021-05-14T16:05:16.430"/>
    <s v="2021-05-14T16:09:15.387"/>
    <d v="1899-12-30T16:09:15"/>
    <s v="YES"/>
    <d v="1899-12-30T00:45:09"/>
    <x v="0"/>
    <n v="336"/>
    <n v="25"/>
    <n v="0"/>
    <n v="336"/>
  </r>
  <r>
    <s v="2021-05-14T20:53:24.947"/>
    <x v="139"/>
    <d v="1899-12-30T20:53:25"/>
    <s v="Friday"/>
    <x v="0"/>
    <x v="164"/>
    <x v="1"/>
    <x v="2242"/>
    <s v="HSR Layout"/>
    <x v="3"/>
    <n v="247024"/>
    <s v="['Amul Butter-200 Gms', 'Britannia Sandwich Bread-400 Gms']"/>
    <x v="0"/>
    <s v="2021-05-14T21:17:56.109"/>
    <s v="2021-05-14T21:20:12.085"/>
    <s v="2021-05-14T21:23:38.761"/>
    <d v="1899-12-30T21:23:39"/>
    <s v="YES"/>
    <d v="1899-12-30T00:30:14"/>
    <x v="0"/>
    <n v="143"/>
    <n v="25"/>
    <n v="0"/>
    <n v="143"/>
  </r>
  <r>
    <s v="2021-05-20T20:11:47.343"/>
    <x v="133"/>
    <d v="1899-12-30T20:11:47"/>
    <s v="Thursday"/>
    <x v="0"/>
    <x v="164"/>
    <x v="1"/>
    <x v="2242"/>
    <s v="HSR Layout"/>
    <x v="3"/>
    <n v="251314"/>
    <s v="['Britannia Whole Wheat Bread-400 Gms', &quot;Kellogg'S Muesli With 21% Fruit And Nut-500 Gms&quot;, 'Coriander Leaves-200 Gms', 'Asal Chapathi-200 Gms', 'Green Chillies-500 Gms', 'Tomato-1 Kg', 'Onion-1 Kg']"/>
    <x v="8"/>
    <s v="2021-05-20T20:20:10.276"/>
    <s v="2021-05-20T20:28:30.983"/>
    <s v="2021-05-20T20:34:39.199"/>
    <d v="1899-12-30T20:34:39"/>
    <s v="YES"/>
    <d v="1899-12-30T00:22:52"/>
    <x v="0"/>
    <n v="539"/>
    <n v="25"/>
    <n v="0"/>
    <n v="539"/>
  </r>
  <r>
    <s v="2021-05-23T17:18:35.867"/>
    <x v="130"/>
    <d v="1899-12-30T17:18:36"/>
    <s v="Sunday"/>
    <x v="1"/>
    <x v="164"/>
    <x v="2"/>
    <x v="2242"/>
    <s v="HSR Layout"/>
    <x v="3"/>
    <n v="253319"/>
    <s v="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"/>
    <x v="19"/>
    <s v="2021-05-23T17:36:49.296"/>
    <s v="2021-05-23T17:43:14.983"/>
    <s v="2021-05-23T17:50:20.825"/>
    <d v="1899-12-30T17:50:21"/>
    <s v="YES"/>
    <d v="1899-12-30T00:31:45"/>
    <x v="0"/>
    <n v="1095"/>
    <n v="25"/>
    <n v="100"/>
    <n v="995"/>
  </r>
  <r>
    <s v="2021-05-29T20:39:21.260"/>
    <x v="124"/>
    <d v="1899-12-30T20:39:21"/>
    <s v="Saturday"/>
    <x v="1"/>
    <x v="164"/>
    <x v="1"/>
    <x v="2242"/>
    <s v="HSR Layout"/>
    <x v="3"/>
    <n v="258196"/>
    <s v="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"/>
    <x v="19"/>
    <s v="2021-05-29T20:49:57.061"/>
    <s v="2021-05-29T21:02:33.738"/>
    <s v="2021-05-29T21:06:54.142"/>
    <d v="1899-12-30T21:06:54"/>
    <s v="YES"/>
    <d v="1899-12-30T00:27:33"/>
    <x v="0"/>
    <n v="665"/>
    <n v="25"/>
    <n v="0"/>
    <n v="665"/>
  </r>
  <r>
    <s v="2021-05-30T20:11:25.963"/>
    <x v="123"/>
    <d v="1899-12-30T20:11:26"/>
    <s v="Sunday"/>
    <x v="1"/>
    <x v="164"/>
    <x v="1"/>
    <x v="2242"/>
    <s v="HSR Layout"/>
    <x v="3"/>
    <n v="259093"/>
    <s v="['Milky Mist Premium Fresh Paneer-200 Gms', 'Asal Coin Parota-150 Gms', 'Id Natural Paneer-200 Gms', 'Sundrop Creamy Peanut Butter Spread-100 Gms']"/>
    <x v="7"/>
    <s v="2021-05-30T20:25:16.014"/>
    <s v="2021-05-30T20:46:27.548"/>
    <s v="2021-05-30T20:53:26.313"/>
    <d v="1899-12-30T20:53:26"/>
    <s v="YES"/>
    <d v="1899-12-30T00:42:00"/>
    <x v="1"/>
    <n v="508"/>
    <n v="25"/>
    <n v="5"/>
    <n v="503"/>
  </r>
  <r>
    <s v="2021-06-06T14:03:19.596"/>
    <x v="116"/>
    <d v="1899-12-30T14:03:20"/>
    <s v="Sunday"/>
    <x v="1"/>
    <x v="164"/>
    <x v="3"/>
    <x v="2242"/>
    <s v="HSR Layout"/>
    <x v="3"/>
    <n v="264413"/>
    <s v="['Suguna Shakti Eggs-6 Eggs', 'Banana Elaichi / Yellaki-6 Pcs', 'Nandini Good Life Milk Tetra Pack-1 Ltr', 'Potato-500 Gms', 'Tomato-500 Gms']"/>
    <x v="2"/>
    <s v="2021-06-06T14:24:52.948"/>
    <s v="2021-06-06T14:45:53.648"/>
    <s v="2021-06-06T14:55:57.718"/>
    <d v="1899-12-30T14:55:58"/>
    <s v="YES"/>
    <d v="1899-12-30T00:52:38"/>
    <x v="0"/>
    <n v="238"/>
    <n v="25"/>
    <n v="0"/>
    <n v="238"/>
  </r>
  <r>
    <s v="2021-06-12T19:09:22.124"/>
    <x v="110"/>
    <d v="1899-12-30T19:09:22"/>
    <s v="Saturday"/>
    <x v="1"/>
    <x v="164"/>
    <x v="2"/>
    <x v="2242"/>
    <s v="HSR Layout"/>
    <x v="3"/>
    <n v="269212"/>
    <s v="['Britannia Whole Wheat Bread-400 Gms', 'Ginger-500 Gms', 'Milky Mist Fresh Cream-200 Ml', 'Nandini Good Life Milk Tetra Pack-500 Ml', 'Coriander Leaves-200 Gms', 'Suguna Nutri Eggs-12 Eggs', 'Green Chillies-200 Gms', 'Tomato-1 Kg', 'Onion-1 Kg', 'Amul Cheese Cubes-200 Gms']"/>
    <x v="13"/>
    <s v="2021-06-12T19:17:16.718"/>
    <s v="2021-06-12T19:24:29.319"/>
    <s v="2021-06-12T19:30:20.039"/>
    <d v="1899-12-30T19:30:20"/>
    <s v="YES"/>
    <d v="1899-12-30T00:20:58"/>
    <x v="0"/>
    <n v="501"/>
    <n v="25"/>
    <n v="0"/>
    <n v="501"/>
  </r>
  <r>
    <s v="2021-06-13T20:54:17.186"/>
    <x v="109"/>
    <d v="1899-12-30T20:54:17"/>
    <s v="Sunday"/>
    <x v="1"/>
    <x v="164"/>
    <x v="1"/>
    <x v="2242"/>
    <s v="HSR Layout"/>
    <x v="3"/>
    <n v="270287"/>
    <s v="['Milky Mist Curd - Cup-400 Gms']"/>
    <x v="1"/>
    <s v="2021-06-13T20:54:55.866"/>
    <s v="2021-06-13T21:01:48.576"/>
    <s v="2021-06-13T21:05:07.984"/>
    <d v="1899-12-30T21:05:08"/>
    <s v="YES"/>
    <d v="1899-12-30T00:10:51"/>
    <x v="1"/>
    <n v="60"/>
    <n v="25"/>
    <n v="0"/>
    <n v="60"/>
  </r>
  <r>
    <s v="2021-06-20T20:25:32.199"/>
    <x v="102"/>
    <d v="1899-12-30T20:25:32"/>
    <s v="Sunday"/>
    <x v="1"/>
    <x v="164"/>
    <x v="1"/>
    <x v="2242"/>
    <s v="HSR Layout"/>
    <x v="3"/>
    <n v="275431"/>
    <s v="['Lemon-3 Pcs', 'Nandini Good Life Milk Tetra Pack-500 Ml', 'Coriander Leaves-100 Gms', 'Asal Chapathi-200 Gms', 'Asal Coin Parota-150 Gms', 'Britannia Atta Bread-400 Gms', 'Maggi 2 Minute Masala Noodles-140 Gms', 'Britannia Nutri Choice High Fiber Digestive Biscuits-250 Gms']"/>
    <x v="6"/>
    <s v="2021-06-20T20:29:46.937"/>
    <s v="2021-06-20T20:33:56.085"/>
    <s v="2021-06-20T20:38:34.143"/>
    <d v="1899-12-30T20:38:34"/>
    <s v="YES"/>
    <d v="1899-12-30T00:13:02"/>
    <x v="0"/>
    <n v="517"/>
    <n v="25"/>
    <n v="0"/>
    <n v="517"/>
  </r>
  <r>
    <s v="2021-06-24T09:29:55.251"/>
    <x v="98"/>
    <d v="1899-12-30T09:29:55"/>
    <s v="Thursday"/>
    <x v="0"/>
    <x v="164"/>
    <x v="4"/>
    <x v="2242"/>
    <s v="HSR Layout"/>
    <x v="3"/>
    <n v="277548"/>
    <s v="['Britannia Atta Bread-400 Gms', 'Brooke Bond Taj Mahal Tea-500 Gms']"/>
    <x v="0"/>
    <s v="2021-06-24T09:32:02.628"/>
    <s v="2021-06-24T09:34:52.315"/>
    <s v="2021-06-24T09:39:24.663"/>
    <d v="1899-12-30T09:39:25"/>
    <s v="YES"/>
    <d v="1899-12-30T00:09:29"/>
    <x v="0"/>
    <n v="405"/>
    <n v="25"/>
    <n v="0"/>
    <n v="405"/>
  </r>
  <r>
    <s v="2021-06-25T22:07:32.501"/>
    <x v="97"/>
    <d v="1899-12-30T22:07:33"/>
    <s v="Friday"/>
    <x v="0"/>
    <x v="164"/>
    <x v="1"/>
    <x v="2242"/>
    <s v="HSR Layout"/>
    <x v="3"/>
    <n v="279070"/>
    <s v="['Britannia Whole Wheat Bread-400 Gms', 'Nandini Good Life Milk Tetra Pack-500 Ml', 'Asal Chapathi-200 Gms', 'Asal Coin Parota-150 Gms', 'Milky Mist Curd - Cup-400 Gms']"/>
    <x v="2"/>
    <s v="2021-06-25T22:19:00.856"/>
    <s v="2021-06-25T22:29:20.050"/>
    <s v="2021-06-25T22:32:59.260"/>
    <d v="1899-12-30T22:32:59"/>
    <s v="YES"/>
    <d v="1899-12-30T00:25:27"/>
    <x v="0"/>
    <n v="252"/>
    <n v="25"/>
    <n v="0"/>
    <n v="252"/>
  </r>
  <r>
    <s v="2021-06-26T10:44:43.444"/>
    <x v="96"/>
    <d v="1899-12-30T10:44:43"/>
    <s v="Saturday"/>
    <x v="1"/>
    <x v="164"/>
    <x v="4"/>
    <x v="2242"/>
    <s v="HSR Layout"/>
    <x v="3"/>
    <n v="279282"/>
    <s v="['Tomato-1 Kg', 'Onion-1 Kg']"/>
    <x v="0"/>
    <s v="2021-06-26T10:45:17.503"/>
    <s v="2021-06-26T10:47:28.519"/>
    <s v="2021-06-26T10:58:01.239"/>
    <d v="1899-12-30T10:58:01"/>
    <s v="YES"/>
    <d v="1899-12-30T00:13:18"/>
    <x v="0"/>
    <n v="48"/>
    <n v="25"/>
    <n v="0"/>
    <n v="48"/>
  </r>
  <r>
    <s v="2021-06-29T20:41:01.504"/>
    <x v="93"/>
    <d v="1899-12-30T20:41:02"/>
    <s v="Tuesday"/>
    <x v="0"/>
    <x v="164"/>
    <x v="1"/>
    <x v="2242"/>
    <s v="HSR Layout"/>
    <x v="3"/>
    <n v="282560"/>
    <s v="['Baskin Robbins Classic Vanilla Ice Cream Tub-450 Ml']"/>
    <x v="1"/>
    <s v="2021-06-29T20:51:04.548"/>
    <s v="2021-06-29T21:05:44.438"/>
    <s v="2021-06-29T21:09:35.743"/>
    <d v="1899-12-30T21:09:36"/>
    <s v="YES"/>
    <d v="1899-12-30T00:28:34"/>
    <x v="0"/>
    <n v="295"/>
    <n v="25"/>
    <n v="0"/>
    <n v="295"/>
  </r>
  <r>
    <s v="2021-06-30T20:40:32.846"/>
    <x v="92"/>
    <d v="1899-12-30T20:40:33"/>
    <s v="Wednesday"/>
    <x v="0"/>
    <x v="164"/>
    <x v="1"/>
    <x v="2242"/>
    <s v="HSR Layout"/>
    <x v="3"/>
    <n v="283347"/>
    <s v="['Milky Mist Premium Fresh Paneer-200 Gms', 'Ginger-200 Gms', 'Dabur Homemade Ginger Garlic Paste-200 Gms', 'Coriander Leaves-100 Gms', 'Britannia Atta Bread-400 Gms', 'Id Natural Paneer-200 Gms', 'Onion-1 Kg']"/>
    <x v="8"/>
    <s v="2021-06-30T20:48:01.042"/>
    <s v="2021-06-30T20:51:52.790"/>
    <s v="2021-06-30T20:54:43.364"/>
    <d v="1899-12-30T20:54:43"/>
    <s v="YES"/>
    <d v="1899-12-30T00:14:11"/>
    <x v="0"/>
    <n v="443"/>
    <n v="25"/>
    <n v="0"/>
    <n v="443"/>
  </r>
  <r>
    <s v="2021-07-04T13:34:15.969"/>
    <x v="88"/>
    <d v="1899-12-30T13:34:16"/>
    <s v="Sunday"/>
    <x v="1"/>
    <x v="164"/>
    <x v="3"/>
    <x v="2242"/>
    <s v="HSR Layout"/>
    <x v="3"/>
    <n v="286759"/>
    <s v="['Asal Chapathi-200 Gms', 'Asal Coin Parota-150 Gms']"/>
    <x v="0"/>
    <s v="2021-07-04T13:35:18.921"/>
    <s v="2021-07-04T13:43:02.414"/>
    <s v="2021-07-04T13:46:47.202"/>
    <d v="1899-12-30T13:46:47"/>
    <s v="YES"/>
    <d v="1899-12-30T00:12:31"/>
    <x v="1"/>
    <n v="60"/>
    <n v="25"/>
    <n v="0"/>
    <n v="60"/>
  </r>
  <r>
    <s v="2021-07-04T13:43:50.447"/>
    <x v="88"/>
    <d v="1899-12-30T13:43:50"/>
    <s v="Sunday"/>
    <x v="1"/>
    <x v="164"/>
    <x v="3"/>
    <x v="2242"/>
    <s v="HSR Layout"/>
    <x v="3"/>
    <n v="286770"/>
    <s v="['Suguna Shakti Eggs-6 Eggs', 'Surf Excel Matic Top Load Liquid Detergent-500 Ml']"/>
    <x v="0"/>
    <s v="2021-07-04T13:46:36.561"/>
    <s v="2021-07-04T13:49:36.602"/>
    <s v="2021-07-04T13:54:41.528"/>
    <d v="1899-12-30T13:54:42"/>
    <s v="YES"/>
    <d v="1899-12-30T00:10:51"/>
    <x v="1"/>
    <n v="241"/>
    <n v="25"/>
    <n v="0"/>
    <n v="241"/>
  </r>
  <r>
    <s v="2021-07-10T11:20:12.711"/>
    <x v="82"/>
    <d v="1899-12-30T11:20:13"/>
    <s v="Saturday"/>
    <x v="1"/>
    <x v="164"/>
    <x v="4"/>
    <x v="2242"/>
    <s v="HSR Layout"/>
    <x v="3"/>
    <n v="291083"/>
    <s v="['Ginger-500 Gms', 'Nandini Good Life Milk Tetra Pack-1 Ltr', 'Britannia Atta Bread-400 Gms']"/>
    <x v="5"/>
    <s v="2021-07-10T11:24:31.704"/>
    <s v="2021-07-10T11:28:58.106"/>
    <s v="2021-07-10T11:35:12.738"/>
    <d v="1899-12-30T11:35:13"/>
    <s v="YES"/>
    <d v="1899-12-30T00:15:00"/>
    <x v="0"/>
    <n v="356"/>
    <n v="25"/>
    <n v="4"/>
    <n v="352"/>
  </r>
  <r>
    <s v="2021-07-11T12:13:58.724"/>
    <x v="81"/>
    <d v="1899-12-30T12:13:59"/>
    <s v="Sunday"/>
    <x v="1"/>
    <x v="164"/>
    <x v="3"/>
    <x v="2242"/>
    <s v="HSR Layout"/>
    <x v="3"/>
    <n v="291920"/>
    <s v="['Harpic Plus Rose Toilet Cleaner-1 Ltr', 'Coriander Leaves-200 Gms', 'Milky Mist Curd - Cup-400 Gms', 'Vim Power Lemon Dishwash Gel Bottle-750 Ml']"/>
    <x v="7"/>
    <s v="2021-07-11T12:15:30.569"/>
    <s v="2021-07-11T12:18:49.508"/>
    <s v="2021-07-11T12:23:20.369"/>
    <d v="1899-12-30T12:23:20"/>
    <s v="YES"/>
    <d v="1899-12-30T00:09:22"/>
    <x v="0"/>
    <n v="412"/>
    <n v="25"/>
    <n v="11"/>
    <n v="401"/>
  </r>
  <r>
    <s v="2021-07-11T20:15:39.837"/>
    <x v="81"/>
    <d v="1899-12-30T20:15:40"/>
    <s v="Sunday"/>
    <x v="1"/>
    <x v="164"/>
    <x v="1"/>
    <x v="2242"/>
    <s v="HSR Layout"/>
    <x v="3"/>
    <n v="292275"/>
    <s v="['Asal Chapathi-200 Gms', 'Asal Coin Parota-150 Gms']"/>
    <x v="0"/>
    <s v="2021-07-11T20:17:53.013"/>
    <s v="2021-07-11T20:21:52.712"/>
    <s v="2021-07-11T20:26:07.934"/>
    <d v="1899-12-30T20:26:08"/>
    <s v="YES"/>
    <d v="1899-12-30T00:10:28"/>
    <x v="1"/>
    <n v="90"/>
    <n v="25"/>
    <n v="0"/>
    <n v="90"/>
  </r>
  <r>
    <s v="2021-07-24T10:15:54.610"/>
    <x v="68"/>
    <d v="1899-12-30T10:15:55"/>
    <s v="Saturday"/>
    <x v="1"/>
    <x v="164"/>
    <x v="4"/>
    <x v="2242"/>
    <s v="HSR Layout"/>
    <x v="3"/>
    <n v="301849"/>
    <s v="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"/>
    <x v="12"/>
    <s v="2021-07-24T10:21:18.019"/>
    <s v="2021-07-24T10:25:26.016"/>
    <s v="2021-07-24T10:27:46.842"/>
    <d v="1899-12-30T10:27:47"/>
    <s v="YES"/>
    <d v="1899-12-30T00:11:52"/>
    <x v="0"/>
    <n v="912"/>
    <n v="25"/>
    <n v="0"/>
    <n v="912"/>
  </r>
  <r>
    <s v="2021-07-25T08:47:49.872"/>
    <x v="67"/>
    <d v="1899-12-30T08:47:50"/>
    <s v="Sunday"/>
    <x v="1"/>
    <x v="164"/>
    <x v="4"/>
    <x v="2242"/>
    <s v="HSR Layout"/>
    <x v="3"/>
    <n v="302535"/>
    <s v="['Milky Mist Curd - Cup-400 Gms', 'Everest Coriander Powder-200 Gms']"/>
    <x v="0"/>
    <s v="2021-07-25T09:00:23.521"/>
    <s v="2021-07-25T09:06:00.618"/>
    <s v="2021-07-25T09:14:24.006"/>
    <d v="1899-12-30T09:14:24"/>
    <s v="YES"/>
    <d v="1899-12-30T00:26:34"/>
    <x v="0"/>
    <n v="174"/>
    <n v="25"/>
    <n v="0"/>
    <n v="174"/>
  </r>
  <r>
    <s v="2021-07-25T08:54:01.765"/>
    <x v="67"/>
    <d v="1899-12-30T08:54:02"/>
    <s v="Sunday"/>
    <x v="1"/>
    <x v="164"/>
    <x v="4"/>
    <x v="2242"/>
    <s v="HSR Layout"/>
    <x v="3"/>
    <n v="302539"/>
    <s v="['Baskin Robbins Classic Vanilla Ice Cream Tub-450 Ml']"/>
    <x v="1"/>
    <s v="2021-07-25T09:03:17.749"/>
    <s v="2021-07-25T09:09:37.025"/>
    <s v="2021-07-25T09:15:30.065"/>
    <d v="1899-12-30T09:15:30"/>
    <s v="YES"/>
    <d v="1899-12-30T00:21:28"/>
    <x v="0"/>
    <n v="295"/>
    <n v="25"/>
    <n v="0"/>
    <n v="295"/>
  </r>
  <r>
    <s v="2021-07-26T19:36:43.594"/>
    <x v="66"/>
    <d v="1899-12-30T19:36:44"/>
    <s v="Monday"/>
    <x v="0"/>
    <x v="164"/>
    <x v="2"/>
    <x v="2242"/>
    <s v="HSR Layout"/>
    <x v="3"/>
    <n v="303696"/>
    <s v="['Amul Taaza Toned Milk-200 Ml']"/>
    <x v="1"/>
    <s v="2021-07-26T19:46:00.097"/>
    <s v="2021-07-26T19:50:55.689"/>
    <s v="2021-07-26T19:56:35.581"/>
    <d v="1899-12-30T19:56:36"/>
    <s v="YES"/>
    <d v="1899-12-30T00:19:52"/>
    <x v="0"/>
    <n v="70"/>
    <n v="25"/>
    <n v="0"/>
    <n v="70"/>
  </r>
  <r>
    <s v="2021-07-27T18:47:44.191"/>
    <x v="65"/>
    <d v="1899-12-30T18:47:44"/>
    <s v="Tuesday"/>
    <x v="0"/>
    <x v="164"/>
    <x v="2"/>
    <x v="2242"/>
    <s v="HSR Layout"/>
    <x v="3"/>
    <n v="304342"/>
    <s v="['Ginger-200 Gms', 'Ladies finger-500 Gms', 'Amul Cow Ghee Tin-1 Ltr', 'Coriander Leaves-200 Gms', 'Potato-1 Kg', 'Onion-1 Kg', 'Milky Mist Curd - Cup-400 Gms', 'Amul Taaza Homogenised Toned Milk Tetra Pack-1 Ltr']"/>
    <x v="6"/>
    <s v="2021-07-27T18:56:04.400"/>
    <s v="2021-07-27T18:57:13.307"/>
    <s v="2021-07-27T19:03:22.969"/>
    <d v="1899-12-30T19:03:23"/>
    <s v="YES"/>
    <d v="1899-12-30T00:15:39"/>
    <x v="0"/>
    <n v="1107"/>
    <n v="25"/>
    <n v="0"/>
    <n v="1107"/>
  </r>
  <r>
    <s v="2021-07-29T11:43:43.542"/>
    <x v="63"/>
    <d v="1899-12-30T11:43:44"/>
    <s v="Thursday"/>
    <x v="0"/>
    <x v="164"/>
    <x v="4"/>
    <x v="2242"/>
    <s v="HSR Layout"/>
    <x v="3"/>
    <n v="305556"/>
    <s v="['Milky Mist Premium Fresh Paneer-200 Gms', 'Bottle Gourd-500 Gms', 'Green Chillies-500 Gms', 'Id Natural Paneer-200 Gms', 'Tomato-1 Kg', 'Milky Mist Curd - Cup-400 Gms', 'Amul Taaza Homogenised Toned Milk Tetra Pack-1 Ltr']"/>
    <x v="8"/>
    <s v="2021-07-29T11:54:02.683"/>
    <s v="2021-07-29T11:55:23.449"/>
    <s v="2021-07-29T12:00:12.243"/>
    <d v="1899-12-30T12:00:12"/>
    <s v="YES"/>
    <d v="1899-12-30T00:16:29"/>
    <x v="0"/>
    <n v="730"/>
    <n v="25"/>
    <n v="0"/>
    <n v="730"/>
  </r>
  <r>
    <s v="2021-08-02T19:47:25.071"/>
    <x v="59"/>
    <d v="1899-12-30T19:47:25"/>
    <s v="Monday"/>
    <x v="0"/>
    <x v="164"/>
    <x v="2"/>
    <x v="2242"/>
    <s v="HSR Layout"/>
    <x v="3"/>
    <n v="308837"/>
    <s v="['Nestle A+ Low Fat Slim Curd-400 Gms', 'Amul Taaza Homogenised Toned Milk Tetra Pack-1 Ltr']"/>
    <x v="0"/>
    <s v="2021-08-02T19:49:59.875"/>
    <s v="2021-08-02T19:55:00.088"/>
    <s v="2021-08-02T19:59:19.549"/>
    <d v="1899-12-30T19:59:20"/>
    <s v="YES"/>
    <d v="1899-12-30T00:11:54"/>
    <x v="0"/>
    <n v="412"/>
    <n v="25"/>
    <n v="0"/>
    <n v="412"/>
  </r>
  <r>
    <s v="2021-08-03T20:03:30.885"/>
    <x v="58"/>
    <d v="1899-12-30T20:03:31"/>
    <s v="Tuesday"/>
    <x v="0"/>
    <x v="164"/>
    <x v="1"/>
    <x v="2242"/>
    <s v="HSR Layout"/>
    <x v="3"/>
    <n v="309465"/>
    <s v="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"/>
    <x v="19"/>
    <s v="2021-08-03T20:13:59.219"/>
    <s v="2021-08-03T20:25:09.830"/>
    <s v="2021-08-03T20:29:49.043"/>
    <d v="1899-12-30T20:29:49"/>
    <s v="YES"/>
    <d v="1899-12-30T00:26:18"/>
    <x v="0"/>
    <n v="1084"/>
    <n v="0"/>
    <n v="76"/>
    <n v="1008"/>
  </r>
  <r>
    <s v="2021-08-04T09:34:56.116"/>
    <x v="57"/>
    <d v="1899-12-30T09:34:56"/>
    <s v="Wednesday"/>
    <x v="0"/>
    <x v="164"/>
    <x v="4"/>
    <x v="2242"/>
    <s v="HSR Layout"/>
    <x v="3"/>
    <n v="309691"/>
    <s v="['Bottle Gourd-500 Gms', 'Ginger-200 Gms', 'Arbi - Colocasia-500 Gms', 'Lemon-9 Pcs', 'Ladies finger-500 Gms', 'Beans Cluster-250 gms.', 'Curry leaves-100 Gms']"/>
    <x v="8"/>
    <s v="2021-08-04T09:39:02.287"/>
    <s v="2021-08-04T09:41:31.128"/>
    <s v="2021-08-04T09:46:26.125"/>
    <d v="1899-12-30T09:46:26"/>
    <s v="YES"/>
    <d v="1899-12-30T00:11:30"/>
    <x v="0"/>
    <n v="188"/>
    <n v="25"/>
    <n v="0"/>
    <n v="188"/>
  </r>
  <r>
    <s v="2021-08-06T21:02:23.522"/>
    <x v="55"/>
    <d v="1899-12-30T21:02:24"/>
    <s v="Friday"/>
    <x v="0"/>
    <x v="164"/>
    <x v="1"/>
    <x v="2242"/>
    <s v="HSR Layout"/>
    <x v="3"/>
    <n v="311260"/>
    <s v="['Amul Taaza Homogenised Toned Milk Tetra Pack-1 Ltr']"/>
    <x v="1"/>
    <s v="2021-08-06T21:07:44.365"/>
    <s v="2021-08-06T21:16:36.207"/>
    <s v="2021-08-06T21:20:38.458"/>
    <d v="1899-12-30T21:20:38"/>
    <s v="YES"/>
    <d v="1899-12-30T00:18:15"/>
    <x v="0"/>
    <n v="320"/>
    <n v="32"/>
    <n v="0"/>
    <n v="320"/>
  </r>
  <r>
    <s v="2021-08-07T11:22:01.141"/>
    <x v="54"/>
    <d v="1899-12-30T11:22:01"/>
    <s v="Saturday"/>
    <x v="1"/>
    <x v="164"/>
    <x v="4"/>
    <x v="2242"/>
    <s v="HSR Layout"/>
    <x v="3"/>
    <n v="311616"/>
    <s v="['Coriander Leaves-200 Gms', 'Milky Mist Curd - Cup-400 Gms']"/>
    <x v="0"/>
    <s v="2021-08-07T11:28:44.825"/>
    <s v="2021-08-07T11:29:39.747"/>
    <s v="2021-08-07T11:35:09.424"/>
    <d v="1899-12-30T11:35:09"/>
    <s v="YES"/>
    <d v="1899-12-30T00:13:08"/>
    <x v="0"/>
    <n v="79"/>
    <n v="25"/>
    <n v="7"/>
    <n v="72"/>
  </r>
  <r>
    <s v="2021-08-10T19:31:25.239"/>
    <x v="51"/>
    <d v="1899-12-30T19:31:25"/>
    <s v="Tuesday"/>
    <x v="0"/>
    <x v="164"/>
    <x v="2"/>
    <x v="2242"/>
    <s v="HSR Layout"/>
    <x v="3"/>
    <n v="314193"/>
    <s v="['Man Matters Biotin Hair Growth Gummies 4 Pcs-4 Pcs', 'Amul Taaza Homogenised Toned Milk Tetra Pack-1 Ltr']"/>
    <x v="0"/>
    <s v="2021-08-10T19:32:52.629"/>
    <s v="2021-08-10T19:36:14.350"/>
    <s v="2021-08-10T19:41:58.726"/>
    <d v="1899-12-30T19:41:59"/>
    <s v="YES"/>
    <d v="1899-12-30T00:10:33"/>
    <x v="0"/>
    <n v="409"/>
    <n v="25"/>
    <n v="89"/>
    <n v="320"/>
  </r>
  <r>
    <s v="2021-08-11T17:53:49.682"/>
    <x v="50"/>
    <d v="1899-12-30T17:53:50"/>
    <s v="Wednesday"/>
    <x v="0"/>
    <x v="164"/>
    <x v="2"/>
    <x v="2242"/>
    <s v="HSR Layout"/>
    <x v="3"/>
    <n v="314928"/>
    <s v="['Ginger-500 Gms', 'Coriander Leaves-200 Gms', 'Sweet Corn-2 Pcs', 'Potato-1 Kg', 'Milky Mist Curd - Cup-400 Gms']"/>
    <x v="2"/>
    <s v="2021-08-11T17:58:56.745"/>
    <s v="2021-08-11T18:03:08.860"/>
    <s v="2021-08-11T18:07:23.658"/>
    <d v="1899-12-30T18:07:24"/>
    <s v="YES"/>
    <d v="1899-12-30T00:13:34"/>
    <x v="0"/>
    <n v="174"/>
    <n v="25"/>
    <n v="0"/>
    <n v="174"/>
  </r>
  <r>
    <s v="2021-08-12T18:44:39.477"/>
    <x v="49"/>
    <d v="1899-12-30T18:44:39"/>
    <s v="Thursday"/>
    <x v="0"/>
    <x v="164"/>
    <x v="2"/>
    <x v="2242"/>
    <s v="HSR Layout"/>
    <x v="3"/>
    <n v="315812"/>
    <s v="['Aashirvaad Whole Wheat Atta-5 Kgs']"/>
    <x v="1"/>
    <s v="2021-08-12T18:49:39.880"/>
    <s v="2021-08-12T18:51:57.389"/>
    <s v="2021-08-12T18:57:13.296"/>
    <d v="1899-12-30T18:57:13"/>
    <s v="YES"/>
    <d v="1899-12-30T00:12:34"/>
    <x v="0"/>
    <n v="270"/>
    <n v="25"/>
    <n v="0"/>
    <n v="270"/>
  </r>
  <r>
    <s v="2021-08-18T10:32:15.658"/>
    <x v="43"/>
    <d v="1899-12-30T10:32:16"/>
    <s v="Wednesday"/>
    <x v="0"/>
    <x v="164"/>
    <x v="4"/>
    <x v="2242"/>
    <s v="HSR Layout"/>
    <x v="3"/>
    <n v="320623"/>
    <s v="['Amul Taaza Homogenised Toned Milk Tetra Pack-1 Ltr']"/>
    <x v="1"/>
    <s v="2021-08-18T10:34:00.893"/>
    <s v="2021-08-18T10:36:45.389"/>
    <s v="2021-08-18T10:44:32.589"/>
    <d v="1899-12-30T10:44:33"/>
    <s v="YES"/>
    <d v="1899-12-30T00:12:17"/>
    <x v="1"/>
    <n v="320"/>
    <n v="25"/>
    <n v="0"/>
    <n v="320"/>
  </r>
  <r>
    <s v="2021-08-29T13:44:22.742"/>
    <x v="32"/>
    <d v="1899-12-30T13:44:23"/>
    <s v="Sunday"/>
    <x v="1"/>
    <x v="164"/>
    <x v="3"/>
    <x v="2242"/>
    <s v="HSR Layout"/>
    <x v="3"/>
    <n v="331375"/>
    <s v="['Ginger-500 Gms', 'Amul Taaza Toned Milk-200 Ml', 'TATA Tea Gold Tea Powder Pouch-250 Gms']"/>
    <x v="5"/>
    <s v="2021-08-29T13:51:03.564"/>
    <s v="2021-08-29T13:55:31.250"/>
    <s v="2021-08-29T14:01:33.406"/>
    <d v="1899-12-30T14:01:33"/>
    <s v="YES"/>
    <d v="1899-12-30T00:17:11"/>
    <x v="0"/>
    <n v="236"/>
    <n v="25"/>
    <n v="33"/>
    <n v="203"/>
  </r>
  <r>
    <s v="2021-08-29T20:09:20.149"/>
    <x v="32"/>
    <d v="1899-12-30T20:09:20"/>
    <s v="Sunday"/>
    <x v="1"/>
    <x v="164"/>
    <x v="1"/>
    <x v="2242"/>
    <s v="HSR Layout"/>
    <x v="3"/>
    <n v="331772"/>
    <s v="['Best Brown Eggs-6 Pcs', 'Asal Chapathi-200 Gms', 'Asal Coin Parota-150 Gms', 'Britannia Atta Bread-400 Gms']"/>
    <x v="7"/>
    <s v="2021-08-29T20:11:15.523"/>
    <s v="2021-08-29T20:14:05.149"/>
    <s v="2021-08-29T20:17:21.305"/>
    <d v="1899-12-30T20:17:21"/>
    <s v="YES"/>
    <d v="1899-12-30T00:08:01"/>
    <x v="0"/>
    <n v="273"/>
    <n v="25"/>
    <n v="0"/>
    <n v="273"/>
  </r>
  <r>
    <s v="2021-09-08T10:16:01.982"/>
    <x v="22"/>
    <d v="1899-12-30T10:16:02"/>
    <s v="Wednesday"/>
    <x v="0"/>
    <x v="164"/>
    <x v="4"/>
    <x v="2242"/>
    <s v="HSR Layout"/>
    <x v="3"/>
    <n v="342046"/>
    <s v="['Amul Taaza Toned Milk-200 Ml']"/>
    <x v="1"/>
    <s v="2021-09-08T10:17:05.479"/>
    <s v="2021-09-08T10:22:33.425"/>
    <s v="2021-09-08T10:31:32.852"/>
    <d v="1899-12-30T10:31:33"/>
    <s v="YES"/>
    <d v="1899-12-30T00:15:31"/>
    <x v="0"/>
    <n v="56"/>
    <n v="25"/>
    <n v="0"/>
    <n v="56"/>
  </r>
  <r>
    <s v="2021-09-11T17:37:34.224"/>
    <x v="19"/>
    <d v="1899-12-30T17:37:34"/>
    <s v="Saturday"/>
    <x v="1"/>
    <x v="164"/>
    <x v="2"/>
    <x v="2242"/>
    <s v="HSR Layout"/>
    <x v="3"/>
    <n v="345808"/>
    <s v="['Britannia Brown Bread-450 Gms', 'Potato-1 Kg', 'Onion-1 Kg', 'Desi Tomato-500 Gms']"/>
    <x v="7"/>
    <s v="2021-09-11T17:40:12.419"/>
    <s v="2021-09-11T17:42:54.058"/>
    <s v="2021-09-11T17:47:03.890"/>
    <d v="1899-12-30T17:47:04"/>
    <s v="YES"/>
    <d v="1899-12-30T00:09:30"/>
    <x v="1"/>
    <n v="112"/>
    <n v="25"/>
    <n v="10"/>
    <n v="102"/>
  </r>
  <r>
    <s v="2021-09-11T17:38:55.107"/>
    <x v="19"/>
    <d v="1899-12-30T17:38:55"/>
    <s v="Saturday"/>
    <x v="1"/>
    <x v="164"/>
    <x v="2"/>
    <x v="2242"/>
    <s v="HSR Layout"/>
    <x v="3"/>
    <n v="345812"/>
    <s v="['Coriander Leaves-200 Gms', 'Green Chillies-100 Gms', 'Green Capsicum-500 Gms', 'Yellow Capsicum-2 Pcs']"/>
    <x v="7"/>
    <s v="2021-09-11T17:41:40.661"/>
    <s v="2021-09-11T17:42:24.062"/>
    <s v="2021-09-11T18:06:34.933"/>
    <d v="1899-12-30T18:06:35"/>
    <s v="YES"/>
    <d v="1899-12-30T00:27:40"/>
    <x v="1"/>
    <n v="93"/>
    <n v="0"/>
    <n v="9"/>
    <n v="84"/>
  </r>
  <r>
    <s v="2021-09-18T20:32:20.964"/>
    <x v="12"/>
    <d v="1899-12-30T20:32:21"/>
    <s v="Saturday"/>
    <x v="1"/>
    <x v="164"/>
    <x v="1"/>
    <x v="2242"/>
    <s v="HSR Layout"/>
    <x v="3"/>
    <n v="355007"/>
    <s v="['Nandini Good Life Toned Milk Tetra Pack-1 Ltr', 'Brooke Bond Taj Mahal Tea-250 Gms']"/>
    <x v="0"/>
    <s v="2021-09-18T20:39:29.542"/>
    <s v="2021-09-18T20:43:53.831"/>
    <s v="2021-09-18T20:50:44.061"/>
    <d v="1899-12-30T20:50:44"/>
    <s v="YES"/>
    <d v="1899-12-30T00:18:23"/>
    <x v="0"/>
    <n v="419"/>
    <n v="0"/>
    <n v="20"/>
    <n v="399"/>
  </r>
  <r>
    <s v="2021-09-19T17:17:47.114"/>
    <x v="11"/>
    <d v="1899-12-30T17:17:47"/>
    <s v="Sunday"/>
    <x v="1"/>
    <x v="164"/>
    <x v="2"/>
    <x v="2242"/>
    <s v="HSR Layout"/>
    <x v="3"/>
    <n v="356296"/>
    <s v="['Britannia Whole Wheat Bread-450 Gms', 'Asal Chapathi-200 Gms', 'Asal Coin Parota-150 Gms', 'Lizol Lavender Disinfectant Floor Cleaner-975 Ml']"/>
    <x v="7"/>
    <s v="2021-09-19T17:18:11.838"/>
    <s v="2021-09-19T17:26:01.633"/>
    <s v="2021-09-19T17:30:33.566"/>
    <d v="1899-12-30T17:30:34"/>
    <s v="YES"/>
    <d v="1899-12-30T00:12:46"/>
    <x v="1"/>
    <n v="284"/>
    <n v="25"/>
    <n v="6"/>
    <n v="278"/>
  </r>
  <r>
    <s v="2021-04-19T20:40:59.445"/>
    <x v="164"/>
    <d v="1899-12-30T20:40:59"/>
    <s v="Monday"/>
    <x v="0"/>
    <x v="164"/>
    <x v="1"/>
    <x v="2243"/>
    <s v="HSR Layout"/>
    <x v="3"/>
    <n v="230260"/>
    <s v="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"/>
    <x v="6"/>
    <s v="2021-04-19T21:01:02.336"/>
    <s v="2021-04-19T21:10:54.205"/>
    <s v="2021-04-19T21:17:22.817"/>
    <d v="1899-12-30T21:17:23"/>
    <s v="YES"/>
    <d v="1899-12-30T00:36:23"/>
    <x v="0"/>
    <n v="351"/>
    <n v="25"/>
    <n v="10"/>
    <n v="341"/>
  </r>
  <r>
    <s v="2021-05-05T21:51:51.346"/>
    <x v="148"/>
    <d v="1899-12-30T21:51:51"/>
    <s v="Wednesday"/>
    <x v="0"/>
    <x v="164"/>
    <x v="1"/>
    <x v="2243"/>
    <s v="HSR Layout"/>
    <x v="3"/>
    <n v="240948"/>
    <s v="['Nandini Paneer-200 Gms', 'Banana / Yellaki-6 Pcs', 'Britannia Cheese Garlic Bread-300 Gms', 'Eggs-30 Pcs']"/>
    <x v="7"/>
    <s v="2021-05-05T21:54:37.171"/>
    <s v="2021-05-05T21:57:41.020"/>
    <s v="2021-05-05T22:04:54.101"/>
    <d v="1899-12-30T22:04:54"/>
    <s v="YES"/>
    <d v="1899-12-30T00:13:03"/>
    <x v="0"/>
    <n v="310"/>
    <n v="0"/>
    <n v="0"/>
    <n v="310"/>
  </r>
  <r>
    <s v="2021-05-09T20:23:30.916"/>
    <x v="144"/>
    <d v="1899-12-30T20:23:31"/>
    <s v="Sunday"/>
    <x v="1"/>
    <x v="164"/>
    <x v="1"/>
    <x v="2243"/>
    <s v="HSR Layout"/>
    <x v="3"/>
    <n v="243472"/>
    <s v="['Nestle A+ Low Fat Slim Curd-400 Gms', 'Curry leaves-100 Gms', 'Lays Hot n Sweet Chilli Potato Chips-52 Gms', 'Lizol Lavender Disinfectant Floor Cleaner-975 Ml', 'Banana / Yellaki-6 Pcs']"/>
    <x v="2"/>
    <s v="2021-05-09T20:45:23.958"/>
    <s v="2021-05-09T20:55:05.162"/>
    <s v="2021-05-09T20:59:47.551"/>
    <d v="1899-12-30T20:59:48"/>
    <s v="YES"/>
    <d v="1899-12-30T00:36:17"/>
    <x v="0"/>
    <n v="314"/>
    <n v="0"/>
    <n v="0"/>
    <n v="314"/>
  </r>
  <r>
    <s v="2021-05-21T11:41:41.069"/>
    <x v="132"/>
    <d v="1899-12-30T11:41:41"/>
    <s v="Friday"/>
    <x v="0"/>
    <x v="164"/>
    <x v="4"/>
    <x v="2243"/>
    <s v="HSR Layout"/>
    <x v="3"/>
    <n v="251612"/>
    <s v="['Milky Mist Paneer-200 Gms', 'Indian Cucumber-500 Gms', 'Banana / Yellaki-6 Pcs', 'Coriander Leaves-200 Gms', 'Green Chillies-100 Gms', 'Methi Leaves-200 Gms', 'Green Capsicum-500 Gms', 'Act II Butter Delight Popcorn-70 Gms', 'Potato-1 Kg', 'Milky Mist Curd Pouch-500 Gms']"/>
    <x v="13"/>
    <s v="2021-05-21T12:26:41.561"/>
    <s v="2021-05-21T12:48:22.396"/>
    <s v="2021-05-21T12:53:49.427"/>
    <d v="1899-12-30T12:53:49"/>
    <s v="YES"/>
    <d v="1899-12-30T01:12:08"/>
    <x v="0"/>
    <n v="319"/>
    <n v="0"/>
    <n v="0"/>
    <n v="319"/>
  </r>
  <r>
    <s v="2021-05-27T20:16:32.661"/>
    <x v="126"/>
    <d v="1899-12-30T20:16:33"/>
    <s v="Thursday"/>
    <x v="0"/>
    <x v="164"/>
    <x v="1"/>
    <x v="2243"/>
    <s v="HSR Layout"/>
    <x v="3"/>
    <n v="256481"/>
    <s v="['Bottle Gourd-500 Gms', 'Schweppes Indian Tonic Water-300 Ml', 'Ginger-200 Gms', 'Lemon-3 Pcs', 'Coriander Leaves-100 Gms', '24 Mantra Organic Poha-500 Gms', 'Potato-500 Gms', 'Onion-1 Kg']"/>
    <x v="6"/>
    <s v="2021-05-27T20:44:51.939"/>
    <s v="2021-05-27T20:55:25.433"/>
    <s v="2021-05-27T21:02:43.930"/>
    <d v="1899-12-30T21:02:44"/>
    <s v="YES"/>
    <d v="1899-12-30T00:46:11"/>
    <x v="0"/>
    <n v="323"/>
    <n v="0"/>
    <n v="0"/>
    <n v="323"/>
  </r>
  <r>
    <s v="2021-05-28T20:36:42.287"/>
    <x v="125"/>
    <d v="1899-12-30T20:36:42"/>
    <s v="Friday"/>
    <x v="0"/>
    <x v="164"/>
    <x v="1"/>
    <x v="2243"/>
    <s v="HSR Layout"/>
    <x v="3"/>
    <n v="257327"/>
    <s v="['Watermelon-1 Pc', 'Ginger-200 Gms', 'Banana / Yellaki-6 Pcs', 'Coriander Leaves-100 Gms', 'Popular Essential Chana Dal-1 Kg', 'Man Matters Anti Hairfall Shampoo 15 Ml-15 Ml', 'Potato-1 Kg', 'Tomato-1 Kg', 'Onion-1 Kg']"/>
    <x v="12"/>
    <s v="2021-05-28T20:38:54.506"/>
    <s v="2021-05-28T20:54:45.913"/>
    <s v="2021-05-28T21:01:17.887"/>
    <d v="1899-12-30T21:01:18"/>
    <s v="YES"/>
    <d v="1899-12-30T00:24:36"/>
    <x v="0"/>
    <n v="364"/>
    <n v="25"/>
    <n v="80"/>
    <n v="284"/>
  </r>
  <r>
    <s v="2021-06-01T19:25:24.977"/>
    <x v="121"/>
    <d v="1899-12-30T19:25:25"/>
    <s v="Tuesday"/>
    <x v="0"/>
    <x v="164"/>
    <x v="2"/>
    <x v="2243"/>
    <s v="HSR Layout"/>
    <x v="3"/>
    <n v="260661"/>
    <s v="['Watermelon-1 Pc', 'Id Special Idli Dosa Batter-1 Kg', 'Methi Leaves-200 Gms', 'Aashirvaad Multigrain Atta-1 Kg', 'Coriander Leaves-100 Gms', 'Green Chillies-100 Gms', 'Carrot-250 Gms', 'Green Capsicum-500 Gms', 'Onion-1 Kg', 'French Beans-250 Gms']"/>
    <x v="13"/>
    <s v="2021-06-01T19:57:23.986"/>
    <s v="2021-06-01T20:05:57.885"/>
    <s v="2021-06-01T20:14:43.909"/>
    <d v="1899-12-30T20:14:44"/>
    <s v="YES"/>
    <d v="1899-12-30T00:49:19"/>
    <x v="0"/>
    <n v="335"/>
    <n v="0"/>
    <n v="6"/>
    <n v="329"/>
  </r>
  <r>
    <s v="2021-06-03T11:24:40.335"/>
    <x v="119"/>
    <d v="1899-12-30T11:24:40"/>
    <s v="Thursday"/>
    <x v="0"/>
    <x v="164"/>
    <x v="4"/>
    <x v="2243"/>
    <s v="HSR Layout"/>
    <x v="3"/>
    <n v="261761"/>
    <s v="['Watermelon-1 Pc', 'Ginger-500 Gms', 'Fresh Leafy Gongura-1 Pc', 'Curry leaves-100 Gms', 'Eggs-30 Pcs']"/>
    <x v="2"/>
    <s v="2021-06-03T11:28:26.702"/>
    <s v="2021-06-03T11:33:40.072"/>
    <s v="2021-06-03T11:42:39.616"/>
    <d v="1899-12-30T11:42:40"/>
    <s v="YES"/>
    <d v="1899-12-30T00:17:59"/>
    <x v="0"/>
    <n v="300"/>
    <n v="0"/>
    <n v="0"/>
    <n v="300"/>
  </r>
  <r>
    <s v="2021-06-04T18:09:26.342"/>
    <x v="118"/>
    <d v="1899-12-30T18:09:26"/>
    <s v="Friday"/>
    <x v="0"/>
    <x v="164"/>
    <x v="2"/>
    <x v="2243"/>
    <s v="HSR Layout"/>
    <x v="3"/>
    <n v="262805"/>
    <s v="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"/>
    <x v="6"/>
    <s v="2021-06-04T18:20:26.025"/>
    <s v="2021-06-04T18:23:47.576"/>
    <s v="2021-06-04T18:28:08.279"/>
    <d v="1899-12-30T18:28:08"/>
    <s v="YES"/>
    <d v="1899-12-30T00:18:42"/>
    <x v="0"/>
    <n v="379"/>
    <n v="0"/>
    <n v="35"/>
    <n v="344"/>
  </r>
  <r>
    <s v="2021-06-12T22:07:42.860"/>
    <x v="110"/>
    <d v="1899-12-30T22:07:43"/>
    <s v="Saturday"/>
    <x v="1"/>
    <x v="164"/>
    <x v="1"/>
    <x v="2243"/>
    <s v="HSR Layout"/>
    <x v="3"/>
    <n v="269428"/>
    <s v="['Yummiez Chicken Pepper &amp; Herb Sausages-250 Gms', 'Yummiez Italian Chicken Sausage-250 Gms']"/>
    <x v="0"/>
    <s v="2021-06-12T22:09:22.941"/>
    <s v="2021-06-12T22:11:04.153"/>
    <s v="2021-06-12T22:14:18.033"/>
    <d v="1899-12-30T22:14:18"/>
    <s v="YES"/>
    <d v="1899-12-30T00:06:35"/>
    <x v="0"/>
    <n v="300"/>
    <n v="0"/>
    <n v="0"/>
    <n v="300"/>
  </r>
  <r>
    <s v="2021-06-17T09:04:13.468"/>
    <x v="105"/>
    <d v="1899-12-30T09:04:13"/>
    <s v="Thursday"/>
    <x v="0"/>
    <x v="164"/>
    <x v="4"/>
    <x v="2243"/>
    <s v="HSR Layout"/>
    <x v="3"/>
    <n v="272388"/>
    <s v="['Nandini Standard Milk-500 Ml', 'Watermelon-1 Pc', 'Ginger-500 Gms', 'Lemon-3 Pcs', 'Eveready Aa Battery Cell-1 Pc', 'Coriander Leaves-200 Gms', 'Nandini - Shubham Pasteurized Standardized Milk-500 Ml', 'Onion-1 Kg']"/>
    <x v="6"/>
    <s v="2021-06-17T09:20:35.200"/>
    <s v="2021-06-17T09:22:59.452"/>
    <s v="2021-06-17T09:28:17.940"/>
    <d v="1899-12-30T09:28:18"/>
    <s v="YES"/>
    <d v="1899-12-30T00:24:04"/>
    <x v="0"/>
    <n v="280"/>
    <n v="25"/>
    <n v="0"/>
    <n v="280"/>
  </r>
  <r>
    <s v="2021-06-17T17:19:27.274"/>
    <x v="105"/>
    <d v="1899-12-30T17:19:27"/>
    <s v="Thursday"/>
    <x v="0"/>
    <x v="164"/>
    <x v="2"/>
    <x v="2243"/>
    <s v="HSR Layout"/>
    <x v="3"/>
    <n v="272661"/>
    <s v="['Watermelon-1 Pc', 'Coca Cola Zero Can-300 Ml', 'Bingo Mad Angles Cheese Nachos 15 Gms-15 Gms', 'Palak Spinach-200 Gms', &quot;Haldiram's Namkeen Lite Chiwda-150 Gms&quot;, 'Lays Classic Salted Potato Chips-78 Gms', 'Haldirams Namkeen Bhujia Sev-200 Gms', 'Haldirams Ratlami Sev-150 Gms']"/>
    <x v="6"/>
    <s v="2021-06-17T17:24:46.807"/>
    <s v="2021-06-17T17:29:31.948"/>
    <s v="2021-06-17T17:36:26.936"/>
    <d v="1899-12-30T17:36:27"/>
    <s v="YES"/>
    <d v="1899-12-30T00:17:00"/>
    <x v="0"/>
    <n v="308"/>
    <n v="0"/>
    <n v="5"/>
    <n v="303"/>
  </r>
  <r>
    <s v="2021-06-26T17:29:33.079"/>
    <x v="96"/>
    <d v="1899-12-30T17:29:33"/>
    <s v="Saturday"/>
    <x v="1"/>
    <x v="164"/>
    <x v="2"/>
    <x v="2243"/>
    <s v="HSR Layout"/>
    <x v="3"/>
    <n v="279701"/>
    <s v="['English Cucumber-500 Gms', 'Palak Spinach-200 Gms', 'Milky Mist Premium Fresh Paneer-200 Gms', 'Britannia Burger Bun-200 Gms', 'White Radish-500 Gms', 'Dabur Homemade Ginger Garlic Paste-200 Gms', 'TATA Tea Tulsi Green 1 Pc-1 Pc', 'Green Lettuce-1 Pc']"/>
    <x v="6"/>
    <s v="2021-06-26T17:35:42.570"/>
    <s v="2021-06-26T17:40:16.339"/>
    <s v="2021-06-26T17:48:08.993"/>
    <d v="1899-12-30T17:48:09"/>
    <s v="YES"/>
    <d v="1899-12-30T00:18:36"/>
    <x v="0"/>
    <n v="337"/>
    <n v="25"/>
    <n v="7"/>
    <n v="330"/>
  </r>
  <r>
    <s v="2021-06-29T10:22:23.404"/>
    <x v="93"/>
    <d v="1899-12-30T10:22:23"/>
    <s v="Tuesday"/>
    <x v="0"/>
    <x v="164"/>
    <x v="4"/>
    <x v="2243"/>
    <s v="HSR Layout"/>
    <x v="3"/>
    <n v="282061"/>
    <s v="['Thotapuri Mango-500 Gms', 'Watermelon-1 Pc', 'Ginger-500 Gms', 'Banana Elaichi / Yellaki-6 Pcs', 'Coriander Leaves-200 Gms', 'Everest Kutilal Red Chilli Powder-100 Gms', 'Coca Cola Zero Can-300 Ml', 'Beans Haricot-500 Gms', 'Curry leaves-100 Gms']"/>
    <x v="12"/>
    <s v="2021-06-29T10:29:28.210"/>
    <s v="2021-06-29T10:33:35.116"/>
    <s v="2021-06-29T10:39:02.411"/>
    <d v="1899-12-30T10:39:02"/>
    <s v="YES"/>
    <d v="1899-12-30T00:16:39"/>
    <x v="1"/>
    <n v="378"/>
    <n v="0"/>
    <n v="0"/>
    <n v="378"/>
  </r>
  <r>
    <s v="2021-07-25T14:21:15.503"/>
    <x v="67"/>
    <d v="1899-12-30T14:21:16"/>
    <s v="Sunday"/>
    <x v="1"/>
    <x v="164"/>
    <x v="3"/>
    <x v="2243"/>
    <s v="HSR Layout"/>
    <x v="3"/>
    <n v="302797"/>
    <s v="['Wai Wai Chicken Flavoured Instant Noodles-70 Gms', 'Carrot-500 Gms', 'Watermelon-1 Pc', 'White Radish-500 Gms', 'Cabbage-1 Pc', 'Green Capsicum-500 Gms', 'Eggs-30 Pcs']"/>
    <x v="8"/>
    <s v="2021-07-25T14:29:32.071"/>
    <s v="2021-07-25T14:31:46.120"/>
    <s v="2021-07-25T14:38:56.953"/>
    <d v="1899-12-30T14:38:57"/>
    <s v="YES"/>
    <d v="1899-12-30T00:17:41"/>
    <x v="0"/>
    <n v="399"/>
    <n v="25"/>
    <n v="0"/>
    <n v="399"/>
  </r>
  <r>
    <s v="2021-09-13T17:56:50.463"/>
    <x v="17"/>
    <d v="1899-12-30T17:56:50"/>
    <s v="Monday"/>
    <x v="0"/>
    <x v="164"/>
    <x v="2"/>
    <x v="2243"/>
    <s v="HSR Layout"/>
    <x v="3"/>
    <n v="348376"/>
    <s v="['Heritage Toned Milk-500 Ml', 'Davidoff Cafe Fine Aroma-100 Gms']"/>
    <x v="0"/>
    <s v="2021-09-13T17:59:20.413"/>
    <s v="2021-09-13T18:05:29.045"/>
    <s v="2021-09-13T18:08:27.226"/>
    <d v="1899-12-30T18:08:27"/>
    <s v="YES"/>
    <d v="1899-12-30T00:11:37"/>
    <x v="0"/>
    <n v="572"/>
    <n v="0"/>
    <n v="3"/>
    <n v="569"/>
  </r>
  <r>
    <s v="2021-04-19T19:45:37.550"/>
    <x v="164"/>
    <d v="1899-12-30T19:45:38"/>
    <s v="Monday"/>
    <x v="0"/>
    <x v="164"/>
    <x v="2"/>
    <x v="2244"/>
    <s v="HSR Layout"/>
    <x v="3"/>
    <n v="230195"/>
    <s v="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"/>
    <x v="10"/>
    <s v="2021-04-19T19:51:46.818"/>
    <s v="2021-04-19T20:04:21.721"/>
    <s v="2021-04-19T20:15:09.056"/>
    <d v="1899-12-30T20:15:09"/>
    <s v="YES"/>
    <d v="1899-12-30T00:29:32"/>
    <x v="2"/>
    <n v="368"/>
    <n v="25"/>
    <n v="0"/>
    <n v="368"/>
  </r>
  <r>
    <s v="2021-04-20T17:36:57.582"/>
    <x v="163"/>
    <d v="1899-12-30T17:36:58"/>
    <s v="Tuesday"/>
    <x v="0"/>
    <x v="164"/>
    <x v="2"/>
    <x v="2244"/>
    <s v="HSR Layout"/>
    <x v="3"/>
    <n v="230860"/>
    <s v="['Maggi Masala Ae Magic-30 Gms', 'Maggi Special Masala Noodles-70 Gms', 'Gram Flour (Besan)-500 Gms']"/>
    <x v="5"/>
    <s v="2021-04-20T17:37:19.635"/>
    <s v="2021-04-20T17:46:00.426"/>
    <s v="2021-04-20T17:50:02.740"/>
    <d v="1899-12-30T17:50:03"/>
    <s v="YES"/>
    <d v="1899-12-30T00:13:05"/>
    <x v="0"/>
    <n v="136"/>
    <n v="25"/>
    <n v="0"/>
    <n v="136"/>
  </r>
  <r>
    <s v="2021-04-21T21:34:48.204"/>
    <x v="162"/>
    <d v="1899-12-30T21:34:48"/>
    <s v="Wednesday"/>
    <x v="0"/>
    <x v="164"/>
    <x v="1"/>
    <x v="2244"/>
    <s v="HSR Layout"/>
    <x v="3"/>
    <n v="231806"/>
    <s v="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"/>
    <x v="13"/>
    <s v="2021-04-21T21:36:57.622"/>
    <s v="2021-04-21T22:18:37.122"/>
    <s v="2021-04-21T22:23:58.440"/>
    <d v="1899-12-30T22:23:58"/>
    <s v="YES"/>
    <d v="1899-12-30T00:49:10"/>
    <x v="0"/>
    <n v="419"/>
    <n v="25"/>
    <n v="8"/>
    <n v="411"/>
  </r>
  <r>
    <s v="2021-04-29T20:13:34.995"/>
    <x v="154"/>
    <d v="1899-12-30T20:13:35"/>
    <s v="Thursday"/>
    <x v="0"/>
    <x v="164"/>
    <x v="1"/>
    <x v="2244"/>
    <s v="HSR Layout"/>
    <x v="3"/>
    <n v="237574"/>
    <s v="['Amul Lassi-250 Ml', 'Safal Frozen Sweet Corn-500 Gms', &quot;Kwality Wall's Butterscotch Cornetto (Cone)-105 Ml&quot;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"/>
    <x v="10"/>
    <s v="2021-04-29T20:52:36.713"/>
    <s v="2021-04-29T20:54:49.938"/>
    <s v="2021-04-29T20:58:19.388"/>
    <d v="1899-12-30T20:58:19"/>
    <s v="YES"/>
    <d v="1899-12-30T00:44:44"/>
    <x v="0"/>
    <n v="474"/>
    <n v="25"/>
    <n v="10"/>
    <n v="464"/>
  </r>
  <r>
    <s v="2021-05-11T13:36:07.563"/>
    <x v="142"/>
    <d v="1899-12-30T13:36:08"/>
    <s v="Tuesday"/>
    <x v="0"/>
    <x v="164"/>
    <x v="3"/>
    <x v="2244"/>
    <s v="HSR Layout"/>
    <x v="3"/>
    <n v="244484"/>
    <s v="['Nandini Paneer-200 Gms', 'Prasuma Spicy Chicken Momos-24 Pcs', 'Milky Mist Fresh Cream-200 Ml', 'Maggi Masala Noodles-420 Gms']"/>
    <x v="7"/>
    <s v="2021-05-11T14:06:52.230"/>
    <s v="2021-05-11T14:26:06.760"/>
    <s v="2021-05-11T14:30:22.322"/>
    <d v="1899-12-30T14:30:22"/>
    <s v="YES"/>
    <d v="1899-12-30T00:54:15"/>
    <x v="0"/>
    <n v="498"/>
    <n v="0"/>
    <n v="6"/>
    <n v="492"/>
  </r>
  <r>
    <s v="2021-05-13T20:00:02.485"/>
    <x v="140"/>
    <d v="1899-12-30T20:00:02"/>
    <s v="Thursday"/>
    <x v="0"/>
    <x v="164"/>
    <x v="1"/>
    <x v="2244"/>
    <s v="HSR Layout"/>
    <x v="3"/>
    <n v="246166"/>
    <s v="['Britannia Whole Wheat Bread-400 Gms', 'Britannia Maida Kulcha Bread-230 Gms', 'Muskmelon-1 Pc', 'Green Pear Imported-2 Pcs', 'Bambino Macaroni Elbow Pasta-170 Gms', 'English Cucumber-500 Gms']"/>
    <x v="4"/>
    <s v="2021-05-13T20:33:14.156"/>
    <s v="2021-05-13T20:42:38.064"/>
    <s v="2021-05-13T20:45:50.713"/>
    <d v="1899-12-30T20:45:51"/>
    <s v="YES"/>
    <d v="1899-12-30T00:45:48"/>
    <x v="0"/>
    <n v="239"/>
    <n v="25"/>
    <n v="0"/>
    <n v="239"/>
  </r>
  <r>
    <s v="2021-05-14T22:30:13.421"/>
    <x v="139"/>
    <d v="1899-12-30T22:30:13"/>
    <s v="Friday"/>
    <x v="0"/>
    <x v="164"/>
    <x v="1"/>
    <x v="2244"/>
    <s v="HSR Layout"/>
    <x v="3"/>
    <n v="247095"/>
    <s v="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"/>
    <x v="8"/>
    <s v="2021-05-14T22:36:35.190"/>
    <s v="2021-05-14T22:38:32.857"/>
    <s v="2021-05-14T22:43:10.261"/>
    <d v="1899-12-30T22:43:10"/>
    <s v="YES"/>
    <d v="1899-12-30T00:12:57"/>
    <x v="0"/>
    <n v="541"/>
    <n v="0"/>
    <n v="0"/>
    <n v="541"/>
  </r>
  <r>
    <s v="2021-05-18T14:53:08.243"/>
    <x v="135"/>
    <d v="1899-12-30T14:53:08"/>
    <s v="Tuesday"/>
    <x v="0"/>
    <x v="164"/>
    <x v="3"/>
    <x v="2244"/>
    <s v="HSR Layout"/>
    <x v="3"/>
    <n v="249616"/>
    <s v="['Milky Mist Paneer-200 Gms', 'Potato-500 Gms', 'Onion-500 Gms', 'Milky Mist Curd Pouch-150 Gms']"/>
    <x v="7"/>
    <s v="2021-05-18T15:05:01.090"/>
    <s v="2021-05-18T15:15:04.172"/>
    <s v="2021-05-18T15:40:31.341"/>
    <d v="1899-12-30T15:40:31"/>
    <s v="YES"/>
    <d v="1899-12-30T00:47:23"/>
    <x v="0"/>
    <n v="159"/>
    <n v="25"/>
    <n v="0"/>
    <n v="159"/>
  </r>
  <r>
    <s v="2021-05-26T15:35:50.283"/>
    <x v="127"/>
    <d v="1899-12-30T15:35:50"/>
    <s v="Wednesday"/>
    <x v="0"/>
    <x v="164"/>
    <x v="3"/>
    <x v="2244"/>
    <s v="HSR Layout"/>
    <x v="3"/>
    <n v="255457"/>
    <s v="['Popular Essentials Moong Dal-500 Gms', 'Madhur Pure And Hygienic Sugar-1 Kg']"/>
    <x v="0"/>
    <s v="2021-05-26T15:39:31.950"/>
    <s v="2021-05-26T15:59:37.402"/>
    <s v="2021-05-26T16:06:20.514"/>
    <d v="1899-12-30T16:06:21"/>
    <s v="YES"/>
    <d v="1899-12-30T00:30:30"/>
    <x v="0"/>
    <n v="145"/>
    <n v="25"/>
    <n v="0"/>
    <n v="145"/>
  </r>
  <r>
    <s v="2021-05-29T11:35:51.530"/>
    <x v="124"/>
    <d v="1899-12-30T11:35:52"/>
    <s v="Saturday"/>
    <x v="1"/>
    <x v="164"/>
    <x v="4"/>
    <x v="2244"/>
    <s v="HSR Layout"/>
    <x v="3"/>
    <n v="257685"/>
    <s v="['Desi Tomato-500 Gms', 'Id Special Idli Dosa Batter-1 Kg', 'Man Matters Anti Hairfall Shampoo 15 Ml-15 Ml', 'Potato-1 Kg']"/>
    <x v="7"/>
    <s v="2021-05-29T12:03:52.721"/>
    <s v="2021-05-29T12:16:21.184"/>
    <s v="2021-05-29T12:20:18.111"/>
    <d v="1899-12-30T12:20:18"/>
    <s v="YES"/>
    <d v="1899-12-30T00:44:27"/>
    <x v="0"/>
    <n v="190"/>
    <n v="25"/>
    <n v="71"/>
    <n v="119"/>
  </r>
  <r>
    <s v="2021-06-01T13:50:55.662"/>
    <x v="121"/>
    <d v="1899-12-30T13:50:56"/>
    <s v="Tuesday"/>
    <x v="0"/>
    <x v="164"/>
    <x v="3"/>
    <x v="2244"/>
    <s v="HSR Layout"/>
    <x v="3"/>
    <n v="260349"/>
    <s v="['Nestle A+ Dahi Cup-400 Gms', 'Methi Leaves-100 Gms', 'Colgate Kids 6+ Yrs Toothpaste - Motu Patlu 18 Gms-18 Gms', 'Onion-1 Kg']"/>
    <x v="7"/>
    <s v="2021-06-01T14:11:02.617"/>
    <s v="2021-06-01T14:19:00.433"/>
    <s v="2021-06-01T14:22:08.421"/>
    <d v="1899-12-30T14:22:08"/>
    <s v="YES"/>
    <d v="1899-12-30T00:31:13"/>
    <x v="0"/>
    <n v="114"/>
    <n v="25"/>
    <n v="10"/>
    <n v="104"/>
  </r>
  <r>
    <s v="2021-06-04T20:39:19.394"/>
    <x v="118"/>
    <d v="1899-12-30T20:39:19"/>
    <s v="Friday"/>
    <x v="0"/>
    <x v="164"/>
    <x v="1"/>
    <x v="2244"/>
    <s v="HSR Layout"/>
    <x v="3"/>
    <n v="262971"/>
    <s v="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"/>
    <x v="10"/>
    <s v="2021-06-04T20:44:15.386"/>
    <s v="2021-06-04T20:46:23.854"/>
    <s v="2021-06-04T20:49:08.523"/>
    <d v="1899-12-30T20:49:09"/>
    <s v="YES"/>
    <d v="1899-12-30T00:09:49"/>
    <x v="0"/>
    <n v="319"/>
    <n v="37"/>
    <n v="25"/>
    <n v="294"/>
  </r>
  <r>
    <s v="2021-06-11T20:54:27.247"/>
    <x v="111"/>
    <d v="1899-12-30T20:54:27"/>
    <s v="Friday"/>
    <x v="0"/>
    <x v="164"/>
    <x v="1"/>
    <x v="2244"/>
    <s v="HSR Layout"/>
    <x v="3"/>
    <n v="268401"/>
    <s v="['24 Mantra Organic Tur Dal-1 Kg', '24 Mantra Organic Jaggery Powder-450 Gms', 'Paper Boat Coconut Water-200 Ml', 'Cocojal Natural Tender Coconut Water Bottle-200 Ml']"/>
    <x v="7"/>
    <s v="2021-06-11T21:12:50.084"/>
    <s v="2021-06-11T21:18:55.468"/>
    <s v="2021-06-11T21:28:45.904"/>
    <d v="1899-12-30T21:28:46"/>
    <s v="YES"/>
    <d v="1899-12-30T00:34:19"/>
    <x v="0"/>
    <n v="391"/>
    <n v="0"/>
    <n v="0"/>
    <n v="391"/>
  </r>
  <r>
    <s v="2021-06-27T19:30:38.738"/>
    <x v="95"/>
    <d v="1899-12-30T19:30:39"/>
    <s v="Sunday"/>
    <x v="1"/>
    <x v="164"/>
    <x v="2"/>
    <x v="2244"/>
    <s v="HSR Layout"/>
    <x v="3"/>
    <n v="280877"/>
    <s v="['Bingo Mad Angles Cheese Nachos 15 Gms-15 Gms', 'Onion-1 Kg', 'Garlic-250 Gms', 'Desi Tomato-500 Gms', 'Ginger-200 Gms', 'Lemon-6 Pcs', 'Amul Butter-200 Gms', 'Coriander Leaves-100 Gms', 'TATA Tea Tulsi Green 1 Pc-1 Pc']"/>
    <x v="12"/>
    <s v="2021-06-27T19:33:42.506"/>
    <s v="2021-06-27T19:42:50.251"/>
    <s v="2021-06-27T19:49:26.030"/>
    <d v="1899-12-30T19:49:26"/>
    <s v="YES"/>
    <d v="1899-12-30T00:18:47"/>
    <x v="0"/>
    <n v="391"/>
    <n v="0"/>
    <n v="12"/>
    <n v="379"/>
  </r>
  <r>
    <s v="2021-06-28T10:42:29.233"/>
    <x v="94"/>
    <d v="1899-12-30T10:42:29"/>
    <s v="Monday"/>
    <x v="0"/>
    <x v="164"/>
    <x v="4"/>
    <x v="2244"/>
    <s v="HSR Layout"/>
    <x v="3"/>
    <n v="281273"/>
    <s v="['Nandini Standard Milk-500 Ml', 'Britannia Whole Wheat Bread-400 Gms', 'Milky Mist Curd - Cup-400 Gms']"/>
    <x v="5"/>
    <s v="2021-06-28T10:44:07.459"/>
    <s v="2021-06-28T10:48:53.918"/>
    <s v="2021-06-28T10:52:33.833"/>
    <d v="1899-12-30T10:52:34"/>
    <s v="YES"/>
    <d v="1899-12-30T00:10:05"/>
    <x v="0"/>
    <n v="181"/>
    <n v="25"/>
    <n v="0"/>
    <n v="181"/>
  </r>
  <r>
    <s v="2021-07-26T10:24:52.925"/>
    <x v="66"/>
    <d v="1899-12-30T10:24:53"/>
    <s v="Monday"/>
    <x v="0"/>
    <x v="164"/>
    <x v="4"/>
    <x v="2244"/>
    <s v="HSR Layout"/>
    <x v="3"/>
    <n v="303337"/>
    <s v="['Eveready Aa Battery Cell-1 Pc', 'Id Special Idli Dosa Batter-1 Kg', 'Coriander Leaves-200 Gms', 'Curry leaves-100 Gms']"/>
    <x v="7"/>
    <s v="2021-07-26T10:27:45.780"/>
    <s v="2021-07-26T10:29:05.694"/>
    <s v="2021-07-26T10:32:12.398"/>
    <d v="1899-12-30T10:32:12"/>
    <s v="YES"/>
    <d v="1899-12-30T00:07:19"/>
    <x v="0"/>
    <n v="150"/>
    <n v="32"/>
    <n v="0"/>
    <n v="150"/>
  </r>
  <r>
    <s v="2021-08-01T21:18:11.449"/>
    <x v="60"/>
    <d v="1899-12-30T21:18:11"/>
    <s v="Sunday"/>
    <x v="1"/>
    <x v="164"/>
    <x v="1"/>
    <x v="2244"/>
    <s v="HSR Layout"/>
    <x v="3"/>
    <n v="308223"/>
    <s v="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"/>
    <x v="12"/>
    <s v="2021-08-01T21:21:07.176"/>
    <s v="2021-08-01T21:28:02.933"/>
    <s v="2021-08-01T21:30:57.969"/>
    <d v="1899-12-30T21:30:58"/>
    <s v="YES"/>
    <d v="1899-12-30T00:12:47"/>
    <x v="0"/>
    <n v="629"/>
    <n v="0"/>
    <n v="55"/>
    <n v="574"/>
  </r>
  <r>
    <s v="2021-08-13T14:29:25.714"/>
    <x v="48"/>
    <d v="1899-12-30T14:29:26"/>
    <s v="Friday"/>
    <x v="0"/>
    <x v="164"/>
    <x v="3"/>
    <x v="2244"/>
    <s v="HSR Layout"/>
    <x v="3"/>
    <n v="316452"/>
    <s v="['Britannia Maida Kulcha Bread-230 Gms', 'Ginger-200 Gms', 'Parle Hide &amp; Seek Biscuits-120 Gms', 'Whisper Bindazzz Nights (XL+) 1 Pc-1 Pc', 'Surprise WOW Skincare Product 1 Pc-1 Pc', 'Britannia Bourbon Cream Biscuit-120 Gms']"/>
    <x v="4"/>
    <s v="2021-08-13T14:41:00.340"/>
    <s v="2021-08-13T14:41:38.160"/>
    <s v="2021-08-13T14:45:46.490"/>
    <d v="1899-12-30T14:45:46"/>
    <s v="YES"/>
    <d v="1899-12-30T00:16:21"/>
    <x v="0"/>
    <n v="221"/>
    <n v="25"/>
    <n v="124"/>
    <n v="97"/>
  </r>
  <r>
    <s v="2021-08-31T09:58:21.985"/>
    <x v="30"/>
    <d v="1899-12-30T09:58:22"/>
    <s v="Tuesday"/>
    <x v="0"/>
    <x v="164"/>
    <x v="4"/>
    <x v="2244"/>
    <s v="HSR Layout"/>
    <x v="3"/>
    <n v="333325"/>
    <s v="['Whisper Bindazzz Nights (XL+) 1 Pc-1 Pc', 'Id Special Idli Dosa Batter-1 Kg', 'Dry Coconut-1 Pc']"/>
    <x v="5"/>
    <s v="2021-08-31T10:01:57.045"/>
    <s v="2021-08-31T10:02:35.748"/>
    <s v="2021-08-31T10:06:19.766"/>
    <d v="1899-12-30T10:06:20"/>
    <s v="YES"/>
    <d v="1899-12-30T00:07:58"/>
    <x v="0"/>
    <n v="232"/>
    <n v="25"/>
    <n v="47"/>
    <n v="185"/>
  </r>
  <r>
    <s v="2021-09-26T17:31:07.221"/>
    <x v="4"/>
    <d v="1899-12-30T17:31:07"/>
    <s v="Sunday"/>
    <x v="1"/>
    <x v="164"/>
    <x v="2"/>
    <x v="2244"/>
    <s v="HSR Layout"/>
    <x v="3"/>
    <n v="365743"/>
    <s v="['Durex Air Ultra Thin Condom-10 Pcs']"/>
    <x v="1"/>
    <s v="2021-09-26T17:34:24.363"/>
    <s v="2021-09-26T17:37:39.485"/>
    <s v="2021-09-26T17:40:22.548"/>
    <d v="1899-12-30T17:40:23"/>
    <s v="YES"/>
    <d v="1899-12-30T00:09:15"/>
    <x v="0"/>
    <n v="228"/>
    <n v="25"/>
    <n v="0"/>
    <n v="228"/>
  </r>
  <r>
    <s v="2021-09-29T16:48:47.840"/>
    <x v="1"/>
    <d v="1899-12-30T16:48:48"/>
    <s v="Wednesday"/>
    <x v="0"/>
    <x v="164"/>
    <x v="3"/>
    <x v="2244"/>
    <s v="HSR Layout"/>
    <x v="3"/>
    <n v="369757"/>
    <s v="['Britannia Maida Kulcha Bread-230 Gms', 'Listerine Cool Mint Mouthwash-250 Ml']"/>
    <x v="0"/>
    <s v="2021-09-29T16:50:02.415"/>
    <s v="2021-09-29T16:52:44.853"/>
    <s v="2021-09-29T16:57:58.641"/>
    <d v="1899-12-30T16:57:59"/>
    <s v="YES"/>
    <d v="1899-12-30T00:09:11"/>
    <x v="0"/>
    <n v="185"/>
    <n v="25"/>
    <n v="0"/>
    <n v="185"/>
  </r>
  <r>
    <s v="2021-04-19T19:44:54.974"/>
    <x v="164"/>
    <d v="1899-12-30T19:44:55"/>
    <s v="Monday"/>
    <x v="0"/>
    <x v="164"/>
    <x v="2"/>
    <x v="2245"/>
    <s v="HSR Layout"/>
    <x v="3"/>
    <n v="230192"/>
    <s v="['Britannia Brown Bread-400 Gms', 'Nandini Good Life Milk Tetra Pack-1 Ltr', 'Washington Apple-2 Pcs', 'India Gate Feast Rozzana Basmati Rice-1 Kg', 'Eco Valley Organic Green Tea 8.5 Gms-8.5 Gms']"/>
    <x v="2"/>
    <s v="2021-04-19T19:55:05.251"/>
    <s v="2021-04-19T20:01:04.481"/>
    <s v="2021-04-19T20:10:06.710"/>
    <d v="1899-12-30T20:10:07"/>
    <s v="YES"/>
    <d v="1899-12-30T00:25:12"/>
    <x v="1"/>
    <n v="406"/>
    <n v="25"/>
    <n v="0"/>
    <n v="406"/>
  </r>
  <r>
    <s v="2021-04-19T19:32:09.845"/>
    <x v="164"/>
    <d v="1899-12-30T19:32:10"/>
    <s v="Monday"/>
    <x v="0"/>
    <x v="164"/>
    <x v="2"/>
    <x v="2246"/>
    <s v="HSR Layout"/>
    <x v="2"/>
    <n v="230183"/>
    <s v="['Gold Flakes Kings-Pack of 10']"/>
    <x v="1"/>
    <s v="2021-04-19T19:35:04.463"/>
    <s v="2021-04-19T19:37:07.145"/>
    <s v="2021-04-19T19:46:46.513"/>
    <d v="1899-12-30T19:46:47"/>
    <s v="YES"/>
    <d v="1899-12-30T00:14:37"/>
    <x v="1"/>
    <n v="165"/>
    <n v="25"/>
    <n v="0"/>
    <n v="165"/>
  </r>
  <r>
    <s v="2021-05-04T16:08:16.970"/>
    <x v="149"/>
    <d v="1899-12-30T16:08:17"/>
    <s v="Tuesday"/>
    <x v="0"/>
    <x v="164"/>
    <x v="3"/>
    <x v="2246"/>
    <s v="HSR Layout"/>
    <x v="2"/>
    <n v="240233"/>
    <s v="['Whiskas Cat Food - With Chicken In Gravy - Kitten 2-12 Months-Pack of 12 X 85 Gms']"/>
    <x v="1"/>
    <s v="2021-05-04T16:07:38.841"/>
    <s v="2021-05-04T16:19:16.614"/>
    <s v="2021-05-04T16:27:17.174"/>
    <d v="1899-12-30T16:27:17"/>
    <s v="YES"/>
    <d v="1899-12-30T00:19:00"/>
    <x v="0"/>
    <n v="420"/>
    <n v="0"/>
    <n v="0"/>
    <n v="420"/>
  </r>
  <r>
    <s v="2021-06-28T22:27:24.099"/>
    <x v="94"/>
    <d v="1899-12-30T22:27:24"/>
    <s v="Monday"/>
    <x v="0"/>
    <x v="164"/>
    <x v="1"/>
    <x v="2246"/>
    <s v="HSR Layout"/>
    <x v="2"/>
    <n v="281899"/>
    <s v="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"/>
    <x v="19"/>
    <s v="2021-06-28T22:33:28.421"/>
    <s v="2021-06-28T22:37:28.149"/>
    <s v="2021-06-28T22:43:30.001"/>
    <d v="1899-12-30T22:43:30"/>
    <s v="YES"/>
    <d v="1899-12-30T00:16:06"/>
    <x v="2"/>
    <n v="677"/>
    <n v="0"/>
    <n v="12"/>
    <n v="665"/>
  </r>
  <r>
    <s v="2021-06-30T22:18:32.320"/>
    <x v="92"/>
    <d v="1899-12-30T22:18:32"/>
    <s v="Wednesday"/>
    <x v="0"/>
    <x v="164"/>
    <x v="1"/>
    <x v="2246"/>
    <s v="HSR Layout"/>
    <x v="2"/>
    <n v="283479"/>
    <s v="['Gold Flakes Kings-Pack of 10']"/>
    <x v="1"/>
    <s v="2021-06-30T22:19:09.031"/>
    <s v="2021-06-30T22:25:26.496"/>
    <s v="2021-06-30T22:30:24.655"/>
    <d v="1899-12-30T22:30:25"/>
    <s v="YES"/>
    <d v="1899-12-30T00:11:52"/>
    <x v="0"/>
    <n v="330"/>
    <n v="25"/>
    <n v="0"/>
    <n v="330"/>
  </r>
  <r>
    <s v="2021-07-04T21:09:19.392"/>
    <x v="88"/>
    <d v="1899-12-30T21:09:19"/>
    <s v="Sunday"/>
    <x v="1"/>
    <x v="164"/>
    <x v="1"/>
    <x v="2246"/>
    <s v="HSR Layout"/>
    <x v="2"/>
    <n v="287329"/>
    <s v="['Gold Flakes Kings-Pack of 10', 'AXE Signature Mini Ticket 10 Ml-10 Ml']"/>
    <x v="0"/>
    <s v="2021-07-04T21:14:17.133"/>
    <s v="2021-07-04T21:15:15.707"/>
    <s v="2021-07-04T21:18:34.547"/>
    <d v="1899-12-30T21:18:35"/>
    <s v="YES"/>
    <d v="1899-12-30T00:09:15"/>
    <x v="0"/>
    <n v="365"/>
    <n v="32"/>
    <n v="35"/>
    <n v="330"/>
  </r>
  <r>
    <s v="2021-07-07T15:25:13.228"/>
    <x v="85"/>
    <d v="1899-12-30T15:25:13"/>
    <s v="Wednesday"/>
    <x v="0"/>
    <x v="164"/>
    <x v="3"/>
    <x v="2246"/>
    <s v="HSR Layout"/>
    <x v="2"/>
    <n v="289076"/>
    <s v="['Gold Flakes Kings-Pack of 10']"/>
    <x v="1"/>
    <s v="2021-07-07T15:26:19.557"/>
    <s v="2021-07-07T15:28:44.854"/>
    <s v="2021-07-07T15:35:10.742"/>
    <d v="1899-12-30T15:35:11"/>
    <s v="YES"/>
    <d v="1899-12-30T00:09:58"/>
    <x v="1"/>
    <n v="660"/>
    <n v="0"/>
    <n v="0"/>
    <n v="660"/>
  </r>
  <r>
    <s v="2021-07-13T17:53:49.470"/>
    <x v="79"/>
    <d v="1899-12-30T17:53:49"/>
    <s v="Tuesday"/>
    <x v="0"/>
    <x v="164"/>
    <x v="2"/>
    <x v="2246"/>
    <s v="HSR Layout"/>
    <x v="2"/>
    <n v="293555"/>
    <s v="['Gold Flakes Kings-Pack of 10', 'AXE Signature Mini Ticket 10 Ml-10 Ml']"/>
    <x v="0"/>
    <s v="2021-07-13T17:58:47.789"/>
    <s v="2021-07-13T17:59:13.977"/>
    <s v="2021-07-13T18:06:00.638"/>
    <d v="1899-12-30T18:06:01"/>
    <s v="YES"/>
    <d v="1899-12-30T00:12:11"/>
    <x v="1"/>
    <n v="695"/>
    <n v="0"/>
    <n v="35"/>
    <n v="660"/>
  </r>
  <r>
    <s v="2021-07-17T23:46:17.516"/>
    <x v="75"/>
    <d v="1899-12-30T23:46:18"/>
    <s v="Saturday"/>
    <x v="1"/>
    <x v="164"/>
    <x v="0"/>
    <x v="2246"/>
    <s v="HSR Layout"/>
    <x v="2"/>
    <n v="297104"/>
    <s v="['Gold Flakes Kings-Pack of 20']"/>
    <x v="1"/>
    <s v="2021-07-17T23:48:13.576"/>
    <s v="2021-07-17T23:50:32.098"/>
    <s v="2021-07-17T23:58:58.691"/>
    <d v="1899-12-30T23:58:59"/>
    <s v="YES"/>
    <d v="1899-12-30T00:12:41"/>
    <x v="0"/>
    <n v="330"/>
    <n v="33"/>
    <n v="0"/>
    <n v="330"/>
  </r>
  <r>
    <s v="2021-07-18T22:20:07.534"/>
    <x v="74"/>
    <d v="1899-12-30T22:20:08"/>
    <s v="Sunday"/>
    <x v="1"/>
    <x v="164"/>
    <x v="1"/>
    <x v="2246"/>
    <s v="HSR Layout"/>
    <x v="2"/>
    <n v="297887"/>
    <s v="['Gold Flakes Kings-Pack of 10']"/>
    <x v="1"/>
    <s v="2021-07-18T22:23:23.317"/>
    <s v="2021-07-18T22:25:11.215"/>
    <s v="2021-07-18T22:31:11.394"/>
    <d v="1899-12-30T22:31:11"/>
    <s v="YES"/>
    <d v="1899-12-30T00:11:04"/>
    <x v="0"/>
    <n v="660"/>
    <n v="0"/>
    <n v="0"/>
    <n v="660"/>
  </r>
  <r>
    <s v="2021-07-22T22:20:43.971"/>
    <x v="70"/>
    <d v="1899-12-30T22:20:44"/>
    <s v="Thursday"/>
    <x v="0"/>
    <x v="164"/>
    <x v="1"/>
    <x v="2246"/>
    <s v="HSR Layout"/>
    <x v="2"/>
    <n v="300916"/>
    <s v="['Gold Flakes Kings-Pack of 20', 'Bingo Potato Chips Original Style- Chilli Sprinkled-52 Gms']"/>
    <x v="0"/>
    <s v="2021-07-22T22:24:57.939"/>
    <s v="2021-07-22T22:25:56.471"/>
    <s v="2021-07-22T22:30:40.748"/>
    <d v="1899-12-30T22:30:41"/>
    <s v="YES"/>
    <d v="1899-12-30T00:09:57"/>
    <x v="0"/>
    <n v="700"/>
    <n v="0"/>
    <n v="0"/>
    <n v="700"/>
  </r>
  <r>
    <s v="2021-07-25T20:59:38.865"/>
    <x v="67"/>
    <d v="1899-12-30T20:59:39"/>
    <s v="Sunday"/>
    <x v="1"/>
    <x v="164"/>
    <x v="1"/>
    <x v="2246"/>
    <s v="HSR Layout"/>
    <x v="2"/>
    <n v="303101"/>
    <s v="['Gold Flakes Kings-Pack of 10']"/>
    <x v="1"/>
    <s v="2021-07-25T21:04:57.907"/>
    <s v="2021-07-25T21:09:18.051"/>
    <s v="2021-07-25T21:15:46.107"/>
    <d v="1899-12-30T21:15:46"/>
    <s v="YES"/>
    <d v="1899-12-30T00:16:07"/>
    <x v="1"/>
    <n v="660"/>
    <n v="0"/>
    <n v="0"/>
    <n v="660"/>
  </r>
  <r>
    <s v="2021-08-07T21:38:14.560"/>
    <x v="54"/>
    <d v="1899-12-30T21:38:15"/>
    <s v="Saturday"/>
    <x v="1"/>
    <x v="164"/>
    <x v="1"/>
    <x v="2246"/>
    <s v="HSR Layout"/>
    <x v="2"/>
    <n v="312108"/>
    <s v="['Kurkure Puffcorn Yummy Cheese-55 Gms', 'Kurkure Chilli Chatka-90 Gms', 'Doritos Nacho Cheese Chips-198.4 Gms', 'Haldirams Tasty Nuts-200 Gms', &quot;Haldiram's Soya Stick-200 Gms&quot;, 'Haldirams Namkeen Bhujia Sev-400 Gms']"/>
    <x v="4"/>
    <s v="2021-08-07T21:44:02.575"/>
    <s v="2021-08-07T21:46:37.014"/>
    <s v="2021-08-07T21:55:31.526"/>
    <d v="1899-12-30T21:55:32"/>
    <s v="YES"/>
    <d v="1899-12-30T00:17:17"/>
    <x v="0"/>
    <n v="375"/>
    <n v="25"/>
    <n v="0"/>
    <n v="375"/>
  </r>
  <r>
    <s v="2021-08-11T22:16:20.249"/>
    <x v="50"/>
    <d v="1899-12-30T22:16:20"/>
    <s v="Wednesday"/>
    <x v="0"/>
    <x v="164"/>
    <x v="1"/>
    <x v="2246"/>
    <s v="HSR Layout"/>
    <x v="2"/>
    <n v="315226"/>
    <s v="['Marlboro Advance (Gold Advance)-Pack of 20', 'Love Beauty &amp; Planet Tea Tree Oil And Vetiver Shampoo 400 Ml-400 Ml', 'Gold Flakes Kings-Pack of 10', 'Rolling Right Slim King Size Premium Rolling Paper-32 Leaves']"/>
    <x v="7"/>
    <s v="2021-08-11T22:22:34.441"/>
    <s v="2021-08-11T22:31:20.383"/>
    <s v="2021-08-11T22:35:39.459"/>
    <d v="1899-12-30T22:35:39"/>
    <s v="YES"/>
    <d v="1899-12-30T00:19:19"/>
    <x v="0"/>
    <n v="1145"/>
    <n v="0"/>
    <n v="600"/>
    <n v="545"/>
  </r>
  <r>
    <s v="2021-08-17T21:30:52.861"/>
    <x v="44"/>
    <d v="1899-12-30T21:30:53"/>
    <s v="Tuesday"/>
    <x v="0"/>
    <x v="164"/>
    <x v="1"/>
    <x v="2246"/>
    <s v="HSR Layout"/>
    <x v="2"/>
    <n v="320296"/>
    <s v="['Surprise WOW Skincare Product 1 Pc-1 Pc', 'Gold Flakes Kings-Pack of 10']"/>
    <x v="0"/>
    <s v="2021-08-17T21:42:07.802"/>
    <s v="2021-08-17T21:53:54.115"/>
    <s v="2021-08-17T21:59:47.714"/>
    <d v="1899-12-30T21:59:48"/>
    <s v="YES"/>
    <d v="1899-12-30T00:28:55"/>
    <x v="1"/>
    <n v="594"/>
    <n v="0"/>
    <n v="99"/>
    <n v="495"/>
  </r>
  <r>
    <s v="2021-08-21T22:53:14.990"/>
    <x v="40"/>
    <d v="1899-12-30T22:53:15"/>
    <s v="Saturday"/>
    <x v="1"/>
    <x v="164"/>
    <x v="1"/>
    <x v="2246"/>
    <s v="HSR Layout"/>
    <x v="2"/>
    <n v="323962"/>
    <s v="['Gold Flakes Kings-Pack of 20', 'Surprise WOW Skincare Product 1 Pc-1 Pc']"/>
    <x v="0"/>
    <s v="2021-08-21T22:54:40.655"/>
    <s v="2021-08-21T22:58:59.353"/>
    <s v="2021-08-21T23:04:48.116"/>
    <d v="1899-12-30T23:04:48"/>
    <s v="YES"/>
    <d v="1899-12-30T00:11:33"/>
    <x v="1"/>
    <n v="759"/>
    <n v="0"/>
    <n v="99"/>
    <n v="660"/>
  </r>
  <r>
    <s v="2021-08-27T15:14:46.918"/>
    <x v="34"/>
    <d v="1899-12-30T15:14:47"/>
    <s v="Friday"/>
    <x v="0"/>
    <x v="164"/>
    <x v="3"/>
    <x v="2246"/>
    <s v="HSR Layout"/>
    <x v="2"/>
    <n v="329262"/>
    <s v="['Bisleri Rockin Bottle-10 Ltrs']"/>
    <x v="1"/>
    <s v="2021-08-27T15:15:54.873"/>
    <s v="2021-08-27T15:20:58.643"/>
    <s v="2021-08-27T15:27:35.141"/>
    <d v="1899-12-30T15:27:35"/>
    <s v="YES"/>
    <d v="1899-12-30T00:12:48"/>
    <x v="0"/>
    <n v="110"/>
    <n v="25"/>
    <n v="0"/>
    <n v="110"/>
  </r>
  <r>
    <s v="2021-04-19T15:17:56.311"/>
    <x v="164"/>
    <d v="1899-12-30T15:17:56"/>
    <s v="Monday"/>
    <x v="0"/>
    <x v="164"/>
    <x v="3"/>
    <x v="2247"/>
    <s v="HSR Layout"/>
    <x v="10"/>
    <n v="229974"/>
    <s v="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"/>
    <x v="10"/>
    <s v="2021-04-19T15:38:37.094"/>
    <s v="2021-04-19T15:46:25.690"/>
    <s v="2021-04-19T15:59:12.206"/>
    <d v="1899-12-30T15:59:12"/>
    <s v="YES"/>
    <d v="1899-12-30T00:41:16"/>
    <x v="0"/>
    <n v="280"/>
    <n v="30"/>
    <n v="3"/>
    <n v="277"/>
  </r>
  <r>
    <s v="2021-04-21T09:20:11.291"/>
    <x v="162"/>
    <d v="1899-12-30T09:20:11"/>
    <s v="Wednesday"/>
    <x v="0"/>
    <x v="164"/>
    <x v="4"/>
    <x v="2247"/>
    <s v="HSR Layout"/>
    <x v="10"/>
    <n v="231248"/>
    <s v="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"/>
    <x v="12"/>
    <s v="2021-04-21T09:21:05.544"/>
    <s v="2021-04-21T09:27:03.916"/>
    <s v="2021-04-21T09:40:52.271"/>
    <d v="1899-12-30T09:40:52"/>
    <s v="YES"/>
    <d v="1899-12-30T00:20:41"/>
    <x v="0"/>
    <n v="326"/>
    <n v="45"/>
    <n v="0"/>
    <n v="326"/>
  </r>
  <r>
    <s v="2021-04-24T09:18:37.037"/>
    <x v="159"/>
    <d v="1899-12-30T09:18:37"/>
    <s v="Saturday"/>
    <x v="1"/>
    <x v="164"/>
    <x v="4"/>
    <x v="2247"/>
    <s v="HSR Layout"/>
    <x v="10"/>
    <n v="233479"/>
    <s v="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"/>
    <x v="16"/>
    <s v="2021-04-24T09:47:34.527"/>
    <s v="2021-04-24T09:59:52.546"/>
    <s v="2021-04-24T10:13:38.224"/>
    <d v="1899-12-30T10:13:38"/>
    <s v="YES"/>
    <d v="1899-12-30T00:55:01"/>
    <x v="0"/>
    <n v="816"/>
    <n v="45"/>
    <n v="0"/>
    <n v="816"/>
  </r>
  <r>
    <s v="2021-04-19T09:19:28.064"/>
    <x v="164"/>
    <d v="1899-12-30T09:19:28"/>
    <s v="Monday"/>
    <x v="0"/>
    <x v="164"/>
    <x v="4"/>
    <x v="2248"/>
    <s v="HSR Layout"/>
    <x v="3"/>
    <n v="229734"/>
    <s v="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"/>
    <x v="13"/>
    <s v="2021-04-19T09:33:20.735"/>
    <s v="2021-04-19T09:39:42.278"/>
    <s v="2021-04-19T09:49:48.962"/>
    <d v="1899-12-30T09:49:49"/>
    <s v="YES"/>
    <d v="1899-12-30T00:30:21"/>
    <x v="1"/>
    <n v="284"/>
    <n v="25"/>
    <n v="0"/>
    <n v="284"/>
  </r>
  <r>
    <s v="2021-07-18T12:46:09.028"/>
    <x v="74"/>
    <d v="1899-12-30T12:46:09"/>
    <s v="Sunday"/>
    <x v="1"/>
    <x v="164"/>
    <x v="3"/>
    <x v="2248"/>
    <s v="HSR Layout"/>
    <x v="3"/>
    <n v="297381"/>
    <s v="['Banana Elaichi / Yellaki-12 Pcs', 'Guava-2 Pcs', 'Tender Coconut-1 Pc']"/>
    <x v="5"/>
    <s v="2021-07-18T12:48:16.786"/>
    <s v="2021-07-18T12:55:19.995"/>
    <s v="2021-07-18T13:00:46.811"/>
    <d v="1899-12-30T13:00:47"/>
    <s v="YES"/>
    <d v="1899-12-30T00:14:38"/>
    <x v="0"/>
    <n v="213"/>
    <n v="25"/>
    <n v="12"/>
    <n v="201"/>
  </r>
  <r>
    <s v="2021-04-18T23:28:16.353"/>
    <x v="165"/>
    <d v="1899-12-30T23:28:16"/>
    <s v="Sunday"/>
    <x v="1"/>
    <x v="165"/>
    <x v="0"/>
    <x v="2249"/>
    <s v="HSR Layout"/>
    <x v="14"/>
    <n v="229650"/>
    <s v="['Colgate ZigZag+ Soft Toothbrush-1 Pc']"/>
    <x v="1"/>
    <s v="2021-04-18T23:29:19.330"/>
    <s v="2021-04-18T23:32:45.668"/>
    <s v="2021-04-18T23:57:50.601"/>
    <d v="1899-12-30T23:57:51"/>
    <s v="YES"/>
    <d v="1899-12-30T00:29:34"/>
    <x v="0"/>
    <n v="40"/>
    <n v="99"/>
    <n v="0"/>
    <n v="40"/>
  </r>
  <r>
    <s v="2021-04-18T22:43:47.984"/>
    <x v="165"/>
    <d v="1899-12-30T22:43:48"/>
    <s v="Sunday"/>
    <x v="1"/>
    <x v="165"/>
    <x v="1"/>
    <x v="2250"/>
    <s v="HSR Layout"/>
    <x v="3"/>
    <n v="229616"/>
    <s v="['Amul Gold Homogenised Standardised Milk-1 Ltr', &quot;Kwality Wall's Blackcurrent &amp; Raisins (Family Pack)-700 Ml&quot;, &quot;Kwality Wall's Kesar Pista (Family Pack)-700 Ml&quot;]"/>
    <x v="5"/>
    <s v="2021-04-18T22:45:21.505"/>
    <s v="2021-04-18T22:50:08.715"/>
    <s v="2021-04-18T23:13:44.625"/>
    <d v="1899-12-30T23:13:45"/>
    <s v="YES"/>
    <d v="1899-12-30T00:29:57"/>
    <x v="0"/>
    <n v="450"/>
    <n v="0"/>
    <n v="46"/>
    <n v="404"/>
  </r>
  <r>
    <s v="2021-04-18T22:17:33.676"/>
    <x v="165"/>
    <d v="1899-12-30T22:17:34"/>
    <s v="Sunday"/>
    <x v="1"/>
    <x v="165"/>
    <x v="1"/>
    <x v="2251"/>
    <s v="HSR Layout"/>
    <x v="2"/>
    <n v="229591"/>
    <s v="['Thums Up Pet Bottle-750 Ml', 'Sprite Pet Bottle-750 Ml']"/>
    <x v="0"/>
    <s v="2021-04-18T22:26:01.693"/>
    <s v="2021-04-18T22:29:27.194"/>
    <s v="2021-04-18T22:37:09.105"/>
    <d v="1899-12-30T22:37:09"/>
    <s v="YES"/>
    <d v="1899-12-30T00:19:35"/>
    <x v="1"/>
    <n v="80"/>
    <n v="35"/>
    <n v="4"/>
    <n v="76"/>
  </r>
  <r>
    <s v="2021-06-26T00:03:26.755"/>
    <x v="96"/>
    <d v="1899-12-30T00:03:27"/>
    <s v="Saturday"/>
    <x v="1"/>
    <x v="165"/>
    <x v="0"/>
    <x v="2251"/>
    <s v="HSR Layout"/>
    <x v="2"/>
    <n v="279147"/>
    <s v="['Wills Classic Ice Burst-Pack of 10']"/>
    <x v="1"/>
    <s v="2021-06-26T00:04:23.309"/>
    <s v="2021-06-26T00:05:28.711"/>
    <s v="2021-06-26T00:15:34.948"/>
    <d v="1899-12-30T00:15:35"/>
    <s v="YES"/>
    <d v="1899-12-30T00:12:08"/>
    <x v="0"/>
    <n v="165"/>
    <n v="33"/>
    <n v="0"/>
    <n v="165"/>
  </r>
  <r>
    <s v="2021-06-30T22:53:18.370"/>
    <x v="92"/>
    <d v="1899-12-30T22:53:18"/>
    <s v="Wednesday"/>
    <x v="0"/>
    <x v="165"/>
    <x v="1"/>
    <x v="2251"/>
    <s v="HSR Layout"/>
    <x v="2"/>
    <n v="283515"/>
    <s v="['Bingo Mad Angles Cheese Nachos 15 Gms-15 Gms', 'Thums Up Pet Bottle-750 Ml']"/>
    <x v="0"/>
    <s v="2021-06-30T22:54:04.658"/>
    <s v="2021-06-30T22:59:52.958"/>
    <s v="2021-06-30T23:13:28.661"/>
    <d v="1899-12-30T23:13:29"/>
    <s v="YES"/>
    <d v="1899-12-30T00:20:10"/>
    <x v="1"/>
    <n v="85"/>
    <n v="25"/>
    <n v="5"/>
    <n v="80"/>
  </r>
  <r>
    <s v="2021-07-05T23:04:14.784"/>
    <x v="87"/>
    <d v="1899-12-30T23:04:15"/>
    <s v="Monday"/>
    <x v="0"/>
    <x v="165"/>
    <x v="0"/>
    <x v="2251"/>
    <s v="HSR Layout"/>
    <x v="2"/>
    <n v="288092"/>
    <s v="['Bisleri Rockin Bottle-5 Ltrs']"/>
    <x v="1"/>
    <s v="2021-07-05T23:06:15.856"/>
    <s v="2021-07-05T23:07:22.588"/>
    <s v="2021-07-05T23:14:22.505"/>
    <d v="1899-12-30T23:14:23"/>
    <s v="YES"/>
    <d v="1899-12-30T00:10:08"/>
    <x v="1"/>
    <n v="70"/>
    <n v="33"/>
    <n v="0"/>
    <n v="70"/>
  </r>
  <r>
    <s v="2021-09-26T00:59:50.369"/>
    <x v="4"/>
    <d v="1899-12-30T00:59:50"/>
    <s v="Sunday"/>
    <x v="1"/>
    <x v="165"/>
    <x v="0"/>
    <x v="2251"/>
    <s v="HSR Layout"/>
    <x v="2"/>
    <n v="364902"/>
    <s v="['Classic Ultra Milds-Pack of 20']"/>
    <x v="1"/>
    <s v="2021-09-26T01:00:55.253"/>
    <s v="2021-09-26T01:01:43.942"/>
    <s v="2021-09-26T01:07:12.904"/>
    <d v="1899-12-30T01:07:13"/>
    <s v="YES"/>
    <d v="1899-12-30T00:07:23"/>
    <x v="1"/>
    <n v="330"/>
    <n v="0"/>
    <n v="0"/>
    <n v="330"/>
  </r>
  <r>
    <s v="2021-04-18T21:15:56.191"/>
    <x v="165"/>
    <d v="1899-12-30T21:15:56"/>
    <s v="Sunday"/>
    <x v="1"/>
    <x v="165"/>
    <x v="1"/>
    <x v="2252"/>
    <s v="HSR Layout"/>
    <x v="3"/>
    <n v="229517"/>
    <s v="['Apple Royal Gala-2 Pcs', 'Banana / Yellaki-6 Pcs', 'Imported Orange-2 Pcs']"/>
    <x v="5"/>
    <s v="2021-04-18T21:18:45.437"/>
    <s v="2021-04-18T21:22:37.109"/>
    <s v="2021-04-18T21:33:22.422"/>
    <d v="1899-12-30T21:33:22"/>
    <s v="YES"/>
    <d v="1899-12-30T00:17:26"/>
    <x v="1"/>
    <n v="181"/>
    <n v="25"/>
    <n v="0"/>
    <n v="181"/>
  </r>
  <r>
    <s v="2021-04-18T19:47:19.506"/>
    <x v="165"/>
    <d v="1899-12-30T19:47:20"/>
    <s v="Sunday"/>
    <x v="1"/>
    <x v="165"/>
    <x v="2"/>
    <x v="2253"/>
    <s v="HSR Layout"/>
    <x v="3"/>
    <n v="229407"/>
    <s v="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"/>
    <x v="19"/>
    <s v="2021-04-18T20:01:31.262"/>
    <s v="2021-04-18T20:14:56.918"/>
    <s v="2021-04-18T20:20:29.595"/>
    <d v="1899-12-30T20:20:30"/>
    <s v="YES"/>
    <d v="1899-12-30T00:33:10"/>
    <x v="0"/>
    <n v="525"/>
    <n v="25"/>
    <n v="0"/>
    <n v="525"/>
  </r>
  <r>
    <s v="2021-05-16T20:01:07.457"/>
    <x v="137"/>
    <d v="1899-12-30T20:01:07"/>
    <s v="Sunday"/>
    <x v="1"/>
    <x v="165"/>
    <x v="1"/>
    <x v="2253"/>
    <s v="HSR Layout"/>
    <x v="3"/>
    <n v="248480"/>
    <s v="['Premium Banganapalle Mango - Box-1.5 Kgs', 'Cadbury Hot Chocolate Drink Powder Mix-200 Gms', 'Suguna Healthy Eggs-6 Pcs', 'Coriander Leaves-100 Gms', 'Green Chillies-100 Gms', 'Potato-500 Gms']"/>
    <x v="4"/>
    <s v="2021-05-16T20:25:32.355"/>
    <s v="2021-05-16T20:37:38.260"/>
    <s v="2021-05-16T20:43:41.928"/>
    <d v="1899-12-30T20:43:42"/>
    <s v="YES"/>
    <d v="1899-12-30T00:42:34"/>
    <x v="1"/>
    <n v="487"/>
    <n v="0"/>
    <n v="0"/>
    <n v="487"/>
  </r>
  <r>
    <s v="2021-04-18T18:50:26.085"/>
    <x v="165"/>
    <d v="1899-12-30T18:50:26"/>
    <s v="Sunday"/>
    <x v="1"/>
    <x v="165"/>
    <x v="2"/>
    <x v="2254"/>
    <s v="HSR Layout"/>
    <x v="10"/>
    <n v="229381"/>
    <s v="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"/>
    <x v="19"/>
    <s v="2021-04-18T19:22:44.828"/>
    <s v="2021-04-18T19:28:31.606"/>
    <s v="2021-04-18T19:52:06.870"/>
    <d v="1899-12-30T19:52:07"/>
    <s v="YES"/>
    <d v="1899-12-30T01:01:41"/>
    <x v="1"/>
    <n v="682"/>
    <n v="35"/>
    <n v="0"/>
    <n v="682"/>
  </r>
  <r>
    <s v="2021-04-23T16:39:36.768"/>
    <x v="160"/>
    <d v="1899-12-30T16:39:37"/>
    <s v="Friday"/>
    <x v="0"/>
    <x v="165"/>
    <x v="3"/>
    <x v="2254"/>
    <s v="HSR Layout"/>
    <x v="10"/>
    <n v="233093"/>
    <s v="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"/>
    <x v="10"/>
    <s v="2021-04-23T17:17:23.358"/>
    <s v="2021-04-23T17:25:56.030"/>
    <s v="2021-04-23T17:40:35.272"/>
    <d v="1899-12-30T17:40:35"/>
    <s v="YES"/>
    <d v="1899-12-30T01:00:59"/>
    <x v="0"/>
    <n v="381"/>
    <n v="35"/>
    <n v="0"/>
    <n v="381"/>
  </r>
  <r>
    <s v="2021-04-25T08:38:07.271"/>
    <x v="158"/>
    <d v="1899-12-30T08:38:07"/>
    <s v="Sunday"/>
    <x v="1"/>
    <x v="165"/>
    <x v="4"/>
    <x v="2254"/>
    <s v="HSR Layout"/>
    <x v="10"/>
    <n v="234205"/>
    <s v="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&quot;Haldiram's Namkeen Chana Nuts-150 Gms&quot;, 'Britannia Nice Time Biscuit-150 Gms', 'Aashirvaad Superior Mp Atta-2 Kg', 'Parle Monaco Biscuit-75.4 Gms']"/>
    <x v="10"/>
    <s v="2021-04-25T09:12:27.697"/>
    <s v="2021-04-25T09:24:22.224"/>
    <s v="2021-04-25T09:47:40.207"/>
    <d v="1899-12-30T09:47:40"/>
    <s v="YES"/>
    <d v="1899-12-30T01:09:33"/>
    <x v="0"/>
    <n v="545"/>
    <n v="35"/>
    <n v="16"/>
    <n v="529"/>
  </r>
  <r>
    <s v="2021-04-27T14:51:06.380"/>
    <x v="156"/>
    <d v="1899-12-30T14:51:06"/>
    <s v="Tuesday"/>
    <x v="0"/>
    <x v="165"/>
    <x v="3"/>
    <x v="2254"/>
    <s v="HSR Layout"/>
    <x v="10"/>
    <n v="235862"/>
    <s v="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"/>
    <x v="19"/>
    <s v="2021-04-27T15:23:49.440"/>
    <s v="2021-04-27T15:36:58.845"/>
    <s v="2021-04-27T15:51:02.462"/>
    <d v="1899-12-30T15:51:02"/>
    <s v="YES"/>
    <d v="1899-12-30T00:59:56"/>
    <x v="0"/>
    <n v="537"/>
    <n v="35"/>
    <n v="0"/>
    <n v="537"/>
  </r>
  <r>
    <s v="2021-05-01T15:08:04.882"/>
    <x v="152"/>
    <d v="1899-12-30T15:08:05"/>
    <s v="Saturday"/>
    <x v="1"/>
    <x v="165"/>
    <x v="3"/>
    <x v="2254"/>
    <s v="HSR Layout"/>
    <x v="10"/>
    <n v="238583"/>
    <s v="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"/>
    <x v="11"/>
    <s v="2021-05-01T15:19:51.792"/>
    <s v="2021-05-01T15:26:49.770"/>
    <s v="2021-05-01T15:44:41.242"/>
    <d v="1899-12-30T15:44:41"/>
    <s v="YES"/>
    <d v="1899-12-30T00:36:36"/>
    <x v="0"/>
    <n v="888"/>
    <n v="35"/>
    <n v="0"/>
    <n v="888"/>
  </r>
  <r>
    <s v="2021-05-12T16:48:41.288"/>
    <x v="141"/>
    <d v="1899-12-30T16:48:41"/>
    <s v="Wednesday"/>
    <x v="0"/>
    <x v="165"/>
    <x v="3"/>
    <x v="2254"/>
    <s v="HSR Layout"/>
    <x v="10"/>
    <n v="245266"/>
    <s v="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"/>
    <x v="3"/>
    <s v="2021-05-12T17:08:04.275"/>
    <s v="2021-05-12T17:17:31.618"/>
    <s v="2021-05-12T17:30:49.755"/>
    <d v="1899-12-30T17:30:50"/>
    <s v="YES"/>
    <d v="1899-12-30T00:42:08"/>
    <x v="0"/>
    <n v="1135"/>
    <n v="35"/>
    <n v="0"/>
    <n v="1135"/>
  </r>
  <r>
    <s v="2021-05-22T17:11:52.124"/>
    <x v="131"/>
    <d v="1899-12-30T17:11:52"/>
    <s v="Saturday"/>
    <x v="1"/>
    <x v="165"/>
    <x v="2"/>
    <x v="2254"/>
    <s v="HSR Layout"/>
    <x v="10"/>
    <n v="252586"/>
    <s v="['Nandini Standard Milk-500 Ml', 'Raisins-200 Gms', 'Madhur Pure And Hygienic Sugar-1 Kg', 'Britannia Multigrain Bread-400 Gms', &quot;Haldiram's Namkeen Chana Nuts-150 Gms&quot;, 'FunFoods Crunchy Peanut Butter-340 Gms', 'Amul Masti Spiced Buttermilk-1 Ltr', 'Brooke Bond Taj Mahal Tea-500 Gms', 'Ginger-200 Gms']"/>
    <x v="12"/>
    <s v="2021-05-22T18:24:07.978"/>
    <s v="2021-05-22T18:37:56.843"/>
    <s v="2021-05-22T18:49:35.128"/>
    <d v="1899-12-30T18:49:35"/>
    <s v="YES"/>
    <d v="1899-12-30T01:37:43"/>
    <x v="0"/>
    <n v="958"/>
    <n v="32"/>
    <n v="0"/>
    <n v="958"/>
  </r>
  <r>
    <s v="2021-05-25T18:32:50.198"/>
    <x v="128"/>
    <d v="1899-12-30T18:32:50"/>
    <s v="Tuesday"/>
    <x v="0"/>
    <x v="165"/>
    <x v="2"/>
    <x v="2254"/>
    <s v="HSR Layout"/>
    <x v="10"/>
    <n v="254856"/>
    <s v="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"/>
    <x v="19"/>
    <s v="2021-05-25T19:04:57.378"/>
    <s v="2021-05-25T19:08:31.333"/>
    <s v="2021-05-25T19:18:44.151"/>
    <d v="1899-12-30T19:18:44"/>
    <s v="YES"/>
    <d v="1899-12-30T00:45:54"/>
    <x v="0"/>
    <n v="622"/>
    <n v="25"/>
    <n v="0"/>
    <n v="622"/>
  </r>
  <r>
    <s v="2021-06-04T20:10:21.226"/>
    <x v="118"/>
    <d v="1899-12-30T20:10:21"/>
    <s v="Friday"/>
    <x v="0"/>
    <x v="165"/>
    <x v="1"/>
    <x v="2254"/>
    <s v="HSR Layout"/>
    <x v="10"/>
    <n v="262946"/>
    <s v="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&quot;Haldiram's Soya Stick-150 Gms&quot;, 'Haldirams All in One Namkeen-150 Gms', 'Haldirams Salted Peanuts-150 Gms', 'Tropicana Delight Pomogranate Fruit Juice-1 Ltr', 'Maggi 2 Minute Masala Noodles-560 Gms']"/>
    <x v="11"/>
    <s v="2021-06-04T20:17:39.438"/>
    <s v="2021-06-04T20:26:16.500"/>
    <s v="2021-06-04T20:36:30.111"/>
    <d v="1899-12-30T20:36:30"/>
    <s v="YES"/>
    <d v="1899-12-30T00:26:09"/>
    <x v="0"/>
    <n v="724"/>
    <n v="37"/>
    <n v="5"/>
    <n v="719"/>
  </r>
  <r>
    <s v="2021-06-30T19:17:18.857"/>
    <x v="92"/>
    <d v="1899-12-30T19:17:19"/>
    <s v="Wednesday"/>
    <x v="0"/>
    <x v="165"/>
    <x v="2"/>
    <x v="2254"/>
    <s v="HSR Layout"/>
    <x v="10"/>
    <n v="283201"/>
    <s v="['Aashirvaad Whole Wheat Atta-1 Kg', 'Britannia Atta Bread-400 Gms', 'Bingo Mad Angles Cheese Nachos 15 Gms-15 Gms', 'Palak Spinach-200 Gms', 'MDH Haldi Powder-500 Gms', 'Tropicana Delight Pomogranate Fruit Juice-1 Ltr', 'Tropicana Guava Delight Juice-1 Ltr']"/>
    <x v="8"/>
    <s v="2021-06-30T19:25:42.753"/>
    <s v="2021-06-30T19:35:07.518"/>
    <s v="2021-06-30T19:50:04.060"/>
    <d v="1899-12-30T19:50:04"/>
    <s v="YES"/>
    <d v="1899-12-30T00:32:45"/>
    <x v="0"/>
    <n v="573"/>
    <n v="0"/>
    <n v="5"/>
    <n v="568"/>
  </r>
  <r>
    <s v="2021-04-18T11:29:18.673"/>
    <x v="165"/>
    <d v="1899-12-30T11:29:19"/>
    <s v="Sunday"/>
    <x v="1"/>
    <x v="165"/>
    <x v="4"/>
    <x v="2255"/>
    <s v="HSR Layout"/>
    <x v="3"/>
    <n v="229076"/>
    <s v="['Smith and Jones Ginger Garlic Paste-200 Gms']"/>
    <x v="1"/>
    <s v="2021-04-18T12:09:51.483"/>
    <s v="2021-04-18T12:11:12.979"/>
    <s v="2021-04-18T12:21:48.731"/>
    <d v="1899-12-30T12:21:49"/>
    <s v="YES"/>
    <d v="1899-12-30T00:52:30"/>
    <x v="1"/>
    <n v="48"/>
    <n v="0"/>
    <n v="0"/>
    <n v="48"/>
  </r>
  <r>
    <s v="2021-04-18T10:11:37.535"/>
    <x v="165"/>
    <d v="1899-12-30T10:11:38"/>
    <s v="Sunday"/>
    <x v="1"/>
    <x v="165"/>
    <x v="4"/>
    <x v="2256"/>
    <s v="HSR Layout"/>
    <x v="3"/>
    <n v="229030"/>
    <s v="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"/>
    <x v="11"/>
    <s v="2021-04-18T10:47:04.808"/>
    <s v="2021-04-18T10:57:38.814"/>
    <s v="2021-04-18T11:03:01.091"/>
    <d v="1899-12-30T11:03:01"/>
    <s v="YES"/>
    <d v="1899-12-30T00:51:24"/>
    <x v="0"/>
    <n v="641"/>
    <n v="0"/>
    <n v="0"/>
    <n v="641"/>
  </r>
  <r>
    <s v="2021-04-18T00:57:33.186"/>
    <x v="165"/>
    <d v="1899-12-30T00:57:33"/>
    <s v="Sunday"/>
    <x v="1"/>
    <x v="165"/>
    <x v="0"/>
    <x v="2257"/>
    <s v="HSR Layout"/>
    <x v="11"/>
    <n v="228965"/>
    <s v="['Marlboro Double Switch-Pack of 20']"/>
    <x v="1"/>
    <s v="2021-04-18T01:04:17.483"/>
    <s v="2021-04-18T01:04:48.082"/>
    <s v="2021-04-18T01:18:42.067"/>
    <d v="1899-12-30T01:18:42"/>
    <s v="YES"/>
    <d v="1899-12-30T00:21:09"/>
    <x v="1"/>
    <n v="330"/>
    <n v="112"/>
    <n v="0"/>
    <n v="330"/>
  </r>
  <r>
    <s v="2021-04-17T23:58:38.981"/>
    <x v="166"/>
    <d v="1899-12-30T23:58:39"/>
    <s v="Saturday"/>
    <x v="1"/>
    <x v="166"/>
    <x v="0"/>
    <x v="2258"/>
    <s v="HSR Layout"/>
    <x v="2"/>
    <n v="228934"/>
    <s v="['Gold Flakes Kings-Pack of 10']"/>
    <x v="1"/>
    <s v="2021-04-18T00:00:55.244"/>
    <s v="2021-04-18T00:02:07.575"/>
    <s v="2021-04-18T00:10:00.652"/>
    <d v="1899-12-30T00:10:01"/>
    <s v="YES"/>
    <d v="1899-12-30T00:11:22"/>
    <x v="0"/>
    <n v="165"/>
    <n v="46"/>
    <n v="0"/>
    <n v="165"/>
  </r>
  <r>
    <s v="2021-04-17T22:54:22.868"/>
    <x v="166"/>
    <d v="1899-12-30T22:54:23"/>
    <s v="Saturday"/>
    <x v="1"/>
    <x v="166"/>
    <x v="1"/>
    <x v="2259"/>
    <s v="HSR Layout"/>
    <x v="2"/>
    <n v="228873"/>
    <s v="['Banana / Yellaki-6 Pcs', 'Washington Apple-2 Pcs', 'Gold Flakes Kings Lights-Pack of 20']"/>
    <x v="5"/>
    <s v="2021-04-17T22:57:22.858"/>
    <s v="2021-04-17T23:01:03.597"/>
    <s v="2021-04-17T23:06:51.547"/>
    <d v="1899-12-30T23:06:52"/>
    <s v="YES"/>
    <d v="1899-12-30T00:12:29"/>
    <x v="2"/>
    <n v="552"/>
    <n v="25"/>
    <n v="0"/>
    <n v="552"/>
  </r>
  <r>
    <s v="2021-04-20T13:13:46.916"/>
    <x v="163"/>
    <d v="1899-12-30T13:13:47"/>
    <s v="Tuesday"/>
    <x v="0"/>
    <x v="166"/>
    <x v="3"/>
    <x v="2259"/>
    <s v="HSR Layout"/>
    <x v="2"/>
    <n v="230685"/>
    <s v="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"/>
    <x v="13"/>
    <s v="2021-04-20T13:14:58.167"/>
    <s v="2021-04-20T13:32:03.690"/>
    <s v="2021-04-20T13:38:43.161"/>
    <d v="1899-12-30T13:38:43"/>
    <s v="YES"/>
    <d v="1899-12-30T00:24:56"/>
    <x v="2"/>
    <n v="565"/>
    <n v="25"/>
    <n v="6"/>
    <n v="559"/>
  </r>
  <r>
    <s v="2021-04-29T18:17:45.560"/>
    <x v="154"/>
    <d v="1899-12-30T18:17:46"/>
    <s v="Thursday"/>
    <x v="0"/>
    <x v="166"/>
    <x v="2"/>
    <x v="2259"/>
    <s v="HSR Layout"/>
    <x v="2"/>
    <n v="237440"/>
    <s v="['Popular Essentials Jeera-100 Gms', 'Mango - Alphonso (Ratnagiri)-6 Pcs', 'Maggi Veg Atta Noodles-80 Gms', 'Washington Apple-2 Pcs']"/>
    <x v="7"/>
    <s v="2021-04-29T18:20:53.109"/>
    <s v="2021-04-29T18:23:18.096"/>
    <s v="2021-04-29T18:28:41.613"/>
    <d v="1899-12-30T18:28:42"/>
    <s v="YES"/>
    <d v="1899-12-30T00:10:56"/>
    <x v="2"/>
    <n v="1051"/>
    <n v="25"/>
    <n v="0"/>
    <n v="1051"/>
  </r>
  <r>
    <s v="2021-05-04T16:49:25.030"/>
    <x v="149"/>
    <d v="1899-12-30T16:49:25"/>
    <s v="Tuesday"/>
    <x v="0"/>
    <x v="166"/>
    <x v="3"/>
    <x v="2259"/>
    <s v="HSR Layout"/>
    <x v="2"/>
    <n v="240269"/>
    <s v="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"/>
    <x v="12"/>
    <s v="2021-05-04T17:29:14.480"/>
    <s v="2021-05-04T17:29:42.982"/>
    <s v="2021-05-04T17:37:33.821"/>
    <d v="1899-12-30T17:37:34"/>
    <s v="YES"/>
    <d v="1899-12-30T00:48:09"/>
    <x v="2"/>
    <n v="1135"/>
    <n v="25"/>
    <n v="0"/>
    <n v="1135"/>
  </r>
  <r>
    <s v="2021-04-17T18:11:45.978"/>
    <x v="166"/>
    <d v="1899-12-30T18:11:46"/>
    <s v="Saturday"/>
    <x v="1"/>
    <x v="166"/>
    <x v="2"/>
    <x v="2260"/>
    <s v="HSR Layout"/>
    <x v="3"/>
    <n v="228533"/>
    <s v="['Akshayakalpa Organic Malai Paneer-200 Gms']"/>
    <x v="1"/>
    <s v="2021-04-17T18:20:53.111"/>
    <s v="2021-04-17T18:25:30.611"/>
    <s v="2021-04-17T18:31:05.544"/>
    <d v="1899-12-30T18:31:06"/>
    <s v="YES"/>
    <d v="1899-12-30T00:19:20"/>
    <x v="0"/>
    <n v="105"/>
    <n v="0"/>
    <n v="0"/>
    <n v="105"/>
  </r>
  <r>
    <s v="2021-04-18T16:31:07.974"/>
    <x v="165"/>
    <d v="1899-12-30T16:31:08"/>
    <s v="Sunday"/>
    <x v="1"/>
    <x v="166"/>
    <x v="3"/>
    <x v="2260"/>
    <s v="HSR Layout"/>
    <x v="3"/>
    <n v="229246"/>
    <s v="['Akshayakalpa Organic Malai Paneer-200 Gms']"/>
    <x v="1"/>
    <s v="2021-04-18T16:32:41.344"/>
    <s v="2021-04-18T16:34:21.191"/>
    <s v="2021-04-18T16:38:58.208"/>
    <d v="1899-12-30T16:38:58"/>
    <s v="YES"/>
    <d v="1899-12-30T00:07:50"/>
    <x v="0"/>
    <n v="210"/>
    <n v="0"/>
    <n v="0"/>
    <n v="210"/>
  </r>
  <r>
    <s v="2021-04-17T17:56:02.488"/>
    <x v="166"/>
    <d v="1899-12-30T17:56:02"/>
    <s v="Saturday"/>
    <x v="1"/>
    <x v="166"/>
    <x v="2"/>
    <x v="2261"/>
    <s v="HSR Layout"/>
    <x v="3"/>
    <n v="228516"/>
    <s v="['Heritage Total Curd-500 Gms']"/>
    <x v="1"/>
    <s v="2021-04-17T18:04:19.282"/>
    <s v="2021-04-17T18:16:22.886"/>
    <s v="2021-04-17T18:24:24.501"/>
    <d v="1899-12-30T18:24:25"/>
    <s v="YES"/>
    <d v="1899-12-30T00:28:22"/>
    <x v="1"/>
    <n v="28"/>
    <n v="0"/>
    <n v="0"/>
    <n v="28"/>
  </r>
  <r>
    <s v="2021-04-22T21:11:01.367"/>
    <x v="161"/>
    <d v="1899-12-30T21:11:01"/>
    <s v="Thursday"/>
    <x v="0"/>
    <x v="166"/>
    <x v="1"/>
    <x v="2261"/>
    <s v="HSR Layout"/>
    <x v="3"/>
    <n v="232564"/>
    <s v="['Aquafina Mineral Water-1 Ltr', 'Knorr Classic Thick Tomato Soup-55 Gms', 'Maggi Masala Noodles-70 Gms']"/>
    <x v="5"/>
    <s v="2021-04-22T21:11:36.030"/>
    <s v="2021-04-22T21:23:12.192"/>
    <s v="2021-04-22T21:30:01.556"/>
    <d v="1899-12-30T21:30:02"/>
    <s v="YES"/>
    <d v="1899-12-30T00:19:00"/>
    <x v="0"/>
    <n v="87"/>
    <n v="0"/>
    <n v="0"/>
    <n v="87"/>
  </r>
  <r>
    <s v="2021-04-17T10:50:38.339"/>
    <x v="166"/>
    <d v="1899-12-30T10:50:38"/>
    <s v="Saturday"/>
    <x v="1"/>
    <x v="166"/>
    <x v="4"/>
    <x v="2262"/>
    <s v="HSR Layout"/>
    <x v="2"/>
    <n v="228205"/>
    <s v="['Fortune Kachi Ghani Pure Mustard Oil-1 Ltr', 'Dabur Homemade Ginger Garlic Paste-200 Gms', 'Nandini Good Life Milk Tetra Pack-1 Ltr', 'Eco Valley Organic Green Tea 8.5 Gms-8.5 Gms']"/>
    <x v="7"/>
    <s v="2021-04-17T11:01:59.120"/>
    <s v="2021-04-17T11:05:57.255"/>
    <s v="2021-04-17T11:17:03.190"/>
    <d v="1899-12-30T11:17:03"/>
    <s v="YES"/>
    <d v="1899-12-30T00:26:25"/>
    <x v="0"/>
    <n v="299"/>
    <n v="35"/>
    <n v="0"/>
    <n v="299"/>
  </r>
  <r>
    <s v="2021-05-24T09:10:16.867"/>
    <x v="129"/>
    <d v="1899-12-30T09:10:17"/>
    <s v="Monday"/>
    <x v="0"/>
    <x v="166"/>
    <x v="4"/>
    <x v="2262"/>
    <s v="HSR Layout"/>
    <x v="2"/>
    <n v="253682"/>
    <s v="['Surf Excel Matic Top Load Detergent Powder-500 Gms', 'Milky Mist Premium Fresh Paneer-200 Gms', 'Nandini Good Life Milk Tetra Pack-200 Ml', 'Hoegaarden Non Alcoholic Beer 330 Ml-330 Ml', 'Milky Mist Curd - Cup-400 Gms']"/>
    <x v="2"/>
    <s v="2021-05-24T09:42:12.183"/>
    <s v="2021-05-24T09:43:51.297"/>
    <s v="2021-05-24T09:58:45.409"/>
    <d v="1899-12-30T09:58:45"/>
    <s v="YES"/>
    <d v="1899-12-30T00:48:29"/>
    <x v="0"/>
    <n v="270"/>
    <n v="37"/>
    <n v="100"/>
    <n v="170"/>
  </r>
  <r>
    <s v="2021-05-27T12:46:22.776"/>
    <x v="126"/>
    <d v="1899-12-30T12:46:23"/>
    <s v="Thursday"/>
    <x v="0"/>
    <x v="166"/>
    <x v="3"/>
    <x v="2262"/>
    <s v="HSR Layout"/>
    <x v="2"/>
    <n v="256093"/>
    <s v="['Amul Chocominis Tub-250 Gms', 'Amul Butter-200 Gms', 'McCain Chilli Cheese Nuggets-250 Gms', 'Nandini Good Life Milk Tetra Pack-500 Ml', 'Hoegaarden Non Alcoholic Beer 330 Ml-330 Ml', &quot;Hershey's Kisses Almond Chocolates-33.6 Gms&quot;, 'Wonder Fresh Naphthalene Balls-100 Gms', 'Surf Excel Quick Wash Refill-500 Gms', 'Cadbury Dairy Milk Chocolate Shots-18 Gms']"/>
    <x v="12"/>
    <s v="2021-05-27T12:57:16.163"/>
    <s v="2021-05-27T13:01:37.069"/>
    <s v="2021-05-27T13:12:36.622"/>
    <d v="1899-12-30T13:12:37"/>
    <s v="YES"/>
    <d v="1899-12-30T00:26:14"/>
    <x v="0"/>
    <n v="710"/>
    <n v="0"/>
    <n v="100"/>
    <n v="610"/>
  </r>
  <r>
    <s v="2021-04-17T00:52:18.354"/>
    <x v="166"/>
    <d v="1899-12-30T00:52:18"/>
    <s v="Saturday"/>
    <x v="1"/>
    <x v="166"/>
    <x v="0"/>
    <x v="2263"/>
    <s v="HSR Layout"/>
    <x v="2"/>
    <n v="228087"/>
    <s v="['Cadbury Oreo Vanilla Cream Biscuits-120 Gms', 'Nescafe Chilled Coffee Latte-180 Ml', 'Britannia Bourbon Cream Biscuit-120 Gms']"/>
    <x v="5"/>
    <s v="2021-04-17T00:59:28.605"/>
    <s v="2021-04-17T01:02:30.870"/>
    <s v="2021-04-17T01:14:54.298"/>
    <d v="1899-12-30T01:14:54"/>
    <s v="YES"/>
    <d v="1899-12-30T00:22:36"/>
    <x v="0"/>
    <n v="120"/>
    <n v="0"/>
    <n v="0"/>
    <n v="120"/>
  </r>
  <r>
    <s v="2021-04-18T00:42:44.929"/>
    <x v="165"/>
    <d v="1899-12-30T00:42:45"/>
    <s v="Sunday"/>
    <x v="1"/>
    <x v="166"/>
    <x v="0"/>
    <x v="2263"/>
    <s v="HSR Layout"/>
    <x v="2"/>
    <n v="228959"/>
    <s v="['7 Up Nimbooz Soft Drink with Real Lemon Juice-250 Ml', 'Bingo Mad Angles Tomato Madness-80 Gms', 'Cadbury Oreo Strawberry Creme Biscuit-120 Gms']"/>
    <x v="5"/>
    <s v="2021-04-18T00:44:30.401"/>
    <s v="2021-04-18T00:47:30.567"/>
    <s v="2021-04-18T01:00:07.684"/>
    <d v="1899-12-30T01:00:08"/>
    <s v="YES"/>
    <d v="1899-12-30T00:17:23"/>
    <x v="1"/>
    <n v="90"/>
    <n v="0"/>
    <n v="4"/>
    <n v="86"/>
  </r>
  <r>
    <s v="2021-04-16T23:27:17"/>
    <x v="167"/>
    <d v="1899-12-30T23:27:17"/>
    <s v="Friday"/>
    <x v="0"/>
    <x v="167"/>
    <x v="0"/>
    <x v="2264"/>
    <s v="HSR Layout"/>
    <x v="3"/>
    <n v="228045"/>
    <s v="['Kurkure Green Chutney Rajasthani Style-90 Gms', 'Lays Hot n Sweet Chilli Potato Chips-52 Gms', 'Ice Cubes-1 Kg', 'Akshayakalpa Organic Curd-200 Gms', 'Mountain Dew Can-250 Ml', 'Lays Magic Masala Chips-221 Gms', 'Eco Valley Organic Green Tea 8.5 Gms-8.5 Gms']"/>
    <x v="8"/>
    <s v="2021-04-16T23:40:33.161"/>
    <s v="2021-04-16T23:42:54.085"/>
    <s v="2021-04-16T23:47:54.768"/>
    <d v="1899-12-30T23:47:55"/>
    <s v="YES"/>
    <d v="1899-12-30T00:20:38"/>
    <x v="0"/>
    <n v="304"/>
    <n v="33"/>
    <n v="8"/>
    <n v="296"/>
  </r>
  <r>
    <s v="2021-04-16T23:07:10.177"/>
    <x v="167"/>
    <d v="1899-12-30T23:07:10"/>
    <s v="Friday"/>
    <x v="0"/>
    <x v="167"/>
    <x v="0"/>
    <x v="2265"/>
    <s v="HSR Layout"/>
    <x v="3"/>
    <n v="228029"/>
    <s v="['Nandini - Shubham Pasteurized Standardized Milk-1 Ltr']"/>
    <x v="1"/>
    <s v="2021-04-16T23:17:15.144"/>
    <s v="2021-04-16T23:18:35.522"/>
    <s v="2021-04-16T23:26:10.283"/>
    <d v="1899-12-30T23:26:10"/>
    <s v="YES"/>
    <d v="1899-12-30T00:19:00"/>
    <x v="1"/>
    <n v="41"/>
    <n v="0"/>
    <n v="0"/>
    <n v="41"/>
  </r>
  <r>
    <s v="2021-04-16T22:26:54.319"/>
    <x v="167"/>
    <d v="1899-12-30T22:26:54"/>
    <s v="Friday"/>
    <x v="0"/>
    <x v="167"/>
    <x v="1"/>
    <x v="2266"/>
    <s v="HSR Layout"/>
    <x v="0"/>
    <n v="227992"/>
    <s v="['Gold Flakes Kings Lights-Pack of 20', 'Eco Valley Organic Green Tea 8.5 Gms-8.5 Gms']"/>
    <x v="0"/>
    <s v="2021-04-16T22:28:34.911"/>
    <s v="2021-04-16T22:30:27.652"/>
    <s v="2021-04-16T22:43:20.932"/>
    <d v="1899-12-30T22:43:21"/>
    <s v="YES"/>
    <d v="1899-12-30T00:16:27"/>
    <x v="0"/>
    <n v="330"/>
    <n v="60"/>
    <n v="0"/>
    <n v="330"/>
  </r>
  <r>
    <s v="2021-04-20T07:37:29.387"/>
    <x v="163"/>
    <d v="1899-12-30T07:37:29"/>
    <s v="Tuesday"/>
    <x v="0"/>
    <x v="167"/>
    <x v="4"/>
    <x v="2266"/>
    <s v="HSR Layout"/>
    <x v="5"/>
    <n v="230462"/>
    <s v="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"/>
    <x v="12"/>
    <s v="2021-04-20T07:53:42.080"/>
    <s v="2021-04-20T07:57:49.031"/>
    <s v="2021-04-20T08:13:36.932"/>
    <d v="1899-12-30T08:13:37"/>
    <s v="YES"/>
    <d v="1899-12-30T00:36:08"/>
    <x v="0"/>
    <n v="1119"/>
    <n v="45"/>
    <n v="0"/>
    <n v="1119"/>
  </r>
  <r>
    <s v="2021-06-05T19:42:26.959"/>
    <x v="117"/>
    <d v="1899-12-30T19:42:27"/>
    <s v="Saturday"/>
    <x v="1"/>
    <x v="167"/>
    <x v="2"/>
    <x v="2266"/>
    <s v="HSR Layout"/>
    <x v="5"/>
    <n v="263813"/>
    <s v="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"/>
    <x v="15"/>
    <s v="2021-06-05T19:52:55.839"/>
    <s v="2021-06-05T20:00:12.651"/>
    <s v="2021-06-05T20:16:03.727"/>
    <d v="1899-12-30T20:16:04"/>
    <s v="YES"/>
    <d v="1899-12-30T00:33:37"/>
    <x v="1"/>
    <n v="810"/>
    <n v="25"/>
    <n v="0"/>
    <n v="810"/>
  </r>
  <r>
    <s v="2021-04-16T22:09:24.700"/>
    <x v="167"/>
    <d v="1899-12-30T22:09:25"/>
    <s v="Friday"/>
    <x v="0"/>
    <x v="167"/>
    <x v="1"/>
    <x v="2267"/>
    <s v="HSR Layout"/>
    <x v="2"/>
    <n v="227974"/>
    <s v="['Wills Navy Cut-Pack of 10', 'Wills Flakes-Pack of 10', 'Gold Flake Filter-Pack of 10']"/>
    <x v="5"/>
    <s v="2021-04-16T22:11:52.820"/>
    <s v="2021-04-16T22:12:56.538"/>
    <s v="2021-04-16T22:24:06.881"/>
    <d v="1899-12-30T22:24:07"/>
    <s v="YES"/>
    <d v="1899-12-30T00:14:42"/>
    <x v="0"/>
    <n v="275"/>
    <n v="25"/>
    <n v="0"/>
    <n v="275"/>
  </r>
  <r>
    <s v="2021-04-30T19:35:45.259"/>
    <x v="153"/>
    <d v="1899-12-30T19:35:45"/>
    <s v="Friday"/>
    <x v="0"/>
    <x v="167"/>
    <x v="2"/>
    <x v="2267"/>
    <s v="HSR Layout"/>
    <x v="2"/>
    <n v="238234"/>
    <s v="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"/>
    <x v="18"/>
    <s v="2021-04-30T20:02:45.967"/>
    <s v="2021-04-30T20:06:06.292"/>
    <s v="2021-04-30T20:14:19.778"/>
    <d v="1899-12-30T20:14:20"/>
    <s v="YES"/>
    <d v="1899-12-30T00:38:35"/>
    <x v="0"/>
    <n v="869"/>
    <n v="32"/>
    <n v="0"/>
    <n v="869"/>
  </r>
  <r>
    <s v="2021-04-30T19:48:49.590"/>
    <x v="153"/>
    <d v="1899-12-30T19:48:50"/>
    <s v="Friday"/>
    <x v="0"/>
    <x v="167"/>
    <x v="2"/>
    <x v="2267"/>
    <s v="HSR Layout"/>
    <x v="2"/>
    <n v="238256"/>
    <s v="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"/>
    <x v="13"/>
    <s v="2021-04-30T20:29:47.351"/>
    <s v="2021-04-30T20:30:50.472"/>
    <s v="2021-04-30T20:36:09.073"/>
    <d v="1899-12-30T20:36:09"/>
    <s v="YES"/>
    <d v="1899-12-30T00:47:19"/>
    <x v="0"/>
    <n v="1367"/>
    <n v="25"/>
    <n v="13"/>
    <n v="1354"/>
  </r>
  <r>
    <s v="2021-06-12T09:35:38.210"/>
    <x v="110"/>
    <d v="1899-12-30T09:35:38"/>
    <s v="Saturday"/>
    <x v="1"/>
    <x v="167"/>
    <x v="4"/>
    <x v="2267"/>
    <s v="HSR Layout"/>
    <x v="2"/>
    <n v="268614"/>
    <s v="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"/>
    <x v="19"/>
    <s v="2021-06-12T09:55:24.098"/>
    <s v="2021-06-12T10:03:48.545"/>
    <s v="2021-06-12T10:11:38.911"/>
    <d v="1899-12-30T10:11:39"/>
    <s v="YES"/>
    <d v="1899-12-30T00:36:01"/>
    <x v="0"/>
    <n v="309"/>
    <n v="0"/>
    <n v="5"/>
    <n v="304"/>
  </r>
  <r>
    <s v="2021-08-28T23:04:43.651"/>
    <x v="33"/>
    <d v="1899-12-30T23:04:44"/>
    <s v="Saturday"/>
    <x v="1"/>
    <x v="167"/>
    <x v="0"/>
    <x v="2267"/>
    <s v="HSR Layout"/>
    <x v="22"/>
    <n v="330890"/>
    <s v="['Afzal Double Apple Hookah Flavour-1 Pack', 'Surprise WOW Skincare Product 1 Pc-1 Pc']"/>
    <x v="0"/>
    <s v="2021-08-28T23:10:31.122"/>
    <s v="2021-08-28T23:12:31.796"/>
    <s v="2021-08-28T23:34:10.422"/>
    <d v="1899-12-30T23:34:10"/>
    <s v="YES"/>
    <d v="1899-12-30T00:29:27"/>
    <x v="0"/>
    <n v="229"/>
    <n v="73"/>
    <n v="99"/>
    <n v="130"/>
  </r>
  <r>
    <s v="2021-09-04T21:45:31.100"/>
    <x v="26"/>
    <d v="1899-12-30T21:45:31"/>
    <s v="Saturday"/>
    <x v="1"/>
    <x v="167"/>
    <x v="1"/>
    <x v="2267"/>
    <s v="HSR Layout"/>
    <x v="2"/>
    <n v="338267"/>
    <s v="['Silver Foil Pack-50 Pcs']"/>
    <x v="1"/>
    <s v="2021-09-04T21:48:44.679"/>
    <s v="2021-09-04T21:51:01.863"/>
    <s v="2021-09-04T22:05:08.583"/>
    <d v="1899-12-30T22:05:09"/>
    <s v="YES"/>
    <d v="1899-12-30T00:19:37"/>
    <x v="1"/>
    <n v="100"/>
    <n v="0"/>
    <n v="0"/>
    <n v="100"/>
  </r>
  <r>
    <s v="2021-04-16T21:54:56.906"/>
    <x v="167"/>
    <d v="1899-12-30T21:54:57"/>
    <s v="Friday"/>
    <x v="0"/>
    <x v="167"/>
    <x v="1"/>
    <x v="2268"/>
    <s v="HSR Layout"/>
    <x v="0"/>
    <n v="227955"/>
    <s v="['Ice Cubes-1 Kg', 'Thums Up Pet Bottle-2.25 Ltrs']"/>
    <x v="0"/>
    <s v="2021-04-16T22:05:35.477"/>
    <s v="2021-04-16T22:06:58.156"/>
    <s v="2021-04-16T22:23:17.270"/>
    <d v="1899-12-30T22:23:17"/>
    <s v="YES"/>
    <d v="1899-12-30T00:28:20"/>
    <x v="1"/>
    <n v="195"/>
    <n v="45"/>
    <n v="9"/>
    <n v="186"/>
  </r>
  <r>
    <s v="2021-09-03T18:18:54.763"/>
    <x v="27"/>
    <d v="1899-12-30T18:18:55"/>
    <s v="Friday"/>
    <x v="0"/>
    <x v="167"/>
    <x v="2"/>
    <x v="2268"/>
    <s v="HSR Layout"/>
    <x v="0"/>
    <n v="336900"/>
    <s v="['Garlic-250 Gms', 'Desi Tomato-1 Kg']"/>
    <x v="0"/>
    <s v="2021-09-03T18:23:57.636"/>
    <s v="2021-09-03T18:26:50.602"/>
    <s v="2021-09-03T19:08:01.443"/>
    <d v="1899-12-30T19:08:01"/>
    <s v="YES"/>
    <d v="1899-12-30T00:49:07"/>
    <x v="1"/>
    <n v="176"/>
    <n v="0"/>
    <n v="0"/>
    <n v="176"/>
  </r>
  <r>
    <s v="2021-04-16T20:58:50.980"/>
    <x v="167"/>
    <d v="1899-12-30T20:58:51"/>
    <s v="Friday"/>
    <x v="0"/>
    <x v="167"/>
    <x v="1"/>
    <x v="2269"/>
    <s v="HSR Layout"/>
    <x v="3"/>
    <n v="227899"/>
    <s v="['Britannia Multigrain Bread-400 Gms', 'Id Special Idli Dosa Batter-1 Kg', 'English Cucumber-500 Gms', 'Watermelon-1 Pc', 'Indian Cucumber-1 Kg', 'Muskmelon-1 Pc', 'Eco Valley Organic Green Tea 8.5 Gms-8.5 Gms']"/>
    <x v="8"/>
    <s v="2021-04-16T21:06:05.673"/>
    <s v="2021-04-16T21:10:11.089"/>
    <s v="2021-04-16T21:16:24.887"/>
    <d v="1899-12-30T21:16:25"/>
    <s v="YES"/>
    <d v="1899-12-30T00:17:34"/>
    <x v="1"/>
    <n v="230"/>
    <n v="25"/>
    <n v="0"/>
    <n v="230"/>
  </r>
  <r>
    <s v="2021-04-27T22:59:10.730"/>
    <x v="156"/>
    <d v="1899-12-30T22:59:11"/>
    <s v="Tuesday"/>
    <x v="0"/>
    <x v="167"/>
    <x v="1"/>
    <x v="2269"/>
    <s v="HSR Layout"/>
    <x v="3"/>
    <n v="236266"/>
    <s v="['Garlic-250 Gms', 'Ginger-100 Gms', 'Id Special Idli Dosa Batter-1 Kg', 'Amul Gold Homogenised Standardised Milk-1 Ltr', 'Banana Robusta-12 Pcs', 'McCain Chilli Garlic Potato Bites-200 Gms', 'Bingo Mad Angles Achari Chips-80 Gms', 'Budweiser 0.0 Can 330 Ml-330 Ml']"/>
    <x v="6"/>
    <s v="2021-04-27T23:07:17.400"/>
    <s v="2021-04-27T23:10:09.214"/>
    <s v="2021-04-27T23:15:35.386"/>
    <d v="1899-12-30T23:15:35"/>
    <s v="YES"/>
    <d v="1899-12-30T00:16:25"/>
    <x v="0"/>
    <n v="316"/>
    <n v="25"/>
    <n v="0"/>
    <n v="316"/>
  </r>
  <r>
    <s v="2021-04-29T15:41:41.946"/>
    <x v="154"/>
    <d v="1899-12-30T15:41:42"/>
    <s v="Thursday"/>
    <x v="0"/>
    <x v="167"/>
    <x v="3"/>
    <x v="2269"/>
    <s v="HSR Layout"/>
    <x v="3"/>
    <n v="237316"/>
    <s v="['Britannia Whole Wheat Bread-400 Gms', 'Ladies finger-1 Kg', 'Saffola Tasty Pro Fitness Conscious Edible Oil-1 Ltr', 'Eggs-6 Pcs']"/>
    <x v="7"/>
    <s v="2021-04-29T15:56:22.376"/>
    <s v="2021-04-29T15:59:13.481"/>
    <s v="2021-04-29T16:03:14.778"/>
    <d v="1899-12-30T16:03:15"/>
    <s v="YES"/>
    <d v="1899-12-30T00:21:33"/>
    <x v="2"/>
    <n v="298"/>
    <n v="25"/>
    <n v="0"/>
    <n v="298"/>
  </r>
  <r>
    <s v="2021-05-15T20:21:43.016"/>
    <x v="138"/>
    <d v="1899-12-30T20:21:43"/>
    <s v="Saturday"/>
    <x v="1"/>
    <x v="167"/>
    <x v="1"/>
    <x v="2269"/>
    <s v="HSR Layout"/>
    <x v="3"/>
    <n v="247727"/>
    <s v="['Coca Cola Pet Bottle-250 Ml', 'Lemon-9 Pcs', 'Tata Salt-1 Kg', 'Id Fresh Malabar Parota-350 Gms', '24 Mantra Organic Red Chillies-100 Gms', 'Everest Chicken Masala-100 Gms']"/>
    <x v="4"/>
    <s v="2021-05-15T20:55:53.904"/>
    <s v="2021-05-15T21:01:34.313"/>
    <s v="2021-05-15T21:04:58.651"/>
    <d v="1899-12-30T21:04:59"/>
    <s v="YES"/>
    <d v="1899-12-30T00:43:16"/>
    <x v="4"/>
    <n v="500"/>
    <n v="0"/>
    <n v="0"/>
    <n v="500"/>
  </r>
  <r>
    <s v="2021-05-27T20:54:51.665"/>
    <x v="126"/>
    <d v="1899-12-30T20:54:52"/>
    <s v="Thursday"/>
    <x v="0"/>
    <x v="167"/>
    <x v="1"/>
    <x v="2269"/>
    <s v="HSR Layout"/>
    <x v="3"/>
    <n v="256532"/>
    <s v="['Britannia Whole Wheat Bread-400 Gms', 'Brinjal Bottle Shaped-1 Pc', 'Suguna Healthy Eggs-6 Pcs', 'Coriander Leaves-200 Gms', 'Muskmelon-1 Pc', 'Lays Magic Masala Chips-30 Gms', 'Banana Robusta-6 Pcs', 'Curry leaves-100 Gms']"/>
    <x v="6"/>
    <s v="2021-05-27T21:02:16.228"/>
    <s v="2021-05-27T21:11:59.433"/>
    <s v="2021-05-27T21:16:07.319"/>
    <d v="1899-12-30T21:16:07"/>
    <s v="YES"/>
    <d v="1899-12-30T00:21:16"/>
    <x v="2"/>
    <n v="227"/>
    <n v="25"/>
    <n v="0"/>
    <n v="227"/>
  </r>
  <r>
    <s v="2021-06-12T19:43:40.564"/>
    <x v="110"/>
    <d v="1899-12-30T19:43:41"/>
    <s v="Saturday"/>
    <x v="1"/>
    <x v="167"/>
    <x v="2"/>
    <x v="2269"/>
    <s v="HSR Layout"/>
    <x v="3"/>
    <n v="269256"/>
    <s v="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"/>
    <x v="15"/>
    <s v="2021-06-12T20:02:22.866"/>
    <s v="2021-06-12T20:10:03.206"/>
    <s v="2021-06-12T20:12:23.247"/>
    <d v="1899-12-30T20:12:23"/>
    <s v="YES"/>
    <d v="1899-12-30T00:28:43"/>
    <x v="2"/>
    <n v="386"/>
    <n v="0"/>
    <n v="5"/>
    <n v="381"/>
  </r>
  <r>
    <s v="2021-06-16T20:25:23.457"/>
    <x v="106"/>
    <d v="1899-12-30T20:25:23"/>
    <s v="Wednesday"/>
    <x v="0"/>
    <x v="167"/>
    <x v="1"/>
    <x v="2269"/>
    <s v="HSR Layout"/>
    <x v="3"/>
    <n v="272226"/>
    <s v="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"/>
    <x v="15"/>
    <s v="2021-06-16T20:38:16.539"/>
    <s v="2021-06-16T20:44:18.475"/>
    <s v="2021-06-16T20:49:45.174"/>
    <d v="1899-12-30T20:49:45"/>
    <s v="YES"/>
    <d v="1899-12-30T00:24:22"/>
    <x v="1"/>
    <n v="714"/>
    <n v="0"/>
    <n v="0"/>
    <n v="714"/>
  </r>
  <r>
    <s v="2021-06-28T20:31:22.360"/>
    <x v="94"/>
    <d v="1899-12-30T20:31:22"/>
    <s v="Monday"/>
    <x v="0"/>
    <x v="167"/>
    <x v="1"/>
    <x v="2269"/>
    <s v="HSR Layout"/>
    <x v="3"/>
    <n v="281773"/>
    <s v="['Amul Taaza Toned Milk-200 Ml', 'Nestle A+ Dahi Cup-400 Gms', 'Britannia Atta Bread-400 Gms', 'Popular Essentials Black Pepper-100 Gms', 'Coca Cola Pet Bottle-250 Ml', 'Catch Coriander Powder-100 Gms', 'Ginger-500 Gms']"/>
    <x v="8"/>
    <s v="2021-06-28T20:43:05.716"/>
    <s v="2021-06-28T20:46:14.484"/>
    <s v="2021-06-28T20:49:14.043"/>
    <d v="1899-12-30T20:49:14"/>
    <s v="YES"/>
    <d v="1899-12-30T00:17:52"/>
    <x v="2"/>
    <n v="441"/>
    <n v="0"/>
    <n v="0"/>
    <n v="441"/>
  </r>
  <r>
    <s v="2021-07-28T17:28:17.667"/>
    <x v="64"/>
    <d v="1899-12-30T17:28:18"/>
    <s v="Wednesday"/>
    <x v="0"/>
    <x v="167"/>
    <x v="2"/>
    <x v="2269"/>
    <s v="HSR Layout"/>
    <x v="3"/>
    <n v="305005"/>
    <s v="['Back To School - Goody Bag 120 Gms-120 Gms', 'Amul Taaza Toned Milk-200 Ml', 'Everest Cumin Powder-100 Gms', 'Lemon-9 Pcs', 'Coca Cola Pet Bottle-250 Ml', 'Britannia Pav Breads-200 Gms', 'Onion-1 Kg', 'Catch Super Garam Masala-200 Gms', 'Cloves-10 Gms']"/>
    <x v="12"/>
    <s v="2021-07-28T17:33:56.486"/>
    <s v="2021-07-28T17:39:06.301"/>
    <s v="2021-07-28T17:42:15.833"/>
    <d v="1899-12-30T17:42:16"/>
    <s v="YES"/>
    <d v="1899-12-30T00:13:58"/>
    <x v="1"/>
    <n v="494"/>
    <n v="25"/>
    <n v="30"/>
    <n v="464"/>
  </r>
  <r>
    <s v="2021-04-16T14:51:08.928"/>
    <x v="167"/>
    <d v="1899-12-30T14:51:09"/>
    <s v="Friday"/>
    <x v="0"/>
    <x v="167"/>
    <x v="3"/>
    <x v="2270"/>
    <s v="HSR Layout"/>
    <x v="3"/>
    <n v="227627"/>
    <s v="['Akshayakalpa Organic Curd-200 Gms', 'Akshayakalpa Pasteurized Cow Milk Pouch-500 Ml', 'Eco Valley Organic Green Tea 8.5 Gms-8.5 Gms']"/>
    <x v="5"/>
    <s v="2021-04-16T15:00:00.850"/>
    <s v="2021-04-16T15:02:45.718"/>
    <s v="2021-04-16T15:11:51.608"/>
    <d v="1899-12-30T15:11:52"/>
    <s v="YES"/>
    <d v="1899-12-30T00:20:43"/>
    <x v="0"/>
    <n v="114"/>
    <n v="25"/>
    <n v="0"/>
    <n v="114"/>
  </r>
  <r>
    <s v="2021-04-16T14:26:34.925"/>
    <x v="167"/>
    <d v="1899-12-30T14:26:35"/>
    <s v="Friday"/>
    <x v="0"/>
    <x v="167"/>
    <x v="3"/>
    <x v="2271"/>
    <s v="HSR Layout"/>
    <x v="3"/>
    <n v="227610"/>
    <s v="['Kurkure Chilli Chatka-90 Gms', 'Kurkure Masala Munch-50 Gms', 'Lays Magic Masala Chips-30 Gms', 'Eco Valley Organic Green Tea 8.5 Gms-8.5 Gms']"/>
    <x v="7"/>
    <s v="2021-04-16T14:38:50.789"/>
    <s v="2021-04-16T14:43:15.356"/>
    <s v="2021-04-16T14:50:30.480"/>
    <d v="1899-12-30T14:50:30"/>
    <s v="YES"/>
    <d v="1899-12-30T00:23:56"/>
    <x v="0"/>
    <n v="80"/>
    <n v="0"/>
    <n v="0"/>
    <n v="80"/>
  </r>
  <r>
    <s v="2021-04-17T18:30:20.148"/>
    <x v="166"/>
    <d v="1899-12-30T18:30:20"/>
    <s v="Saturday"/>
    <x v="1"/>
    <x v="167"/>
    <x v="2"/>
    <x v="2271"/>
    <s v="HSR Layout"/>
    <x v="3"/>
    <n v="228556"/>
    <s v="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"/>
    <x v="8"/>
    <s v="2021-04-17T18:54:00.864"/>
    <s v="2021-04-17T18:57:04.453"/>
    <s v="2021-04-17T19:07:09.014"/>
    <d v="1899-12-30T19:07:09"/>
    <s v="YES"/>
    <d v="1899-12-30T00:36:49"/>
    <x v="0"/>
    <n v="335"/>
    <n v="0"/>
    <n v="0"/>
    <n v="335"/>
  </r>
  <r>
    <s v="2021-04-18T00:49:33.916"/>
    <x v="165"/>
    <d v="1899-12-30T00:49:34"/>
    <s v="Sunday"/>
    <x v="1"/>
    <x v="167"/>
    <x v="0"/>
    <x v="2271"/>
    <s v="HSR Layout"/>
    <x v="3"/>
    <n v="228961"/>
    <s v="['Classic Mild-Pack of 10']"/>
    <x v="1"/>
    <s v="2021-04-18T00:50:21.666"/>
    <s v="2021-04-18T00:51:55.549"/>
    <s v="2021-04-18T00:58:21.390"/>
    <d v="1899-12-30T00:58:21"/>
    <s v="YES"/>
    <d v="1899-12-30T00:08:47"/>
    <x v="0"/>
    <n v="165"/>
    <n v="37"/>
    <n v="0"/>
    <n v="165"/>
  </r>
  <r>
    <s v="2021-04-19T23:53:39.398"/>
    <x v="164"/>
    <d v="1899-12-30T23:53:39"/>
    <s v="Monday"/>
    <x v="0"/>
    <x v="167"/>
    <x v="0"/>
    <x v="2271"/>
    <s v="HSR Layout"/>
    <x v="3"/>
    <n v="230424"/>
    <s v="['Classic Mild-Pack of 10', 'MTR Rava Idli 1 Pc-1 Pc']"/>
    <x v="0"/>
    <s v="2021-04-20T00:00:20.296"/>
    <s v="2021-04-20T00:01:14.197"/>
    <s v="2021-04-20T00:05:59.964"/>
    <d v="1899-12-30T00:06:00"/>
    <s v="YES"/>
    <d v="1899-12-30T00:12:21"/>
    <x v="0"/>
    <n v="165"/>
    <n v="33"/>
    <n v="0"/>
    <n v="165"/>
  </r>
  <r>
    <s v="2021-04-23T21:32:51.380"/>
    <x v="160"/>
    <d v="1899-12-30T21:32:51"/>
    <s v="Friday"/>
    <x v="0"/>
    <x v="167"/>
    <x v="1"/>
    <x v="2271"/>
    <s v="HSR Layout"/>
    <x v="3"/>
    <n v="233358"/>
    <s v="['Gold Flakes Kings-Pack of 10', 'Lays Hot n Sweet Chilli Potato Chips-52 Gms']"/>
    <x v="0"/>
    <s v="2021-04-23T21:36:41.563"/>
    <s v="2021-04-23T21:41:34.219"/>
    <s v="2021-04-23T21:47:50.985"/>
    <d v="1899-12-30T21:47:51"/>
    <s v="YES"/>
    <d v="1899-12-30T00:15:00"/>
    <x v="1"/>
    <n v="205"/>
    <n v="37"/>
    <n v="0"/>
    <n v="205"/>
  </r>
  <r>
    <s v="2021-04-16T12:19:51.570"/>
    <x v="167"/>
    <d v="1899-12-30T12:19:52"/>
    <s v="Friday"/>
    <x v="0"/>
    <x v="167"/>
    <x v="3"/>
    <x v="2272"/>
    <s v="HSR Layout"/>
    <x v="3"/>
    <n v="227536"/>
    <s v="['McCain Smiles-Crispy Happy Potatoes-750 Gms', 'Spring Onion-200 Gms', 'Lays Hot n Sweet Chilli Potato Chips-52 Gms', 'Potato-1 Kg', 'Tomato-1 Kg', 'Onion-1 Kg', 'Eco Valley Organic Green Tea 8.5 Gms-8.5 Gms']"/>
    <x v="8"/>
    <s v="2021-04-16T12:40:18.617"/>
    <s v="2021-04-16T12:51:46.054"/>
    <s v="2021-04-16T12:57:48.826"/>
    <d v="1899-12-30T12:57:49"/>
    <s v="YES"/>
    <d v="1899-12-30T00:37:57"/>
    <x v="0"/>
    <n v="373"/>
    <n v="25"/>
    <n v="0"/>
    <n v="373"/>
  </r>
  <r>
    <s v="2021-05-19T17:31:44.713"/>
    <x v="134"/>
    <d v="1899-12-30T17:31:45"/>
    <s v="Wednesday"/>
    <x v="0"/>
    <x v="167"/>
    <x v="2"/>
    <x v="2272"/>
    <s v="HSR Layout"/>
    <x v="3"/>
    <n v="250474"/>
    <s v="['Pampers Extra Large Diaper Pants-20 Pcs', 'Snoodles Chilli Garlic Sauce Instant Noodles 80 Gms-80 Gms']"/>
    <x v="0"/>
    <s v="2021-05-19T17:37:52.881"/>
    <s v="2021-05-19T17:44:48.725"/>
    <s v="2021-05-19T17:48:50.506"/>
    <d v="1899-12-30T17:48:51"/>
    <s v="YES"/>
    <d v="1899-12-30T00:17:06"/>
    <x v="0"/>
    <n v="419"/>
    <n v="25"/>
    <n v="20"/>
    <n v="399"/>
  </r>
  <r>
    <s v="2021-09-10T18:20:36.044"/>
    <x v="20"/>
    <d v="1899-12-30T18:20:36"/>
    <s v="Friday"/>
    <x v="0"/>
    <x v="167"/>
    <x v="2"/>
    <x v="2272"/>
    <s v="HSR Layout"/>
    <x v="3"/>
    <n v="344647"/>
    <s v="['Wai Wai Chicken Flavoured Instant Noodles-70 Gms', 'Britannia Whole Wheat Bread-450 Gms', 'Id Fresh Malabar Parota-350 Gms', 'Nandini Good Life Toned Milk Tetra Pack-1 Ltr', 'Britannia Sandwich Bread-400 Gms', 'Britannia Cheese Garlic Bread-300 Gms']"/>
    <x v="4"/>
    <s v="2021-09-10T18:20:57.866"/>
    <s v="2021-09-10T18:25:36.706"/>
    <s v="2021-09-10T18:29:19.329"/>
    <d v="1899-12-30T18:29:19"/>
    <s v="YES"/>
    <d v="1899-12-30T00:08:43"/>
    <x v="0"/>
    <n v="560"/>
    <n v="0"/>
    <n v="60"/>
    <n v="500"/>
  </r>
  <r>
    <s v="2021-09-17T07:09:06.444"/>
    <x v="13"/>
    <d v="1899-12-30T07:09:06"/>
    <s v="Friday"/>
    <x v="0"/>
    <x v="167"/>
    <x v="4"/>
    <x v="2272"/>
    <s v="HSR Layout"/>
    <x v="3"/>
    <n v="352557"/>
    <s v="['Tender Coconut-1 Pc', 'Britannia Healthy Slice Bread-450 Gms', 'Britannia Whole Wheat Bread-450 Gms', 'Center Fresh Peppermint Mints-4.5 Gms', 'Aashirvaad Superior MP Atta-1 Kg', 'Aashirvaad Multigrain Atta-1 Kg']"/>
    <x v="4"/>
    <s v="2021-09-17T07:10:23.011"/>
    <s v="2021-09-17T07:20:20.710"/>
    <s v="2021-09-17T07:24:47.897"/>
    <d v="1899-12-30T07:24:48"/>
    <s v="YES"/>
    <d v="1899-12-30T00:15:41"/>
    <x v="0"/>
    <n v="409"/>
    <n v="0"/>
    <n v="23"/>
    <n v="386"/>
  </r>
  <r>
    <s v="2021-09-22T07:32:06.826"/>
    <x v="8"/>
    <d v="1899-12-30T07:32:07"/>
    <s v="Wednesday"/>
    <x v="0"/>
    <x v="167"/>
    <x v="4"/>
    <x v="2272"/>
    <s v="HSR Layout"/>
    <x v="3"/>
    <n v="359672"/>
    <s v="['Britannia Sandwich Bread-400 Gms', 'Britannia Cheese Garlic Bread-300 Gms', 'Britannia Whole Wheat Bread-450 Gms']"/>
    <x v="5"/>
    <s v="2021-09-22T07:46:25.334"/>
    <s v="2021-09-22T07:46:45.749"/>
    <s v="2021-09-22T07:50:25.244"/>
    <d v="1899-12-30T07:50:25"/>
    <s v="YES"/>
    <d v="1899-12-30T00:18:18"/>
    <x v="0"/>
    <n v="125"/>
    <n v="25"/>
    <n v="6"/>
    <n v="119"/>
  </r>
  <r>
    <s v="2021-04-16T12:08:53.737"/>
    <x v="167"/>
    <d v="1899-12-30T12:08:54"/>
    <s v="Friday"/>
    <x v="0"/>
    <x v="167"/>
    <x v="3"/>
    <x v="2273"/>
    <s v="HSR Layout"/>
    <x v="3"/>
    <n v="227529"/>
    <s v="['Nandini - Shubham Pasteurized Standardized Milk-500 Ml', 'Parrys Amrit Natural Brown Sugar-500 Gms', 'Parachute Coconut Oil-200 Ml', 'Eco Valley Organic Green Tea 8.5 Gms-8.5 Gms']"/>
    <x v="7"/>
    <s v="2021-04-16T12:25:58.898"/>
    <s v="2021-04-16T12:26:49.450"/>
    <s v="2021-04-16T12:37:26.906"/>
    <d v="1899-12-30T12:37:27"/>
    <s v="YES"/>
    <d v="1899-12-30T00:28:33"/>
    <x v="1"/>
    <n v="208"/>
    <n v="25"/>
    <n v="0"/>
    <n v="208"/>
  </r>
  <r>
    <s v="2021-05-14T17:56:49.539"/>
    <x v="139"/>
    <d v="1899-12-30T17:56:50"/>
    <s v="Friday"/>
    <x v="0"/>
    <x v="167"/>
    <x v="2"/>
    <x v="2273"/>
    <s v="HSR Layout"/>
    <x v="3"/>
    <n v="246817"/>
    <s v="['Britannia Little Hearts Biscuits-34.5 Gms', 'Nandini - Shubham Pasteurized Standardized Milk-1 Ltr', 'Britannia Good Day Cashew Cookies-100 Gms']"/>
    <x v="5"/>
    <s v="2021-05-14T18:32:28.121"/>
    <s v="2021-05-14T18:37:26.255"/>
    <s v="2021-05-14T18:42:39.755"/>
    <d v="1899-12-30T18:42:40"/>
    <s v="YES"/>
    <d v="1899-12-30T00:45:50"/>
    <x v="0"/>
    <n v="101"/>
    <n v="25"/>
    <n v="0"/>
    <n v="101"/>
  </r>
  <r>
    <s v="2021-05-19T15:01:04.716"/>
    <x v="134"/>
    <d v="1899-12-30T15:01:05"/>
    <s v="Wednesday"/>
    <x v="0"/>
    <x v="167"/>
    <x v="3"/>
    <x v="2273"/>
    <s v="HSR Layout"/>
    <x v="3"/>
    <n v="250324"/>
    <s v="['Id Special Idli Dosa Batter-1 Kg', 'Nandini - Shubham Pasteurized Standardized Milk-1 Ltr', 'Milky Mist Curd Pouch-150 Gms']"/>
    <x v="5"/>
    <s v="2021-05-19T15:01:17.445"/>
    <s v="2021-05-19T15:22:15.581"/>
    <s v="2021-05-19T15:28:58.282"/>
    <d v="1899-12-30T15:28:58"/>
    <s v="YES"/>
    <d v="1899-12-30T00:27:54"/>
    <x v="1"/>
    <n v="146"/>
    <n v="25"/>
    <n v="0"/>
    <n v="146"/>
  </r>
  <r>
    <s v="2021-05-23T20:00:51.168"/>
    <x v="130"/>
    <d v="1899-12-30T20:00:51"/>
    <s v="Sunday"/>
    <x v="1"/>
    <x v="167"/>
    <x v="1"/>
    <x v="2273"/>
    <s v="HSR Layout"/>
    <x v="3"/>
    <n v="253509"/>
    <s v="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&quot;Kellogg'S Muesli With 21% Fruit And Nut-500 Gms&quot;, 'Hoegaarden Non Alcoholic Beer 330 Ml-330 Ml']"/>
    <x v="13"/>
    <s v="2021-05-23T20:42:11.615"/>
    <s v="2021-05-23T20:58:57.507"/>
    <s v="2021-05-23T21:11:34.671"/>
    <d v="1899-12-30T21:11:35"/>
    <s v="YES"/>
    <d v="1899-12-30T01:10:44"/>
    <x v="1"/>
    <n v="919"/>
    <n v="25"/>
    <n v="100"/>
    <n v="819"/>
  </r>
  <r>
    <s v="2021-06-11T21:04:33.408"/>
    <x v="111"/>
    <d v="1899-12-30T21:04:33"/>
    <s v="Friday"/>
    <x v="0"/>
    <x v="167"/>
    <x v="1"/>
    <x v="2273"/>
    <s v="HSR Layout"/>
    <x v="3"/>
    <n v="268416"/>
    <s v="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"/>
    <x v="15"/>
    <s v="2021-06-11T21:09:15.450"/>
    <s v="2021-06-11T21:19:17.348"/>
    <s v="2021-06-11T21:26:41.221"/>
    <d v="1899-12-30T21:26:41"/>
    <s v="YES"/>
    <d v="1899-12-30T00:22:08"/>
    <x v="1"/>
    <n v="769"/>
    <n v="25"/>
    <n v="15"/>
    <n v="754"/>
  </r>
  <r>
    <s v="2021-04-16T09:57:33.541"/>
    <x v="167"/>
    <d v="1899-12-30T09:57:34"/>
    <s v="Friday"/>
    <x v="0"/>
    <x v="167"/>
    <x v="4"/>
    <x v="2274"/>
    <s v="HSR Layout"/>
    <x v="3"/>
    <n v="227433"/>
    <s v="['Ridge Gourd-500 Gms', 'Ginger-200 Gms', 'Lemon-3 Pcs', 'Green Chillies-200 Gms', 'Eco Valley Organic Green Tea 8.5 Gms-8.5 Gms']"/>
    <x v="2"/>
    <s v="2021-04-16T10:10:26.405"/>
    <s v="2021-04-16T10:20:42.498"/>
    <s v="2021-04-16T10:27:19.383"/>
    <d v="1899-12-30T10:27:19"/>
    <s v="YES"/>
    <d v="1899-12-30T00:29:46"/>
    <x v="1"/>
    <n v="61"/>
    <n v="25"/>
    <n v="0"/>
    <n v="61"/>
  </r>
  <r>
    <s v="2021-04-21T12:56:39.958"/>
    <x v="162"/>
    <d v="1899-12-30T12:56:40"/>
    <s v="Wednesday"/>
    <x v="0"/>
    <x v="167"/>
    <x v="3"/>
    <x v="2274"/>
    <s v="HSR Layout"/>
    <x v="3"/>
    <n v="231411"/>
    <s v="['Desi Tomato-500 Gms', 'Boost Health Drink Jar-200 Gms']"/>
    <x v="0"/>
    <s v="2021-04-21T12:57:27.244"/>
    <s v="2021-04-21T13:09:34.331"/>
    <s v="2021-04-21T13:15:09.814"/>
    <d v="1899-12-30T13:15:10"/>
    <s v="YES"/>
    <d v="1899-12-30T00:18:30"/>
    <x v="1"/>
    <n v="119"/>
    <n v="25"/>
    <n v="0"/>
    <n v="119"/>
  </r>
  <r>
    <s v="2021-07-03T12:59:48.438"/>
    <x v="89"/>
    <d v="1899-12-30T12:59:48"/>
    <s v="Saturday"/>
    <x v="1"/>
    <x v="167"/>
    <x v="3"/>
    <x v="2274"/>
    <s v="HSR Layout"/>
    <x v="3"/>
    <n v="285562"/>
    <s v="['Britannia Whole Wheat Bread-450 Gms', 'Nandini Good Life Milk Tetra Pack-500 Ml']"/>
    <x v="0"/>
    <s v="2021-07-03T13:02:53.670"/>
    <s v="2021-07-03T13:06:39.849"/>
    <s v="2021-07-03T13:12:51.643"/>
    <d v="1899-12-30T13:12:52"/>
    <s v="YES"/>
    <d v="1899-12-30T00:13:03"/>
    <x v="0"/>
    <n v="103"/>
    <n v="25"/>
    <n v="6"/>
    <n v="97"/>
  </r>
  <r>
    <s v="2021-07-04T12:22:48.977"/>
    <x v="88"/>
    <d v="1899-12-30T12:22:49"/>
    <s v="Sunday"/>
    <x v="1"/>
    <x v="167"/>
    <x v="3"/>
    <x v="2274"/>
    <s v="HSR Layout"/>
    <x v="3"/>
    <n v="286665"/>
    <s v="['Lemon-9 Pcs', 'Nandini Good Life Milk Tetra Pack-500 Ml']"/>
    <x v="0"/>
    <s v="2021-07-04T12:24:30.875"/>
    <s v="2021-07-04T12:28:52.982"/>
    <s v="2021-07-04T12:36:07.511"/>
    <d v="1899-12-30T12:36:08"/>
    <s v="YES"/>
    <d v="1899-12-30T00:13:19"/>
    <x v="1"/>
    <n v="155"/>
    <n v="25"/>
    <n v="10"/>
    <n v="145"/>
  </r>
  <r>
    <s v="2021-07-08T10:24:02.643"/>
    <x v="84"/>
    <d v="1899-12-30T10:24:03"/>
    <s v="Thursday"/>
    <x v="0"/>
    <x v="167"/>
    <x v="4"/>
    <x v="2274"/>
    <s v="HSR Layout"/>
    <x v="3"/>
    <n v="289587"/>
    <s v="['Nandini Good Life Milk Tetra Pack-500 Ml']"/>
    <x v="1"/>
    <s v="2021-07-08T10:24:38.951"/>
    <s v="2021-07-08T10:27:31.872"/>
    <s v="2021-07-08T10:37:03.046"/>
    <d v="1899-12-30T10:37:03"/>
    <s v="YES"/>
    <d v="1899-12-30T00:13:00"/>
    <x v="1"/>
    <n v="116"/>
    <n v="25"/>
    <n v="0"/>
    <n v="116"/>
  </r>
  <r>
    <s v="2021-08-07T18:27:41.427"/>
    <x v="54"/>
    <d v="1899-12-30T18:27:41"/>
    <s v="Saturday"/>
    <x v="1"/>
    <x v="167"/>
    <x v="2"/>
    <x v="2274"/>
    <s v="HSR Layout"/>
    <x v="3"/>
    <n v="311925"/>
    <s v="['Whisper Bindazzz Nights (XL+) 1 Pc-1 Pc', 'Bru Gold Instant Coffee Powder-100 Gms']"/>
    <x v="0"/>
    <s v="2021-08-07T18:31:04.712"/>
    <s v="2021-08-07T18:36:31.073"/>
    <s v="2021-08-07T18:44:51.060"/>
    <d v="1899-12-30T18:44:51"/>
    <s v="YES"/>
    <d v="1899-12-30T00:17:10"/>
    <x v="1"/>
    <n v="605"/>
    <n v="0"/>
    <n v="25"/>
    <n v="580"/>
  </r>
  <r>
    <s v="2021-08-28T16:52:37.798"/>
    <x v="33"/>
    <d v="1899-12-30T16:52:38"/>
    <s v="Saturday"/>
    <x v="1"/>
    <x v="167"/>
    <x v="3"/>
    <x v="2274"/>
    <s v="HSR Layout"/>
    <x v="3"/>
    <n v="330423"/>
    <s v="['Whisper Bindazzz Nights (XL+) 1 Pc-1 Pc', 'Surprise WOW Skincare Product 1 Pc-1 Pc', 'Paper Boat Coconut Water-200 Ml', 'Nivea Lemon &amp; Oil Shower Gel-250 Ml', 'Haldirams Tasty Nuts-200 Gms', 'Britannia Marie Gold Biscuit-200 Gms']"/>
    <x v="4"/>
    <s v="2021-08-28T17:04:25.655"/>
    <s v="2021-08-28T17:05:58.801"/>
    <s v="2021-08-28T17:11:40.984"/>
    <d v="1899-12-30T17:11:41"/>
    <s v="YES"/>
    <d v="1899-12-30T00:19:03"/>
    <x v="1"/>
    <n v="493"/>
    <n v="0"/>
    <n v="142"/>
    <n v="351"/>
  </r>
  <r>
    <s v="2021-04-16T09:52:25.524"/>
    <x v="167"/>
    <d v="1899-12-30T09:52:26"/>
    <s v="Friday"/>
    <x v="0"/>
    <x v="167"/>
    <x v="4"/>
    <x v="2275"/>
    <s v="HSR Layout"/>
    <x v="3"/>
    <n v="227429"/>
    <s v="['Banana / Yellaki-12 Pcs', 'Watermelon-1 Pc', 'Muskmelon-1 Pc', 'Eco Valley Organic Green Tea 8.5 Gms-8.5 Gms']"/>
    <x v="7"/>
    <s v="2021-04-16T10:03:00.814"/>
    <s v="2021-04-16T10:07:58.214"/>
    <s v="2021-04-16T10:10:43.836"/>
    <d v="1899-12-30T10:10:44"/>
    <s v="YES"/>
    <d v="1899-12-30T00:18:18"/>
    <x v="0"/>
    <n v="116"/>
    <n v="25"/>
    <n v="0"/>
    <n v="116"/>
  </r>
  <r>
    <s v="2021-04-23T13:55:16.630"/>
    <x v="160"/>
    <d v="1899-12-30T13:55:17"/>
    <s v="Friday"/>
    <x v="0"/>
    <x v="167"/>
    <x v="3"/>
    <x v="2275"/>
    <s v="HSR Layout"/>
    <x v="3"/>
    <n v="232939"/>
    <s v="['Nandas Mr Bready Premium Milk Bread-400 Gms', 'Nandini - Shubham Pasteurized Standardized Milk-1 Ltr', 'Budweiser 0.0 Can 330 Ml-330 Ml']"/>
    <x v="5"/>
    <s v="2021-04-23T14:19:38.122"/>
    <s v="2021-04-23T14:23:02.157"/>
    <s v="2021-04-23T14:53:50.641"/>
    <d v="1899-12-30T14:53:51"/>
    <s v="YES"/>
    <d v="1899-12-30T00:58:34"/>
    <x v="0"/>
    <n v="127"/>
    <n v="25"/>
    <n v="0"/>
    <n v="127"/>
  </r>
  <r>
    <s v="2021-04-25T10:17:52.557"/>
    <x v="158"/>
    <d v="1899-12-30T10:17:53"/>
    <s v="Sunday"/>
    <x v="1"/>
    <x v="167"/>
    <x v="4"/>
    <x v="2275"/>
    <s v="HSR Layout"/>
    <x v="3"/>
    <n v="234300"/>
    <s v="['Ginger-500 Gms', 'Cauliflower-2 Pcs', 'Eggs-30 Pcs', 'Budweiser 0.0 Can 330 Ml-330 Ml']"/>
    <x v="7"/>
    <s v="2021-04-25T10:50:39.940"/>
    <s v="2021-04-25T10:55:05.560"/>
    <s v="2021-04-25T10:59:44.018"/>
    <d v="1899-12-30T10:59:44"/>
    <s v="YES"/>
    <d v="1899-12-30T00:41:51"/>
    <x v="1"/>
    <n v="235"/>
    <n v="25"/>
    <n v="0"/>
    <n v="235"/>
  </r>
  <r>
    <s v="2021-05-11T11:50:16.630"/>
    <x v="142"/>
    <d v="1899-12-30T11:50:17"/>
    <s v="Tuesday"/>
    <x v="0"/>
    <x v="167"/>
    <x v="4"/>
    <x v="2275"/>
    <s v="HSR Layout"/>
    <x v="3"/>
    <n v="244406"/>
    <s v="['Desi Tomato-500 Gms', 'Bitter Gourd-500 Gms', 'Aachi Sambar Powder-100 Gms', 'Sweet Pumpkin-500 Gms', 'Green Chillies-500 Gms', 'Cauliflower-1 Pc', 'Safal Green Peas-1 Kg', 'Mustard Small-100 Gms', 'Mustard Seeds-100 Gms']"/>
    <x v="12"/>
    <s v="2021-05-11T12:35:13.756"/>
    <s v="2021-05-11T12:43:53.114"/>
    <s v="2021-05-11T12:46:55.244"/>
    <d v="1899-12-30T12:46:55"/>
    <s v="YES"/>
    <d v="1899-12-30T00:56:39"/>
    <x v="1"/>
    <n v="458"/>
    <n v="0"/>
    <n v="0"/>
    <n v="458"/>
  </r>
  <r>
    <s v="2021-06-02T14:50:06.834"/>
    <x v="120"/>
    <d v="1899-12-30T14:50:07"/>
    <s v="Wednesday"/>
    <x v="0"/>
    <x v="167"/>
    <x v="3"/>
    <x v="2275"/>
    <s v="HSR Layout"/>
    <x v="3"/>
    <n v="261189"/>
    <s v="['Colgate Kids 6+ Yrs Toothpaste - Motu Patlu 18 Gms-18 Gms', &quot;Kellogg's Honey Crunch Cornflakes-300 Gms&quot;, &quot;Kellogg's Corn Flakes-475 Gms&quot;]"/>
    <x v="5"/>
    <s v="2021-06-02T15:10:26.037"/>
    <s v="2021-06-02T15:18:55.838"/>
    <s v="2021-06-02T15:22:16.553"/>
    <d v="1899-12-30T15:22:17"/>
    <s v="YES"/>
    <d v="1899-12-30T00:32:10"/>
    <x v="1"/>
    <n v="540"/>
    <n v="0"/>
    <n v="10"/>
    <n v="530"/>
  </r>
  <r>
    <s v="2021-04-15T23:50:44.853"/>
    <x v="168"/>
    <d v="1899-12-30T23:50:45"/>
    <s v="Thursday"/>
    <x v="0"/>
    <x v="168"/>
    <x v="0"/>
    <x v="2276"/>
    <s v="HSR Layout"/>
    <x v="5"/>
    <n v="227316"/>
    <s v="['Id Fresh Malabar Parota-350 Gms', 'Eco Valley Organic Green Tea 8.5 Gms-8.5 Gms']"/>
    <x v="0"/>
    <s v="2021-04-15T23:58:11.476"/>
    <s v="2021-04-15T23:59:09.153"/>
    <s v="2021-04-16T00:17:50.914"/>
    <d v="1899-12-30T00:17:51"/>
    <s v="YES"/>
    <d v="1899-12-30T00:27:06"/>
    <x v="0"/>
    <n v="75"/>
    <n v="59"/>
    <n v="0"/>
    <n v="75"/>
  </r>
  <r>
    <s v="2021-04-15T22:53:00.007"/>
    <x v="168"/>
    <d v="1899-12-30T22:53:00"/>
    <s v="Thursday"/>
    <x v="0"/>
    <x v="168"/>
    <x v="1"/>
    <x v="2277"/>
    <s v="HSR Layout"/>
    <x v="3"/>
    <n v="227288"/>
    <s v="['Coca Cola Pet Bottle-1.25 Ltrs', 'Baskin Robins Fudge Sundae Ice Cream-165 Ml', 'Ice Cubes-1 Kg', &quot;Kwality Wall's Tender Coconut Ice Cream Cup-100 Ml&quot;, 'Eco Valley Organic Green Tea 8.5 Gms-8.5 Gms']"/>
    <x v="2"/>
    <s v="2021-04-15T23:00:52.050"/>
    <s v="2021-04-15T23:04:41.218"/>
    <s v="2021-04-15T23:11:46.274"/>
    <d v="1899-12-30T23:11:46"/>
    <s v="YES"/>
    <d v="1899-12-30T00:18:46"/>
    <x v="0"/>
    <n v="265"/>
    <n v="0"/>
    <n v="13"/>
    <n v="252"/>
  </r>
  <r>
    <s v="2021-05-05T17:53:51.622"/>
    <x v="148"/>
    <d v="1899-12-30T17:53:52"/>
    <s v="Wednesday"/>
    <x v="0"/>
    <x v="168"/>
    <x v="2"/>
    <x v="2277"/>
    <s v="HSR Layout"/>
    <x v="3"/>
    <n v="240789"/>
    <s v="['Pudina - Mint Leaves-200 Gms', 'Watermelon-1 Pc', 'Id Fresh Malabar Parota-350 Gms', 'Coriander Leaves-200 Gms', 'Tomato-1 Kg', 'Onion-1 Kg', 'Eggs-30 Pcs', 'Kurkure Chilli Chatka-90 Gms']"/>
    <x v="6"/>
    <s v="2021-05-05T18:00:32.465"/>
    <s v="2021-05-05T18:08:16.938"/>
    <s v="2021-05-05T18:26:10.225"/>
    <d v="1899-12-30T18:26:10"/>
    <s v="YES"/>
    <d v="1899-12-30T00:32:19"/>
    <x v="0"/>
    <n v="392"/>
    <n v="0"/>
    <n v="0"/>
    <n v="392"/>
  </r>
  <r>
    <s v="2021-05-06T19:45:46.533"/>
    <x v="147"/>
    <d v="1899-12-30T19:45:47"/>
    <s v="Thursday"/>
    <x v="0"/>
    <x v="168"/>
    <x v="2"/>
    <x v="2277"/>
    <s v="HSR Layout"/>
    <x v="3"/>
    <n v="241437"/>
    <s v="['Appy Apple Flavor Fizz Drink-600 Ml', 'Fevikwik Instant Adhesive-3 Gms', 'Amul Taaza Homogenised Toned Milk Tetra Pack-1 Ltr']"/>
    <x v="5"/>
    <s v="2021-05-06T19:56:15.353"/>
    <s v="2021-05-06T19:57:15.681"/>
    <s v="2021-05-06T20:11:56.894"/>
    <d v="1899-12-30T20:11:57"/>
    <s v="YES"/>
    <d v="1899-12-30T00:26:10"/>
    <x v="0"/>
    <n v="285"/>
    <n v="0"/>
    <n v="0"/>
    <n v="285"/>
  </r>
  <r>
    <s v="2021-06-07T16:38:53.308"/>
    <x v="115"/>
    <d v="1899-12-30T16:38:53"/>
    <s v="Monday"/>
    <x v="0"/>
    <x v="168"/>
    <x v="3"/>
    <x v="2277"/>
    <s v="HSR Layout"/>
    <x v="3"/>
    <n v="265185"/>
    <s v="['Premium Banganapalle Mango - Box-1.5 Kgs', 'Banana Elaichi / Yellaki-12 Pcs', 'Eveready Aa Battery Cell-1 Pc', 'Colgate Kids 6+ Yrs Toothpaste - Motu Patlu 18 Gms-18 Gms', 'Bingo Mad Angles Cheese Nachos 15 Gms-15 Gms', 'Eggs-30 Pcs']"/>
    <x v="4"/>
    <s v="2021-06-07T16:47:36.271"/>
    <s v="2021-06-07T16:54:14.930"/>
    <s v="2021-06-07T17:07:50.115"/>
    <d v="1899-12-30T17:07:50"/>
    <s v="YES"/>
    <d v="1899-12-30T00:28:57"/>
    <x v="0"/>
    <n v="438"/>
    <n v="25"/>
    <n v="58"/>
    <n v="380"/>
  </r>
  <r>
    <s v="2021-06-27T14:40:43.154"/>
    <x v="95"/>
    <d v="1899-12-30T14:40:43"/>
    <s v="Sunday"/>
    <x v="1"/>
    <x v="168"/>
    <x v="3"/>
    <x v="2277"/>
    <s v="HSR Layout"/>
    <x v="3"/>
    <n v="280533"/>
    <s v="['Eveready 9W LED Bulb-1 Pc', 'TATA Tea Tulsi Green 1 Pc-1 Pc', 'Coca Cola Pet Bottle-750 Ml', 'Bingo Mad Angles Cheese Nachos 15 Gms-15 Gms', 'Lays Hot n Sweet Chilli Potato Chips-52 Gms', 'Amul Taaza Homogenised Toned Milk Tetra Pack-1 Ltr']"/>
    <x v="4"/>
    <s v="2021-06-27T14:42:32.813"/>
    <s v="2021-06-27T14:46:54.007"/>
    <s v="2021-06-27T14:59:20.864"/>
    <d v="1899-12-30T14:59:21"/>
    <s v="YES"/>
    <d v="1899-12-30T00:18:38"/>
    <x v="0"/>
    <n v="350"/>
    <n v="0"/>
    <n v="12"/>
    <n v="338"/>
  </r>
  <r>
    <s v="2021-07-01T14:02:34.017"/>
    <x v="91"/>
    <d v="1899-12-30T14:02:34"/>
    <s v="Thursday"/>
    <x v="0"/>
    <x v="168"/>
    <x v="3"/>
    <x v="2277"/>
    <s v="HSR Layout"/>
    <x v="3"/>
    <n v="283834"/>
    <s v="['Snake Gourd-1 Kg', 'Thotapuri Mango-500 Gms', 'Lizol Citrus Surface Cleaner-500 Ml', 'Lemon-9 Pcs', 'Odonil Nature Lavender Meadows Air Freshener-75 Gms', 'Bingo Mad Angles Cheese Nachos 15 Gms-15 Gms', 'Amul Taaza Homogenised Toned Milk Tetra Pack-1 Ltr']"/>
    <x v="8"/>
    <s v="2021-07-01T14:13:35.672"/>
    <s v="2021-07-01T14:24:34.019"/>
    <s v="2021-07-01T14:39:27.034"/>
    <d v="1899-12-30T14:39:27"/>
    <s v="YES"/>
    <d v="1899-12-30T00:36:53"/>
    <x v="0"/>
    <n v="548"/>
    <n v="0"/>
    <n v="5"/>
    <n v="543"/>
  </r>
  <r>
    <s v="2021-07-02T20:57:12.854"/>
    <x v="90"/>
    <d v="1899-12-30T20:57:13"/>
    <s v="Friday"/>
    <x v="0"/>
    <x v="168"/>
    <x v="1"/>
    <x v="2277"/>
    <s v="HSR Layout"/>
    <x v="3"/>
    <n v="285187"/>
    <s v="['Watermelon-1 Pc', 'Muskmelon-1 Pc', 'Coca Cola Can-300 Ml', 'Guava-2 Pcs']"/>
    <x v="7"/>
    <s v="2021-07-02T22:58:01.190"/>
    <s v="2021-07-02T23:01:28.215"/>
    <s v="2021-07-02T23:09:50.833"/>
    <d v="1899-12-30T23:09:51"/>
    <s v="YES"/>
    <d v="1899-12-30T02:12:38"/>
    <x v="0"/>
    <n v="258"/>
    <n v="25"/>
    <n v="30"/>
    <n v="228"/>
  </r>
  <r>
    <s v="2021-07-07T00:39:48.656"/>
    <x v="85"/>
    <d v="1899-12-30T00:39:49"/>
    <s v="Wednesday"/>
    <x v="0"/>
    <x v="168"/>
    <x v="0"/>
    <x v="2277"/>
    <s v="HSR Layout"/>
    <x v="3"/>
    <n v="288759"/>
    <s v="['Watermelon-1 Pc', 'Appy Apple Flavor Fizz Drink-1 Ltr', 'Indian Cucumber-1 Kg', 'Lemon-9 Pcs', 'Papaya-1 Pc']"/>
    <x v="2"/>
    <s v="2021-07-07T00:57:53.981"/>
    <s v="2021-07-07T01:00:55.002"/>
    <s v="2021-07-07T01:26:08.444"/>
    <d v="1899-12-30T01:26:08"/>
    <s v="YES"/>
    <d v="1899-12-30T00:46:20"/>
    <x v="1"/>
    <n v="300"/>
    <n v="33"/>
    <n v="26"/>
    <n v="274"/>
  </r>
  <r>
    <s v="2021-09-09T22:16:36.738"/>
    <x v="21"/>
    <d v="1899-12-30T22:16:37"/>
    <s v="Thursday"/>
    <x v="0"/>
    <x v="168"/>
    <x v="1"/>
    <x v="2277"/>
    <s v="HSR Layout"/>
    <x v="3"/>
    <n v="343777"/>
    <s v="['Black Hit Spray- Mosquitoes &amp; Flies-625 Ml', 'Bisleri Mineral Water-1 Ltr']"/>
    <x v="0"/>
    <s v="2021-09-09T22:17:25.484"/>
    <s v="2021-09-09T22:19:13.954"/>
    <s v="2021-09-09T22:38:35.352"/>
    <d v="1899-12-30T22:38:35"/>
    <s v="YES"/>
    <d v="1899-12-30T00:21:59"/>
    <x v="1"/>
    <n v="315"/>
    <n v="0"/>
    <n v="37"/>
    <n v="278"/>
  </r>
  <r>
    <s v="2021-04-15T22:42:59.822"/>
    <x v="168"/>
    <d v="1899-12-30T22:43:00"/>
    <s v="Thursday"/>
    <x v="0"/>
    <x v="168"/>
    <x v="1"/>
    <x v="2278"/>
    <s v="HSR Layout"/>
    <x v="12"/>
    <n v="227277"/>
    <s v="['Coca Cola Pet Bottle-1.25 Ltrs', 'Haldiram Soya Sticks Chatpata Masala Namkeen-50 Gms', &quot;Haldiram's Soya Stick-150 Gms&quot;, 'Eco Valley Organic Green Tea 8.5 Gms-8.5 Gms']"/>
    <x v="7"/>
    <s v="2021-04-15T22:44:16.467"/>
    <s v="2021-04-15T22:46:49.754"/>
    <s v="2021-04-15T22:59:56.052"/>
    <d v="1899-12-30T22:59:56"/>
    <s v="YES"/>
    <d v="1899-12-30T00:16:56"/>
    <x v="0"/>
    <n v="120"/>
    <n v="60"/>
    <n v="6"/>
    <n v="114"/>
  </r>
  <r>
    <s v="2021-06-04T21:54:03.765"/>
    <x v="118"/>
    <d v="1899-12-30T21:54:04"/>
    <s v="Friday"/>
    <x v="0"/>
    <x v="168"/>
    <x v="1"/>
    <x v="2278"/>
    <s v="HSR Layout"/>
    <x v="12"/>
    <n v="263024"/>
    <s v="['Thums Up Pet Bottle-2.25 Ltrs']"/>
    <x v="1"/>
    <s v="2021-06-04T22:05:32.903"/>
    <s v="2021-06-04T22:06:33.391"/>
    <s v="2021-06-04T22:19:02.029"/>
    <d v="1899-12-30T22:19:02"/>
    <s v="YES"/>
    <d v="1899-12-30T00:24:58"/>
    <x v="2"/>
    <n v="380"/>
    <n v="0"/>
    <n v="0"/>
    <n v="380"/>
  </r>
  <r>
    <s v="2021-04-15T22:08:37.585"/>
    <x v="168"/>
    <d v="1899-12-30T22:08:38"/>
    <s v="Thursday"/>
    <x v="0"/>
    <x v="168"/>
    <x v="1"/>
    <x v="2279"/>
    <s v="HSR Layout"/>
    <x v="3"/>
    <n v="227244"/>
    <s v="['Gold Flakes Kings-Pack of 10', 'Eco Valley Organic Green Tea 8.5 Gms-8.5 Gms']"/>
    <x v="0"/>
    <s v="2021-04-15T22:13:57.949"/>
    <s v="2021-04-15T22:21:53.383"/>
    <s v="2021-04-15T22:32:51.235"/>
    <d v="1899-12-30T22:32:51"/>
    <s v="YES"/>
    <d v="1899-12-30T00:24:14"/>
    <x v="0"/>
    <n v="165"/>
    <n v="25"/>
    <n v="0"/>
    <n v="165"/>
  </r>
  <r>
    <s v="2021-04-18T22:15:20.485"/>
    <x v="165"/>
    <d v="1899-12-30T22:15:20"/>
    <s v="Sunday"/>
    <x v="1"/>
    <x v="168"/>
    <x v="1"/>
    <x v="2279"/>
    <s v="HSR Layout"/>
    <x v="3"/>
    <n v="229590"/>
    <s v="['Maggi Chicken Noodles-284 Gms']"/>
    <x v="1"/>
    <s v="2021-04-18T22:25:33.904"/>
    <s v="2021-04-18T22:34:38.990"/>
    <s v="2021-04-18T22:43:50.857"/>
    <d v="1899-12-30T22:43:51"/>
    <s v="YES"/>
    <d v="1899-12-30T00:28:30"/>
    <x v="0"/>
    <n v="116"/>
    <n v="25"/>
    <n v="18"/>
    <n v="98"/>
  </r>
  <r>
    <s v="2021-05-25T22:35:01.798"/>
    <x v="128"/>
    <d v="1899-12-30T22:35:02"/>
    <s v="Tuesday"/>
    <x v="0"/>
    <x v="168"/>
    <x v="1"/>
    <x v="2279"/>
    <s v="HSR Layout"/>
    <x v="3"/>
    <n v="255063"/>
    <s v="['Britannia Whole Wheat Bread-400 Gms', 'Nandini Good Life Milk Tetra Pack-500 Ml', 'Hoegaarden Non Alcoholic Beer 330 Ml-330 Ml', 'Milky Mist Curd - Cup-400 Gms']"/>
    <x v="7"/>
    <s v="2021-05-25T22:46:43.872"/>
    <s v="2021-05-25T22:47:48.020"/>
    <s v="2021-05-25T22:55:57.248"/>
    <d v="1899-12-30T22:55:57"/>
    <s v="YES"/>
    <d v="1899-12-30T00:20:55"/>
    <x v="0"/>
    <n v="261"/>
    <n v="25"/>
    <n v="100"/>
    <n v="161"/>
  </r>
  <r>
    <s v="2021-06-04T21:03:57.668"/>
    <x v="118"/>
    <d v="1899-12-30T21:03:58"/>
    <s v="Friday"/>
    <x v="0"/>
    <x v="168"/>
    <x v="1"/>
    <x v="2279"/>
    <s v="HSR Layout"/>
    <x v="3"/>
    <n v="262999"/>
    <s v="['Kids Joy Bag 30 Gms-30 Gms', 'Colgate Kids 6+ Yrs Toothpaste - Motu Patlu 18 Gms-18 Gms', 'Bingo Mad Angles Cheese Nachos 15 Gms-15 Gms', 'Britannia Sweet Slice Bread-400 Gms', 'Britannia Brown Bread-400 Gms']"/>
    <x v="2"/>
    <s v="2021-06-04T21:06:50.014"/>
    <s v="2021-06-04T21:07:32.911"/>
    <s v="2021-06-04T21:18:05.729"/>
    <d v="1899-12-30T21:18:06"/>
    <s v="YES"/>
    <d v="1899-12-30T00:14:08"/>
    <x v="1"/>
    <n v="120"/>
    <n v="25"/>
    <n v="35"/>
    <n v="85"/>
  </r>
  <r>
    <s v="2021-06-21T22:18:08.740"/>
    <x v="101"/>
    <d v="1899-12-30T22:18:09"/>
    <s v="Monday"/>
    <x v="0"/>
    <x v="168"/>
    <x v="1"/>
    <x v="2279"/>
    <s v="HSR Layout"/>
    <x v="3"/>
    <n v="276084"/>
    <s v="['Britannia Atta Bread-400 Gms', 'Britannia Brown Bread-400 Gms']"/>
    <x v="0"/>
    <s v="2021-06-21T22:19:57.970"/>
    <s v="2021-06-21T22:21:36.016"/>
    <s v="2021-06-21T22:31:49.731"/>
    <d v="1899-12-30T22:31:50"/>
    <s v="YES"/>
    <d v="1899-12-30T00:13:41"/>
    <x v="1"/>
    <n v="90"/>
    <n v="25"/>
    <n v="0"/>
    <n v="90"/>
  </r>
  <r>
    <s v="2021-07-02T23:41:36.469"/>
    <x v="90"/>
    <d v="1899-12-30T23:41:36"/>
    <s v="Friday"/>
    <x v="0"/>
    <x v="168"/>
    <x v="0"/>
    <x v="2279"/>
    <s v="HSR Layout"/>
    <x v="3"/>
    <n v="285236"/>
    <s v="['Nandini Standard Milk-1 Ltr', 'Bingo Mad Angles Cheese Nachos 15 Gms-15 Gms']"/>
    <x v="0"/>
    <s v="2021-07-02T23:42:28.523"/>
    <s v="2021-07-02T23:46:07.592"/>
    <s v="2021-07-02T23:55:59.581"/>
    <d v="1899-12-30T23:56:00"/>
    <s v="YES"/>
    <d v="1899-12-30T00:14:23"/>
    <x v="0"/>
    <n v="42"/>
    <n v="33"/>
    <n v="5"/>
    <n v="37"/>
  </r>
  <r>
    <s v="2021-07-05T19:41:59.254"/>
    <x v="87"/>
    <d v="1899-12-30T19:41:59"/>
    <s v="Monday"/>
    <x v="0"/>
    <x v="168"/>
    <x v="2"/>
    <x v="2279"/>
    <s v="HSR Layout"/>
    <x v="3"/>
    <n v="287921"/>
    <s v="['Nandini - Shubham Pasteurized Standardized Milk-1 Ltr']"/>
    <x v="1"/>
    <s v="2021-07-05T19:44:08.156"/>
    <s v="2021-07-05T19:45:21.685"/>
    <s v="2021-07-05T19:57:31.715"/>
    <d v="1899-12-30T19:57:32"/>
    <s v="YES"/>
    <d v="1899-12-30T00:15:32"/>
    <x v="0"/>
    <n v="43"/>
    <n v="25"/>
    <n v="0"/>
    <n v="43"/>
  </r>
  <r>
    <s v="2021-07-07T19:40:00.780"/>
    <x v="85"/>
    <d v="1899-12-30T19:40:01"/>
    <s v="Wednesday"/>
    <x v="0"/>
    <x v="168"/>
    <x v="2"/>
    <x v="2279"/>
    <s v="HSR Layout"/>
    <x v="3"/>
    <n v="289262"/>
    <s v="['Britannia Daily Milk Bread-400 Gms', 'Nandini - Shubham Pasteurized Standardized Milk-1 Ltr', 'AXE Signature Mini Ticket 10 Ml-10 Ml', 'Eggs-12 Pcs']"/>
    <x v="7"/>
    <s v="2021-07-07T19:41:24.534"/>
    <s v="2021-07-07T19:47:25.409"/>
    <s v="2021-07-07T19:56:41.548"/>
    <d v="1899-12-30T19:56:42"/>
    <s v="YES"/>
    <d v="1899-12-30T00:16:41"/>
    <x v="0"/>
    <n v="196"/>
    <n v="25"/>
    <n v="51"/>
    <n v="145"/>
  </r>
  <r>
    <s v="2021-07-08T22:01:41.585"/>
    <x v="84"/>
    <d v="1899-12-30T22:01:42"/>
    <s v="Thursday"/>
    <x v="0"/>
    <x v="168"/>
    <x v="1"/>
    <x v="2279"/>
    <s v="HSR Layout"/>
    <x v="3"/>
    <n v="290088"/>
    <s v="['Britannia Multigrain Bread-450 Gms', 'Heritage Toned Milk-1 ltr']"/>
    <x v="0"/>
    <s v="2021-07-08T22:02:28.625"/>
    <s v="2021-07-08T22:11:48.878"/>
    <s v="2021-07-08T22:14:57.955"/>
    <d v="1899-12-30T22:14:58"/>
    <s v="YES"/>
    <d v="1899-12-30T00:13:16"/>
    <x v="0"/>
    <n v="94"/>
    <n v="25"/>
    <n v="0"/>
    <n v="94"/>
  </r>
  <r>
    <s v="2021-07-08T23:59:53.235"/>
    <x v="84"/>
    <d v="1899-12-30T23:59:53"/>
    <s v="Thursday"/>
    <x v="0"/>
    <x v="168"/>
    <x v="0"/>
    <x v="2279"/>
    <s v="HSR Layout"/>
    <x v="3"/>
    <n v="290185"/>
    <s v="['Gold Flake Filter-Pack of 10']"/>
    <x v="1"/>
    <s v="2021-07-09T00:01:28.465"/>
    <s v="2021-07-09T00:12:10.342"/>
    <s v="2021-07-09T00:20:52.200"/>
    <d v="1899-12-30T00:20:52"/>
    <s v="YES"/>
    <d v="1899-12-30T00:20:59"/>
    <x v="0"/>
    <n v="100"/>
    <n v="33"/>
    <n v="0"/>
    <n v="100"/>
  </r>
  <r>
    <s v="2021-07-12T11:28:18.125"/>
    <x v="80"/>
    <d v="1899-12-30T11:28:18"/>
    <s v="Monday"/>
    <x v="0"/>
    <x v="168"/>
    <x v="4"/>
    <x v="2279"/>
    <s v="HSR Layout"/>
    <x v="3"/>
    <n v="292649"/>
    <s v="['Nandini Standard Milk-1 Ltr']"/>
    <x v="1"/>
    <s v="2021-07-12T11:29:52.678"/>
    <s v="2021-07-12T11:33:38.017"/>
    <s v="2021-07-12T11:44:43.291"/>
    <d v="1899-12-30T11:44:43"/>
    <s v="YES"/>
    <d v="1899-12-30T00:16:25"/>
    <x v="0"/>
    <n v="37"/>
    <n v="25"/>
    <n v="0"/>
    <n v="37"/>
  </r>
  <r>
    <s v="2021-07-12T15:58:22.542"/>
    <x v="80"/>
    <d v="1899-12-30T15:58:23"/>
    <s v="Monday"/>
    <x v="0"/>
    <x v="168"/>
    <x v="3"/>
    <x v="2279"/>
    <s v="HSR Layout"/>
    <x v="3"/>
    <n v="292814"/>
    <s v="['Britannia Daily Milk Bread-400 Gms', 'Britannia Brown Bread-450 Gms']"/>
    <x v="0"/>
    <s v="2021-07-12T16:00:01.957"/>
    <s v="2021-07-12T16:02:46.250"/>
    <s v="2021-07-12T16:14:57.993"/>
    <d v="1899-12-30T16:14:58"/>
    <s v="YES"/>
    <d v="1899-12-30T00:16:35"/>
    <x v="0"/>
    <n v="90"/>
    <n v="25"/>
    <n v="12"/>
    <n v="78"/>
  </r>
  <r>
    <s v="2021-07-13T18:50:37.748"/>
    <x v="79"/>
    <d v="1899-12-30T18:50:38"/>
    <s v="Tuesday"/>
    <x v="0"/>
    <x v="168"/>
    <x v="2"/>
    <x v="2279"/>
    <s v="HSR Layout"/>
    <x v="3"/>
    <n v="293595"/>
    <s v="['Nandini Good Life Milk Tetra Pack-1 Ltr', 'AXE Signature Mini Ticket 10 Ml-10 Ml']"/>
    <x v="0"/>
    <s v="2021-07-13T18:51:46.886"/>
    <s v="2021-07-13T18:54:18.287"/>
    <s v="2021-07-13T19:07:05.641"/>
    <d v="1899-12-30T19:07:06"/>
    <s v="YES"/>
    <d v="1899-12-30T00:16:28"/>
    <x v="0"/>
    <n v="147"/>
    <n v="25"/>
    <n v="35"/>
    <n v="112"/>
  </r>
  <r>
    <s v="2021-07-16T15:09:49.543"/>
    <x v="76"/>
    <d v="1899-12-30T15:09:50"/>
    <s v="Friday"/>
    <x v="0"/>
    <x v="168"/>
    <x v="3"/>
    <x v="2279"/>
    <s v="HSR Layout"/>
    <x v="3"/>
    <n v="295788"/>
    <s v="['Nandini Standard Milk-1 Ltr', 'Pedigree Adult Wet Dog Food - Chicken &amp; Liver Chunks In Gravy-Pack of 5 X 70 Gms']"/>
    <x v="0"/>
    <s v="2021-07-16T15:13:53.074"/>
    <s v="2021-07-16T15:16:32.406"/>
    <s v="2021-07-16T15:33:46.716"/>
    <d v="1899-12-30T15:33:47"/>
    <s v="YES"/>
    <d v="1899-12-30T00:23:57"/>
    <x v="0"/>
    <n v="247"/>
    <n v="25"/>
    <n v="0"/>
    <n v="247"/>
  </r>
  <r>
    <s v="2021-07-19T17:10:40.694"/>
    <x v="73"/>
    <d v="1899-12-30T17:10:41"/>
    <s v="Monday"/>
    <x v="0"/>
    <x v="168"/>
    <x v="2"/>
    <x v="2279"/>
    <s v="HSR Layout"/>
    <x v="3"/>
    <n v="298350"/>
    <s v="['Nandini Good Life Milk Tetra Pack-500 Ml', 'Britannia Milk Slice Bread-400 Gms', 'AXE Signature Mini Ticket 10 Ml-10 Ml', 'Bisleri Rockin Bottle-10 Ltrs']"/>
    <x v="7"/>
    <s v="2021-07-19T17:19:39.191"/>
    <s v="2021-07-19T17:24:26.132"/>
    <s v="2021-07-19T17:33:15.512"/>
    <d v="1899-12-30T17:33:16"/>
    <s v="YES"/>
    <d v="1899-12-30T00:22:35"/>
    <x v="0"/>
    <n v="248"/>
    <n v="25"/>
    <n v="51"/>
    <n v="197"/>
  </r>
  <r>
    <s v="2021-07-20T17:24:16.417"/>
    <x v="72"/>
    <d v="1899-12-30T17:24:16"/>
    <s v="Tuesday"/>
    <x v="0"/>
    <x v="168"/>
    <x v="2"/>
    <x v="2279"/>
    <s v="HSR Layout"/>
    <x v="3"/>
    <n v="299126"/>
    <s v="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"/>
    <x v="10"/>
    <s v="2021-07-20T17:30:03.853"/>
    <s v="2021-07-20T17:34:29.908"/>
    <s v="2021-07-20T17:46:03.513"/>
    <d v="1899-12-30T17:46:04"/>
    <s v="YES"/>
    <d v="1899-12-30T00:21:47"/>
    <x v="0"/>
    <n v="404"/>
    <n v="25"/>
    <n v="61"/>
    <n v="343"/>
  </r>
  <r>
    <s v="2021-07-21T15:47:05.384"/>
    <x v="71"/>
    <d v="1899-12-30T15:47:05"/>
    <s v="Wednesday"/>
    <x v="0"/>
    <x v="168"/>
    <x v="3"/>
    <x v="2279"/>
    <s v="HSR Layout"/>
    <x v="3"/>
    <n v="299856"/>
    <s v="['Nandini Standard Milk-1 Ltr', 'Nendran Banana-500 Gms', 'Nandini Curd-500 Gms']"/>
    <x v="5"/>
    <s v="2021-07-21T15:48:38.945"/>
    <s v="2021-07-21T15:50:39.535"/>
    <s v="2021-07-21T16:01:07.448"/>
    <d v="1899-12-30T16:01:07"/>
    <s v="YES"/>
    <d v="1899-12-30T00:14:02"/>
    <x v="0"/>
    <n v="107"/>
    <n v="32"/>
    <n v="3"/>
    <n v="104"/>
  </r>
  <r>
    <s v="2021-07-22T22:32:11.413"/>
    <x v="70"/>
    <d v="1899-12-30T22:32:11"/>
    <s v="Thursday"/>
    <x v="0"/>
    <x v="168"/>
    <x v="1"/>
    <x v="2279"/>
    <s v="HSR Layout"/>
    <x v="3"/>
    <n v="300925"/>
    <s v="['Coca Cola Pet Bottle-2.25 Ltr']"/>
    <x v="1"/>
    <s v="2021-07-22T22:34:15.178"/>
    <s v="2021-07-22T22:35:16.730"/>
    <s v="2021-07-22T22:45:43.588"/>
    <d v="1899-12-30T22:45:44"/>
    <s v="YES"/>
    <d v="1899-12-30T00:13:32"/>
    <x v="0"/>
    <n v="95"/>
    <n v="32"/>
    <n v="14"/>
    <n v="81"/>
  </r>
  <r>
    <s v="2021-07-23T14:23:11.303"/>
    <x v="69"/>
    <d v="1899-12-30T14:23:11"/>
    <s v="Friday"/>
    <x v="0"/>
    <x v="168"/>
    <x v="3"/>
    <x v="2279"/>
    <s v="HSR Layout"/>
    <x v="3"/>
    <n v="301280"/>
    <s v="['Nandini Standard Milk-1 Ltr', 'Britannia Daily Milk Bread-400 Gms', 'Eggs-30 Pcs']"/>
    <x v="5"/>
    <s v="2021-07-23T14:27:48.856"/>
    <s v="2021-07-23T14:29:40.290"/>
    <s v="2021-07-23T14:41:31.475"/>
    <d v="1899-12-30T14:41:31"/>
    <s v="YES"/>
    <d v="1899-12-30T00:18:20"/>
    <x v="0"/>
    <n v="251"/>
    <n v="32"/>
    <n v="31"/>
    <n v="220"/>
  </r>
  <r>
    <s v="2021-07-24T21:16:57.122"/>
    <x v="68"/>
    <d v="1899-12-30T21:16:57"/>
    <s v="Saturday"/>
    <x v="1"/>
    <x v="168"/>
    <x v="1"/>
    <x v="2279"/>
    <s v="HSR Layout"/>
    <x v="3"/>
    <n v="302332"/>
    <s v="['Watermelon-1 Pc', 'Muskmelon-1 Pc', 'Pineapple-1 Pc', 'Banana Robusta-12 Pcs']"/>
    <x v="7"/>
    <s v="2021-07-24T21:21:24.924"/>
    <s v="2021-07-24T21:26:49.231"/>
    <s v="2021-07-24T21:34:50.192"/>
    <d v="1899-12-30T21:34:50"/>
    <s v="YES"/>
    <d v="1899-12-30T00:17:53"/>
    <x v="0"/>
    <n v="212"/>
    <n v="37"/>
    <n v="0"/>
    <n v="212"/>
  </r>
  <r>
    <s v="2021-07-24T22:16:04.555"/>
    <x v="68"/>
    <d v="1899-12-30T22:16:05"/>
    <s v="Saturday"/>
    <x v="1"/>
    <x v="168"/>
    <x v="1"/>
    <x v="2279"/>
    <s v="HSR Layout"/>
    <x v="3"/>
    <n v="302392"/>
    <s v="['Classic Rich &amp; Smooth-Pack of 10', 'OCB Black Papers - Small-1 Pack']"/>
    <x v="0"/>
    <s v="2021-07-24T22:19:13.261"/>
    <s v="2021-07-24T22:20:43.621"/>
    <s v="2021-07-24T22:28:59.912"/>
    <d v="1899-12-30T22:29:00"/>
    <s v="YES"/>
    <d v="1899-12-30T00:12:55"/>
    <x v="0"/>
    <n v="210"/>
    <n v="32"/>
    <n v="0"/>
    <n v="210"/>
  </r>
  <r>
    <s v="2021-07-25T15:29:44.102"/>
    <x v="67"/>
    <d v="1899-12-30T15:29:44"/>
    <s v="Sunday"/>
    <x v="1"/>
    <x v="168"/>
    <x v="3"/>
    <x v="2279"/>
    <s v="HSR Layout"/>
    <x v="3"/>
    <n v="302834"/>
    <s v="['Nandini Standard Milk-1 Ltr', &quot;Kellogg'S Muesli With 21% Fruit And Nut-500 Gms&quot;, 'Asal Chapathi-200 Gms']"/>
    <x v="5"/>
    <s v="2021-07-25T15:32:25.098"/>
    <s v="2021-07-25T15:35:19.110"/>
    <s v="2021-07-25T15:45:53.726"/>
    <d v="1899-12-30T15:45:54"/>
    <s v="YES"/>
    <d v="1899-12-30T00:16:10"/>
    <x v="1"/>
    <n v="412"/>
    <n v="0"/>
    <n v="0"/>
    <n v="412"/>
  </r>
  <r>
    <s v="2021-07-26T00:31:51.066"/>
    <x v="66"/>
    <d v="1899-12-30T00:31:51"/>
    <s v="Monday"/>
    <x v="0"/>
    <x v="168"/>
    <x v="0"/>
    <x v="2279"/>
    <s v="HSR Layout"/>
    <x v="3"/>
    <n v="303254"/>
    <s v="['Milky Mist Mishti Doi-85 Gms', 'Epigamia Mishti Doi-85 Gms']"/>
    <x v="0"/>
    <s v="2021-07-26T00:33:18.839"/>
    <s v="2021-07-26T00:36:57.548"/>
    <s v="2021-07-26T00:45:54.403"/>
    <d v="1899-12-30T00:45:54"/>
    <s v="YES"/>
    <d v="1899-12-30T00:14:03"/>
    <x v="0"/>
    <n v="140"/>
    <n v="33"/>
    <n v="0"/>
    <n v="140"/>
  </r>
  <r>
    <s v="2021-07-26T13:40:05.987"/>
    <x v="66"/>
    <d v="1899-12-30T13:40:06"/>
    <s v="Monday"/>
    <x v="0"/>
    <x v="168"/>
    <x v="3"/>
    <x v="2279"/>
    <s v="HSR Layout"/>
    <x v="3"/>
    <n v="303470"/>
    <s v="['Nandini Standard Milk-1 Ltr', 'Britannia Nutrichoice Digestive Zero Biscuits-100 Gms', 'Britannia Nutrichoice Digestive Biscuits-58 Gms', 'Britannia Nutri Choice - Hi Fibre Digestive Biscuits-58 Gms', 'Nandini Curd-500 Gms', 'Britannia Nutri Choice Digestive Biscuits-200 Gms']"/>
    <x v="4"/>
    <s v="2021-07-26T13:47:25.253"/>
    <s v="2021-07-26T13:50:38.924"/>
    <s v="2021-07-26T14:05:56.121"/>
    <d v="1899-12-30T14:05:56"/>
    <s v="YES"/>
    <d v="1899-12-30T00:25:50"/>
    <x v="0"/>
    <n v="194"/>
    <n v="25"/>
    <n v="0"/>
    <n v="194"/>
  </r>
  <r>
    <s v="2021-07-28T09:52:05.586"/>
    <x v="64"/>
    <d v="1899-12-30T09:52:06"/>
    <s v="Wednesday"/>
    <x v="0"/>
    <x v="168"/>
    <x v="4"/>
    <x v="2279"/>
    <s v="HSR Layout"/>
    <x v="3"/>
    <n v="304709"/>
    <s v="['Nandini Standard Milk-1 Ltr', 'Id Special Idli Dosa Batter-2 Kgs', 'Nandini Curd-500 Gms']"/>
    <x v="5"/>
    <s v="2021-07-28T10:03:14.636"/>
    <s v="2021-07-28T10:04:32.573"/>
    <s v="2021-07-28T10:13:45.061"/>
    <d v="1899-12-30T10:13:45"/>
    <s v="YES"/>
    <d v="1899-12-30T00:21:39"/>
    <x v="0"/>
    <n v="199"/>
    <n v="5"/>
    <n v="0"/>
    <n v="199"/>
  </r>
  <r>
    <s v="2021-07-28T15:09:29.768"/>
    <x v="64"/>
    <d v="1899-12-30T15:09:30"/>
    <s v="Wednesday"/>
    <x v="0"/>
    <x v="168"/>
    <x v="3"/>
    <x v="2279"/>
    <s v="HSR Layout"/>
    <x v="3"/>
    <n v="304930"/>
    <s v="['Back To School - Goody Bag 120 Gms-120 Gms', 'MTR Spiced Chutney Powder-200 Gms']"/>
    <x v="0"/>
    <s v="2021-07-28T15:28:15.285"/>
    <s v="2021-07-28T15:29:17.714"/>
    <s v="2021-07-28T15:40:28.451"/>
    <d v="1899-12-30T15:40:28"/>
    <s v="YES"/>
    <d v="1899-12-30T00:30:59"/>
    <x v="0"/>
    <n v="135"/>
    <n v="5"/>
    <n v="30"/>
    <n v="105"/>
  </r>
  <r>
    <s v="2021-07-31T00:47:59.965"/>
    <x v="61"/>
    <d v="1899-12-30T00:48:00"/>
    <s v="Saturday"/>
    <x v="1"/>
    <x v="168"/>
    <x v="0"/>
    <x v="2279"/>
    <s v="HSR Layout"/>
    <x v="3"/>
    <n v="306902"/>
    <s v="['Bisleri Rockin Bottle-10 Ltrs']"/>
    <x v="1"/>
    <s v="2021-07-31T00:49:53.636"/>
    <s v="2021-07-31T00:50:51.729"/>
    <s v="2021-07-31T00:58:39.068"/>
    <d v="1899-12-30T00:58:39"/>
    <s v="YES"/>
    <d v="1899-12-30T00:10:39"/>
    <x v="0"/>
    <n v="110"/>
    <n v="33"/>
    <n v="0"/>
    <n v="110"/>
  </r>
  <r>
    <s v="2021-07-31T17:17:49.571"/>
    <x v="61"/>
    <d v="1899-12-30T17:17:50"/>
    <s v="Saturday"/>
    <x v="1"/>
    <x v="168"/>
    <x v="2"/>
    <x v="2279"/>
    <s v="HSR Layout"/>
    <x v="3"/>
    <n v="307257"/>
    <s v="['Apple Royal Gala-2 Pcs', 'Madhur Pure And Hygienic Sugar-1 Kg', 'Custard Apple-1 Pack', 'Green Apple-2 Pcs', 'Jaggery-500 Gms']"/>
    <x v="2"/>
    <s v="2021-07-31T17:29:57.359"/>
    <s v="2021-07-31T17:31:28.309"/>
    <s v="2021-07-31T17:43:56.063"/>
    <d v="1899-12-30T17:43:56"/>
    <s v="YES"/>
    <d v="1899-12-30T00:26:06"/>
    <x v="0"/>
    <n v="478"/>
    <n v="0"/>
    <n v="11"/>
    <n v="467"/>
  </r>
  <r>
    <s v="2021-07-31T18:26:07.451"/>
    <x v="61"/>
    <d v="1899-12-30T18:26:07"/>
    <s v="Saturday"/>
    <x v="1"/>
    <x v="168"/>
    <x v="2"/>
    <x v="2279"/>
    <s v="HSR Layout"/>
    <x v="3"/>
    <n v="307313"/>
    <s v="['Nandini Standard Milk-1 Ltr', 'Amul Unsalted Butter-100 Gms']"/>
    <x v="0"/>
    <s v="2021-07-31T18:37:22.950"/>
    <s v="2021-07-31T18:40:49.078"/>
    <s v="2021-07-31T18:55:24.145"/>
    <d v="1899-12-30T18:55:24"/>
    <s v="YES"/>
    <d v="1899-12-30T00:29:17"/>
    <x v="0"/>
    <n v="86"/>
    <n v="5"/>
    <n v="0"/>
    <n v="86"/>
  </r>
  <r>
    <s v="2021-08-03T22:28:48.617"/>
    <x v="58"/>
    <d v="1899-12-30T22:28:49"/>
    <s v="Tuesday"/>
    <x v="0"/>
    <x v="168"/>
    <x v="1"/>
    <x v="2279"/>
    <s v="HSR Layout"/>
    <x v="3"/>
    <n v="309578"/>
    <s v="['Nandini Standard Milk-1 Ltr', 'Britannia Whole Wheat Bread-450 Gms', 'Banana Elaichi / Yellaki-12 Pcs', 'Pineapple-1 Pc', 'Britannia Cheese Garlic Bread-300 Gms', 'Amla (Gooseberry)-200 Gms', 'Back To School - Goody Bag 120 Gms-120 Gms']"/>
    <x v="8"/>
    <s v="2021-08-03T22:35:01.070"/>
    <s v="2021-08-03T22:42:06.029"/>
    <s v="2021-08-03T22:51:53.267"/>
    <d v="1899-12-30T22:51:53"/>
    <s v="YES"/>
    <d v="1899-12-30T00:23:05"/>
    <x v="0"/>
    <n v="302"/>
    <n v="25"/>
    <n v="30"/>
    <n v="272"/>
  </r>
  <r>
    <s v="2021-08-06T11:51:51.042"/>
    <x v="55"/>
    <d v="1899-12-30T11:51:51"/>
    <s v="Friday"/>
    <x v="0"/>
    <x v="168"/>
    <x v="4"/>
    <x v="2279"/>
    <s v="HSR Layout"/>
    <x v="3"/>
    <n v="310953"/>
    <s v="['Nandini Standard Milk-1 Ltr']"/>
    <x v="1"/>
    <s v="2021-08-06T12:02:35.347"/>
    <s v="2021-08-06T12:05:40.093"/>
    <s v="2021-08-06T12:15:01.641"/>
    <d v="1899-12-30T12:15:02"/>
    <s v="YES"/>
    <d v="1899-12-30T00:23:11"/>
    <x v="0"/>
    <n v="37"/>
    <n v="5"/>
    <n v="0"/>
    <n v="37"/>
  </r>
  <r>
    <s v="2021-08-06T22:53:39.488"/>
    <x v="55"/>
    <d v="1899-12-30T22:53:39"/>
    <s v="Friday"/>
    <x v="0"/>
    <x v="168"/>
    <x v="1"/>
    <x v="2279"/>
    <s v="HSR Layout"/>
    <x v="3"/>
    <n v="311380"/>
    <s v="['Apple Royal Gala-2 Pcs', 'OCB Brown Rolling Papers - Large-1 Pack', 'Kinley Extra Punch Soda-750 Ml', 'Bisleri Soda Bottle-600 Ml', 'Pineapple-1 Pc', 'Lehar Club Soda-750 Ml', 'Papaya-1 Pc', 'Amla (Gooseberry)-200 Gms']"/>
    <x v="6"/>
    <s v="2021-08-06T22:58:16.823"/>
    <s v="2021-08-06T23:04:03.581"/>
    <s v="2021-08-06T23:13:31.186"/>
    <d v="1899-12-30T23:13:31"/>
    <s v="YES"/>
    <d v="1899-12-30T00:19:52"/>
    <x v="0"/>
    <n v="381"/>
    <n v="0"/>
    <n v="0"/>
    <n v="381"/>
  </r>
  <r>
    <s v="2021-08-08T13:34:44.646"/>
    <x v="53"/>
    <d v="1899-12-30T13:34:45"/>
    <s v="Sunday"/>
    <x v="1"/>
    <x v="168"/>
    <x v="3"/>
    <x v="2279"/>
    <s v="HSR Layout"/>
    <x v="3"/>
    <n v="312488"/>
    <s v="['Nandini Standard Milk-1 Ltr', 'Nendran Banana-500 Gms', 'Papaya-1 Pc', 'Eggs-30 Pcs']"/>
    <x v="7"/>
    <s v="2021-08-08T13:39:22.936"/>
    <s v="2021-08-08T13:41:23.571"/>
    <s v="2021-08-08T13:53:25.627"/>
    <d v="1899-12-30T13:53:26"/>
    <s v="YES"/>
    <d v="1899-12-30T00:18:41"/>
    <x v="0"/>
    <n v="356"/>
    <n v="0"/>
    <n v="0"/>
    <n v="356"/>
  </r>
  <r>
    <s v="2021-08-15T12:39:04.931"/>
    <x v="46"/>
    <d v="1899-12-30T12:39:05"/>
    <s v="Sunday"/>
    <x v="1"/>
    <x v="168"/>
    <x v="3"/>
    <x v="2279"/>
    <s v="HSR Layout"/>
    <x v="3"/>
    <n v="318107"/>
    <s v="['Heritage Toned Milk-1 ltr', 'Surprise WOW Skincare Product 1 Pc-1 Pc', 'Britannia Cheese Garlic Bread-300 Gms']"/>
    <x v="5"/>
    <s v="2021-08-15T12:45:53.361"/>
    <s v="2021-08-15T12:47:54.986"/>
    <s v="2021-08-15T12:56:46.143"/>
    <d v="1899-12-30T12:56:46"/>
    <s v="YES"/>
    <d v="1899-12-30T00:17:41"/>
    <x v="0"/>
    <n v="183"/>
    <n v="0"/>
    <n v="105"/>
    <n v="78"/>
  </r>
  <r>
    <s v="2021-08-15T21:42:29.036"/>
    <x v="46"/>
    <d v="1899-12-30T21:42:29"/>
    <s v="Sunday"/>
    <x v="1"/>
    <x v="168"/>
    <x v="1"/>
    <x v="2279"/>
    <s v="HSR Layout"/>
    <x v="3"/>
    <n v="318574"/>
    <s v="['Marlboro Advance (Gold Advance)-Pack of 10', 'Lighter - Multicolor-1 Pc']"/>
    <x v="0"/>
    <s v="2021-08-15T21:50:17.267"/>
    <s v="2021-08-15T21:54:07.629"/>
    <s v="2021-08-15T22:03:56.772"/>
    <d v="1899-12-30T22:03:57"/>
    <s v="YES"/>
    <d v="1899-12-30T00:21:28"/>
    <x v="0"/>
    <n v="195"/>
    <n v="0"/>
    <n v="0"/>
    <n v="195"/>
  </r>
  <r>
    <s v="2021-08-19T18:51:54.335"/>
    <x v="42"/>
    <d v="1899-12-30T18:51:54"/>
    <s v="Thursday"/>
    <x v="0"/>
    <x v="168"/>
    <x v="2"/>
    <x v="2279"/>
    <s v="HSR Layout"/>
    <x v="3"/>
    <n v="321879"/>
    <s v="['Banana Elaichi / Yellaki-6 Pcs', 'Muskmelon-1 Pc', 'Amul Plain Cheese Spread-200 Gms', 'Nendran Banana-500 Gms', 'Epigamia Mishti Doi-85 Gms', 'Britannia Pav Breads-200 Gms', 'Nandini Curd-500 Gms']"/>
    <x v="8"/>
    <s v="2021-08-19T19:28:50.911"/>
    <s v="2021-08-19T19:36:13.382"/>
    <s v="2021-08-19T19:47:16.889"/>
    <d v="1899-12-30T19:47:17"/>
    <s v="YES"/>
    <d v="1899-12-30T00:55:23"/>
    <x v="0"/>
    <n v="283"/>
    <n v="0"/>
    <n v="0"/>
    <n v="283"/>
  </r>
  <r>
    <s v="2021-08-28T22:10:32.556"/>
    <x v="33"/>
    <d v="1899-12-30T22:10:33"/>
    <s v="Saturday"/>
    <x v="1"/>
    <x v="168"/>
    <x v="1"/>
    <x v="2279"/>
    <s v="HSR Layout"/>
    <x v="3"/>
    <n v="330818"/>
    <s v="['Marlboro Gold (Lights / White)-Pack of 10', 'Surprise WOW Skincare Product 1 Pc-1 Pc']"/>
    <x v="0"/>
    <s v="2021-08-28T22:16:45.441"/>
    <s v="2021-08-28T22:22:40.163"/>
    <s v="2021-08-28T22:32:36.309"/>
    <d v="1899-12-30T22:32:36"/>
    <s v="YES"/>
    <d v="1899-12-30T00:22:04"/>
    <x v="0"/>
    <n v="264"/>
    <n v="0"/>
    <n v="99"/>
    <n v="165"/>
  </r>
  <r>
    <s v="2021-09-01T00:01:43.066"/>
    <x v="29"/>
    <d v="1899-12-30T00:01:43"/>
    <s v="Wednesday"/>
    <x v="0"/>
    <x v="168"/>
    <x v="0"/>
    <x v="2279"/>
    <s v="HSR Layout"/>
    <x v="3"/>
    <n v="334191"/>
    <s v="['Kinley Water Bottle-1 Ltr']"/>
    <x v="1"/>
    <s v="2021-09-01T00:07:23.157"/>
    <s v="2021-09-01T00:12:00.633"/>
    <s v="2021-09-01T00:18:40.589"/>
    <d v="1899-12-30T00:18:41"/>
    <s v="YES"/>
    <d v="1899-12-30T00:16:58"/>
    <x v="0"/>
    <n v="60"/>
    <n v="0"/>
    <n v="0"/>
    <n v="60"/>
  </r>
  <r>
    <s v="2021-09-05T11:19:33.312"/>
    <x v="25"/>
    <d v="1899-12-30T11:19:33"/>
    <s v="Sunday"/>
    <x v="1"/>
    <x v="168"/>
    <x v="4"/>
    <x v="2279"/>
    <s v="HSR Layout"/>
    <x v="3"/>
    <n v="338683"/>
    <s v="['Durex Air Ultra Thin Condom-10 Pcs']"/>
    <x v="1"/>
    <s v="2021-09-05T11:21:59.446"/>
    <s v="2021-09-05T11:22:57.686"/>
    <s v="2021-09-05T11:35:28.790"/>
    <d v="1899-12-30T11:35:29"/>
    <s v="YES"/>
    <d v="1899-12-30T00:15:55"/>
    <x v="0"/>
    <n v="217"/>
    <n v="25"/>
    <n v="0"/>
    <n v="217"/>
  </r>
  <r>
    <s v="2021-09-06T11:10:48.919"/>
    <x v="24"/>
    <d v="1899-12-30T11:10:49"/>
    <s v="Monday"/>
    <x v="0"/>
    <x v="168"/>
    <x v="4"/>
    <x v="2279"/>
    <s v="HSR Layout"/>
    <x v="3"/>
    <n v="339890"/>
    <s v="['Nandini Standard Milk-1 Ltr']"/>
    <x v="1"/>
    <s v="2021-09-06T11:19:13.436"/>
    <s v="2021-09-06T11:19:42.219"/>
    <s v="2021-09-06T11:27:30.201"/>
    <d v="1899-12-30T11:27:30"/>
    <s v="YES"/>
    <d v="1899-12-30T00:16:41"/>
    <x v="1"/>
    <n v="37"/>
    <n v="0"/>
    <n v="5"/>
    <n v="32"/>
  </r>
  <r>
    <s v="2021-09-10T19:37:47.669"/>
    <x v="20"/>
    <d v="1899-12-30T19:37:48"/>
    <s v="Friday"/>
    <x v="0"/>
    <x v="168"/>
    <x v="2"/>
    <x v="2279"/>
    <s v="HSR Layout"/>
    <x v="3"/>
    <n v="344768"/>
    <s v="['Bisleri Rockin Bottle-10 Ltrs']"/>
    <x v="1"/>
    <s v="2021-09-10T19:43:09.146"/>
    <s v="2021-09-10T19:43:53.143"/>
    <s v="2021-09-10T19:53:12.443"/>
    <d v="1899-12-30T19:53:12"/>
    <s v="YES"/>
    <d v="1899-12-30T00:15:25"/>
    <x v="0"/>
    <n v="110"/>
    <n v="0"/>
    <n v="0"/>
    <n v="110"/>
  </r>
  <r>
    <s v="2021-09-11T10:54:11.454"/>
    <x v="19"/>
    <d v="1899-12-30T10:54:11"/>
    <s v="Saturday"/>
    <x v="1"/>
    <x v="168"/>
    <x v="4"/>
    <x v="2279"/>
    <s v="HSR Layout"/>
    <x v="3"/>
    <n v="345377"/>
    <s v="['Durex Extra Thin Condom-10 Pcs']"/>
    <x v="1"/>
    <s v="2021-09-11T10:54:42.413"/>
    <s v="2021-09-11T10:56:55.272"/>
    <s v="2021-09-11T11:08:11.105"/>
    <d v="1899-12-30T11:08:11"/>
    <s v="YES"/>
    <d v="1899-12-30T00:14:00"/>
    <x v="1"/>
    <n v="217"/>
    <n v="25"/>
    <n v="0"/>
    <n v="217"/>
  </r>
  <r>
    <s v="2021-09-15T17:14:29.346"/>
    <x v="15"/>
    <d v="1899-12-30T17:14:29"/>
    <s v="Wednesday"/>
    <x v="0"/>
    <x v="168"/>
    <x v="2"/>
    <x v="2279"/>
    <s v="HSR Layout"/>
    <x v="3"/>
    <n v="350735"/>
    <s v="['Nandini Standard Milk-1 Ltr', 'Tropicana Delight Cranberry Fruit Juice-1 Ltr']"/>
    <x v="0"/>
    <s v="2021-09-15T17:25:24.659"/>
    <s v="2021-09-15T17:26:25.945"/>
    <s v="2021-09-15T17:40:06.560"/>
    <d v="1899-12-30T17:40:07"/>
    <s v="YES"/>
    <d v="1899-12-30T00:25:37"/>
    <x v="0"/>
    <n v="147"/>
    <n v="0"/>
    <n v="5"/>
    <n v="142"/>
  </r>
  <r>
    <s v="2021-09-15T22:12:21.161"/>
    <x v="15"/>
    <d v="1899-12-30T22:12:21"/>
    <s v="Wednesday"/>
    <x v="0"/>
    <x v="168"/>
    <x v="1"/>
    <x v="2279"/>
    <s v="HSR Layout"/>
    <x v="3"/>
    <n v="351164"/>
    <s v="['OCB Brown Rolling Papers - Large-1 Pack', 'Britannia Daily Milk Bread-400 Gms']"/>
    <x v="0"/>
    <s v="2021-09-15T22:14:30.707"/>
    <s v="2021-09-15T22:18:51.841"/>
    <s v="2021-09-15T22:30:20.510"/>
    <d v="1899-12-30T22:30:21"/>
    <s v="YES"/>
    <d v="1899-12-30T00:17:59"/>
    <x v="3"/>
    <n v="105"/>
    <n v="0"/>
    <n v="0"/>
    <n v="105"/>
  </r>
  <r>
    <s v="2021-09-16T15:36:38.067"/>
    <x v="14"/>
    <d v="1899-12-30T15:36:38"/>
    <s v="Thursday"/>
    <x v="0"/>
    <x v="168"/>
    <x v="3"/>
    <x v="2279"/>
    <s v="HSR Layout"/>
    <x v="3"/>
    <n v="351810"/>
    <s v="['Nandini Standard Milk-1 Ltr', 'Act II Microwave Butter Lovers Popcorn-33 Gms', 'Banana Robusta-12 Pcs', 'English Cucumber-500 Gms']"/>
    <x v="7"/>
    <s v="2021-09-16T15:37:03.943"/>
    <s v="2021-09-16T15:42:13.649"/>
    <s v="2021-09-16T15:57:28.270"/>
    <d v="1899-12-30T15:57:28"/>
    <s v="YES"/>
    <d v="1899-12-30T00:20:50"/>
    <x v="0"/>
    <n v="184"/>
    <n v="25"/>
    <n v="19"/>
    <n v="165"/>
  </r>
  <r>
    <s v="2021-09-17T20:42:43.627"/>
    <x v="13"/>
    <d v="1899-12-30T20:42:44"/>
    <s v="Friday"/>
    <x v="0"/>
    <x v="168"/>
    <x v="1"/>
    <x v="2279"/>
    <s v="HSR Layout"/>
    <x v="3"/>
    <n v="353559"/>
    <s v="['Bisleri Rockin Bottle-10 Ltrs']"/>
    <x v="1"/>
    <s v="2021-09-17T20:45:51.521"/>
    <s v="2021-09-17T20:46:11.223"/>
    <s v="2021-09-17T21:00:10.191"/>
    <d v="1899-12-30T21:00:10"/>
    <s v="YES"/>
    <d v="1899-12-30T00:17:27"/>
    <x v="0"/>
    <n v="110"/>
    <n v="0"/>
    <n v="0"/>
    <n v="110"/>
  </r>
  <r>
    <s v="2021-09-17T21:22:19.421"/>
    <x v="13"/>
    <d v="1899-12-30T21:22:19"/>
    <s v="Friday"/>
    <x v="0"/>
    <x v="168"/>
    <x v="1"/>
    <x v="2279"/>
    <s v="HSR Layout"/>
    <x v="3"/>
    <n v="353636"/>
    <s v="['Tropicana 100% Apple Juice Tetra Pack-1 Ltr', 'Lemon-9 Pcs']"/>
    <x v="0"/>
    <s v="2021-09-17T21:22:59.935"/>
    <s v="2021-09-17T21:32:18.578"/>
    <s v="2021-09-17T21:41:10.279"/>
    <d v="1899-12-30T21:41:10"/>
    <s v="YES"/>
    <d v="1899-12-30T00:18:51"/>
    <x v="0"/>
    <n v="271"/>
    <n v="25"/>
    <n v="68"/>
    <n v="203"/>
  </r>
  <r>
    <s v="2021-09-18T19:17:34.138"/>
    <x v="12"/>
    <d v="1899-12-30T19:17:34"/>
    <s v="Saturday"/>
    <x v="1"/>
    <x v="168"/>
    <x v="2"/>
    <x v="2279"/>
    <s v="HSR Layout"/>
    <x v="3"/>
    <n v="354869"/>
    <s v="['Suguna Shakti Eggs-6 Eggs', 'Britannia Multigrain Bread-450 Gms']"/>
    <x v="0"/>
    <s v="2021-09-18T19:18:22.262"/>
    <s v="2021-09-18T19:24:26.552"/>
    <s v="2021-09-18T19:35:31.355"/>
    <d v="1899-12-30T19:35:31"/>
    <s v="YES"/>
    <d v="1899-12-30T00:17:57"/>
    <x v="0"/>
    <n v="118"/>
    <n v="25"/>
    <n v="0"/>
    <n v="118"/>
  </r>
  <r>
    <s v="2021-09-21T20:12:15.360"/>
    <x v="9"/>
    <d v="1899-12-30T20:12:15"/>
    <s v="Tuesday"/>
    <x v="0"/>
    <x v="168"/>
    <x v="1"/>
    <x v="2279"/>
    <s v="HSR Layout"/>
    <x v="3"/>
    <n v="359310"/>
    <s v="['Rolling Right Slim King Size Premium Rolling Paper-32 Leaves']"/>
    <x v="1"/>
    <s v="2021-09-21T20:15:30.050"/>
    <s v="2021-09-21T20:17:38.244"/>
    <s v="2021-09-21T20:26:36.001"/>
    <d v="1899-12-30T20:26:36"/>
    <s v="YES"/>
    <d v="1899-12-30T00:14:21"/>
    <x v="0"/>
    <n v="50"/>
    <n v="25"/>
    <n v="0"/>
    <n v="50"/>
  </r>
  <r>
    <s v="2021-09-21T21:45:15.560"/>
    <x v="9"/>
    <d v="1899-12-30T21:45:16"/>
    <s v="Tuesday"/>
    <x v="0"/>
    <x v="168"/>
    <x v="1"/>
    <x v="2279"/>
    <s v="HSR Layout"/>
    <x v="3"/>
    <n v="359486"/>
    <s v="['Bisleri Mineral Water-2 Ltrs']"/>
    <x v="1"/>
    <s v="2021-09-21T21:46:46.716"/>
    <s v="2021-09-21T21:51:07.906"/>
    <s v="2021-09-21T22:01:45.583"/>
    <d v="1899-12-30T22:01:46"/>
    <s v="YES"/>
    <d v="1899-12-30T00:16:30"/>
    <x v="0"/>
    <n v="90"/>
    <n v="0"/>
    <n v="18"/>
    <n v="72"/>
  </r>
  <r>
    <s v="2021-09-23T14:11:52.683"/>
    <x v="7"/>
    <d v="1899-12-30T14:11:53"/>
    <s v="Thursday"/>
    <x v="0"/>
    <x v="168"/>
    <x v="3"/>
    <x v="2279"/>
    <s v="HSR Layout"/>
    <x v="3"/>
    <n v="361339"/>
    <s v="['Britannia Cheese Garlic Bread-300 Gms']"/>
    <x v="1"/>
    <s v="2021-09-23T14:19:16.242"/>
    <s v="2021-09-23T14:19:42.642"/>
    <s v="2021-09-23T14:28:57.124"/>
    <d v="1899-12-30T14:28:57"/>
    <s v="YES"/>
    <d v="1899-12-30T00:17:04"/>
    <x v="0"/>
    <n v="80"/>
    <n v="0"/>
    <n v="0"/>
    <n v="80"/>
  </r>
  <r>
    <s v="2021-09-25T18:59:48.583"/>
    <x v="5"/>
    <d v="1899-12-30T18:59:49"/>
    <s v="Saturday"/>
    <x v="1"/>
    <x v="168"/>
    <x v="2"/>
    <x v="2279"/>
    <s v="HSR Layout"/>
    <x v="3"/>
    <n v="364385"/>
    <s v="['Dlecta Cream Cheese-150 Gms']"/>
    <x v="1"/>
    <s v="2021-09-25T19:09:41.870"/>
    <s v="2021-09-25T19:15:16.793"/>
    <s v="2021-09-25T19:32:15.081"/>
    <d v="1899-12-30T19:32:15"/>
    <s v="YES"/>
    <d v="1899-12-30T00:32:26"/>
    <x v="0"/>
    <n v="169"/>
    <n v="0"/>
    <n v="0"/>
    <n v="169"/>
  </r>
  <r>
    <s v="2021-09-26T23:19:10.919"/>
    <x v="4"/>
    <d v="1899-12-30T23:19:11"/>
    <s v="Sunday"/>
    <x v="1"/>
    <x v="168"/>
    <x v="0"/>
    <x v="2279"/>
    <s v="HSR Layout"/>
    <x v="3"/>
    <n v="366310"/>
    <s v="['Suguna Shakti Eggs-6 Eggs']"/>
    <x v="1"/>
    <s v="2021-09-26T23:25:34.366"/>
    <s v="2021-09-26T23:36:45.327"/>
    <s v="2021-09-26T23:55:59.322"/>
    <d v="1899-12-30T23:55:59"/>
    <s v="YES"/>
    <d v="1899-12-30T00:36:48"/>
    <x v="0"/>
    <n v="68"/>
    <n v="0"/>
    <n v="0"/>
    <n v="68"/>
  </r>
  <r>
    <s v="2021-09-27T18:29:30.921"/>
    <x v="3"/>
    <d v="1899-12-30T18:29:31"/>
    <s v="Monday"/>
    <x v="0"/>
    <x v="168"/>
    <x v="2"/>
    <x v="2279"/>
    <s v="HSR Layout"/>
    <x v="3"/>
    <n v="367168"/>
    <s v="[&quot;Kellogg's Chocos-700 Gms&quot;]"/>
    <x v="1"/>
    <s v="2021-09-27T18:30:05.849"/>
    <s v="2021-09-27T18:35:20.278"/>
    <s v="2021-09-27T18:48:32.590"/>
    <d v="1899-12-30T18:48:33"/>
    <s v="YES"/>
    <d v="1899-12-30T00:19:02"/>
    <x v="0"/>
    <n v="299"/>
    <n v="0"/>
    <n v="0"/>
    <n v="299"/>
  </r>
  <r>
    <s v="2021-09-27T22:16:49.173"/>
    <x v="3"/>
    <d v="1899-12-30T22:16:49"/>
    <s v="Monday"/>
    <x v="0"/>
    <x v="168"/>
    <x v="1"/>
    <x v="2279"/>
    <s v="HSR Layout"/>
    <x v="3"/>
    <n v="367593"/>
    <s v="['Watermelon-1 Pc', 'Nendran Banana-500 Gms', 'Pineapple-1 Pc', 'Bisleri Mineral Water-1 Ltr']"/>
    <x v="7"/>
    <s v="2021-09-27T22:18:10.921"/>
    <s v="2021-09-27T22:21:51.701"/>
    <s v="2021-09-27T22:37:18.236"/>
    <d v="1899-12-30T22:37:18"/>
    <s v="YES"/>
    <d v="1899-12-30T00:20:29"/>
    <x v="0"/>
    <n v="196"/>
    <n v="0"/>
    <n v="15"/>
    <n v="181"/>
  </r>
  <r>
    <s v="2021-04-15T21:41:11.442"/>
    <x v="168"/>
    <d v="1899-12-30T21:41:11"/>
    <s v="Thursday"/>
    <x v="0"/>
    <x v="168"/>
    <x v="1"/>
    <x v="2280"/>
    <s v="HSR Layout"/>
    <x v="3"/>
    <n v="227217"/>
    <s v="['Durex Air Ultra Thin Condom-10 Pcs', 'Eco Valley Organic Green Tea 8.5 Gms-8.5 Gms']"/>
    <x v="0"/>
    <s v="2021-04-15T21:44:53.065"/>
    <s v="2021-04-15T21:48:04.568"/>
    <s v="2021-04-15T21:54:56.412"/>
    <d v="1899-12-30T21:54:56"/>
    <s v="YES"/>
    <d v="1899-12-30T00:13:45"/>
    <x v="0"/>
    <n v="206"/>
    <n v="0"/>
    <n v="0"/>
    <n v="206"/>
  </r>
  <r>
    <s v="2021-04-16T19:06:43.048"/>
    <x v="167"/>
    <d v="1899-12-30T19:06:43"/>
    <s v="Friday"/>
    <x v="0"/>
    <x v="168"/>
    <x v="2"/>
    <x v="2280"/>
    <s v="HSR Layout"/>
    <x v="3"/>
    <n v="227777"/>
    <s v="['Britannia Chocolate Cake-55 Gms', 'Cadbury Chocobakes Choc Layered Cake-126 Gms', 'Coca Cola Diet Can With Light Taste No Sugar-300 Ml']"/>
    <x v="5"/>
    <s v="2021-04-16T19:15:22.312"/>
    <s v="2021-04-16T19:17:43.413"/>
    <s v="2021-04-16T19:21:05.409"/>
    <d v="1899-12-30T19:21:05"/>
    <s v="YES"/>
    <d v="1899-12-30T00:14:22"/>
    <x v="0"/>
    <n v="250"/>
    <n v="25"/>
    <n v="16"/>
    <n v="234"/>
  </r>
  <r>
    <s v="2021-04-22T18:42:31.995"/>
    <x v="161"/>
    <d v="1899-12-30T18:42:32"/>
    <s v="Thursday"/>
    <x v="0"/>
    <x v="168"/>
    <x v="2"/>
    <x v="2280"/>
    <s v="HSR Layout"/>
    <x v="3"/>
    <n v="232418"/>
    <s v="['Amul Fresh Paneer-200 Gms', 'Budweiser 0.0 Can 330 Ml-330 Ml']"/>
    <x v="0"/>
    <s v="2021-04-22T18:42:44.472"/>
    <s v="2021-04-22T19:00:18.906"/>
    <s v="2021-04-22T19:03:40.260"/>
    <d v="1899-12-30T19:03:40"/>
    <s v="YES"/>
    <d v="1899-12-30T00:21:08"/>
    <x v="0"/>
    <n v="164"/>
    <n v="25"/>
    <n v="0"/>
    <n v="164"/>
  </r>
  <r>
    <s v="2021-05-25T10:52:25.292"/>
    <x v="128"/>
    <d v="1899-12-30T10:52:25"/>
    <s v="Tuesday"/>
    <x v="0"/>
    <x v="168"/>
    <x v="4"/>
    <x v="2280"/>
    <s v="HSR Layout"/>
    <x v="3"/>
    <n v="254446"/>
    <s v="['Cadbury Dairy Milk Silk Chocolates Home Treat-162 Gms', 'Hoegaarden Non Alcoholic Beer 330 Ml-330 Ml', 'Cadbury Dairy Milk Chocolate Family Pack-130 Gms', 'Cadbury Nutties Chocolate-30 Gms', 'Cadbury 5 Star Chocolate Bar-19.5 Gms']"/>
    <x v="2"/>
    <s v="2021-05-25T11:20:40.081"/>
    <s v="2021-05-25T11:28:42.476"/>
    <s v="2021-05-25T11:32:47.906"/>
    <d v="1899-12-30T11:32:48"/>
    <s v="YES"/>
    <d v="1899-12-30T00:40:23"/>
    <x v="0"/>
    <n v="500"/>
    <n v="25"/>
    <n v="100"/>
    <n v="400"/>
  </r>
  <r>
    <s v="2021-07-07T21:05:35.705"/>
    <x v="85"/>
    <d v="1899-12-30T21:05:36"/>
    <s v="Wednesday"/>
    <x v="0"/>
    <x v="168"/>
    <x v="1"/>
    <x v="2280"/>
    <s v="HSR Layout"/>
    <x v="3"/>
    <n v="289355"/>
    <s v="['Milky Mist Premium Fresh Paneer-200 Gms', 'Popular Essential Upma Sooji-1 Kg', 'Eggs-30 Pcs']"/>
    <x v="5"/>
    <s v="2021-07-07T21:11:02.247"/>
    <s v="2021-07-07T21:15:27.601"/>
    <s v="2021-07-07T21:22:51.169"/>
    <d v="1899-12-30T21:22:51"/>
    <s v="YES"/>
    <d v="1899-12-30T00:17:15"/>
    <x v="0"/>
    <n v="1002"/>
    <n v="25"/>
    <n v="134"/>
    <n v="868"/>
  </r>
  <r>
    <s v="2021-07-23T17:01:30.599"/>
    <x v="69"/>
    <d v="1899-12-30T17:01:31"/>
    <s v="Friday"/>
    <x v="0"/>
    <x v="168"/>
    <x v="2"/>
    <x v="2280"/>
    <s v="HSR Layout"/>
    <x v="3"/>
    <n v="301364"/>
    <s v="['Eggs-30 Pcs']"/>
    <x v="1"/>
    <s v="2021-07-23T17:02:56.337"/>
    <s v="2021-07-23T17:04:54.108"/>
    <s v="2021-07-23T17:07:51.966"/>
    <d v="1899-12-30T17:07:52"/>
    <s v="YES"/>
    <d v="1899-12-30T00:06:21"/>
    <x v="1"/>
    <n v="338"/>
    <n v="25"/>
    <n v="50"/>
    <n v="288"/>
  </r>
  <r>
    <s v="2021-08-10T19:40:35.503"/>
    <x v="51"/>
    <d v="1899-12-30T19:40:36"/>
    <s v="Tuesday"/>
    <x v="0"/>
    <x v="168"/>
    <x v="2"/>
    <x v="2280"/>
    <s v="HSR Layout"/>
    <x v="3"/>
    <n v="314203"/>
    <s v="['Mtr Instant Dosa Mix-500 Gms', 'Man Matters Biotin Hair Growth Gummies 4 Pcs-4 Pcs', 'MTR Spiced Chutney Powder-200 Gms', 'Mtr Instant Rava Idli Mix-500 Gms']"/>
    <x v="7"/>
    <s v="2021-08-10T19:46:08.462"/>
    <s v="2021-08-10T19:54:52.308"/>
    <s v="2021-08-10T19:59:11.246"/>
    <d v="1899-12-30T19:59:11"/>
    <s v="YES"/>
    <d v="1899-12-30T00:18:36"/>
    <x v="1"/>
    <n v="429"/>
    <n v="25"/>
    <n v="89"/>
    <n v="340"/>
  </r>
  <r>
    <s v="2021-04-15T21:07:52.956"/>
    <x v="168"/>
    <d v="1899-12-30T21:07:53"/>
    <s v="Thursday"/>
    <x v="0"/>
    <x v="168"/>
    <x v="1"/>
    <x v="2281"/>
    <s v="HSR Layout"/>
    <x v="3"/>
    <n v="227181"/>
    <s v="['Aquafina Mineral Water-2 Ltr', 'Gold Flakes Kings-Pack of 10', 'Lighter - Multicolor-1 Pc', 'Kinley Water Bottle-1 Ltr', 'Eco Valley Organic Green Tea 8.5 Gms-8.5 Gms']"/>
    <x v="2"/>
    <s v="2021-04-15T21:34:30.803"/>
    <s v="2021-04-15T21:36:08.970"/>
    <s v="2021-04-15T21:40:06.712"/>
    <d v="1899-12-30T21:40:07"/>
    <s v="YES"/>
    <d v="1899-12-30T00:32:14"/>
    <x v="0"/>
    <n v="290"/>
    <n v="32"/>
    <n v="0"/>
    <n v="290"/>
  </r>
  <r>
    <s v="2021-04-17T18:25:54.333"/>
    <x v="166"/>
    <d v="1899-12-30T18:25:54"/>
    <s v="Saturday"/>
    <x v="1"/>
    <x v="168"/>
    <x v="2"/>
    <x v="2281"/>
    <s v="HSR Layout"/>
    <x v="3"/>
    <n v="228548"/>
    <s v="['Marlboro Gold (Lights / White)-Pack of 20', 'Medimix Clear Glycerine Deep Hydration Soap-100 Gms']"/>
    <x v="0"/>
    <s v="2021-04-17T18:39:58.974"/>
    <s v="2021-04-17T18:42:44.917"/>
    <s v="2021-04-17T18:47:54.949"/>
    <d v="1899-12-30T18:47:55"/>
    <s v="YES"/>
    <d v="1899-12-30T00:22:01"/>
    <x v="0"/>
    <n v="370"/>
    <n v="25"/>
    <n v="0"/>
    <n v="370"/>
  </r>
  <r>
    <s v="2021-04-21T12:22:47.307"/>
    <x v="162"/>
    <d v="1899-12-30T12:22:47"/>
    <s v="Wednesday"/>
    <x v="0"/>
    <x v="168"/>
    <x v="3"/>
    <x v="2281"/>
    <s v="HSR Layout"/>
    <x v="3"/>
    <n v="231375"/>
    <s v="['Marlboro Gold (Lights / White)-Pack of 20', 'Amla (Gooseberry)-100 Gms']"/>
    <x v="0"/>
    <s v="2021-04-21T12:23:03.143"/>
    <s v="2021-04-21T12:26:42.757"/>
    <s v="2021-04-21T12:32:13.340"/>
    <d v="1899-12-30T12:32:13"/>
    <s v="YES"/>
    <d v="1899-12-30T00:09:26"/>
    <x v="0"/>
    <n v="351"/>
    <n v="25"/>
    <n v="0"/>
    <n v="351"/>
  </r>
  <r>
    <s v="2021-06-24T18:30:52.665"/>
    <x v="98"/>
    <d v="1899-12-30T18:30:53"/>
    <s v="Thursday"/>
    <x v="0"/>
    <x v="168"/>
    <x v="2"/>
    <x v="2281"/>
    <s v="HSR Layout"/>
    <x v="3"/>
    <n v="277901"/>
    <s v="['TATA Tea Tulsi Green 1 Pc-1 Pc', 'Marlboro Gold (Lights / White)-Pack of 10', 'Nestle A+ Nourish Dahi-200 Gms', 'Bingo Mad Angles Cheese Nachos 15 Gms-15 Gms']"/>
    <x v="7"/>
    <s v="2021-06-24T18:33:24.487"/>
    <s v="2021-06-24T18:39:05.050"/>
    <s v="2021-06-24T18:43:39.689"/>
    <d v="1899-12-30T18:43:40"/>
    <s v="YES"/>
    <d v="1899-12-30T00:12:47"/>
    <x v="0"/>
    <n v="212"/>
    <n v="25"/>
    <n v="12"/>
    <n v="200"/>
  </r>
  <r>
    <s v="2021-06-29T20:56:51.491"/>
    <x v="93"/>
    <d v="1899-12-30T20:56:51"/>
    <s v="Tuesday"/>
    <x v="0"/>
    <x v="168"/>
    <x v="1"/>
    <x v="2281"/>
    <s v="HSR Layout"/>
    <x v="3"/>
    <n v="282581"/>
    <s v="['Id Special Chapati-390 Gms', 'Premier Special Face Tissues-100 Pulls']"/>
    <x v="0"/>
    <s v="2021-06-29T21:06:10.859"/>
    <s v="2021-06-29T21:37:19.778"/>
    <s v="2021-06-29T21:44:19.737"/>
    <d v="1899-12-30T21:44:20"/>
    <s v="YES"/>
    <d v="1899-12-30T00:47:28"/>
    <x v="0"/>
    <n v="150"/>
    <n v="25"/>
    <n v="0"/>
    <n v="150"/>
  </r>
  <r>
    <s v="2021-07-07T21:28:23.556"/>
    <x v="85"/>
    <d v="1899-12-30T21:28:24"/>
    <s v="Wednesday"/>
    <x v="0"/>
    <x v="168"/>
    <x v="1"/>
    <x v="2281"/>
    <s v="HSR Layout"/>
    <x v="3"/>
    <n v="289379"/>
    <s v="['Nandini Good Life Milk Tetra Pack-1 Ltr', 'Marlboro Double Switch-Pack of 10', 'AXE Signature Mini Ticket 10 Ml-10 Ml']"/>
    <x v="5"/>
    <s v="2021-07-07T21:32:07.894"/>
    <s v="2021-07-07T21:35:15.056"/>
    <s v="2021-07-07T21:40:42.978"/>
    <d v="1899-12-30T21:40:43"/>
    <s v="YES"/>
    <d v="1899-12-30T00:12:19"/>
    <x v="0"/>
    <n v="256"/>
    <n v="25"/>
    <n v="35"/>
    <n v="221"/>
  </r>
  <r>
    <s v="2021-07-10T21:24:39.333"/>
    <x v="82"/>
    <d v="1899-12-30T21:24:39"/>
    <s v="Saturday"/>
    <x v="1"/>
    <x v="168"/>
    <x v="1"/>
    <x v="2281"/>
    <s v="HSR Layout"/>
    <x v="3"/>
    <n v="291565"/>
    <s v="['Asal Chapathi-200 Gms', 'Marlboro Double Switch-Pack of 10', 'AXE Signature Mini Ticket 10 Ml-10 Ml']"/>
    <x v="5"/>
    <s v="2021-07-10T21:25:52.160"/>
    <s v="2021-07-10T21:29:36.564"/>
    <s v="2021-07-10T21:33:51.061"/>
    <d v="1899-12-30T21:33:51"/>
    <s v="YES"/>
    <d v="1899-12-30T00:09:12"/>
    <x v="0"/>
    <n v="230"/>
    <n v="25"/>
    <n v="35"/>
    <n v="195"/>
  </r>
  <r>
    <s v="2021-07-13T20:41:23.738"/>
    <x v="79"/>
    <d v="1899-12-30T20:41:24"/>
    <s v="Tuesday"/>
    <x v="0"/>
    <x v="168"/>
    <x v="1"/>
    <x v="2281"/>
    <s v="HSR Layout"/>
    <x v="3"/>
    <n v="293703"/>
    <s v="['Marlboro Double Switch-Pack of 10', 'Amla (Gooseberry)-200 Gms']"/>
    <x v="0"/>
    <s v="2021-07-13T20:42:20.303"/>
    <s v="2021-07-13T20:46:29.602"/>
    <s v="2021-07-13T20:50:43.952"/>
    <d v="1899-12-30T20:50:44"/>
    <s v="YES"/>
    <d v="1899-12-30T00:09:20"/>
    <x v="1"/>
    <n v="191"/>
    <n v="25"/>
    <n v="0"/>
    <n v="191"/>
  </r>
  <r>
    <s v="2021-07-29T19:00:30.331"/>
    <x v="63"/>
    <d v="1899-12-30T19:00:30"/>
    <s v="Thursday"/>
    <x v="0"/>
    <x v="168"/>
    <x v="2"/>
    <x v="2281"/>
    <s v="HSR Layout"/>
    <x v="3"/>
    <n v="305841"/>
    <s v="['Back To School - Goody Bag 120 Gms-120 Gms', 'Nestle A+ Nourish Dahi-200 Gms', 'OCB Black Papers - Small-1 Pack']"/>
    <x v="5"/>
    <s v="2021-07-29T19:05:34.766"/>
    <s v="2021-07-29T19:17:44.162"/>
    <s v="2021-07-29T19:23:54.696"/>
    <d v="1899-12-30T19:23:55"/>
    <s v="YES"/>
    <d v="1899-12-30T00:23:24"/>
    <x v="1"/>
    <n v="125"/>
    <n v="25"/>
    <n v="30"/>
    <n v="95"/>
  </r>
  <r>
    <s v="2021-08-07T22:15:16.944"/>
    <x v="54"/>
    <d v="1899-12-30T22:15:17"/>
    <s v="Saturday"/>
    <x v="1"/>
    <x v="168"/>
    <x v="1"/>
    <x v="2281"/>
    <s v="HSR Layout"/>
    <x v="3"/>
    <n v="312155"/>
    <s v="['Marlboro Double Switch-Pack of 10']"/>
    <x v="1"/>
    <s v="2021-08-07T22:17:48.711"/>
    <s v="2021-08-07T22:19:10.891"/>
    <s v="2021-08-07T22:25:53.829"/>
    <d v="1899-12-30T22:25:54"/>
    <s v="YES"/>
    <d v="1899-12-30T00:10:37"/>
    <x v="0"/>
    <n v="165"/>
    <n v="32"/>
    <n v="0"/>
    <n v="165"/>
  </r>
  <r>
    <s v="2021-08-08T23:16:26.555"/>
    <x v="53"/>
    <d v="1899-12-30T23:16:27"/>
    <s v="Sunday"/>
    <x v="1"/>
    <x v="168"/>
    <x v="0"/>
    <x v="2281"/>
    <s v="HSR Layout"/>
    <x v="3"/>
    <n v="312957"/>
    <s v="['Asal Malabar Parota-350 Gms', 'Marlboro Gold (Lights / White)-Pack of 10']"/>
    <x v="0"/>
    <s v="2021-08-08T23:19:18.891"/>
    <s v="2021-08-08T23:21:28.959"/>
    <s v="2021-08-08T23:25:41.493"/>
    <d v="1899-12-30T23:25:41"/>
    <s v="YES"/>
    <d v="1899-12-30T00:09:15"/>
    <x v="0"/>
    <n v="235"/>
    <n v="33"/>
    <n v="0"/>
    <n v="235"/>
  </r>
  <r>
    <s v="2021-08-16T00:14:44.559"/>
    <x v="45"/>
    <d v="1899-12-30T00:14:45"/>
    <s v="Monday"/>
    <x v="0"/>
    <x v="168"/>
    <x v="0"/>
    <x v="2281"/>
    <s v="HSR Layout"/>
    <x v="3"/>
    <n v="318690"/>
    <s v="['Marlboro Gold (Lights / White)-Pack of 10']"/>
    <x v="1"/>
    <s v="2021-08-16T00:16:06.535"/>
    <s v="2021-08-16T00:18:07.897"/>
    <s v="2021-08-16T00:22:56.953"/>
    <d v="1899-12-30T00:22:57"/>
    <s v="YES"/>
    <d v="1899-12-30T00:08:12"/>
    <x v="0"/>
    <n v="165"/>
    <n v="33"/>
    <n v="0"/>
    <n v="165"/>
  </r>
  <r>
    <s v="2021-04-15T20:56:54.613"/>
    <x v="168"/>
    <d v="1899-12-30T20:56:55"/>
    <s v="Thursday"/>
    <x v="0"/>
    <x v="168"/>
    <x v="1"/>
    <x v="2282"/>
    <s v="HSR Layout"/>
    <x v="3"/>
    <n v="227166"/>
    <s v="['Tropicana Delight Cranberry Fruit Juice-1 Ltr', 'Bingo Potato Chips Original Style- Salt Sprinkled-52 Gms', 'Lays Hot n Sweet Chilli Potato Chips-52 Gms', 'Eco Valley Organic Green Tea 8.5 Gms-8.5 Gms']"/>
    <x v="7"/>
    <s v="2021-04-15T21:15:35.477"/>
    <s v="2021-04-15T21:17:09.091"/>
    <s v="2021-04-15T21:23:26.748"/>
    <d v="1899-12-30T21:23:27"/>
    <s v="YES"/>
    <d v="1899-12-30T00:26:32"/>
    <x v="0"/>
    <n v="150"/>
    <n v="37"/>
    <n v="0"/>
    <n v="150"/>
  </r>
  <r>
    <s v="2021-04-16T19:02:41.852"/>
    <x v="167"/>
    <d v="1899-12-30T19:02:42"/>
    <s v="Friday"/>
    <x v="0"/>
    <x v="168"/>
    <x v="2"/>
    <x v="2282"/>
    <s v="HSR Layout"/>
    <x v="3"/>
    <n v="227770"/>
    <s v="['Amul Fresh Cream-250 Ml', 'Button Mushroom-200 Gms']"/>
    <x v="0"/>
    <s v="2021-04-16T19:08:24.375"/>
    <s v="2021-04-16T19:12:55.593"/>
    <s v="2021-04-16T19:23:11.817"/>
    <d v="1899-12-30T19:23:12"/>
    <s v="YES"/>
    <d v="1899-12-30T00:20:30"/>
    <x v="0"/>
    <n v="108"/>
    <n v="25"/>
    <n v="0"/>
    <n v="108"/>
  </r>
  <r>
    <s v="2021-04-18T19:55:09.129"/>
    <x v="165"/>
    <d v="1899-12-30T19:55:09"/>
    <s v="Sunday"/>
    <x v="1"/>
    <x v="168"/>
    <x v="2"/>
    <x v="2282"/>
    <s v="HSR Layout"/>
    <x v="3"/>
    <n v="229421"/>
    <s v="['Nivea Lemon &amp; Oil Shower Gel-250 Ml']"/>
    <x v="1"/>
    <s v="2021-04-18T20:04:04.529"/>
    <s v="2021-04-18T20:16:44.811"/>
    <s v="2021-04-18T20:23:07.377"/>
    <d v="1899-12-30T20:23:07"/>
    <s v="YES"/>
    <d v="1899-12-30T00:27:58"/>
    <x v="0"/>
    <n v="199"/>
    <n v="25"/>
    <n v="0"/>
    <n v="199"/>
  </r>
  <r>
    <s v="2021-05-09T09:33:19.564"/>
    <x v="144"/>
    <d v="1899-12-30T09:33:20"/>
    <s v="Sunday"/>
    <x v="1"/>
    <x v="168"/>
    <x v="4"/>
    <x v="2282"/>
    <s v="HSR Layout"/>
    <x v="3"/>
    <n v="242933"/>
    <s v="['Popular Essential Maida-1 Kg', 'Maggi Masala Ae Magic-30 Gms']"/>
    <x v="0"/>
    <s v="2021-05-09T09:54:43.700"/>
    <s v="2021-05-09T09:57:41.044"/>
    <s v="2021-05-09T10:02:04.400"/>
    <d v="1899-12-30T10:02:04"/>
    <s v="YES"/>
    <d v="1899-12-30T00:28:45"/>
    <x v="0"/>
    <n v="180"/>
    <n v="25"/>
    <n v="0"/>
    <n v="180"/>
  </r>
  <r>
    <s v="2021-05-28T12:29:58.881"/>
    <x v="125"/>
    <d v="1899-12-30T12:29:59"/>
    <s v="Friday"/>
    <x v="0"/>
    <x v="168"/>
    <x v="3"/>
    <x v="2282"/>
    <s v="HSR Layout"/>
    <x v="3"/>
    <n v="256839"/>
    <s v="['Raisins-100 Gms', 'Popular Essential Split Cashew-100 Gms']"/>
    <x v="0"/>
    <s v="2021-05-28T12:47:25.426"/>
    <s v="2021-05-28T12:58:02.052"/>
    <s v="2021-05-28T13:02:59.528"/>
    <d v="1899-12-30T13:03:00"/>
    <s v="YES"/>
    <d v="1899-12-30T00:33:01"/>
    <x v="0"/>
    <n v="204"/>
    <n v="25"/>
    <n v="20"/>
    <n v="184"/>
  </r>
  <r>
    <s v="2021-04-15T20:07:18.717"/>
    <x v="168"/>
    <d v="1899-12-30T20:07:19"/>
    <s v="Thursday"/>
    <x v="0"/>
    <x v="168"/>
    <x v="1"/>
    <x v="2283"/>
    <s v="HSR Layout"/>
    <x v="3"/>
    <n v="227130"/>
    <s v="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"/>
    <x v="10"/>
    <s v="2021-04-15T20:47:57.226"/>
    <s v="2021-04-15T20:56:14.367"/>
    <s v="2021-04-15T21:06:13.253"/>
    <d v="1899-12-30T21:06:13"/>
    <s v="YES"/>
    <d v="1899-12-30T00:58:55"/>
    <x v="1"/>
    <n v="296"/>
    <n v="25"/>
    <n v="0"/>
    <n v="296"/>
  </r>
  <r>
    <s v="2021-04-15T19:48:45.145"/>
    <x v="168"/>
    <d v="1899-12-30T19:48:45"/>
    <s v="Thursday"/>
    <x v="0"/>
    <x v="168"/>
    <x v="2"/>
    <x v="2284"/>
    <s v="HSR Layout"/>
    <x v="2"/>
    <n v="227109"/>
    <s v="['Nandini Standard Milk-1 Ltr', 'Gold Flakes Kings Lights-Pack of 10', 'Britannia Brown Bread-400 Gms']"/>
    <x v="5"/>
    <s v="2021-04-15T19:59:14.971"/>
    <s v="2021-04-15T20:34:39.987"/>
    <s v="2021-04-15T20:42:46.608"/>
    <d v="1899-12-30T20:42:47"/>
    <s v="YES"/>
    <d v="1899-12-30T00:54:01"/>
    <x v="1"/>
    <n v="247"/>
    <n v="25"/>
    <n v="0"/>
    <n v="247"/>
  </r>
  <r>
    <s v="2021-04-16T13:40:26.435"/>
    <x v="167"/>
    <d v="1899-12-30T13:40:26"/>
    <s v="Friday"/>
    <x v="0"/>
    <x v="168"/>
    <x v="3"/>
    <x v="2284"/>
    <s v="HSR Layout"/>
    <x v="2"/>
    <n v="227584"/>
    <s v="['Gold Flakes Kings Lights-Pack of 10', 'Yogabar Multigrain Chocolate Chunk Nut Energy Bar-38 Gms', 'Yogabar Multigrain Vanilla Almond Energy Bar-38 Gms']"/>
    <x v="5"/>
    <s v="2021-04-16T13:43:56.988"/>
    <s v="2021-04-16T13:48:37.032"/>
    <s v="2021-04-16T13:54:09.621"/>
    <d v="1899-12-30T13:54:10"/>
    <s v="YES"/>
    <d v="1899-12-30T00:13:43"/>
    <x v="1"/>
    <n v="245"/>
    <n v="25"/>
    <n v="0"/>
    <n v="245"/>
  </r>
  <r>
    <s v="2021-04-17T08:30:09.858"/>
    <x v="166"/>
    <d v="1899-12-30T08:30:10"/>
    <s v="Saturday"/>
    <x v="1"/>
    <x v="168"/>
    <x v="4"/>
    <x v="2284"/>
    <s v="HSR Layout"/>
    <x v="2"/>
    <n v="228112"/>
    <s v="['Gold Flakes Kings Lights-Pack of 20']"/>
    <x v="1"/>
    <s v="2021-04-17T08:50:12.575"/>
    <s v="2021-04-17T08:55:41.123"/>
    <s v="2021-04-17T09:05:46.250"/>
    <d v="1899-12-30T09:05:46"/>
    <s v="YES"/>
    <d v="1899-12-30T00:35:36"/>
    <x v="1"/>
    <n v="330"/>
    <n v="25"/>
    <n v="0"/>
    <n v="330"/>
  </r>
  <r>
    <s v="2021-04-18T23:17:10.131"/>
    <x v="165"/>
    <d v="1899-12-30T23:17:10"/>
    <s v="Sunday"/>
    <x v="1"/>
    <x v="168"/>
    <x v="0"/>
    <x v="2284"/>
    <s v="HSR Layout"/>
    <x v="2"/>
    <n v="229642"/>
    <s v="['Nandini Standard Milk-1 Ltr', 'Act II Cheese Nachoz-60 Gms', 'Gold Flakes Kings Lights-Pack of 10']"/>
    <x v="5"/>
    <s v="2021-04-18T23:19:16.865"/>
    <s v="2021-04-18T23:25:34.183"/>
    <s v="2021-04-18T23:31:49.569"/>
    <d v="1899-12-30T23:31:50"/>
    <s v="YES"/>
    <d v="1899-12-30T00:14:39"/>
    <x v="1"/>
    <n v="212"/>
    <n v="33"/>
    <n v="0"/>
    <n v="212"/>
  </r>
  <r>
    <s v="2021-04-20T19:57:01.399"/>
    <x v="163"/>
    <d v="1899-12-30T19:57:01"/>
    <s v="Tuesday"/>
    <x v="0"/>
    <x v="168"/>
    <x v="2"/>
    <x v="2284"/>
    <s v="HSR Layout"/>
    <x v="2"/>
    <n v="230978"/>
    <s v="['Gold Flakes Kings Lights-Pack of 10']"/>
    <x v="1"/>
    <s v="2021-04-20T19:57:25.049"/>
    <s v="2021-04-20T20:01:02.178"/>
    <s v="2021-04-20T20:07:17.943"/>
    <d v="1899-12-30T20:07:18"/>
    <s v="YES"/>
    <d v="1899-12-30T00:10:17"/>
    <x v="1"/>
    <n v="165"/>
    <n v="25"/>
    <n v="0"/>
    <n v="165"/>
  </r>
  <r>
    <s v="2021-05-03T18:52:00.822"/>
    <x v="150"/>
    <d v="1899-12-30T18:52:01"/>
    <s v="Monday"/>
    <x v="0"/>
    <x v="168"/>
    <x v="2"/>
    <x v="2284"/>
    <s v="HSR Layout"/>
    <x v="2"/>
    <n v="239942"/>
    <s v="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"/>
    <x v="20"/>
    <s v="2021-05-03T19:13:42.425"/>
    <s v="2021-05-03T19:30:33.399"/>
    <s v="2021-05-03T19:44:55.926"/>
    <d v="1899-12-30T19:44:56"/>
    <s v="YES"/>
    <d v="1899-12-30T00:52:55"/>
    <x v="0"/>
    <n v="643"/>
    <n v="0"/>
    <n v="0"/>
    <n v="643"/>
  </r>
  <r>
    <s v="2021-06-02T14:05:03.757"/>
    <x v="120"/>
    <d v="1899-12-30T14:05:04"/>
    <s v="Wednesday"/>
    <x v="0"/>
    <x v="168"/>
    <x v="3"/>
    <x v="2284"/>
    <s v="HSR Layout"/>
    <x v="2"/>
    <n v="261159"/>
    <s v="['Desi Tomato-500 Gms', 'Nandini Standard Milk-500 Ml', 'Licious Chicken Curry Cut (Small - 13 to 16 Pcs)-500 Gms', 'Colgate Kids 6+ Yrs Toothpaste - Motu Patlu 18 Gms-18 Gms', 'Green Cardamom-2 Gms', 'Britannia Sweet Bun-200 Gms', 'Kwality Walls Vanilla Ice cream-700 Ml']"/>
    <x v="8"/>
    <s v="2021-06-02T14:33:53.734"/>
    <s v="2021-06-02T14:41:51.791"/>
    <s v="2021-06-02T14:48:21.707"/>
    <d v="1899-12-30T14:48:22"/>
    <s v="YES"/>
    <d v="1899-12-30T00:43:18"/>
    <x v="1"/>
    <n v="316"/>
    <n v="0"/>
    <n v="10"/>
    <n v="306"/>
  </r>
  <r>
    <s v="2021-09-19T11:07:54.984"/>
    <x v="11"/>
    <d v="1899-12-30T11:07:55"/>
    <s v="Sunday"/>
    <x v="1"/>
    <x v="168"/>
    <x v="4"/>
    <x v="2284"/>
    <s v="HSR Layout"/>
    <x v="2"/>
    <n v="355729"/>
    <s v="['Nandini Standard Milk-1 Ltr', 'Gold Flakes Kings Lights-Pack of 10', 'Dunzo Essentia Sugar-1 Kg', 'Onion-1 Kg', 'Bru Instant Coffee Pack-50 Gms']"/>
    <x v="2"/>
    <s v="2021-09-19T11:22:08.393"/>
    <s v="2021-09-19T11:22:37.838"/>
    <s v="2021-09-19T11:29:16.824"/>
    <d v="1899-12-30T11:29:17"/>
    <s v="YES"/>
    <d v="1899-12-30T00:21:22"/>
    <x v="0"/>
    <n v="350"/>
    <n v="0"/>
    <n v="36"/>
    <n v="314"/>
  </r>
  <r>
    <s v="2021-09-19T22:13:05.088"/>
    <x v="11"/>
    <d v="1899-12-30T22:13:05"/>
    <s v="Sunday"/>
    <x v="1"/>
    <x v="168"/>
    <x v="1"/>
    <x v="2284"/>
    <s v="HSR Layout"/>
    <x v="2"/>
    <n v="356782"/>
    <s v="['Players Minty Cool-Pack of 10', 'Gold Flakes Kings Lights-Pack of 10']"/>
    <x v="0"/>
    <s v="2021-09-19T22:14:50.811"/>
    <s v="2021-09-19T22:19:34.252"/>
    <s v="2021-09-19T22:25:43.536"/>
    <d v="1899-12-30T22:25:44"/>
    <s v="YES"/>
    <d v="1899-12-30T00:12:38"/>
    <x v="0"/>
    <n v="225"/>
    <n v="0"/>
    <n v="0"/>
    <n v="225"/>
  </r>
  <r>
    <s v="2021-09-20T00:03:43.619"/>
    <x v="10"/>
    <d v="1899-12-30T00:03:44"/>
    <s v="Monday"/>
    <x v="0"/>
    <x v="168"/>
    <x v="0"/>
    <x v="2284"/>
    <s v="HSR Layout"/>
    <x v="2"/>
    <n v="356901"/>
    <s v="['Origami Paper 3 Ply Toilet Tissue Roll-1 Rolls', 'Britannia Choco Muffills Cake-35 Gms', 'Lays Magic Masala Chips-28 Gms', 'Bingo Mad Angles Achari Chips-72.5 Gms']"/>
    <x v="7"/>
    <s v="2021-09-20T00:10:45.962"/>
    <s v="2021-09-20T00:11:31.313"/>
    <s v="2021-09-20T00:20:52.501"/>
    <d v="1899-12-30T00:20:53"/>
    <s v="YES"/>
    <d v="1899-12-30T00:17:09"/>
    <x v="0"/>
    <n v="130"/>
    <n v="0"/>
    <n v="0"/>
    <n v="130"/>
  </r>
  <r>
    <s v="2021-09-20T16:06:51.403"/>
    <x v="10"/>
    <d v="1899-12-30T16:06:51"/>
    <s v="Monday"/>
    <x v="0"/>
    <x v="168"/>
    <x v="3"/>
    <x v="2284"/>
    <s v="HSR Layout"/>
    <x v="2"/>
    <n v="357598"/>
    <s v="['Gold Flakes Kings Lights-Pack of 10']"/>
    <x v="1"/>
    <s v="2021-09-20T16:08:52.240"/>
    <s v="2021-09-20T16:18:08.313"/>
    <s v="2021-09-20T16:24:42.816"/>
    <d v="1899-12-30T16:24:43"/>
    <s v="YES"/>
    <d v="1899-12-30T00:17:51"/>
    <x v="0"/>
    <n v="165"/>
    <n v="0"/>
    <n v="0"/>
    <n v="165"/>
  </r>
  <r>
    <s v="2021-09-21T15:40:13.518"/>
    <x v="9"/>
    <d v="1899-12-30T15:40:14"/>
    <s v="Tuesday"/>
    <x v="0"/>
    <x v="168"/>
    <x v="3"/>
    <x v="2284"/>
    <s v="HSR Layout"/>
    <x v="2"/>
    <n v="358923"/>
    <s v="['Nandini Standard Milk-1 Ltr', 'Classic Mild-Pack of 10', 'Cadbury Oreo Choco Creame Biscuit-46.3 Gms']"/>
    <x v="5"/>
    <s v="2021-09-21T15:45:37.976"/>
    <s v="2021-09-21T15:47:14.331"/>
    <s v="2021-09-21T15:59:30.638"/>
    <d v="1899-12-30T15:59:31"/>
    <s v="YES"/>
    <d v="1899-12-30T00:19:17"/>
    <x v="0"/>
    <n v="212"/>
    <n v="0"/>
    <n v="5"/>
    <n v="207"/>
  </r>
  <r>
    <s v="2021-09-21T21:22:03.637"/>
    <x v="9"/>
    <d v="1899-12-30T21:22:04"/>
    <s v="Tuesday"/>
    <x v="0"/>
    <x v="168"/>
    <x v="1"/>
    <x v="2284"/>
    <s v="HSR Layout"/>
    <x v="2"/>
    <n v="359448"/>
    <s v="['Cadbury Dairy Milk Chocolate-50 Gms', 'Cadbury Dairy Milk Silk Chocolate-60 Gms']"/>
    <x v="0"/>
    <s v="2021-09-21T21:22:41.563"/>
    <s v="2021-09-21T21:24:57.378"/>
    <s v="2021-09-21T21:36:32.455"/>
    <d v="1899-12-30T21:36:32"/>
    <s v="YES"/>
    <d v="1899-12-30T00:14:29"/>
    <x v="0"/>
    <n v="110"/>
    <n v="0"/>
    <n v="16"/>
    <n v="94"/>
  </r>
  <r>
    <s v="2021-09-22T23:31:25.865"/>
    <x v="8"/>
    <d v="1899-12-30T23:31:26"/>
    <s v="Wednesday"/>
    <x v="0"/>
    <x v="168"/>
    <x v="0"/>
    <x v="2284"/>
    <s v="HSR Layout"/>
    <x v="2"/>
    <n v="360842"/>
    <s v="['Gold Flakes Kings Lights-Pack of 20']"/>
    <x v="1"/>
    <s v="2021-09-22T23:32:39.920"/>
    <s v="2021-09-22T23:35:30.297"/>
    <s v="2021-09-22T23:39:57.128"/>
    <d v="1899-12-30T23:39:57"/>
    <s v="YES"/>
    <d v="1899-12-30T00:08:31"/>
    <x v="0"/>
    <n v="330"/>
    <n v="0"/>
    <n v="0"/>
    <n v="330"/>
  </r>
  <r>
    <s v="2021-09-24T12:04:23.286"/>
    <x v="6"/>
    <d v="1899-12-30T12:04:23"/>
    <s v="Friday"/>
    <x v="0"/>
    <x v="168"/>
    <x v="3"/>
    <x v="2284"/>
    <s v="HSR Layout"/>
    <x v="2"/>
    <n v="362389"/>
    <s v="['Nandini Standard Milk-1 Ltr', 'Players Minty Cool-Pack of 10', 'Gold Flakes Kings Lights-Pack of 10']"/>
    <x v="5"/>
    <s v="2021-09-24T12:06:54.929"/>
    <s v="2021-09-24T12:07:51.783"/>
    <s v="2021-09-24T12:16:18.102"/>
    <d v="1899-12-30T12:16:18"/>
    <s v="YES"/>
    <d v="1899-12-30T00:11:55"/>
    <x v="0"/>
    <n v="262"/>
    <n v="0"/>
    <n v="3"/>
    <n v="259"/>
  </r>
  <r>
    <s v="2021-09-26T11:36:49.603"/>
    <x v="4"/>
    <d v="1899-12-30T11:36:50"/>
    <s v="Sunday"/>
    <x v="1"/>
    <x v="168"/>
    <x v="4"/>
    <x v="2284"/>
    <s v="HSR Layout"/>
    <x v="2"/>
    <n v="365278"/>
    <s v="['Gold Flakes Kings Lights-Pack of 10']"/>
    <x v="1"/>
    <s v="2021-09-26T11:46:24.819"/>
    <s v="2021-09-26T11:49:01.134"/>
    <s v="2021-09-26T12:09:19.756"/>
    <d v="1899-12-30T12:09:20"/>
    <s v="YES"/>
    <d v="1899-12-30T00:32:30"/>
    <x v="0"/>
    <n v="165"/>
    <n v="0"/>
    <n v="0"/>
    <n v="165"/>
  </r>
  <r>
    <s v="2021-09-26T12:23:23.453"/>
    <x v="4"/>
    <d v="1899-12-30T12:23:23"/>
    <s v="Sunday"/>
    <x v="1"/>
    <x v="168"/>
    <x v="3"/>
    <x v="2284"/>
    <s v="HSR Layout"/>
    <x v="2"/>
    <n v="365355"/>
    <s v="['OCB Brown Rolling Papers - Large-1 Pack', 'Colgate Strong Teeth Anticavity Toothpaste with Amino Shakti-100 Gms']"/>
    <x v="0"/>
    <s v="2021-09-26T12:29:23.644"/>
    <s v="2021-09-26T12:32:44.374"/>
    <s v="2021-09-26T12:39:29.989"/>
    <d v="1899-12-30T12:39:30"/>
    <s v="YES"/>
    <d v="1899-12-30T00:16:07"/>
    <x v="0"/>
    <n v="110"/>
    <n v="0"/>
    <n v="0"/>
    <n v="110"/>
  </r>
  <r>
    <s v="2021-09-27T09:52:49.032"/>
    <x v="3"/>
    <d v="1899-12-30T09:52:49"/>
    <s v="Monday"/>
    <x v="0"/>
    <x v="168"/>
    <x v="4"/>
    <x v="2284"/>
    <s v="HSR Layout"/>
    <x v="2"/>
    <n v="366545"/>
    <s v="['Nandini Standard Milk-1 Ltr', 'Gold Flakes Kings Lights-Pack of 10']"/>
    <x v="0"/>
    <s v="2021-09-27T10:00:19.732"/>
    <s v="2021-09-27T10:00:38.126"/>
    <s v="2021-09-27T10:06:57.828"/>
    <d v="1899-12-30T10:06:58"/>
    <s v="YES"/>
    <d v="1899-12-30T00:14:09"/>
    <x v="0"/>
    <n v="202"/>
    <n v="0"/>
    <n v="5"/>
    <n v="197"/>
  </r>
  <r>
    <s v="2021-09-28T09:44:21.096"/>
    <x v="2"/>
    <d v="1899-12-30T09:44:21"/>
    <s v="Tuesday"/>
    <x v="0"/>
    <x v="168"/>
    <x v="4"/>
    <x v="2284"/>
    <s v="HSR Layout"/>
    <x v="2"/>
    <n v="367937"/>
    <s v="['Players Minty Cool-Pack of 10', 'Gold Flakes Kings Lights-Pack of 10']"/>
    <x v="0"/>
    <s v="2021-09-28T09:56:35.833"/>
    <s v="2021-09-28T09:56:58.164"/>
    <s v="2021-09-28T10:04:50.944"/>
    <d v="1899-12-30T10:04:51"/>
    <s v="YES"/>
    <d v="1899-12-30T00:20:30"/>
    <x v="0"/>
    <n v="225"/>
    <n v="0"/>
    <n v="0"/>
    <n v="225"/>
  </r>
  <r>
    <s v="2021-09-30T08:29:04.568"/>
    <x v="0"/>
    <d v="1899-12-30T08:29:05"/>
    <s v="Thursday"/>
    <x v="0"/>
    <x v="168"/>
    <x v="4"/>
    <x v="2284"/>
    <s v="HSR Layout"/>
    <x v="2"/>
    <n v="370498"/>
    <s v="['Nandini Standard Milk-1 Ltr', 'Britannia Whole Wheat Bread-450 Gms', 'Suguna Nutri Eggs-6 Eggs', 'Brooke Bond Red Label Natural Care Tea-100 Gms']"/>
    <x v="7"/>
    <s v="2021-09-30T08:41:39.993"/>
    <s v="2021-09-30T08:47:23.516"/>
    <s v="2021-09-30T08:53:34.587"/>
    <d v="1899-12-30T08:53:35"/>
    <s v="YES"/>
    <d v="1899-12-30T00:24:30"/>
    <x v="0"/>
    <n v="204"/>
    <n v="0"/>
    <n v="9"/>
    <n v="195"/>
  </r>
  <r>
    <s v="2021-04-15T19:22:18.475"/>
    <x v="168"/>
    <d v="1899-12-30T19:22:18"/>
    <s v="Thursday"/>
    <x v="0"/>
    <x v="168"/>
    <x v="2"/>
    <x v="2285"/>
    <s v="HSR Layout"/>
    <x v="3"/>
    <n v="227082"/>
    <s v="['Whisper Ultra Clean Xl Plus Wings Sanitary Pad-15 Pcs', 'Eco Valley Organic Green Tea 8.5 Gms-8.5 Gms']"/>
    <x v="0"/>
    <s v="2021-04-15T19:31:21.737"/>
    <s v="2021-04-15T19:32:19.747"/>
    <s v="2021-04-15T19:41:03.348"/>
    <d v="1899-12-30T19:41:03"/>
    <s v="YES"/>
    <d v="1899-12-30T00:18:45"/>
    <x v="1"/>
    <n v="170"/>
    <n v="0"/>
    <n v="0"/>
    <n v="170"/>
  </r>
  <r>
    <s v="2021-04-29T11:26:37.128"/>
    <x v="154"/>
    <d v="1899-12-30T11:26:37"/>
    <s v="Thursday"/>
    <x v="0"/>
    <x v="168"/>
    <x v="4"/>
    <x v="2285"/>
    <s v="HSR Layout"/>
    <x v="3"/>
    <n v="237087"/>
    <s v="['Good Knight Power Activ+ Cartridge Refill-45 Ml', 'Nandini Good Life Milk Tetra Pack-500 Ml', 'Maggi Masala Noodles-70 Gms', 'Bisleri Rockin Bottle-10 Ltrs']"/>
    <x v="7"/>
    <s v="2021-04-29T11:36:16.062"/>
    <s v="2021-04-29T11:38:50.865"/>
    <s v="2021-04-29T11:46:49.799"/>
    <d v="1899-12-30T11:46:50"/>
    <s v="YES"/>
    <d v="1899-12-30T00:20:13"/>
    <x v="0"/>
    <n v="246"/>
    <n v="25"/>
    <n v="0"/>
    <n v="246"/>
  </r>
  <r>
    <s v="2021-05-07T11:12:37.141"/>
    <x v="146"/>
    <d v="1899-12-30T11:12:37"/>
    <s v="Friday"/>
    <x v="0"/>
    <x v="168"/>
    <x v="4"/>
    <x v="2285"/>
    <s v="HSR Layout"/>
    <x v="3"/>
    <n v="241713"/>
    <s v="['Desi Tomato-500 Gms', 'Pudina - Mint Leaves-100 Gms', 'Ginger-200 Gms', 'Beetroot-1 Kg', 'Tata Salt-1 Kg', 'Coriander Leaves-100 Gms', 'Fresh Coconut-1 Pc', 'Safal Green Peas-200 Gms', 'Green Gram Dal-500 Gms', 'Curry leaves-100 Gms', 'Potato-1 Kg']"/>
    <x v="10"/>
    <s v="2021-05-07T11:31:20.778"/>
    <s v="2021-05-07T11:39:44.416"/>
    <s v="2021-05-07T11:48:29.437"/>
    <d v="1899-12-30T11:48:29"/>
    <s v="YES"/>
    <d v="1899-12-30T00:35:52"/>
    <x v="0"/>
    <n v="308"/>
    <n v="0"/>
    <n v="0"/>
    <n v="308"/>
  </r>
  <r>
    <s v="2021-05-08T17:21:48.935"/>
    <x v="145"/>
    <d v="1899-12-30T17:21:49"/>
    <s v="Saturday"/>
    <x v="1"/>
    <x v="168"/>
    <x v="2"/>
    <x v="2285"/>
    <s v="HSR Layout"/>
    <x v="3"/>
    <n v="242575"/>
    <s v="['Britannia Whole Wheat Bread-400 Gms', 'Lemon-6 Pcs', 'Nandini Good Life Milk Tetra Pack-500 Ml', &quot;Kwality Wall's Double Chocolate Cornetto (Cone)-105 Ml&quot;, 'Suguna Nutri Eggs-6 Eggs', 'Chings Hot Garlic Noodles-60 Gms', 'Britannia Toastea Premium Bake Rusk-200 Gms', 'Lays Classic Salted Potato Chips-78 Gms', 'Maggi Masala Noodles-70 Gms', 'Lays Hot n Sweet Chilli Potato Chips-25 Gms']"/>
    <x v="13"/>
    <s v="2021-05-08T17:42:59.559"/>
    <s v="2021-05-08T17:56:56.349"/>
    <s v="2021-05-08T18:04:15.922"/>
    <d v="1899-12-30T18:04:16"/>
    <s v="YES"/>
    <d v="1899-12-30T00:42:27"/>
    <x v="0"/>
    <n v="371"/>
    <n v="0"/>
    <n v="6"/>
    <n v="365"/>
  </r>
  <r>
    <s v="2021-05-15T15:43:11.486"/>
    <x v="138"/>
    <d v="1899-12-30T15:43:11"/>
    <s v="Saturday"/>
    <x v="1"/>
    <x v="168"/>
    <x v="3"/>
    <x v="2285"/>
    <s v="HSR Layout"/>
    <x v="3"/>
    <n v="247432"/>
    <s v="['Chinese Pak Choi-100 Gms', 'Bisleri Mineral Water-2 Ltrs', 'Daawat Rozana Super 90 Basmati Rice-1 Kg', 'Milky Mist Curd - Cup-400 Gms', 'Lays Classic Salted Potato Chips-25 Gms', 'Milky Mist Curd Pouch-150 Gms', 'Snoodles Chilli Garlic Sauce Instant Noodles 80 Gms-80 Gms']"/>
    <x v="8"/>
    <s v="2021-05-15T16:29:17.065"/>
    <s v="2021-05-15T16:34:17.519"/>
    <s v="2021-05-15T16:41:23.056"/>
    <d v="1899-12-30T16:41:23"/>
    <s v="YES"/>
    <d v="1899-12-30T00:58:12"/>
    <x v="0"/>
    <n v="283"/>
    <n v="25"/>
    <n v="20"/>
    <n v="263"/>
  </r>
  <r>
    <s v="2021-05-24T11:16:16.249"/>
    <x v="129"/>
    <d v="1899-12-30T11:16:16"/>
    <s v="Monday"/>
    <x v="0"/>
    <x v="168"/>
    <x v="4"/>
    <x v="2285"/>
    <s v="HSR Layout"/>
    <x v="3"/>
    <n v="253758"/>
    <s v="['Pudina - Mint Leaves-100 Gms', 'Beetroot-250 gms', 'Lemon-6 Pcs', 'Hoegaarden Non Alcoholic Beer 330 Ml-330 Ml', 'Best Egg Plus-Pack of 6', 'Safal Green Peas-500 Gms', 'Tomato-1 Kg', 'Onion-500 Gms', 'Amul Cheese Cubes-1 Pc', 'Maggi 2 Minute Masala Noodles-70 Gms']"/>
    <x v="13"/>
    <s v="2021-05-24T11:19:40.184"/>
    <s v="2021-05-24T11:27:50.188"/>
    <s v="2021-05-24T11:33:10.643"/>
    <d v="1899-12-30T11:33:11"/>
    <s v="YES"/>
    <d v="1899-12-30T00:16:54"/>
    <x v="0"/>
    <n v="480"/>
    <n v="0"/>
    <n v="100"/>
    <n v="380"/>
  </r>
  <r>
    <s v="2021-05-25T19:52:28.598"/>
    <x v="128"/>
    <d v="1899-12-30T19:52:29"/>
    <s v="Tuesday"/>
    <x v="0"/>
    <x v="168"/>
    <x v="2"/>
    <x v="2285"/>
    <s v="HSR Layout"/>
    <x v="3"/>
    <n v="254938"/>
    <s v="['Bisleri Mineral Water-2 Ltrs', 'Hoegaarden Non Alcoholic Beer 330 Ml-330 Ml', 'Grb Ghee Bottle-200Ml', 'Amul Vanilla Ice Cream-750 Ml']"/>
    <x v="7"/>
    <s v="2021-05-25T20:04:22.962"/>
    <s v="2021-05-25T20:10:20.224"/>
    <s v="2021-05-25T20:27:06.887"/>
    <d v="1899-12-30T20:27:07"/>
    <s v="YES"/>
    <d v="1899-12-30T00:34:38"/>
    <x v="1"/>
    <n v="461"/>
    <n v="0"/>
    <n v="100"/>
    <n v="361"/>
  </r>
  <r>
    <s v="2021-06-01T14:06:25.795"/>
    <x v="121"/>
    <d v="1899-12-30T14:06:26"/>
    <s v="Tuesday"/>
    <x v="0"/>
    <x v="168"/>
    <x v="3"/>
    <x v="2285"/>
    <s v="HSR Layout"/>
    <x v="3"/>
    <n v="260361"/>
    <s v="['Fresh Drumstick-100 Gms', 'Ivy Gourd-500 Gms', 'Aachi Sambar Powder-100 Gms', 'Colgate Kids 6+ Yrs Toothpaste - Motu Patlu 18 Gms-18 Gms', 'Quaker Oats Pouch-1 Kg', 'Milky Mist Curd - Cup-400 Gms', 'Bisleri Rockin Bottle-10 Ltrs', 'Ladies finger-500 Gms', 'Onion-1 Kg']"/>
    <x v="12"/>
    <s v="2021-06-01T14:20:29.007"/>
    <s v="2021-06-01T14:36:10.142"/>
    <s v="2021-06-01T14:44:32.473"/>
    <d v="1899-12-30T14:44:32"/>
    <s v="YES"/>
    <d v="1899-12-30T00:38:07"/>
    <x v="0"/>
    <n v="496"/>
    <n v="0"/>
    <n v="14"/>
    <n v="482"/>
  </r>
  <r>
    <s v="2021-06-23T09:45:39.089"/>
    <x v="99"/>
    <d v="1899-12-30T09:45:39"/>
    <s v="Wednesday"/>
    <x v="0"/>
    <x v="168"/>
    <x v="4"/>
    <x v="2285"/>
    <s v="HSR Layout"/>
    <x v="3"/>
    <n v="276831"/>
    <s v="['Green Chillies-100 Gms', 'Bingo Mad Angles Cheese Nachos 15 Gms-15 Gms', 'Potato-500 Gms']"/>
    <x v="5"/>
    <s v="2021-06-23T09:46:43.007"/>
    <s v="2021-06-23T09:56:16.679"/>
    <s v="2021-06-23T10:01:29.041"/>
    <d v="1899-12-30T10:01:29"/>
    <s v="YES"/>
    <d v="1899-12-30T00:15:50"/>
    <x v="0"/>
    <n v="32"/>
    <n v="25"/>
    <n v="5"/>
    <n v="27"/>
  </r>
  <r>
    <s v="2021-06-27T18:49:17.141"/>
    <x v="95"/>
    <d v="1899-12-30T18:49:17"/>
    <s v="Sunday"/>
    <x v="1"/>
    <x v="168"/>
    <x v="2"/>
    <x v="2285"/>
    <s v="HSR Layout"/>
    <x v="3"/>
    <n v="280805"/>
    <s v="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"/>
    <x v="13"/>
    <s v="2021-06-27T18:50:31.846"/>
    <s v="2021-06-27T18:55:01.248"/>
    <s v="2021-06-27T19:01:07.915"/>
    <d v="1899-12-30T19:01:08"/>
    <s v="YES"/>
    <d v="1899-12-30T00:11:51"/>
    <x v="0"/>
    <n v="370"/>
    <n v="0"/>
    <n v="12"/>
    <n v="358"/>
  </r>
  <r>
    <s v="2021-07-08T20:11:07.946"/>
    <x v="84"/>
    <d v="1899-12-30T20:11:08"/>
    <s v="Thursday"/>
    <x v="0"/>
    <x v="168"/>
    <x v="1"/>
    <x v="2285"/>
    <s v="HSR Layout"/>
    <x v="3"/>
    <n v="289980"/>
    <s v="['Beetroot-1 Kg', 'Sweet Potato-1 Kg', 'Coriander Leaves-100 Gms', 'Green Chillies-200 Gms', 'Button Mushroom-200 Gms', 'Curry leaves-100 Gms', 'Tomato-1 Kg', 'Onion-1 Kg', 'Minute Maid Pulpy Orange Juice-1 Ltr', 'Milky Mist Curd - Cup-400 Gms']"/>
    <x v="13"/>
    <s v="2021-07-08T20:18:59.021"/>
    <s v="2021-07-08T20:27:19.147"/>
    <s v="2021-07-08T20:37:38.672"/>
    <d v="1899-12-30T20:37:39"/>
    <s v="YES"/>
    <d v="1899-12-30T00:26:31"/>
    <x v="1"/>
    <n v="366"/>
    <n v="25"/>
    <n v="41"/>
    <n v="325"/>
  </r>
  <r>
    <s v="2021-07-18T14:03:28.372"/>
    <x v="74"/>
    <d v="1899-12-30T14:03:28"/>
    <s v="Sunday"/>
    <x v="1"/>
    <x v="168"/>
    <x v="3"/>
    <x v="2285"/>
    <s v="HSR Layout"/>
    <x v="3"/>
    <n v="297459"/>
    <s v="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"/>
    <x v="19"/>
    <s v="2021-07-18T14:11:27.252"/>
    <s v="2021-07-18T14:19:04.157"/>
    <s v="2021-07-18T14:24:27.163"/>
    <d v="1899-12-30T14:24:27"/>
    <s v="YES"/>
    <d v="1899-12-30T00:20:59"/>
    <x v="0"/>
    <n v="411"/>
    <n v="25"/>
    <n v="59"/>
    <n v="352"/>
  </r>
  <r>
    <s v="2021-08-02T18:14:38.227"/>
    <x v="59"/>
    <d v="1899-12-30T18:14:38"/>
    <s v="Monday"/>
    <x v="0"/>
    <x v="168"/>
    <x v="2"/>
    <x v="2285"/>
    <s v="HSR Layout"/>
    <x v="3"/>
    <n v="308760"/>
    <s v="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"/>
    <x v="10"/>
    <s v="2021-08-02T18:26:34.641"/>
    <s v="2021-08-02T18:29:46.898"/>
    <s v="2021-08-02T18:37:26.639"/>
    <d v="1899-12-30T18:37:27"/>
    <s v="YES"/>
    <d v="1899-12-30T00:22:48"/>
    <x v="0"/>
    <n v="401"/>
    <n v="25"/>
    <n v="49"/>
    <n v="352"/>
  </r>
  <r>
    <s v="2021-08-05T10:15:44.290"/>
    <x v="56"/>
    <d v="1899-12-30T10:15:44"/>
    <s v="Thursday"/>
    <x v="0"/>
    <x v="168"/>
    <x v="4"/>
    <x v="2285"/>
    <s v="HSR Layout"/>
    <x v="3"/>
    <n v="310293"/>
    <s v="['Everest Dry Ginger Powder-100 Gms', 'Whisper Ultra Clean with Wings - XL-15 Pcs', 'Nandini Standard Milk-1 Ltr', 'Suguna Shakti Eggs-6 Eggs', 'Rava (Sooji)-1 Kg', 'Red Raw Rice-1 Kg']"/>
    <x v="4"/>
    <s v="2021-08-05T10:21:06.703"/>
    <s v="2021-08-05T10:22:49.475"/>
    <s v="2021-08-05T10:34:20.033"/>
    <d v="1899-12-30T10:34:20"/>
    <s v="YES"/>
    <d v="1899-12-30T00:18:36"/>
    <x v="0"/>
    <n v="465"/>
    <n v="0"/>
    <n v="0"/>
    <n v="465"/>
  </r>
  <r>
    <s v="2021-08-21T15:08:48.402"/>
    <x v="40"/>
    <d v="1899-12-30T15:08:48"/>
    <s v="Saturday"/>
    <x v="1"/>
    <x v="168"/>
    <x v="3"/>
    <x v="2285"/>
    <s v="HSR Layout"/>
    <x v="3"/>
    <n v="323450"/>
    <s v="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"/>
    <x v="17"/>
    <s v="2021-08-21T15:15:00.015"/>
    <s v="2021-08-21T15:21:03.153"/>
    <s v="2021-08-21T15:29:25.518"/>
    <d v="1899-12-30T15:29:26"/>
    <s v="YES"/>
    <d v="1899-12-30T00:20:37"/>
    <x v="0"/>
    <n v="666"/>
    <n v="0"/>
    <n v="160"/>
    <n v="506"/>
  </r>
  <r>
    <s v="2021-09-05T13:13:37.029"/>
    <x v="25"/>
    <d v="1899-12-30T13:13:37"/>
    <s v="Sunday"/>
    <x v="1"/>
    <x v="168"/>
    <x v="3"/>
    <x v="2285"/>
    <s v="HSR Layout"/>
    <x v="3"/>
    <n v="338835"/>
    <s v="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"/>
    <x v="15"/>
    <s v="2021-09-05T13:23:19.076"/>
    <s v="2021-09-05T13:23:38.626"/>
    <s v="2021-09-05T13:31:03.845"/>
    <d v="1899-12-30T13:31:04"/>
    <s v="YES"/>
    <d v="1899-12-30T00:17:27"/>
    <x v="0"/>
    <n v="454"/>
    <n v="0"/>
    <n v="32"/>
    <n v="422"/>
  </r>
  <r>
    <s v="2021-09-12T16:20:54.700"/>
    <x v="18"/>
    <d v="1899-12-30T16:20:55"/>
    <s v="Sunday"/>
    <x v="1"/>
    <x v="168"/>
    <x v="3"/>
    <x v="2285"/>
    <s v="HSR Layout"/>
    <x v="3"/>
    <n v="347091"/>
    <s v="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"/>
    <x v="15"/>
    <s v="2021-09-12T16:21:14.790"/>
    <s v="2021-09-12T16:33:32.264"/>
    <s v="2021-09-12T16:43:35.271"/>
    <d v="1899-12-30T16:43:35"/>
    <s v="YES"/>
    <d v="1899-12-30T00:22:41"/>
    <x v="0"/>
    <n v="437"/>
    <n v="0"/>
    <n v="60"/>
    <n v="377"/>
  </r>
  <r>
    <s v="2021-09-22T19:58:30.019"/>
    <x v="8"/>
    <d v="1899-12-30T19:58:30"/>
    <s v="Wednesday"/>
    <x v="0"/>
    <x v="168"/>
    <x v="2"/>
    <x v="2285"/>
    <s v="HSR Layout"/>
    <x v="3"/>
    <n v="360516"/>
    <s v="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"/>
    <x v="10"/>
    <s v="2021-09-22T19:58:52.707"/>
    <s v="2021-09-22T20:08:14.549"/>
    <s v="2021-09-22T20:15:14.397"/>
    <d v="1899-12-30T20:15:14"/>
    <s v="YES"/>
    <d v="1899-12-30T00:16:44"/>
    <x v="1"/>
    <n v="386"/>
    <n v="0"/>
    <n v="22"/>
    <n v="364"/>
  </r>
  <r>
    <s v="2021-04-15T18:52:43.677"/>
    <x v="168"/>
    <d v="1899-12-30T18:52:44"/>
    <s v="Thursday"/>
    <x v="0"/>
    <x v="168"/>
    <x v="2"/>
    <x v="2286"/>
    <s v="HSR Layout"/>
    <x v="41"/>
    <n v="227050"/>
    <s v="['Pudina - Mint Leaves-200 Gms', 'Suguna Shakti Eggs-6 Eggs', 'Banana / Yellaki-12 Pcs', 'Britannia Nutrichoice Digestive Zero Biscuits-100 Gms', 'Raw Banana-500 Gms', 'French Beans-250 Gms', 'Everest Coriander Powder-200 Gms']"/>
    <x v="8"/>
    <s v="2021-04-15T19:38:53.088"/>
    <s v="2021-04-15T19:40:00.633"/>
    <s v="2021-04-15T20:12:31.754"/>
    <d v="1899-12-30T20:12:32"/>
    <s v="YES"/>
    <d v="1899-12-30T01:19:48"/>
    <x v="0"/>
    <n v="558"/>
    <n v="90"/>
    <n v="0"/>
    <n v="558"/>
  </r>
  <r>
    <s v="2021-04-15T18:40:09.433"/>
    <x v="168"/>
    <d v="1899-12-30T18:40:09"/>
    <s v="Thursday"/>
    <x v="0"/>
    <x v="168"/>
    <x v="2"/>
    <x v="2287"/>
    <s v="HSR Layout"/>
    <x v="3"/>
    <n v="227037"/>
    <s v="['Garlic-250 Gms', 'Tomato-1 Kg', 'Eco Valley Organic Green Tea 8.5 Gms-8.5 Gms']"/>
    <x v="5"/>
    <s v="2021-04-15T18:48:22.867"/>
    <s v="2021-04-15T18:49:22.547"/>
    <s v="2021-04-15T18:55:08.673"/>
    <d v="1899-12-30T18:55:09"/>
    <s v="YES"/>
    <d v="1899-12-30T00:14:59"/>
    <x v="1"/>
    <n v="58"/>
    <n v="32"/>
    <n v="0"/>
    <n v="58"/>
  </r>
  <r>
    <s v="2021-04-15T17:28:52.383"/>
    <x v="168"/>
    <d v="1899-12-30T17:28:52"/>
    <s v="Thursday"/>
    <x v="0"/>
    <x v="168"/>
    <x v="2"/>
    <x v="2288"/>
    <s v="HSR Layout"/>
    <x v="3"/>
    <n v="226978"/>
    <s v="['Epigamia Blueberry Greek Yogurt-90 Gms', 'Epigamia Mishti Doi-85 Gms', 'Epigamia Artisanal Curd-400 Gms', 'Yakult Probiotic Health Drink-325 Ml', 'Eco Valley Organic Green Tea 8.5 Gms-8.5 Gms']"/>
    <x v="2"/>
    <s v="2021-04-15T17:35:24.861"/>
    <s v="2021-04-15T17:38:26.089"/>
    <s v="2021-04-15T17:48:22.191"/>
    <d v="1899-12-30T17:48:22"/>
    <s v="YES"/>
    <d v="1899-12-30T00:19:30"/>
    <x v="0"/>
    <n v="345"/>
    <n v="25"/>
    <n v="0"/>
    <n v="345"/>
  </r>
  <r>
    <s v="2021-04-15T15:50:47.480"/>
    <x v="168"/>
    <d v="1899-12-30T15:50:47"/>
    <s v="Thursday"/>
    <x v="0"/>
    <x v="168"/>
    <x v="3"/>
    <x v="2289"/>
    <s v="HSR Layout"/>
    <x v="2"/>
    <n v="226925"/>
    <s v="['Marlboro Advance (Gold Advance)-Pack of 20', 'Lays Maxx Sizzling Barbeque Chips-33 Gms', 'Bauli Vanilla Moonfils-47 Gms', 'Nissin Spiced Chicken Cup Noodles-70 Gms', 'Top Ramen Cup N Spiced Chicken Noodles-70 Gms']"/>
    <x v="2"/>
    <s v="2021-04-15T15:59:58.433"/>
    <s v="2021-04-15T16:13:54.719"/>
    <s v="2021-04-15T16:26:22.008"/>
    <d v="1899-12-30T16:26:22"/>
    <s v="YES"/>
    <d v="1899-12-30T00:35:35"/>
    <x v="0"/>
    <n v="485"/>
    <n v="35"/>
    <n v="0"/>
    <n v="485"/>
  </r>
  <r>
    <s v="2021-04-15T15:44:20.109"/>
    <x v="168"/>
    <d v="1899-12-30T15:44:20"/>
    <s v="Thursday"/>
    <x v="0"/>
    <x v="168"/>
    <x v="3"/>
    <x v="2290"/>
    <s v="HSR Layout"/>
    <x v="2"/>
    <n v="226921"/>
    <s v="['Watermelon-1 Pc', 'Celery-100 Gms', 'Dlecta Feta Cheese-250 Gms', 'Green Chillies-100 Gms', 'Sweet Lime - Mosambi-2 Pcs', 'Eco Valley Organic Green Tea 8.5 Gms-8.5 Gms']"/>
    <x v="4"/>
    <s v="2021-04-15T15:51:14.641"/>
    <s v="2021-04-15T16:01:29.101"/>
    <s v="2021-04-15T16:08:01.482"/>
    <d v="1899-12-30T16:08:01"/>
    <s v="YES"/>
    <d v="1899-12-30T00:23:41"/>
    <x v="0"/>
    <n v="355"/>
    <n v="25"/>
    <n v="0"/>
    <n v="355"/>
  </r>
  <r>
    <s v="2021-04-19T14:40:26.937"/>
    <x v="164"/>
    <d v="1899-12-30T14:40:27"/>
    <s v="Monday"/>
    <x v="0"/>
    <x v="168"/>
    <x v="3"/>
    <x v="2290"/>
    <s v="HSR Layout"/>
    <x v="2"/>
    <n v="229952"/>
    <s v="['Amul Fresh Cream-250 Ml', 'Amul Unsalted Butter-100 Gms', 'Dlecta Cream Cheese-150 Gms', 'Wonder Fresh Naphthalene Balls-100 Gms']"/>
    <x v="7"/>
    <s v="2021-04-19T15:04:02.281"/>
    <s v="2021-04-19T15:10:09.781"/>
    <s v="2021-04-19T15:18:45.567"/>
    <d v="1899-12-30T15:18:46"/>
    <s v="YES"/>
    <d v="1899-12-30T00:38:19"/>
    <x v="0"/>
    <n v="361"/>
    <n v="25"/>
    <n v="0"/>
    <n v="361"/>
  </r>
  <r>
    <s v="2021-04-21T10:28:25.671"/>
    <x v="162"/>
    <d v="1899-12-30T10:28:26"/>
    <s v="Wednesday"/>
    <x v="0"/>
    <x v="168"/>
    <x v="4"/>
    <x v="2290"/>
    <s v="HSR Layout"/>
    <x v="2"/>
    <n v="231291"/>
    <s v="['Britannia Burger Bun-200 Gms', 'Lemon-6 Pcs', 'Imported Orange-2 Pcs', 'Cadbury Nutties Chocolate-30 Gms', 'Eggs-6 Pcs']"/>
    <x v="2"/>
    <s v="2021-04-21T10:30:57.659"/>
    <s v="2021-04-21T10:44:07.488"/>
    <s v="2021-04-21T10:50:58.684"/>
    <d v="1899-12-30T10:50:59"/>
    <s v="YES"/>
    <d v="1899-12-30T00:22:33"/>
    <x v="0"/>
    <n v="217"/>
    <n v="25"/>
    <n v="4"/>
    <n v="213"/>
  </r>
  <r>
    <s v="2021-04-27T16:22:24.660"/>
    <x v="156"/>
    <d v="1899-12-30T16:22:25"/>
    <s v="Tuesday"/>
    <x v="0"/>
    <x v="168"/>
    <x v="3"/>
    <x v="2290"/>
    <s v="HSR Layout"/>
    <x v="2"/>
    <n v="235919"/>
    <s v="['Haldirams Aloo Bhujia Namkeen-175 Gms', 'Haldiram Plain Bhujia-40 Gms', 'Britannia Atta Bread-400 Gms', 'Britannia Pav Breads-200 Gms', 'Best Fresh Eggs-6 Pcs', 'Potato-1 Kg', 'Amul Taaza Homogenised Toned Milk Tetra Pack-500 Ml']"/>
    <x v="8"/>
    <s v="2021-04-27T16:28:24.109"/>
    <s v="2021-04-27T16:59:04.822"/>
    <s v="2021-04-27T17:04:47.182"/>
    <d v="1899-12-30T17:04:47"/>
    <s v="YES"/>
    <d v="1899-12-30T00:42:23"/>
    <x v="0"/>
    <n v="527"/>
    <n v="25"/>
    <n v="0"/>
    <n v="527"/>
  </r>
  <r>
    <s v="2021-06-06T12:02:22.736"/>
    <x v="116"/>
    <d v="1899-12-30T12:02:23"/>
    <s v="Sunday"/>
    <x v="1"/>
    <x v="168"/>
    <x v="3"/>
    <x v="2290"/>
    <s v="HSR Layout"/>
    <x v="2"/>
    <n v="264278"/>
    <s v="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"/>
    <x v="6"/>
    <s v="2021-06-06T12:27:34.654"/>
    <s v="2021-06-06T12:54:30.200"/>
    <s v="2021-06-06T13:02:17.424"/>
    <d v="1899-12-30T13:02:17"/>
    <s v="YES"/>
    <d v="1899-12-30T00:59:55"/>
    <x v="4"/>
    <n v="927"/>
    <n v="0"/>
    <n v="35"/>
    <n v="892"/>
  </r>
  <r>
    <s v="2021-06-18T19:08:05.615"/>
    <x v="104"/>
    <d v="1899-12-30T19:08:06"/>
    <s v="Friday"/>
    <x v="0"/>
    <x v="168"/>
    <x v="2"/>
    <x v="2290"/>
    <s v="HSR Layout"/>
    <x v="2"/>
    <n v="273482"/>
    <s v="['Cavins Vanilla Milkshake-180 Ml', 'Amul Sugar Free Dark Chocolate-150 Gms', 'Milky Mist Premium Fresh Paneer-200 Gms', 'Lemon-9 Pcs', 'Bingo Mad Angles Cheese Nachos 15 Gms-15 Gms', 'Popular Essential Regular Kabuli Chana-500 Gms']"/>
    <x v="4"/>
    <s v="2021-06-18T19:17:32.064"/>
    <s v="2021-06-18T19:19:11.666"/>
    <s v="2021-06-18T19:26:25.594"/>
    <d v="1899-12-30T19:26:26"/>
    <s v="YES"/>
    <d v="1899-12-30T00:18:20"/>
    <x v="0"/>
    <n v="392"/>
    <n v="0"/>
    <n v="5"/>
    <n v="387"/>
  </r>
  <r>
    <s v="2021-09-27T14:17:33.160"/>
    <x v="3"/>
    <d v="1899-12-30T14:17:33"/>
    <s v="Monday"/>
    <x v="0"/>
    <x v="168"/>
    <x v="3"/>
    <x v="2290"/>
    <s v="HSR Layout"/>
    <x v="2"/>
    <n v="366904"/>
    <s v="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"/>
    <x v="6"/>
    <s v="2021-09-27T14:18:34.776"/>
    <s v="2021-09-27T14:23:44.309"/>
    <s v="2021-09-27T14:29:19.344"/>
    <d v="1899-12-30T14:29:19"/>
    <s v="YES"/>
    <d v="1899-12-30T00:11:46"/>
    <x v="0"/>
    <n v="506"/>
    <n v="0"/>
    <n v="120"/>
    <n v="386"/>
  </r>
  <r>
    <s v="2021-09-30T12:52:06.242"/>
    <x v="0"/>
    <d v="1899-12-30T12:52:06"/>
    <s v="Thursday"/>
    <x v="0"/>
    <x v="168"/>
    <x v="3"/>
    <x v="2290"/>
    <s v="HSR Layout"/>
    <x v="2"/>
    <n v="370842"/>
    <s v="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"/>
    <x v="6"/>
    <s v="2021-09-30T12:55:34.970"/>
    <s v="2021-09-30T13:02:01.506"/>
    <s v="2021-09-30T13:13:47.020"/>
    <d v="1899-12-30T13:13:47"/>
    <s v="YES"/>
    <d v="1899-12-30T00:21:41"/>
    <x v="0"/>
    <n v="520"/>
    <n v="0"/>
    <n v="98"/>
    <n v="422"/>
  </r>
  <r>
    <s v="2021-04-15T14:21:09.039"/>
    <x v="168"/>
    <d v="1899-12-30T14:21:09"/>
    <s v="Thursday"/>
    <x v="0"/>
    <x v="168"/>
    <x v="3"/>
    <x v="2291"/>
    <s v="HSR Layout"/>
    <x v="12"/>
    <n v="226868"/>
    <s v="['Stellar Slims Shift-Pack of 20', 'Stellar Slims Define-Pack of 20', 'Act II Jalapeno Nachoz-150 Gms']"/>
    <x v="5"/>
    <s v="2021-04-15T14:26:41.855"/>
    <s v="2021-04-15T14:32:04.798"/>
    <s v="2021-04-15T14:45:17.164"/>
    <d v="1899-12-30T14:45:17"/>
    <s v="YES"/>
    <d v="1899-12-30T00:24:08"/>
    <x v="0"/>
    <n v="470"/>
    <n v="60"/>
    <n v="10"/>
    <n v="460"/>
  </r>
  <r>
    <s v="2021-04-26T17:09:15.840"/>
    <x v="157"/>
    <d v="1899-12-30T17:09:16"/>
    <s v="Monday"/>
    <x v="0"/>
    <x v="168"/>
    <x v="2"/>
    <x v="2291"/>
    <s v="HSR Layout"/>
    <x v="12"/>
    <n v="235219"/>
    <s v="['Stellar Slims Shift-Pack of 20', 'Banana Robusta-12 Pcs', 'Stellar Slims Define-Pack of 20', 'Stellar Cool Blast-Pack of  10', 'Nandini Good Life Slim Milk-500 Ml']"/>
    <x v="2"/>
    <s v="2021-04-26T17:29:06.903"/>
    <s v="2021-04-26T17:29:30.868"/>
    <s v="2021-04-26T17:41:26.237"/>
    <d v="1899-12-30T17:41:26"/>
    <s v="YES"/>
    <d v="1899-12-30T00:32:10"/>
    <x v="0"/>
    <n v="815"/>
    <n v="90"/>
    <n v="0"/>
    <n v="815"/>
  </r>
  <r>
    <s v="2021-04-15T09:49:56.609"/>
    <x v="168"/>
    <d v="1899-12-30T09:49:57"/>
    <s v="Thursday"/>
    <x v="0"/>
    <x v="168"/>
    <x v="4"/>
    <x v="2292"/>
    <s v="HSR Layout"/>
    <x v="2"/>
    <n v="226676"/>
    <s v="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"/>
    <x v="19"/>
    <s v="2021-04-15T10:04:46.005"/>
    <s v="2021-04-15T10:20:20.030"/>
    <s v="2021-04-15T10:26:37.076"/>
    <d v="1899-12-30T10:26:37"/>
    <s v="YES"/>
    <d v="1899-12-30T00:36:40"/>
    <x v="0"/>
    <n v="748"/>
    <n v="25"/>
    <n v="0"/>
    <n v="748"/>
  </r>
  <r>
    <s v="2021-04-17T12:41:17.462"/>
    <x v="166"/>
    <d v="1899-12-30T12:41:17"/>
    <s v="Saturday"/>
    <x v="1"/>
    <x v="168"/>
    <x v="3"/>
    <x v="2292"/>
    <s v="HSR Layout"/>
    <x v="2"/>
    <n v="228282"/>
    <s v="['Fortune Kachi Ghani Pure Mustard Oil-1 Ltr', 'Everest Chat Masala-100 Gms']"/>
    <x v="0"/>
    <s v="2021-04-17T12:46:46.377"/>
    <s v="2021-04-17T12:48:09.325"/>
    <s v="2021-04-17T12:55:37.042"/>
    <d v="1899-12-30T12:55:37"/>
    <s v="YES"/>
    <d v="1899-12-30T00:14:20"/>
    <x v="1"/>
    <n v="258"/>
    <n v="25"/>
    <n v="0"/>
    <n v="258"/>
  </r>
  <r>
    <s v="2021-04-15T00:01:02.814"/>
    <x v="168"/>
    <d v="1899-12-30T00:01:03"/>
    <s v="Thursday"/>
    <x v="0"/>
    <x v="168"/>
    <x v="0"/>
    <x v="2293"/>
    <s v="HSR Layout"/>
    <x v="3"/>
    <n v="226601"/>
    <s v="['India Gate Feast Rozana Basmati Rice-1 Kg', &quot;Kwality Wall's Butterscotch Cornetto (Cone)-105 Ml&quot;, 'Maggi Masala Noodles-70 Gms']"/>
    <x v="5"/>
    <s v="2021-04-15T00:12:50.804"/>
    <s v="2021-04-15T00:13:27.428"/>
    <s v="2021-04-15T00:25:35.017"/>
    <d v="1899-12-30T00:25:35"/>
    <s v="YES"/>
    <d v="1899-12-30T00:24:32"/>
    <x v="0"/>
    <n v="253"/>
    <n v="33"/>
    <n v="0"/>
    <n v="253"/>
  </r>
  <r>
    <s v="2021-04-27T19:38:53.880"/>
    <x v="156"/>
    <d v="1899-12-30T19:38:54"/>
    <s v="Tuesday"/>
    <x v="0"/>
    <x v="168"/>
    <x v="2"/>
    <x v="2293"/>
    <s v="HSR Layout"/>
    <x v="3"/>
    <n v="236071"/>
    <s v="['Carrot-250 Gms', 'Cabbage-500 Gms', 'Green Capsicum-500 Gms', 'Britannia Pav Breads-200 Gms', 'Everest Pav Bhaji Masala-50 Gms', 'Eco Valley Organic Green Tea 8.5 Gms-8.5 Gms', 'Budweiser 0.0 Can 330 Ml-330 Ml']"/>
    <x v="8"/>
    <s v="2021-04-27T19:57:10.812"/>
    <s v="2021-04-27T20:06:18.773"/>
    <s v="2021-04-27T20:12:54.179"/>
    <d v="1899-12-30T20:12:54"/>
    <s v="YES"/>
    <d v="1899-12-30T00:34:00"/>
    <x v="0"/>
    <n v="112"/>
    <n v="25"/>
    <n v="0"/>
    <n v="112"/>
  </r>
  <r>
    <s v="2021-05-01T16:25:13.553"/>
    <x v="152"/>
    <d v="1899-12-30T16:25:14"/>
    <s v="Saturday"/>
    <x v="1"/>
    <x v="168"/>
    <x v="3"/>
    <x v="2293"/>
    <s v="HSR Layout"/>
    <x v="3"/>
    <n v="238639"/>
    <s v="['Good Knight Power Activ+ Cartridge Refill-45 Ml', 'Dove Hair Fall Rescue Shampoo-180 Ml', 'Madhur Pure And Hygienic Sugar-1 Kg', 'Britannia Bourbon Cream Biscuit-120 Gms', 'Kurkure Chilli Chatka-90 Gms', 'Milky Mist Curd Pouch-150 Gms', 'Teju Ginger Garlic Paste-50 Gms']"/>
    <x v="8"/>
    <s v="2021-05-01T17:41:15.958"/>
    <s v="2021-05-01T17:57:41.029"/>
    <s v="2021-05-01T18:07:55.286"/>
    <d v="1899-12-30T18:07:55"/>
    <s v="YES"/>
    <d v="1899-12-30T01:42:42"/>
    <x v="1"/>
    <n v="307"/>
    <n v="0"/>
    <n v="0"/>
    <n v="307"/>
  </r>
  <r>
    <s v="2021-05-11T19:26:39.138"/>
    <x v="142"/>
    <d v="1899-12-30T19:26:39"/>
    <s v="Tuesday"/>
    <x v="0"/>
    <x v="168"/>
    <x v="2"/>
    <x v="2293"/>
    <s v="HSR Layout"/>
    <x v="3"/>
    <n v="244751"/>
    <s v="['Amul Dark Chocolate Bar-40 Gms', 'Gold Winner Sunflower Oil Pack-1 Ltr', 'Popular Essential Regular Kabuli Chana-500 Gms']"/>
    <x v="5"/>
    <s v="2021-05-11T19:55:47.239"/>
    <s v="2021-05-11T20:06:25.108"/>
    <s v="2021-05-11T20:24:49.446"/>
    <d v="1899-12-30T20:24:49"/>
    <s v="YES"/>
    <d v="1899-12-30T00:58:10"/>
    <x v="0"/>
    <n v="260"/>
    <n v="25"/>
    <n v="0"/>
    <n v="260"/>
  </r>
  <r>
    <s v="2021-05-17T21:37:58.954"/>
    <x v="136"/>
    <d v="1899-12-30T21:37:59"/>
    <s v="Monday"/>
    <x v="0"/>
    <x v="168"/>
    <x v="1"/>
    <x v="2293"/>
    <s v="HSR Layout"/>
    <x v="3"/>
    <n v="249259"/>
    <s v="['Id Fresh Malabar Parota-350 Gms', &quot;Kwality Wall's Double Chocolate Cornetto (Cone)-105 Ml&quot;, 'Licious Chicken Curry Cut (Large - 8 to 10 Pcs)-500 Gms', 'Onion-1 Kg', 'Britannia Good Day Butter Cookies-75 Gms']"/>
    <x v="2"/>
    <s v="2021-05-17T21:42:12.291"/>
    <s v="2021-05-17T21:47:12.554"/>
    <s v="2021-05-17T22:01:07.118"/>
    <d v="1899-12-30T22:01:07"/>
    <s v="YES"/>
    <d v="1899-12-30T00:23:08"/>
    <x v="0"/>
    <n v="302"/>
    <n v="0"/>
    <n v="0"/>
    <n v="302"/>
  </r>
  <r>
    <s v="2021-05-25T22:27:21.818"/>
    <x v="128"/>
    <d v="1899-12-30T22:27:22"/>
    <s v="Tuesday"/>
    <x v="0"/>
    <x v="168"/>
    <x v="1"/>
    <x v="2293"/>
    <s v="HSR Layout"/>
    <x v="3"/>
    <n v="255059"/>
    <s v="['Amul Dark Chocolate Bar-40 Gms', 'Amul Taaza Toned Milk-200 Ml', 'Asal Chapathi-200 Gms', 'Hoegaarden Non Alcoholic Beer 330 Ml-330 Ml', 'Licious Chicken Curry Cut (Large - 8 to 10 Pcs)-500 Gms', 'Cadbury 5 Star Bar-40 Gms', 'Cadbury Perk-28 Gms']"/>
    <x v="8"/>
    <s v="2021-05-25T22:37:33.842"/>
    <s v="2021-05-25T22:43:25.146"/>
    <s v="2021-05-25T22:59:14.602"/>
    <d v="1899-12-30T22:59:15"/>
    <s v="YES"/>
    <d v="1899-12-30T00:31:53"/>
    <x v="0"/>
    <n v="408"/>
    <n v="0"/>
    <n v="100"/>
    <n v="308"/>
  </r>
  <r>
    <s v="2021-06-01T22:54:55.337"/>
    <x v="121"/>
    <d v="1899-12-30T22:54:55"/>
    <s v="Tuesday"/>
    <x v="0"/>
    <x v="168"/>
    <x v="1"/>
    <x v="2293"/>
    <s v="HSR Layout"/>
    <x v="3"/>
    <n v="260847"/>
    <s v="['Amul Dark Chocolate Bar-150 Gms', 'Britannia Brown Bread-400 Gms']"/>
    <x v="0"/>
    <s v="2021-06-01T22:55:45.489"/>
    <s v="2021-06-01T22:57:32.867"/>
    <s v="2021-06-01T23:13:49.682"/>
    <d v="1899-12-30T23:13:50"/>
    <s v="YES"/>
    <d v="1899-12-30T00:18:54"/>
    <x v="0"/>
    <n v="145"/>
    <n v="25"/>
    <n v="0"/>
    <n v="145"/>
  </r>
  <r>
    <s v="2021-06-05T23:52:00.586"/>
    <x v="117"/>
    <d v="1899-12-30T23:52:01"/>
    <s v="Saturday"/>
    <x v="1"/>
    <x v="168"/>
    <x v="0"/>
    <x v="2293"/>
    <s v="HSR Layout"/>
    <x v="3"/>
    <n v="263993"/>
    <s v="['Kids Joy Bag 30 Gms-30 Gms', 'Bingo Mad Angles Cheese Nachos 15 Gms-15 Gms', 'Harpic Flushmatic Twin Pine-50 Gms', 'Colgate Kids 6+ Yrs Toothpaste - Motu Patlu 18 Gms-18 Gms', 'Best Brown Eggs-6 Pcs', 'Amul Taaza Toned Milk-200 Ml', &quot;Haldiram's Gulab Jamun-500 Gms&quot;]"/>
    <x v="8"/>
    <s v="2021-06-05T23:59:45.697"/>
    <s v="2021-06-06T00:02:15.042"/>
    <s v="2021-06-06T00:09:44.949"/>
    <d v="1899-12-30T00:09:45"/>
    <s v="YES"/>
    <d v="1899-12-30T00:17:44"/>
    <x v="0"/>
    <n v="363"/>
    <n v="0"/>
    <n v="35"/>
    <n v="328"/>
  </r>
  <r>
    <s v="2021-06-16T08:50:19.613"/>
    <x v="106"/>
    <d v="1899-12-30T08:50:20"/>
    <s v="Wednesday"/>
    <x v="0"/>
    <x v="168"/>
    <x v="4"/>
    <x v="2293"/>
    <s v="HSR Layout"/>
    <x v="3"/>
    <n v="271681"/>
    <s v="['Marlboro Advance (Gold Advance)-Pack of 10']"/>
    <x v="1"/>
    <s v="2021-06-16T08:51:45.061"/>
    <s v="2021-06-16T08:55:50.770"/>
    <s v="2021-06-16T09:03:03.715"/>
    <d v="1899-12-30T09:03:04"/>
    <s v="YES"/>
    <d v="1899-12-30T00:12:44"/>
    <x v="0"/>
    <n v="165"/>
    <n v="25"/>
    <n v="0"/>
    <n v="165"/>
  </r>
  <r>
    <s v="2021-06-18T22:57:34.902"/>
    <x v="104"/>
    <d v="1899-12-30T22:57:35"/>
    <s v="Friday"/>
    <x v="0"/>
    <x v="168"/>
    <x v="1"/>
    <x v="2293"/>
    <s v="HSR Layout"/>
    <x v="3"/>
    <n v="273758"/>
    <s v="['Amul Taaza Toned Milk-200 Ml', 'Amul Butter-100 Gms', 'Bingo Mad Angles Cheese Nachos 15 Gms-15 Gms']"/>
    <x v="5"/>
    <s v="2021-06-18T23:03:34.192"/>
    <s v="2021-06-18T23:05:24.915"/>
    <s v="2021-06-18T23:14:01.290"/>
    <d v="1899-12-30T23:14:01"/>
    <s v="YES"/>
    <d v="1899-12-30T00:16:26"/>
    <x v="0"/>
    <n v="165"/>
    <n v="25"/>
    <n v="5"/>
    <n v="160"/>
  </r>
  <r>
    <s v="2021-06-27T17:36:55.878"/>
    <x v="95"/>
    <d v="1899-12-30T17:36:56"/>
    <s v="Sunday"/>
    <x v="1"/>
    <x v="168"/>
    <x v="2"/>
    <x v="2293"/>
    <s v="HSR Layout"/>
    <x v="3"/>
    <n v="280727"/>
    <s v="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"/>
    <x v="10"/>
    <s v="2021-06-27T17:42:19.246"/>
    <s v="2021-06-27T17:48:39.161"/>
    <s v="2021-06-27T17:58:45.015"/>
    <d v="1899-12-30T17:58:45"/>
    <s v="YES"/>
    <d v="1899-12-30T00:21:49"/>
    <x v="0"/>
    <n v="602"/>
    <n v="0"/>
    <n v="7"/>
    <n v="595"/>
  </r>
  <r>
    <s v="2021-07-03T23:09:30.778"/>
    <x v="89"/>
    <d v="1899-12-30T23:09:31"/>
    <s v="Saturday"/>
    <x v="1"/>
    <x v="168"/>
    <x v="0"/>
    <x v="2293"/>
    <s v="HSR Layout"/>
    <x v="3"/>
    <n v="286360"/>
    <s v="['Bingo Mad Angles Cheese Nachos 15 Gms-15 Gms', 'AXE Signature Mini Ticket 10 Ml-10 Ml', 'Maggi 2 Minute Masala Noodles-420 Gms', 'Thums Up Pet Bottle-750 Ml']"/>
    <x v="7"/>
    <s v="2021-07-03T23:14:24.822"/>
    <s v="2021-07-03T23:27:17.262"/>
    <s v="2021-07-03T23:34:31.211"/>
    <d v="1899-12-30T23:34:31"/>
    <s v="YES"/>
    <d v="1899-12-30T00:25:00"/>
    <x v="0"/>
    <n v="148"/>
    <n v="33"/>
    <n v="48"/>
    <n v="100"/>
  </r>
  <r>
    <s v="2021-07-04T10:35:56.644"/>
    <x v="88"/>
    <d v="1899-12-30T10:35:57"/>
    <s v="Sunday"/>
    <x v="1"/>
    <x v="168"/>
    <x v="4"/>
    <x v="2293"/>
    <s v="HSR Layout"/>
    <x v="3"/>
    <n v="286538"/>
    <s v="['Marlboro Advance (Gold Advance)-Pack of 10']"/>
    <x v="1"/>
    <s v="2021-07-04T10:42:09.937"/>
    <s v="2021-07-04T10:50:21.582"/>
    <s v="2021-07-04T10:57:02.616"/>
    <d v="1899-12-30T10:57:03"/>
    <s v="YES"/>
    <d v="1899-12-30T00:21:06"/>
    <x v="0"/>
    <n v="165"/>
    <n v="25"/>
    <n v="0"/>
    <n v="165"/>
  </r>
  <r>
    <s v="2021-07-13T22:14:45.328"/>
    <x v="79"/>
    <d v="1899-12-30T22:14:45"/>
    <s v="Tuesday"/>
    <x v="0"/>
    <x v="168"/>
    <x v="1"/>
    <x v="2293"/>
    <s v="HSR Layout"/>
    <x v="3"/>
    <n v="293807"/>
    <s v="['Marlboro Advance (Gold Advance)-Pack of 10', 'AXE Signature Mini Ticket 10 Ml-10 Ml']"/>
    <x v="0"/>
    <s v="2021-07-13T22:15:57.578"/>
    <s v="2021-07-13T22:18:38.301"/>
    <s v="2021-07-13T22:25:15.190"/>
    <d v="1899-12-30T22:25:15"/>
    <s v="YES"/>
    <d v="1899-12-30T00:10:30"/>
    <x v="0"/>
    <n v="200"/>
    <n v="25"/>
    <n v="35"/>
    <n v="165"/>
  </r>
  <r>
    <s v="2021-08-21T14:33:32.459"/>
    <x v="40"/>
    <d v="1899-12-30T14:33:32"/>
    <s v="Saturday"/>
    <x v="1"/>
    <x v="168"/>
    <x v="3"/>
    <x v="2293"/>
    <s v="HSR Layout"/>
    <x v="3"/>
    <n v="323420"/>
    <s v="['Surprise WOW Skincare Product 1 Pc-1 Pc', 'Kwality walls Cornetto Butterscotch Ice Cream-105 Ml']"/>
    <x v="0"/>
    <s v="2021-08-21T14:34:21.483"/>
    <s v="2021-08-21T14:36:42.290"/>
    <s v="2021-08-21T14:43:55.690"/>
    <d v="1899-12-30T14:43:56"/>
    <s v="YES"/>
    <d v="1899-12-30T00:10:23"/>
    <x v="0"/>
    <n v="143"/>
    <n v="25"/>
    <n v="99"/>
    <n v="44"/>
  </r>
  <r>
    <s v="2021-08-26T22:15:53.193"/>
    <x v="35"/>
    <d v="1899-12-30T22:15:53"/>
    <s v="Thursday"/>
    <x v="0"/>
    <x v="168"/>
    <x v="1"/>
    <x v="2293"/>
    <s v="HSR Layout"/>
    <x v="3"/>
    <n v="328758"/>
    <s v="['Marlboro Advance (Gold Advance)-Pack of 20']"/>
    <x v="1"/>
    <s v="2021-08-26T22:16:36.819"/>
    <s v="2021-08-26T22:17:34.822"/>
    <s v="2021-08-26T22:27:29.677"/>
    <d v="1899-12-30T22:27:30"/>
    <s v="YES"/>
    <d v="1899-12-30T00:11:36"/>
    <x v="1"/>
    <n v="330"/>
    <n v="25"/>
    <n v="0"/>
    <n v="330"/>
  </r>
  <r>
    <s v="2021-09-01T08:42:31.359"/>
    <x v="29"/>
    <d v="1899-12-30T08:42:31"/>
    <s v="Wednesday"/>
    <x v="0"/>
    <x v="168"/>
    <x v="4"/>
    <x v="2293"/>
    <s v="HSR Layout"/>
    <x v="3"/>
    <n v="334281"/>
    <s v="['Marlboro Advance (Gold Advance)-Pack of 10']"/>
    <x v="1"/>
    <s v="2021-09-01T08:49:32.564"/>
    <s v="2021-09-01T08:51:22.931"/>
    <s v="2021-09-01T08:58:36.991"/>
    <d v="1899-12-30T08:58:37"/>
    <s v="YES"/>
    <d v="1899-12-30T00:16:06"/>
    <x v="0"/>
    <n v="165"/>
    <n v="0"/>
    <n v="0"/>
    <n v="165"/>
  </r>
  <r>
    <s v="2021-09-05T17:37:08.239"/>
    <x v="25"/>
    <d v="1899-12-30T17:37:08"/>
    <s v="Sunday"/>
    <x v="1"/>
    <x v="168"/>
    <x v="2"/>
    <x v="2293"/>
    <s v="HSR Layout"/>
    <x v="3"/>
    <n v="339114"/>
    <s v="['Akshayakalpa Organic Curd-200 Gms', 'Licious Chicken Curry Cut (Small - 13 to 16 Pcs)-500 Gms']"/>
    <x v="0"/>
    <s v="2021-09-05T17:38:29.148"/>
    <s v="2021-09-05T17:40:26.690"/>
    <s v="2021-09-05T17:47:06.015"/>
    <d v="1899-12-30T17:47:06"/>
    <s v="YES"/>
    <d v="1899-12-30T00:09:58"/>
    <x v="0"/>
    <n v="169"/>
    <n v="25"/>
    <n v="29"/>
    <n v="140"/>
  </r>
  <r>
    <s v="2021-09-07T10:12:13.910"/>
    <x v="23"/>
    <d v="1899-12-30T10:12:14"/>
    <s v="Tuesday"/>
    <x v="0"/>
    <x v="168"/>
    <x v="4"/>
    <x v="2293"/>
    <s v="HSR Layout"/>
    <x v="3"/>
    <n v="340911"/>
    <s v="['Marlboro Advance (Gold Advance)-Pack of 10']"/>
    <x v="1"/>
    <s v="2021-09-07T10:23:21.605"/>
    <s v="2021-09-07T10:25:19.221"/>
    <s v="2021-09-07T10:31:29.454"/>
    <d v="1899-12-30T10:31:29"/>
    <s v="YES"/>
    <d v="1899-12-30T00:19:16"/>
    <x v="0"/>
    <n v="165"/>
    <n v="0"/>
    <n v="0"/>
    <n v="165"/>
  </r>
  <r>
    <s v="2021-09-10T15:12:27.550"/>
    <x v="20"/>
    <d v="1899-12-30T15:12:28"/>
    <s v="Friday"/>
    <x v="0"/>
    <x v="168"/>
    <x v="3"/>
    <x v="2293"/>
    <s v="HSR Layout"/>
    <x v="3"/>
    <n v="344438"/>
    <s v="['Surf Excel Easy Wash Detergent Powder-1 Kg', 'Licious Rohu (Rui) Medium - Bengali Cut &amp; No Head-500 Gms']"/>
    <x v="0"/>
    <s v="2021-09-10T15:17:08.211"/>
    <s v="2021-09-10T15:19:41.689"/>
    <s v="2021-09-10T15:53:41.547"/>
    <d v="1899-12-30T15:53:42"/>
    <s v="YES"/>
    <d v="1899-12-30T00:41:14"/>
    <x v="0"/>
    <n v="526"/>
    <n v="0"/>
    <n v="118"/>
    <n v="408"/>
  </r>
  <r>
    <s v="2021-09-10T21:32:09.636"/>
    <x v="20"/>
    <d v="1899-12-30T21:32:10"/>
    <s v="Friday"/>
    <x v="0"/>
    <x v="168"/>
    <x v="1"/>
    <x v="2293"/>
    <s v="HSR Layout"/>
    <x v="3"/>
    <n v="344924"/>
    <s v="['Gold Flakes Kings-Pack of 10']"/>
    <x v="1"/>
    <s v="2021-09-10T21:35:37.762"/>
    <s v="2021-09-10T21:40:10.045"/>
    <s v="2021-09-10T21:50:15.374"/>
    <d v="1899-12-30T21:50:15"/>
    <s v="YES"/>
    <d v="1899-12-30T00:18:06"/>
    <x v="0"/>
    <n v="165"/>
    <n v="0"/>
    <n v="0"/>
    <n v="165"/>
  </r>
  <r>
    <s v="2021-09-12T09:30:58.713"/>
    <x v="18"/>
    <d v="1899-12-30T09:30:59"/>
    <s v="Sunday"/>
    <x v="1"/>
    <x v="168"/>
    <x v="4"/>
    <x v="2293"/>
    <s v="HSR Layout"/>
    <x v="3"/>
    <n v="346505"/>
    <s v="['Marlboro Advance (Gold Advance)-Pack of 10']"/>
    <x v="1"/>
    <s v="2021-09-12T09:36:47.020"/>
    <s v="2021-09-12T09:42:46.613"/>
    <s v="2021-09-12T09:49:42.033"/>
    <d v="1899-12-30T09:49:42"/>
    <s v="YES"/>
    <d v="1899-12-30T00:18:43"/>
    <x v="0"/>
    <n v="165"/>
    <n v="0"/>
    <n v="0"/>
    <n v="165"/>
  </r>
  <r>
    <s v="2021-09-27T13:46:35.762"/>
    <x v="3"/>
    <d v="1899-12-30T13:46:36"/>
    <s v="Monday"/>
    <x v="0"/>
    <x v="168"/>
    <x v="3"/>
    <x v="2293"/>
    <s v="HSR Layout"/>
    <x v="3"/>
    <n v="366878"/>
    <s v="['Licious Rohu (Rui) Medium - Bengali Cut &amp; No Head-500 Gms']"/>
    <x v="1"/>
    <s v="2021-09-27T13:51:52.905"/>
    <s v="2021-09-27T13:52:55.836"/>
    <s v="2021-09-27T14:01:30.908"/>
    <d v="1899-12-30T14:01:31"/>
    <s v="YES"/>
    <d v="1899-12-30T00:14:55"/>
    <x v="0"/>
    <n v="199"/>
    <n v="0"/>
    <n v="29"/>
    <n v="170"/>
  </r>
  <r>
    <s v="2021-09-27T14:32:07.169"/>
    <x v="3"/>
    <d v="1899-12-30T14:32:07"/>
    <s v="Monday"/>
    <x v="0"/>
    <x v="168"/>
    <x v="3"/>
    <x v="2293"/>
    <s v="HSR Layout"/>
    <x v="3"/>
    <n v="366922"/>
    <s v="['Plastobag Garbage Bags-Medium', 'Smith and Jones Ginger Garlic Paste-200 Gms', 'Vim Power Lemon Dishwash Gel Bottle-750 Ml']"/>
    <x v="5"/>
    <s v="2021-09-27T14:32:48.108"/>
    <s v="2021-09-27T14:36:09.809"/>
    <s v="2021-09-27T14:52:05.994"/>
    <d v="1899-12-30T14:52:06"/>
    <s v="YES"/>
    <d v="1899-12-30T00:19:59"/>
    <x v="0"/>
    <n v="303"/>
    <n v="0"/>
    <n v="37"/>
    <n v="266"/>
  </r>
  <r>
    <s v="2021-09-27T17:59:32.323"/>
    <x v="3"/>
    <d v="1899-12-30T17:59:32"/>
    <s v="Monday"/>
    <x v="0"/>
    <x v="168"/>
    <x v="2"/>
    <x v="2293"/>
    <s v="HSR Layout"/>
    <x v="3"/>
    <n v="367132"/>
    <s v="['Vicks Inhaler Key Chain-0.5 Ml']"/>
    <x v="1"/>
    <s v="2021-09-27T18:00:04.604"/>
    <s v="2021-09-27T18:02:05.942"/>
    <s v="2021-09-27T18:17:34.847"/>
    <d v="1899-12-30T18:17:35"/>
    <s v="YES"/>
    <d v="1899-12-30T00:18:03"/>
    <x v="0"/>
    <n v="59"/>
    <n v="0"/>
    <n v="0"/>
    <n v="59"/>
  </r>
  <r>
    <s v="2021-09-27T20:55:43.590"/>
    <x v="3"/>
    <d v="1899-12-30T20:55:44"/>
    <s v="Monday"/>
    <x v="0"/>
    <x v="168"/>
    <x v="1"/>
    <x v="2293"/>
    <s v="HSR Layout"/>
    <x v="3"/>
    <n v="367441"/>
    <s v="['Lays Magic Masala Chips-28 Gms', 'Lays American Style Cream and Onion Chips-52 Gms']"/>
    <x v="0"/>
    <s v="2021-09-27T20:57:27.340"/>
    <s v="2021-09-27T21:01:32.327"/>
    <s v="2021-09-27T21:07:32.448"/>
    <d v="1899-12-30T21:07:32"/>
    <s v="YES"/>
    <d v="1899-12-30T00:11:49"/>
    <x v="0"/>
    <n v="80"/>
    <n v="0"/>
    <n v="12"/>
    <n v="68"/>
  </r>
  <r>
    <s v="2021-09-28T21:10:05.361"/>
    <x v="2"/>
    <d v="1899-12-30T21:10:05"/>
    <s v="Tuesday"/>
    <x v="0"/>
    <x v="168"/>
    <x v="1"/>
    <x v="2293"/>
    <s v="HSR Layout"/>
    <x v="3"/>
    <n v="368817"/>
    <s v="['Nestle Kitkat Fingers Chocolate-37.5 Gms']"/>
    <x v="1"/>
    <s v="2021-09-28T21:11:53.180"/>
    <s v="2021-09-28T21:14:15.542"/>
    <s v="2021-09-28T21:23:45.687"/>
    <d v="1899-12-30T21:23:46"/>
    <s v="YES"/>
    <d v="1899-12-30T00:13:40"/>
    <x v="0"/>
    <n v="50"/>
    <n v="0"/>
    <n v="6"/>
    <n v="44"/>
  </r>
  <r>
    <s v="2021-09-29T12:09:15.369"/>
    <x v="1"/>
    <d v="1899-12-30T12:09:15"/>
    <s v="Wednesday"/>
    <x v="0"/>
    <x v="168"/>
    <x v="3"/>
    <x v="2293"/>
    <s v="HSR Layout"/>
    <x v="3"/>
    <n v="369461"/>
    <s v="['Lizol Citrus Surface Cleaner-500 Ml', 'Dettol Antiseptic Liquid-60 Ml']"/>
    <x v="0"/>
    <s v="2021-09-29T12:12:44.224"/>
    <s v="2021-09-29T12:16:44.899"/>
    <s v="2021-09-29T12:28:50.194"/>
    <d v="1899-12-30T12:28:50"/>
    <s v="YES"/>
    <d v="1899-12-30T00:19:35"/>
    <x v="0"/>
    <n v="128"/>
    <n v="0"/>
    <n v="14"/>
    <n v="114"/>
  </r>
  <r>
    <s v="2021-04-14T23:14:13.990"/>
    <x v="169"/>
    <d v="1899-12-30T23:14:14"/>
    <s v="Wednesday"/>
    <x v="0"/>
    <x v="169"/>
    <x v="0"/>
    <x v="2294"/>
    <s v="HSR Layout"/>
    <x v="3"/>
    <n v="226576"/>
    <s v="['Pepsi Soft Drink Bottle-200 Ml', 'Eco Valley Organic Green Tea 8.5 Gms-8.5 Gms']"/>
    <x v="0"/>
    <s v="2021-04-14T23:15:22.955"/>
    <s v="2021-04-14T23:17:42.314"/>
    <s v="2021-04-14T23:24:59.864"/>
    <d v="1899-12-30T23:25:00"/>
    <s v="YES"/>
    <d v="1899-12-30T00:10:46"/>
    <x v="1"/>
    <n v="80"/>
    <n v="33"/>
    <n v="0"/>
    <n v="80"/>
  </r>
  <r>
    <s v="2021-05-05T22:43:22.372"/>
    <x v="148"/>
    <d v="1899-12-30T22:43:22"/>
    <s v="Wednesday"/>
    <x v="0"/>
    <x v="169"/>
    <x v="1"/>
    <x v="2294"/>
    <s v="HSR Layout"/>
    <x v="3"/>
    <n v="240988"/>
    <s v="['Kwality Walls Feast Choco Bar-70 Ml', 'Doritos Sweet Chilli Flavour Nachos-75 Gms', 'Unibic Chocolate Chip Cookies-75 Gms', 'Bingo Mad Angles Achari Chips-80 Gms', 'Lays American Style Cream and Onion Chips-30 Gms', 'Coca Cola Pet Bottle-750 Ml']"/>
    <x v="4"/>
    <s v="2021-05-05T22:51:15.371"/>
    <s v="2021-05-05T22:53:30.055"/>
    <s v="2021-05-05T22:58:53.623"/>
    <d v="1899-12-30T22:58:54"/>
    <s v="YES"/>
    <d v="1899-12-30T00:15:31"/>
    <x v="5"/>
    <n v="170"/>
    <n v="25"/>
    <n v="13"/>
    <n v="157"/>
  </r>
  <r>
    <s v="2021-05-08T17:28:47.139"/>
    <x v="145"/>
    <d v="1899-12-30T17:28:47"/>
    <s v="Saturday"/>
    <x v="1"/>
    <x v="169"/>
    <x v="2"/>
    <x v="2294"/>
    <s v="HSR Layout"/>
    <x v="3"/>
    <n v="242583"/>
    <s v="['Kwality Walls Feast Fruit N Nut Hardcore Ice cream-70 Ml', 'Coca Cola Pet Bottle-750 Ml']"/>
    <x v="0"/>
    <s v="2021-05-08T17:49:45.454"/>
    <s v="2021-05-08T18:00:47.780"/>
    <s v="2021-05-08T18:14:27.865"/>
    <d v="1899-12-30T18:14:28"/>
    <s v="YES"/>
    <d v="1899-12-30T00:45:41"/>
    <x v="4"/>
    <n v="120"/>
    <n v="25"/>
    <n v="14"/>
    <n v="106"/>
  </r>
  <r>
    <s v="2021-05-10T15:48:57.844"/>
    <x v="143"/>
    <d v="1899-12-30T15:48:58"/>
    <s v="Monday"/>
    <x v="0"/>
    <x v="169"/>
    <x v="3"/>
    <x v="2294"/>
    <s v="HSR Layout"/>
    <x v="3"/>
    <n v="243931"/>
    <s v="['Lays Spanish Tomato Tango Chips-90 Gms', 'Sunfeast Dark Fantasy Choco Fills-75 Gms', 'Doritos Sweet Chilli Flavour Nachos-75 Gms', 'Bingo Cream &amp; Onion Potato Chips-30.8 Gms', 'Haldirams Khatta Meetha Namkeen-150 Gms']"/>
    <x v="2"/>
    <s v="2021-05-10T16:49:37.998"/>
    <s v="2021-05-10T17:07:48.503"/>
    <s v="2021-05-10T17:16:02.710"/>
    <d v="1899-12-30T17:16:03"/>
    <s v="YES"/>
    <d v="1899-12-30T01:27:05"/>
    <x v="3"/>
    <n v="140"/>
    <n v="25"/>
    <n v="3"/>
    <n v="137"/>
  </r>
  <r>
    <s v="2021-05-12T22:31:09.889"/>
    <x v="141"/>
    <d v="1899-12-30T22:31:10"/>
    <s v="Wednesday"/>
    <x v="0"/>
    <x v="169"/>
    <x v="1"/>
    <x v="2294"/>
    <s v="HSR Layout"/>
    <x v="3"/>
    <n v="245524"/>
    <s v="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"/>
    <x v="8"/>
    <s v="2021-05-12T22:41:18.799"/>
    <s v="2021-05-12T22:45:45.832"/>
    <s v="2021-05-12T22:52:42.879"/>
    <d v="1899-12-30T22:52:43"/>
    <s v="YES"/>
    <d v="1899-12-30T00:21:33"/>
    <x v="0"/>
    <n v="320"/>
    <n v="37"/>
    <n v="0"/>
    <n v="320"/>
  </r>
  <r>
    <s v="2021-04-14T22:02:06.906"/>
    <x v="169"/>
    <d v="1899-12-30T22:02:07"/>
    <s v="Wednesday"/>
    <x v="0"/>
    <x v="169"/>
    <x v="1"/>
    <x v="2295"/>
    <s v="HSR Layout"/>
    <x v="2"/>
    <n v="226525"/>
    <s v="['Nandini Standard Milk-500 Ml', 'Suguna Healthy Eggs-6 Pcs', 'Milk Ma Vanilla Dew Biscuits-150 Gms', 'Eco Valley Organic Green Tea 8.5 Gms-8.5 Gms']"/>
    <x v="7"/>
    <s v="2021-04-14T22:08:24.756"/>
    <s v="2021-04-14T22:12:12.087"/>
    <s v="2021-04-14T22:19:17.835"/>
    <d v="1899-12-30T22:19:18"/>
    <s v="YES"/>
    <d v="1899-12-30T00:17:11"/>
    <x v="1"/>
    <n v="104"/>
    <n v="45"/>
    <n v="0"/>
    <n v="104"/>
  </r>
  <r>
    <s v="2021-04-24T13:15:49.140"/>
    <x v="159"/>
    <d v="1899-12-30T13:15:49"/>
    <s v="Saturday"/>
    <x v="1"/>
    <x v="169"/>
    <x v="3"/>
    <x v="2295"/>
    <s v="HSR Layout"/>
    <x v="2"/>
    <n v="233651"/>
    <s v="['Nandini Standard Milk-1 Ltr', 'Tong Garden Salted Almond-35 Gms', 'Dev Snacks Roasted Peanuts-150 Gms', 'Nestle Kitkat Fingers Chocolate-27.5 Gms', 'Budweiser 0.0 Can 330 Ml-330 Ml']"/>
    <x v="2"/>
    <s v="2021-04-24T13:39:16.551"/>
    <s v="2021-04-24T13:45:53.562"/>
    <s v="2021-04-24T13:58:27.413"/>
    <d v="1899-12-30T13:58:27"/>
    <s v="YES"/>
    <d v="1899-12-30T00:42:38"/>
    <x v="0"/>
    <n v="182"/>
    <n v="35"/>
    <n v="3"/>
    <n v="179"/>
  </r>
  <r>
    <s v="2021-04-14T21:28:09.235"/>
    <x v="169"/>
    <d v="1899-12-30T21:28:09"/>
    <s v="Wednesday"/>
    <x v="0"/>
    <x v="169"/>
    <x v="1"/>
    <x v="2296"/>
    <s v="HSR Layout"/>
    <x v="3"/>
    <n v="226487"/>
    <s v="['Aashirvaad Superior MP Atta-1 Kg', 'Maggi Pichkoo Rich Tomato Ketchup-90 Gms', 'Baby Corn-1 Packet', 'Lays Magic Masala Chips-221 Gms', 'Eco Valley Organic Green Tea 8.5 Gms-8.5 Gms']"/>
    <x v="2"/>
    <s v="2021-04-14T21:33:19.163"/>
    <s v="2021-04-14T21:36:34.630"/>
    <s v="2021-04-14T21:46:07.013"/>
    <d v="1899-12-30T21:46:07"/>
    <s v="YES"/>
    <d v="1899-12-30T00:17:58"/>
    <x v="0"/>
    <n v="277"/>
    <n v="32"/>
    <n v="16"/>
    <n v="261"/>
  </r>
  <r>
    <s v="2021-04-17T19:11:54.228"/>
    <x v="166"/>
    <d v="1899-12-30T19:11:54"/>
    <s v="Saturday"/>
    <x v="1"/>
    <x v="169"/>
    <x v="2"/>
    <x v="2296"/>
    <s v="HSR Layout"/>
    <x v="3"/>
    <n v="228604"/>
    <s v="['Pudina - Mint Leaves-100 Gms', 'Amul Fresh Paneer-200 Gms', 'Kurkure Masala Munch-100 Gms', 'Nandini Good Life Milk Tetra Pack-1 Ltr', 'Coriander Leaves-100 Gms', 'Green Capsicum-1 Kg', 'Clinic Plus Strong And Long Natural Shampoo-340 Ml', 'Cauliflower-1 Pc', 'Onion-1 Kg']"/>
    <x v="12"/>
    <s v="2021-04-17T19:42:15.378"/>
    <s v="2021-04-17T19:46:16.298"/>
    <s v="2021-04-17T19:52:15.365"/>
    <d v="1899-12-30T19:52:15"/>
    <s v="YES"/>
    <d v="1899-12-30T00:40:21"/>
    <x v="0"/>
    <n v="432"/>
    <n v="25"/>
    <n v="4"/>
    <n v="428"/>
  </r>
  <r>
    <s v="2021-04-19T17:17:10.978"/>
    <x v="164"/>
    <d v="1899-12-30T17:17:11"/>
    <s v="Monday"/>
    <x v="0"/>
    <x v="169"/>
    <x v="2"/>
    <x v="2296"/>
    <s v="HSR Layout"/>
    <x v="3"/>
    <n v="230055"/>
    <s v="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"/>
    <x v="12"/>
    <s v="2021-04-19T17:34:14.863"/>
    <s v="2021-04-19T17:44:37.902"/>
    <s v="2021-04-19T17:51:20.129"/>
    <d v="1899-12-30T17:51:20"/>
    <s v="YES"/>
    <d v="1899-12-30T00:34:09"/>
    <x v="0"/>
    <n v="435"/>
    <n v="25"/>
    <n v="26"/>
    <n v="409"/>
  </r>
  <r>
    <s v="2021-04-20T21:30:56.620"/>
    <x v="163"/>
    <d v="1899-12-30T21:30:57"/>
    <s v="Tuesday"/>
    <x v="0"/>
    <x v="169"/>
    <x v="1"/>
    <x v="2296"/>
    <s v="HSR Layout"/>
    <x v="3"/>
    <n v="231092"/>
    <s v="['Britannia Whole Wheat Bread-400 Gms', 'Top Ramen Curry Veg Noodles-70 Gms', 'Nandini Good Life Milk Tetra Pack-1 Ltr']"/>
    <x v="5"/>
    <s v="2021-04-20T21:31:25.572"/>
    <s v="2021-04-20T21:50:33.493"/>
    <s v="2021-04-20T21:57:04.462"/>
    <d v="1899-12-30T21:57:04"/>
    <s v="YES"/>
    <d v="1899-12-30T00:26:08"/>
    <x v="0"/>
    <n v="120"/>
    <n v="25"/>
    <n v="2"/>
    <n v="118"/>
  </r>
  <r>
    <s v="2021-04-22T15:02:52.475"/>
    <x v="161"/>
    <d v="1899-12-30T15:02:52"/>
    <s v="Thursday"/>
    <x v="0"/>
    <x v="169"/>
    <x v="3"/>
    <x v="2296"/>
    <s v="HSR Layout"/>
    <x v="3"/>
    <n v="232238"/>
    <s v="['Britannia Whole Wheat Bread-400 Gms', 'Id Natural Paneer-200 Gms', 'Eggs-6 Pcs', 'Budweiser 0.0 Can 330 Ml-330 Ml']"/>
    <x v="7"/>
    <s v="2021-04-22T15:03:15.540"/>
    <s v="2021-04-22T15:12:07.151"/>
    <s v="2021-04-22T15:20:20.474"/>
    <d v="1899-12-30T15:20:20"/>
    <s v="YES"/>
    <d v="1899-12-30T00:17:28"/>
    <x v="0"/>
    <n v="180"/>
    <n v="25"/>
    <n v="0"/>
    <n v="180"/>
  </r>
  <r>
    <s v="2021-04-23T21:46:06.618"/>
    <x v="160"/>
    <d v="1899-12-30T21:46:07"/>
    <s v="Friday"/>
    <x v="0"/>
    <x v="169"/>
    <x v="1"/>
    <x v="2296"/>
    <s v="HSR Layout"/>
    <x v="3"/>
    <n v="233382"/>
    <s v="['Nandini Good Life Milk Tetra Pack-1 Ltr', 'Ice Cubes-1 Kg', 'Budweiser 0.0 Can 330 Ml-330 Ml']"/>
    <x v="5"/>
    <s v="2021-04-23T22:00:28.524"/>
    <s v="2021-04-23T22:05:19.830"/>
    <s v="2021-04-23T22:12:27.178"/>
    <d v="1899-12-30T22:12:27"/>
    <s v="YES"/>
    <d v="1899-12-30T00:26:21"/>
    <x v="0"/>
    <n v="105"/>
    <n v="37"/>
    <n v="0"/>
    <n v="105"/>
  </r>
  <r>
    <s v="2021-04-27T19:29:23.854"/>
    <x v="156"/>
    <d v="1899-12-30T19:29:24"/>
    <s v="Tuesday"/>
    <x v="0"/>
    <x v="169"/>
    <x v="2"/>
    <x v="2296"/>
    <s v="HSR Layout"/>
    <x v="3"/>
    <n v="236053"/>
    <s v="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"/>
    <x v="12"/>
    <s v="2021-04-27T19:44:47.202"/>
    <s v="2021-04-27T19:50:02.380"/>
    <s v="2021-04-27T19:59:19.097"/>
    <d v="1899-12-30T19:59:19"/>
    <s v="YES"/>
    <d v="1899-12-30T00:29:55"/>
    <x v="0"/>
    <n v="501"/>
    <n v="25"/>
    <n v="0"/>
    <n v="501"/>
  </r>
  <r>
    <s v="2021-04-29T19:44:30.529"/>
    <x v="154"/>
    <d v="1899-12-30T19:44:31"/>
    <s v="Thursday"/>
    <x v="0"/>
    <x v="169"/>
    <x v="2"/>
    <x v="2296"/>
    <s v="HSR Layout"/>
    <x v="3"/>
    <n v="237525"/>
    <s v="['Safal Frozen Sweet Corn-500 Gms', 'Kurkure Masala Munch-100 Gms', 'Nandini Good Life Milk Tetra Pack-500 Ml', 'Lays Magic Masala Chips-78 Gms', 'Lays Hot n Sweet Chilli Potato Chips-52 Gms', 'Coca Cola Pet Bottle-750 Ml']"/>
    <x v="4"/>
    <s v="2021-04-29T20:11:38.631"/>
    <s v="2021-04-29T20:18:09.978"/>
    <s v="2021-04-29T20:36:27.355"/>
    <d v="1899-12-30T20:36:27"/>
    <s v="YES"/>
    <d v="1899-12-30T00:51:57"/>
    <x v="0"/>
    <n v="362"/>
    <n v="25"/>
    <n v="8"/>
    <n v="354"/>
  </r>
  <r>
    <s v="2021-04-29T21:10:41.014"/>
    <x v="154"/>
    <d v="1899-12-30T21:10:41"/>
    <s v="Thursday"/>
    <x v="0"/>
    <x v="169"/>
    <x v="1"/>
    <x v="2296"/>
    <s v="HSR Layout"/>
    <x v="3"/>
    <n v="237642"/>
    <s v="['Kissan Tomato Ketchup Bottle-1 Kg']"/>
    <x v="1"/>
    <s v="2021-04-29T21:33:37.117"/>
    <s v="2021-04-29T21:39:24.659"/>
    <s v="2021-04-29T21:53:38.736"/>
    <d v="1899-12-30T21:53:39"/>
    <s v="YES"/>
    <d v="1899-12-30T00:42:58"/>
    <x v="0"/>
    <n v="150"/>
    <n v="25"/>
    <n v="22"/>
    <n v="128"/>
  </r>
  <r>
    <s v="2021-05-01T20:55:25.576"/>
    <x v="152"/>
    <d v="1899-12-30T20:55:26"/>
    <s v="Saturday"/>
    <x v="1"/>
    <x v="169"/>
    <x v="1"/>
    <x v="2296"/>
    <s v="HSR Layout"/>
    <x v="3"/>
    <n v="238793"/>
    <s v="['Milky Mist Paneer-200 Gms', 'Nandini Good Life Milk Tetra Pack-1 Ltr', 'Asal Chapathi-200 Gms', 'Green Chillies-500 Gms', 'Nandini Curd-200 Gms', 'Onion-1 Kg']"/>
    <x v="4"/>
    <s v="2021-05-01T21:34:09.854"/>
    <s v="2021-05-01T21:38:41.680"/>
    <s v="2021-05-01T21:54:37.482"/>
    <d v="1899-12-30T21:54:37"/>
    <s v="YES"/>
    <d v="1899-12-30T00:59:12"/>
    <x v="0"/>
    <n v="312"/>
    <n v="37"/>
    <n v="0"/>
    <n v="312"/>
  </r>
  <r>
    <s v="2021-05-05T21:05:29.460"/>
    <x v="148"/>
    <d v="1899-12-30T21:05:29"/>
    <s v="Wednesday"/>
    <x v="0"/>
    <x v="169"/>
    <x v="1"/>
    <x v="2296"/>
    <s v="HSR Layout"/>
    <x v="3"/>
    <n v="240919"/>
    <s v="['Kurkure Masala Munch-100 Gms', 'Coriander Leaves-100 Gms', 'Britannia Chocolate Cake-55 Gms', 'Tomato-1 Kg', 'Onion-1 Kg', 'Lays Magic Masala Chips-221 Gms']"/>
    <x v="4"/>
    <s v="2021-05-05T21:21:29.655"/>
    <s v="2021-05-05T21:24:25.308"/>
    <s v="2021-05-05T21:36:37.490"/>
    <d v="1899-12-30T21:36:37"/>
    <s v="YES"/>
    <d v="1899-12-30T00:31:08"/>
    <x v="0"/>
    <n v="208"/>
    <n v="25"/>
    <n v="10"/>
    <n v="198"/>
  </r>
  <r>
    <s v="2021-05-06T21:13:21.366"/>
    <x v="147"/>
    <d v="1899-12-30T21:13:21"/>
    <s v="Thursday"/>
    <x v="0"/>
    <x v="169"/>
    <x v="1"/>
    <x v="2296"/>
    <s v="HSR Layout"/>
    <x v="3"/>
    <n v="241512"/>
    <s v="['Maggi Masala Ae Magic-30 Gms', 'Eggs-30 Pcs']"/>
    <x v="0"/>
    <s v="2021-05-06T21:29:42.122"/>
    <s v="2021-05-06T21:33:55.129"/>
    <s v="2021-05-06T21:43:28.414"/>
    <d v="1899-12-30T21:43:28"/>
    <s v="YES"/>
    <d v="1899-12-30T00:30:07"/>
    <x v="0"/>
    <n v="229"/>
    <n v="25"/>
    <n v="0"/>
    <n v="229"/>
  </r>
  <r>
    <s v="2021-05-10T17:11:01.416"/>
    <x v="143"/>
    <d v="1899-12-30T17:11:01"/>
    <s v="Monday"/>
    <x v="0"/>
    <x v="169"/>
    <x v="2"/>
    <x v="2296"/>
    <s v="HSR Layout"/>
    <x v="3"/>
    <n v="243984"/>
    <s v="['Britannia Whole Wheat Bread-400 Gms', 'Ladies finger-1 Kg', 'Kurkure Masala Munch-100 Gms', 'Nandini Good Life Milk Tetra Pack-1 Ltr', 'Coriander Leaves-200 Gms', 'Bauli Vanilla Moonfils-47 Gms', 'Lays Magic Masala Chips-221 Gms']"/>
    <x v="8"/>
    <s v="2021-05-10T18:10:56.095"/>
    <s v="2021-05-10T18:16:51.578"/>
    <s v="2021-05-10T18:24:40.180"/>
    <d v="1899-12-30T18:24:40"/>
    <s v="YES"/>
    <d v="1899-12-30T01:13:39"/>
    <x v="0"/>
    <n v="637"/>
    <n v="25"/>
    <n v="22"/>
    <n v="615"/>
  </r>
  <r>
    <s v="2021-05-12T20:20:48.304"/>
    <x v="141"/>
    <d v="1899-12-30T20:20:48"/>
    <s v="Wednesday"/>
    <x v="0"/>
    <x v="169"/>
    <x v="1"/>
    <x v="2296"/>
    <s v="HSR Layout"/>
    <x v="3"/>
    <n v="245467"/>
    <s v="['Hit Mosquito &amp; Flies Spray-400 Ml', 'Dettol Antiseptic Liquid-60 Ml']"/>
    <x v="0"/>
    <s v="2021-05-12T20:59:04.324"/>
    <s v="2021-05-12T21:05:10.282"/>
    <s v="2021-05-12T21:29:16.672"/>
    <d v="1899-12-30T21:29:17"/>
    <s v="YES"/>
    <d v="1899-12-30T01:08:28"/>
    <x v="0"/>
    <n v="209"/>
    <n v="37"/>
    <n v="0"/>
    <n v="209"/>
  </r>
  <r>
    <s v="2021-05-13T21:41:42.883"/>
    <x v="140"/>
    <d v="1899-12-30T21:41:43"/>
    <s v="Thursday"/>
    <x v="0"/>
    <x v="169"/>
    <x v="1"/>
    <x v="2296"/>
    <s v="HSR Layout"/>
    <x v="3"/>
    <n v="246236"/>
    <s v="['Britannia Whole Wheat Bread-400 Gms', 'Britannia Tiger Glucose Biscuit-136 Gms', 'Nandini Good Life Milk Tetra Pack-500 Ml', 'Parle Hide &amp; Seek Choco Chip Creme Sandwich Biscuits-100 Gms', 'Banana Robusta-12 Pcs', 'Onion-1 Kg', 'Eggs-30 Pcs']"/>
    <x v="8"/>
    <s v="2021-05-13T21:53:25.364"/>
    <s v="2021-05-13T21:58:07.292"/>
    <s v="2021-05-13T22:06:54.830"/>
    <d v="1899-12-30T22:06:55"/>
    <s v="YES"/>
    <d v="1899-12-30T00:25:12"/>
    <x v="0"/>
    <n v="573"/>
    <n v="25"/>
    <n v="0"/>
    <n v="573"/>
  </r>
  <r>
    <s v="2021-05-14T19:23:59.511"/>
    <x v="139"/>
    <d v="1899-12-30T19:24:00"/>
    <s v="Friday"/>
    <x v="0"/>
    <x v="169"/>
    <x v="2"/>
    <x v="2296"/>
    <s v="HSR Layout"/>
    <x v="3"/>
    <n v="246924"/>
    <s v="['Britannia Whole Wheat Bread-400 Gms', 'Kurkure Masala Munch-100 Gms', '7 Up Nimbooz Soft Drink with Real Lemon Juice-250 Ml', 'Tomato-1 Kg']"/>
    <x v="7"/>
    <s v="2021-05-14T19:47:28.824"/>
    <s v="2021-05-14T19:52:05.083"/>
    <s v="2021-05-14T20:01:08.397"/>
    <d v="1899-12-30T20:01:08"/>
    <s v="YES"/>
    <d v="1899-12-30T00:37:09"/>
    <x v="0"/>
    <n v="125"/>
    <n v="25"/>
    <n v="0"/>
    <n v="125"/>
  </r>
  <r>
    <s v="2021-05-21T16:53:28.322"/>
    <x v="132"/>
    <d v="1899-12-30T16:53:28"/>
    <s v="Friday"/>
    <x v="0"/>
    <x v="169"/>
    <x v="3"/>
    <x v="2296"/>
    <s v="HSR Layout"/>
    <x v="3"/>
    <n v="251818"/>
    <s v="['Milky Mist Paneer-200 Gms', 'Nandini Good Life Milk Tetra Pack-500 Ml', 'Coriander Leaves-200 Gms', 'Nandas Mr Bready Brown Bread-400 Gms', 'Everest Kitchen King Masala-100 Gms', 'Funfoods Pasta And Pizza Sauce-325 Gms', 'Maggi Masala Ae Magic-30 Gms']"/>
    <x v="8"/>
    <s v="2021-05-21T16:59:40.656"/>
    <s v="2021-05-21T17:15:18.999"/>
    <s v="2021-05-21T17:32:23.307"/>
    <d v="1899-12-30T17:32:23"/>
    <s v="YES"/>
    <d v="1899-12-30T00:38:55"/>
    <x v="0"/>
    <n v="534"/>
    <n v="25"/>
    <n v="0"/>
    <n v="534"/>
  </r>
  <r>
    <s v="2021-05-24T21:45:40.078"/>
    <x v="129"/>
    <d v="1899-12-30T21:45:40"/>
    <s v="Monday"/>
    <x v="0"/>
    <x v="169"/>
    <x v="1"/>
    <x v="2296"/>
    <s v="HSR Layout"/>
    <x v="3"/>
    <n v="254300"/>
    <s v="['Hit Mosquito &amp; Flies Spray-400 Ml', 'Hoegaarden Non Alcoholic Beer 330 Ml-330 Ml', 'Bauli Veg Chocolate Moonfils-47 Gms', 'Kwality Walls Magnum Chocolate Truffle Ice cream-90 Ml', 'Bauli Vanilla Moonfils-47 Gms']"/>
    <x v="2"/>
    <s v="2021-05-24T21:50:42.187"/>
    <s v="2021-05-24T21:56:44.540"/>
    <s v="2021-05-24T22:09:01.440"/>
    <d v="1899-12-30T22:09:01"/>
    <s v="YES"/>
    <d v="1899-12-30T00:23:21"/>
    <x v="0"/>
    <n v="452"/>
    <n v="25"/>
    <n v="100"/>
    <n v="352"/>
  </r>
  <r>
    <s v="2021-05-26T19:58:36.514"/>
    <x v="127"/>
    <d v="1899-12-30T19:58:37"/>
    <s v="Wednesday"/>
    <x v="0"/>
    <x v="169"/>
    <x v="2"/>
    <x v="2296"/>
    <s v="HSR Layout"/>
    <x v="3"/>
    <n v="255733"/>
    <s v="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"/>
    <x v="17"/>
    <s v="2021-05-26T20:09:55.450"/>
    <s v="2021-05-26T20:28:32.548"/>
    <s v="2021-05-26T20:36:34.907"/>
    <d v="1899-12-30T20:36:35"/>
    <s v="YES"/>
    <d v="1899-12-30T00:37:58"/>
    <x v="0"/>
    <n v="783"/>
    <n v="25"/>
    <n v="100"/>
    <n v="683"/>
  </r>
  <r>
    <s v="2021-05-26T20:21:58.638"/>
    <x v="127"/>
    <d v="1899-12-30T20:21:59"/>
    <s v="Wednesday"/>
    <x v="0"/>
    <x v="169"/>
    <x v="1"/>
    <x v="2296"/>
    <s v="HSR Layout"/>
    <x v="3"/>
    <n v="255759"/>
    <s v="['Potato-1 Kg']"/>
    <x v="1"/>
    <s v="2021-05-26T20:24:21.654"/>
    <s v="2021-05-26T20:30:15.365"/>
    <s v="2021-05-26T20:36:47.673"/>
    <d v="1899-12-30T20:36:48"/>
    <s v="YES"/>
    <d v="1899-12-30T00:14:49"/>
    <x v="0"/>
    <n v="28"/>
    <n v="25"/>
    <n v="0"/>
    <n v="28"/>
  </r>
  <r>
    <s v="2021-07-06T11:49:44.724"/>
    <x v="86"/>
    <d v="1899-12-30T11:49:45"/>
    <s v="Tuesday"/>
    <x v="0"/>
    <x v="169"/>
    <x v="4"/>
    <x v="2296"/>
    <s v="HSR Layout"/>
    <x v="3"/>
    <n v="288263"/>
    <s v="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"/>
    <x v="18"/>
    <s v="2021-07-06T12:12:37.338"/>
    <s v="2021-07-06T12:22:46.562"/>
    <s v="2021-07-06T12:31:37.896"/>
    <d v="1899-12-30T12:31:38"/>
    <s v="YES"/>
    <d v="1899-12-30T00:41:53"/>
    <x v="0"/>
    <n v="1034"/>
    <n v="0"/>
    <n v="62"/>
    <n v="972"/>
  </r>
  <r>
    <s v="2021-07-06T18:54:46.462"/>
    <x v="86"/>
    <d v="1899-12-30T18:54:46"/>
    <s v="Tuesday"/>
    <x v="0"/>
    <x v="169"/>
    <x v="2"/>
    <x v="2296"/>
    <s v="HSR Layout"/>
    <x v="3"/>
    <n v="288502"/>
    <s v="['Maggi Pichkoo Rich Tomato Ketchup-90 Gms', '24 Mantra Organic Poha-500 Gms', 'Maggi Masala Ae Magic-30 Gms', 'Eggs-12 Pcs', 'Amul Taaza Homogenised Toned Milk Tetra Pack-1 Ltr']"/>
    <x v="2"/>
    <s v="2021-07-06T19:01:46.857"/>
    <s v="2021-07-06T19:06:27.168"/>
    <s v="2021-07-06T19:15:32.155"/>
    <d v="1899-12-30T19:15:32"/>
    <s v="YES"/>
    <d v="1899-12-30T00:20:46"/>
    <x v="0"/>
    <n v="260"/>
    <n v="25"/>
    <n v="10"/>
    <n v="250"/>
  </r>
  <r>
    <s v="2021-07-09T18:50:19.685"/>
    <x v="83"/>
    <d v="1899-12-30T18:50:20"/>
    <s v="Friday"/>
    <x v="0"/>
    <x v="169"/>
    <x v="2"/>
    <x v="2296"/>
    <s v="HSR Layout"/>
    <x v="3"/>
    <n v="290636"/>
    <s v="['Kwality Walls Magnum Chocolate Truffle Ice cream-80 Ml']"/>
    <x v="1"/>
    <s v="2021-07-09T18:53:58.172"/>
    <s v="2021-07-09T18:56:04.197"/>
    <s v="2021-07-09T19:02:29.401"/>
    <d v="1899-12-30T19:02:29"/>
    <s v="YES"/>
    <d v="1899-12-30T00:12:10"/>
    <x v="0"/>
    <n v="160"/>
    <n v="25"/>
    <n v="0"/>
    <n v="160"/>
  </r>
  <r>
    <s v="2021-07-17T22:34:55.446"/>
    <x v="75"/>
    <d v="1899-12-30T22:34:55"/>
    <s v="Saturday"/>
    <x v="1"/>
    <x v="169"/>
    <x v="1"/>
    <x v="2296"/>
    <s v="HSR Layout"/>
    <x v="3"/>
    <n v="297039"/>
    <s v="['Kwality Walls Feast Choco Bar-70 Ml', 'Coca Cola Pet Bottle-750 Ml', 'Banana Robusta-6 Pcs', 'Maggi Masala Ae Magic-30 Gms', 'Lays Magic Masala Chips-221 Gms', 'Kwality Walls Magnum Chocolate Truffle Ice cream-80 Ml']"/>
    <x v="4"/>
    <s v="2021-07-17T22:38:19.409"/>
    <s v="2021-07-17T22:44:36.564"/>
    <s v="2021-07-17T22:51:51.214"/>
    <d v="1899-12-30T22:51:51"/>
    <s v="YES"/>
    <d v="1899-12-30T00:16:56"/>
    <x v="1"/>
    <n v="280"/>
    <n v="32"/>
    <n v="38"/>
    <n v="242"/>
  </r>
  <r>
    <s v="2021-07-22T23:56:22.855"/>
    <x v="70"/>
    <d v="1899-12-30T23:56:23"/>
    <s v="Thursday"/>
    <x v="0"/>
    <x v="169"/>
    <x v="0"/>
    <x v="2296"/>
    <s v="HSR Layout"/>
    <x v="3"/>
    <n v="300974"/>
    <s v="['Ladies finger-500 Gms', 'Dabur Homemade Lemoneez Juice-250 Ml', 'Nissin Cup Noodles Veggi Manchow Spicy Vegetable Flavoured Noodles-70 Gms', 'Maggi Masala Ae Magic-30 Gms', 'Curry leaves-100 Gms', 'Maggi 2 Minute Masala Noodles-420 Gms']"/>
    <x v="4"/>
    <s v="2021-07-22T23:59:11.727"/>
    <s v="2021-07-23T00:01:34.582"/>
    <s v="2021-07-23T00:06:56.070"/>
    <d v="1899-12-30T00:06:56"/>
    <s v="YES"/>
    <d v="1899-12-30T00:10:33"/>
    <x v="0"/>
    <n v="248"/>
    <n v="33"/>
    <n v="0"/>
    <n v="248"/>
  </r>
  <r>
    <s v="2021-08-01T00:23:12.758"/>
    <x v="60"/>
    <d v="1899-12-30T00:23:13"/>
    <s v="Sunday"/>
    <x v="1"/>
    <x v="169"/>
    <x v="0"/>
    <x v="2296"/>
    <s v="HSR Layout"/>
    <x v="3"/>
    <n v="307608"/>
    <s v="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"/>
    <x v="12"/>
    <s v="2021-08-01T00:29:42.421"/>
    <s v="2021-08-01T00:37:07.323"/>
    <s v="2021-08-01T00:42:50.843"/>
    <d v="1899-12-30T00:42:51"/>
    <s v="YES"/>
    <d v="1899-12-30T00:19:38"/>
    <x v="1"/>
    <n v="550"/>
    <n v="0"/>
    <n v="0"/>
    <n v="550"/>
  </r>
  <r>
    <s v="2021-08-09T22:16:12.280"/>
    <x v="52"/>
    <d v="1899-12-30T22:16:12"/>
    <s v="Monday"/>
    <x v="0"/>
    <x v="169"/>
    <x v="1"/>
    <x v="2296"/>
    <s v="HSR Layout"/>
    <x v="3"/>
    <n v="313662"/>
    <s v="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"/>
    <x v="8"/>
    <s v="2021-08-09T23:00:37.770"/>
    <s v="2021-08-09T23:09:51.752"/>
    <s v="2021-08-09T23:15:55.312"/>
    <d v="1899-12-30T23:15:55"/>
    <s v="YES"/>
    <d v="1899-12-30T00:59:43"/>
    <x v="0"/>
    <n v="489"/>
    <n v="0"/>
    <n v="89"/>
    <n v="400"/>
  </r>
  <r>
    <s v="2021-08-11T09:23:56.334"/>
    <x v="50"/>
    <d v="1899-12-30T09:23:56"/>
    <s v="Wednesday"/>
    <x v="0"/>
    <x v="169"/>
    <x v="4"/>
    <x v="2296"/>
    <s v="HSR Layout"/>
    <x v="3"/>
    <n v="314542"/>
    <s v="['Comfort Lilly Fresh Fabric Conditioner-220 Ml', 'Himalaya Complete Care Toothpaste-125 Gms', 'Good Knight Gold Flash Refill-45 Ml']"/>
    <x v="5"/>
    <s v="2021-08-11T09:27:01.347"/>
    <s v="2021-08-11T09:31:12.778"/>
    <s v="2021-08-11T09:36:52.677"/>
    <d v="1899-12-30T09:36:53"/>
    <s v="YES"/>
    <d v="1899-12-30T00:12:56"/>
    <x v="1"/>
    <n v="216"/>
    <n v="25"/>
    <n v="0"/>
    <n v="216"/>
  </r>
  <r>
    <s v="2021-09-16T21:45:27.402"/>
    <x v="14"/>
    <d v="1899-12-30T21:45:27"/>
    <s v="Thursday"/>
    <x v="0"/>
    <x v="169"/>
    <x v="1"/>
    <x v="2296"/>
    <s v="HSR Layout"/>
    <x v="3"/>
    <n v="352348"/>
    <s v="['India Gate Feast Rozana Basmati Rice-1 Kg', 'Maggi 2 Minute Masala Noodles-560 Gms']"/>
    <x v="0"/>
    <s v="2021-09-16T21:46:27.808"/>
    <s v="2021-09-16T21:52:44.641"/>
    <s v="2021-09-16T21:58:11.813"/>
    <d v="1899-12-30T21:58:12"/>
    <s v="YES"/>
    <d v="1899-12-30T00:12:44"/>
    <x v="0"/>
    <n v="187"/>
    <n v="25"/>
    <n v="27"/>
    <n v="160"/>
  </r>
  <r>
    <s v="2021-09-27T21:47:51.891"/>
    <x v="3"/>
    <d v="1899-12-30T21:47:52"/>
    <s v="Monday"/>
    <x v="0"/>
    <x v="169"/>
    <x v="1"/>
    <x v="2296"/>
    <s v="HSR Layout"/>
    <x v="3"/>
    <n v="367540"/>
    <s v="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"/>
    <x v="6"/>
    <s v="2021-09-27T21:51:09.541"/>
    <s v="2021-09-27T21:56:56.526"/>
    <s v="2021-09-27T22:04:43.292"/>
    <d v="1899-12-30T22:04:43"/>
    <s v="YES"/>
    <d v="1899-12-30T00:16:51"/>
    <x v="0"/>
    <n v="510"/>
    <n v="0"/>
    <n v="41"/>
    <n v="469"/>
  </r>
  <r>
    <s v="2021-04-14T18:40:37.630"/>
    <x v="169"/>
    <d v="1899-12-30T18:40:38"/>
    <s v="Wednesday"/>
    <x v="0"/>
    <x v="169"/>
    <x v="2"/>
    <x v="2297"/>
    <s v="HSR Layout"/>
    <x v="2"/>
    <n v="226324"/>
    <s v="['Asal Chapathi-200 Gms', 'Green Capsicum-500 Gms', 'Eco Valley Organic Green Tea 8.5 Gms-8.5 Gms']"/>
    <x v="5"/>
    <s v="2021-04-14T18:52:05.362"/>
    <s v="2021-04-14T18:54:09.791"/>
    <s v="2021-04-14T19:00:46.184"/>
    <d v="1899-12-30T19:00:46"/>
    <s v="YES"/>
    <d v="1899-12-30T00:20:09"/>
    <x v="0"/>
    <n v="51"/>
    <n v="0"/>
    <n v="0"/>
    <n v="51"/>
  </r>
  <r>
    <s v="2021-04-15T16:09:45.705"/>
    <x v="168"/>
    <d v="1899-12-30T16:09:46"/>
    <s v="Thursday"/>
    <x v="0"/>
    <x v="169"/>
    <x v="3"/>
    <x v="2297"/>
    <s v="HSR Layout"/>
    <x v="2"/>
    <n v="226934"/>
    <s v="['Mother Dairy Mishti Doi-85 Gms', 'Asal Chapathi-200 Gms']"/>
    <x v="0"/>
    <s v="2021-04-15T16:14:44.971"/>
    <s v="2021-04-15T16:22:46.597"/>
    <s v="2021-04-15T16:30:58.986"/>
    <d v="1899-12-30T16:30:59"/>
    <s v="YES"/>
    <d v="1899-12-30T00:21:13"/>
    <x v="0"/>
    <n v="80"/>
    <n v="0"/>
    <n v="0"/>
    <n v="80"/>
  </r>
  <r>
    <s v="2021-04-16T20:22:55.810"/>
    <x v="167"/>
    <d v="1899-12-30T20:22:56"/>
    <s v="Friday"/>
    <x v="0"/>
    <x v="169"/>
    <x v="1"/>
    <x v="2297"/>
    <s v="HSR Layout"/>
    <x v="2"/>
    <n v="227865"/>
    <s v="['Everest Chat Masala-100 Gms', 'Nandini Standard Milk-1 Ltr']"/>
    <x v="0"/>
    <s v="2021-04-16T20:33:26.008"/>
    <s v="2021-04-16T20:40:11.677"/>
    <s v="2021-04-16T20:49:02.756"/>
    <d v="1899-12-30T20:49:03"/>
    <s v="YES"/>
    <d v="1899-12-30T00:26:07"/>
    <x v="0"/>
    <n v="99"/>
    <n v="35"/>
    <n v="0"/>
    <n v="99"/>
  </r>
  <r>
    <s v="2021-05-01T20:54:29.390"/>
    <x v="152"/>
    <d v="1899-12-30T20:54:29"/>
    <s v="Saturday"/>
    <x v="1"/>
    <x v="169"/>
    <x v="1"/>
    <x v="2297"/>
    <s v="HSR Layout"/>
    <x v="2"/>
    <n v="238789"/>
    <s v="['Licious Afghani Murgh Seekh Kebab-250 Gms']"/>
    <x v="1"/>
    <s v="2021-05-01T21:05:01.052"/>
    <s v="2021-05-01T21:06:13.486"/>
    <s v="2021-05-01T21:14:20.644"/>
    <d v="1899-12-30T21:14:21"/>
    <s v="YES"/>
    <d v="1899-12-30T00:19:51"/>
    <x v="0"/>
    <n v="249"/>
    <n v="52"/>
    <n v="0"/>
    <n v="249"/>
  </r>
  <r>
    <s v="2021-05-16T10:20:25.907"/>
    <x v="137"/>
    <d v="1899-12-30T10:20:26"/>
    <s v="Sunday"/>
    <x v="1"/>
    <x v="169"/>
    <x v="4"/>
    <x v="2297"/>
    <s v="HSR Layout"/>
    <x v="2"/>
    <n v="247912"/>
    <s v="['Asal Chapathi-200 Gms', 'Cauliflower-1 Pc', 'Maggi Masala Noodles-560 Gms', 'Green Chillies-200 Gms', 'Onion-1 Kg']"/>
    <x v="2"/>
    <s v="2021-05-16T10:32:36.886"/>
    <s v="2021-05-16T10:57:18.023"/>
    <s v="2021-05-16T11:06:42.837"/>
    <d v="1899-12-30T11:06:43"/>
    <s v="YES"/>
    <d v="1899-12-30T00:46:17"/>
    <x v="0"/>
    <n v="226"/>
    <n v="25"/>
    <n v="0"/>
    <n v="226"/>
  </r>
  <r>
    <s v="2021-05-26T10:27:39.908"/>
    <x v="127"/>
    <d v="1899-12-30T10:27:40"/>
    <s v="Wednesday"/>
    <x v="0"/>
    <x v="169"/>
    <x v="4"/>
    <x v="2297"/>
    <s v="HSR Layout"/>
    <x v="2"/>
    <n v="255204"/>
    <s v="['Asal Coin Parota-150 Gms', 'Cauliflower-1 Pc', 'Potato-1 Kg']"/>
    <x v="5"/>
    <s v="2021-05-26T11:09:23.406"/>
    <s v="2021-05-26T11:17:22.714"/>
    <s v="2021-05-26T11:29:48.763"/>
    <d v="1899-12-30T11:29:49"/>
    <s v="YES"/>
    <d v="1899-12-30T01:02:09"/>
    <x v="0"/>
    <n v="84"/>
    <n v="25"/>
    <n v="0"/>
    <n v="84"/>
  </r>
  <r>
    <s v="2021-05-28T21:08:38.490"/>
    <x v="125"/>
    <d v="1899-12-30T21:08:38"/>
    <s v="Friday"/>
    <x v="0"/>
    <x v="169"/>
    <x v="1"/>
    <x v="2297"/>
    <s v="HSR Layout"/>
    <x v="2"/>
    <n v="257367"/>
    <s v="['Asal Chapathi-200 Gms', 'Man Matters Anti Hairfall Shampoo 15 Ml-15 Ml']"/>
    <x v="0"/>
    <s v="2021-05-28T21:14:17.299"/>
    <s v="2021-05-28T21:20:34.688"/>
    <s v="2021-05-28T21:28:51.941"/>
    <d v="1899-12-30T21:28:52"/>
    <s v="YES"/>
    <d v="1899-12-30T00:20:13"/>
    <x v="0"/>
    <n v="129"/>
    <n v="25"/>
    <n v="69"/>
    <n v="60"/>
  </r>
  <r>
    <s v="2021-05-28T22:30:41.303"/>
    <x v="125"/>
    <d v="1899-12-30T22:30:41"/>
    <s v="Friday"/>
    <x v="0"/>
    <x v="169"/>
    <x v="1"/>
    <x v="2297"/>
    <s v="HSR Layout"/>
    <x v="2"/>
    <n v="257447"/>
    <s v="['Lemon-6 Pcs', 'Imported Orange-2 Pcs', 'Banana Robusta-6 Pcs', 'Sweet Lime - Mosambi-2 Pcs', 'Amla (Gooseberry)-100 Gms', 'Dabur Honey Bottle-250 Gms']"/>
    <x v="4"/>
    <s v="2021-05-28T22:41:53.410"/>
    <s v="2021-05-28T22:49:14.281"/>
    <s v="2021-05-28T22:54:54.003"/>
    <d v="1899-12-30T22:54:54"/>
    <s v="YES"/>
    <d v="1899-12-30T00:24:13"/>
    <x v="0"/>
    <n v="326"/>
    <n v="25"/>
    <n v="9"/>
    <n v="317"/>
  </r>
  <r>
    <s v="2021-05-30T22:40:03.323"/>
    <x v="123"/>
    <d v="1899-12-30T22:40:03"/>
    <s v="Sunday"/>
    <x v="1"/>
    <x v="169"/>
    <x v="1"/>
    <x v="2297"/>
    <s v="HSR Layout"/>
    <x v="2"/>
    <n v="259221"/>
    <s v="['Colgate Kids 6+ Yrs Toothpaste - Motu Patlu 18 Gms-18 Gms', 'Kwality walls Cornetto - Double Chocolate Ice Cream-105 Ml']"/>
    <x v="0"/>
    <s v="2021-05-30T22:52:48.688"/>
    <s v="2021-05-30T22:57:17.111"/>
    <s v="2021-05-30T23:04:34.153"/>
    <d v="1899-12-30T23:04:34"/>
    <s v="YES"/>
    <d v="1899-12-30T00:24:31"/>
    <x v="0"/>
    <n v="90"/>
    <n v="25"/>
    <n v="10"/>
    <n v="80"/>
  </r>
  <r>
    <s v="2021-06-03T19:36:16.608"/>
    <x v="119"/>
    <d v="1899-12-30T19:36:17"/>
    <s v="Thursday"/>
    <x v="0"/>
    <x v="169"/>
    <x v="2"/>
    <x v="2297"/>
    <s v="HSR Layout"/>
    <x v="2"/>
    <n v="262181"/>
    <s v="['Asal Chapathi-200 Gms', 'Asal Coin Parota-150 Gms']"/>
    <x v="0"/>
    <s v="2021-06-03T19:37:05.541"/>
    <s v="2021-06-03T19:39:56.765"/>
    <s v="2021-06-03T19:49:37.955"/>
    <d v="1899-12-30T19:49:38"/>
    <s v="YES"/>
    <d v="1899-12-30T00:13:21"/>
    <x v="0"/>
    <n v="60"/>
    <n v="25"/>
    <n v="0"/>
    <n v="60"/>
  </r>
  <r>
    <s v="2021-08-19T20:17:39.644"/>
    <x v="42"/>
    <d v="1899-12-30T20:17:40"/>
    <s v="Thursday"/>
    <x v="0"/>
    <x v="169"/>
    <x v="1"/>
    <x v="2297"/>
    <s v="HSR Layout"/>
    <x v="2"/>
    <n v="321998"/>
    <s v="['Asal Chapathi-200 Gms', 'Surprise WOW Skincare Product 1 Pc-1 Pc']"/>
    <x v="0"/>
    <s v="2021-08-19T20:31:39.828"/>
    <s v="2021-08-19T20:37:08.985"/>
    <s v="2021-08-19T21:06:33.472"/>
    <d v="1899-12-30T21:06:33"/>
    <s v="YES"/>
    <d v="1899-12-30T00:48:54"/>
    <x v="1"/>
    <n v="159"/>
    <n v="25"/>
    <n v="99"/>
    <n v="60"/>
  </r>
  <r>
    <s v="2021-08-24T21:40:40.847"/>
    <x v="37"/>
    <d v="1899-12-30T21:40:41"/>
    <s v="Tuesday"/>
    <x v="0"/>
    <x v="169"/>
    <x v="1"/>
    <x v="2297"/>
    <s v="HSR Layout"/>
    <x v="2"/>
    <n v="326728"/>
    <s v="['Asal Chapathi-200 Gms', 'Surprise WOW Skincare Product 1 Pc-1 Pc']"/>
    <x v="0"/>
    <s v="2021-08-24T21:42:10.899"/>
    <s v="2021-08-24T21:46:26.799"/>
    <s v="2021-08-24T22:00:29.969"/>
    <d v="1899-12-30T22:00:30"/>
    <s v="YES"/>
    <d v="1899-12-30T00:19:49"/>
    <x v="0"/>
    <n v="159"/>
    <n v="25"/>
    <n v="99"/>
    <n v="60"/>
  </r>
  <r>
    <s v="2021-08-27T22:39:19.216"/>
    <x v="34"/>
    <d v="1899-12-30T22:39:19"/>
    <s v="Friday"/>
    <x v="0"/>
    <x v="169"/>
    <x v="1"/>
    <x v="2297"/>
    <s v="HSR Layout"/>
    <x v="2"/>
    <n v="329785"/>
    <s v="['Asal Chapathi-200 Gms']"/>
    <x v="1"/>
    <s v="2021-08-27T22:40:11.527"/>
    <s v="2021-08-27T22:41:14.306"/>
    <s v="2021-08-27T22:51:02.551"/>
    <d v="1899-12-30T22:51:03"/>
    <s v="YES"/>
    <d v="1899-12-30T00:11:43"/>
    <x v="0"/>
    <n v="60"/>
    <n v="25"/>
    <n v="0"/>
    <n v="60"/>
  </r>
  <r>
    <s v="2021-08-31T21:03:30.121"/>
    <x v="30"/>
    <d v="1899-12-30T21:03:30"/>
    <s v="Tuesday"/>
    <x v="0"/>
    <x v="169"/>
    <x v="1"/>
    <x v="2297"/>
    <s v="HSR Layout"/>
    <x v="2"/>
    <n v="333994"/>
    <s v="['Whisper Bindazzz Nights (XL+) 1 Pc-1 Pc', 'Asal Chapathi-200 Gms']"/>
    <x v="0"/>
    <s v="2021-08-31T21:04:34.999"/>
    <s v="2021-08-31T21:07:54.559"/>
    <s v="2021-08-31T21:15:37.277"/>
    <d v="1899-12-30T21:15:37"/>
    <s v="YES"/>
    <d v="1899-12-30T00:12:07"/>
    <x v="0"/>
    <n v="85"/>
    <n v="25"/>
    <n v="25"/>
    <n v="60"/>
  </r>
  <r>
    <s v="2021-09-02T21:15:28.935"/>
    <x v="28"/>
    <d v="1899-12-30T21:15:29"/>
    <s v="Thursday"/>
    <x v="0"/>
    <x v="169"/>
    <x v="1"/>
    <x v="2297"/>
    <s v="HSR Layout"/>
    <x v="2"/>
    <n v="336096"/>
    <s v="['Whisper Bindazzz Nights (XL+) 1 Pc-1 Pc', 'Asal Chapathi-200 Gms', 'Surprise WOW Skincare Product 1 Pc-1 Pc']"/>
    <x v="5"/>
    <s v="2021-09-02T21:17:26.058"/>
    <s v="2021-09-02T21:22:06.243"/>
    <s v="2021-09-02T21:31:55.380"/>
    <d v="1899-12-30T21:31:55"/>
    <s v="YES"/>
    <d v="1899-12-30T00:16:26"/>
    <x v="1"/>
    <n v="184"/>
    <n v="25"/>
    <n v="124"/>
    <n v="60"/>
  </r>
  <r>
    <s v="2021-09-09T23:04:51.875"/>
    <x v="21"/>
    <d v="1899-12-30T23:04:52"/>
    <s v="Thursday"/>
    <x v="0"/>
    <x v="169"/>
    <x v="0"/>
    <x v="2297"/>
    <s v="HSR Layout"/>
    <x v="2"/>
    <n v="343829"/>
    <s v="['Asal Chapathi-200 Gms']"/>
    <x v="1"/>
    <s v="2021-09-09T23:05:40.289"/>
    <s v="2021-09-09T23:09:10.337"/>
    <s v="2021-09-09T23:16:28.524"/>
    <d v="1899-12-30T23:16:29"/>
    <s v="YES"/>
    <d v="1899-12-30T00:11:37"/>
    <x v="0"/>
    <n v="60"/>
    <n v="33"/>
    <n v="0"/>
    <n v="60"/>
  </r>
  <r>
    <s v="2021-09-13T19:07:36.640"/>
    <x v="17"/>
    <d v="1899-12-30T19:07:37"/>
    <s v="Monday"/>
    <x v="0"/>
    <x v="169"/>
    <x v="2"/>
    <x v="2297"/>
    <s v="HSR Layout"/>
    <x v="2"/>
    <n v="348463"/>
    <s v="['Asal Chapathi-200 Gms', 'Amul Taaza Homogenised Toned Milk Tetra Pack-1 Ltr']"/>
    <x v="0"/>
    <s v="2021-09-13T19:08:04.491"/>
    <s v="2021-09-13T19:11:40.298"/>
    <s v="2021-09-13T19:23:13.611"/>
    <d v="1899-12-30T19:23:14"/>
    <s v="YES"/>
    <d v="1899-12-30T00:15:37"/>
    <x v="0"/>
    <n v="124"/>
    <n v="25"/>
    <n v="9"/>
    <n v="115"/>
  </r>
  <r>
    <s v="2021-09-14T16:05:48.657"/>
    <x v="16"/>
    <d v="1899-12-30T16:05:49"/>
    <s v="Tuesday"/>
    <x v="0"/>
    <x v="169"/>
    <x v="3"/>
    <x v="2297"/>
    <s v="HSR Layout"/>
    <x v="2"/>
    <n v="349471"/>
    <s v="['24 Mantra Organic Puffed Rice-200 Gms']"/>
    <x v="1"/>
    <s v="2021-09-14T16:08:29.611"/>
    <s v="2021-09-14T16:08:52.950"/>
    <s v="2021-09-14T16:19:33.725"/>
    <d v="1899-12-30T16:19:34"/>
    <s v="YES"/>
    <d v="1899-12-30T00:13:45"/>
    <x v="0"/>
    <n v="40"/>
    <n v="25"/>
    <n v="0"/>
    <n v="40"/>
  </r>
  <r>
    <s v="2021-09-16T19:06:33.682"/>
    <x v="14"/>
    <d v="1899-12-30T19:06:34"/>
    <s v="Thursday"/>
    <x v="0"/>
    <x v="169"/>
    <x v="2"/>
    <x v="2297"/>
    <s v="HSR Layout"/>
    <x v="2"/>
    <n v="352075"/>
    <s v="['Asal Chapathi-200 Gms']"/>
    <x v="1"/>
    <s v="2021-09-16T19:08:09.164"/>
    <s v="2021-09-16T19:12:16.960"/>
    <s v="2021-09-16T19:22:27.622"/>
    <d v="1899-12-30T19:22:28"/>
    <s v="YES"/>
    <d v="1899-12-30T00:15:54"/>
    <x v="1"/>
    <n v="60"/>
    <n v="25"/>
    <n v="0"/>
    <n v="60"/>
  </r>
  <r>
    <s v="2021-09-24T12:19:31.389"/>
    <x v="6"/>
    <d v="1899-12-30T12:19:31"/>
    <s v="Friday"/>
    <x v="0"/>
    <x v="169"/>
    <x v="3"/>
    <x v="2297"/>
    <s v="HSR Layout"/>
    <x v="2"/>
    <n v="362409"/>
    <s v="['Chunky Butter Chicken Spread Glass Bottle-200 Gms', 'Asal Coin Parota-150 Gms', 'Britannia Sandwich Bread-400 Gms', 'Amul Taaza Homogenised Toned Milk Tetra Pack-1 Ltr']"/>
    <x v="7"/>
    <s v="2021-09-24T12:19:55.472"/>
    <s v="2021-09-24T12:23:00.985"/>
    <s v="2021-09-24T12:33:17.795"/>
    <d v="1899-12-30T12:33:18"/>
    <s v="YES"/>
    <d v="1899-12-30T00:13:46"/>
    <x v="0"/>
    <n v="365"/>
    <n v="0"/>
    <n v="6"/>
    <n v="359"/>
  </r>
  <r>
    <s v="2021-09-26T14:12:34.886"/>
    <x v="4"/>
    <d v="1899-12-30T14:12:35"/>
    <s v="Sunday"/>
    <x v="1"/>
    <x v="169"/>
    <x v="3"/>
    <x v="2297"/>
    <s v="HSR Layout"/>
    <x v="2"/>
    <n v="365507"/>
    <s v="['Licious Chicken Curry Cut (Without Skin)-1 Kg']"/>
    <x v="1"/>
    <s v="2021-09-26T14:13:56.155"/>
    <s v="2021-09-26T14:15:15.505"/>
    <s v="2021-09-26T14:24:03.268"/>
    <d v="1899-12-30T14:24:03"/>
    <s v="YES"/>
    <d v="1899-12-30T00:11:28"/>
    <x v="0"/>
    <n v="285"/>
    <n v="25"/>
    <n v="85"/>
    <n v="200"/>
  </r>
  <r>
    <s v="2021-09-27T11:51:38.012"/>
    <x v="3"/>
    <d v="1899-12-30T11:51:38"/>
    <s v="Monday"/>
    <x v="0"/>
    <x v="169"/>
    <x v="4"/>
    <x v="2297"/>
    <s v="HSR Layout"/>
    <x v="2"/>
    <n v="366729"/>
    <s v="['Cauliflower-1 Pc', 'Curry leaves-100 Gms', 'Potato-1 Kg']"/>
    <x v="5"/>
    <s v="2021-09-27T12:20:55.115"/>
    <s v="2021-09-27T12:25:16.352"/>
    <s v="2021-09-27T12:34:19.721"/>
    <d v="1899-12-30T12:34:20"/>
    <s v="YES"/>
    <d v="1899-12-30T00:42:42"/>
    <x v="1"/>
    <n v="68"/>
    <n v="25"/>
    <n v="4"/>
    <n v="64"/>
  </r>
  <r>
    <s v="2021-04-14T13:57:17.753"/>
    <x v="169"/>
    <d v="1899-12-30T13:57:18"/>
    <s v="Wednesday"/>
    <x v="0"/>
    <x v="169"/>
    <x v="3"/>
    <x v="2298"/>
    <s v="HSR Layout"/>
    <x v="3"/>
    <n v="226148"/>
    <s v="['Nandini Standard Milk-1 Ltr', 'Bisleri Rockin Bottle-10 Ltrs', 'Eco Valley Organic Green Tea 8.5 Gms-8.5 Gms', 'MTR Rava Idli 1 Pc-1 Pc']"/>
    <x v="7"/>
    <s v="2021-04-14T14:11:51.684"/>
    <s v="2021-04-14T14:33:52.224"/>
    <s v="2021-04-14T14:48:18.166"/>
    <d v="1899-12-30T14:48:18"/>
    <s v="YES"/>
    <d v="1899-12-30T00:51:00"/>
    <x v="2"/>
    <n v="147"/>
    <n v="32"/>
    <n v="0"/>
    <n v="147"/>
  </r>
  <r>
    <s v="2021-04-17T18:10:48.361"/>
    <x v="166"/>
    <d v="1899-12-30T18:10:48"/>
    <s v="Saturday"/>
    <x v="1"/>
    <x v="169"/>
    <x v="2"/>
    <x v="2298"/>
    <s v="HSR Layout"/>
    <x v="3"/>
    <n v="228531"/>
    <s v="['Nandini Standard Milk-1 Ltr', 'Cadbury Bournvita Health Drink-200 Gms', 'Epigamia Mishti Doi-85 Gms', 'Amul Masti Spiced Buttermilk-200 Ml', 'Epigamia Alphonso Mango Greek Yogurt-90 Gms']"/>
    <x v="2"/>
    <s v="2021-04-17T18:32:53.219"/>
    <s v="2021-04-17T18:35:38.319"/>
    <s v="2021-04-17T18:41:38.473"/>
    <d v="1899-12-30T18:41:38"/>
    <s v="YES"/>
    <d v="1899-12-30T00:30:50"/>
    <x v="2"/>
    <n v="432"/>
    <n v="25"/>
    <n v="65"/>
    <n v="367"/>
  </r>
  <r>
    <s v="2021-04-20T09:00:09.653"/>
    <x v="163"/>
    <d v="1899-12-30T09:00:10"/>
    <s v="Tuesday"/>
    <x v="0"/>
    <x v="169"/>
    <x v="4"/>
    <x v="2298"/>
    <s v="HSR Layout"/>
    <x v="3"/>
    <n v="230506"/>
    <s v="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"/>
    <x v="8"/>
    <s v="2021-04-20T09:32:32.072"/>
    <s v="2021-04-20T09:40:58.151"/>
    <s v="2021-04-20T09:46:45.879"/>
    <d v="1899-12-30T09:46:46"/>
    <s v="YES"/>
    <d v="1899-12-30T00:46:36"/>
    <x v="1"/>
    <n v="367"/>
    <n v="25"/>
    <n v="0"/>
    <n v="367"/>
  </r>
  <r>
    <s v="2021-05-13T21:08:08.253"/>
    <x v="140"/>
    <d v="1899-12-30T21:08:08"/>
    <s v="Thursday"/>
    <x v="0"/>
    <x v="169"/>
    <x v="1"/>
    <x v="2298"/>
    <s v="HSR Layout"/>
    <x v="3"/>
    <n v="246212"/>
    <s v="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"/>
    <x v="19"/>
    <s v="2021-05-13T21:32:07.490"/>
    <s v="2021-05-13T22:01:44.943"/>
    <s v="2021-05-13T22:07:03.560"/>
    <d v="1899-12-30T22:07:04"/>
    <s v="YES"/>
    <d v="1899-12-30T00:58:55"/>
    <x v="0"/>
    <n v="591"/>
    <n v="25"/>
    <n v="0"/>
    <n v="591"/>
  </r>
  <r>
    <s v="2021-05-14T17:16:37.719"/>
    <x v="139"/>
    <d v="1899-12-30T17:16:38"/>
    <s v="Friday"/>
    <x v="0"/>
    <x v="169"/>
    <x v="2"/>
    <x v="2298"/>
    <s v="HSR Layout"/>
    <x v="3"/>
    <n v="246762"/>
    <s v="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"/>
    <x v="10"/>
    <s v="2021-05-14T17:53:23.683"/>
    <s v="2021-05-14T17:59:39.907"/>
    <s v="2021-05-14T18:06:35.478"/>
    <d v="1899-12-30T18:06:35"/>
    <s v="YES"/>
    <d v="1899-12-30T00:49:58"/>
    <x v="5"/>
    <n v="719"/>
    <n v="25"/>
    <n v="0"/>
    <n v="719"/>
  </r>
  <r>
    <s v="2021-05-24T21:17:17.079"/>
    <x v="129"/>
    <d v="1899-12-30T21:17:17"/>
    <s v="Monday"/>
    <x v="0"/>
    <x v="169"/>
    <x v="1"/>
    <x v="2298"/>
    <s v="HSR Layout"/>
    <x v="3"/>
    <n v="254275"/>
    <s v="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"/>
    <x v="18"/>
    <s v="2021-05-24T21:31:00.589"/>
    <s v="2021-05-24T21:40:58.167"/>
    <s v="2021-05-24T21:48:16.952"/>
    <d v="1899-12-30T21:48:17"/>
    <s v="YES"/>
    <d v="1899-12-30T00:31:00"/>
    <x v="2"/>
    <n v="1446"/>
    <n v="25"/>
    <n v="100"/>
    <n v="1346"/>
  </r>
  <r>
    <s v="2021-05-30T18:31:32.278"/>
    <x v="123"/>
    <d v="1899-12-30T18:31:32"/>
    <s v="Sunday"/>
    <x v="1"/>
    <x v="169"/>
    <x v="2"/>
    <x v="2298"/>
    <s v="HSR Layout"/>
    <x v="3"/>
    <n v="258965"/>
    <s v="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&quot;Kwality Wall's Darkly Divine Chocolate Sensation (Tub)-700 Ml&quot;, 'Dabur Hommade Tomato Puree-200 Gms', 'Britannia Daily Milk Bread-400 Gms', 'Colgate Kids 6+ Yrs Toothpaste - Motu Patlu 18 Gms-18 Gms', 'Knorr Classic Mixed Vegetable Soup-45 Gms']"/>
    <x v="17"/>
    <s v="2021-05-30T18:58:35.724"/>
    <s v="2021-05-30T19:09:54.052"/>
    <s v="2021-05-30T19:18:51.906"/>
    <d v="1899-12-30T19:18:52"/>
    <s v="YES"/>
    <d v="1899-12-30T00:47:20"/>
    <x v="2"/>
    <n v="1496"/>
    <n v="25"/>
    <n v="47"/>
    <n v="1449"/>
  </r>
  <r>
    <s v="2021-06-19T11:32:48.126"/>
    <x v="103"/>
    <d v="1899-12-30T11:32:48"/>
    <s v="Saturday"/>
    <x v="1"/>
    <x v="169"/>
    <x v="4"/>
    <x v="2298"/>
    <s v="HSR Layout"/>
    <x v="3"/>
    <n v="273954"/>
    <s v="['Peppy Piknik Tomato Chilli Snack-75 Gms', 'Bingo Mad Angles Cheese Nachos 15 Gms-15 Gms', 'Durex Air Ultra Thin Condom-10 Pcs', 'Haldiram Moong Dal-40 Gms', 'Colgate Zig Zag Charcoal Toothbrush-1 Pcs']"/>
    <x v="2"/>
    <s v="2021-06-19T11:35:39.694"/>
    <s v="2021-06-19T11:46:57.477"/>
    <s v="2021-06-19T11:51:13.952"/>
    <d v="1899-12-30T11:51:14"/>
    <s v="YES"/>
    <d v="1899-12-30T00:18:26"/>
    <x v="2"/>
    <n v="372"/>
    <n v="25"/>
    <n v="5"/>
    <n v="367"/>
  </r>
  <r>
    <s v="2021-06-21T20:40:40.869"/>
    <x v="101"/>
    <d v="1899-12-30T20:40:41"/>
    <s v="Monday"/>
    <x v="0"/>
    <x v="169"/>
    <x v="1"/>
    <x v="2298"/>
    <s v="HSR Layout"/>
    <x v="3"/>
    <n v="276014"/>
    <s v="['Pomegranate-2 Pcs', 'Epigamia Mishti Doi-85 Gms', 'Britannia Pav Breads-200 Gms', 'Nandini Curd-200 Gms', 'Britannia Sweet Slice Bread-400 Gms', 'Epigamia Alphonso Mango Greek Yogurt-90 Gms']"/>
    <x v="4"/>
    <s v="2021-06-21T20:44:14.348"/>
    <s v="2021-06-21T20:46:07.875"/>
    <s v="2021-06-21T20:51:36.741"/>
    <d v="1899-12-30T20:51:37"/>
    <s v="YES"/>
    <d v="1899-12-30T00:10:56"/>
    <x v="2"/>
    <n v="349"/>
    <n v="25"/>
    <n v="0"/>
    <n v="349"/>
  </r>
  <r>
    <s v="2021-06-24T18:41:31.543"/>
    <x v="98"/>
    <d v="1899-12-30T18:41:32"/>
    <s v="Thursday"/>
    <x v="0"/>
    <x v="169"/>
    <x v="2"/>
    <x v="2298"/>
    <s v="HSR Layout"/>
    <x v="3"/>
    <n v="277919"/>
    <s v="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"/>
    <x v="13"/>
    <s v="2021-06-24T18:51:34.233"/>
    <s v="2021-06-24T19:04:53.071"/>
    <s v="2021-06-24T19:10:52.757"/>
    <d v="1899-12-30T19:10:53"/>
    <s v="YES"/>
    <d v="1899-12-30T00:29:21"/>
    <x v="2"/>
    <n v="625"/>
    <n v="25"/>
    <n v="12"/>
    <n v="613"/>
  </r>
  <r>
    <s v="2021-04-14T13:21:19.640"/>
    <x v="169"/>
    <d v="1899-12-30T13:21:20"/>
    <s v="Wednesday"/>
    <x v="0"/>
    <x v="169"/>
    <x v="3"/>
    <x v="2299"/>
    <s v="HSR Layout"/>
    <x v="3"/>
    <n v="226122"/>
    <s v="['Watermelon-1 Pc', 'Ladies finger-500 Gms', 'Cabbage-500 Gms', 'Green Capsicum-500 Gms', 'Banana Robusta-12 Pcs', 'French Beans-500 Gms', 'Potato-1 Kg', 'Eco Valley Organic Green Tea 8.5 Gms-8.5 Gms', 'MTR Rava Idli 1 Pc-1 Pc']"/>
    <x v="12"/>
    <s v="2021-04-14T13:27:42.069"/>
    <s v="2021-04-14T13:39:32.683"/>
    <s v="2021-04-14T13:45:15.796"/>
    <d v="1899-12-30T13:45:16"/>
    <s v="YES"/>
    <d v="1899-12-30T00:23:56"/>
    <x v="0"/>
    <n v="193"/>
    <n v="25"/>
    <n v="0"/>
    <n v="193"/>
  </r>
  <r>
    <s v="2021-04-18T19:59:16.340"/>
    <x v="165"/>
    <d v="1899-12-30T19:59:16"/>
    <s v="Sunday"/>
    <x v="1"/>
    <x v="169"/>
    <x v="2"/>
    <x v="2299"/>
    <s v="HSR Layout"/>
    <x v="3"/>
    <n v="229431"/>
    <s v="['Nandini Standard Milk-500 Ml', 'Indian Cucumber-500 Gms', 'Madhur Pure And Hygienic Sugar-1 Kg', 'Coriander Leaves-100 Gms', 'Lemon-9 Pcs', 'Onion-1 Kg']"/>
    <x v="4"/>
    <s v="2021-04-18T20:14:06.983"/>
    <s v="2021-04-18T20:27:00.067"/>
    <s v="2021-04-18T20:33:54.819"/>
    <d v="1899-12-30T20:33:55"/>
    <s v="YES"/>
    <d v="1899-12-30T00:34:38"/>
    <x v="0"/>
    <n v="188"/>
    <n v="25"/>
    <n v="0"/>
    <n v="188"/>
  </r>
  <r>
    <s v="2021-04-18T21:19:42.823"/>
    <x v="165"/>
    <d v="1899-12-30T21:19:43"/>
    <s v="Sunday"/>
    <x v="1"/>
    <x v="169"/>
    <x v="1"/>
    <x v="2299"/>
    <s v="HSR Layout"/>
    <x v="3"/>
    <n v="229524"/>
    <s v="['Aashirvaad Shudh Chakki Atta-10 Kg']"/>
    <x v="1"/>
    <s v="2021-04-18T21:22:15.262"/>
    <s v="2021-04-18T21:25:00.878"/>
    <s v="2021-04-18T21:29:28.792"/>
    <d v="1899-12-30T21:29:29"/>
    <s v="YES"/>
    <d v="1899-12-30T00:09:46"/>
    <x v="0"/>
    <n v="399"/>
    <n v="25"/>
    <n v="0"/>
    <n v="399"/>
  </r>
  <r>
    <s v="2021-04-19T14:59:22.160"/>
    <x v="164"/>
    <d v="1899-12-30T14:59:22"/>
    <s v="Monday"/>
    <x v="0"/>
    <x v="169"/>
    <x v="3"/>
    <x v="2299"/>
    <s v="HSR Layout"/>
    <x v="3"/>
    <n v="229965"/>
    <s v="['Gold Flakes Kings Lights-Pack of 20']"/>
    <x v="1"/>
    <s v="2021-04-19T15:12:14.908"/>
    <s v="2021-04-19T15:14:32.343"/>
    <s v="2021-04-19T15:18:01.017"/>
    <d v="1899-12-30T15:18:01"/>
    <s v="YES"/>
    <d v="1899-12-30T00:18:39"/>
    <x v="0"/>
    <n v="330"/>
    <n v="25"/>
    <n v="0"/>
    <n v="330"/>
  </r>
  <r>
    <s v="2021-04-19T17:09:12.448"/>
    <x v="164"/>
    <d v="1899-12-30T17:09:12"/>
    <s v="Monday"/>
    <x v="0"/>
    <x v="169"/>
    <x v="2"/>
    <x v="2299"/>
    <s v="HSR Layout"/>
    <x v="3"/>
    <n v="230045"/>
    <s v="['Nandini Standard Milk-500 Ml', 'Banana / Yellaki-12 Pcs', 'MTR Rava Idli 1 Pc-1 Pc']"/>
    <x v="5"/>
    <s v="2021-04-19T17:19:15.494"/>
    <s v="2021-04-19T17:24:48.714"/>
    <s v="2021-04-19T17:31:40.507"/>
    <d v="1899-12-30T17:31:41"/>
    <s v="YES"/>
    <d v="1899-12-30T00:22:28"/>
    <x v="0"/>
    <n v="69"/>
    <n v="25"/>
    <n v="0"/>
    <n v="69"/>
  </r>
  <r>
    <s v="2021-04-22T18:48:18.870"/>
    <x v="161"/>
    <d v="1899-12-30T18:48:19"/>
    <s v="Thursday"/>
    <x v="0"/>
    <x v="169"/>
    <x v="2"/>
    <x v="2299"/>
    <s v="HSR Layout"/>
    <x v="3"/>
    <n v="232429"/>
    <s v="['Kissan Mixed Fruit Jam-100 Gms', 'Wills Classic Ice Burst-Pack of 10', 'Nandini Curd-500 Gms', 'Gold Flakes Kings Lights-Pack of 10']"/>
    <x v="7"/>
    <s v="2021-04-22T18:49:24.942"/>
    <s v="2021-04-22T19:05:07.033"/>
    <s v="2021-04-22T19:10:58.573"/>
    <d v="1899-12-30T19:10:59"/>
    <s v="YES"/>
    <d v="1899-12-30T00:22:40"/>
    <x v="1"/>
    <n v="372"/>
    <n v="25"/>
    <n v="0"/>
    <n v="372"/>
  </r>
  <r>
    <s v="2021-04-23T09:44:13.348"/>
    <x v="160"/>
    <d v="1899-12-30T09:44:13"/>
    <s v="Friday"/>
    <x v="0"/>
    <x v="169"/>
    <x v="4"/>
    <x v="2299"/>
    <s v="HSR Layout"/>
    <x v="3"/>
    <n v="232748"/>
    <s v="['Nandini Standard Milk-500 Ml', 'Indian Cucumber-1 Kg', 'Nandini Pure Ghee-200 Ml', 'Budweiser 0.0 Can 330 Ml-330 Ml']"/>
    <x v="7"/>
    <s v="2021-04-23T09:47:12.272"/>
    <s v="2021-04-23T09:59:20.437"/>
    <s v="2021-04-23T10:04:43.592"/>
    <d v="1899-12-30T10:04:44"/>
    <s v="YES"/>
    <d v="1899-12-30T00:20:30"/>
    <x v="0"/>
    <n v="172"/>
    <n v="25"/>
    <n v="0"/>
    <n v="172"/>
  </r>
  <r>
    <s v="2021-05-06T18:45:31.842"/>
    <x v="147"/>
    <d v="1899-12-30T18:45:32"/>
    <s v="Thursday"/>
    <x v="0"/>
    <x v="169"/>
    <x v="2"/>
    <x v="2299"/>
    <s v="HSR Layout"/>
    <x v="3"/>
    <n v="241410"/>
    <s v="['Nandini Standard Milk-500 Ml', 'Lemon-9 Pcs', 'Odonil Nature Lavender Musk Room Freshening Gel-75 Gms']"/>
    <x v="5"/>
    <s v="2021-05-06T19:13:02.687"/>
    <s v="2021-05-06T19:19:03.007"/>
    <s v="2021-05-06T19:25:13.956"/>
    <d v="1899-12-30T19:25:14"/>
    <s v="YES"/>
    <d v="1899-12-30T00:39:42"/>
    <x v="0"/>
    <n v="139"/>
    <n v="25"/>
    <n v="0"/>
    <n v="139"/>
  </r>
  <r>
    <s v="2021-05-26T12:33:21.792"/>
    <x v="127"/>
    <d v="1899-12-30T12:33:22"/>
    <s v="Wednesday"/>
    <x v="0"/>
    <x v="169"/>
    <x v="3"/>
    <x v="2299"/>
    <s v="HSR Layout"/>
    <x v="3"/>
    <n v="255327"/>
    <s v="['Coca Cola Pet Bottle-750 Ml', 'Bakers Vanilla Essence-20 Ml', 'Onion-1 Kg', 'Maida-500 Gms']"/>
    <x v="7"/>
    <s v="2021-05-26T13:02:21.274"/>
    <s v="2021-05-26T13:30:34.469"/>
    <s v="2021-05-26T13:35:54.989"/>
    <d v="1899-12-30T13:35:55"/>
    <s v="YES"/>
    <d v="1899-12-30T01:02:33"/>
    <x v="1"/>
    <n v="162"/>
    <n v="25"/>
    <n v="0"/>
    <n v="162"/>
  </r>
  <r>
    <s v="2021-06-06T09:33:15.955"/>
    <x v="116"/>
    <d v="1899-12-30T09:33:16"/>
    <s v="Sunday"/>
    <x v="1"/>
    <x v="169"/>
    <x v="4"/>
    <x v="2299"/>
    <s v="HSR Layout"/>
    <x v="3"/>
    <n v="264070"/>
    <s v="['Kids Joy Bag 30 Gms-30 Gms', 'Green Chillies-100 Gms', 'Colgate Kids 6+ Yrs Toothpaste - Motu Patlu 18 Gms-18 Gms', 'Bingo Mad Angles Cheese Nachos 15 Gms-15 Gms', 'Dhara Refined Sunflower Oil-1 Ltr', 'Nandini Curd-500 Gms']"/>
    <x v="4"/>
    <s v="2021-06-06T09:35:31.238"/>
    <s v="2021-06-06T09:42:59.902"/>
    <s v="2021-06-06T09:46:58.876"/>
    <d v="1899-12-30T09:46:59"/>
    <s v="YES"/>
    <d v="1899-12-30T00:13:43"/>
    <x v="0"/>
    <n v="304"/>
    <n v="25"/>
    <n v="35"/>
    <n v="269"/>
  </r>
  <r>
    <s v="2021-04-14T11:40:19.408"/>
    <x v="169"/>
    <d v="1899-12-30T11:40:19"/>
    <s v="Wednesday"/>
    <x v="0"/>
    <x v="169"/>
    <x v="4"/>
    <x v="2300"/>
    <s v="HSR Layout"/>
    <x v="3"/>
    <n v="226049"/>
    <s v="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"/>
    <x v="13"/>
    <s v="2021-04-14T11:54:41.676"/>
    <s v="2021-04-14T11:59:43.553"/>
    <s v="2021-04-14T12:06:40.678"/>
    <d v="1899-12-30T12:06:41"/>
    <s v="YES"/>
    <d v="1899-12-30T00:26:21"/>
    <x v="0"/>
    <n v="402"/>
    <n v="25"/>
    <n v="0"/>
    <n v="402"/>
  </r>
  <r>
    <s v="2021-04-13T22:43:17.441"/>
    <x v="170"/>
    <d v="1899-12-30T22:43:17"/>
    <s v="Tuesday"/>
    <x v="0"/>
    <x v="170"/>
    <x v="1"/>
    <x v="2301"/>
    <s v="HSR Layout"/>
    <x v="3"/>
    <n v="225844"/>
    <s v="['Rolling Right - Medium Size - 1&amp;1/4th Premium Pre - Rolled Cones-Pack of 3', 'Eco Valley Organic Green Tea 8.5 Gms-8.5 Gms', 'MTR Rava Idli 1 Pc-1 Pc']"/>
    <x v="5"/>
    <s v="2021-04-13T22:54:50.613"/>
    <s v="2021-04-13T22:58:58.466"/>
    <s v="2021-04-13T23:03:31.117"/>
    <d v="1899-12-30T23:03:31"/>
    <s v="YES"/>
    <d v="1899-12-30T00:20:14"/>
    <x v="0"/>
    <n v="45"/>
    <n v="0"/>
    <n v="0"/>
    <n v="45"/>
  </r>
  <r>
    <s v="2021-04-16T16:28:02.768"/>
    <x v="167"/>
    <d v="1899-12-30T16:28:03"/>
    <s v="Friday"/>
    <x v="0"/>
    <x v="170"/>
    <x v="3"/>
    <x v="2301"/>
    <s v="HSR Layout"/>
    <x v="3"/>
    <n v="227672"/>
    <s v="['Licious Chicken Curry Cut (Small - 13 to 16 Pcs)-500 Gms']"/>
    <x v="1"/>
    <s v="2021-04-16T16:49:13.765"/>
    <s v="2021-04-16T16:52:28.439"/>
    <s v="2021-04-16T16:57:28.192"/>
    <d v="1899-12-30T16:57:28"/>
    <s v="YES"/>
    <d v="1899-12-30T00:29:25"/>
    <x v="1"/>
    <n v="135"/>
    <n v="0"/>
    <n v="0"/>
    <n v="135"/>
  </r>
  <r>
    <s v="2021-04-13T22:39:18.921"/>
    <x v="170"/>
    <d v="1899-12-30T22:39:19"/>
    <s v="Tuesday"/>
    <x v="0"/>
    <x v="170"/>
    <x v="1"/>
    <x v="2302"/>
    <s v="HSR Layout"/>
    <x v="3"/>
    <n v="225841"/>
    <s v="['All Out Ultra Bedtime Protection Refill Pack-1 Pc', 'Eco Valley Organic Green Tea 8.5 Gms-8.5 Gms', 'MTR Rava Idli 1 Pc-1 Pc']"/>
    <x v="5"/>
    <s v="2021-04-13T22:53:12.377"/>
    <s v="2021-04-13T23:14:45.758"/>
    <s v="2021-04-13T23:23:55.935"/>
    <d v="1899-12-30T23:23:56"/>
    <s v="YES"/>
    <d v="1899-12-30T00:44:37"/>
    <x v="0"/>
    <n v="80"/>
    <n v="37"/>
    <n v="0"/>
    <n v="80"/>
  </r>
  <r>
    <s v="2021-09-13T14:15:15.885"/>
    <x v="17"/>
    <d v="1899-12-30T14:15:16"/>
    <s v="Monday"/>
    <x v="0"/>
    <x v="170"/>
    <x v="3"/>
    <x v="2302"/>
    <s v="HSR Layout"/>
    <x v="3"/>
    <n v="348184"/>
    <s v="['Mangaldeep Puja Sandal Agarbattis-76 Pcs']"/>
    <x v="1"/>
    <s v="2021-09-13T14:18:14.812"/>
    <s v="2021-09-13T14:22:30.839"/>
    <s v="2021-09-13T14:31:05.730"/>
    <d v="1899-12-30T14:31:06"/>
    <s v="YES"/>
    <d v="1899-12-30T00:15:50"/>
    <x v="1"/>
    <n v="50"/>
    <n v="25"/>
    <n v="7"/>
    <n v="43"/>
  </r>
  <r>
    <s v="2021-04-13T22:29:32.687"/>
    <x v="170"/>
    <d v="1899-12-30T22:29:33"/>
    <s v="Tuesday"/>
    <x v="0"/>
    <x v="170"/>
    <x v="1"/>
    <x v="2303"/>
    <s v="HSR Layout"/>
    <x v="3"/>
    <n v="225831"/>
    <s v="['Beetroot-250 gms', 'Amul Fresh Paneer-200 Gms', 'Lemon-6 Pcs', 'Kurkure Masala Munch-100 Gms', 'Green Capsicum-500 Gms', 'Potato-1 Kg', 'Eco Valley Organic Green Tea 8.5 Gms-8.5 Gms', 'MTR Rava Idli 1 Pc-1 Pc']"/>
    <x v="6"/>
    <s v="2021-04-13T22:44:56.084"/>
    <s v="2021-04-13T22:55:06.375"/>
    <s v="2021-04-13T23:08:51.460"/>
    <d v="1899-12-30T23:08:51"/>
    <s v="YES"/>
    <d v="1899-12-30T00:39:19"/>
    <x v="1"/>
    <n v="180"/>
    <n v="37"/>
    <n v="2"/>
    <n v="178"/>
  </r>
  <r>
    <s v="2021-05-13T18:49:10.258"/>
    <x v="140"/>
    <d v="1899-12-30T18:49:10"/>
    <s v="Thursday"/>
    <x v="0"/>
    <x v="170"/>
    <x v="2"/>
    <x v="2303"/>
    <s v="HSR Layout"/>
    <x v="3"/>
    <n v="246064"/>
    <s v="['Britannia Multigrain Bread-400 Gms', 'Coriander Leaves-100 Gms', 'Green Capsicum-500 Gms']"/>
    <x v="5"/>
    <s v="2021-05-13T19:19:47.874"/>
    <s v="2021-05-13T19:29:45.544"/>
    <s v="2021-05-13T19:36:29.457"/>
    <d v="1899-12-30T19:36:29"/>
    <s v="YES"/>
    <d v="1899-12-30T00:47:19"/>
    <x v="0"/>
    <n v="138"/>
    <n v="25"/>
    <n v="0"/>
    <n v="138"/>
  </r>
  <r>
    <s v="2021-08-13T23:48:30.409"/>
    <x v="48"/>
    <d v="1899-12-30T23:48:30"/>
    <s v="Friday"/>
    <x v="0"/>
    <x v="170"/>
    <x v="0"/>
    <x v="2303"/>
    <s v="HSR Layout"/>
    <x v="3"/>
    <n v="316929"/>
    <s v="['Kurkure Masala Munch-90 Gms', 'Whisper Bindazzz Nights (XL+) 1 Pc-1 Pc', 'Bingo Potato Chips Original Style- Chilli Sprinkled-25 Gms', 'Coriander Leaves-200 Gms', 'Wai Wai 123 Masala Noodles-70 Gms', 'Green Capsicum-500 Gms', 'Surprise WOW Skincare Product 1 Pc-1 Pc']"/>
    <x v="8"/>
    <s v="2021-08-13T23:53:02.724"/>
    <s v="2021-08-13T23:54:52.292"/>
    <s v="2021-08-14T00:00:57.451"/>
    <d v="1899-12-30T00:00:57"/>
    <s v="YES"/>
    <d v="1899-12-30T00:12:27"/>
    <x v="1"/>
    <n v="236"/>
    <n v="0"/>
    <n v="136"/>
    <n v="100"/>
  </r>
  <r>
    <s v="2021-04-13T22:16:45.281"/>
    <x v="170"/>
    <d v="1899-12-30T22:16:45"/>
    <s v="Tuesday"/>
    <x v="0"/>
    <x v="170"/>
    <x v="1"/>
    <x v="2304"/>
    <s v="HSR Layout"/>
    <x v="2"/>
    <n v="225814"/>
    <s v="['Coca Cola Pet Bottle-2.25 Ltr', 'Eco Valley Organic Green Tea 8.5 Gms-8.5 Gms', 'MTR Rava Idli 1 Pc-1 Pc']"/>
    <x v="5"/>
    <s v="2021-04-13T22:34:30.973"/>
    <s v="2021-04-13T22:39:34.474"/>
    <s v="2021-04-13T22:49:32.506"/>
    <d v="1899-12-30T22:49:33"/>
    <s v="YES"/>
    <d v="1899-12-30T00:32:47"/>
    <x v="0"/>
    <n v="95"/>
    <n v="0"/>
    <n v="9"/>
    <n v="86"/>
  </r>
  <r>
    <s v="2021-04-13T22:10:03.648"/>
    <x v="170"/>
    <d v="1899-12-30T22:10:04"/>
    <s v="Tuesday"/>
    <x v="0"/>
    <x v="170"/>
    <x v="1"/>
    <x v="2305"/>
    <s v="HSR Layout"/>
    <x v="3"/>
    <n v="225806"/>
    <s v="['Nandini - Shubham Pasteurized Standardized Milk-1 Ltr', 'Eco Valley Organic Green Tea 8.5 Gms-8.5 Gms', 'MTR Rava Idli 1 Pc-1 Pc']"/>
    <x v="5"/>
    <s v="2021-04-13T22:28:53.714"/>
    <s v="2021-04-13T22:32:23.193"/>
    <s v="2021-04-13T22:38:27.449"/>
    <d v="1899-12-30T22:38:27"/>
    <s v="YES"/>
    <d v="1899-12-30T00:28:24"/>
    <x v="0"/>
    <n v="82"/>
    <n v="0"/>
    <n v="0"/>
    <n v="82"/>
  </r>
  <r>
    <s v="2021-09-08T00:26:54.626"/>
    <x v="22"/>
    <d v="1899-12-30T00:26:55"/>
    <s v="Wednesday"/>
    <x v="0"/>
    <x v="170"/>
    <x v="0"/>
    <x v="2305"/>
    <s v="HSR Layout"/>
    <x v="3"/>
    <n v="341861"/>
    <s v="['Sugar-1 Kg']"/>
    <x v="1"/>
    <s v="2021-09-08T00:29:13.906"/>
    <s v="2021-09-08T00:30:04.357"/>
    <s v="2021-09-08T00:38:06.595"/>
    <d v="1899-12-30T00:38:07"/>
    <s v="YES"/>
    <d v="1899-12-30T00:11:12"/>
    <x v="0"/>
    <n v="110"/>
    <n v="0"/>
    <n v="11"/>
    <n v="99"/>
  </r>
  <r>
    <s v="2021-04-13T21:30:11.260"/>
    <x v="170"/>
    <d v="1899-12-30T21:30:11"/>
    <s v="Tuesday"/>
    <x v="0"/>
    <x v="170"/>
    <x v="1"/>
    <x v="2306"/>
    <s v="HSR Layout"/>
    <x v="3"/>
    <n v="225752"/>
    <s v="['Marlboro Gold (Lights / White)-Pack of 10', 'Eco Valley Organic Green Tea 8.5 Gms-8.5 Gms']"/>
    <x v="0"/>
    <s v="2021-04-13T21:39:24.947"/>
    <s v="2021-04-13T21:48:06.488"/>
    <s v="2021-04-13T21:56:13.314"/>
    <d v="1899-12-30T21:56:13"/>
    <s v="YES"/>
    <d v="1899-12-30T00:26:02"/>
    <x v="1"/>
    <n v="165"/>
    <n v="0"/>
    <n v="0"/>
    <n v="165"/>
  </r>
  <r>
    <s v="2021-04-13T20:54:28.745"/>
    <x v="170"/>
    <d v="1899-12-30T20:54:29"/>
    <s v="Tuesday"/>
    <x v="0"/>
    <x v="170"/>
    <x v="1"/>
    <x v="2307"/>
    <s v="HSR Layout"/>
    <x v="3"/>
    <n v="225709"/>
    <s v="['Savlon Disinfectant Spray-170 Gms']"/>
    <x v="1"/>
    <s v="2021-04-13T21:00:39.679"/>
    <s v="2021-04-13T21:11:32.108"/>
    <s v="2021-04-13T21:17:20.488"/>
    <d v="1899-12-30T21:17:20"/>
    <s v="YES"/>
    <d v="1899-12-30T00:22:52"/>
    <x v="0"/>
    <n v="149"/>
    <n v="37"/>
    <n v="0"/>
    <n v="149"/>
  </r>
  <r>
    <s v="2021-04-26T10:11:36.299"/>
    <x v="157"/>
    <d v="1899-12-30T10:11:36"/>
    <s v="Monday"/>
    <x v="0"/>
    <x v="170"/>
    <x v="4"/>
    <x v="2307"/>
    <s v="HSR Layout"/>
    <x v="3"/>
    <n v="235008"/>
    <s v="['Premium Banganapalle Mango - Box-1.5 Kgs', 'Britannia Multigrain Bread-400 Gms', 'Id Natural Paneer-200 Gms', 'Quaker Oats Pouch-1 Kg', 'Onion-1 Kg', 'Desi Tomato-500 Gms', 'Budweiser 0.0 Can 330 Ml-330 Ml', 'Eco Valley Organic Green Tea 8.5 Gms-8.5 Gms']"/>
    <x v="6"/>
    <s v="2021-04-26T11:17:29.128"/>
    <s v="2021-04-26T11:19:53.708"/>
    <s v="2021-04-26T11:26:56.218"/>
    <d v="1899-12-30T11:26:56"/>
    <s v="YES"/>
    <d v="1899-12-30T01:15:20"/>
    <x v="0"/>
    <n v="559"/>
    <n v="37"/>
    <n v="0"/>
    <n v="559"/>
  </r>
  <r>
    <s v="2021-05-13T11:51:19.572"/>
    <x v="140"/>
    <d v="1899-12-30T11:51:20"/>
    <s v="Thursday"/>
    <x v="0"/>
    <x v="170"/>
    <x v="4"/>
    <x v="2307"/>
    <s v="HSR Layout"/>
    <x v="3"/>
    <n v="245724"/>
    <s v="['Epigamia Greek Wild Raspberry Yogurt-90 Gms', '24 Mantra Organic Brown Chana-500 Gms', 'Epigamia Strawberry Greek Yogurt-90 Gms']"/>
    <x v="5"/>
    <s v="2021-05-13T12:23:34.384"/>
    <s v="2021-05-13T12:47:37.833"/>
    <s v="2021-05-13T12:57:05.299"/>
    <d v="1899-12-30T12:57:05"/>
    <s v="YES"/>
    <d v="1899-12-30T01:05:46"/>
    <x v="0"/>
    <n v="230"/>
    <n v="25"/>
    <n v="0"/>
    <n v="230"/>
  </r>
  <r>
    <s v="2021-05-14T12:15:26.725"/>
    <x v="139"/>
    <d v="1899-12-30T12:15:27"/>
    <s v="Friday"/>
    <x v="0"/>
    <x v="170"/>
    <x v="3"/>
    <x v="2307"/>
    <s v="HSR Layout"/>
    <x v="3"/>
    <n v="246491"/>
    <s v="['ITC Master Chef Mediterranean Chicken Kebab-210 Gms', 'Chunky Butter Chicken Spread Glass Bottle-200 Gms']"/>
    <x v="0"/>
    <s v="2021-05-14T12:41:20.292"/>
    <s v="2021-05-14T12:48:49.106"/>
    <s v="2021-05-14T12:54:59.484"/>
    <d v="1899-12-30T12:54:59"/>
    <s v="YES"/>
    <d v="1899-12-30T00:39:33"/>
    <x v="0"/>
    <n v="359"/>
    <n v="25"/>
    <n v="0"/>
    <n v="359"/>
  </r>
  <r>
    <s v="2021-06-05T11:27:49.028"/>
    <x v="117"/>
    <d v="1899-12-30T11:27:49"/>
    <s v="Saturday"/>
    <x v="1"/>
    <x v="170"/>
    <x v="4"/>
    <x v="2307"/>
    <s v="HSR Layout"/>
    <x v="3"/>
    <n v="263274"/>
    <s v="['Chunky Butter Chicken Spread Glass Bottle-200 Gms', 'Colgate Kids 6+ Yrs Toothpaste - Motu Patlu 18 Gms-18 Gms', 'Kids Joy Bag 30 Gms-30 Gms', 'Banana Elaichi / Yellaki-12 Pcs', 'Bingo Mad Angles Cheese Nachos 15 Gms-15 Gms', &quot;Nandu's Schezwan Chili Chicken-250 Gms&quot;, 'Premium Banganapalle Mango - Box-1.5 Kgs']"/>
    <x v="8"/>
    <s v="2021-06-05T11:42:38.557"/>
    <s v="2021-06-05T11:52:21.684"/>
    <s v="2021-06-05T12:01:25.094"/>
    <d v="1899-12-30T12:01:25"/>
    <s v="YES"/>
    <d v="1899-12-30T00:33:36"/>
    <x v="0"/>
    <n v="648"/>
    <n v="25"/>
    <n v="35"/>
    <n v="613"/>
  </r>
  <r>
    <s v="2021-09-15T12:53:13.576"/>
    <x v="15"/>
    <d v="1899-12-30T12:53:14"/>
    <s v="Wednesday"/>
    <x v="0"/>
    <x v="170"/>
    <x v="3"/>
    <x v="2307"/>
    <s v="HSR Layout"/>
    <x v="0"/>
    <n v="350492"/>
    <s v="['Id Fresh Malabar Parota-350 Gms', 'Asal Chapathi-200 Gms']"/>
    <x v="0"/>
    <s v="2021-09-15T12:55:56.209"/>
    <s v="2021-09-15T12:58:58.078"/>
    <s v="2021-09-15T13:17:52.274"/>
    <d v="1899-12-30T13:17:52"/>
    <s v="YES"/>
    <d v="1899-12-30T00:24:39"/>
    <x v="0"/>
    <n v="105"/>
    <n v="25"/>
    <n v="11"/>
    <n v="94"/>
  </r>
  <r>
    <s v="2021-04-13T20:47:56.218"/>
    <x v="170"/>
    <d v="1899-12-30T20:47:56"/>
    <s v="Tuesday"/>
    <x v="0"/>
    <x v="170"/>
    <x v="1"/>
    <x v="2308"/>
    <s v="HSR Layout"/>
    <x v="5"/>
    <n v="225701"/>
    <s v="['Wills Classic Ice Burst-Pack of 10']"/>
    <x v="1"/>
    <s v="2021-04-13T21:00:14.260"/>
    <s v="2021-04-13T21:06:48.255"/>
    <s v="2021-04-13T21:21:48.644"/>
    <d v="1899-12-30T21:21:49"/>
    <s v="YES"/>
    <d v="1899-12-30T00:33:52"/>
    <x v="0"/>
    <n v="165"/>
    <n v="67"/>
    <n v="0"/>
    <n v="165"/>
  </r>
  <r>
    <s v="2021-04-15T17:54:47.957"/>
    <x v="168"/>
    <d v="1899-12-30T17:54:48"/>
    <s v="Thursday"/>
    <x v="0"/>
    <x v="170"/>
    <x v="2"/>
    <x v="2308"/>
    <s v="HSR Layout"/>
    <x v="5"/>
    <n v="226998"/>
    <s v="['Wills Classic Ice Burst-Pack of 10', 'Kurkure Naughty Tomato-81 Gms', 'Cadbury Dairy Milk Silk Chocolate-150 Gms', 'Kurkure Green Chutney Rajasthani Style-45 Gms']"/>
    <x v="7"/>
    <s v="2021-04-15T18:14:59.822"/>
    <s v="2021-04-15T18:16:45.832"/>
    <s v="2021-04-15T18:30:01.264"/>
    <d v="1899-12-30T18:30:01"/>
    <s v="YES"/>
    <d v="1899-12-30T00:35:13"/>
    <x v="0"/>
    <n v="355"/>
    <n v="58"/>
    <n v="16"/>
    <n v="339"/>
  </r>
  <r>
    <s v="2021-07-20T11:52:37.467"/>
    <x v="72"/>
    <d v="1899-12-30T11:52:37"/>
    <s v="Tuesday"/>
    <x v="0"/>
    <x v="170"/>
    <x v="4"/>
    <x v="2308"/>
    <s v="HSR Layout"/>
    <x v="5"/>
    <n v="298899"/>
    <s v="['Gold Flakes Kings Lights-Pack of 10', 'Cadbury Perk-28 Gms']"/>
    <x v="0"/>
    <s v="2021-07-20T11:58:11.010"/>
    <s v="2021-07-20T11:58:44.245"/>
    <s v="2021-07-20T12:12:15.013"/>
    <d v="1899-12-30T12:12:15"/>
    <s v="YES"/>
    <d v="1899-12-30T00:19:38"/>
    <x v="1"/>
    <n v="185"/>
    <n v="25"/>
    <n v="0"/>
    <n v="185"/>
  </r>
  <r>
    <s v="2021-08-27T16:20:05.800"/>
    <x v="34"/>
    <d v="1899-12-30T16:20:06"/>
    <s v="Friday"/>
    <x v="0"/>
    <x v="170"/>
    <x v="3"/>
    <x v="2308"/>
    <s v="HSR Layout"/>
    <x v="5"/>
    <n v="329306"/>
    <s v="['Wills Classic Ice Burst-Pack of 20']"/>
    <x v="1"/>
    <s v="2021-08-27T16:21:38.748"/>
    <s v="2021-08-27T16:23:24.691"/>
    <s v="2021-08-27T16:37:59.801"/>
    <d v="1899-12-30T16:38:00"/>
    <s v="YES"/>
    <d v="1899-12-30T00:17:54"/>
    <x v="1"/>
    <n v="330"/>
    <n v="25"/>
    <n v="0"/>
    <n v="330"/>
  </r>
  <r>
    <s v="2021-09-07T13:30:34.985"/>
    <x v="23"/>
    <d v="1899-12-30T13:30:35"/>
    <s v="Tuesday"/>
    <x v="0"/>
    <x v="170"/>
    <x v="3"/>
    <x v="2308"/>
    <s v="HSR Layout"/>
    <x v="5"/>
    <n v="341124"/>
    <s v="['Gold Flakes Kings-Pack of 10', 'Lipton Pure &amp; Light Green Tea Bags-25 Pcs', &quot;Mother's Recipe Bengali Mixed Pickle-300 Gms&quot;]"/>
    <x v="5"/>
    <s v="2021-09-07T13:34:49.463"/>
    <s v="2021-09-07T13:38:56.041"/>
    <s v="2021-09-07T13:54:22.758"/>
    <d v="1899-12-30T13:54:23"/>
    <s v="YES"/>
    <d v="1899-12-30T00:23:48"/>
    <x v="1"/>
    <n v="415"/>
    <n v="25"/>
    <n v="25"/>
    <n v="390"/>
  </r>
  <r>
    <s v="2021-09-24T22:46:54.635"/>
    <x v="6"/>
    <d v="1899-12-30T22:46:55"/>
    <s v="Friday"/>
    <x v="0"/>
    <x v="170"/>
    <x v="1"/>
    <x v="2308"/>
    <s v="HSR Layout"/>
    <x v="5"/>
    <n v="363308"/>
    <s v="['Gold Flakes Small-Pack of 10']"/>
    <x v="1"/>
    <s v="2021-09-24T22:49:25.192"/>
    <s v="2021-09-24T22:54:12.063"/>
    <s v="2021-09-24T23:04:45.599"/>
    <d v="1899-12-30T23:04:46"/>
    <s v="YES"/>
    <d v="1899-12-30T00:17:51"/>
    <x v="1"/>
    <n v="100"/>
    <n v="25"/>
    <n v="0"/>
    <n v="100"/>
  </r>
  <r>
    <s v="2021-09-30T14:14:17.425"/>
    <x v="0"/>
    <d v="1899-12-30T14:14:17"/>
    <s v="Thursday"/>
    <x v="0"/>
    <x v="170"/>
    <x v="3"/>
    <x v="2308"/>
    <s v="HSR Layout"/>
    <x v="5"/>
    <n v="370945"/>
    <s v="['Wills Navy Cut-Pack of 10']"/>
    <x v="1"/>
    <s v="2021-09-30T14:14:51.522"/>
    <s v="2021-09-30T14:17:21.162"/>
    <s v="2021-09-30T14:30:08.454"/>
    <d v="1899-12-30T14:30:08"/>
    <s v="YES"/>
    <d v="1899-12-30T00:15:51"/>
    <x v="1"/>
    <n v="95"/>
    <n v="25"/>
    <n v="0"/>
    <n v="95"/>
  </r>
  <r>
    <s v="2021-04-13T20:12:35.011"/>
    <x v="170"/>
    <d v="1899-12-30T20:12:35"/>
    <s v="Tuesday"/>
    <x v="0"/>
    <x v="170"/>
    <x v="1"/>
    <x v="2309"/>
    <s v="HSR Layout"/>
    <x v="3"/>
    <n v="225667"/>
    <s v="['Nandini Paneer-200 Gms', 'Coriander Leaves-200 Gms', 'Button Mushroom-200 Gms', 'India Gate Classic Basmati Rice-1 Kg', 'Milky Mist Curd - Cup-400 Gms', 'Eco Valley Organic Green Tea 8.5 Gms-8.5 Gms', 'MTR Rava Idli 1 Pc-1 Pc']"/>
    <x v="8"/>
    <s v="2021-04-13T20:38:04.597"/>
    <s v="2021-04-13T20:43:55.591"/>
    <s v="2021-04-13T20:54:30.647"/>
    <d v="1899-12-30T20:54:31"/>
    <s v="YES"/>
    <d v="1899-12-30T00:41:56"/>
    <x v="2"/>
    <n v="412"/>
    <n v="37"/>
    <n v="0"/>
    <n v="412"/>
  </r>
  <r>
    <s v="2021-04-19T19:49:04.926"/>
    <x v="164"/>
    <d v="1899-12-30T19:49:05"/>
    <s v="Monday"/>
    <x v="0"/>
    <x v="170"/>
    <x v="2"/>
    <x v="2309"/>
    <s v="HSR Layout"/>
    <x v="3"/>
    <n v="230200"/>
    <s v="['Britannia Pav Breads-200 Gms', 'Lemon-3 Pcs', 'MTR Rava Idli 1 Pc-1 Pc']"/>
    <x v="5"/>
    <s v="2021-04-19T20:06:18.839"/>
    <s v="2021-04-19T20:09:10.276"/>
    <s v="2021-04-19T20:27:44.322"/>
    <d v="1899-12-30T20:27:44"/>
    <s v="YES"/>
    <d v="1899-12-30T00:38:39"/>
    <x v="0"/>
    <n v="89"/>
    <n v="25"/>
    <n v="0"/>
    <n v="89"/>
  </r>
  <r>
    <s v="2021-04-20T22:01:08.760"/>
    <x v="163"/>
    <d v="1899-12-30T22:01:09"/>
    <s v="Tuesday"/>
    <x v="0"/>
    <x v="170"/>
    <x v="1"/>
    <x v="2309"/>
    <s v="HSR Layout"/>
    <x v="3"/>
    <n v="231135"/>
    <s v="['India Gate Classic Basmati Rice-1 Kg']"/>
    <x v="1"/>
    <s v="2021-04-20T22:10:29.107"/>
    <s v="2021-04-20T22:16:58.401"/>
    <s v="2021-04-20T22:26:17.858"/>
    <d v="1899-12-30T22:26:18"/>
    <s v="YES"/>
    <d v="1899-12-30T00:25:09"/>
    <x v="0"/>
    <n v="210"/>
    <n v="25"/>
    <n v="0"/>
    <n v="210"/>
  </r>
  <r>
    <s v="2021-04-24T20:00:43.189"/>
    <x v="159"/>
    <d v="1899-12-30T20:00:43"/>
    <s v="Saturday"/>
    <x v="1"/>
    <x v="170"/>
    <x v="1"/>
    <x v="2309"/>
    <s v="HSR Layout"/>
    <x v="3"/>
    <n v="234016"/>
    <s v="['Nandini Paneer-200 Gms', 'Button Mushroom-200 Gms', 'Milky Mist Curd Pouch-500 Gms']"/>
    <x v="5"/>
    <s v="2021-04-24T20:10:01.634"/>
    <s v="2021-04-24T20:19:55.255"/>
    <s v="2021-04-24T20:27:53.614"/>
    <d v="1899-12-30T20:27:54"/>
    <s v="YES"/>
    <d v="1899-12-30T00:27:10"/>
    <x v="1"/>
    <n v="160"/>
    <n v="37"/>
    <n v="0"/>
    <n v="160"/>
  </r>
  <r>
    <s v="2021-04-13T18:42:47.070"/>
    <x v="170"/>
    <d v="1899-12-30T18:42:47"/>
    <s v="Tuesday"/>
    <x v="0"/>
    <x v="170"/>
    <x v="2"/>
    <x v="2310"/>
    <s v="HSR Layout"/>
    <x v="2"/>
    <n v="225584"/>
    <s v="['Popular Essential Upma Sooji-1 Kg', 'Haldiram Plain Bhujia-600 Gms', 'Eco Valley Organic Green Tea 8.5 Gms-8.5 Gms', 'MTR Rava Idli 1 Pc-1 Pc']"/>
    <x v="7"/>
    <s v="2021-04-13T19:00:52.941"/>
    <s v="2021-04-13T19:05:41.920"/>
    <s v="2021-04-13T19:13:11.606"/>
    <d v="1899-12-30T19:13:12"/>
    <s v="YES"/>
    <d v="1899-12-30T00:30:25"/>
    <x v="1"/>
    <n v="340"/>
    <n v="52"/>
    <n v="26"/>
    <n v="314"/>
  </r>
  <r>
    <s v="2021-06-12T11:30:25.653"/>
    <x v="110"/>
    <d v="1899-12-30T11:30:26"/>
    <s v="Saturday"/>
    <x v="1"/>
    <x v="170"/>
    <x v="4"/>
    <x v="2310"/>
    <s v="HSR Layout"/>
    <x v="2"/>
    <n v="268727"/>
    <s v="['Pro Nature Puffed Rice-200 Gms', 'Bingo Mad Angles Cheese Nachos 15 Gms-15 Gms', 'Haldirams Namkeen Bhujia Sev-200 Gms']"/>
    <x v="5"/>
    <s v="2021-06-12T11:35:35.112"/>
    <s v="2021-06-12T11:38:32.791"/>
    <s v="2021-06-12T11:48:37.044"/>
    <d v="1899-12-30T11:48:37"/>
    <s v="YES"/>
    <d v="1899-12-30T00:18:11"/>
    <x v="1"/>
    <n v="240"/>
    <n v="25"/>
    <n v="5"/>
    <n v="235"/>
  </r>
  <r>
    <s v="2021-04-13T14:22:37.140"/>
    <x v="170"/>
    <d v="1899-12-30T14:22:37"/>
    <s v="Tuesday"/>
    <x v="0"/>
    <x v="170"/>
    <x v="3"/>
    <x v="2311"/>
    <s v="HSR Layout"/>
    <x v="24"/>
    <n v="225407"/>
    <s v="['Premium Alphonso Mango - Box-1.5 Kgs', 'Nendran Banana-500 Gms']"/>
    <x v="0"/>
    <s v="2021-04-13T14:44:15.156"/>
    <s v="2021-04-13T14:46:50.257"/>
    <s v="2021-04-13T15:14:36.345"/>
    <d v="1899-12-30T15:14:36"/>
    <s v="YES"/>
    <d v="1899-12-30T00:51:59"/>
    <x v="3"/>
    <n v="357"/>
    <n v="150"/>
    <n v="0"/>
    <n v="357"/>
  </r>
  <r>
    <s v="2021-04-13T12:59:02.815"/>
    <x v="170"/>
    <d v="1899-12-30T12:59:03"/>
    <s v="Tuesday"/>
    <x v="0"/>
    <x v="170"/>
    <x v="3"/>
    <x v="2312"/>
    <s v="HSR Layout"/>
    <x v="3"/>
    <n v="225348"/>
    <s v="['Indian Cucumber-500 Gms', 'Ladies finger-500 Gms', 'Coriander Leaves-200 Gms', 'Potato-1 Kg', 'Tomato-1 Kg', 'Onion-1 Kg', 'Eco Valley Organic Green Tea 8.5 Gms-8.5 Gms', 'MTR Rava Idli 1 Pc-1 Pc']"/>
    <x v="6"/>
    <s v="2021-04-13T13:11:26.745"/>
    <s v="2021-04-13T13:19:49.414"/>
    <s v="2021-04-13T13:23:52.254"/>
    <d v="1899-12-30T13:23:52"/>
    <s v="YES"/>
    <d v="1899-12-30T00:24:49"/>
    <x v="0"/>
    <n v="122"/>
    <n v="25"/>
    <n v="0"/>
    <n v="122"/>
  </r>
  <r>
    <s v="2021-04-13T14:09:55.362"/>
    <x v="170"/>
    <d v="1899-12-30T14:09:55"/>
    <s v="Tuesday"/>
    <x v="0"/>
    <x v="170"/>
    <x v="3"/>
    <x v="2312"/>
    <s v="HSR Layout"/>
    <x v="3"/>
    <n v="225395"/>
    <s v="['Everest Dry Mango Powder-100 Gms', 'Mdh Garam Masala-100 Gms', 'MDH Hing Powder-10 Gms', 'MTR Red Chilli Powder-100 Gms', 'Eco Valley Organic Green Tea 8.5 Gms-8.5 Gms', 'MTR Rava Idli 1 Pc-1 Pc']"/>
    <x v="4"/>
    <s v="2021-04-13T14:29:11.786"/>
    <s v="2021-04-13T14:34:02.970"/>
    <s v="2021-04-13T14:40:02.309"/>
    <d v="1899-12-30T14:40:02"/>
    <s v="YES"/>
    <d v="1899-12-30T00:30:07"/>
    <x v="0"/>
    <n v="262"/>
    <n v="25"/>
    <n v="0"/>
    <n v="262"/>
  </r>
  <r>
    <s v="2021-04-13T11:58:09.907"/>
    <x v="170"/>
    <d v="1899-12-30T11:58:10"/>
    <s v="Tuesday"/>
    <x v="0"/>
    <x v="170"/>
    <x v="4"/>
    <x v="2313"/>
    <s v="HSR Layout"/>
    <x v="3"/>
    <n v="225309"/>
    <s v="['Forgreen Natural Jaggery Powder-500 Gms', 'Popular Essential Pure Round Jaggery-500 Gms', 'Eco Valley Organic Green Tea 8.5 Gms-8.5 Gms', 'MTR Rava Idli 1 Pc-1 Pc']"/>
    <x v="7"/>
    <s v="2021-04-13T12:11:48.933"/>
    <s v="2021-04-13T12:17:03.551"/>
    <s v="2021-04-13T12:29:33.499"/>
    <d v="1899-12-30T12:29:33"/>
    <s v="YES"/>
    <d v="1899-12-30T00:31:24"/>
    <x v="0"/>
    <n v="109"/>
    <n v="0"/>
    <n v="0"/>
    <n v="109"/>
  </r>
  <r>
    <s v="2021-04-14T14:32:43.977"/>
    <x v="169"/>
    <d v="1899-12-30T14:32:44"/>
    <s v="Wednesday"/>
    <x v="0"/>
    <x v="170"/>
    <x v="3"/>
    <x v="2313"/>
    <s v="HSR Layout"/>
    <x v="3"/>
    <n v="226167"/>
    <s v="['Everest Dry Ginger Powder-100 Gms', 'Popular Essential Green Moong Gola-500 Gms', 'Imported Green Kiwi-1 Box', 'Everest Black Pepper Powder-50 Gms', 'Popular Essential Pure Round Jaggery-500 Gms']"/>
    <x v="2"/>
    <s v="2021-04-14T15:00:37.077"/>
    <s v="2021-04-14T15:07:42.402"/>
    <s v="2021-04-14T15:21:43.987"/>
    <d v="1899-12-30T15:21:44"/>
    <s v="YES"/>
    <d v="1899-12-30T00:49:00"/>
    <x v="0"/>
    <n v="475"/>
    <n v="32"/>
    <n v="0"/>
    <n v="475"/>
  </r>
  <r>
    <s v="2021-04-13T11:02:12.425"/>
    <x v="170"/>
    <d v="1899-12-30T11:02:12"/>
    <s v="Tuesday"/>
    <x v="0"/>
    <x v="170"/>
    <x v="4"/>
    <x v="2314"/>
    <s v="HSR Layout"/>
    <x v="3"/>
    <n v="225262"/>
    <s v="['Coriander Leaves-200 Gms', 'Eco Valley Organic Green Tea 8.5 Gms-8.5 Gms', 'MTR Rava Idli 1 Pc-1 Pc']"/>
    <x v="5"/>
    <s v="2021-04-13T11:17:00.095"/>
    <s v="2021-04-13T11:21:11.377"/>
    <s v="2021-04-13T11:26:51.405"/>
    <d v="1899-12-30T11:26:51"/>
    <s v="YES"/>
    <d v="1899-12-30T00:24:39"/>
    <x v="1"/>
    <n v="44"/>
    <n v="0"/>
    <n v="0"/>
    <n v="44"/>
  </r>
  <r>
    <s v="2021-04-13T10:55:58.379"/>
    <x v="170"/>
    <d v="1899-12-30T10:55:58"/>
    <s v="Tuesday"/>
    <x v="0"/>
    <x v="170"/>
    <x v="4"/>
    <x v="2315"/>
    <s v="HSR Layout"/>
    <x v="3"/>
    <n v="225251"/>
    <s v="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&quot;Haldiram's Soya Stick-150 Gms&quot;, 'Kurkure Puffcorn Yummy Cheese-52 Gms', 'Eco Valley Organic Green Tea 8.5 Gms-8.5 Gms', 'MTR Rava Idli 1 Pc-1 Pc']"/>
    <x v="19"/>
    <s v="2021-04-13T11:13:24.254"/>
    <s v="2021-04-13T11:23:33.627"/>
    <s v="2021-04-13T11:35:02.030"/>
    <d v="1899-12-30T11:35:02"/>
    <s v="YES"/>
    <d v="1899-12-30T00:39:04"/>
    <x v="2"/>
    <n v="684"/>
    <n v="25"/>
    <n v="0"/>
    <n v="684"/>
  </r>
  <r>
    <s v="2021-04-13T11:28:51.465"/>
    <x v="170"/>
    <d v="1899-12-30T11:28:51"/>
    <s v="Tuesday"/>
    <x v="0"/>
    <x v="170"/>
    <x v="4"/>
    <x v="2315"/>
    <s v="HSR Layout"/>
    <x v="3"/>
    <n v="225281"/>
    <s v="['Society Tea-500 Gms']"/>
    <x v="1"/>
    <s v="2021-04-13T11:31:57.556"/>
    <s v="2021-04-13T11:38:06.742"/>
    <s v="2021-04-13T11:46:57.098"/>
    <d v="1899-12-30T11:46:57"/>
    <s v="YES"/>
    <d v="1899-12-30T00:18:06"/>
    <x v="0"/>
    <n v="260"/>
    <n v="37"/>
    <n v="0"/>
    <n v="260"/>
  </r>
  <r>
    <s v="2021-09-03T18:26:40.961"/>
    <x v="27"/>
    <d v="1899-12-30T18:26:41"/>
    <s v="Friday"/>
    <x v="0"/>
    <x v="170"/>
    <x v="2"/>
    <x v="2315"/>
    <s v="HSR Layout"/>
    <x v="3"/>
    <n v="336908"/>
    <s v="['Bingo Potato Chips Original Style- Chilli Sprinkled-25 Gms', 'Nissin Cup Mazedaar Masala Noodles-70 Gms', 'Lays Hot n Sweet Chilli Potato Chips-52 Gms', 'Amul Taaza Homogenised Toned Milk Tetra Pack-1 Ltr', 'Nestle Everyday Milk Powder-200 Gms']"/>
    <x v="2"/>
    <s v="2021-09-03T18:29:17.345"/>
    <s v="2021-09-03T18:30:38.748"/>
    <s v="2021-09-03T18:39:40.828"/>
    <d v="1899-12-30T18:39:41"/>
    <s v="YES"/>
    <d v="1899-12-30T00:13:00"/>
    <x v="0"/>
    <n v="298"/>
    <n v="25"/>
    <n v="14"/>
    <n v="284"/>
  </r>
  <r>
    <s v="2021-04-13T09:20:31.740"/>
    <x v="170"/>
    <d v="1899-12-30T09:20:32"/>
    <s v="Tuesday"/>
    <x v="0"/>
    <x v="170"/>
    <x v="4"/>
    <x v="2316"/>
    <s v="HSR Layout"/>
    <x v="3"/>
    <n v="225169"/>
    <s v="['Aquafina Mineral Water-2 Ltr', 'Eco Valley Organic Green Tea 8.5 Gms-8.5 Gms', 'MTR Rava Idli 1 Pc-1 Pc']"/>
    <x v="5"/>
    <s v="2021-04-13T09:21:46.198"/>
    <s v="2021-04-13T09:36:17.376"/>
    <s v="2021-04-13T09:52:27.097"/>
    <d v="1899-12-30T09:52:27"/>
    <s v="YES"/>
    <d v="1899-12-30T00:31:55"/>
    <x v="2"/>
    <n v="140"/>
    <n v="25"/>
    <n v="0"/>
    <n v="140"/>
  </r>
  <r>
    <s v="2021-04-14T17:25:18.944"/>
    <x v="169"/>
    <d v="1899-12-30T17:25:19"/>
    <s v="Wednesday"/>
    <x v="0"/>
    <x v="170"/>
    <x v="2"/>
    <x v="2316"/>
    <s v="HSR Layout"/>
    <x v="3"/>
    <n v="226272"/>
    <s v="['Britannia Milk Bikis Milky Sandwich-200 Gms', &quot;Cavin's Chocolate Milkshake-180 Ml&quot;, 'Gone Mad Gery Sugar Cheese Crackers-110 Gms', 'Lotte Choco Pie-168 Gms', 'Lays Hot n Sweet Chilli Potato Chips-52 Gms']"/>
    <x v="2"/>
    <s v="2021-04-14T17:51:36.354"/>
    <s v="2021-04-14T17:56:37.299"/>
    <s v="2021-04-14T18:04:39.177"/>
    <d v="1899-12-30T18:04:39"/>
    <s v="YES"/>
    <d v="1899-12-30T00:39:20"/>
    <x v="2"/>
    <n v="220"/>
    <n v="37"/>
    <n v="0"/>
    <n v="220"/>
  </r>
  <r>
    <s v="2021-04-21T15:23:54.100"/>
    <x v="162"/>
    <d v="1899-12-30T15:23:54"/>
    <s v="Wednesday"/>
    <x v="0"/>
    <x v="170"/>
    <x v="3"/>
    <x v="2316"/>
    <s v="HSR Layout"/>
    <x v="3"/>
    <n v="231512"/>
    <s v="['Aquafina Mineral Water-2 Ltr', 'Lays Hot n Sweet Chilli Potato Chips-52 Gms']"/>
    <x v="0"/>
    <s v="2021-04-21T15:24:23.192"/>
    <s v="2021-04-21T15:40:11.826"/>
    <s v="2021-04-21T15:49:23.862"/>
    <d v="1899-12-30T15:49:24"/>
    <s v="YES"/>
    <d v="1899-12-30T00:25:30"/>
    <x v="2"/>
    <n v="195"/>
    <n v="25"/>
    <n v="0"/>
    <n v="195"/>
  </r>
  <r>
    <s v="2021-04-12T23:59:31.694"/>
    <x v="171"/>
    <d v="1899-12-30T23:59:32"/>
    <s v="Monday"/>
    <x v="0"/>
    <x v="171"/>
    <x v="0"/>
    <x v="2317"/>
    <s v="HSR Layout"/>
    <x v="2"/>
    <n v="225082"/>
    <s v="['Kwality Walls Feast Choco Bar-70 Ml', &quot;Parry's Pure Refined Sugar Pack-1 Kg&quot;, 'Gold Flake Filter-Pack of 10', 'Nandini - Shubham Pasteurized Standardized Milk-500 Ml', 'Kwality Walls Feast Fruit N Nut Hardcore Ice cream-70 Ml', &quot;Haldiram's Soya Stick-150 Gms&quot;, 'Bindu Fizz Jeera Masala Soda-600 Ml', 'Brooke Bond 3 Roses Tea Powder-100 Gms', 'MTR Rava Idli 1 Pc-1 Pc']"/>
    <x v="12"/>
    <s v="2021-04-13T00:05:20.547"/>
    <s v="2021-04-13T00:09:17.845"/>
    <s v="2021-04-13T00:21:29.968"/>
    <d v="1899-12-30T00:21:30"/>
    <s v="YES"/>
    <d v="1899-12-30T00:21:58"/>
    <x v="1"/>
    <n v="534"/>
    <n v="46"/>
    <n v="30"/>
    <n v="504"/>
  </r>
  <r>
    <s v="2021-04-12T23:16:47.869"/>
    <x v="171"/>
    <d v="1899-12-30T23:16:48"/>
    <s v="Monday"/>
    <x v="0"/>
    <x v="171"/>
    <x v="0"/>
    <x v="2318"/>
    <s v="HSR Layout"/>
    <x v="2"/>
    <n v="225056"/>
    <s v="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"/>
    <x v="14"/>
    <s v="2021-04-12T23:30:52.611"/>
    <s v="2021-04-12T23:35:40.724"/>
    <s v="2021-04-12T23:45:57.771"/>
    <d v="1899-12-30T23:45:58"/>
    <s v="YES"/>
    <d v="1899-12-30T00:29:10"/>
    <x v="1"/>
    <n v="574"/>
    <n v="33"/>
    <n v="6"/>
    <n v="568"/>
  </r>
  <r>
    <s v="2021-04-18T23:20:05.978"/>
    <x v="165"/>
    <d v="1899-12-30T23:20:06"/>
    <s v="Sunday"/>
    <x v="1"/>
    <x v="171"/>
    <x v="0"/>
    <x v="2318"/>
    <s v="HSR Layout"/>
    <x v="2"/>
    <n v="229644"/>
    <s v="['Bisleri Mineral Water-2 Ltrs', 'Coriander Leaves-100 Gms']"/>
    <x v="0"/>
    <s v="2021-04-18T23:21:22.646"/>
    <s v="2021-04-18T23:27:46.126"/>
    <s v="2021-04-18T23:40:27.376"/>
    <d v="1899-12-30T23:40:27"/>
    <s v="YES"/>
    <d v="1899-12-30T00:20:21"/>
    <x v="2"/>
    <n v="92"/>
    <n v="33"/>
    <n v="0"/>
    <n v="92"/>
  </r>
  <r>
    <s v="2021-04-26T13:14:57.219"/>
    <x v="157"/>
    <d v="1899-12-30T13:14:57"/>
    <s v="Monday"/>
    <x v="0"/>
    <x v="171"/>
    <x v="3"/>
    <x v="2318"/>
    <s v="HSR Layout"/>
    <x v="2"/>
    <n v="235117"/>
    <s v="['Classmate Single Line Ruled Long Notebook-172 Pages', &quot;Daadi's Golden Wheat Methi Khakhra Crisps-180 Gms&quot;, 'Popular Essential Upma Sooji-500 Gms', 'Haldirams Lemon Bhel-150 Gms', 'Origami So Soft Printed Luncheon Napkins - 32 x 32 cm-50 Pulls', 'Haldiram Moong Dal-150 Gms', 'Lemon-3 Pcs', 'Tomato-250 Gms', 'Green Capsicum-500 Gms']"/>
    <x v="12"/>
    <s v="2021-04-26T13:34:27.971"/>
    <s v="2021-04-26T13:50:25.717"/>
    <s v="2021-04-26T14:04:13.212"/>
    <d v="1899-12-30T14:04:13"/>
    <s v="YES"/>
    <d v="1899-12-30T00:49:16"/>
    <x v="2"/>
    <n v="325"/>
    <n v="37"/>
    <n v="7"/>
    <n v="318"/>
  </r>
  <r>
    <s v="2021-05-19T17:37:41.234"/>
    <x v="134"/>
    <d v="1899-12-30T17:37:41"/>
    <s v="Wednesday"/>
    <x v="0"/>
    <x v="171"/>
    <x v="2"/>
    <x v="2318"/>
    <s v="HSR Layout"/>
    <x v="2"/>
    <n v="250481"/>
    <s v="['Maggi Masala Noodles-70 Gms', 'Bisleri Rockin Bottle-5 Ltrs', 'Gram Flour (Besan)-500 Gms', 'Snoodles Chilli Garlic Sauce Instant Noodles 80 Gms-80 Gms', 'Bisleri Mineral Water-2 Ltrs', 'Pringles Sour Cream &amp; Onion Potato Chips-110 Gms']"/>
    <x v="4"/>
    <s v="2021-05-19T17:47:29.867"/>
    <s v="2021-05-19T17:55:08.787"/>
    <s v="2021-05-19T18:02:46.476"/>
    <d v="1899-12-30T18:02:46"/>
    <s v="YES"/>
    <d v="1899-12-30T00:25:05"/>
    <x v="1"/>
    <n v="333"/>
    <n v="0"/>
    <n v="20"/>
    <n v="313"/>
  </r>
  <r>
    <s v="2021-06-06T21:27:58.813"/>
    <x v="116"/>
    <d v="1899-12-30T21:27:59"/>
    <s v="Sunday"/>
    <x v="1"/>
    <x v="171"/>
    <x v="1"/>
    <x v="2318"/>
    <s v="HSR Layout"/>
    <x v="2"/>
    <n v="264799"/>
    <s v="['Kids Joy Bag 30 Gms-30 Gms', 'Bisleri Mineral Water-2 Ltrs', 'Haldirams Mixture-350 Gms', 'Bingo Mad Angles Cheese Nachos 15 Gms-15 Gms']"/>
    <x v="7"/>
    <s v="2021-06-06T21:31:05.187"/>
    <s v="2021-06-06T21:32:49.414"/>
    <s v="2021-06-06T21:38:44.228"/>
    <d v="1899-12-30T21:38:44"/>
    <s v="YES"/>
    <d v="1899-12-30T00:10:45"/>
    <x v="2"/>
    <n v="210"/>
    <n v="25"/>
    <n v="25"/>
    <n v="185"/>
  </r>
  <r>
    <s v="2021-06-08T22:42:12.430"/>
    <x v="114"/>
    <d v="1899-12-30T22:42:12"/>
    <s v="Tuesday"/>
    <x v="0"/>
    <x v="171"/>
    <x v="1"/>
    <x v="2318"/>
    <s v="HSR Layout"/>
    <x v="2"/>
    <n v="266233"/>
    <s v="['Bisleri Mineral Water-2 Ltrs', 'Pringles Sour Cream &amp; Onion Potato Chips-110 Gms', 'Lays American Style Cream and Onion Chips-30 Gms', 'Lays Hot n Sweet Chilli Potato Chips-25 Gms', 'Kwality Walls Feast Chocolate Hardcore Ice cream-70 Ml']"/>
    <x v="2"/>
    <s v="2021-06-08T22:44:11.973"/>
    <s v="2021-06-08T22:45:57.059"/>
    <s v="2021-06-08T22:52:17.244"/>
    <d v="1899-12-30T22:52:17"/>
    <s v="YES"/>
    <d v="1899-12-30T00:10:05"/>
    <x v="2"/>
    <n v="269"/>
    <n v="25"/>
    <n v="0"/>
    <n v="269"/>
  </r>
  <r>
    <s v="2021-07-06T09:03:20.787"/>
    <x v="86"/>
    <d v="1899-12-30T09:03:21"/>
    <s v="Tuesday"/>
    <x v="0"/>
    <x v="171"/>
    <x v="4"/>
    <x v="2318"/>
    <s v="HSR Layout"/>
    <x v="3"/>
    <n v="288175"/>
    <s v="['Whiskas Salmon in Gravy Adult Cat Food-Pack of 6 X 85 Gms', 'Whiskas Chicken In Gravy Wet Adult Cat Food-85 Gms', 'Whiskas Cat Food - With Tuna In Jelly - Kitten 2-12 Months-85 Gms']"/>
    <x v="5"/>
    <s v="2021-07-06T09:23:57.386"/>
    <s v="2021-07-06T09:25:15.989"/>
    <s v="2021-07-06T09:30:44.456"/>
    <d v="1899-12-30T09:30:44"/>
    <s v="YES"/>
    <d v="1899-12-30T00:27:24"/>
    <x v="2"/>
    <n v="365"/>
    <n v="0"/>
    <n v="0"/>
    <n v="365"/>
  </r>
  <r>
    <s v="2021-07-06T17:22:28.021"/>
    <x v="86"/>
    <d v="1899-12-30T17:22:28"/>
    <s v="Tuesday"/>
    <x v="0"/>
    <x v="171"/>
    <x v="2"/>
    <x v="2318"/>
    <s v="HSR Layout"/>
    <x v="3"/>
    <n v="288440"/>
    <s v="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"/>
    <x v="9"/>
    <s v="2021-07-06T17:37:01.108"/>
    <s v="2021-07-06T17:39:09.375"/>
    <s v="2021-07-06T17:43:44.020"/>
    <d v="1899-12-30T17:43:44"/>
    <s v="YES"/>
    <d v="1899-12-30T00:21:16"/>
    <x v="2"/>
    <n v="730"/>
    <n v="0"/>
    <n v="45"/>
    <n v="685"/>
  </r>
  <r>
    <s v="2021-08-04T22:56:15.220"/>
    <x v="57"/>
    <d v="1899-12-30T22:56:15"/>
    <s v="Wednesday"/>
    <x v="0"/>
    <x v="171"/>
    <x v="1"/>
    <x v="2318"/>
    <s v="HSR Layout"/>
    <x v="3"/>
    <n v="310170"/>
    <s v="['Spring Onion-200 Gms', 'Origami Kitchen Towel Roll-Pack of 2', 'Origami So Soft Printed Luncheon Napkins - 32 x 32 cm-50 Pulls', 'Onion-500 Gms']"/>
    <x v="7"/>
    <s v="2021-08-04T23:01:41.565"/>
    <s v="2021-08-04T23:06:53.181"/>
    <s v="2021-08-04T23:12:41.100"/>
    <d v="1899-12-30T23:12:41"/>
    <s v="YES"/>
    <d v="1899-12-30T00:16:26"/>
    <x v="2"/>
    <n v="232"/>
    <n v="25"/>
    <n v="0"/>
    <n v="232"/>
  </r>
  <r>
    <s v="2021-08-07T15:40:17.704"/>
    <x v="54"/>
    <d v="1899-12-30T15:40:18"/>
    <s v="Saturday"/>
    <x v="1"/>
    <x v="171"/>
    <x v="3"/>
    <x v="2318"/>
    <s v="HSR Layout"/>
    <x v="3"/>
    <n v="311799"/>
    <s v="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"/>
    <x v="10"/>
    <s v="2021-08-07T16:01:59.691"/>
    <s v="2021-08-07T16:03:20.209"/>
    <s v="2021-08-07T16:09:52.274"/>
    <d v="1899-12-30T16:09:52"/>
    <s v="YES"/>
    <d v="1899-12-30T00:29:35"/>
    <x v="2"/>
    <n v="396"/>
    <n v="25"/>
    <n v="25"/>
    <n v="371"/>
  </r>
  <r>
    <s v="2021-08-09T20:03:14.964"/>
    <x v="52"/>
    <d v="1899-12-30T20:03:15"/>
    <s v="Monday"/>
    <x v="0"/>
    <x v="171"/>
    <x v="1"/>
    <x v="2318"/>
    <s v="HSR Layout"/>
    <x v="3"/>
    <n v="313512"/>
    <s v="['Man Matters Biotin Hair Growth Gummies 4 Pcs-4 Pcs', 'Bisleri Mineral Water-2 Ltrs', 'Bisleri Rockin Bottle-5 Ltrs']"/>
    <x v="5"/>
    <s v="2021-08-09T20:14:13.425"/>
    <s v="2021-08-09T20:28:53.362"/>
    <s v="2021-08-09T20:36:24.111"/>
    <d v="1899-12-30T20:36:24"/>
    <s v="YES"/>
    <d v="1899-12-30T00:33:09"/>
    <x v="2"/>
    <n v="249"/>
    <n v="0"/>
    <n v="89"/>
    <n v="160"/>
  </r>
  <r>
    <s v="2021-08-11T13:21:26.328"/>
    <x v="50"/>
    <d v="1899-12-30T13:21:26"/>
    <s v="Wednesday"/>
    <x v="0"/>
    <x v="171"/>
    <x v="3"/>
    <x v="2318"/>
    <s v="HSR Layout"/>
    <x v="3"/>
    <n v="314744"/>
    <s v="['Fresh Lemongrass-Whole Bunch', 'Asal Chapathi-200 Gms', &quot;Parry's Pure Refined Sugar Jar-1 Kg&quot;, 'Brooke Bond Red Label Natural Care Tea-100 Gms']"/>
    <x v="7"/>
    <s v="2021-08-11T13:43:51.410"/>
    <s v="2021-08-11T13:47:17.843"/>
    <s v="2021-08-11T14:07:32.258"/>
    <d v="1899-12-30T14:07:32"/>
    <s v="YES"/>
    <d v="1899-12-30T00:46:06"/>
    <x v="2"/>
    <n v="182"/>
    <n v="0"/>
    <n v="0"/>
    <n v="182"/>
  </r>
  <r>
    <s v="2021-08-16T16:28:05.405"/>
    <x v="45"/>
    <d v="1899-12-30T16:28:05"/>
    <s v="Monday"/>
    <x v="0"/>
    <x v="171"/>
    <x v="3"/>
    <x v="2318"/>
    <s v="HSR Layout"/>
    <x v="3"/>
    <n v="319142"/>
    <s v="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"/>
    <x v="19"/>
    <s v="2021-08-16T16:34:10.505"/>
    <s v="2021-08-16T16:37:45.282"/>
    <s v="2021-08-16T16:46:18.114"/>
    <d v="1899-12-30T16:46:18"/>
    <s v="YES"/>
    <d v="1899-12-30T00:18:13"/>
    <x v="2"/>
    <n v="362"/>
    <n v="0"/>
    <n v="127"/>
    <n v="235"/>
  </r>
  <r>
    <s v="2021-09-04T16:05:18.101"/>
    <x v="26"/>
    <d v="1899-12-30T16:05:18"/>
    <s v="Saturday"/>
    <x v="1"/>
    <x v="171"/>
    <x v="3"/>
    <x v="2318"/>
    <s v="HSR Layout"/>
    <x v="3"/>
    <n v="337878"/>
    <s v="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"/>
    <x v="17"/>
    <s v="2021-09-04T16:12:04.337"/>
    <s v="2021-09-04T16:17:00.250"/>
    <s v="2021-09-04T16:23:05.423"/>
    <d v="1899-12-30T16:23:05"/>
    <s v="YES"/>
    <d v="1899-12-30T00:17:47"/>
    <x v="2"/>
    <n v="637"/>
    <n v="0"/>
    <n v="78"/>
    <n v="559"/>
  </r>
  <r>
    <s v="2021-09-05T23:51:25.589"/>
    <x v="25"/>
    <d v="1899-12-30T23:51:26"/>
    <s v="Sunday"/>
    <x v="1"/>
    <x v="171"/>
    <x v="0"/>
    <x v="2318"/>
    <s v="HSR Layout"/>
    <x v="3"/>
    <n v="339644"/>
    <s v="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"/>
    <x v="8"/>
    <s v="2021-09-05T23:54:44.848"/>
    <s v="2021-09-06T00:01:00.633"/>
    <s v="2021-09-06T00:06:43.284"/>
    <d v="1899-12-30T00:06:43"/>
    <s v="YES"/>
    <d v="1899-12-30T00:15:18"/>
    <x v="2"/>
    <n v="176"/>
    <n v="0"/>
    <n v="28"/>
    <n v="148"/>
  </r>
  <r>
    <s v="2021-09-06T16:29:17.441"/>
    <x v="24"/>
    <d v="1899-12-30T16:29:17"/>
    <s v="Monday"/>
    <x v="0"/>
    <x v="171"/>
    <x v="3"/>
    <x v="2318"/>
    <s v="HSR Layout"/>
    <x v="3"/>
    <n v="340152"/>
    <s v="['Origami So Soft 2 Ply Face Tissues-100 Pulls', 'Maggi 2 Minute Masala Noodles-70 Gms', 'Maggi 2 Minute Masala Noodles-140 Gms']"/>
    <x v="5"/>
    <s v="2021-09-06T16:37:02.563"/>
    <s v="2021-09-06T16:38:09.041"/>
    <s v="2021-09-06T16:43:28.290"/>
    <d v="1899-12-30T16:43:28"/>
    <s v="YES"/>
    <d v="1899-12-30T00:14:11"/>
    <x v="2"/>
    <n v="140"/>
    <n v="0"/>
    <n v="7"/>
    <n v="133"/>
  </r>
  <r>
    <s v="2021-09-13T19:48:52.384"/>
    <x v="17"/>
    <d v="1899-12-30T19:48:52"/>
    <s v="Monday"/>
    <x v="0"/>
    <x v="171"/>
    <x v="2"/>
    <x v="2318"/>
    <s v="HSR Layout"/>
    <x v="3"/>
    <n v="348539"/>
    <s v="['Bisleri Mineral Water-1 Ltr', 'Bisleri Rockin Bottle-5 Ltrs', 'Garnier Skin Naturals Hydra Bomb Green Tea Serum Sheet Mask 1 Pc-1 Pc']"/>
    <x v="5"/>
    <s v="2021-09-13T19:54:12.211"/>
    <s v="2021-09-13T19:58:03.354"/>
    <s v="2021-09-13T20:05:26.837"/>
    <d v="1899-12-30T20:05:27"/>
    <s v="YES"/>
    <d v="1899-12-30T00:16:34"/>
    <x v="2"/>
    <n v="185"/>
    <n v="0"/>
    <n v="81"/>
    <n v="104"/>
  </r>
  <r>
    <s v="2021-09-17T18:24:16.475"/>
    <x v="13"/>
    <d v="1899-12-30T18:24:16"/>
    <s v="Friday"/>
    <x v="0"/>
    <x v="171"/>
    <x v="2"/>
    <x v="2318"/>
    <s v="HSR Layout"/>
    <x v="3"/>
    <n v="353335"/>
    <s v="['Bisleri Mineral Water-1 Ltr', 'Green Capsicum-500 Gms', 'Maggi Masala Ae Magic-6 Gms', 'Bisleri Rockin Bottle-5 Ltrs']"/>
    <x v="7"/>
    <s v="2021-09-17T18:31:18.945"/>
    <s v="2021-09-17T18:33:00.004"/>
    <s v="2021-09-17T18:45:45.259"/>
    <d v="1899-12-30T18:45:45"/>
    <s v="YES"/>
    <d v="1899-12-30T00:21:29"/>
    <x v="2"/>
    <n v="184"/>
    <n v="0"/>
    <n v="19"/>
    <n v="165"/>
  </r>
  <r>
    <s v="2021-09-26T22:52:59.421"/>
    <x v="4"/>
    <d v="1899-12-30T22:52:59"/>
    <s v="Sunday"/>
    <x v="1"/>
    <x v="171"/>
    <x v="1"/>
    <x v="2318"/>
    <s v="HSR Layout"/>
    <x v="3"/>
    <n v="366274"/>
    <s v="['Desi Tomato-500 Gms', 'Raw Pressery Natural Coconut Water-200 Ml', 'Bisleri Mineral Water-2 Ltrs', 'Bisleri Mineral Water-1 Ltr', 'Tomato-250 Gms', 'Haldirams Salted Peanuts-150 Gms']"/>
    <x v="4"/>
    <s v="2021-09-26T22:55:49.630"/>
    <s v="2021-09-26T22:59:28.732"/>
    <s v="2021-09-26T23:09:12.832"/>
    <d v="1899-12-30T23:09:13"/>
    <s v="YES"/>
    <d v="1899-12-30T00:16:13"/>
    <x v="2"/>
    <n v="245"/>
    <n v="0"/>
    <n v="18"/>
    <n v="227"/>
  </r>
  <r>
    <s v="2021-09-29T00:07:59.515"/>
    <x v="1"/>
    <d v="1899-12-30T00:08:00"/>
    <s v="Wednesday"/>
    <x v="0"/>
    <x v="171"/>
    <x v="0"/>
    <x v="2318"/>
    <s v="HSR Layout"/>
    <x v="3"/>
    <n v="369072"/>
    <s v="['OCB Black - Big-1 Pack']"/>
    <x v="1"/>
    <s v="2021-09-29T00:13:18.341"/>
    <s v="2021-09-29T00:14:59.269"/>
    <s v="2021-09-29T00:19:43.813"/>
    <d v="1899-12-30T00:19:44"/>
    <s v="YES"/>
    <d v="1899-12-30T00:11:44"/>
    <x v="2"/>
    <n v="60"/>
    <n v="0"/>
    <n v="0"/>
    <n v="60"/>
  </r>
  <r>
    <s v="2021-09-29T23:14:32.822"/>
    <x v="1"/>
    <d v="1899-12-30T23:14:33"/>
    <s v="Wednesday"/>
    <x v="0"/>
    <x v="171"/>
    <x v="0"/>
    <x v="2318"/>
    <s v="HSR Layout"/>
    <x v="3"/>
    <n v="370319"/>
    <s v="['Whiskas Salmon in Gravy Adult Cat Food-85 Gms', 'Whiskas Chicken In Gravy Wet Adult Cat Food-85 Gms', 'Whiskas Cat Food - With Tuna In Jelly - Kitten 2-12 Months-85 Gms', 'Bisleri Rockin Bottle-5 Ltrs']"/>
    <x v="7"/>
    <s v="2021-09-29T23:15:24.304"/>
    <s v="2021-09-29T23:19:16.122"/>
    <s v="2021-09-29T23:25:18.070"/>
    <d v="1899-12-30T23:25:18"/>
    <s v="YES"/>
    <d v="1899-12-30T00:10:45"/>
    <x v="0"/>
    <n v="735"/>
    <n v="0"/>
    <n v="40"/>
    <n v="695"/>
  </r>
  <r>
    <s v="2021-04-12T23:15:40.686"/>
    <x v="171"/>
    <d v="1899-12-30T23:15:41"/>
    <s v="Monday"/>
    <x v="0"/>
    <x v="171"/>
    <x v="0"/>
    <x v="2319"/>
    <s v="HSR Layout"/>
    <x v="3"/>
    <n v="225054"/>
    <s v="['Coca Cola Pet Bottle-1.25 Ltrs', 'Paper Boat Aamras Juice-1 Ltr', 'Mountain Dew Can-250 Ml', 'Eco Valley Organic Green Tea 8.5 Gms-8.5 Gms', 'MTR Rava Idli 1 Pc-1 Pc']"/>
    <x v="2"/>
    <s v="2021-04-12T23:25:41.879"/>
    <s v="2021-04-12T23:32:13.366"/>
    <s v="2021-04-12T23:40:21"/>
    <d v="1899-12-30T23:40:21"/>
    <s v="YES"/>
    <d v="1899-12-30T00:24:40"/>
    <x v="1"/>
    <n v="210"/>
    <n v="33"/>
    <n v="6"/>
    <n v="204"/>
  </r>
  <r>
    <s v="2021-04-12T23:13:53.323"/>
    <x v="171"/>
    <d v="1899-12-30T23:13:53"/>
    <s v="Monday"/>
    <x v="0"/>
    <x v="171"/>
    <x v="0"/>
    <x v="2320"/>
    <s v="HSR Layout"/>
    <x v="2"/>
    <n v="225052"/>
    <s v="['Nandini - Shubham Pasteurized Standardized Milk-500 Ml', 'Bingo Potato Chips Original Style- Salt Sprinkled-52 Gms', 'Eco Valley Organic Green Tea 8.5 Gms-8.5 Gms', 'MTR Rava Idli 1 Pc-1 Pc']"/>
    <x v="7"/>
    <s v="2021-04-12T23:23:57.119"/>
    <s v="2021-04-12T23:30:11.784"/>
    <s v="2021-04-12T23:37:49.754"/>
    <d v="1899-12-30T23:37:50"/>
    <s v="YES"/>
    <d v="1899-12-30T00:23:56"/>
    <x v="0"/>
    <n v="42"/>
    <n v="0"/>
    <n v="0"/>
    <n v="42"/>
  </r>
  <r>
    <s v="2021-04-25T20:32:43.263"/>
    <x v="158"/>
    <d v="1899-12-30T20:32:43"/>
    <s v="Sunday"/>
    <x v="1"/>
    <x v="171"/>
    <x v="1"/>
    <x v="2320"/>
    <s v="HSR Layout"/>
    <x v="2"/>
    <n v="234775"/>
    <s v="['Ice Cubes-1 Kg', 'Del Monte Eggless Mayonnaise Pouch-500 Gms']"/>
    <x v="0"/>
    <s v="2021-04-25T20:36:37.397"/>
    <s v="2021-04-25T20:38:27.612"/>
    <s v="2021-04-25T20:47:06.554"/>
    <d v="1899-12-30T20:47:07"/>
    <s v="YES"/>
    <d v="1899-12-30T00:14:23"/>
    <x v="0"/>
    <n v="205"/>
    <n v="52"/>
    <n v="0"/>
    <n v="205"/>
  </r>
  <r>
    <s v="2021-04-12T23:02:25.381"/>
    <x v="171"/>
    <d v="1899-12-30T23:02:25"/>
    <s v="Monday"/>
    <x v="0"/>
    <x v="171"/>
    <x v="0"/>
    <x v="2321"/>
    <s v="HSR Layout"/>
    <x v="3"/>
    <n v="225036"/>
    <s v="['Britannia Bourbon Cream Biscuit-120 Gms', 'Eco Valley Organic Green Tea 8.5 Gms-8.5 Gms', 'MTR Rava Idli 1 Pc-1 Pc']"/>
    <x v="5"/>
    <s v="2021-04-12T23:03:51.669"/>
    <s v="2021-04-12T23:06:41.208"/>
    <s v="2021-04-12T23:07:16.565"/>
    <d v="1899-12-30T23:07:17"/>
    <s v="YES"/>
    <d v="1899-12-30T00:04:51"/>
    <x v="0"/>
    <n v="20"/>
    <n v="0"/>
    <n v="0"/>
    <n v="20"/>
  </r>
  <r>
    <s v="2021-04-12T23:00:38.007"/>
    <x v="171"/>
    <d v="1899-12-30T23:00:38"/>
    <s v="Monday"/>
    <x v="0"/>
    <x v="171"/>
    <x v="0"/>
    <x v="2322"/>
    <s v="HSR Layout"/>
    <x v="3"/>
    <n v="225035"/>
    <s v="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"/>
    <x v="11"/>
    <s v="2021-04-12T23:07:13.737"/>
    <s v="2021-04-12T23:11:28.744"/>
    <s v="2021-04-12T23:21:34.852"/>
    <d v="1899-12-30T23:21:35"/>
    <s v="YES"/>
    <d v="1899-12-30T00:20:57"/>
    <x v="0"/>
    <n v="442"/>
    <n v="25"/>
    <n v="3"/>
    <n v="439"/>
  </r>
  <r>
    <s v="2021-04-12T21:22:13.236"/>
    <x v="171"/>
    <d v="1899-12-30T21:22:13"/>
    <s v="Monday"/>
    <x v="0"/>
    <x v="171"/>
    <x v="1"/>
    <x v="2323"/>
    <s v="HSR Layout"/>
    <x v="2"/>
    <n v="224915"/>
    <s v="['Licious Chicken Curry Cut (Small - 13 to 16 Pcs)-500 Gms']"/>
    <x v="1"/>
    <s v="2021-04-12T21:34:33.780"/>
    <s v="2021-04-12T21:41:09.447"/>
    <s v="2021-04-12T21:53:20.617"/>
    <d v="1899-12-30T21:53:21"/>
    <s v="YES"/>
    <d v="1899-12-30T00:31:07"/>
    <x v="1"/>
    <n v="405"/>
    <n v="0"/>
    <n v="0"/>
    <n v="405"/>
  </r>
  <r>
    <s v="2021-04-12T21:13:24.173"/>
    <x v="171"/>
    <d v="1899-12-30T21:13:24"/>
    <s v="Monday"/>
    <x v="0"/>
    <x v="171"/>
    <x v="1"/>
    <x v="2324"/>
    <s v="HSR Layout"/>
    <x v="3"/>
    <n v="224900"/>
    <s v="['Milky Mist Natural Set Curd-1 Kg']"/>
    <x v="1"/>
    <s v="2021-04-12T21:24:09.629"/>
    <s v="2021-04-12T21:34:17.206"/>
    <s v="2021-04-12T21:41:28.036"/>
    <d v="1899-12-30T21:41:28"/>
    <s v="YES"/>
    <d v="1899-12-30T00:28:04"/>
    <x v="0"/>
    <n v="238"/>
    <n v="37"/>
    <n v="0"/>
    <n v="238"/>
  </r>
  <r>
    <s v="2021-04-22T20:12:44.422"/>
    <x v="161"/>
    <d v="1899-12-30T20:12:44"/>
    <s v="Thursday"/>
    <x v="0"/>
    <x v="171"/>
    <x v="1"/>
    <x v="2324"/>
    <s v="HSR Layout"/>
    <x v="3"/>
    <n v="232522"/>
    <s v="['Milky Mist Curd Pouch-500 Gms']"/>
    <x v="1"/>
    <s v="2021-04-22T20:18:45.278"/>
    <s v="2021-04-22T20:21:49.637"/>
    <s v="2021-04-22T20:30:24.231"/>
    <d v="1899-12-30T20:30:24"/>
    <s v="YES"/>
    <d v="1899-12-30T00:17:40"/>
    <x v="1"/>
    <n v="160"/>
    <n v="25"/>
    <n v="0"/>
    <n v="160"/>
  </r>
  <r>
    <s v="2021-05-02T12:55:14.615"/>
    <x v="151"/>
    <d v="1899-12-30T12:55:15"/>
    <s v="Sunday"/>
    <x v="1"/>
    <x v="171"/>
    <x v="3"/>
    <x v="2324"/>
    <s v="HSR Layout"/>
    <x v="3"/>
    <n v="239081"/>
    <s v="['Milky Mist Curd - Cup-400 Gms']"/>
    <x v="1"/>
    <s v="2021-05-02T13:18:39.884"/>
    <s v="2021-05-02T13:21:59.635"/>
    <s v="2021-05-02T13:29:27.623"/>
    <d v="1899-12-30T13:29:28"/>
    <s v="YES"/>
    <d v="1899-12-30T00:34:13"/>
    <x v="0"/>
    <n v="120"/>
    <n v="25"/>
    <n v="0"/>
    <n v="120"/>
  </r>
  <r>
    <s v="2021-05-08T19:29:18.417"/>
    <x v="145"/>
    <d v="1899-12-30T19:29:18"/>
    <s v="Saturday"/>
    <x v="1"/>
    <x v="171"/>
    <x v="2"/>
    <x v="2324"/>
    <s v="HSR Layout"/>
    <x v="3"/>
    <n v="242687"/>
    <s v="['Tropicana Delight Mixed Fruits Juice-1 Ltr', 'Milky Mist Natural Set Curd-1 Kg']"/>
    <x v="0"/>
    <s v="2021-05-08T20:03:53.882"/>
    <s v="2021-05-08T20:09:04.099"/>
    <s v="2021-05-08T20:23:19.267"/>
    <d v="1899-12-30T20:23:19"/>
    <s v="YES"/>
    <d v="1899-12-30T00:54:01"/>
    <x v="1"/>
    <n v="219"/>
    <n v="25"/>
    <n v="0"/>
    <n v="219"/>
  </r>
  <r>
    <s v="2021-05-21T20:45:20.543"/>
    <x v="132"/>
    <d v="1899-12-30T20:45:21"/>
    <s v="Friday"/>
    <x v="0"/>
    <x v="171"/>
    <x v="1"/>
    <x v="2324"/>
    <s v="HSR Layout"/>
    <x v="3"/>
    <n v="252069"/>
    <s v="['Milky Mist Natural Set Curd-1 Kg']"/>
    <x v="1"/>
    <s v="2021-05-21T20:55:53.793"/>
    <s v="2021-05-21T21:13:19.896"/>
    <s v="2021-05-21T21:33:30.431"/>
    <d v="1899-12-30T21:33:30"/>
    <s v="YES"/>
    <d v="1899-12-30T00:48:10"/>
    <x v="0"/>
    <n v="238"/>
    <n v="37"/>
    <n v="0"/>
    <n v="238"/>
  </r>
  <r>
    <s v="2021-05-23T11:20:01.800"/>
    <x v="130"/>
    <d v="1899-12-30T11:20:02"/>
    <s v="Sunday"/>
    <x v="1"/>
    <x v="171"/>
    <x v="4"/>
    <x v="2324"/>
    <s v="HSR Layout"/>
    <x v="3"/>
    <n v="252959"/>
    <s v="['Lemon-6 Pcs', 'Nandas Mr Bready Premium Milk Bread-400 Gms', 'Best Plus Eggs-12 Pcs']"/>
    <x v="5"/>
    <s v="2021-05-23T11:29:00.027"/>
    <s v="2021-05-23T11:58:10.397"/>
    <s v="2021-05-23T12:06:46.519"/>
    <d v="1899-12-30T12:06:47"/>
    <s v="YES"/>
    <d v="1899-12-30T00:46:45"/>
    <x v="1"/>
    <n v="233"/>
    <n v="25"/>
    <n v="0"/>
    <n v="233"/>
  </r>
  <r>
    <s v="2021-06-12T19:00:59.637"/>
    <x v="110"/>
    <d v="1899-12-30T19:01:00"/>
    <s v="Saturday"/>
    <x v="1"/>
    <x v="171"/>
    <x v="2"/>
    <x v="2324"/>
    <s v="HSR Layout"/>
    <x v="3"/>
    <n v="269197"/>
    <s v="['Tropicana Mango Delight Juice-1 Ltr', 'Lemon-6 Pcs', 'Onion-1 Kg', 'Milky Mist Curd - Cup-400 Gms']"/>
    <x v="7"/>
    <s v="2021-06-12T19:16:22.056"/>
    <s v="2021-06-12T19:23:52.442"/>
    <s v="2021-06-12T19:31:47.137"/>
    <d v="1899-12-30T19:31:47"/>
    <s v="YES"/>
    <d v="1899-12-30T00:30:47"/>
    <x v="1"/>
    <n v="233"/>
    <n v="25"/>
    <n v="0"/>
    <n v="233"/>
  </r>
  <r>
    <s v="2021-06-24T09:15:36.403"/>
    <x v="98"/>
    <d v="1899-12-30T09:15:36"/>
    <s v="Thursday"/>
    <x v="0"/>
    <x v="171"/>
    <x v="4"/>
    <x v="2324"/>
    <s v="HSR Layout"/>
    <x v="3"/>
    <n v="277538"/>
    <s v="['Nandini Good Life Milk Tetra Pack-500 Ml', 'Nandini - Shubham Pasteurized Standardized Milk-500 Ml', 'Milky Mist Curd Pouch-500 Gms']"/>
    <x v="5"/>
    <s v="2021-06-24T09:37:03.422"/>
    <s v="2021-06-24T09:37:46.371"/>
    <s v="2021-06-24T09:48:21.942"/>
    <d v="1899-12-30T09:48:22"/>
    <s v="YES"/>
    <d v="1899-12-30T00:32:46"/>
    <x v="0"/>
    <n v="160"/>
    <n v="25"/>
    <n v="0"/>
    <n v="160"/>
  </r>
  <r>
    <s v="2021-04-12T21:06:29.772"/>
    <x v="171"/>
    <d v="1899-12-30T21:06:30"/>
    <s v="Monday"/>
    <x v="0"/>
    <x v="171"/>
    <x v="1"/>
    <x v="2325"/>
    <s v="HSR Layout"/>
    <x v="3"/>
    <n v="224888"/>
    <s v="['Gold Flakes Kings Lights-Pack of 10', 'Eco Valley Organic Green Tea 8.5 Gms-8.5 Gms', 'MTR Rava Idli 1 Pc-1 Pc']"/>
    <x v="5"/>
    <s v="2021-04-12T21:16:34.459"/>
    <s v="2021-04-12T21:25:32.859"/>
    <s v="2021-04-12T21:32:36.245"/>
    <d v="1899-12-30T21:32:36"/>
    <s v="YES"/>
    <d v="1899-12-30T00:26:06"/>
    <x v="0"/>
    <n v="165"/>
    <n v="25"/>
    <n v="0"/>
    <n v="165"/>
  </r>
  <r>
    <s v="2021-08-23T00:43:03.773"/>
    <x v="38"/>
    <d v="1899-12-30T00:43:04"/>
    <s v="Monday"/>
    <x v="0"/>
    <x v="171"/>
    <x v="0"/>
    <x v="2325"/>
    <s v="HSR Layout"/>
    <x v="10"/>
    <n v="325129"/>
    <s v="['Lays Magic Masala Chips-28 Gms', 'Coca Cola Pet Bottle-750 Ml', 'Lays Hot n Sweet Chilli Potato Chips-52 Gms']"/>
    <x v="5"/>
    <s v="2021-08-23T00:44:01.164"/>
    <s v="2021-08-23T00:46:50.658"/>
    <s v="2021-08-23T00:58:12.743"/>
    <d v="1899-12-30T00:58:13"/>
    <s v="YES"/>
    <d v="1899-12-30T00:15:09"/>
    <x v="1"/>
    <n v="70"/>
    <n v="33"/>
    <n v="0"/>
    <n v="70"/>
  </r>
  <r>
    <s v="2021-04-12T19:08:03.018"/>
    <x v="171"/>
    <d v="1899-12-30T19:08:03"/>
    <s v="Monday"/>
    <x v="0"/>
    <x v="171"/>
    <x v="2"/>
    <x v="2326"/>
    <s v="HSR Layout"/>
    <x v="3"/>
    <n v="224764"/>
    <s v="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"/>
    <x v="6"/>
    <s v="2021-04-12T19:23:17.329"/>
    <s v="2021-04-12T19:44:25.843"/>
    <s v="2021-04-12T19:50:58.821"/>
    <d v="1899-12-30T19:50:59"/>
    <s v="YES"/>
    <d v="1899-12-30T00:42:56"/>
    <x v="1"/>
    <n v="376"/>
    <n v="25"/>
    <n v="16"/>
    <n v="360"/>
  </r>
  <r>
    <s v="2021-06-17T12:49:05.724"/>
    <x v="105"/>
    <d v="1899-12-30T12:49:06"/>
    <s v="Thursday"/>
    <x v="0"/>
    <x v="171"/>
    <x v="3"/>
    <x v="2326"/>
    <s v="HSR Layout"/>
    <x v="3"/>
    <n v="272485"/>
    <s v="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"/>
    <x v="13"/>
    <s v="2021-06-17T12:59:00.148"/>
    <s v="2021-06-17T13:15:19.615"/>
    <s v="2021-06-17T13:24:09.390"/>
    <d v="1899-12-30T13:24:09"/>
    <s v="YES"/>
    <d v="1899-12-30T00:35:04"/>
    <x v="1"/>
    <n v="344"/>
    <n v="25"/>
    <n v="5"/>
    <n v="339"/>
  </r>
  <r>
    <s v="2021-04-12T18:58:30.176"/>
    <x v="171"/>
    <d v="1899-12-30T18:58:30"/>
    <s v="Monday"/>
    <x v="0"/>
    <x v="171"/>
    <x v="2"/>
    <x v="2327"/>
    <s v="HSR Layout"/>
    <x v="3"/>
    <n v="224749"/>
    <s v="['Marlboro Red (Hard)-Pack of 20', 'Nandas Whole Wheat Bread-400 Gms']"/>
    <x v="0"/>
    <s v="2021-04-12T19:06:33.224"/>
    <s v="2021-04-12T19:08:22.662"/>
    <s v="2021-04-12T19:14:47.325"/>
    <d v="1899-12-30T19:14:47"/>
    <s v="YES"/>
    <d v="1899-12-30T00:16:17"/>
    <x v="4"/>
    <n v="365"/>
    <n v="25"/>
    <n v="0"/>
    <n v="365"/>
  </r>
  <r>
    <s v="2021-06-11T17:54:36.273"/>
    <x v="111"/>
    <d v="1899-12-30T17:54:36"/>
    <s v="Friday"/>
    <x v="0"/>
    <x v="171"/>
    <x v="2"/>
    <x v="2327"/>
    <s v="HSR Layout"/>
    <x v="3"/>
    <n v="268185"/>
    <s v="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"/>
    <x v="12"/>
    <s v="2021-06-11T18:00:11.148"/>
    <s v="2021-06-11T18:04:22.927"/>
    <s v="2021-06-11T18:09:35.015"/>
    <d v="1899-12-30T18:09:35"/>
    <s v="YES"/>
    <d v="1899-12-30T00:14:59"/>
    <x v="2"/>
    <n v="316"/>
    <n v="0"/>
    <n v="15"/>
    <n v="301"/>
  </r>
  <r>
    <s v="2021-07-24T21:29:47.404"/>
    <x v="68"/>
    <d v="1899-12-30T21:29:47"/>
    <s v="Saturday"/>
    <x v="1"/>
    <x v="171"/>
    <x v="1"/>
    <x v="2327"/>
    <s v="HSR Layout"/>
    <x v="3"/>
    <n v="302348"/>
    <s v="['Marlboro Red (Hard)-Pack of 20', 'Britannia Sweet Slice Bread-400 Gms', 'Lays Magic Masala Chips-221 Gms']"/>
    <x v="5"/>
    <s v="2021-07-24T21:32:28.048"/>
    <s v="2021-07-24T21:34:26.853"/>
    <s v="2021-07-24T21:40:11.693"/>
    <d v="1899-12-30T21:40:12"/>
    <s v="YES"/>
    <d v="1899-12-30T00:10:24"/>
    <x v="0"/>
    <n v="455"/>
    <n v="0"/>
    <n v="0"/>
    <n v="455"/>
  </r>
  <r>
    <s v="2021-08-17T18:12:59.399"/>
    <x v="44"/>
    <d v="1899-12-30T18:12:59"/>
    <s v="Tuesday"/>
    <x v="0"/>
    <x v="171"/>
    <x v="2"/>
    <x v="2327"/>
    <s v="HSR Layout"/>
    <x v="7"/>
    <n v="320049"/>
    <s v="['Eggs-6 Pcs', 'Marlboro Red (Hard)-Pack of 20', 'Surprise WOW Skincare Product 1 Pc-1 Pc']"/>
    <x v="5"/>
    <s v="2021-08-17T18:18:36.956"/>
    <s v="2021-08-17T18:25:52.057"/>
    <s v="2021-08-17T18:42:05.568"/>
    <d v="1899-12-30T18:42:06"/>
    <s v="YES"/>
    <d v="1899-12-30T00:29:06"/>
    <x v="1"/>
    <n v="464"/>
    <n v="0"/>
    <n v="99"/>
    <n v="365"/>
  </r>
  <r>
    <s v="2021-08-29T13:45:54.036"/>
    <x v="32"/>
    <d v="1899-12-30T13:45:54"/>
    <s v="Sunday"/>
    <x v="1"/>
    <x v="171"/>
    <x v="3"/>
    <x v="2327"/>
    <s v="HSR Layout"/>
    <x v="3"/>
    <n v="331376"/>
    <s v="['Marlboro Red (Hard)-Pack of 20', 'Surprise WOW Skincare Product 1 Pc-1 Pc', 'Coca Cola Pet Bottle-750 Ml', 'Kurkure Chilli Chatka-90 Gms']"/>
    <x v="7"/>
    <s v="2021-08-29T13:48:06.379"/>
    <s v="2021-08-29T13:53:06.096"/>
    <s v="2021-08-29T13:58:00.554"/>
    <d v="1899-12-30T13:58:01"/>
    <s v="YES"/>
    <d v="1899-12-30T00:12:07"/>
    <x v="0"/>
    <n v="489"/>
    <n v="0"/>
    <n v="110"/>
    <n v="379"/>
  </r>
  <r>
    <s v="2021-04-12T18:06:44.812"/>
    <x v="171"/>
    <d v="1899-12-30T18:06:45"/>
    <s v="Monday"/>
    <x v="0"/>
    <x v="171"/>
    <x v="2"/>
    <x v="2328"/>
    <s v="HSR Layout"/>
    <x v="8"/>
    <n v="224704"/>
    <s v="['Britannia Milk Bikis Milky Sandwich-200 Gms', 'Bisk Farm Sugar Free Cream Cracker-200 Gms', 'Britannia Little Hearts Biscuits-34.5 Gms']"/>
    <x v="5"/>
    <s v="2021-04-12T18:15:26.616"/>
    <s v="2021-04-12T18:16:59.058"/>
    <s v="2021-04-12T18:35:45.100"/>
    <d v="1899-12-30T18:35:45"/>
    <s v="YES"/>
    <d v="1899-12-30T00:29:00"/>
    <x v="0"/>
    <n v="180"/>
    <n v="75"/>
    <n v="0"/>
    <n v="180"/>
  </r>
  <r>
    <s v="2021-04-12T13:37:44.938"/>
    <x v="171"/>
    <d v="1899-12-30T13:37:45"/>
    <s v="Monday"/>
    <x v="0"/>
    <x v="171"/>
    <x v="3"/>
    <x v="2329"/>
    <s v="HSR Layout"/>
    <x v="2"/>
    <n v="224514"/>
    <s v="['Pringles Peri Peri Potato Chips-110 Gms', 'Gold Flakes Kings-Pack of 10', 'Knorr Instant Veg Manchow Soup-12 Gms', 'Maggi Masala Noodles-420 Gms']"/>
    <x v="7"/>
    <s v="2021-04-12T13:54:48.461"/>
    <s v="2021-04-12T13:58:17.844"/>
    <s v="2021-04-12T14:03:30.461"/>
    <d v="1899-12-30T14:03:30"/>
    <s v="YES"/>
    <d v="1899-12-30T00:25:46"/>
    <x v="0"/>
    <n v="461"/>
    <n v="0"/>
    <n v="6"/>
    <n v="455"/>
  </r>
  <r>
    <s v="2021-04-12T11:58:53.634"/>
    <x v="171"/>
    <d v="1899-12-30T11:58:54"/>
    <s v="Monday"/>
    <x v="0"/>
    <x v="171"/>
    <x v="4"/>
    <x v="2330"/>
    <s v="HSR Layout"/>
    <x v="3"/>
    <n v="224422"/>
    <s v="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"/>
    <x v="13"/>
    <s v="2021-04-12T12:06:05.402"/>
    <s v="2021-04-12T12:13:13.289"/>
    <s v="2021-04-12T12:25:20.846"/>
    <d v="1899-12-30T12:25:21"/>
    <s v="YES"/>
    <d v="1899-12-30T00:26:27"/>
    <x v="0"/>
    <n v="727"/>
    <n v="0"/>
    <n v="17"/>
    <n v="710"/>
  </r>
  <r>
    <s v="2021-04-15T11:36:04.348"/>
    <x v="168"/>
    <d v="1899-12-30T11:36:04"/>
    <s v="Thursday"/>
    <x v="0"/>
    <x v="171"/>
    <x v="4"/>
    <x v="2330"/>
    <s v="HSR Layout"/>
    <x v="31"/>
    <n v="226754"/>
    <s v="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"/>
    <x v="13"/>
    <s v="2021-04-15T11:55:37.478"/>
    <s v="2021-04-15T11:59:56.926"/>
    <s v="2021-04-15T12:35:01.290"/>
    <d v="1899-12-30T12:35:01"/>
    <s v="YES"/>
    <d v="1899-12-30T00:58:57"/>
    <x v="0"/>
    <n v="394"/>
    <n v="135"/>
    <n v="0"/>
    <n v="394"/>
  </r>
  <r>
    <s v="2021-04-19T21:47:41.585"/>
    <x v="164"/>
    <d v="1899-12-30T21:47:42"/>
    <s v="Monday"/>
    <x v="0"/>
    <x v="171"/>
    <x v="1"/>
    <x v="2330"/>
    <s v="HSR Layout"/>
    <x v="3"/>
    <n v="230329"/>
    <s v="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"/>
    <x v="10"/>
    <s v="2021-04-19T22:10:24.055"/>
    <s v="2021-04-19T22:13:31.198"/>
    <s v="2021-04-19T22:22:55.788"/>
    <d v="1899-12-30T22:22:56"/>
    <s v="YES"/>
    <d v="1899-12-30T00:35:14"/>
    <x v="0"/>
    <n v="895"/>
    <n v="25"/>
    <n v="0"/>
    <n v="895"/>
  </r>
  <r>
    <s v="2021-05-11T14:25:28.390"/>
    <x v="142"/>
    <d v="1899-12-30T14:25:28"/>
    <s v="Tuesday"/>
    <x v="0"/>
    <x v="171"/>
    <x v="3"/>
    <x v="2330"/>
    <s v="HSR Layout"/>
    <x v="3"/>
    <n v="244517"/>
    <s v="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"/>
    <x v="9"/>
    <s v="2021-05-11T15:01:49.647"/>
    <s v="2021-05-11T15:14:06.060"/>
    <s v="2021-05-11T15:22:57.957"/>
    <d v="1899-12-30T15:22:58"/>
    <s v="YES"/>
    <d v="1899-12-30T00:57:30"/>
    <x v="0"/>
    <n v="843"/>
    <n v="25"/>
    <n v="19"/>
    <n v="824"/>
  </r>
  <r>
    <s v="2021-05-20T16:07:18.990"/>
    <x v="133"/>
    <d v="1899-12-30T16:07:19"/>
    <s v="Thursday"/>
    <x v="0"/>
    <x v="171"/>
    <x v="3"/>
    <x v="2330"/>
    <s v="HSR Layout"/>
    <x v="3"/>
    <n v="251111"/>
    <s v="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&quot;Haldiram's Namkeen Lite Chiwda-150 Gms&quot;, 'Tropicana Litchi Delight Juice-1 Ltr', 'Haldirams Tasty Nuts-150 Gms', 'Britannia Good Day Cashew Cookies-200 Gms', 'Act II Jalapeno Nachoz-60 Gms', 'Lays Magic Masala Chips-52 Gms', 'Nestle Kitkat Fingers Chocolate-37.5 Gms', 'Cadbury 5 Star Chocolate Bar-19.5 Gms']"/>
    <x v="20"/>
    <s v="2021-05-20T16:24:06.058"/>
    <s v="2021-05-20T16:32:39.832"/>
    <s v="2021-05-20T16:45:50.367"/>
    <d v="1899-12-30T16:45:50"/>
    <s v="YES"/>
    <d v="1899-12-30T00:38:31"/>
    <x v="0"/>
    <n v="1047"/>
    <n v="25"/>
    <n v="0"/>
    <n v="1047"/>
  </r>
  <r>
    <s v="2021-06-09T15:39:01.628"/>
    <x v="113"/>
    <d v="1899-12-30T15:39:02"/>
    <s v="Wednesday"/>
    <x v="0"/>
    <x v="171"/>
    <x v="3"/>
    <x v="2330"/>
    <s v="HSR Layout"/>
    <x v="3"/>
    <n v="266566"/>
    <s v="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"/>
    <x v="20"/>
    <s v="2021-06-09T15:42:37.037"/>
    <s v="2021-06-09T15:47:46.147"/>
    <s v="2021-06-09T15:55:10.758"/>
    <d v="1899-12-30T15:55:11"/>
    <s v="YES"/>
    <d v="1899-12-30T00:16:09"/>
    <x v="0"/>
    <n v="746"/>
    <n v="25"/>
    <n v="15"/>
    <n v="731"/>
  </r>
  <r>
    <s v="2021-07-07T13:50:18.154"/>
    <x v="85"/>
    <d v="1899-12-30T13:50:18"/>
    <s v="Wednesday"/>
    <x v="0"/>
    <x v="171"/>
    <x v="3"/>
    <x v="2330"/>
    <s v="HSR Layout"/>
    <x v="3"/>
    <n v="289024"/>
    <s v="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"/>
    <x v="12"/>
    <s v="2021-07-07T13:54:58.955"/>
    <s v="2021-07-07T13:59:37.597"/>
    <s v="2021-07-07T14:08:58.365"/>
    <d v="1899-12-30T14:08:58"/>
    <s v="YES"/>
    <d v="1899-12-30T00:18:40"/>
    <x v="1"/>
    <n v="412"/>
    <n v="0"/>
    <n v="27"/>
    <n v="385"/>
  </r>
  <r>
    <s v="2021-04-12T00:22:55.734"/>
    <x v="171"/>
    <d v="1899-12-30T00:22:56"/>
    <s v="Monday"/>
    <x v="0"/>
    <x v="171"/>
    <x v="0"/>
    <x v="2331"/>
    <s v="HSR Layout"/>
    <x v="3"/>
    <n v="224219"/>
    <s v="['Act II Golden Sizzle Popcorn-60 Gms', 'Britannia Milk Bikis Milky Sandwich-200 Gms', 'Act Ii - Tomato Nachoz-60 Gms', 'Pepsi Black Can-250 Ml', 'Act II Cheese Nachoz-60 Gms', 'Lays American Style Cream and Onion Chips-30 Gms', 'Lays Hot n Sweet Chilli Potato Chips-52 Gms']"/>
    <x v="8"/>
    <s v="2021-04-12T00:30:51.055"/>
    <s v="2021-04-12T00:33:42.100"/>
    <s v="2021-04-12T00:39:36.268"/>
    <d v="1899-12-30T00:39:36"/>
    <s v="YES"/>
    <d v="1899-12-30T00:16:41"/>
    <x v="0"/>
    <n v="219"/>
    <n v="0"/>
    <n v="4"/>
    <n v="215"/>
  </r>
  <r>
    <s v="2021-04-17T21:41:46.011"/>
    <x v="166"/>
    <d v="1899-12-30T21:41:46"/>
    <s v="Saturday"/>
    <x v="1"/>
    <x v="171"/>
    <x v="1"/>
    <x v="2331"/>
    <s v="HSR Layout"/>
    <x v="3"/>
    <n v="228781"/>
    <s v="['Pepsi Black Can-250 Ml']"/>
    <x v="1"/>
    <s v="2021-04-17T21:47:10.609"/>
    <s v="2021-04-17T21:49:58.307"/>
    <s v="2021-04-17T21:58:26.430"/>
    <d v="1899-12-30T21:58:26"/>
    <s v="YES"/>
    <d v="1899-12-30T00:16:40"/>
    <x v="1"/>
    <n v="75"/>
    <n v="25"/>
    <n v="0"/>
    <n v="75"/>
  </r>
  <r>
    <s v="2021-05-15T21:03:43.346"/>
    <x v="138"/>
    <d v="1899-12-30T21:03:43"/>
    <s v="Saturday"/>
    <x v="1"/>
    <x v="171"/>
    <x v="1"/>
    <x v="2331"/>
    <s v="HSR Layout"/>
    <x v="3"/>
    <n v="247752"/>
    <s v="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"/>
    <x v="15"/>
    <s v="2021-05-15T21:31:03.431"/>
    <s v="2021-05-15T21:36:26.078"/>
    <s v="2021-05-15T21:41:34.801"/>
    <d v="1899-12-30T21:41:35"/>
    <s v="YES"/>
    <d v="1899-12-30T00:37:51"/>
    <x v="0"/>
    <n v="522"/>
    <n v="25"/>
    <n v="0"/>
    <n v="522"/>
  </r>
  <r>
    <s v="2021-05-15T21:37:07.684"/>
    <x v="138"/>
    <d v="1899-12-30T21:37:08"/>
    <s v="Saturday"/>
    <x v="1"/>
    <x v="171"/>
    <x v="1"/>
    <x v="2331"/>
    <s v="HSR Layout"/>
    <x v="3"/>
    <n v="247777"/>
    <s v="['Amul Cheese Cubes-1 Pc']"/>
    <x v="1"/>
    <s v="2021-05-15T21:32:54.174"/>
    <s v="2021-05-15T21:40:58.723"/>
    <s v="2021-05-15T21:47:01.283"/>
    <d v="1899-12-30T21:47:01"/>
    <s v="YES"/>
    <d v="1899-12-30T00:09:54"/>
    <x v="0"/>
    <n v="75"/>
    <n v="25"/>
    <n v="0"/>
    <n v="75"/>
  </r>
  <r>
    <s v="2021-05-16T22:25:57.137"/>
    <x v="137"/>
    <d v="1899-12-30T22:25:57"/>
    <s v="Sunday"/>
    <x v="1"/>
    <x v="171"/>
    <x v="1"/>
    <x v="2331"/>
    <s v="HSR Layout"/>
    <x v="3"/>
    <n v="248590"/>
    <s v="[&quot;Kwality Wall's Blackcurrent &amp; Raisins (Family Pack)-700 Ml&quot;, 'Snoodles Chilli Garlic Sauce Instant Noodles 80 Gms-80 Gms']"/>
    <x v="0"/>
    <s v="2021-05-16T22:27:15.421"/>
    <s v="2021-05-16T22:32:35.154"/>
    <s v="2021-05-16T22:43:27.734"/>
    <d v="1899-12-30T22:43:28"/>
    <s v="YES"/>
    <d v="1899-12-30T00:17:31"/>
    <x v="0"/>
    <n v="185"/>
    <n v="25"/>
    <n v="20"/>
    <n v="165"/>
  </r>
  <r>
    <s v="2021-04-12T00:10:51.809"/>
    <x v="171"/>
    <d v="1899-12-30T00:10:52"/>
    <s v="Monday"/>
    <x v="0"/>
    <x v="171"/>
    <x v="0"/>
    <x v="2332"/>
    <s v="HSR Layout"/>
    <x v="11"/>
    <n v="224209"/>
    <s v="['Marlboro Double Switch-Pack of 10']"/>
    <x v="1"/>
    <s v="2021-04-12T00:12:44.245"/>
    <s v="2021-04-12T00:15:36.981"/>
    <s v="2021-04-12T00:28:09.995"/>
    <d v="1899-12-30T00:28:10"/>
    <s v="YES"/>
    <d v="1899-12-30T00:17:18"/>
    <x v="0"/>
    <n v="165"/>
    <n v="90"/>
    <n v="0"/>
    <n v="165"/>
  </r>
  <r>
    <s v="2021-04-11T23:52:23.414"/>
    <x v="172"/>
    <d v="1899-12-30T23:52:23"/>
    <s v="Sunday"/>
    <x v="1"/>
    <x v="172"/>
    <x v="0"/>
    <x v="2333"/>
    <s v="HSR Layout"/>
    <x v="3"/>
    <n v="224197"/>
    <s v="['Gold Flake Filter-Pack of 10', 'MTR Rava Idli 1 Pc-1 Pc']"/>
    <x v="0"/>
    <s v="2021-04-11T23:53:14.370"/>
    <s v="2021-04-11T23:55:32.644"/>
    <s v="2021-04-12T00:00:39.473"/>
    <d v="1899-12-30T00:00:39"/>
    <s v="YES"/>
    <d v="1899-12-30T00:08:16"/>
    <x v="2"/>
    <n v="100"/>
    <n v="0"/>
    <n v="0"/>
    <n v="100"/>
  </r>
  <r>
    <s v="2021-05-08T21:00:34.507"/>
    <x v="145"/>
    <d v="1899-12-30T21:00:35"/>
    <s v="Saturday"/>
    <x v="1"/>
    <x v="172"/>
    <x v="1"/>
    <x v="2333"/>
    <s v="HSR Layout"/>
    <x v="3"/>
    <n v="242789"/>
    <s v="['Licious Chicken Breast (Boneless)-450 Gms']"/>
    <x v="1"/>
    <s v="2021-05-08T21:34:27.920"/>
    <s v="2021-05-08T21:38:29.205"/>
    <s v="2021-05-08T21:43:34.873"/>
    <d v="1899-12-30T21:43:35"/>
    <s v="YES"/>
    <d v="1899-12-30T00:43:00"/>
    <x v="0"/>
    <n v="245"/>
    <n v="25"/>
    <n v="0"/>
    <n v="245"/>
  </r>
  <r>
    <s v="2021-06-29T19:56:46.981"/>
    <x v="93"/>
    <d v="1899-12-30T19:56:47"/>
    <s v="Tuesday"/>
    <x v="0"/>
    <x v="172"/>
    <x v="2"/>
    <x v="2333"/>
    <s v="HSR Layout"/>
    <x v="3"/>
    <n v="282486"/>
    <s v="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"/>
    <x v="11"/>
    <s v="2021-06-29T20:04:52.474"/>
    <s v="2021-06-29T20:24:36.353"/>
    <s v="2021-06-29T20:31:15.940"/>
    <d v="1899-12-30T20:31:16"/>
    <s v="YES"/>
    <d v="1899-12-30T00:34:29"/>
    <x v="0"/>
    <n v="788"/>
    <n v="0"/>
    <n v="0"/>
    <n v="788"/>
  </r>
  <r>
    <s v="2021-06-30T19:55:51.566"/>
    <x v="92"/>
    <d v="1899-12-30T19:55:52"/>
    <s v="Wednesday"/>
    <x v="0"/>
    <x v="172"/>
    <x v="2"/>
    <x v="2333"/>
    <s v="HSR Layout"/>
    <x v="3"/>
    <n v="283269"/>
    <s v="['Licious Chicken Curry Cut (Small - 13 to 16 Pcs)-500 Gms', 'Bingo Mad Angles Cheese Nachos 15 Gms-15 Gms']"/>
    <x v="0"/>
    <s v="2021-06-30T20:00:26.341"/>
    <s v="2021-06-30T20:02:49.739"/>
    <s v="2021-06-30T20:11:39.653"/>
    <d v="1899-12-30T20:11:40"/>
    <s v="YES"/>
    <d v="1899-12-30T00:15:48"/>
    <x v="0"/>
    <n v="140"/>
    <n v="25"/>
    <n v="5"/>
    <n v="135"/>
  </r>
  <r>
    <s v="2021-07-05T22:36:06.137"/>
    <x v="87"/>
    <d v="1899-12-30T22:36:06"/>
    <s v="Monday"/>
    <x v="0"/>
    <x v="172"/>
    <x v="1"/>
    <x v="2333"/>
    <s v="HSR Layout"/>
    <x v="3"/>
    <n v="288075"/>
    <s v="['Nandini - Shubham Pasteurized Standardized Milk-1 Ltr']"/>
    <x v="1"/>
    <s v="2021-07-05T22:40:40.538"/>
    <s v="2021-07-05T22:42:08.282"/>
    <s v="2021-07-05T22:50:30.926"/>
    <d v="1899-12-30T22:50:31"/>
    <s v="YES"/>
    <d v="1899-12-30T00:14:25"/>
    <x v="0"/>
    <n v="43"/>
    <n v="25"/>
    <n v="0"/>
    <n v="43"/>
  </r>
  <r>
    <s v="2021-07-10T09:19:48.841"/>
    <x v="82"/>
    <d v="1899-12-30T09:19:49"/>
    <s v="Saturday"/>
    <x v="1"/>
    <x v="172"/>
    <x v="4"/>
    <x v="2333"/>
    <s v="HSR Layout"/>
    <x v="3"/>
    <n v="291013"/>
    <s v="['Milky Mist Fresh Cream-200 Ml', 'AXE Signature Mini Ticket 10 Ml-10 Ml']"/>
    <x v="0"/>
    <s v="2021-07-10T09:29:26.418"/>
    <s v="2021-07-10T09:30:40.451"/>
    <s v="2021-07-10T09:39:33.287"/>
    <d v="1899-12-30T09:39:33"/>
    <s v="YES"/>
    <d v="1899-12-30T00:19:44"/>
    <x v="0"/>
    <n v="120"/>
    <n v="25"/>
    <n v="35"/>
    <n v="85"/>
  </r>
  <r>
    <s v="2021-07-10T21:02:57.581"/>
    <x v="82"/>
    <d v="1899-12-30T21:02:58"/>
    <s v="Saturday"/>
    <x v="1"/>
    <x v="172"/>
    <x v="1"/>
    <x v="2333"/>
    <s v="HSR Layout"/>
    <x v="3"/>
    <n v="291540"/>
    <s v="['Nandini Standard Milk-1 Ltr', 'AXE Signature Mini Ticket 10 Ml-10 Ml', 'Onion-500 Gms']"/>
    <x v="5"/>
    <s v="2021-07-10T21:06:26.739"/>
    <s v="2021-07-10T21:07:38.503"/>
    <s v="2021-07-10T21:15:41.620"/>
    <d v="1899-12-30T21:15:42"/>
    <s v="YES"/>
    <d v="1899-12-30T00:12:44"/>
    <x v="0"/>
    <n v="152"/>
    <n v="25"/>
    <n v="47"/>
    <n v="105"/>
  </r>
  <r>
    <s v="2021-07-10T23:02:43.032"/>
    <x v="82"/>
    <d v="1899-12-30T23:02:43"/>
    <s v="Saturday"/>
    <x v="1"/>
    <x v="172"/>
    <x v="0"/>
    <x v="2333"/>
    <s v="HSR Layout"/>
    <x v="3"/>
    <n v="291684"/>
    <s v="['Bisleri Rockin Bottle-5 Ltrs']"/>
    <x v="1"/>
    <s v="2021-07-10T23:04:26.068"/>
    <s v="2021-07-10T23:06:41.547"/>
    <s v="2021-07-10T23:14:24.469"/>
    <d v="1899-12-30T23:14:24"/>
    <s v="YES"/>
    <d v="1899-12-30T00:11:41"/>
    <x v="1"/>
    <n v="70"/>
    <n v="33"/>
    <n v="14"/>
    <n v="56"/>
  </r>
  <r>
    <s v="2021-07-20T22:46:48.951"/>
    <x v="72"/>
    <d v="1899-12-30T22:46:49"/>
    <s v="Tuesday"/>
    <x v="0"/>
    <x v="172"/>
    <x v="1"/>
    <x v="2333"/>
    <s v="HSR Layout"/>
    <x v="3"/>
    <n v="299418"/>
    <s v="['Nandini Standard Milk-1 Ltr', 'AXE Signature Mini Ticket 10 Ml-10 Ml']"/>
    <x v="0"/>
    <s v="2021-07-20T22:47:57.959"/>
    <s v="2021-07-20T22:50:26.923"/>
    <s v="2021-07-20T22:57:59.748"/>
    <d v="1899-12-30T22:58:00"/>
    <s v="YES"/>
    <d v="1899-12-30T00:11:11"/>
    <x v="0"/>
    <n v="109"/>
    <n v="25"/>
    <n v="35"/>
    <n v="74"/>
  </r>
  <r>
    <s v="2021-07-20T22:50:11.504"/>
    <x v="72"/>
    <d v="1899-12-30T22:50:12"/>
    <s v="Tuesday"/>
    <x v="0"/>
    <x v="172"/>
    <x v="1"/>
    <x v="2333"/>
    <s v="HSR Layout"/>
    <x v="3"/>
    <n v="299425"/>
    <s v="['Nandini Standard Milk-500 Ml', 'AXE Signature Mini Ticket 10 Ml-10 Ml']"/>
    <x v="0"/>
    <s v="2021-07-20T22:53:36.122"/>
    <s v="2021-07-20T22:54:51.737"/>
    <s v="2021-07-20T23:03:28.538"/>
    <d v="1899-12-30T23:03:29"/>
    <s v="YES"/>
    <d v="1899-12-30T00:13:17"/>
    <x v="0"/>
    <n v="111"/>
    <n v="25"/>
    <n v="35"/>
    <n v="76"/>
  </r>
  <r>
    <s v="2021-07-20T22:55:46.978"/>
    <x v="72"/>
    <d v="1899-12-30T22:55:47"/>
    <s v="Tuesday"/>
    <x v="0"/>
    <x v="172"/>
    <x v="1"/>
    <x v="2333"/>
    <s v="HSR Layout"/>
    <x v="3"/>
    <n v="299431"/>
    <s v="['Maggi 2 Minute Masala Noodles-420 Gms', 'Thums Up Pet Bottle-750 Ml']"/>
    <x v="0"/>
    <s v="2021-07-20T23:01:05.057"/>
    <s v="2021-07-20T23:02:22.549"/>
    <s v="2021-07-20T23:11:46.674"/>
    <d v="1899-12-30T23:11:47"/>
    <s v="YES"/>
    <d v="1899-12-30T00:16:00"/>
    <x v="0"/>
    <n v="108"/>
    <n v="25"/>
    <n v="23"/>
    <n v="85"/>
  </r>
  <r>
    <s v="2021-07-28T15:25:01.171"/>
    <x v="64"/>
    <d v="1899-12-30T15:25:01"/>
    <s v="Wednesday"/>
    <x v="0"/>
    <x v="172"/>
    <x v="3"/>
    <x v="2333"/>
    <s v="HSR Layout"/>
    <x v="3"/>
    <n v="304940"/>
    <s v="['Back To School - Goody Bag 120 Gms-120 Gms', 'Aashirvaad Select Superior Sharbati Atta-1 Kg', 'Bisleri Rockin Bottle-10 Ltrs']"/>
    <x v="5"/>
    <s v="2021-07-28T15:34:20.301"/>
    <s v="2021-07-28T15:38:05.789"/>
    <s v="2021-07-28T15:46:12.790"/>
    <d v="1899-12-30T15:46:13"/>
    <s v="YES"/>
    <d v="1899-12-30T00:21:12"/>
    <x v="1"/>
    <n v="202"/>
    <n v="25"/>
    <n v="30"/>
    <n v="172"/>
  </r>
  <r>
    <s v="2021-08-03T22:00:04.902"/>
    <x v="58"/>
    <d v="1899-12-30T22:00:05"/>
    <s v="Tuesday"/>
    <x v="0"/>
    <x v="172"/>
    <x v="1"/>
    <x v="2333"/>
    <s v="HSR Layout"/>
    <x v="3"/>
    <n v="309552"/>
    <s v="['Id Special Idli Dosa Batter-2 Kgs', 'Back To School - Goody Bag 120 Gms-120 Gms']"/>
    <x v="0"/>
    <s v="2021-08-03T22:00:56.335"/>
    <s v="2021-08-03T22:04:01.403"/>
    <s v="2021-08-03T22:09:28.076"/>
    <d v="1899-12-30T22:09:28"/>
    <s v="YES"/>
    <d v="1899-12-30T00:09:23"/>
    <x v="1"/>
    <n v="170"/>
    <n v="25"/>
    <n v="30"/>
    <n v="140"/>
  </r>
  <r>
    <s v="2021-08-14T23:02:49.292"/>
    <x v="47"/>
    <d v="1899-12-30T23:02:49"/>
    <s v="Saturday"/>
    <x v="1"/>
    <x v="172"/>
    <x v="0"/>
    <x v="2333"/>
    <s v="HSR Layout"/>
    <x v="3"/>
    <n v="317793"/>
    <s v="['Id Special Idli Dosa Batter-2 Kgs', 'Surprise WOW Skincare Product 1 Pc-1 Pc']"/>
    <x v="0"/>
    <s v="2021-08-14T23:05:44.084"/>
    <s v="2021-08-14T23:16:48.139"/>
    <s v="2021-08-14T23:21:57.021"/>
    <d v="1899-12-30T23:21:57"/>
    <s v="YES"/>
    <d v="1899-12-30T00:19:08"/>
    <x v="0"/>
    <n v="239"/>
    <n v="33"/>
    <n v="120"/>
    <n v="119"/>
  </r>
  <r>
    <s v="2021-08-18T14:52:15.624"/>
    <x v="43"/>
    <d v="1899-12-30T14:52:16"/>
    <s v="Wednesday"/>
    <x v="0"/>
    <x v="172"/>
    <x v="3"/>
    <x v="2333"/>
    <s v="HSR Layout"/>
    <x v="3"/>
    <n v="320841"/>
    <s v="['Mothers Recipe Ginger and Garlic Paste-200 Gms', 'Licious Chicken Curry Cut (Small - 13 to 16 Pcs)-500 Gms']"/>
    <x v="0"/>
    <s v="2021-08-18T14:54:10.575"/>
    <s v="2021-08-18T14:56:15.978"/>
    <s v="2021-08-18T15:04:32.228"/>
    <d v="1899-12-30T15:04:32"/>
    <s v="YES"/>
    <d v="1899-12-30T00:12:17"/>
    <x v="0"/>
    <n v="199"/>
    <n v="25"/>
    <n v="22"/>
    <n v="177"/>
  </r>
  <r>
    <s v="2021-08-22T20:56:54.735"/>
    <x v="39"/>
    <d v="1899-12-30T20:56:55"/>
    <s v="Sunday"/>
    <x v="1"/>
    <x v="172"/>
    <x v="1"/>
    <x v="2333"/>
    <s v="HSR Layout"/>
    <x v="3"/>
    <n v="324914"/>
    <s v="['Lemon-9 Pcs', 'Baking Soda-100 Gms', 'Del Monte Tomato Ketchup-500 Gms']"/>
    <x v="5"/>
    <s v="2021-08-22T20:57:44.024"/>
    <s v="2021-08-22T21:03:08.231"/>
    <s v="2021-08-22T21:08:13.762"/>
    <d v="1899-12-30T21:08:14"/>
    <s v="YES"/>
    <d v="1899-12-30T00:11:19"/>
    <x v="0"/>
    <n v="183"/>
    <n v="25"/>
    <n v="39"/>
    <n v="144"/>
  </r>
  <r>
    <s v="2021-04-11T23:03:12.104"/>
    <x v="172"/>
    <d v="1899-12-30T23:03:12"/>
    <s v="Sunday"/>
    <x v="1"/>
    <x v="172"/>
    <x v="0"/>
    <x v="2334"/>
    <s v="HSR Layout"/>
    <x v="7"/>
    <n v="224162"/>
    <s v="['Wills Classic Ice Burst-Pack of 10']"/>
    <x v="1"/>
    <s v="2021-04-11T23:05:43.259"/>
    <s v="2021-04-11T23:08:47.177"/>
    <s v="2021-04-11T23:31:22.191"/>
    <d v="1899-12-30T23:31:22"/>
    <s v="YES"/>
    <d v="1899-12-30T00:28:10"/>
    <x v="0"/>
    <n v="165"/>
    <n v="79"/>
    <n v="0"/>
    <n v="165"/>
  </r>
  <r>
    <s v="2021-04-11T18:50:49.709"/>
    <x v="172"/>
    <d v="1899-12-30T18:50:50"/>
    <s v="Sunday"/>
    <x v="1"/>
    <x v="172"/>
    <x v="2"/>
    <x v="2335"/>
    <s v="HSR Layout"/>
    <x v="3"/>
    <n v="223840"/>
    <s v="['Pedigree Adult Wet Dog Food, Grilled Liver Chunks Flavour in Gravy with Vegetables-70 Gms', 'MTR Rava Idli 1 Pc-1 Pc']"/>
    <x v="5"/>
    <s v="2021-04-11T18:52:35.955"/>
    <s v="2021-04-11T18:58:18.530"/>
    <s v="2021-04-11T19:06:50.298"/>
    <d v="1899-12-30T19:06:50"/>
    <s v="YES"/>
    <d v="1899-12-30T00:16:01"/>
    <x v="0"/>
    <n v="105"/>
    <n v="25"/>
    <n v="0"/>
    <n v="105"/>
  </r>
  <r>
    <s v="2021-06-20T13:20:02.568"/>
    <x v="102"/>
    <d v="1899-12-30T13:20:03"/>
    <s v="Sunday"/>
    <x v="1"/>
    <x v="172"/>
    <x v="3"/>
    <x v="2335"/>
    <s v="HSR Layout"/>
    <x v="2"/>
    <n v="275019"/>
    <s v="['Akshayakalpa Organic Malai Paneer-200 Gms', 'Bingo Mad Angles Cheese Nachos 15 Gms-15 Gms', 'Milky Mist Strawberry Fruit Yoghurt-100 Gms', 'Nandini Curd-500 Gms']"/>
    <x v="7"/>
    <s v="2021-06-20T13:33:27.729"/>
    <s v="2021-06-20T13:40:06.738"/>
    <s v="2021-06-20T14:02:24.224"/>
    <d v="1899-12-30T14:02:24"/>
    <s v="YES"/>
    <d v="1899-12-30T00:42:22"/>
    <x v="0"/>
    <n v="192"/>
    <n v="25"/>
    <n v="5"/>
    <n v="187"/>
  </r>
  <r>
    <s v="2021-04-11T17:10:42.497"/>
    <x v="172"/>
    <d v="1899-12-30T17:10:42"/>
    <s v="Sunday"/>
    <x v="1"/>
    <x v="172"/>
    <x v="2"/>
    <x v="2336"/>
    <s v="HSR Layout"/>
    <x v="33"/>
    <n v="223753"/>
    <s v="['Baskin Robbins Bavarian Chocolate Cone Ice Cream-120 Ml']"/>
    <x v="1"/>
    <s v="2021-04-11T17:20:39.057"/>
    <s v="2021-04-11T17:22:42.780"/>
    <s v="2021-04-11T17:48:03.817"/>
    <d v="1899-12-30T17:48:04"/>
    <s v="YES"/>
    <d v="1899-12-30T00:37:21"/>
    <x v="0"/>
    <n v="200"/>
    <n v="135"/>
    <n v="0"/>
    <n v="200"/>
  </r>
  <r>
    <s v="2021-04-11T16:21:36.146"/>
    <x v="172"/>
    <d v="1899-12-30T16:21:36"/>
    <s v="Sunday"/>
    <x v="1"/>
    <x v="172"/>
    <x v="3"/>
    <x v="2337"/>
    <s v="HSR Layout"/>
    <x v="3"/>
    <n v="223709"/>
    <s v="['Garlic-250 Gms', 'Watermelon-1 Pc', 'Indian Cucumber-1 Kg', 'Lemon-9 Pcs', 'Bisleri Soda Bottle-600 Ml', 'Tropicana Delight Mixed Fruits Juice-1 Ltr', &quot;Cavin's Chocolate Milkshake-180 Ml&quot;, 'Baby Corn-1 Packet', 'Tropicana Litchi Delight Juice-1 Ltr', 'MTR Rava Idli 1 Pc-1 Pc']"/>
    <x v="13"/>
    <s v="2021-04-11T16:35:47.291"/>
    <s v="2021-04-11T16:39:59.019"/>
    <s v="2021-04-11T16:54:01.443"/>
    <d v="1899-12-30T16:54:01"/>
    <s v="YES"/>
    <d v="1899-12-30T00:32:25"/>
    <x v="0"/>
    <n v="432"/>
    <n v="0"/>
    <n v="0"/>
    <n v="432"/>
  </r>
  <r>
    <s v="2021-05-30T19:06:26.698"/>
    <x v="123"/>
    <d v="1899-12-30T19:06:27"/>
    <s v="Sunday"/>
    <x v="1"/>
    <x v="172"/>
    <x v="2"/>
    <x v="2337"/>
    <s v="HSR Layout"/>
    <x v="3"/>
    <n v="259003"/>
    <s v="['Saffola Tasty Pro Fitness Conscious Edible Oil-1 Ltr', 'Green Cardamom-2 Gms']"/>
    <x v="0"/>
    <s v="2021-05-30T19:09:07.293"/>
    <s v="2021-05-30T19:19:41.475"/>
    <s v="2021-05-30T19:29:47.789"/>
    <d v="1899-12-30T19:29:48"/>
    <s v="YES"/>
    <d v="1899-12-30T00:23:21"/>
    <x v="1"/>
    <n v="160"/>
    <n v="25"/>
    <n v="0"/>
    <n v="160"/>
  </r>
  <r>
    <s v="2021-07-17T16:33:20.434"/>
    <x v="75"/>
    <d v="1899-12-30T16:33:20"/>
    <s v="Saturday"/>
    <x v="1"/>
    <x v="172"/>
    <x v="3"/>
    <x v="2337"/>
    <s v="HSR Layout"/>
    <x v="3"/>
    <n v="296675"/>
    <s v="['Amul Fresh Paneer-200 Gms', 'Coriander Leaves-100 Gms', 'Green Chillies-100 Gms', 'Green Capsicum-500 Gms', 'Nandini - Shubham Pasteurized Standardized Milk-500 Ml', 'Green Cardamom-2 Gms', 'French Beans-250 Gms', 'Palak Spinach-200 Gms', 'Potato-1 Kg']"/>
    <x v="12"/>
    <s v="2021-07-17T16:41:44.784"/>
    <s v="2021-07-17T16:47:40.235"/>
    <s v="2021-07-17T17:02:21.381"/>
    <d v="1899-12-30T17:02:21"/>
    <s v="YES"/>
    <d v="1899-12-30T00:29:01"/>
    <x v="1"/>
    <n v="259"/>
    <n v="25"/>
    <n v="15"/>
    <n v="244"/>
  </r>
  <r>
    <s v="2021-04-11T15:47:10.210"/>
    <x v="172"/>
    <d v="1899-12-30T15:47:10"/>
    <s v="Sunday"/>
    <x v="1"/>
    <x v="172"/>
    <x v="3"/>
    <x v="2338"/>
    <s v="HSR Layout"/>
    <x v="3"/>
    <n v="223692"/>
    <s v="['Listerine Cool Mint Mouthwash-250 Ml', 'Eco Valley Organic Green Tea 8.5 Gms-8.5 Gms', 'MTR Rava Idli 1 Pc-1 Pc']"/>
    <x v="5"/>
    <s v="2021-04-11T15:56:34.354"/>
    <s v="2021-04-11T16:07:52.681"/>
    <s v="2021-04-11T16:23:28.756"/>
    <d v="1899-12-30T16:23:29"/>
    <s v="YES"/>
    <d v="1899-12-30T00:36:19"/>
    <x v="0"/>
    <n v="140"/>
    <n v="25"/>
    <n v="0"/>
    <n v="140"/>
  </r>
  <r>
    <s v="2021-05-05T10:16:09.513"/>
    <x v="148"/>
    <d v="1899-12-30T10:16:10"/>
    <s v="Wednesday"/>
    <x v="0"/>
    <x v="172"/>
    <x v="4"/>
    <x v="2338"/>
    <s v="HSR Layout"/>
    <x v="3"/>
    <n v="240552"/>
    <s v="['24 Mantra Organic Flax Seeds-200 Gms']"/>
    <x v="1"/>
    <s v="2021-05-05T11:00:15.941"/>
    <s v="2021-05-05T11:06:13.859"/>
    <s v="2021-05-05T11:13:01.197"/>
    <d v="1899-12-30T11:13:01"/>
    <s v="YES"/>
    <d v="1899-12-30T00:56:52"/>
    <x v="0"/>
    <n v="65"/>
    <n v="25"/>
    <n v="0"/>
    <n v="65"/>
  </r>
  <r>
    <s v="2021-05-15T08:33:24.300"/>
    <x v="138"/>
    <d v="1899-12-30T08:33:24"/>
    <s v="Saturday"/>
    <x v="1"/>
    <x v="172"/>
    <x v="4"/>
    <x v="2338"/>
    <s v="HSR Layout"/>
    <x v="3"/>
    <n v="247126"/>
    <s v="['Milky Mist Cheddar Cheese-200 Gms', 'Safal Frozen Sweet Corn-500 Gms', 'Peeled Garlic-200 Gms']"/>
    <x v="5"/>
    <s v="2021-05-15T08:37:04.582"/>
    <s v="2021-05-15T08:49:59.035"/>
    <s v="2021-05-15T08:59:28.146"/>
    <d v="1899-12-30T08:59:28"/>
    <s v="YES"/>
    <d v="1899-12-30T00:26:04"/>
    <x v="0"/>
    <n v="324"/>
    <n v="52"/>
    <n v="0"/>
    <n v="324"/>
  </r>
  <r>
    <s v="2021-05-16T18:30:38.648"/>
    <x v="137"/>
    <d v="1899-12-30T18:30:39"/>
    <s v="Sunday"/>
    <x v="1"/>
    <x v="172"/>
    <x v="2"/>
    <x v="2338"/>
    <s v="HSR Layout"/>
    <x v="3"/>
    <n v="248375"/>
    <s v="['Britannia Multigrain Bread-400 Gms']"/>
    <x v="1"/>
    <s v="2021-05-16T18:33:40.694"/>
    <s v="2021-05-16T18:35:53.458"/>
    <s v="2021-05-16T18:41:58.145"/>
    <d v="1899-12-30T18:41:58"/>
    <s v="YES"/>
    <d v="1899-12-30T00:11:19"/>
    <x v="0"/>
    <n v="50"/>
    <n v="25"/>
    <n v="0"/>
    <n v="50"/>
  </r>
  <r>
    <s v="2021-05-19T14:52:33.106"/>
    <x v="134"/>
    <d v="1899-12-30T14:52:33"/>
    <s v="Wednesday"/>
    <x v="0"/>
    <x v="172"/>
    <x v="3"/>
    <x v="2338"/>
    <s v="HSR Layout"/>
    <x v="3"/>
    <n v="250320"/>
    <s v="['Snoodles Chilli Garlic Sauce Instant Noodles 80 Gms-80 Gms', 'Carrot-500 Gms', 'Cabbage-500 Gms', 'Green Capsicum-500 Gms']"/>
    <x v="7"/>
    <s v="2021-05-19T14:59:36.899"/>
    <s v="2021-05-19T15:21:11.184"/>
    <s v="2021-05-19T15:27:49.130"/>
    <d v="1899-12-30T15:27:49"/>
    <s v="YES"/>
    <d v="1899-12-30T00:35:16"/>
    <x v="0"/>
    <n v="111"/>
    <n v="25"/>
    <n v="20"/>
    <n v="91"/>
  </r>
  <r>
    <s v="2021-06-01T12:20:41.208"/>
    <x v="121"/>
    <d v="1899-12-30T12:20:41"/>
    <s v="Tuesday"/>
    <x v="0"/>
    <x v="172"/>
    <x v="3"/>
    <x v="2338"/>
    <s v="HSR Layout"/>
    <x v="3"/>
    <n v="260263"/>
    <s v="['Dermi-cool Menthol Talc Powder-150 Gms']"/>
    <x v="1"/>
    <s v="2021-06-01T12:43:41.875"/>
    <s v="2021-06-01T12:54:18.008"/>
    <s v="2021-06-01T13:04:22.930"/>
    <d v="1899-12-30T13:04:23"/>
    <s v="YES"/>
    <d v="1899-12-30T00:43:42"/>
    <x v="0"/>
    <n v="112"/>
    <n v="25"/>
    <n v="0"/>
    <n v="112"/>
  </r>
  <r>
    <s v="2021-06-07T10:37:19.224"/>
    <x v="115"/>
    <d v="1899-12-30T10:37:19"/>
    <s v="Monday"/>
    <x v="0"/>
    <x v="172"/>
    <x v="4"/>
    <x v="2338"/>
    <s v="HSR Layout"/>
    <x v="3"/>
    <n v="264929"/>
    <s v="['Licious Chicken Curry Cut (Small - 13 to 16 Pcs)-500 Gms', 'Kids Joy Bag 30 Gms-30 Gms', 'Peeled Garlic-100 Gms', 'Colgate Kids 6+ Yrs Toothpaste - Motu Patlu 18 Gms-18 Gms']"/>
    <x v="7"/>
    <s v="2021-06-07T10:38:40.489"/>
    <s v="2021-06-07T10:40:13.586"/>
    <s v="2021-06-07T10:47:49.628"/>
    <d v="1899-12-30T10:47:50"/>
    <s v="YES"/>
    <d v="1899-12-30T00:10:30"/>
    <x v="0"/>
    <n v="218"/>
    <n v="25"/>
    <n v="30"/>
    <n v="188"/>
  </r>
  <r>
    <s v="2021-09-02T20:32:25.802"/>
    <x v="28"/>
    <d v="1899-12-30T20:32:26"/>
    <s v="Thursday"/>
    <x v="0"/>
    <x v="172"/>
    <x v="1"/>
    <x v="2338"/>
    <s v="HSR Layout"/>
    <x v="3"/>
    <n v="336041"/>
    <s v="['Britannia Multigrain Bread-450 Gms', 'Surprise WOW Skincare Product 1 Pc-1 Pc']"/>
    <x v="0"/>
    <s v="2021-09-02T20:37:04.830"/>
    <s v="2021-09-02T20:38:37.025"/>
    <s v="2021-09-02T20:49:01.557"/>
    <d v="1899-12-30T20:49:02"/>
    <s v="YES"/>
    <d v="1899-12-30T00:16:36"/>
    <x v="0"/>
    <n v="199"/>
    <n v="0"/>
    <n v="99"/>
    <n v="100"/>
  </r>
  <r>
    <s v="2021-04-11T15:37:11.731"/>
    <x v="172"/>
    <d v="1899-12-30T15:37:12"/>
    <s v="Sunday"/>
    <x v="1"/>
    <x v="172"/>
    <x v="3"/>
    <x v="2339"/>
    <s v="HSR Layout"/>
    <x v="3"/>
    <n v="223687"/>
    <s v="['Maaza Mango Juice-600 Ml', 'Milky Mist Mango Yogurt-100 Gms', 'Eco Valley Organic Green Tea 8.5 Gms-8.5 Gms', 'MTR Rava Idli 1 Pc-1 Pc']"/>
    <x v="7"/>
    <s v="2021-04-11T15:48:10.248"/>
    <s v="2021-04-11T15:51:24.101"/>
    <s v="2021-04-11T16:04:04.069"/>
    <d v="1899-12-30T16:04:04"/>
    <s v="YES"/>
    <d v="1899-12-30T00:26:52"/>
    <x v="1"/>
    <n v="100"/>
    <n v="25"/>
    <n v="0"/>
    <n v="100"/>
  </r>
  <r>
    <s v="2021-06-28T21:44:59.496"/>
    <x v="94"/>
    <d v="1899-12-30T21:44:59"/>
    <s v="Monday"/>
    <x v="0"/>
    <x v="172"/>
    <x v="1"/>
    <x v="2339"/>
    <s v="HSR Layout"/>
    <x v="3"/>
    <n v="281861"/>
    <s v="['Amul Milk Chocolate-150 Gms', 'Amul Dark Chocolate Bar-150 Gms', 'TATA Tea Tulsi Green 1 Pc-1 Pc', 'Bingo Mad Angles Cheese Nachos 15 Gms-15 Gms', 'Minute Maid Pulpy Orange Juice-1 Ltr']"/>
    <x v="2"/>
    <s v="2021-06-28T21:46:38.492"/>
    <s v="2021-06-28T21:48:48.100"/>
    <s v="2021-06-28T21:56:31.779"/>
    <d v="1899-12-30T21:56:32"/>
    <s v="YES"/>
    <d v="1899-12-30T00:11:32"/>
    <x v="0"/>
    <n v="287"/>
    <n v="25"/>
    <n v="12"/>
    <n v="275"/>
  </r>
  <r>
    <s v="2021-04-11T15:12:55.130"/>
    <x v="172"/>
    <d v="1899-12-30T15:12:55"/>
    <s v="Sunday"/>
    <x v="1"/>
    <x v="172"/>
    <x v="3"/>
    <x v="2340"/>
    <s v="HSR Layout"/>
    <x v="2"/>
    <n v="223664"/>
    <s v="['Classic Ultra Milds-Pack of 20', 'Nandini Good Life Milk Tetra Pack-1 Ltr', 'Eco Valley Organic Green Tea 8.5 Gms-8.5 Gms', 'MTR Rava Idli 1 Pc-1 Pc']"/>
    <x v="7"/>
    <s v="2021-04-11T15:28:04.161"/>
    <s v="2021-04-11T15:34:03.931"/>
    <s v="2021-04-11T15:41:42.882"/>
    <d v="1899-12-30T15:41:43"/>
    <s v="YES"/>
    <d v="1899-12-30T00:28:48"/>
    <x v="1"/>
    <n v="990"/>
    <n v="25"/>
    <n v="0"/>
    <n v="990"/>
  </r>
  <r>
    <s v="2021-04-11T15:09:01.563"/>
    <x v="172"/>
    <d v="1899-12-30T15:09:02"/>
    <s v="Sunday"/>
    <x v="1"/>
    <x v="172"/>
    <x v="3"/>
    <x v="2341"/>
    <s v="HSR Layout"/>
    <x v="3"/>
    <n v="223662"/>
    <s v="['Nandini Good Life Milk Tetra Pack-1 Ltr', 'Eco Valley Organic Green Tea 8.5 Gms-8.5 Gms', 'MTR Rava Idli 1 Pc-1 Pc']"/>
    <x v="5"/>
    <s v="2021-04-11T15:17:38.206"/>
    <s v="2021-04-11T15:21:20.808"/>
    <s v="2021-04-11T15:26:49.751"/>
    <d v="1899-12-30T15:26:50"/>
    <s v="YES"/>
    <d v="1899-12-30T00:17:48"/>
    <x v="1"/>
    <n v="110"/>
    <n v="25"/>
    <n v="0"/>
    <n v="110"/>
  </r>
  <r>
    <s v="2021-08-18T08:27:32.054"/>
    <x v="43"/>
    <d v="1899-12-30T08:27:32"/>
    <s v="Wednesday"/>
    <x v="0"/>
    <x v="172"/>
    <x v="4"/>
    <x v="2341"/>
    <s v="HSR Layout"/>
    <x v="2"/>
    <n v="320511"/>
    <s v="['Nandini - Shubham Pasteurized Standardized Milk-500 Ml', 'Surprise WOW Skincare Product 1 Pc-1 Pc']"/>
    <x v="0"/>
    <s v="2021-08-18T08:40:58.322"/>
    <s v="2021-08-18T08:41:18.091"/>
    <s v="2021-08-18T08:49:18.672"/>
    <d v="1899-12-30T08:49:19"/>
    <s v="YES"/>
    <d v="1899-12-30T00:21:47"/>
    <x v="0"/>
    <n v="121"/>
    <n v="0"/>
    <n v="99"/>
    <n v="22"/>
  </r>
  <r>
    <s v="2021-08-20T07:53:11.457"/>
    <x v="41"/>
    <d v="1899-12-30T07:53:11"/>
    <s v="Friday"/>
    <x v="0"/>
    <x v="172"/>
    <x v="4"/>
    <x v="2341"/>
    <s v="HSR Layout"/>
    <x v="2"/>
    <n v="322225"/>
    <s v="['MTR Roasted Vermicelli-400 Gms', 'Nandini - Shubham Pasteurized Standardized Milk-500 Ml']"/>
    <x v="0"/>
    <s v="2021-08-20T08:18:09.482"/>
    <s v="2021-08-20T08:21:15.618"/>
    <s v="2021-08-20T08:29:00.466"/>
    <d v="1899-12-30T08:29:00"/>
    <s v="YES"/>
    <d v="1899-12-30T00:35:49"/>
    <x v="0"/>
    <n v="77"/>
    <n v="0"/>
    <n v="0"/>
    <n v="77"/>
  </r>
  <r>
    <s v="2021-08-20T22:40:51.723"/>
    <x v="41"/>
    <d v="1899-12-30T22:40:52"/>
    <s v="Friday"/>
    <x v="0"/>
    <x v="172"/>
    <x v="1"/>
    <x v="2341"/>
    <s v="HSR Layout"/>
    <x v="2"/>
    <n v="322955"/>
    <s v="['Prega News Pregnancy Test Kit-1 Pc', 'Surprise WOW Skincare Product 1 Pc-1 Pc']"/>
    <x v="0"/>
    <s v="2021-08-20T22:41:54.549"/>
    <s v="2021-08-20T22:49:57.393"/>
    <s v="2021-08-20T22:58:34.237"/>
    <d v="1899-12-30T22:58:34"/>
    <s v="YES"/>
    <d v="1899-12-30T00:17:43"/>
    <x v="0"/>
    <n v="349"/>
    <n v="0"/>
    <n v="124"/>
    <n v="225"/>
  </r>
  <r>
    <s v="2021-08-22T07:23:31.323"/>
    <x v="39"/>
    <d v="1899-12-30T07:23:31"/>
    <s v="Sunday"/>
    <x v="1"/>
    <x v="172"/>
    <x v="4"/>
    <x v="2341"/>
    <s v="HSR Layout"/>
    <x v="2"/>
    <n v="324065"/>
    <s v="['Gillette Simply Venus Hair Removal Razor for Women-1 Pc', 'Nandini - Shubham Pasteurized Standardized Milk-500 Ml']"/>
    <x v="0"/>
    <s v="2021-08-22T07:45:18.952"/>
    <s v="2021-08-22T07:48:02.429"/>
    <s v="2021-08-22T07:54:03.421"/>
    <d v="1899-12-30T07:54:03"/>
    <s v="YES"/>
    <d v="1899-12-30T00:30:32"/>
    <x v="2"/>
    <n v="92"/>
    <n v="0"/>
    <n v="2"/>
    <n v="90"/>
  </r>
  <r>
    <s v="2021-08-24T22:05:23.350"/>
    <x v="37"/>
    <d v="1899-12-30T22:05:23"/>
    <s v="Tuesday"/>
    <x v="0"/>
    <x v="172"/>
    <x v="1"/>
    <x v="2341"/>
    <s v="HSR Layout"/>
    <x v="2"/>
    <n v="326762"/>
    <s v="['Bingo Mad Angles Achari Chips-72.5 Gms', 'Lays Magic Masala Chips-52 Gms', 'Lays American Style Cream and Onion Chips-52 Gms', 'Kurkure Chilli Chatka-90 Gms']"/>
    <x v="7"/>
    <s v="2021-08-24T22:13:17.025"/>
    <s v="2021-08-24T22:21:25.283"/>
    <s v="2021-08-24T22:31:56.484"/>
    <d v="1899-12-30T22:31:56"/>
    <s v="YES"/>
    <d v="1899-12-30T00:26:33"/>
    <x v="0"/>
    <n v="120"/>
    <n v="0"/>
    <n v="6"/>
    <n v="114"/>
  </r>
  <r>
    <s v="2021-09-30T10:03:53.424"/>
    <x v="0"/>
    <d v="1899-12-30T10:03:53"/>
    <s v="Thursday"/>
    <x v="0"/>
    <x v="172"/>
    <x v="4"/>
    <x v="2341"/>
    <s v="HSR Layout"/>
    <x v="2"/>
    <n v="370627"/>
    <s v="['Madhur Pure And Hygienic Sugar-1 Kg']"/>
    <x v="1"/>
    <s v="2021-09-30T10:13:51.406"/>
    <s v="2021-09-30T10:16:35.170"/>
    <s v="2021-09-30T10:31:27.627"/>
    <d v="1899-12-30T10:31:28"/>
    <s v="YES"/>
    <d v="1899-12-30T00:27:34"/>
    <x v="0"/>
    <n v="60"/>
    <n v="0"/>
    <n v="0"/>
    <n v="60"/>
  </r>
  <r>
    <s v="2021-04-11T14:59:29.768"/>
    <x v="172"/>
    <d v="1899-12-30T14:59:30"/>
    <s v="Sunday"/>
    <x v="1"/>
    <x v="172"/>
    <x v="3"/>
    <x v="2342"/>
    <s v="HSR Layout"/>
    <x v="3"/>
    <n v="223653"/>
    <s v="['Wills Classic Ice Burst-Pack of 10', 'Eco Valley Organic Green Tea 8.5 Gms-8.5 Gms', 'MTR Rava Idli 1 Pc-1 Pc']"/>
    <x v="5"/>
    <s v="2021-04-11T15:13:01.056"/>
    <s v="2021-04-11T15:14:34.411"/>
    <s v="2021-04-11T15:26:01.153"/>
    <d v="1899-12-30T15:26:01"/>
    <s v="YES"/>
    <d v="1899-12-30T00:26:31"/>
    <x v="0"/>
    <n v="165"/>
    <n v="0"/>
    <n v="0"/>
    <n v="165"/>
  </r>
  <r>
    <s v="2021-05-11T16:47:49.838"/>
    <x v="142"/>
    <d v="1899-12-30T16:47:50"/>
    <s v="Tuesday"/>
    <x v="0"/>
    <x v="172"/>
    <x v="3"/>
    <x v="2342"/>
    <s v="HSR Layout"/>
    <x v="3"/>
    <n v="244625"/>
    <s v="['Bottle Gourd-500 Gms', 'Beetroot-250 gms', 'Banana / Yellaki-6 Pcs', 'Ladies finger-500 Gms', 'Ivy Gourd-500 Gms', 'Nutmeg-2 No', 'Britannia Sandwich Bread-400 Gms', 'Cauliflower-1 Pc', 'Amul Masti Spiced Buttermilk-1 Ltr', 'English Cucumber-500 Gms', 'Tomato-1 Kg']"/>
    <x v="10"/>
    <s v="2021-05-11T17:18:58.801"/>
    <s v="2021-05-11T17:31:19.056"/>
    <s v="2021-05-11T17:37:09.211"/>
    <d v="1899-12-30T17:37:09"/>
    <s v="YES"/>
    <d v="1899-12-30T00:49:19"/>
    <x v="0"/>
    <n v="320"/>
    <n v="0"/>
    <n v="0"/>
    <n v="320"/>
  </r>
  <r>
    <s v="2021-05-13T17:04:26.986"/>
    <x v="140"/>
    <d v="1899-12-30T17:04:27"/>
    <s v="Thursday"/>
    <x v="0"/>
    <x v="172"/>
    <x v="2"/>
    <x v="2342"/>
    <s v="HSR Layout"/>
    <x v="3"/>
    <n v="245943"/>
    <s v="['Pudina - Mint Leaves-100 Gms', 'Coriander Leaves-100 Gms', 'India Gate Basmati Rice Dubar-1 Kg', 'Licious Chicken Curry Cut (Large - 8 to 10 Pcs)-500 Gms', 'Onion-1 Kg', 'Eggs-30 Pcs', 'Milky Mist Curd Pouch-500 Gms']"/>
    <x v="8"/>
    <s v="2021-05-13T17:37:40.358"/>
    <s v="2021-05-13T17:47:47.417"/>
    <s v="2021-05-13T18:02:15.602"/>
    <d v="1899-12-30T18:02:16"/>
    <s v="YES"/>
    <d v="1899-12-30T00:57:49"/>
    <x v="0"/>
    <n v="544"/>
    <n v="0"/>
    <n v="0"/>
    <n v="544"/>
  </r>
  <r>
    <s v="2021-05-31T22:53:54.561"/>
    <x v="122"/>
    <d v="1899-12-30T22:53:55"/>
    <s v="Monday"/>
    <x v="0"/>
    <x v="172"/>
    <x v="1"/>
    <x v="2342"/>
    <s v="HSR Layout"/>
    <x v="3"/>
    <n v="259988"/>
    <s v="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"/>
    <x v="12"/>
    <s v="2021-05-31T23:02:41.691"/>
    <s v="2021-05-31T23:05:01.167"/>
    <s v="2021-05-31T23:11:34.428"/>
    <d v="1899-12-30T23:11:34"/>
    <s v="YES"/>
    <d v="1899-12-30T00:17:40"/>
    <x v="0"/>
    <n v="354"/>
    <n v="0"/>
    <n v="10"/>
    <n v="344"/>
  </r>
  <r>
    <s v="2021-06-02T11:20:42.524"/>
    <x v="120"/>
    <d v="1899-12-30T11:20:43"/>
    <s v="Wednesday"/>
    <x v="0"/>
    <x v="172"/>
    <x v="4"/>
    <x v="2342"/>
    <s v="HSR Layout"/>
    <x v="3"/>
    <n v="261005"/>
    <s v="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"/>
    <x v="15"/>
    <s v="2021-06-02T11:38:39.274"/>
    <s v="2021-06-02T11:49:33.135"/>
    <s v="2021-06-02T12:00:10.780"/>
    <d v="1899-12-30T12:00:11"/>
    <s v="YES"/>
    <d v="1899-12-30T00:39:28"/>
    <x v="0"/>
    <n v="472"/>
    <n v="0"/>
    <n v="0"/>
    <n v="472"/>
  </r>
  <r>
    <s v="2021-06-04T20:44:59.103"/>
    <x v="118"/>
    <d v="1899-12-30T20:44:59"/>
    <s v="Friday"/>
    <x v="0"/>
    <x v="172"/>
    <x v="1"/>
    <x v="2342"/>
    <s v="HSR Layout"/>
    <x v="3"/>
    <n v="262980"/>
    <s v="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"/>
    <x v="6"/>
    <s v="2021-06-04T21:04:31.602"/>
    <s v="2021-06-04T21:05:12.912"/>
    <s v="2021-06-04T21:14:04.479"/>
    <d v="1899-12-30T21:14:04"/>
    <s v="YES"/>
    <d v="1899-12-30T00:29:05"/>
    <x v="0"/>
    <n v="325"/>
    <n v="0"/>
    <n v="25"/>
    <n v="300"/>
  </r>
  <r>
    <s v="2021-07-02T11:24:36.289"/>
    <x v="90"/>
    <d v="1899-12-30T11:24:36"/>
    <s v="Friday"/>
    <x v="0"/>
    <x v="172"/>
    <x v="4"/>
    <x v="2342"/>
    <s v="HSR Layout"/>
    <x v="3"/>
    <n v="284563"/>
    <s v="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"/>
    <x v="8"/>
    <s v="2021-07-02T11:28:53.207"/>
    <s v="2021-07-02T11:32:56.769"/>
    <s v="2021-07-02T11:53:34.099"/>
    <d v="1899-12-30T11:53:34"/>
    <s v="YES"/>
    <d v="1899-12-30T00:28:58"/>
    <x v="0"/>
    <n v="375"/>
    <n v="0"/>
    <n v="13"/>
    <n v="362"/>
  </r>
  <r>
    <s v="2021-07-03T18:34:24.306"/>
    <x v="89"/>
    <d v="1899-12-30T18:34:24"/>
    <s v="Saturday"/>
    <x v="1"/>
    <x v="172"/>
    <x v="2"/>
    <x v="2342"/>
    <s v="HSR Layout"/>
    <x v="3"/>
    <n v="285975"/>
    <s v="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"/>
    <x v="6"/>
    <s v="2021-07-03T18:50:49.238"/>
    <s v="2021-07-03T19:06:50.958"/>
    <s v="2021-07-03T19:16:52.113"/>
    <d v="1899-12-30T19:16:52"/>
    <s v="YES"/>
    <d v="1899-12-30T00:42:28"/>
    <x v="1"/>
    <n v="421"/>
    <n v="0"/>
    <n v="63"/>
    <n v="358"/>
  </r>
  <r>
    <s v="2021-08-16T10:54:34.769"/>
    <x v="45"/>
    <d v="1899-12-30T10:54:35"/>
    <s v="Monday"/>
    <x v="0"/>
    <x v="172"/>
    <x v="4"/>
    <x v="2342"/>
    <s v="HSR Layout"/>
    <x v="3"/>
    <n v="318878"/>
    <s v="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"/>
    <x v="15"/>
    <s v="2021-08-16T11:13:05.041"/>
    <s v="2021-08-16T11:14:30.974"/>
    <s v="2021-08-16T11:22:43.665"/>
    <d v="1899-12-30T11:22:44"/>
    <s v="YES"/>
    <d v="1899-12-30T00:28:09"/>
    <x v="0"/>
    <n v="684"/>
    <n v="0"/>
    <n v="110"/>
    <n v="574"/>
  </r>
  <r>
    <s v="2021-08-17T17:13:07.186"/>
    <x v="44"/>
    <d v="1899-12-30T17:13:07"/>
    <s v="Tuesday"/>
    <x v="0"/>
    <x v="172"/>
    <x v="2"/>
    <x v="2342"/>
    <s v="HSR Layout"/>
    <x v="3"/>
    <n v="319999"/>
    <s v="['Nandini Paneer-200 Gms', 'Green Chillies-100 Gms', 'Heritage Total Curd-500 Gms', 'Nandini Standard Milk-500 Ml', 'Carrot-250 Gms', 'Watermelon-1 Pc', 'Chings Vinegar Chilli-170 Ml', 'Baby Potato-250 Gms', 'Banana Elaichi / Yellaki-12 Pcs', &quot;Kellogg'S Muesli With 21% Fruit And Nut-500 Gms&quot;]"/>
    <x v="13"/>
    <s v="2021-08-17T17:26:24.296"/>
    <s v="2021-08-17T17:27:06.650"/>
    <s v="2021-08-17T17:40:06.582"/>
    <d v="1899-12-30T17:40:07"/>
    <s v="YES"/>
    <d v="1899-12-30T00:26:59"/>
    <x v="1"/>
    <n v="656"/>
    <n v="0"/>
    <n v="0"/>
    <n v="656"/>
  </r>
  <r>
    <s v="2021-08-25T12:52:16.761"/>
    <x v="36"/>
    <d v="1899-12-30T12:52:17"/>
    <s v="Wednesday"/>
    <x v="0"/>
    <x v="172"/>
    <x v="3"/>
    <x v="2342"/>
    <s v="HSR Layout"/>
    <x v="3"/>
    <n v="327179"/>
    <s v="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"/>
    <x v="4"/>
    <s v="2021-08-25T12:56:12.848"/>
    <s v="2021-08-25T13:08:07.907"/>
    <s v="2021-08-25T13:16:52.579"/>
    <d v="1899-12-30T13:16:53"/>
    <s v="YES"/>
    <d v="1899-12-30T00:24:36"/>
    <x v="1"/>
    <n v="1264"/>
    <n v="0"/>
    <n v="756"/>
    <n v="508"/>
  </r>
  <r>
    <s v="2021-04-11T14:58:07.808"/>
    <x v="172"/>
    <d v="1899-12-30T14:58:08"/>
    <s v="Sunday"/>
    <x v="1"/>
    <x v="172"/>
    <x v="3"/>
    <x v="2343"/>
    <s v="HSR Layout"/>
    <x v="2"/>
    <n v="223651"/>
    <s v="['Kwality Walls Vanilla Ice cream-700 Ml', 'Eco Valley Organic Green Tea 8.5 Gms-8.5 Gms', 'MTR Rava Idli 1 Pc-1 Pc']"/>
    <x v="5"/>
    <s v="2021-04-11T15:12:48.201"/>
    <s v="2021-04-11T15:16:03.126"/>
    <s v="2021-04-11T15:23:40.857"/>
    <d v="1899-12-30T15:23:41"/>
    <s v="YES"/>
    <d v="1899-12-30T00:25:33"/>
    <x v="1"/>
    <n v="99"/>
    <n v="25"/>
    <n v="14"/>
    <n v="85"/>
  </r>
  <r>
    <s v="2021-04-11T14:55:53.714"/>
    <x v="172"/>
    <d v="1899-12-30T14:55:54"/>
    <s v="Sunday"/>
    <x v="1"/>
    <x v="172"/>
    <x v="3"/>
    <x v="2344"/>
    <s v="HSR Layout"/>
    <x v="1"/>
    <n v="223648"/>
    <s v="['Kurkure Masala Munch-100 Gms', 'Milky Mist Curd Pouch-500 Gms']"/>
    <x v="0"/>
    <s v="2021-04-11T15:15:44.765"/>
    <s v="2021-04-11T15:16:17.883"/>
    <s v="2021-04-11T15:25:36.511"/>
    <d v="1899-12-30T15:25:37"/>
    <s v="YES"/>
    <d v="1899-12-30T00:29:43"/>
    <x v="2"/>
    <n v="100"/>
    <n v="45"/>
    <n v="2"/>
    <n v="98"/>
  </r>
  <r>
    <s v="2021-04-11T12:26:02.873"/>
    <x v="172"/>
    <d v="1899-12-30T12:26:03"/>
    <s v="Sunday"/>
    <x v="1"/>
    <x v="172"/>
    <x v="3"/>
    <x v="2345"/>
    <s v="HSR Layout"/>
    <x v="3"/>
    <n v="223513"/>
    <s v="['Durex Condom -Extra Time-10 Pcs', 'Eco Valley Organic Green Tea 8.5 Gms-8.5 Gms', 'MTR Rava Idli 1 Pc-1 Pc']"/>
    <x v="5"/>
    <s v="2021-04-11T12:26:17.556"/>
    <s v="2021-04-11T12:32:26.677"/>
    <s v="2021-04-11T12:40:49.224"/>
    <d v="1899-12-30T12:40:49"/>
    <s v="YES"/>
    <d v="1899-12-30T00:14:46"/>
    <x v="1"/>
    <n v="217"/>
    <n v="25"/>
    <n v="0"/>
    <n v="217"/>
  </r>
  <r>
    <s v="2021-04-11T12:26:57.732"/>
    <x v="172"/>
    <d v="1899-12-30T12:26:58"/>
    <s v="Sunday"/>
    <x v="1"/>
    <x v="172"/>
    <x v="3"/>
    <x v="2345"/>
    <s v="HSR Layout"/>
    <x v="3"/>
    <n v="223514"/>
    <s v="['Akshayakalpa Pasteurized Cow Milk Pouch-500 Ml', 'MTR Rava Idli 1 Pc-1 Pc']"/>
    <x v="0"/>
    <s v="2021-04-11T12:27:16.498"/>
    <s v="2021-04-11T12:29:37.925"/>
    <s v="2021-04-11T12:36:48.936"/>
    <d v="1899-12-30T12:36:49"/>
    <s v="YES"/>
    <d v="1899-12-30T00:09:51"/>
    <x v="1"/>
    <n v="40"/>
    <n v="25"/>
    <n v="0"/>
    <n v="40"/>
  </r>
  <r>
    <s v="2021-04-11T11:19:07.123"/>
    <x v="172"/>
    <d v="1899-12-30T11:19:07"/>
    <s v="Sunday"/>
    <x v="1"/>
    <x v="172"/>
    <x v="4"/>
    <x v="2346"/>
    <s v="HSR Layout"/>
    <x v="2"/>
    <n v="223444"/>
    <s v="['Brooke Bond Red Label Natural Care Tea-250 Gms', 'Cinnamon Stick-20 Gms', 'Eco Valley Organic Green Tea 8.5 Gms-8.5 Gms', 'MTR Rava Idli 1 Pc-1 Pc']"/>
    <x v="7"/>
    <s v="2021-04-11T11:19:32.128"/>
    <s v="2021-04-11T11:41:05.183"/>
    <s v="2021-04-11T11:48:08.643"/>
    <d v="1899-12-30T11:48:09"/>
    <s v="YES"/>
    <d v="1899-12-30T00:29:02"/>
    <x v="1"/>
    <n v="205"/>
    <n v="0"/>
    <n v="0"/>
    <n v="205"/>
  </r>
  <r>
    <s v="2021-06-03T08:31:57.827"/>
    <x v="119"/>
    <d v="1899-12-30T08:31:58"/>
    <s v="Thursday"/>
    <x v="0"/>
    <x v="172"/>
    <x v="4"/>
    <x v="2346"/>
    <s v="HSR Layout"/>
    <x v="2"/>
    <n v="261641"/>
    <s v="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"/>
    <x v="6"/>
    <s v="2021-06-03T08:38:03.720"/>
    <s v="2021-06-03T08:43:19.652"/>
    <s v="2021-06-03T08:48:36.741"/>
    <d v="1899-12-30T08:48:37"/>
    <s v="YES"/>
    <d v="1899-12-30T00:16:39"/>
    <x v="0"/>
    <n v="603"/>
    <n v="0"/>
    <n v="0"/>
    <n v="603"/>
  </r>
  <r>
    <s v="2021-04-11T11:15:07.499"/>
    <x v="172"/>
    <d v="1899-12-30T11:15:07"/>
    <s v="Sunday"/>
    <x v="1"/>
    <x v="172"/>
    <x v="4"/>
    <x v="2347"/>
    <s v="HSR Layout"/>
    <x v="3"/>
    <n v="223437"/>
    <s v="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"/>
    <x v="14"/>
    <s v="2021-04-11T11:15:36.239"/>
    <s v="2021-04-11T11:33:45.524"/>
    <s v="2021-04-11T11:44:27.263"/>
    <d v="1899-12-30T11:44:27"/>
    <s v="YES"/>
    <d v="1899-12-30T00:29:20"/>
    <x v="0"/>
    <n v="477"/>
    <n v="25"/>
    <n v="0"/>
    <n v="477"/>
  </r>
  <r>
    <s v="2021-05-19T19:05:32.110"/>
    <x v="134"/>
    <d v="1899-12-30T19:05:32"/>
    <s v="Wednesday"/>
    <x v="0"/>
    <x v="172"/>
    <x v="2"/>
    <x v="2347"/>
    <s v="HSR Layout"/>
    <x v="3"/>
    <n v="250576"/>
    <s v="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"/>
    <x v="13"/>
    <s v="2021-05-19T19:17:43.412"/>
    <s v="2021-05-19T19:34:53.445"/>
    <s v="2021-05-19T19:43:14.441"/>
    <d v="1899-12-30T19:43:14"/>
    <s v="YES"/>
    <d v="1899-12-30T00:37:42"/>
    <x v="0"/>
    <n v="254"/>
    <n v="25"/>
    <n v="20"/>
    <n v="234"/>
  </r>
  <r>
    <s v="2021-05-24T19:30:23.410"/>
    <x v="129"/>
    <d v="1899-12-30T19:30:23"/>
    <s v="Monday"/>
    <x v="0"/>
    <x v="172"/>
    <x v="2"/>
    <x v="2347"/>
    <s v="HSR Layout"/>
    <x v="3"/>
    <n v="254166"/>
    <s v="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"/>
    <x v="3"/>
    <s v="2021-05-24T19:49:46.942"/>
    <s v="2021-05-24T19:55:39.865"/>
    <s v="2021-05-24T20:01:36.255"/>
    <d v="1899-12-30T20:01:36"/>
    <s v="YES"/>
    <d v="1899-12-30T00:31:13"/>
    <x v="0"/>
    <n v="479"/>
    <n v="25"/>
    <n v="100"/>
    <n v="379"/>
  </r>
  <r>
    <s v="2021-06-28T19:38:15.980"/>
    <x v="94"/>
    <d v="1899-12-30T19:38:16"/>
    <s v="Monday"/>
    <x v="0"/>
    <x v="172"/>
    <x v="2"/>
    <x v="2347"/>
    <s v="HSR Layout"/>
    <x v="3"/>
    <n v="281683"/>
    <s v="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"/>
    <x v="17"/>
    <s v="2021-06-28T19:51:27.589"/>
    <s v="2021-06-28T19:58:07.982"/>
    <s v="2021-06-28T20:08:26.082"/>
    <d v="1899-12-30T20:08:26"/>
    <s v="YES"/>
    <d v="1899-12-30T00:30:10"/>
    <x v="0"/>
    <n v="490"/>
    <n v="25"/>
    <n v="12"/>
    <n v="478"/>
  </r>
  <r>
    <s v="2021-07-07T22:25:03.361"/>
    <x v="85"/>
    <d v="1899-12-30T22:25:03"/>
    <s v="Wednesday"/>
    <x v="0"/>
    <x v="172"/>
    <x v="1"/>
    <x v="2347"/>
    <s v="HSR Layout"/>
    <x v="3"/>
    <n v="289427"/>
    <s v="['Players Minty Cool-Pack of 10', 'Gold Flake Filter-Pack of 10', 'AXE Signature Mini Ticket 10 Ml-10 Ml']"/>
    <x v="5"/>
    <s v="2021-07-07T22:37:13.333"/>
    <s v="2021-07-07T22:38:03.954"/>
    <s v="2021-07-07T22:49:16.724"/>
    <d v="1899-12-30T22:49:17"/>
    <s v="YES"/>
    <d v="1899-12-30T00:24:13"/>
    <x v="0"/>
    <n v="195"/>
    <n v="25"/>
    <n v="35"/>
    <n v="160"/>
  </r>
  <r>
    <s v="2021-07-14T19:15:31.323"/>
    <x v="78"/>
    <d v="1899-12-30T19:15:31"/>
    <s v="Wednesday"/>
    <x v="0"/>
    <x v="172"/>
    <x v="2"/>
    <x v="2347"/>
    <s v="HSR Layout"/>
    <x v="3"/>
    <n v="294449"/>
    <s v="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"/>
    <x v="15"/>
    <s v="2021-07-14T19:20:35.938"/>
    <s v="2021-07-14T19:38:31.194"/>
    <s v="2021-07-14T19:47:58.147"/>
    <d v="1899-12-30T19:47:58"/>
    <s v="YES"/>
    <d v="1899-12-30T00:32:27"/>
    <x v="1"/>
    <n v="362"/>
    <n v="25"/>
    <n v="47"/>
    <n v="315"/>
  </r>
  <r>
    <s v="2021-08-01T20:57:58.530"/>
    <x v="60"/>
    <d v="1899-12-30T20:57:59"/>
    <s v="Sunday"/>
    <x v="1"/>
    <x v="172"/>
    <x v="1"/>
    <x v="2347"/>
    <s v="HSR Layout"/>
    <x v="3"/>
    <n v="308204"/>
    <s v="['Tender Coconut-1 Pc', 'Back To School - Goody Bag 120 Gms-120 Gms', 'Apple-2 Pcs', 'Nestle Polo Mint-15 Gms', &quot;Kwality Wall's Tender Coconut Ice Cream Tub-500 Ml&quot;, 'Nandini Curd-200 Gms']"/>
    <x v="4"/>
    <s v="2021-08-01T21:04:49.860"/>
    <s v="2021-08-01T21:12:16.303"/>
    <s v="2021-08-01T21:19:59.625"/>
    <d v="1899-12-30T21:20:00"/>
    <s v="YES"/>
    <d v="1899-12-30T00:22:01"/>
    <x v="1"/>
    <n v="388"/>
    <n v="25"/>
    <n v="49"/>
    <n v="339"/>
  </r>
  <r>
    <s v="2021-09-26T21:15:13.184"/>
    <x v="4"/>
    <d v="1899-12-30T21:15:13"/>
    <s v="Sunday"/>
    <x v="1"/>
    <x v="172"/>
    <x v="1"/>
    <x v="2347"/>
    <s v="HSR Layout"/>
    <x v="3"/>
    <n v="366104"/>
    <s v="['Lemon-3 Pcs', 'Coca Cola Pet Bottle-750 Ml', &quot;Kwality Wall's Tutti Frutti Family Pack-700 Ml&quot;, 'Tomato-1 Kg', 'Frooti Mango Juice Tetra Pack-150 Ml', 'Haldirams Ratlami Sev-150 Gms']"/>
    <x v="4"/>
    <s v="2021-09-26T21:18:42.209"/>
    <s v="2021-09-26T21:20:01.821"/>
    <s v="2021-09-26T21:27:05.346"/>
    <d v="1899-12-30T21:27:05"/>
    <s v="YES"/>
    <d v="1899-12-30T00:11:52"/>
    <x v="1"/>
    <n v="258"/>
    <n v="0"/>
    <n v="63"/>
    <n v="195"/>
  </r>
  <r>
    <s v="2021-04-11T11:03:50.055"/>
    <x v="172"/>
    <d v="1899-12-30T11:03:50"/>
    <s v="Sunday"/>
    <x v="1"/>
    <x v="172"/>
    <x v="4"/>
    <x v="2348"/>
    <s v="HSR Layout"/>
    <x v="3"/>
    <n v="223427"/>
    <s v="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"/>
    <x v="14"/>
    <s v="2021-04-11T11:08:16.236"/>
    <s v="2021-04-11T11:22:21.704"/>
    <s v="2021-04-11T11:28:21.002"/>
    <d v="1899-12-30T11:28:21"/>
    <s v="YES"/>
    <d v="1899-12-30T00:24:31"/>
    <x v="2"/>
    <n v="261"/>
    <n v="25"/>
    <n v="0"/>
    <n v="261"/>
  </r>
  <r>
    <s v="2021-04-16T13:45:34.762"/>
    <x v="167"/>
    <d v="1899-12-30T13:45:35"/>
    <s v="Friday"/>
    <x v="0"/>
    <x v="172"/>
    <x v="3"/>
    <x v="2348"/>
    <s v="HSR Layout"/>
    <x v="3"/>
    <n v="227587"/>
    <s v="['Id Special Idli Dosa Batter-1 Kg', &quot;Kellogg's Corn Flakes-475 Gms&quot;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"/>
    <x v="13"/>
    <s v="2021-04-16T13:59:31.507"/>
    <s v="2021-04-16T14:05:24.690"/>
    <s v="2021-04-16T14:11:29.093"/>
    <d v="1899-12-30T14:11:29"/>
    <s v="YES"/>
    <d v="1899-12-30T00:25:54"/>
    <x v="0"/>
    <n v="888"/>
    <n v="25"/>
    <n v="8"/>
    <n v="880"/>
  </r>
  <r>
    <s v="2021-04-21T16:16:20.721"/>
    <x v="162"/>
    <d v="1899-12-30T16:16:21"/>
    <s v="Wednesday"/>
    <x v="0"/>
    <x v="172"/>
    <x v="3"/>
    <x v="2348"/>
    <s v="HSR Layout"/>
    <x v="3"/>
    <n v="231540"/>
    <s v="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"/>
    <x v="10"/>
    <s v="2021-04-21T16:17:48.741"/>
    <s v="2021-04-21T16:25:12.229"/>
    <s v="2021-04-21T16:31:18.089"/>
    <d v="1899-12-30T16:31:18"/>
    <s v="YES"/>
    <d v="1899-12-30T00:14:57"/>
    <x v="2"/>
    <n v="145"/>
    <n v="25"/>
    <n v="0"/>
    <n v="145"/>
  </r>
  <r>
    <s v="2021-05-08T15:56:11.066"/>
    <x v="145"/>
    <d v="1899-12-30T15:56:11"/>
    <s v="Saturday"/>
    <x v="1"/>
    <x v="172"/>
    <x v="3"/>
    <x v="2348"/>
    <s v="HSR Layout"/>
    <x v="3"/>
    <n v="242516"/>
    <s v="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&quot;Kellogg's Corn Flakes-475 Gms&quot;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"/>
    <x v="14"/>
    <s v="2021-05-08T16:55:48.370"/>
    <s v="2021-05-08T16:59:41.554"/>
    <s v="2021-05-08T17:07:06.850"/>
    <d v="1899-12-30T17:07:07"/>
    <s v="YES"/>
    <d v="1899-12-30T01:10:56"/>
    <x v="1"/>
    <n v="1074"/>
    <n v="25"/>
    <n v="0"/>
    <n v="1074"/>
  </r>
  <r>
    <s v="2021-05-13T20:56:35.360"/>
    <x v="140"/>
    <d v="1899-12-30T20:56:35"/>
    <s v="Thursday"/>
    <x v="0"/>
    <x v="172"/>
    <x v="1"/>
    <x v="2348"/>
    <s v="HSR Layout"/>
    <x v="3"/>
    <n v="246199"/>
    <s v="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"/>
    <x v="3"/>
    <s v="2021-05-13T21:09:44.714"/>
    <s v="2021-05-13T21:32:52.664"/>
    <s v="2021-05-13T21:43:14.982"/>
    <d v="1899-12-30T21:43:15"/>
    <s v="YES"/>
    <d v="1899-12-30T00:46:40"/>
    <x v="1"/>
    <n v="1175"/>
    <n v="25"/>
    <n v="0"/>
    <n v="1175"/>
  </r>
  <r>
    <s v="2021-05-24T12:57:22.684"/>
    <x v="129"/>
    <d v="1899-12-30T12:57:23"/>
    <s v="Monday"/>
    <x v="0"/>
    <x v="172"/>
    <x v="3"/>
    <x v="2348"/>
    <s v="HSR Layout"/>
    <x v="3"/>
    <n v="253850"/>
    <s v="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"/>
    <x v="19"/>
    <s v="2021-05-24T13:13:58.647"/>
    <s v="2021-05-24T13:20:11.660"/>
    <s v="2021-05-24T13:25:48.112"/>
    <d v="1899-12-30T13:25:48"/>
    <s v="YES"/>
    <d v="1899-12-30T00:28:25"/>
    <x v="0"/>
    <n v="444"/>
    <n v="25"/>
    <n v="100"/>
    <n v="344"/>
  </r>
  <r>
    <s v="2021-05-27T14:20:52.468"/>
    <x v="126"/>
    <d v="1899-12-30T14:20:52"/>
    <s v="Thursday"/>
    <x v="0"/>
    <x v="172"/>
    <x v="3"/>
    <x v="2348"/>
    <s v="HSR Layout"/>
    <x v="3"/>
    <n v="256197"/>
    <s v="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"/>
    <x v="12"/>
    <s v="2021-05-27T15:00:49.718"/>
    <s v="2021-05-27T15:07:53.665"/>
    <s v="2021-05-27T15:19:01.879"/>
    <d v="1899-12-30T15:19:02"/>
    <s v="YES"/>
    <d v="1899-12-30T00:58:09"/>
    <x v="3"/>
    <n v="521"/>
    <n v="25"/>
    <n v="100"/>
    <n v="421"/>
  </r>
  <r>
    <s v="2021-05-30T20:44:54.421"/>
    <x v="123"/>
    <d v="1899-12-30T20:44:54"/>
    <s v="Sunday"/>
    <x v="1"/>
    <x v="172"/>
    <x v="1"/>
    <x v="2348"/>
    <s v="HSR Layout"/>
    <x v="3"/>
    <n v="259129"/>
    <s v="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"/>
    <x v="8"/>
    <s v="2021-05-30T21:09:23.459"/>
    <s v="2021-05-30T21:15:00.029"/>
    <s v="2021-05-30T21:22:05.760"/>
    <d v="1899-12-30T21:22:06"/>
    <s v="YES"/>
    <d v="1899-12-30T00:37:11"/>
    <x v="1"/>
    <n v="504"/>
    <n v="25"/>
    <n v="15"/>
    <n v="489"/>
  </r>
  <r>
    <s v="2021-06-04T21:15:31.967"/>
    <x v="118"/>
    <d v="1899-12-30T21:15:32"/>
    <s v="Friday"/>
    <x v="0"/>
    <x v="172"/>
    <x v="1"/>
    <x v="2348"/>
    <s v="HSR Layout"/>
    <x v="3"/>
    <n v="263007"/>
    <s v="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&quot;Kellogg's Honey Crunch Cornflakes-300 Gms&quot;, 'Nissin Italiano Cup Noodles-70 Gms', 'Broccoli-1 Pc', 'Mdh Garam Masala-100 Gms', 'Id Special Idli Dosa Batter-1 Kg', 'Mtr Mango Avakai Pickle-500 Gms']"/>
    <x v="20"/>
    <s v="2021-06-04T21:24:18.531"/>
    <s v="2021-06-04T21:33:39.052"/>
    <s v="2021-06-04T21:38:57.798"/>
    <d v="1899-12-30T21:38:58"/>
    <s v="YES"/>
    <d v="1899-12-30T00:23:26"/>
    <x v="0"/>
    <n v="1120"/>
    <n v="25"/>
    <n v="25"/>
    <n v="1095"/>
  </r>
  <r>
    <s v="2021-06-19T21:29:31.607"/>
    <x v="103"/>
    <d v="1899-12-30T21:29:32"/>
    <s v="Saturday"/>
    <x v="1"/>
    <x v="172"/>
    <x v="1"/>
    <x v="2348"/>
    <s v="HSR Layout"/>
    <x v="3"/>
    <n v="274641"/>
    <s v="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"/>
    <x v="12"/>
    <s v="2021-06-19T21:38:56.792"/>
    <s v="2021-06-19T21:46:23.486"/>
    <s v="2021-06-19T21:51:40.764"/>
    <d v="1899-12-30T21:51:41"/>
    <s v="YES"/>
    <d v="1899-12-30T00:22:09"/>
    <x v="1"/>
    <n v="394"/>
    <n v="25"/>
    <n v="5"/>
    <n v="389"/>
  </r>
  <r>
    <s v="2021-04-11T00:39:52.008"/>
    <x v="172"/>
    <d v="1899-12-30T00:39:52"/>
    <s v="Sunday"/>
    <x v="1"/>
    <x v="172"/>
    <x v="0"/>
    <x v="2349"/>
    <s v="HSR Layout"/>
    <x v="3"/>
    <n v="223289"/>
    <s v="['Players Minty Cool-Pack of 10']"/>
    <x v="1"/>
    <s v="2021-04-11T00:40:39.076"/>
    <s v="2021-04-11T00:41:56.853"/>
    <s v="2021-04-11T00:49:05.258"/>
    <d v="1899-12-30T00:49:05"/>
    <s v="YES"/>
    <d v="1899-12-30T00:09:13"/>
    <x v="0"/>
    <n v="60"/>
    <n v="37"/>
    <n v="0"/>
    <n v="60"/>
  </r>
  <r>
    <s v="2021-04-11T00:13:34.763"/>
    <x v="172"/>
    <d v="1899-12-30T00:13:35"/>
    <s v="Sunday"/>
    <x v="1"/>
    <x v="172"/>
    <x v="0"/>
    <x v="2350"/>
    <s v="HSR Layout"/>
    <x v="10"/>
    <n v="223266"/>
    <s v="['Nico-Free Premium Medwakh/Cigarette Filter-7 Pcs']"/>
    <x v="1"/>
    <s v="2021-04-11T00:25:55.277"/>
    <s v="2021-04-11T00:27:08.024"/>
    <s v="2021-04-11T00:40:34.720"/>
    <d v="1899-12-30T00:40:35"/>
    <s v="YES"/>
    <d v="1899-12-30T00:27:00"/>
    <x v="1"/>
    <n v="80"/>
    <n v="90"/>
    <n v="0"/>
    <n v="80"/>
  </r>
  <r>
    <s v="2021-04-11T00:06:18.312"/>
    <x v="172"/>
    <d v="1899-12-30T00:06:18"/>
    <s v="Sunday"/>
    <x v="1"/>
    <x v="172"/>
    <x v="0"/>
    <x v="2351"/>
    <s v="HSR Layout"/>
    <x v="3"/>
    <n v="223263"/>
    <s v="['Kinley Extra Punch Soda-750 Ml', 'Lemon-6 Pcs', 'Nandini Curd-500 Gms', 'Stellar Cool Blast-Pack of  10']"/>
    <x v="7"/>
    <s v="2021-04-11T00:16:35.721"/>
    <s v="2021-04-11T00:18:03.337"/>
    <s v="2021-04-11T00:28:07.063"/>
    <d v="1899-12-30T00:28:07"/>
    <s v="YES"/>
    <d v="1899-12-30T00:21:49"/>
    <x v="0"/>
    <n v="146"/>
    <n v="37"/>
    <n v="0"/>
    <n v="146"/>
  </r>
  <r>
    <s v="2021-08-01T18:58:33.048"/>
    <x v="60"/>
    <d v="1899-12-30T18:58:33"/>
    <s v="Sunday"/>
    <x v="1"/>
    <x v="172"/>
    <x v="2"/>
    <x v="2351"/>
    <s v="HSR Layout"/>
    <x v="2"/>
    <n v="308077"/>
    <s v="['Back To School - Goody Bag 120 Gms-120 Gms', 'Tropicana Slice Mango Juice Bottle-600 Ml', 'Real Fruit Power Mango Juice-1 Ltr']"/>
    <x v="5"/>
    <s v="2021-08-01T19:00:42.702"/>
    <s v="2021-08-01T19:02:28.844"/>
    <s v="2021-08-01T19:14:21.301"/>
    <d v="1899-12-30T19:14:21"/>
    <s v="YES"/>
    <d v="1899-12-30T00:15:48"/>
    <x v="0"/>
    <n v="165"/>
    <n v="25"/>
    <n v="30"/>
    <n v="135"/>
  </r>
  <r>
    <s v="2021-04-11T00:02:53.409"/>
    <x v="172"/>
    <d v="1899-12-30T00:02:53"/>
    <s v="Sunday"/>
    <x v="1"/>
    <x v="172"/>
    <x v="0"/>
    <x v="2352"/>
    <s v="HSR Layout"/>
    <x v="3"/>
    <n v="223259"/>
    <s v="['Gold Flakes Kings-Pack of 10']"/>
    <x v="1"/>
    <s v="2021-04-11T00:15:27.253"/>
    <s v="2021-04-11T00:17:25.637"/>
    <s v="2021-04-11T00:27:41.108"/>
    <d v="1899-12-30T00:27:41"/>
    <s v="YES"/>
    <d v="1899-12-30T00:24:48"/>
    <x v="1"/>
    <n v="165"/>
    <n v="33"/>
    <n v="0"/>
    <n v="165"/>
  </r>
  <r>
    <s v="2021-04-10T23:54:20.576"/>
    <x v="173"/>
    <d v="1899-12-30T23:54:21"/>
    <s v="Saturday"/>
    <x v="1"/>
    <x v="173"/>
    <x v="0"/>
    <x v="2353"/>
    <s v="HSR Layout"/>
    <x v="3"/>
    <n v="223247"/>
    <s v="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"/>
    <x v="19"/>
    <s v="2021-04-11T00:09:47.684"/>
    <s v="2021-04-11T00:11:23.209"/>
    <s v="2021-04-11T00:18:34.910"/>
    <d v="1899-12-30T00:18:35"/>
    <s v="YES"/>
    <d v="1899-12-30T00:24:14"/>
    <x v="2"/>
    <n v="400"/>
    <n v="0"/>
    <n v="0"/>
    <n v="400"/>
  </r>
  <r>
    <s v="2021-04-12T23:18:30.885"/>
    <x v="171"/>
    <d v="1899-12-30T23:18:31"/>
    <s v="Monday"/>
    <x v="0"/>
    <x v="173"/>
    <x v="0"/>
    <x v="2353"/>
    <s v="HSR Layout"/>
    <x v="3"/>
    <n v="225058"/>
    <s v="['Cadbury Oreo Vanilla Cream Biscuits-50 Gms', 'Haldirams Soan Papdi-250 Gms', 'Britannia Classic Little Heart-75 Gms', 'MTR Rava Idli 1 Pc-1 Pc']"/>
    <x v="7"/>
    <s v="2021-04-12T23:39:00.114"/>
    <s v="2021-04-12T23:41:25.305"/>
    <s v="2021-04-12T23:50:44.402"/>
    <d v="1899-12-30T23:50:44"/>
    <s v="YES"/>
    <d v="1899-12-30T00:32:14"/>
    <x v="1"/>
    <n v="159"/>
    <n v="0"/>
    <n v="0"/>
    <n v="159"/>
  </r>
  <r>
    <s v="2021-04-12T23:22:38.617"/>
    <x v="171"/>
    <d v="1899-12-30T23:22:39"/>
    <s v="Monday"/>
    <x v="0"/>
    <x v="173"/>
    <x v="0"/>
    <x v="2353"/>
    <s v="HSR Layout"/>
    <x v="3"/>
    <n v="225060"/>
    <s v="['Paper Boat Chilli Guava Juice-200 Ml', '7 Up Nimbooz Soft Drink with Real Lemon Juice-250 Ml', 'Maaza Mango Juice-600 Ml', 'MTR Rava Idli 1 Pc-1 Pc']"/>
    <x v="7"/>
    <s v="2021-04-12T23:33:42.699"/>
    <s v="2021-04-12T23:41:22.420"/>
    <s v="2021-04-12T23:51:13.521"/>
    <d v="1899-12-30T23:51:14"/>
    <s v="YES"/>
    <d v="1899-12-30T00:28:35"/>
    <x v="1"/>
    <n v="90"/>
    <n v="0"/>
    <n v="0"/>
    <n v="90"/>
  </r>
  <r>
    <s v="2021-04-10T22:30:47.990"/>
    <x v="173"/>
    <d v="1899-12-30T22:30:48"/>
    <s v="Saturday"/>
    <x v="1"/>
    <x v="173"/>
    <x v="1"/>
    <x v="2354"/>
    <s v="HSR Layout"/>
    <x v="7"/>
    <n v="223184"/>
    <s v="['Rolling Right Slim King Size Premium Rolling Paper-32 Leaves', 'Gold Flakes Kings Lights-Pack of 20']"/>
    <x v="0"/>
    <s v="2021-04-10T22:34:04.026"/>
    <s v="NA"/>
    <s v="2021-04-10T22:48:51.883"/>
    <d v="1899-12-30T22:48:52"/>
    <s v="NO"/>
    <d v="1899-12-30T00:18:04"/>
    <x v="1"/>
    <n v="0"/>
    <n v="0"/>
    <n v="0"/>
    <n v="0"/>
  </r>
  <r>
    <s v="2021-04-10T22:01:11.110"/>
    <x v="173"/>
    <d v="1899-12-30T22:01:11"/>
    <s v="Saturday"/>
    <x v="1"/>
    <x v="173"/>
    <x v="1"/>
    <x v="2355"/>
    <s v="HSR Layout"/>
    <x v="2"/>
    <n v="223136"/>
    <s v="['Wills Classic Ice Burst-Pack of 20', 'Eco Valley Organic Green Tea 8.5 Gms-8.5 Gms', 'MTR Rava Idli 1 Pc-1 Pc']"/>
    <x v="5"/>
    <s v="2021-04-10T22:06:49.776"/>
    <s v="NA"/>
    <s v="2021-04-10T22:42:13.546"/>
    <d v="1899-12-30T22:42:14"/>
    <s v="NO"/>
    <d v="1899-12-30T00:41:02"/>
    <x v="1"/>
    <n v="0"/>
    <n v="0"/>
    <n v="0"/>
    <n v="0"/>
  </r>
  <r>
    <s v="2021-04-10T21:40:54.136"/>
    <x v="173"/>
    <d v="1899-12-30T21:40:54"/>
    <s v="Saturday"/>
    <x v="1"/>
    <x v="173"/>
    <x v="1"/>
    <x v="2356"/>
    <s v="HSR Layout"/>
    <x v="3"/>
    <n v="223100"/>
    <s v="['Good Knight Maha Jumbo Coil-10 Pcs', 'Eco Valley Organic Green Tea 8.5 Gms-8.5 Gms', 'MTR Rava Idli 1 Pc-1 Pc']"/>
    <x v="5"/>
    <s v="2021-04-10T21:42:24.575"/>
    <s v="2021-04-10T22:04:40.314"/>
    <s v="2021-04-10T22:11:39.739"/>
    <d v="1899-12-30T22:11:40"/>
    <s v="YES"/>
    <d v="1899-12-30T00:30:46"/>
    <x v="1"/>
    <n v="34"/>
    <n v="0"/>
    <n v="0"/>
    <n v="34"/>
  </r>
  <r>
    <s v="2021-04-10T20:52:21.454"/>
    <x v="173"/>
    <d v="1899-12-30T20:52:21"/>
    <s v="Saturday"/>
    <x v="1"/>
    <x v="173"/>
    <x v="1"/>
    <x v="2357"/>
    <s v="HSR Layout"/>
    <x v="10"/>
    <n v="223008"/>
    <s v="['Parachute Coconut Oil-100 Ml', 'MTR Rava Idli 1 Pc-1 Pc']"/>
    <x v="0"/>
    <s v="2021-04-10T20:54:46.751"/>
    <s v="2021-04-10T21:06:04.401"/>
    <s v="2021-04-10T21:20:23.030"/>
    <d v="1899-12-30T21:20:23"/>
    <s v="YES"/>
    <d v="1899-12-30T00:28:02"/>
    <x v="0"/>
    <n v="117"/>
    <n v="60"/>
    <n v="0"/>
    <n v="117"/>
  </r>
  <r>
    <s v="2021-05-01T20:39:46.224"/>
    <x v="152"/>
    <d v="1899-12-30T20:39:46"/>
    <s v="Saturday"/>
    <x v="1"/>
    <x v="173"/>
    <x v="1"/>
    <x v="2357"/>
    <s v="HSR Layout"/>
    <x v="10"/>
    <n v="238758"/>
    <s v="['Knorr Chinese Sweet Corn Veg Soup-47 Gms', 'Knorr Instant Veg Manchow Soup-45 Gms']"/>
    <x v="0"/>
    <s v="2021-05-01T21:01:47.771"/>
    <s v="2021-05-01T21:05:49.414"/>
    <s v="2021-05-01T21:27:12.218"/>
    <d v="1899-12-30T21:27:12"/>
    <s v="YES"/>
    <d v="1899-12-30T00:47:26"/>
    <x v="1"/>
    <n v="183"/>
    <n v="90"/>
    <n v="0"/>
    <n v="183"/>
  </r>
  <r>
    <s v="2021-08-31T16:52:37.416"/>
    <x v="30"/>
    <d v="1899-12-30T16:52:37"/>
    <s v="Tuesday"/>
    <x v="0"/>
    <x v="173"/>
    <x v="3"/>
    <x v="2357"/>
    <s v="HSR Layout"/>
    <x v="10"/>
    <n v="333681"/>
    <s v="['Rolling Right Slim King Size Premium Rolling Paper-32 Leaves']"/>
    <x v="1"/>
    <s v="2021-08-31T16:58:37.240"/>
    <s v="2021-08-31T17:01:58.780"/>
    <s v="2021-08-31T17:16:36.734"/>
    <d v="1899-12-30T17:16:37"/>
    <s v="YES"/>
    <d v="1899-12-30T00:23:59"/>
    <x v="1"/>
    <n v="50"/>
    <n v="0"/>
    <n v="0"/>
    <n v="50"/>
  </r>
  <r>
    <s v="2021-04-10T20:02:59.911"/>
    <x v="173"/>
    <d v="1899-12-30T20:03:00"/>
    <s v="Saturday"/>
    <x v="1"/>
    <x v="173"/>
    <x v="1"/>
    <x v="2358"/>
    <s v="HSR Layout"/>
    <x v="3"/>
    <n v="222948"/>
    <s v="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"/>
    <x v="6"/>
    <s v="2021-04-10T20:03:22.759"/>
    <s v="2021-04-10T20:18:35.011"/>
    <s v="2021-04-10T20:31:31.397"/>
    <d v="1899-12-30T20:31:31"/>
    <s v="YES"/>
    <d v="1899-12-30T00:28:31"/>
    <x v="1"/>
    <n v="338"/>
    <n v="25"/>
    <n v="6"/>
    <n v="332"/>
  </r>
  <r>
    <s v="2021-04-25T16:02:55.835"/>
    <x v="158"/>
    <d v="1899-12-30T16:02:56"/>
    <s v="Sunday"/>
    <x v="1"/>
    <x v="173"/>
    <x v="3"/>
    <x v="2358"/>
    <s v="HSR Layout"/>
    <x v="3"/>
    <n v="234528"/>
    <s v="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"/>
    <x v="17"/>
    <s v="2021-04-25T16:27:50.269"/>
    <s v="2021-04-25T16:32:58.492"/>
    <s v="2021-04-25T16:43:04.069"/>
    <d v="1899-12-30T16:43:04"/>
    <s v="YES"/>
    <d v="1899-12-30T00:40:08"/>
    <x v="0"/>
    <n v="1183"/>
    <n v="25"/>
    <n v="0"/>
    <n v="1183"/>
  </r>
  <r>
    <s v="2021-06-12T20:26:15.328"/>
    <x v="110"/>
    <d v="1899-12-30T20:26:15"/>
    <s v="Saturday"/>
    <x v="1"/>
    <x v="173"/>
    <x v="1"/>
    <x v="2358"/>
    <s v="HSR Layout"/>
    <x v="3"/>
    <n v="269319"/>
    <s v="['Garlic-250 Gms', 'Id Special Chapati-390 Gms', 'Madhur Pure And Hygienic Sugar-1 Kg', 'India Gate Feast Rozana Basmati Rice-1 Kg', 'Epigamia Mishti Doi-85 Gms', 'Bingo Mad Angles Cheese Nachos 15 Gms-15 Gms']"/>
    <x v="4"/>
    <s v="2021-06-12T20:35:16.450"/>
    <s v="2021-06-12T20:40:02.990"/>
    <s v="2021-06-12T20:51:27.606"/>
    <d v="1899-12-30T20:51:28"/>
    <s v="YES"/>
    <d v="1899-12-30T00:25:12"/>
    <x v="1"/>
    <n v="395"/>
    <n v="25"/>
    <n v="44"/>
    <n v="351"/>
  </r>
  <r>
    <s v="2021-08-29T17:42:17.306"/>
    <x v="32"/>
    <d v="1899-12-30T17:42:17"/>
    <s v="Sunday"/>
    <x v="1"/>
    <x v="173"/>
    <x v="2"/>
    <x v="2358"/>
    <s v="HSR Layout"/>
    <x v="3"/>
    <n v="331611"/>
    <s v="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"/>
    <x v="13"/>
    <s v="2021-08-29T17:58:02.943"/>
    <s v="2021-08-29T18:01:56.686"/>
    <s v="2021-08-29T18:14:44.140"/>
    <d v="1899-12-30T18:14:44"/>
    <s v="YES"/>
    <d v="1899-12-30T00:32:27"/>
    <x v="0"/>
    <n v="297"/>
    <n v="0"/>
    <n v="155"/>
    <n v="142"/>
  </r>
  <r>
    <s v="2021-09-12T10:11:57.647"/>
    <x v="18"/>
    <d v="1899-12-30T10:11:58"/>
    <s v="Sunday"/>
    <x v="1"/>
    <x v="173"/>
    <x v="4"/>
    <x v="2358"/>
    <s v="HSR Layout"/>
    <x v="3"/>
    <n v="346566"/>
    <s v="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"/>
    <x v="11"/>
    <s v="2021-09-12T10:12:23.095"/>
    <s v="2021-09-12T10:35:34.793"/>
    <s v="2021-09-12T10:42:54.982"/>
    <d v="1899-12-30T10:42:55"/>
    <s v="YES"/>
    <d v="1899-12-30T00:30:57"/>
    <x v="1"/>
    <n v="949"/>
    <n v="0"/>
    <n v="292"/>
    <n v="657"/>
  </r>
  <r>
    <s v="2021-04-10T18:50:55.666"/>
    <x v="173"/>
    <d v="1899-12-30T18:50:56"/>
    <s v="Saturday"/>
    <x v="1"/>
    <x v="173"/>
    <x v="2"/>
    <x v="2359"/>
    <s v="HSR Layout"/>
    <x v="3"/>
    <n v="222865"/>
    <s v="['Schweppes Indian Tonic Water-300 Ml', 'Kinley Extra Punch Soda-750 Ml', 'Eco Valley Organic Green Tea 8.5 Gms-8.5 Gms', 'MTR Rava Idli 1 Pc-1 Pc']"/>
    <x v="7"/>
    <s v="2021-04-10T18:51:18.440"/>
    <s v="2021-04-10T18:56:06.489"/>
    <s v="2021-04-10T19:09:38.957"/>
    <d v="1899-12-30T19:09:39"/>
    <s v="YES"/>
    <d v="1899-12-30T00:18:43"/>
    <x v="1"/>
    <n v="240"/>
    <n v="25"/>
    <n v="20"/>
    <n v="220"/>
  </r>
  <r>
    <s v="2021-04-22T22:20:19.241"/>
    <x v="161"/>
    <d v="1899-12-30T22:20:19"/>
    <s v="Thursday"/>
    <x v="0"/>
    <x v="173"/>
    <x v="1"/>
    <x v="2359"/>
    <s v="HSR Layout"/>
    <x v="3"/>
    <n v="232654"/>
    <s v="['Wills Classic Ice Burst-Pack of 10', 'Magic Coal Pack-10 Pcs', 'Budweiser 0.0 Can 330 Ml-330 Ml']"/>
    <x v="5"/>
    <s v="2021-04-22T22:20:34.444"/>
    <s v="2021-04-22T22:23:13.139"/>
    <s v="2021-04-22T22:30:49.276"/>
    <d v="1899-12-30T22:30:49"/>
    <s v="YES"/>
    <d v="1899-12-30T00:10:30"/>
    <x v="1"/>
    <n v="264"/>
    <n v="25"/>
    <n v="0"/>
    <n v="264"/>
  </r>
  <r>
    <s v="2021-05-21T09:25:59.616"/>
    <x v="132"/>
    <d v="1899-12-30T09:26:00"/>
    <s v="Friday"/>
    <x v="0"/>
    <x v="173"/>
    <x v="4"/>
    <x v="2359"/>
    <s v="HSR Layout"/>
    <x v="3"/>
    <n v="251474"/>
    <s v="['Dettol Original Handwash Liquid Refill Jar-900 Ml', 'Dettol Original Liquid Handwash Refill Pack-175 Ml']"/>
    <x v="0"/>
    <s v="2021-05-21T09:27:43.467"/>
    <s v="2021-05-21T09:43:28.240"/>
    <s v="2021-05-21T09:55:20.890"/>
    <d v="1899-12-30T09:55:21"/>
    <s v="YES"/>
    <d v="1899-12-30T00:29:21"/>
    <x v="0"/>
    <n v="224"/>
    <n v="25"/>
    <n v="0"/>
    <n v="224"/>
  </r>
  <r>
    <s v="2021-06-17T21:24:02.258"/>
    <x v="105"/>
    <d v="1899-12-30T21:24:02"/>
    <s v="Thursday"/>
    <x v="0"/>
    <x v="173"/>
    <x v="1"/>
    <x v="2359"/>
    <s v="HSR Layout"/>
    <x v="3"/>
    <n v="272900"/>
    <s v="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"/>
    <x v="19"/>
    <s v="2021-06-17T21:28:45.036"/>
    <s v="2021-06-17T21:34:12.625"/>
    <s v="2021-06-17T21:42:17.297"/>
    <d v="1899-12-30T21:42:17"/>
    <s v="YES"/>
    <d v="1899-12-30T00:18:15"/>
    <x v="0"/>
    <n v="477"/>
    <n v="0"/>
    <n v="5"/>
    <n v="472"/>
  </r>
  <r>
    <s v="2021-06-19T21:02:42.681"/>
    <x v="103"/>
    <d v="1899-12-30T21:02:43"/>
    <s v="Saturday"/>
    <x v="1"/>
    <x v="173"/>
    <x v="1"/>
    <x v="2359"/>
    <s v="HSR Layout"/>
    <x v="3"/>
    <n v="274615"/>
    <s v="['Schweppes Indian Tonic Water-300 Ml', 'Kinley Extra Punch Soda-750 Ml', 'Bingo Mad Angles Cheese Nachos 15 Gms-15 Gms']"/>
    <x v="5"/>
    <s v="2021-06-19T21:04:44.549"/>
    <s v="2021-06-19T21:18:36.618"/>
    <s v="2021-06-19T21:28:02.997"/>
    <d v="1899-12-30T21:28:03"/>
    <s v="YES"/>
    <d v="1899-12-30T00:25:20"/>
    <x v="0"/>
    <n v="295"/>
    <n v="25"/>
    <n v="5"/>
    <n v="290"/>
  </r>
  <r>
    <s v="2021-07-04T18:41:58.512"/>
    <x v="88"/>
    <d v="1899-12-30T18:41:59"/>
    <s v="Sunday"/>
    <x v="1"/>
    <x v="173"/>
    <x v="2"/>
    <x v="2359"/>
    <s v="HSR Layout"/>
    <x v="3"/>
    <n v="287105"/>
    <s v="['Tender Coconut-2 Pcs', 'Watermelon-1 Pc', 'AXE Signature Mini Ticket 10 Ml-10 Ml']"/>
    <x v="5"/>
    <s v="2021-07-04T18:55:24.322"/>
    <s v="2021-07-04T19:01:39.571"/>
    <s v="2021-07-04T19:12:01.602"/>
    <d v="1899-12-30T19:12:02"/>
    <s v="YES"/>
    <d v="1899-12-30T00:30:03"/>
    <x v="1"/>
    <n v="163"/>
    <n v="32"/>
    <n v="42"/>
    <n v="121"/>
  </r>
  <r>
    <s v="2021-08-02T00:01:09.520"/>
    <x v="59"/>
    <d v="1899-12-30T00:01:10"/>
    <s v="Monday"/>
    <x v="0"/>
    <x v="173"/>
    <x v="0"/>
    <x v="2359"/>
    <s v="HSR Layout"/>
    <x v="3"/>
    <n v="308318"/>
    <s v="['Marlboro Double Switch-Pack of 10']"/>
    <x v="1"/>
    <s v="2021-08-02T00:03:41.970"/>
    <s v="2021-08-02T00:05:26.444"/>
    <s v="2021-08-02T00:13:41.269"/>
    <d v="1899-12-30T00:13:41"/>
    <s v="YES"/>
    <d v="1899-12-30T00:12:32"/>
    <x v="1"/>
    <n v="165"/>
    <n v="33"/>
    <n v="0"/>
    <n v="165"/>
  </r>
  <r>
    <s v="2021-09-03T22:37:08.399"/>
    <x v="27"/>
    <d v="1899-12-30T22:37:08"/>
    <s v="Friday"/>
    <x v="0"/>
    <x v="173"/>
    <x v="1"/>
    <x v="2359"/>
    <s v="HSR Layout"/>
    <x v="3"/>
    <n v="337218"/>
    <s v="['Marlboro Double Switch-Pack of 20']"/>
    <x v="1"/>
    <s v="2021-09-03T22:37:51.541"/>
    <s v="2021-09-03T22:41:30.476"/>
    <s v="2021-09-03T22:50:51.240"/>
    <d v="1899-12-30T22:50:51"/>
    <s v="YES"/>
    <d v="1899-12-30T00:13:43"/>
    <x v="0"/>
    <n v="330"/>
    <n v="25"/>
    <n v="0"/>
    <n v="330"/>
  </r>
  <r>
    <s v="2021-09-29T11:35:50.481"/>
    <x v="1"/>
    <d v="1899-12-30T11:35:50"/>
    <s v="Wednesday"/>
    <x v="0"/>
    <x v="173"/>
    <x v="4"/>
    <x v="2359"/>
    <s v="HSR Layout"/>
    <x v="3"/>
    <n v="369413"/>
    <s v="['Akshayakalpa Pasteurized Cow Milk Pouch-500 Ml', 'Nandini - Shubham Pasteurized Standardized Milk-1 Ltr']"/>
    <x v="0"/>
    <s v="2021-09-29T11:41:04.872"/>
    <s v="2021-09-29T11:41:21.765"/>
    <s v="2021-09-29T11:51:49.709"/>
    <d v="1899-12-30T11:51:50"/>
    <s v="YES"/>
    <d v="1899-12-30T00:15:59"/>
    <x v="0"/>
    <n v="166"/>
    <n v="25"/>
    <n v="0"/>
    <n v="166"/>
  </r>
  <r>
    <s v="2021-04-10T18:09:11.755"/>
    <x v="173"/>
    <d v="1899-12-30T18:09:12"/>
    <s v="Saturday"/>
    <x v="1"/>
    <x v="173"/>
    <x v="2"/>
    <x v="2360"/>
    <s v="HSR Layout"/>
    <x v="3"/>
    <n v="222824"/>
    <s v="['Cocojal Natural Tender Coconut Water Bottle-200 Ml', 'Eco Valley Organic Green Tea 8.5 Gms-8.5 Gms', 'MTR Rava Idli 1 Pc-1 Pc']"/>
    <x v="5"/>
    <s v="2021-04-10T18:09:35.270"/>
    <s v="2021-04-10T18:14:50.707"/>
    <s v="2021-04-10T18:26:23.126"/>
    <d v="1899-12-30T18:26:23"/>
    <s v="YES"/>
    <d v="1899-12-30T00:17:11"/>
    <x v="0"/>
    <n v="78"/>
    <n v="25"/>
    <n v="0"/>
    <n v="78"/>
  </r>
  <r>
    <s v="2021-04-12T15:53:38.276"/>
    <x v="171"/>
    <d v="1899-12-30T15:53:38"/>
    <s v="Monday"/>
    <x v="0"/>
    <x v="173"/>
    <x v="3"/>
    <x v="2360"/>
    <s v="HSR Layout"/>
    <x v="3"/>
    <n v="224602"/>
    <s v="[&quot;Engage Men's ON+ Forest Flip Pocket Perfume-18 Ml&quot;]"/>
    <x v="1"/>
    <s v="2021-04-12T15:57:49"/>
    <s v="2021-04-12T15:59:03.701"/>
    <s v="2021-04-12T16:09:11.781"/>
    <d v="1899-12-30T16:09:12"/>
    <s v="YES"/>
    <d v="1899-12-30T00:15:34"/>
    <x v="0"/>
    <n v="70"/>
    <n v="25"/>
    <n v="0"/>
    <n v="70"/>
  </r>
  <r>
    <s v="2021-06-20T21:30:25.359"/>
    <x v="102"/>
    <d v="1899-12-30T21:30:25"/>
    <s v="Sunday"/>
    <x v="1"/>
    <x v="173"/>
    <x v="1"/>
    <x v="2360"/>
    <s v="HSR Layout"/>
    <x v="3"/>
    <n v="275495"/>
    <s v="['Bingo Mad Angles Cheese Nachos 15 Gms-15 Gms', 'Kinley Water Bottle-1 Ltr']"/>
    <x v="0"/>
    <s v="2021-06-20T21:32:18.205"/>
    <s v="2021-06-20T21:34:08.382"/>
    <s v="2021-06-20T21:41:16.531"/>
    <d v="1899-12-30T21:41:17"/>
    <s v="YES"/>
    <d v="1899-12-30T00:10:51"/>
    <x v="0"/>
    <n v="65"/>
    <n v="25"/>
    <n v="5"/>
    <n v="60"/>
  </r>
  <r>
    <s v="2021-07-04T20:46:43.580"/>
    <x v="88"/>
    <d v="1899-12-30T20:46:44"/>
    <s v="Sunday"/>
    <x v="1"/>
    <x v="173"/>
    <x v="1"/>
    <x v="2360"/>
    <s v="HSR Layout"/>
    <x v="3"/>
    <n v="287299"/>
    <s v="['Bisleri Rockin Bottle-5 Ltrs']"/>
    <x v="1"/>
    <s v="2021-07-04T20:51:43.941"/>
    <s v="2021-07-04T20:54:34.674"/>
    <s v="2021-07-04T21:05:28.480"/>
    <d v="1899-12-30T21:05:28"/>
    <s v="YES"/>
    <d v="1899-12-30T00:18:45"/>
    <x v="0"/>
    <n v="70"/>
    <n v="32"/>
    <n v="14"/>
    <n v="56"/>
  </r>
  <r>
    <s v="2021-07-08T23:11:36.908"/>
    <x v="84"/>
    <d v="1899-12-30T23:11:37"/>
    <s v="Thursday"/>
    <x v="0"/>
    <x v="173"/>
    <x v="0"/>
    <x v="2360"/>
    <s v="HSR Layout"/>
    <x v="3"/>
    <n v="290152"/>
    <s v="['Coca Cola Diet Can With Light Taste No Sugar-300 Ml']"/>
    <x v="1"/>
    <s v="2021-07-08T23:13:17.062"/>
    <s v="2021-07-08T23:17:40.590"/>
    <s v="2021-07-08T23:23:29.742"/>
    <d v="1899-12-30T23:23:30"/>
    <s v="YES"/>
    <d v="1899-12-30T00:11:53"/>
    <x v="0"/>
    <n v="80"/>
    <n v="33"/>
    <n v="0"/>
    <n v="80"/>
  </r>
  <r>
    <s v="2021-07-08T23:15:17.466"/>
    <x v="84"/>
    <d v="1899-12-30T23:15:17"/>
    <s v="Thursday"/>
    <x v="0"/>
    <x v="173"/>
    <x v="0"/>
    <x v="2360"/>
    <s v="HSR Layout"/>
    <x v="3"/>
    <n v="290153"/>
    <s v="[&quot;Kwality Wall's Tender Coconut Ice Cream Cup-100 Ml&quot;, 'Kwality walls Cornetto - Double Chocolate Ice Cream-105 Ml', 'Kwality walls Cornetto Butterscotch Ice Cream-105 Ml']"/>
    <x v="5"/>
    <s v="2021-07-08T23:17:10.242"/>
    <s v="2021-07-08T23:19:17.946"/>
    <s v="2021-07-08T23:25:52.473"/>
    <d v="1899-12-30T23:25:52"/>
    <s v="YES"/>
    <d v="1899-12-30T00:10:35"/>
    <x v="0"/>
    <n v="134"/>
    <n v="33"/>
    <n v="0"/>
    <n v="134"/>
  </r>
  <r>
    <s v="2021-07-13T10:01:14.705"/>
    <x v="79"/>
    <d v="1899-12-30T10:01:15"/>
    <s v="Tuesday"/>
    <x v="0"/>
    <x v="173"/>
    <x v="4"/>
    <x v="2360"/>
    <s v="HSR Layout"/>
    <x v="3"/>
    <n v="293272"/>
    <s v="['Cocojal Natural Tender Coconut Water Bottle-200 Ml', 'Medimix Clear Glycerine Deep Hydration Soap-100 Gms', 'Kwality walls Cornetto - Double Chocolate Ice Cream-105 Ml']"/>
    <x v="5"/>
    <s v="2021-07-13T10:03:28.597"/>
    <s v="2021-07-13T10:06:31.326"/>
    <s v="2021-07-13T10:18:56.336"/>
    <d v="1899-12-30T10:18:56"/>
    <s v="YES"/>
    <d v="1899-12-30T00:17:42"/>
    <x v="0"/>
    <n v="165"/>
    <n v="32"/>
    <n v="0"/>
    <n v="165"/>
  </r>
  <r>
    <s v="2021-08-13T15:59:36.098"/>
    <x v="48"/>
    <d v="1899-12-30T15:59:36"/>
    <s v="Friday"/>
    <x v="0"/>
    <x v="173"/>
    <x v="3"/>
    <x v="2360"/>
    <s v="HSR Layout"/>
    <x v="3"/>
    <n v="316496"/>
    <s v="['Coca Cola Diet Can With Light Taste No Sugar-300 Ml', 'Surprise WOW Skincare Product 1 Pc-1 Pc']"/>
    <x v="0"/>
    <s v="2021-08-13T16:22:02.764"/>
    <s v="2021-08-13T16:24:00.074"/>
    <s v="2021-08-13T16:30:22.957"/>
    <d v="1899-12-30T16:30:23"/>
    <s v="YES"/>
    <d v="1899-12-30T00:30:47"/>
    <x v="0"/>
    <n v="179"/>
    <n v="0"/>
    <n v="99"/>
    <n v="80"/>
  </r>
  <r>
    <s v="2021-08-19T18:50:40.119"/>
    <x v="42"/>
    <d v="1899-12-30T18:50:40"/>
    <s v="Thursday"/>
    <x v="0"/>
    <x v="173"/>
    <x v="2"/>
    <x v="2360"/>
    <s v="HSR Layout"/>
    <x v="3"/>
    <n v="321877"/>
    <s v="['Coca Cola Pet Bottle-750 Ml', 'Lays Hot n Sweet Chilli Potato Chips-52 Gms']"/>
    <x v="0"/>
    <s v="2021-08-19T19:08:28.799"/>
    <s v="2021-08-19T19:11:15.680"/>
    <s v="2021-08-19T19:25:24.468"/>
    <d v="1899-12-30T19:25:24"/>
    <s v="YES"/>
    <d v="1899-12-30T00:34:44"/>
    <x v="0"/>
    <n v="60"/>
    <n v="25"/>
    <n v="0"/>
    <n v="60"/>
  </r>
  <r>
    <s v="2021-04-10T15:42:35.219"/>
    <x v="173"/>
    <d v="1899-12-30T15:42:35"/>
    <s v="Saturday"/>
    <x v="1"/>
    <x v="173"/>
    <x v="3"/>
    <x v="2361"/>
    <s v="HSR Layout"/>
    <x v="3"/>
    <n v="222726"/>
    <s v="['Kwality Walls Vanilla Ice cream-700 Ml']"/>
    <x v="1"/>
    <s v="2021-04-10T15:42:55.876"/>
    <s v="2021-04-10T15:46:57.398"/>
    <s v="2021-04-10T15:56:50.905"/>
    <d v="1899-12-30T15:56:51"/>
    <s v="YES"/>
    <d v="1899-12-30T00:14:16"/>
    <x v="1"/>
    <n v="99"/>
    <n v="25"/>
    <n v="14"/>
    <n v="85"/>
  </r>
  <r>
    <s v="2021-09-05T13:08:41.349"/>
    <x v="25"/>
    <d v="1899-12-30T13:08:41"/>
    <s v="Sunday"/>
    <x v="1"/>
    <x v="173"/>
    <x v="3"/>
    <x v="2361"/>
    <s v="HSR Layout"/>
    <x v="3"/>
    <n v="338828"/>
    <s v="['Licious Chicken Drumstick-500 Gms']"/>
    <x v="1"/>
    <s v="2021-09-05T13:11:48.250"/>
    <s v="2021-09-05T13:13:46.274"/>
    <s v="2021-09-05T13:22:58.583"/>
    <d v="1899-12-30T13:22:59"/>
    <s v="YES"/>
    <d v="1899-12-30T00:14:17"/>
    <x v="0"/>
    <n v="245"/>
    <n v="0"/>
    <n v="91"/>
    <n v="154"/>
  </r>
  <r>
    <s v="2021-09-11T14:17:05.475"/>
    <x v="19"/>
    <d v="1899-12-30T14:17:05"/>
    <s v="Saturday"/>
    <x v="1"/>
    <x v="173"/>
    <x v="3"/>
    <x v="2361"/>
    <s v="HSR Layout"/>
    <x v="3"/>
    <n v="345614"/>
    <s v="['Licious Chicken Curry Cut (Small - 13 to 16 Pcs)-500 Gms']"/>
    <x v="1"/>
    <s v="2021-09-11T14:17:34.224"/>
    <s v="2021-09-11T14:21:34.591"/>
    <s v="2021-09-11T14:29:42.744"/>
    <d v="1899-12-30T14:29:43"/>
    <s v="YES"/>
    <d v="1899-12-30T00:12:37"/>
    <x v="2"/>
    <n v="298"/>
    <n v="0"/>
    <n v="82"/>
    <n v="216"/>
  </r>
  <r>
    <s v="2021-04-10T14:36:20.762"/>
    <x v="173"/>
    <d v="1899-12-30T14:36:21"/>
    <s v="Saturday"/>
    <x v="1"/>
    <x v="173"/>
    <x v="3"/>
    <x v="2362"/>
    <s v="HSR Layout"/>
    <x v="3"/>
    <n v="222678"/>
    <s v="['Pudina - Mint Leaves-100 Gms', 'Nestea Iced Tea - Lemon Flavour-400 Gms', &quot;Kwality Wall's Magnum Almond Stick Ice Cream-80 Ml&quot;, 'Wills Classic Ice Burst-Pack of 10', 'Paper Boat Aamras Juice-180 Ml', 'Lighter - Multicolor-1 Pc', 'Eco Valley Organic Green Tea 8.5 Gms-8.5 Gms', 'MTR Rava Idli 1 Pc-1 Pc']"/>
    <x v="6"/>
    <s v="2021-04-10T14:36:38.766"/>
    <s v="2021-04-10T14:57:45.151"/>
    <s v="2021-04-10T15:07:07.274"/>
    <d v="1899-12-30T15:07:07"/>
    <s v="YES"/>
    <d v="1899-12-30T00:30:47"/>
    <x v="0"/>
    <n v="482"/>
    <n v="25"/>
    <n v="13"/>
    <n v="469"/>
  </r>
  <r>
    <s v="2021-09-17T00:51:18.799"/>
    <x v="13"/>
    <d v="1899-12-30T00:51:19"/>
    <s v="Friday"/>
    <x v="0"/>
    <x v="173"/>
    <x v="0"/>
    <x v="2362"/>
    <s v="HSR Layout"/>
    <x v="3"/>
    <n v="352550"/>
    <s v="['Durex Condom -Extra Time-10 Pcs']"/>
    <x v="1"/>
    <s v="2021-09-17T00:52:20.385"/>
    <s v="2021-09-17T00:55:03.715"/>
    <s v="2021-09-17T01:01:27.861"/>
    <d v="1899-12-30T01:01:28"/>
    <s v="YES"/>
    <d v="1899-12-30T00:10:09"/>
    <x v="1"/>
    <n v="217"/>
    <n v="0"/>
    <n v="22"/>
    <n v="195"/>
  </r>
  <r>
    <s v="2021-04-10T14:31:40.682"/>
    <x v="173"/>
    <d v="1899-12-30T14:31:41"/>
    <s v="Saturday"/>
    <x v="1"/>
    <x v="173"/>
    <x v="3"/>
    <x v="2363"/>
    <s v="HSR Layout"/>
    <x v="5"/>
    <n v="222671"/>
    <s v="['Tata Salt-1 Kg', 'Everest Black Pepper Powder-50 Gms', 'Tomato-1 Kg', 'Onion-1 Kg', 'Del Monte Pure Olive Oil-100 Ml', 'Maggi Masala Noodles-560 Gms', 'Eggs-6 Pcs', 'Eco Valley Organic Green Tea 8.5 Gms-8.5 Gms', 'MTR Rava Idli 1 Pc-1 Pc']"/>
    <x v="12"/>
    <s v="2021-04-10T14:37:20.345"/>
    <s v="2021-04-10T14:53:55.699"/>
    <s v="2021-04-10T15:10:39.728"/>
    <d v="1899-12-30T15:10:40"/>
    <s v="YES"/>
    <d v="1899-12-30T00:38:59"/>
    <x v="0"/>
    <n v="392"/>
    <n v="75"/>
    <n v="9"/>
    <n v="383"/>
  </r>
  <r>
    <s v="2021-04-10T14:31:39.258"/>
    <x v="173"/>
    <d v="1899-12-30T14:31:39"/>
    <s v="Saturday"/>
    <x v="1"/>
    <x v="173"/>
    <x v="3"/>
    <x v="2364"/>
    <s v="HSR Layout"/>
    <x v="3"/>
    <n v="222670"/>
    <s v="['Marlboro Double Switch-Pack of 10', 'Eco Valley Organic Green Tea 8.5 Gms-8.5 Gms', 'MTR Rava Idli 1 Pc-1 Pc']"/>
    <x v="5"/>
    <s v="2021-04-10T14:32:19.877"/>
    <s v="2021-04-10T14:50:00.913"/>
    <s v="2021-04-10T14:56:44.545"/>
    <d v="1899-12-30T14:56:45"/>
    <s v="YES"/>
    <d v="1899-12-30T00:25:05"/>
    <x v="0"/>
    <n v="165"/>
    <n v="25"/>
    <n v="0"/>
    <n v="165"/>
  </r>
  <r>
    <s v="2021-04-10T14:09:28.390"/>
    <x v="173"/>
    <d v="1899-12-30T14:09:28"/>
    <s v="Saturday"/>
    <x v="1"/>
    <x v="173"/>
    <x v="3"/>
    <x v="2365"/>
    <s v="HSR Layout"/>
    <x v="3"/>
    <n v="222655"/>
    <s v="['Pepsi Black Can-250 Ml', 'Coca Cola Pet Bottle-2.25 Ltr', 'Eco Valley Organic Green Tea 8.5 Gms-8.5 Gms', 'MTR Rava Idli 1 Pc-1 Pc']"/>
    <x v="7"/>
    <s v="2021-04-10T14:10:07.545"/>
    <s v="2021-04-10T14:15:28.256"/>
    <s v="2021-04-10T14:26:14.210"/>
    <d v="1899-12-30T14:26:14"/>
    <s v="YES"/>
    <d v="1899-12-30T00:16:46"/>
    <x v="1"/>
    <n v="240"/>
    <n v="25"/>
    <n v="18"/>
    <n v="222"/>
  </r>
  <r>
    <s v="2021-09-09T21:03:50.184"/>
    <x v="21"/>
    <d v="1899-12-30T21:03:50"/>
    <s v="Thursday"/>
    <x v="0"/>
    <x v="173"/>
    <x v="1"/>
    <x v="2365"/>
    <s v="HSR Layout"/>
    <x v="3"/>
    <n v="343678"/>
    <s v="['Bisleri Mineral Water-1 Ltr', 'Bisleri Rockin Bottle-5 Ltrs']"/>
    <x v="0"/>
    <s v="2021-09-09T21:15:48.467"/>
    <s v="2021-09-09T21:20:48.342"/>
    <s v="2021-09-09T21:26:10.223"/>
    <d v="1899-12-30T21:26:10"/>
    <s v="YES"/>
    <d v="1899-12-30T00:22:20"/>
    <x v="1"/>
    <n v="110"/>
    <n v="0"/>
    <n v="17"/>
    <n v="93"/>
  </r>
  <r>
    <s v="2021-09-26T20:46:04.994"/>
    <x v="4"/>
    <d v="1899-12-30T20:46:05"/>
    <s v="Sunday"/>
    <x v="1"/>
    <x v="173"/>
    <x v="1"/>
    <x v="2365"/>
    <s v="HSR Layout"/>
    <x v="3"/>
    <n v="366060"/>
    <s v="['Red Bull Energy Drink-250 Ml']"/>
    <x v="1"/>
    <s v="2021-09-26T20:46:44.482"/>
    <s v="2021-09-26T20:50:05.365"/>
    <s v="2021-09-26T21:00:11.572"/>
    <d v="1899-12-30T21:00:12"/>
    <s v="YES"/>
    <d v="1899-12-30T00:14:07"/>
    <x v="1"/>
    <n v="115"/>
    <n v="0"/>
    <n v="17"/>
    <n v="98"/>
  </r>
  <r>
    <s v="2021-09-28T18:02:49.417"/>
    <x v="2"/>
    <d v="1899-12-30T18:02:49"/>
    <s v="Tuesday"/>
    <x v="0"/>
    <x v="173"/>
    <x v="2"/>
    <x v="2365"/>
    <s v="HSR Layout"/>
    <x v="3"/>
    <n v="368545"/>
    <s v="['Agro Fresh Premium Maida-500 Gms', 'Baking Soda-100 Gms']"/>
    <x v="0"/>
    <s v="2021-09-28T18:09:07.836"/>
    <s v="2021-09-28T18:10:45.503"/>
    <s v="2021-09-28T18:19:22.078"/>
    <d v="1899-12-30T18:19:22"/>
    <s v="YES"/>
    <d v="1899-12-30T00:16:33"/>
    <x v="1"/>
    <n v="54"/>
    <n v="0"/>
    <n v="0"/>
    <n v="54"/>
  </r>
  <r>
    <s v="2021-04-10T13:16:38.147"/>
    <x v="173"/>
    <d v="1899-12-30T13:16:38"/>
    <s v="Saturday"/>
    <x v="1"/>
    <x v="173"/>
    <x v="3"/>
    <x v="2366"/>
    <s v="HSR Layout"/>
    <x v="3"/>
    <n v="222600"/>
    <s v="['Desi Tomato-500 Gms', 'Ladies finger-1 Kg', 'Onion-1 Kg']"/>
    <x v="5"/>
    <s v="2021-04-10T13:17:21.138"/>
    <s v="2021-04-10T13:32:43.659"/>
    <s v="2021-04-10T13:37:29.594"/>
    <d v="1899-12-30T13:37:30"/>
    <s v="YES"/>
    <d v="1899-12-30T00:20:51"/>
    <x v="0"/>
    <n v="69"/>
    <n v="25"/>
    <n v="0"/>
    <n v="69"/>
  </r>
  <r>
    <s v="2021-04-21T19:08:43.027"/>
    <x v="162"/>
    <d v="1899-12-30T19:08:43"/>
    <s v="Wednesday"/>
    <x v="0"/>
    <x v="173"/>
    <x v="2"/>
    <x v="2366"/>
    <s v="HSR Layout"/>
    <x v="3"/>
    <n v="231682"/>
    <s v="['Ladies finger-1 Kg', 'Eco Valley Organic Green Tea 8.5 Gms-8.5 Gms', 'Budweiser 0.0 Can 330 Ml-330 Ml']"/>
    <x v="5"/>
    <s v="2021-04-21T19:10:47.329"/>
    <s v="2021-04-21T19:19:41.154"/>
    <s v="2021-04-21T19:24:58.500"/>
    <d v="1899-12-30T19:24:59"/>
    <s v="YES"/>
    <d v="1899-12-30T00:16:15"/>
    <x v="0"/>
    <n v="34"/>
    <n v="25"/>
    <n v="0"/>
    <n v="34"/>
  </r>
  <r>
    <s v="2021-04-22T15:35:01.752"/>
    <x v="161"/>
    <d v="1899-12-30T15:35:02"/>
    <s v="Thursday"/>
    <x v="0"/>
    <x v="173"/>
    <x v="3"/>
    <x v="2366"/>
    <s v="HSR Layout"/>
    <x v="3"/>
    <n v="232261"/>
    <s v="['Top Ramen Curry Veg Noodles-70 Gms', 'Chings Schezwan Instant Noodles-240 Gms', 'Mirinda Pet Bottle-750 Ml', 'Eco Valley Organic Green Tea 8.5 Gms-8.5 Gms', 'Budweiser 0.0 Can 330 Ml-330 Ml']"/>
    <x v="2"/>
    <s v="2021-04-22T15:35:14"/>
    <s v="2021-04-22T15:46:13.354"/>
    <s v="2021-04-22T15:49:58.811"/>
    <d v="1899-12-30T15:49:59"/>
    <s v="YES"/>
    <d v="1899-12-30T00:14:57"/>
    <x v="0"/>
    <n v="120"/>
    <n v="25"/>
    <n v="11"/>
    <n v="109"/>
  </r>
  <r>
    <s v="2021-04-24T07:35:35.989"/>
    <x v="159"/>
    <d v="1899-12-30T07:35:36"/>
    <s v="Saturday"/>
    <x v="1"/>
    <x v="173"/>
    <x v="4"/>
    <x v="2366"/>
    <s v="HSR Layout"/>
    <x v="3"/>
    <n v="233415"/>
    <s v="['Lemon-3 Pcs', 'Potato-1 Kg', 'Cinnamon Stick-20 Gms', 'Cloves-10 Gms', 'Eco Valley Organic Green Tea 8.5 Gms-8.5 Gms', 'Budweiser 0.0 Can 330 Ml-330 Ml']"/>
    <x v="4"/>
    <s v="2021-04-24T07:50:25.426"/>
    <s v="2021-04-24T07:55:29.522"/>
    <s v="2021-04-24T08:00:14.854"/>
    <d v="1899-12-30T08:00:15"/>
    <s v="YES"/>
    <d v="1899-12-30T00:24:39"/>
    <x v="0"/>
    <n v="98"/>
    <n v="25"/>
    <n v="0"/>
    <n v="98"/>
  </r>
  <r>
    <s v="2021-04-24T10:25:04.442"/>
    <x v="159"/>
    <d v="1899-12-30T10:25:04"/>
    <s v="Saturday"/>
    <x v="1"/>
    <x v="173"/>
    <x v="4"/>
    <x v="2366"/>
    <s v="HSR Layout"/>
    <x v="3"/>
    <n v="233521"/>
    <s v="['Green Cardamom-2 Gms', 'Almonds-100 Gms', 'Eco Valley Organic Green Tea 8.5 Gms-8.5 Gms', 'Budweiser 0.0 Can 330 Ml-330 Ml']"/>
    <x v="7"/>
    <s v="2021-04-24T10:39:09.354"/>
    <s v="2021-04-24T10:44:32.132"/>
    <s v="2021-04-24T10:50:09.659"/>
    <d v="1899-12-30T10:50:10"/>
    <s v="YES"/>
    <d v="1899-12-30T00:25:05"/>
    <x v="0"/>
    <n v="125"/>
    <n v="25"/>
    <n v="0"/>
    <n v="125"/>
  </r>
  <r>
    <s v="2021-04-25T09:52:53.087"/>
    <x v="158"/>
    <d v="1899-12-30T09:52:53"/>
    <s v="Sunday"/>
    <x v="1"/>
    <x v="173"/>
    <x v="4"/>
    <x v="2366"/>
    <s v="HSR Layout"/>
    <x v="3"/>
    <n v="234241"/>
    <s v="['Aquafina Mineral Water-2 Ltr']"/>
    <x v="1"/>
    <s v="2021-04-25T09:53:51.397"/>
    <s v="2021-04-25T10:00:56.226"/>
    <s v="2021-04-25T10:04:33.759"/>
    <d v="1899-12-30T10:04:34"/>
    <s v="YES"/>
    <d v="1899-12-30T00:11:41"/>
    <x v="0"/>
    <n v="35"/>
    <n v="37"/>
    <n v="0"/>
    <n v="35"/>
  </r>
  <r>
    <s v="2021-04-25T14:19:19.582"/>
    <x v="158"/>
    <d v="1899-12-30T14:19:20"/>
    <s v="Sunday"/>
    <x v="1"/>
    <x v="173"/>
    <x v="3"/>
    <x v="2366"/>
    <s v="HSR Layout"/>
    <x v="3"/>
    <n v="234456"/>
    <s v="['Top Ramen Curry Veg Noodles-70 Gms', 'Licious Afghani Murgh Seekh Kebab-250 Gms', 'Eco Valley Organic Green Tea 8.5 Gms-8.5 Gms', 'Budweiser 0.0 Can 330 Ml-330 Ml']"/>
    <x v="7"/>
    <s v="2021-04-25T14:34:16.121"/>
    <s v="2021-04-25T14:38:18.106"/>
    <s v="2021-04-25T14:44:26.391"/>
    <d v="1899-12-30T14:44:26"/>
    <s v="YES"/>
    <d v="1899-12-30T00:25:07"/>
    <x v="0"/>
    <n v="269"/>
    <n v="25"/>
    <n v="2"/>
    <n v="267"/>
  </r>
  <r>
    <s v="2021-04-29T13:32:17.337"/>
    <x v="154"/>
    <d v="1899-12-30T13:32:17"/>
    <s v="Thursday"/>
    <x v="0"/>
    <x v="173"/>
    <x v="3"/>
    <x v="2366"/>
    <s v="HSR Layout"/>
    <x v="3"/>
    <n v="237206"/>
    <s v="['Aquafina Mineral Water-2 Ltr', 'Baby Corn-1 Packet', 'Sweet Corn-2 Pcs']"/>
    <x v="5"/>
    <s v="2021-04-29T13:42:19.984"/>
    <s v="2021-04-29T13:47:38.094"/>
    <s v="2021-04-29T13:51:45.617"/>
    <d v="1899-12-30T13:51:46"/>
    <s v="YES"/>
    <d v="1899-12-30T00:19:28"/>
    <x v="0"/>
    <n v="108"/>
    <n v="25"/>
    <n v="0"/>
    <n v="108"/>
  </r>
  <r>
    <s v="2021-04-29T20:25:28.187"/>
    <x v="154"/>
    <d v="1899-12-30T20:25:28"/>
    <s v="Thursday"/>
    <x v="0"/>
    <x v="173"/>
    <x v="1"/>
    <x v="2366"/>
    <s v="HSR Layout"/>
    <x v="3"/>
    <n v="237593"/>
    <s v="['Amul Processed Cheese Pack-200 Gms', 'Amul Fresh Paneer-200 Gms']"/>
    <x v="0"/>
    <s v="2021-04-29T20:56:54.688"/>
    <s v="2021-04-29T21:01:03.435"/>
    <s v="2021-04-29T21:03:47.626"/>
    <d v="1899-12-30T21:03:48"/>
    <s v="YES"/>
    <d v="1899-12-30T00:38:19"/>
    <x v="0"/>
    <n v="188"/>
    <n v="25"/>
    <n v="0"/>
    <n v="188"/>
  </r>
  <r>
    <s v="2021-05-02T11:42:12.042"/>
    <x v="151"/>
    <d v="1899-12-30T11:42:12"/>
    <s v="Sunday"/>
    <x v="1"/>
    <x v="173"/>
    <x v="4"/>
    <x v="2366"/>
    <s v="HSR Layout"/>
    <x v="3"/>
    <n v="239032"/>
    <s v="['Aquafina Mineral Water-2 Ltr', 'Grb Ghee Bottle-200Ml', 'Rebound 60 Ml-60 Ml']"/>
    <x v="5"/>
    <s v="2021-05-02T11:53:22.167"/>
    <s v="2021-05-02T12:00:16.230"/>
    <s v="2021-05-02T12:10:07.273"/>
    <d v="1899-12-30T12:10:07"/>
    <s v="YES"/>
    <d v="1899-12-30T00:27:55"/>
    <x v="0"/>
    <n v="201"/>
    <n v="25"/>
    <n v="100"/>
    <n v="101"/>
  </r>
  <r>
    <s v="2021-05-11T22:24:33.880"/>
    <x v="142"/>
    <d v="1899-12-30T22:24:34"/>
    <s v="Tuesday"/>
    <x v="0"/>
    <x v="173"/>
    <x v="1"/>
    <x v="2366"/>
    <s v="HSR Layout"/>
    <x v="3"/>
    <n v="244881"/>
    <s v="['Eveready AAA Battery Cell-1 Pc']"/>
    <x v="1"/>
    <s v="2021-05-11T22:28:47.054"/>
    <s v="2021-05-11T22:33:07.432"/>
    <s v="2021-05-11T22:36:57.807"/>
    <d v="1899-12-30T22:36:58"/>
    <s v="YES"/>
    <d v="1899-12-30T00:12:24"/>
    <x v="0"/>
    <n v="52"/>
    <n v="25"/>
    <n v="0"/>
    <n v="52"/>
  </r>
  <r>
    <s v="2021-05-14T21:35:08.021"/>
    <x v="139"/>
    <d v="1899-12-30T21:35:08"/>
    <s v="Friday"/>
    <x v="0"/>
    <x v="173"/>
    <x v="1"/>
    <x v="2366"/>
    <s v="HSR Layout"/>
    <x v="3"/>
    <n v="247061"/>
    <s v="['ITC Master Chef Crispy French Fries-400 Gms']"/>
    <x v="1"/>
    <s v="2021-05-14T21:37:21.691"/>
    <s v="2021-05-14T21:55:55.869"/>
    <s v="2021-05-14T21:58:52.356"/>
    <d v="1899-12-30T21:58:52"/>
    <s v="YES"/>
    <d v="1899-12-30T00:23:44"/>
    <x v="0"/>
    <n v="95"/>
    <n v="25"/>
    <n v="0"/>
    <n v="95"/>
  </r>
  <r>
    <s v="2021-05-15T09:18:01.207"/>
    <x v="138"/>
    <d v="1899-12-30T09:18:01"/>
    <s v="Saturday"/>
    <x v="1"/>
    <x v="173"/>
    <x v="4"/>
    <x v="2366"/>
    <s v="HSR Layout"/>
    <x v="3"/>
    <n v="247153"/>
    <s v="['Coriander Leaves-200 Gms', 'Smith and Jones Ginger Garlic Paste-200 Gms', 'Milky Mist Curd - Cup-400 Gms']"/>
    <x v="5"/>
    <s v="2021-05-15T09:21:05.546"/>
    <s v="2021-05-15T09:40:37.338"/>
    <s v="2021-05-15T09:44:32.144"/>
    <d v="1899-12-30T09:44:32"/>
    <s v="YES"/>
    <d v="1899-12-30T00:26:31"/>
    <x v="0"/>
    <n v="127"/>
    <n v="37"/>
    <n v="0"/>
    <n v="127"/>
  </r>
  <r>
    <s v="2021-05-16T09:38:02.215"/>
    <x v="137"/>
    <d v="1899-12-30T09:38:02"/>
    <s v="Sunday"/>
    <x v="1"/>
    <x v="173"/>
    <x v="4"/>
    <x v="2366"/>
    <s v="HSR Layout"/>
    <x v="3"/>
    <n v="247875"/>
    <s v="['Vicks Vapo Rub-25 Ml', 'Nandini - Shubham Pasteurized Standardized Milk-1 Ltr']"/>
    <x v="0"/>
    <s v="2021-05-16T09:55:09.747"/>
    <s v="2021-05-16T10:05:36.767"/>
    <s v="2021-05-16T10:08:31.553"/>
    <d v="1899-12-30T10:08:32"/>
    <s v="YES"/>
    <d v="1899-12-30T00:30:29"/>
    <x v="0"/>
    <n v="121"/>
    <n v="25"/>
    <n v="0"/>
    <n v="121"/>
  </r>
  <r>
    <s v="2021-05-16T12:24:30.781"/>
    <x v="137"/>
    <d v="1899-12-30T12:24:31"/>
    <s v="Sunday"/>
    <x v="1"/>
    <x v="173"/>
    <x v="3"/>
    <x v="2366"/>
    <s v="HSR Layout"/>
    <x v="3"/>
    <n v="248034"/>
    <s v="['Raw Sona Masoori-1 Kg']"/>
    <x v="1"/>
    <s v="2021-05-16T12:33:33.301"/>
    <s v="2021-05-16T12:46:36.958"/>
    <s v="2021-05-16T12:49:13.898"/>
    <d v="1899-12-30T12:49:14"/>
    <s v="YES"/>
    <d v="1899-12-30T00:24:43"/>
    <x v="0"/>
    <n v="62"/>
    <n v="25"/>
    <n v="0"/>
    <n v="62"/>
  </r>
  <r>
    <s v="2021-05-19T09:18:34.060"/>
    <x v="134"/>
    <d v="1899-12-30T09:18:34"/>
    <s v="Wednesday"/>
    <x v="0"/>
    <x v="173"/>
    <x v="4"/>
    <x v="2366"/>
    <s v="HSR Layout"/>
    <x v="3"/>
    <n v="250079"/>
    <s v="['Real Fruit Juice - Orange-1 Ltr', 'Parwal-100 Gms', 'Snoodles Chilli Garlic Sauce Instant Noodles 80 Gms-80 Gms']"/>
    <x v="5"/>
    <s v="2021-05-19T09:23:02.314"/>
    <s v="2021-05-19T09:40:09.622"/>
    <s v="2021-05-19T09:45:22.946"/>
    <d v="1899-12-30T09:45:23"/>
    <s v="YES"/>
    <d v="1899-12-30T00:26:49"/>
    <x v="0"/>
    <n v="154"/>
    <n v="25"/>
    <n v="20"/>
    <n v="134"/>
  </r>
  <r>
    <s v="2021-05-20T13:00:50.863"/>
    <x v="133"/>
    <d v="1899-12-30T13:00:51"/>
    <s v="Thursday"/>
    <x v="0"/>
    <x v="173"/>
    <x v="3"/>
    <x v="2366"/>
    <s v="HSR Layout"/>
    <x v="3"/>
    <n v="250977"/>
    <s v="['Snoodles Chilli Garlic Sauce Instant Noodles 80 Gms-80 Gms', 'Amul Taaza Homogenised Toned Milk Tetra Pack-1 Ltr']"/>
    <x v="0"/>
    <s v="2021-05-20T13:21:15.810"/>
    <s v="2021-05-20T13:40:47.909"/>
    <s v="2021-05-20T13:43:30.667"/>
    <d v="1899-12-30T13:43:31"/>
    <s v="YES"/>
    <d v="1899-12-30T00:42:40"/>
    <x v="0"/>
    <n v="84"/>
    <n v="25"/>
    <n v="20"/>
    <n v="64"/>
  </r>
  <r>
    <s v="2021-05-20T22:33:02.539"/>
    <x v="133"/>
    <d v="1899-12-30T22:33:03"/>
    <s v="Thursday"/>
    <x v="0"/>
    <x v="173"/>
    <x v="1"/>
    <x v="2366"/>
    <s v="HSR Layout"/>
    <x v="3"/>
    <n v="251406"/>
    <s v="['Desi Tomato-500 Gms', 'Ladies finger-1 Kg']"/>
    <x v="0"/>
    <s v="2021-05-20T22:34:17.144"/>
    <s v="2021-05-20T22:36:49.398"/>
    <s v="2021-05-20T22:42:06.627"/>
    <d v="1899-12-30T22:42:07"/>
    <s v="YES"/>
    <d v="1899-12-30T00:09:04"/>
    <x v="0"/>
    <n v="66"/>
    <n v="25"/>
    <n v="0"/>
    <n v="66"/>
  </r>
  <r>
    <s v="2021-05-23T21:04:20.824"/>
    <x v="130"/>
    <d v="1899-12-30T21:04:21"/>
    <s v="Sunday"/>
    <x v="1"/>
    <x v="173"/>
    <x v="1"/>
    <x v="2366"/>
    <s v="HSR Layout"/>
    <x v="3"/>
    <n v="253572"/>
    <s v="['Potato-1 Kg', 'Hoegaarden Non Alcoholic Beer 330 Ml-330 Ml']"/>
    <x v="0"/>
    <s v="2021-05-23T21:18:25.051"/>
    <s v="2021-05-23T21:23:45.817"/>
    <s v="2021-05-23T21:29:48.461"/>
    <d v="1899-12-30T21:29:48"/>
    <s v="YES"/>
    <d v="1899-12-30T00:25:28"/>
    <x v="0"/>
    <n v="128"/>
    <n v="25"/>
    <n v="100"/>
    <n v="28"/>
  </r>
  <r>
    <s v="2021-05-25T13:13:48.757"/>
    <x v="128"/>
    <d v="1899-12-30T13:13:49"/>
    <s v="Tuesday"/>
    <x v="0"/>
    <x v="173"/>
    <x v="3"/>
    <x v="2366"/>
    <s v="HSR Layout"/>
    <x v="3"/>
    <n v="254572"/>
    <s v="['Sona Masoori Steam Rice-1 Kg', 'Hoegaarden Non Alcoholic Beer 330 Ml-330 Ml', 'Bisleri Rockin Bottle-10 Ltrs']"/>
    <x v="5"/>
    <s v="2021-05-25T13:47:27.290"/>
    <s v="2021-05-25T13:54:27.490"/>
    <s v="2021-05-25T13:58:10.869"/>
    <d v="1899-12-30T13:58:11"/>
    <s v="YES"/>
    <d v="1899-12-30T00:44:22"/>
    <x v="0"/>
    <n v="260"/>
    <n v="25"/>
    <n v="100"/>
    <n v="160"/>
  </r>
  <r>
    <s v="2021-05-26T10:37:37.578"/>
    <x v="127"/>
    <d v="1899-12-30T10:37:38"/>
    <s v="Wednesday"/>
    <x v="0"/>
    <x v="173"/>
    <x v="4"/>
    <x v="2366"/>
    <s v="HSR Layout"/>
    <x v="3"/>
    <n v="255213"/>
    <s v="['Britannia Multigrain Bread-400 Gms', 'Hoegaarden Non Alcoholic Beer 330 Ml-330 Ml', 'Top Ramen Curry Veg Noodles-70 Gms']"/>
    <x v="5"/>
    <s v="2021-05-26T11:07:30.043"/>
    <s v="2021-05-26T11:15:38.288"/>
    <s v="2021-05-26T11:24:00.847"/>
    <d v="1899-12-30T11:24:01"/>
    <s v="YES"/>
    <d v="1899-12-30T00:46:23"/>
    <x v="0"/>
    <n v="170"/>
    <n v="25"/>
    <n v="100"/>
    <n v="70"/>
  </r>
  <r>
    <s v="2021-05-30T20:04:53.540"/>
    <x v="123"/>
    <d v="1899-12-30T20:04:54"/>
    <s v="Sunday"/>
    <x v="1"/>
    <x v="173"/>
    <x v="1"/>
    <x v="2366"/>
    <s v="HSR Layout"/>
    <x v="3"/>
    <n v="259087"/>
    <s v="['Saffola Tasty Pro Fitness Conscious Edible Oil-1 Ltr', 'Colgate Kids 6+ Yrs Toothpaste - Motu Patlu 18 Gms-18 Gms', 'Nandini Curd-500 Gms']"/>
    <x v="5"/>
    <s v="2021-05-30T20:18:00.165"/>
    <s v="2021-05-30T20:24:06.861"/>
    <s v="2021-05-30T20:29:04.485"/>
    <d v="1899-12-30T20:29:04"/>
    <s v="YES"/>
    <d v="1899-12-30T00:24:11"/>
    <x v="0"/>
    <n v="182"/>
    <n v="25"/>
    <n v="10"/>
    <n v="172"/>
  </r>
  <r>
    <s v="2021-07-11T18:51:08.886"/>
    <x v="81"/>
    <d v="1899-12-30T18:51:09"/>
    <s v="Sunday"/>
    <x v="1"/>
    <x v="173"/>
    <x v="2"/>
    <x v="2366"/>
    <s v="HSR Layout"/>
    <x v="3"/>
    <n v="292189"/>
    <s v="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"/>
    <x v="19"/>
    <s v="2021-07-11T19:02:08.539"/>
    <s v="2021-07-11T19:02:58.427"/>
    <s v="2021-07-11T19:09:52.378"/>
    <d v="1899-12-30T19:09:52"/>
    <s v="YES"/>
    <d v="1899-12-30T00:18:43"/>
    <x v="0"/>
    <n v="686"/>
    <n v="25"/>
    <n v="77"/>
    <n v="609"/>
  </r>
  <r>
    <s v="2021-07-11T19:46:47.783"/>
    <x v="81"/>
    <d v="1899-12-30T19:46:48"/>
    <s v="Sunday"/>
    <x v="1"/>
    <x v="173"/>
    <x v="2"/>
    <x v="2366"/>
    <s v="HSR Layout"/>
    <x v="3"/>
    <n v="292239"/>
    <s v="[&quot;Kwality Wall's Oreo Tub Ice Cream-700 Ml&quot;]"/>
    <x v="1"/>
    <s v="2021-07-11T19:48:10.295"/>
    <s v="2021-07-11T19:49:42.386"/>
    <s v="2021-07-11T19:53:12.559"/>
    <d v="1899-12-30T19:53:13"/>
    <s v="YES"/>
    <d v="1899-12-30T00:06:25"/>
    <x v="0"/>
    <n v="249"/>
    <n v="25"/>
    <n v="0"/>
    <n v="249"/>
  </r>
  <r>
    <s v="2021-07-12T10:28:44.470"/>
    <x v="80"/>
    <d v="1899-12-30T10:28:44"/>
    <s v="Monday"/>
    <x v="0"/>
    <x v="173"/>
    <x v="4"/>
    <x v="2366"/>
    <s v="HSR Layout"/>
    <x v="3"/>
    <n v="292617"/>
    <s v="['Nescafe Classic Coffee Glass Jar-50 Gms', 'Nandini Good Life Milk Tetra Pack-1 Ltr']"/>
    <x v="0"/>
    <s v="2021-07-12T10:42:07.810"/>
    <s v="2021-07-12T10:42:43.292"/>
    <s v="2021-07-12T10:46:24.554"/>
    <d v="1899-12-30T10:46:25"/>
    <s v="YES"/>
    <d v="1899-12-30T00:17:40"/>
    <x v="0"/>
    <n v="211"/>
    <n v="25"/>
    <n v="0"/>
    <n v="211"/>
  </r>
  <r>
    <s v="2021-07-17T10:45:46.788"/>
    <x v="75"/>
    <d v="1899-12-30T10:45:47"/>
    <s v="Saturday"/>
    <x v="1"/>
    <x v="173"/>
    <x v="4"/>
    <x v="2366"/>
    <s v="HSR Layout"/>
    <x v="3"/>
    <n v="296436"/>
    <s v="['Nandini Good Life Slim Milk-500 Ml']"/>
    <x v="1"/>
    <s v="2021-07-17T10:52:09.758"/>
    <s v="2021-07-17T10:52:28.941"/>
    <s v="2021-07-17T10:55:21.347"/>
    <d v="1899-12-30T10:55:21"/>
    <s v="YES"/>
    <d v="1899-12-30T00:09:35"/>
    <x v="0"/>
    <n v="62"/>
    <n v="25"/>
    <n v="0"/>
    <n v="62"/>
  </r>
  <r>
    <s v="2021-07-21T19:52:14.533"/>
    <x v="71"/>
    <d v="1899-12-30T19:52:15"/>
    <s v="Wednesday"/>
    <x v="0"/>
    <x v="173"/>
    <x v="2"/>
    <x v="2366"/>
    <s v="HSR Layout"/>
    <x v="3"/>
    <n v="300048"/>
    <s v="['Coca Cola Pet Bottle-750 Ml']"/>
    <x v="1"/>
    <s v="2021-07-21T20:05:12.893"/>
    <s v="2021-07-21T20:08:07.429"/>
    <s v="2021-07-21T20:11:55.727"/>
    <d v="1899-12-30T20:11:56"/>
    <s v="YES"/>
    <d v="1899-12-30T00:19:41"/>
    <x v="0"/>
    <n v="40"/>
    <n v="32"/>
    <n v="6"/>
    <n v="34"/>
  </r>
  <r>
    <s v="2021-07-21T21:20:14.921"/>
    <x v="71"/>
    <d v="1899-12-30T21:20:15"/>
    <s v="Wednesday"/>
    <x v="0"/>
    <x v="173"/>
    <x v="1"/>
    <x v="2366"/>
    <s v="HSR Layout"/>
    <x v="3"/>
    <n v="300133"/>
    <s v="['Curry leaves-100 Gms', 'Potato-1 Kg', 'Onion-1 Kg', 'Nandini Good Life Slim Milk-500 Ml', 'Milky Mist Natural Set Curd-1 Kg', 'Aura Elaichi (Cardamom)  Spice-10 Gms']"/>
    <x v="4"/>
    <s v="2021-07-21T21:27:45.499"/>
    <s v="2021-07-21T21:33:49.965"/>
    <s v="2021-07-21T21:41:50.382"/>
    <d v="1899-12-30T21:41:50"/>
    <s v="YES"/>
    <d v="1899-12-30T00:21:35"/>
    <x v="0"/>
    <n v="334"/>
    <n v="25"/>
    <n v="9"/>
    <n v="325"/>
  </r>
  <r>
    <s v="2021-07-23T14:14:55.834"/>
    <x v="69"/>
    <d v="1899-12-30T14:14:56"/>
    <s v="Friday"/>
    <x v="0"/>
    <x v="173"/>
    <x v="3"/>
    <x v="2366"/>
    <s v="HSR Layout"/>
    <x v="3"/>
    <n v="301272"/>
    <s v="['Sprite Pet Bottle-2.25 Ltrs', 'Green Chillies-200 Gms', 'McCain Veggie Fingers-400 Gms', 'Tomato-1 Kg']"/>
    <x v="7"/>
    <s v="2021-07-23T14:27:48.058"/>
    <s v="2021-07-23T14:32:32.493"/>
    <s v="2021-07-23T14:40:55.352"/>
    <d v="1899-12-30T14:40:55"/>
    <s v="YES"/>
    <d v="1899-12-30T00:26:00"/>
    <x v="1"/>
    <n v="261"/>
    <n v="32"/>
    <n v="38"/>
    <n v="223"/>
  </r>
  <r>
    <s v="2021-08-08T11:47:07.846"/>
    <x v="53"/>
    <d v="1899-12-30T11:47:08"/>
    <s v="Sunday"/>
    <x v="1"/>
    <x v="173"/>
    <x v="4"/>
    <x v="2366"/>
    <s v="HSR Layout"/>
    <x v="3"/>
    <n v="312412"/>
    <s v="['Amul Butter-100 Gms', 'Whisper Bindazzz Nights (XL+) 1 Pc-1 Pc', 'Britannia Multigrain Bread-450 Gms']"/>
    <x v="5"/>
    <s v="2021-08-08T12:02:12.949"/>
    <s v="2021-08-08T12:06:15.514"/>
    <s v="2021-08-08T12:11:59.093"/>
    <d v="1899-12-30T12:11:59"/>
    <s v="YES"/>
    <d v="1899-12-30T00:24:51"/>
    <x v="0"/>
    <n v="123"/>
    <n v="25"/>
    <n v="25"/>
    <n v="98"/>
  </r>
  <r>
    <s v="2021-08-13T12:04:52.273"/>
    <x v="48"/>
    <d v="1899-12-30T12:04:52"/>
    <s v="Friday"/>
    <x v="0"/>
    <x v="173"/>
    <x v="3"/>
    <x v="2366"/>
    <s v="HSR Layout"/>
    <x v="3"/>
    <n v="316360"/>
    <s v="['Whisper Bindazzz Nights (XL+) 1 Pc-1 Pc', 'Organic Tattva Channa Dal-500 Gms', 'Surprise WOW Skincare Product 1 Pc-1 Pc', 'MTR Red Chilli Powder-100 Gms']"/>
    <x v="7"/>
    <s v="2021-08-13T12:20:29.299"/>
    <s v="2021-08-13T12:24:27.840"/>
    <s v="2021-08-13T12:29:28.594"/>
    <d v="1899-12-30T12:29:29"/>
    <s v="YES"/>
    <d v="1899-12-30T00:24:36"/>
    <x v="0"/>
    <n v="259"/>
    <n v="0"/>
    <n v="124"/>
    <n v="135"/>
  </r>
  <r>
    <s v="2021-08-17T07:49:06.600"/>
    <x v="44"/>
    <d v="1899-12-30T07:49:07"/>
    <s v="Tuesday"/>
    <x v="0"/>
    <x v="173"/>
    <x v="4"/>
    <x v="2366"/>
    <s v="HSR Layout"/>
    <x v="3"/>
    <n v="319603"/>
    <s v="['Button Mushroom-200 Gms', 'Britannia Brown Bread-450 Gms']"/>
    <x v="0"/>
    <s v="2021-08-17T08:08:28.948"/>
    <s v="2021-08-17T08:11:41.185"/>
    <s v="2021-08-17T08:15:04.819"/>
    <d v="1899-12-30T08:15:05"/>
    <s v="YES"/>
    <d v="1899-12-30T00:25:58"/>
    <x v="0"/>
    <n v="92"/>
    <n v="0"/>
    <n v="0"/>
    <n v="92"/>
  </r>
  <r>
    <s v="2021-08-21T18:57:52.180"/>
    <x v="40"/>
    <d v="1899-12-30T18:57:52"/>
    <s v="Saturday"/>
    <x v="1"/>
    <x v="173"/>
    <x v="2"/>
    <x v="2366"/>
    <s v="HSR Layout"/>
    <x v="3"/>
    <n v="323659"/>
    <s v="['Surprise WOW Skincare Product 1 Pc-1 Pc', 'Broccoli-2 Pcs']"/>
    <x v="0"/>
    <s v="2021-08-21T19:16:10.158"/>
    <s v="2021-08-21T19:19:38.622"/>
    <s v="2021-08-21T19:22:09.657"/>
    <d v="1899-12-30T19:22:10"/>
    <s v="YES"/>
    <d v="1899-12-30T00:24:17"/>
    <x v="0"/>
    <n v="191"/>
    <n v="0"/>
    <n v="112"/>
    <n v="79"/>
  </r>
  <r>
    <s v="2021-04-10T13:14:59.525"/>
    <x v="173"/>
    <d v="1899-12-30T13:15:00"/>
    <s v="Saturday"/>
    <x v="1"/>
    <x v="173"/>
    <x v="3"/>
    <x v="2367"/>
    <s v="HSR Layout"/>
    <x v="0"/>
    <n v="222598"/>
    <s v="['Garlic-250 Gms', 'Banana Flower-1 Pc', 'Amul Unsalted Butter-100 Gms', 'Fresh Iceberg Lettuce-1 Pc', 'Cherry Tomato-500 Gms', 'Green Chillies-200 Gms', 'Britannia Daily Milk Bread-400 Gms', 'Eco Valley Organic Green Tea 8.5 Gms-8.5 Gms', 'MTR Rava Idli 1 Pc-1 Pc']"/>
    <x v="12"/>
    <s v="2021-04-10T13:17:40.539"/>
    <s v="2021-04-10T13:40:01.291"/>
    <s v="2021-04-10T13:58:57.852"/>
    <d v="1899-12-30T13:58:58"/>
    <s v="YES"/>
    <d v="1899-12-30T00:43:58"/>
    <x v="1"/>
    <n v="280"/>
    <n v="45"/>
    <n v="0"/>
    <n v="280"/>
  </r>
  <r>
    <s v="2021-05-30T12:00:19.504"/>
    <x v="123"/>
    <d v="1899-12-30T12:00:20"/>
    <s v="Sunday"/>
    <x v="1"/>
    <x v="173"/>
    <x v="3"/>
    <x v="2367"/>
    <s v="HSR Layout"/>
    <x v="0"/>
    <n v="258591"/>
    <s v="['Apple Royal Gala-2 Pcs', 'Id Special Idli Dosa Batter-1 Kg', 'Suguna Nutri Eggs-6 Eggs', 'Epigamia Artisanal Curd-400 Gms', 'Sweet Lime - Mosambi-2 Pcs']"/>
    <x v="2"/>
    <s v="2021-05-30T12:48:45.792"/>
    <s v="2021-05-30T13:13:55.412"/>
    <s v="2021-05-30T13:31:14.410"/>
    <d v="1899-12-30T13:31:14"/>
    <s v="YES"/>
    <d v="1899-12-30T01:30:55"/>
    <x v="0"/>
    <n v="374"/>
    <n v="25"/>
    <n v="0"/>
    <n v="374"/>
  </r>
  <r>
    <s v="2021-06-08T20:14:10.780"/>
    <x v="114"/>
    <d v="1899-12-30T20:14:11"/>
    <s v="Tuesday"/>
    <x v="0"/>
    <x v="173"/>
    <x v="1"/>
    <x v="2367"/>
    <s v="HSR Layout"/>
    <x v="0"/>
    <n v="266122"/>
    <s v="['Asal Chapathi-200 Gms', 'Paper Boat Chikki-16 Gms', 'Suguna Nutri Eggs-6 Eggs', 'Milky Mist Cheese Slices-100 Gms', 'Bingo Mad Angles Cheese Nachos 15 Gms-15 Gms', 'Onion-500 Gms', 'Cadbury Nutties Chocolate-30 Gms', 'Uncle Chipps Spicy Potato Chips-60 Gms']"/>
    <x v="6"/>
    <s v="2021-06-08T20:24:12.120"/>
    <s v="2021-06-08T20:30:18.968"/>
    <s v="2021-06-08T20:45:48.388"/>
    <d v="1899-12-30T20:45:48"/>
    <s v="YES"/>
    <d v="1899-12-30T00:31:38"/>
    <x v="0"/>
    <n v="273"/>
    <n v="25"/>
    <n v="5"/>
    <n v="268"/>
  </r>
  <r>
    <s v="2021-07-09T08:22:43.820"/>
    <x v="83"/>
    <d v="1899-12-30T08:22:44"/>
    <s v="Friday"/>
    <x v="0"/>
    <x v="173"/>
    <x v="4"/>
    <x v="2367"/>
    <s v="HSR Layout"/>
    <x v="0"/>
    <n v="290239"/>
    <s v="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"/>
    <x v="10"/>
    <s v="2021-07-09T08:28:54.613"/>
    <s v="2021-07-09T08:33:19.168"/>
    <s v="2021-07-09T08:45:02.192"/>
    <d v="1899-12-30T08:45:02"/>
    <s v="YES"/>
    <d v="1899-12-30T00:22:18"/>
    <x v="0"/>
    <n v="839"/>
    <n v="25"/>
    <n v="35"/>
    <n v="804"/>
  </r>
  <r>
    <s v="2021-07-12T08:38:46.451"/>
    <x v="80"/>
    <d v="1899-12-30T08:38:46"/>
    <s v="Monday"/>
    <x v="0"/>
    <x v="173"/>
    <x v="4"/>
    <x v="2367"/>
    <s v="HSR Layout"/>
    <x v="0"/>
    <n v="292535"/>
    <s v="['Nandas Mr Bready Premium Milk Bread-400 Gms', 'Id Special Idli Dosa Batter-1 Kg', 'Amul Gold Homogenised Standardised Milk-1 Ltr', 'Britannia Toastea Premium Bake Rusk-200 Gms', 'Britannia Marie Gold Biscuit-120 Gms']"/>
    <x v="2"/>
    <s v="2021-07-12T08:43:24.814"/>
    <s v="2021-07-12T08:47:22.452"/>
    <s v="2021-07-12T08:59:28.338"/>
    <d v="1899-12-30T08:59:28"/>
    <s v="YES"/>
    <d v="1899-12-30T00:20:42"/>
    <x v="0"/>
    <n v="233"/>
    <n v="25"/>
    <n v="0"/>
    <n v="233"/>
  </r>
  <r>
    <s v="2021-08-16T12:03:52.974"/>
    <x v="45"/>
    <d v="1899-12-30T12:03:53"/>
    <s v="Monday"/>
    <x v="0"/>
    <x v="173"/>
    <x v="3"/>
    <x v="2367"/>
    <s v="HSR Layout"/>
    <x v="0"/>
    <n v="318940"/>
    <s v="['Carrot-250 Gms', 'Kesari Maida-1 Kg', 'Ginger-100 Gms', 'Beetroot-250 gms', 'Surprise WOW Skincare Product 1 Pc-1 Pc', 'Organic India Quinoa-500 Gms']"/>
    <x v="4"/>
    <s v="2021-08-16T12:21:40.764"/>
    <s v="2021-08-16T12:26:43.471"/>
    <s v="2021-08-16T12:44:38.517"/>
    <d v="1899-12-30T12:44:39"/>
    <s v="YES"/>
    <d v="1899-12-30T00:40:46"/>
    <x v="0"/>
    <n v="487"/>
    <n v="0"/>
    <n v="102"/>
    <n v="385"/>
  </r>
  <r>
    <s v="2021-08-26T19:17:02.839"/>
    <x v="35"/>
    <d v="1899-12-30T19:17:03"/>
    <s v="Thursday"/>
    <x v="0"/>
    <x v="173"/>
    <x v="2"/>
    <x v="2367"/>
    <s v="HSR Layout"/>
    <x v="0"/>
    <n v="328499"/>
    <s v="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"/>
    <x v="10"/>
    <s v="2021-08-26T19:21:56.366"/>
    <s v="2021-08-26T19:24:37.334"/>
    <s v="2021-08-26T19:50:08.109"/>
    <d v="1899-12-30T19:50:08"/>
    <s v="YES"/>
    <d v="1899-12-30T00:33:05"/>
    <x v="0"/>
    <n v="507"/>
    <n v="0"/>
    <n v="135"/>
    <n v="372"/>
  </r>
  <r>
    <s v="2021-09-01T21:03:48.991"/>
    <x v="29"/>
    <d v="1899-12-30T21:03:49"/>
    <s v="Wednesday"/>
    <x v="0"/>
    <x v="173"/>
    <x v="1"/>
    <x v="2367"/>
    <s v="HSR Layout"/>
    <x v="0"/>
    <n v="335041"/>
    <s v="['Dabur Coconut Milk-200 Ml', 'Basil Leaves-100 Gms', 'Id Special Idli Dosa Batter-1 Kg', 'Amul Gold Homogenised Standardised Milk-1 Ltr', 'Surprise WOW Skincare Product 1 Pc-1 Pc']"/>
    <x v="2"/>
    <s v="2021-09-01T21:24:07.102"/>
    <s v="2021-09-01T21:27:43.116"/>
    <s v="2021-09-01T21:38:37.037"/>
    <d v="1899-12-30T21:38:37"/>
    <s v="YES"/>
    <d v="1899-12-30T00:34:48"/>
    <x v="0"/>
    <n v="410"/>
    <n v="25"/>
    <n v="120"/>
    <n v="290"/>
  </r>
  <r>
    <s v="2021-09-06T19:49:10.300"/>
    <x v="24"/>
    <d v="1899-12-30T19:49:10"/>
    <s v="Monday"/>
    <x v="0"/>
    <x v="173"/>
    <x v="2"/>
    <x v="2367"/>
    <s v="HSR Layout"/>
    <x v="0"/>
    <n v="340388"/>
    <s v="['Licious Chicken Curry Cut (Small - 13 to 16 Pcs)-500 Gms', 'Asal Chapathi-200 Gms', 'Bisk Farm English Cracker-150 Gms', 'Fresh Coconut-1 Pc', 'Haldiram Soya Sticks Chatpata Masala Namkeen-50 Gms', 'Britannia Cheese Garlic Bread-300 Gms', 'Bisleri Rockin Bottle-5 Ltrs']"/>
    <x v="8"/>
    <s v="2021-09-06T19:55:11.438"/>
    <s v="2021-09-06T20:00:45.801"/>
    <s v="2021-09-06T20:14:43.460"/>
    <d v="1899-12-30T20:14:43"/>
    <s v="YES"/>
    <d v="1899-12-30T00:25:33"/>
    <x v="0"/>
    <n v="375"/>
    <n v="0"/>
    <n v="22"/>
    <n v="353"/>
  </r>
  <r>
    <s v="2021-09-20T09:35:55.789"/>
    <x v="10"/>
    <d v="1899-12-30T09:35:56"/>
    <s v="Monday"/>
    <x v="0"/>
    <x v="173"/>
    <x v="4"/>
    <x v="2367"/>
    <s v="HSR Layout"/>
    <x v="0"/>
    <n v="357084"/>
    <s v="['Asal Chapathi-200 Gms', 'Carrot-250 Gms', 'Ginger-100 Gms', 'Curry leaves-100 Gms', 'Tomato-500 Gms', 'Onion-1 Kg', &quot;Johnson's Baby Skincare Wipes-20 Wipes&quot;]"/>
    <x v="8"/>
    <s v="2021-09-20T09:37:24.225"/>
    <s v="2021-09-20T09:42:34.815"/>
    <s v="2021-09-20T09:59:06.160"/>
    <d v="1899-12-30T09:59:06"/>
    <s v="YES"/>
    <d v="1899-12-30T00:23:10"/>
    <x v="0"/>
    <n v="154"/>
    <n v="25"/>
    <n v="8"/>
    <n v="146"/>
  </r>
  <r>
    <s v="2021-04-10T00:05:54.464"/>
    <x v="173"/>
    <d v="1899-12-30T00:05:54"/>
    <s v="Saturday"/>
    <x v="1"/>
    <x v="173"/>
    <x v="0"/>
    <x v="2368"/>
    <s v="HSR Layout"/>
    <x v="11"/>
    <n v="222297"/>
    <s v="['Stellar Slims Define-Pack of 20', 'Amul Smooth &amp; Velvety Belgian Milk Chocolate Bar-125 Gms', 'Nestle Kitkat Fingers Chocolate-27.5 Gms']"/>
    <x v="5"/>
    <s v="2021-04-10T00:06:53.351"/>
    <s v="2021-04-10T00:10:19.487"/>
    <s v="2021-04-10T00:25:45.763"/>
    <d v="1899-12-30T00:25:46"/>
    <s v="YES"/>
    <d v="1899-12-30T00:19:51"/>
    <x v="3"/>
    <n v="570"/>
    <n v="79"/>
    <n v="25"/>
    <n v="545"/>
  </r>
  <r>
    <s v="2021-04-09T22:14:56.935"/>
    <x v="174"/>
    <d v="1899-12-30T22:14:57"/>
    <s v="Friday"/>
    <x v="0"/>
    <x v="174"/>
    <x v="1"/>
    <x v="2369"/>
    <s v="HSR Layout"/>
    <x v="5"/>
    <n v="222180"/>
    <s v="['Gold Flakes Kings Lights-Pack of 20', 'Eco Valley Organic Green Tea 8.5 Gms-8.5 Gms', 'MTR Rava Idli 1 Pc-1 Pc']"/>
    <x v="5"/>
    <s v="2021-04-09T22:15:27.086"/>
    <s v="2021-04-09T22:29:08.195"/>
    <s v="2021-04-09T22:49:23.271"/>
    <d v="1899-12-30T22:49:23"/>
    <s v="YES"/>
    <d v="1899-12-30T00:34:26"/>
    <x v="1"/>
    <n v="330"/>
    <n v="75"/>
    <n v="0"/>
    <n v="330"/>
  </r>
  <r>
    <s v="2021-06-04T14:46:55.752"/>
    <x v="118"/>
    <d v="1899-12-30T14:46:56"/>
    <s v="Friday"/>
    <x v="0"/>
    <x v="174"/>
    <x v="3"/>
    <x v="2369"/>
    <s v="HSR Layout"/>
    <x v="3"/>
    <n v="262626"/>
    <s v="['Limca Pet Bottle-750 Ml', 'Fanta Orange Soft Drink Pet Bottle-750 Ml']"/>
    <x v="0"/>
    <s v="2021-06-04T14:50:52.147"/>
    <s v="2021-06-04T14:53:13.358"/>
    <s v="2021-06-04T14:58:49.873"/>
    <d v="1899-12-30T14:58:50"/>
    <s v="YES"/>
    <d v="1899-12-30T00:11:54"/>
    <x v="0"/>
    <n v="80"/>
    <n v="25"/>
    <n v="0"/>
    <n v="80"/>
  </r>
  <r>
    <s v="2021-06-05T10:39:58.278"/>
    <x v="117"/>
    <d v="1899-12-30T10:39:58"/>
    <s v="Saturday"/>
    <x v="1"/>
    <x v="174"/>
    <x v="4"/>
    <x v="2369"/>
    <s v="HSR Layout"/>
    <x v="3"/>
    <n v="263214"/>
    <s v="['Watermelon-1 Pc', 'Limca Pet Bottle-750 Ml', 'Bingo Mad Angles Tomato Madness-80 Gms', 'Haldirams Mixture-350 Gms', 'Haldiram Moong Dal-40 Gms', 'Kids Joy Bag 30 Gms-30 Gms', 'Bingo Mad Angles Cheese Nachos 15 Gms-15 Gms']"/>
    <x v="8"/>
    <s v="2021-06-05T10:47:11.301"/>
    <s v="2021-06-05T10:50:39.549"/>
    <s v="2021-06-05T10:55:35.892"/>
    <d v="1899-12-30T10:55:36"/>
    <s v="YES"/>
    <d v="1899-12-30T00:15:38"/>
    <x v="0"/>
    <n v="253"/>
    <n v="25"/>
    <n v="25"/>
    <n v="228"/>
  </r>
  <r>
    <s v="2021-06-07T17:46:01.257"/>
    <x v="115"/>
    <d v="1899-12-30T17:46:01"/>
    <s v="Monday"/>
    <x v="0"/>
    <x v="174"/>
    <x v="2"/>
    <x v="2369"/>
    <s v="HSR Layout"/>
    <x v="3"/>
    <n v="265245"/>
    <s v="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"/>
    <x v="8"/>
    <s v="2021-06-07T17:49:14.744"/>
    <s v="2021-06-07T17:57:27.456"/>
    <s v="2021-06-07T18:01:35.289"/>
    <d v="1899-12-30T18:01:35"/>
    <s v="YES"/>
    <d v="1899-12-30T00:15:34"/>
    <x v="0"/>
    <n v="250"/>
    <n v="25"/>
    <n v="0"/>
    <n v="250"/>
  </r>
  <r>
    <s v="2021-08-20T00:14:49.963"/>
    <x v="41"/>
    <d v="1899-12-30T00:14:50"/>
    <s v="Friday"/>
    <x v="0"/>
    <x v="174"/>
    <x v="0"/>
    <x v="2369"/>
    <s v="HSR Layout"/>
    <x v="3"/>
    <n v="322197"/>
    <s v="['Gold Flakes Kings Lights-Pack of 10']"/>
    <x v="1"/>
    <s v="2021-08-20T00:30:47.607"/>
    <s v="2021-08-20T00:33:33.214"/>
    <s v="2021-08-20T00:50:03.874"/>
    <d v="1899-12-30T00:50:04"/>
    <s v="YES"/>
    <d v="1899-12-30T00:35:14"/>
    <x v="0"/>
    <n v="165"/>
    <n v="33"/>
    <n v="0"/>
    <n v="165"/>
  </r>
  <r>
    <s v="2021-08-21T22:43:31.098"/>
    <x v="40"/>
    <d v="1899-12-30T22:43:31"/>
    <s v="Saturday"/>
    <x v="1"/>
    <x v="174"/>
    <x v="1"/>
    <x v="2369"/>
    <s v="HSR Layout"/>
    <x v="20"/>
    <n v="323944"/>
    <s v="['Gold Flake Indie Mint-Pack of 10']"/>
    <x v="1"/>
    <s v="2021-08-21T22:45:22.648"/>
    <s v="2021-08-21T22:51:43.711"/>
    <s v="2021-08-21T23:14:49.444"/>
    <d v="1899-12-30T23:14:49"/>
    <s v="YES"/>
    <d v="1899-12-30T00:31:18"/>
    <x v="1"/>
    <n v="100"/>
    <n v="25"/>
    <n v="0"/>
    <n v="100"/>
  </r>
  <r>
    <s v="2021-08-25T23:12:54.405"/>
    <x v="36"/>
    <d v="1899-12-30T23:12:54"/>
    <s v="Wednesday"/>
    <x v="0"/>
    <x v="174"/>
    <x v="0"/>
    <x v="2369"/>
    <s v="HSR Layout"/>
    <x v="3"/>
    <n v="327824"/>
    <s v="['Marlboro Gold (Lights / White)-Pack of 10']"/>
    <x v="1"/>
    <s v="2021-08-25T23:13:43.476"/>
    <s v="2021-08-25T23:16:00.855"/>
    <s v="2021-08-25T23:26:31.427"/>
    <d v="1899-12-30T23:26:31"/>
    <s v="YES"/>
    <d v="1899-12-30T00:13:37"/>
    <x v="0"/>
    <n v="165"/>
    <n v="33"/>
    <n v="0"/>
    <n v="165"/>
  </r>
  <r>
    <s v="2021-08-29T16:05:24.013"/>
    <x v="32"/>
    <d v="1899-12-30T16:05:24"/>
    <s v="Sunday"/>
    <x v="1"/>
    <x v="174"/>
    <x v="3"/>
    <x v="2369"/>
    <s v="HSR Layout"/>
    <x v="1"/>
    <n v="331516"/>
    <s v="['Marlboro Advance (Gold Advance)-Pack of 10']"/>
    <x v="1"/>
    <s v="2021-08-29T16:26:39.277"/>
    <s v="2021-08-29T16:33:24.624"/>
    <s v="2021-08-29T16:54:45.097"/>
    <d v="1899-12-30T16:54:45"/>
    <s v="YES"/>
    <d v="1899-12-30T00:49:21"/>
    <x v="1"/>
    <n v="165"/>
    <n v="70"/>
    <n v="0"/>
    <n v="165"/>
  </r>
  <r>
    <s v="2021-08-31T23:15:48.978"/>
    <x v="30"/>
    <d v="1899-12-30T23:15:49"/>
    <s v="Tuesday"/>
    <x v="0"/>
    <x v="174"/>
    <x v="0"/>
    <x v="2369"/>
    <s v="HSR Layout"/>
    <x v="5"/>
    <n v="334152"/>
    <s v="['Gold Flakes Kings Lights-Pack of 10']"/>
    <x v="1"/>
    <s v="2021-08-31T23:17:26.476"/>
    <s v="2021-08-31T23:19:47.362"/>
    <s v="2021-08-31T23:26:52.280"/>
    <d v="1899-12-30T23:26:52"/>
    <s v="YES"/>
    <d v="1899-12-30T00:11:03"/>
    <x v="1"/>
    <n v="165"/>
    <n v="33"/>
    <n v="0"/>
    <n v="165"/>
  </r>
  <r>
    <s v="2021-09-06T23:57:49.294"/>
    <x v="24"/>
    <d v="1899-12-30T23:57:49"/>
    <s v="Monday"/>
    <x v="0"/>
    <x v="174"/>
    <x v="0"/>
    <x v="2369"/>
    <s v="HSR Layout"/>
    <x v="8"/>
    <n v="340707"/>
    <s v="['Marlboro Advance (Gold Advance)-Pack of 10']"/>
    <x v="1"/>
    <s v="2021-09-06T23:59:17.643"/>
    <s v="2021-09-07T00:00:10.214"/>
    <s v="2021-09-07T00:13:25.030"/>
    <d v="1899-12-30T00:13:25"/>
    <s v="YES"/>
    <d v="1899-12-30T00:15:36"/>
    <x v="1"/>
    <n v="165"/>
    <n v="73"/>
    <n v="0"/>
    <n v="165"/>
  </r>
  <r>
    <s v="2021-04-09T21:50:55.077"/>
    <x v="174"/>
    <d v="1899-12-30T21:50:55"/>
    <s v="Friday"/>
    <x v="0"/>
    <x v="174"/>
    <x v="1"/>
    <x v="2370"/>
    <s v="HSR Layout"/>
    <x v="3"/>
    <n v="222148"/>
    <s v="['Players Minty Cool-Pack of 10', 'Gold Flakes Kings Lights-Pack of 10', 'Eco Valley Organic Green Tea 8.5 Gms-8.5 Gms', 'MTR Rava Idli 1 Pc-1 Pc']"/>
    <x v="7"/>
    <s v="2021-04-09T21:54:03.289"/>
    <s v="2021-04-09T22:07:14.296"/>
    <s v="2021-04-09T22:13:01.141"/>
    <d v="1899-12-30T22:13:01"/>
    <s v="YES"/>
    <d v="1899-12-30T00:22:06"/>
    <x v="0"/>
    <n v="285"/>
    <n v="0"/>
    <n v="0"/>
    <n v="285"/>
  </r>
  <r>
    <s v="2021-04-10T23:32:02.734"/>
    <x v="173"/>
    <d v="1899-12-30T23:32:03"/>
    <s v="Saturday"/>
    <x v="1"/>
    <x v="174"/>
    <x v="0"/>
    <x v="2370"/>
    <s v="HSR Layout"/>
    <x v="3"/>
    <n v="223223"/>
    <s v="['Marlboro Gold (Lights / White)-Pack of 20', 'MTR Rava Idli 1 Pc-1 Pc']"/>
    <x v="0"/>
    <s v="2021-04-10T23:37:15.328"/>
    <s v="2021-04-10T23:43:19.626"/>
    <s v="2021-04-10T23:46:59.358"/>
    <d v="1899-12-30T23:46:59"/>
    <s v="YES"/>
    <d v="1899-12-30T00:14:57"/>
    <x v="0"/>
    <n v="330"/>
    <n v="0"/>
    <n v="0"/>
    <n v="330"/>
  </r>
  <r>
    <s v="2021-05-03T20:41:07.663"/>
    <x v="150"/>
    <d v="1899-12-30T20:41:08"/>
    <s v="Monday"/>
    <x v="0"/>
    <x v="174"/>
    <x v="1"/>
    <x v="2370"/>
    <s v="HSR Layout"/>
    <x v="3"/>
    <n v="240011"/>
    <s v="['Eno Fruit Salt Lemon Flavor-30 Gms']"/>
    <x v="1"/>
    <s v="2021-05-03T20:51:16.072"/>
    <s v="2021-05-03T20:54:40.505"/>
    <s v="2021-05-03T20:58:01.194"/>
    <d v="1899-12-30T20:58:01"/>
    <s v="YES"/>
    <d v="1899-12-30T00:16:54"/>
    <x v="2"/>
    <n v="54"/>
    <n v="25"/>
    <n v="0"/>
    <n v="54"/>
  </r>
  <r>
    <s v="2021-05-06T22:56:32.009"/>
    <x v="147"/>
    <d v="1899-12-30T22:56:32"/>
    <s v="Thursday"/>
    <x v="0"/>
    <x v="174"/>
    <x v="1"/>
    <x v="2370"/>
    <s v="HSR Layout"/>
    <x v="3"/>
    <n v="241579"/>
    <s v="['Haldirams Namkeen Mixture-150 Gms', 'Britannia Bourbon Cream Biscuit-120 Gms', 'Dermi-cool Menthol Talc Powder-150 Gms', 'Cadbury Oreo Choco Creame Biscuit-58.8 Gms', 'Haldirams Khatta Meetha Namkeen-350 Gms']"/>
    <x v="2"/>
    <s v="2021-05-06T23:01:13.487"/>
    <s v="2021-05-06T23:02:06.097"/>
    <s v="2021-05-06T23:07:53.850"/>
    <d v="1899-12-30T23:07:54"/>
    <s v="YES"/>
    <d v="1899-12-30T00:11:22"/>
    <x v="0"/>
    <n v="237"/>
    <n v="25"/>
    <n v="0"/>
    <n v="237"/>
  </r>
  <r>
    <s v="2021-05-11T16:51:49.676"/>
    <x v="142"/>
    <d v="1899-12-30T16:51:50"/>
    <s v="Tuesday"/>
    <x v="0"/>
    <x v="174"/>
    <x v="3"/>
    <x v="2370"/>
    <s v="HSR Layout"/>
    <x v="3"/>
    <n v="244628"/>
    <s v="['Premier 2-Ply Toilet Tissue Rolls-100 Pcs']"/>
    <x v="1"/>
    <s v="2021-05-11T17:21:39.249"/>
    <s v="2021-05-11T17:27:42.120"/>
    <s v="2021-05-11T17:37:25.211"/>
    <d v="1899-12-30T17:37:25"/>
    <s v="YES"/>
    <d v="1899-12-30T00:45:36"/>
    <x v="0"/>
    <n v="190"/>
    <n v="25"/>
    <n v="0"/>
    <n v="190"/>
  </r>
  <r>
    <s v="2021-08-17T22:07:08.560"/>
    <x v="44"/>
    <d v="1899-12-30T22:07:09"/>
    <s v="Tuesday"/>
    <x v="0"/>
    <x v="174"/>
    <x v="1"/>
    <x v="2370"/>
    <s v="HSR Layout"/>
    <x v="3"/>
    <n v="320344"/>
    <s v="['Surprise WOW Skincare Product 1 Pc-1 Pc', 'Lemon-9 Pcs']"/>
    <x v="0"/>
    <s v="2021-08-17T22:09:59.741"/>
    <s v="2021-08-17T22:30:36.480"/>
    <s v="2021-08-17T22:35:56.580"/>
    <d v="1899-12-30T22:35:57"/>
    <s v="YES"/>
    <d v="1899-12-30T00:28:48"/>
    <x v="1"/>
    <n v="167"/>
    <n v="25"/>
    <n v="99"/>
    <n v="68"/>
  </r>
  <r>
    <s v="2021-09-09T22:54:26.259"/>
    <x v="21"/>
    <d v="1899-12-30T22:54:26"/>
    <s v="Thursday"/>
    <x v="0"/>
    <x v="174"/>
    <x v="1"/>
    <x v="2370"/>
    <s v="HSR Layout"/>
    <x v="3"/>
    <n v="343818"/>
    <s v="['Real Fruit Juice - Mixed Fruit-1 Ltr', 'Real Cranberry Juice-1 Ltr']"/>
    <x v="0"/>
    <s v="2021-09-09T22:54:55.639"/>
    <s v="2021-09-09T23:00:25.258"/>
    <s v="2021-09-09T23:07:14.240"/>
    <d v="1899-12-30T23:07:14"/>
    <s v="YES"/>
    <d v="1899-12-30T00:12:48"/>
    <x v="0"/>
    <n v="220"/>
    <n v="0"/>
    <n v="22"/>
    <n v="198"/>
  </r>
  <r>
    <s v="2021-04-09T21:09:04.064"/>
    <x v="174"/>
    <d v="1899-12-30T21:09:04"/>
    <s v="Friday"/>
    <x v="0"/>
    <x v="174"/>
    <x v="1"/>
    <x v="2371"/>
    <s v="HSR Layout"/>
    <x v="3"/>
    <n v="222096"/>
    <s v="['Classic Mild-Pack of 10', 'White Radish-250 Gms', 'Indian Cucumber-500 Gms', 'Amul Fresh Paneer-200 Gms', 'Tropicana Slice Mango Juice Bottle-600 Ml', 'Lays Spanish Tomato Tango Chips-25 Gms', 'Banana Robusta-6 Pcs', 'Britannia Milky Masti Cake-60 Gms', 'Onion-500 Gms']"/>
    <x v="12"/>
    <s v="2021-04-09T21:09:47.972"/>
    <s v="2021-04-09T21:32:01.406"/>
    <s v="2021-04-09T21:35:54.006"/>
    <d v="1899-12-30T21:35:54"/>
    <s v="YES"/>
    <d v="1899-12-30T00:26:50"/>
    <x v="1"/>
    <n v="374"/>
    <n v="25"/>
    <n v="0"/>
    <n v="374"/>
  </r>
  <r>
    <s v="2021-04-12T17:33:41.257"/>
    <x v="171"/>
    <d v="1899-12-30T17:33:41"/>
    <s v="Monday"/>
    <x v="0"/>
    <x v="174"/>
    <x v="2"/>
    <x v="2371"/>
    <s v="HSR Layout"/>
    <x v="3"/>
    <n v="224675"/>
    <s v="['Catch Jeera Powder-100 Gms', 'Popular Essentials Jeera-100 Gms', 'Classic Mild-Pack of 20', 'Banana / Yellaki-6 Pcs', 'Maaza Mango Juice-160 Ml']"/>
    <x v="2"/>
    <s v="2021-04-12T17:45:29.879"/>
    <s v="2021-04-12T17:48:08.173"/>
    <s v="2021-04-12T17:51:40.365"/>
    <d v="1899-12-30T17:51:40"/>
    <s v="YES"/>
    <d v="1899-12-30T00:17:59"/>
    <x v="1"/>
    <n v="452"/>
    <n v="25"/>
    <n v="0"/>
    <n v="452"/>
  </r>
  <r>
    <s v="2021-05-03T14:23:14.638"/>
    <x v="150"/>
    <d v="1899-12-30T14:23:15"/>
    <s v="Monday"/>
    <x v="0"/>
    <x v="174"/>
    <x v="3"/>
    <x v="2371"/>
    <s v="HSR Layout"/>
    <x v="3"/>
    <n v="239777"/>
    <s v="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"/>
    <x v="17"/>
    <s v="2021-05-03T14:43:14.503"/>
    <s v="2021-05-03T15:03:16.146"/>
    <s v="2021-05-03T15:10:14.456"/>
    <d v="1899-12-30T15:10:14"/>
    <s v="YES"/>
    <d v="1899-12-30T00:47:00"/>
    <x v="0"/>
    <n v="503"/>
    <n v="0"/>
    <n v="2"/>
    <n v="501"/>
  </r>
  <r>
    <s v="2021-05-08T15:21:33.438"/>
    <x v="145"/>
    <d v="1899-12-30T15:21:33"/>
    <s v="Saturday"/>
    <x v="1"/>
    <x v="174"/>
    <x v="3"/>
    <x v="2371"/>
    <s v="HSR Layout"/>
    <x v="3"/>
    <n v="242458"/>
    <s v="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"/>
    <x v="3"/>
    <s v="2021-05-08T15:56:24.815"/>
    <s v="2021-05-08T16:13:16.041"/>
    <s v="2021-05-08T16:18:56.448"/>
    <d v="1899-12-30T16:18:56"/>
    <s v="YES"/>
    <d v="1899-12-30T00:57:23"/>
    <x v="0"/>
    <n v="694"/>
    <n v="0"/>
    <n v="0"/>
    <n v="694"/>
  </r>
  <r>
    <s v="2021-06-05T13:31:54.856"/>
    <x v="117"/>
    <d v="1899-12-30T13:31:55"/>
    <s v="Saturday"/>
    <x v="1"/>
    <x v="174"/>
    <x v="3"/>
    <x v="2371"/>
    <s v="HSR Layout"/>
    <x v="3"/>
    <n v="263416"/>
    <s v="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"/>
    <x v="12"/>
    <s v="2021-06-05T13:44:27.023"/>
    <s v="2021-06-05T13:47:58.136"/>
    <s v="2021-06-05T13:54:12.089"/>
    <d v="1899-12-30T13:54:12"/>
    <s v="YES"/>
    <d v="1899-12-30T00:22:17"/>
    <x v="0"/>
    <n v="408"/>
    <n v="0"/>
    <n v="35"/>
    <n v="373"/>
  </r>
  <r>
    <s v="2021-06-10T19:17:41.671"/>
    <x v="112"/>
    <d v="1899-12-30T19:17:42"/>
    <s v="Thursday"/>
    <x v="0"/>
    <x v="174"/>
    <x v="2"/>
    <x v="2371"/>
    <s v="HSR Layout"/>
    <x v="3"/>
    <n v="267485"/>
    <s v="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"/>
    <x v="10"/>
    <s v="2021-06-10T19:20:23.228"/>
    <s v="2021-06-10T19:24:45.433"/>
    <s v="2021-06-10T19:30:39.860"/>
    <d v="1899-12-30T19:30:40"/>
    <s v="YES"/>
    <d v="1899-12-30T00:12:58"/>
    <x v="0"/>
    <n v="678"/>
    <n v="0"/>
    <n v="0"/>
    <n v="678"/>
  </r>
  <r>
    <s v="2021-06-24T10:49:07.986"/>
    <x v="98"/>
    <d v="1899-12-30T10:49:08"/>
    <s v="Thursday"/>
    <x v="0"/>
    <x v="174"/>
    <x v="4"/>
    <x v="2371"/>
    <s v="HSR Layout"/>
    <x v="3"/>
    <n v="277613"/>
    <s v="['Britannia 50-50 Maska Chaska Biscuit-120 Gms', 'Amul Fresh Paneer-200 Gms', 'Nandini Good Life Milk Tetra Pack-1 Ltr', 'Nandas Whole Wheat Bread-400 Gms', 'Bingo Mad Angles Cheese Nachos 15 Gms-15 Gms', 'Nandini Curd-500 Gms', 'Britannia Nice Time Biscuit-150 Gms']"/>
    <x v="8"/>
    <s v="2021-06-24T10:55:50.286"/>
    <s v="2021-06-24T11:05:21.214"/>
    <s v="2021-06-24T11:09:48.146"/>
    <d v="1899-12-30T11:09:48"/>
    <s v="YES"/>
    <d v="1899-12-30T00:20:40"/>
    <x v="0"/>
    <n v="311"/>
    <n v="0"/>
    <n v="5"/>
    <n v="306"/>
  </r>
  <r>
    <s v="2021-06-25T20:41:30.564"/>
    <x v="97"/>
    <d v="1899-12-30T20:41:31"/>
    <s v="Friday"/>
    <x v="0"/>
    <x v="174"/>
    <x v="1"/>
    <x v="2371"/>
    <s v="HSR Layout"/>
    <x v="3"/>
    <n v="278935"/>
    <s v="['Classic Mild-Pack of 20', 'Banana Elaichi / Yellaki-6 Pcs', 'Coriander Leaves-200 Gms', 'Daawat Rozana Super 90 Basmati Rice-1 Kg', 'Palak Spinach-200 Gms']"/>
    <x v="2"/>
    <s v="2021-06-25T20:51:46.362"/>
    <s v="2021-06-25T21:10:39.908"/>
    <s v="2021-06-25T21:14:48.852"/>
    <d v="1899-12-30T21:14:49"/>
    <s v="YES"/>
    <d v="1899-12-30T00:33:18"/>
    <x v="1"/>
    <n v="482"/>
    <n v="25"/>
    <n v="0"/>
    <n v="482"/>
  </r>
  <r>
    <s v="2021-06-28T17:22:24.800"/>
    <x v="94"/>
    <d v="1899-12-30T17:22:25"/>
    <s v="Monday"/>
    <x v="0"/>
    <x v="174"/>
    <x v="2"/>
    <x v="2371"/>
    <s v="HSR Layout"/>
    <x v="3"/>
    <n v="281507"/>
    <s v="['Classic Mild-Pack of 10', 'Nandini Good Life Milk Tetra Pack-1 Ltr', &quot;Kwality Wall's Darkly Divine Chocolate Sensation (Tub)-700 Ml&quot;, 'Tropicana Delight Mixed Fruits Juice-1 Ltr', 'Paper Boat Chikki-31 Gms', 'Nandini - Shubham Pasteurized Standardized Milk-500 Ml', 'Eveready AAA Battery Cell-1 Pc', 'Godrej Aer Pocket Bathroom Fragrance-1 Pc']"/>
    <x v="6"/>
    <s v="2021-06-28T17:31:57.164"/>
    <s v="2021-06-28T17:34:09.396"/>
    <s v="2021-06-28T17:38:29.430"/>
    <d v="1899-12-30T17:38:29"/>
    <s v="YES"/>
    <d v="1899-12-30T00:16:05"/>
    <x v="0"/>
    <n v="650"/>
    <n v="25"/>
    <n v="0"/>
    <n v="650"/>
  </r>
  <r>
    <s v="2021-07-02T20:44:18.290"/>
    <x v="90"/>
    <d v="1899-12-30T20:44:18"/>
    <s v="Friday"/>
    <x v="0"/>
    <x v="174"/>
    <x v="1"/>
    <x v="2371"/>
    <s v="HSR Layout"/>
    <x v="3"/>
    <n v="285152"/>
    <s v="['Brooke Bond Red Label Tea-250 Gms', 'Britannia Gobbles Butter Blast Cake Bar-60 Gms', 'Classic Mild-Pack of 20', 'Nandini Good Life Milk Tetra Pack-1 Ltr', 'Parle Hide &amp; Seek Choco Rolls Cream Biscuits-150 Gms', 'Eggs-6 Pcs']"/>
    <x v="4"/>
    <s v="2021-07-02T21:40:06.732"/>
    <s v="2021-07-02T21:55:51.619"/>
    <s v="2021-07-02T21:58:56.874"/>
    <d v="1899-12-30T21:58:57"/>
    <s v="YES"/>
    <d v="1899-12-30T01:14:39"/>
    <x v="0"/>
    <n v="677"/>
    <n v="25"/>
    <n v="5"/>
    <n v="672"/>
  </r>
  <r>
    <s v="2021-07-09T15:55:21.174"/>
    <x v="83"/>
    <d v="1899-12-30T15:55:21"/>
    <s v="Friday"/>
    <x v="0"/>
    <x v="174"/>
    <x v="3"/>
    <x v="2371"/>
    <s v="HSR Layout"/>
    <x v="3"/>
    <n v="290489"/>
    <s v="['All Out Ultra Bedtime Protection Refill Pack-1 Pc', 'Classic Mild-Pack of 10', 'Britannia Pure Magic Chocolush Cream Filled Cookies-75 Gms', 'Cadbury Oreo Dipped Cookies-50 Gms']"/>
    <x v="7"/>
    <s v="2021-07-09T16:02:30.574"/>
    <s v="2021-07-09T16:16:17.805"/>
    <s v="2021-07-09T16:20:29.728"/>
    <d v="1899-12-30T16:20:30"/>
    <s v="YES"/>
    <d v="1899-12-30T00:25:09"/>
    <x v="0"/>
    <n v="292"/>
    <n v="25"/>
    <n v="0"/>
    <n v="292"/>
  </r>
  <r>
    <s v="2021-07-14T15:33:15.313"/>
    <x v="78"/>
    <d v="1899-12-30T15:33:15"/>
    <s v="Wednesday"/>
    <x v="0"/>
    <x v="174"/>
    <x v="3"/>
    <x v="2371"/>
    <s v="HSR Layout"/>
    <x v="3"/>
    <n v="294239"/>
    <s v="['Classic Mild-Pack of 10', 'Nivea Soft Light Moisturiser with Vitamin E-50 Ml', 'Real Fruit Juice - Mixed Fruit-1 Ltr', 'Epigamia Mishti Doi-85 Gms', 'Britannia Orange Bites Barcake-60 Gms']"/>
    <x v="2"/>
    <s v="2021-07-14T15:35:45.005"/>
    <s v="2021-07-14T15:39:33.362"/>
    <s v="2021-07-14T15:47:01.517"/>
    <d v="1899-12-30T15:47:02"/>
    <s v="YES"/>
    <d v="1899-12-30T00:13:46"/>
    <x v="1"/>
    <n v="405"/>
    <n v="25"/>
    <n v="0"/>
    <n v="405"/>
  </r>
  <r>
    <s v="2021-07-27T16:10:21.657"/>
    <x v="65"/>
    <d v="1899-12-30T16:10:22"/>
    <s v="Tuesday"/>
    <x v="0"/>
    <x v="174"/>
    <x v="3"/>
    <x v="2371"/>
    <s v="HSR Layout"/>
    <x v="3"/>
    <n v="304244"/>
    <s v="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"/>
    <x v="6"/>
    <s v="2021-07-27T16:18:28.789"/>
    <s v="2021-07-27T16:20:23.794"/>
    <s v="2021-07-27T16:26:21.922"/>
    <d v="1899-12-30T16:26:22"/>
    <s v="YES"/>
    <d v="1899-12-30T00:16:00"/>
    <x v="1"/>
    <n v="433"/>
    <n v="0"/>
    <n v="30"/>
    <n v="403"/>
  </r>
  <r>
    <s v="2021-09-05T20:13:18.873"/>
    <x v="25"/>
    <d v="1899-12-30T20:13:19"/>
    <s v="Sunday"/>
    <x v="1"/>
    <x v="174"/>
    <x v="1"/>
    <x v="2371"/>
    <s v="HSR Layout"/>
    <x v="3"/>
    <n v="339358"/>
    <s v="['Licious Chicken Curry Cut (Small - 13 to 16 Pcs)-500 Gms', 'Suguna Nutri Eggs-6 Eggs', 'Daawat Rozana Super 90 Basmati Rice-1 Kg', 'Britannia Daily Milk Bread-400 Gms', 'Everest Meat Masala-100 Gms']"/>
    <x v="2"/>
    <s v="2021-09-05T20:20:55.172"/>
    <s v="2021-09-05T20:21:24.390"/>
    <s v="2021-09-05T20:27:07.248"/>
    <d v="1899-12-30T20:27:07"/>
    <s v="YES"/>
    <d v="1899-12-30T00:13:48"/>
    <x v="1"/>
    <n v="407"/>
    <n v="0"/>
    <n v="29"/>
    <n v="378"/>
  </r>
  <r>
    <s v="2021-09-13T21:23:01.315"/>
    <x v="17"/>
    <d v="1899-12-30T21:23:01"/>
    <s v="Monday"/>
    <x v="0"/>
    <x v="174"/>
    <x v="1"/>
    <x v="2371"/>
    <s v="HSR Layout"/>
    <x v="3"/>
    <n v="348690"/>
    <s v="['Classic Mild-Pack of 10', 'Harpic Orginal Power Plus Toilet Cleaner-500 Ml', 'Nutrela Soya Mini Chunks-200 Gms', 'Nandini Good Life Toned Milk Tetra Pack-1 Ltr', 'Cauliflower-1 Pc', 'Ladies finger-500 Gms', 'Onion-1 Kg']"/>
    <x v="8"/>
    <s v="2021-09-13T21:26:29.185"/>
    <s v="2021-09-13T21:30:43.942"/>
    <s v="2021-09-13T21:34:42.382"/>
    <d v="1899-12-30T21:34:42"/>
    <s v="YES"/>
    <d v="1899-12-30T00:11:41"/>
    <x v="1"/>
    <n v="433"/>
    <n v="25"/>
    <n v="27"/>
    <n v="406"/>
  </r>
  <r>
    <s v="2021-09-19T19:39:50.565"/>
    <x v="11"/>
    <d v="1899-12-30T19:39:51"/>
    <s v="Sunday"/>
    <x v="1"/>
    <x v="174"/>
    <x v="2"/>
    <x v="2371"/>
    <s v="HSR Layout"/>
    <x v="3"/>
    <n v="356518"/>
    <s v="['Ginger-200 Gms', 'Tropicana Orange Delight Juice-1 Ltr', 'Licious Chicken Curry Cut (Small - 13 to 16 Pcs)-500 Gms', 'Nandini Good Life Toned Milk Tetra Pack-1 Ltr', 'Lays Magic Masala Chips-28 Gms', 'Banana Robusta-6 Pcs', 'Potato-1 Kg']"/>
    <x v="8"/>
    <s v="2021-09-19T19:40:06.621"/>
    <s v="2021-09-19T19:51:42.201"/>
    <s v="2021-09-19T19:57:08.644"/>
    <d v="1899-12-30T19:57:09"/>
    <s v="YES"/>
    <d v="1899-12-30T00:17:18"/>
    <x v="1"/>
    <n v="400"/>
    <n v="0"/>
    <n v="51"/>
    <n v="349"/>
  </r>
  <r>
    <s v="2021-09-19T22:33:47.073"/>
    <x v="11"/>
    <d v="1899-12-30T22:33:47"/>
    <s v="Sunday"/>
    <x v="1"/>
    <x v="174"/>
    <x v="1"/>
    <x v="2371"/>
    <s v="HSR Layout"/>
    <x v="3"/>
    <n v="356812"/>
    <s v="['Classic Mild-Pack of 10']"/>
    <x v="1"/>
    <s v="2021-09-19T22:34:07.824"/>
    <s v="2021-09-19T22:38:08.314"/>
    <s v="2021-09-19T22:43:28.319"/>
    <d v="1899-12-30T22:43:28"/>
    <s v="YES"/>
    <d v="1899-12-30T00:09:41"/>
    <x v="1"/>
    <n v="165"/>
    <n v="25"/>
    <n v="0"/>
    <n v="165"/>
  </r>
  <r>
    <s v="2021-09-25T11:08:18.132"/>
    <x v="5"/>
    <d v="1899-12-30T11:08:18"/>
    <s v="Saturday"/>
    <x v="1"/>
    <x v="174"/>
    <x v="4"/>
    <x v="2371"/>
    <s v="HSR Layout"/>
    <x v="3"/>
    <n v="363781"/>
    <s v="['Licious Chicken Curry Cut (Small - 13 to 16 Pcs)-500 Gms', 'Coriander Leaves-100 Gms', 'India Gate Feast Rozana Basmati Rice-1 Kg', 'Kwality Walls Feast Choco Bar-70 Ml', 'Tomato-1 Kg', 'Onion-1 Kg', 'Kwality walls Cornetto - Double Chocolate Ice Cream-105 Ml']"/>
    <x v="8"/>
    <s v="2021-09-25T11:10:01.410"/>
    <s v="2021-09-25T11:32:33.550"/>
    <s v="2021-09-25T11:37:24.879"/>
    <d v="1899-12-30T11:37:25"/>
    <s v="YES"/>
    <d v="1899-12-30T00:29:07"/>
    <x v="1"/>
    <n v="374"/>
    <n v="0"/>
    <n v="60"/>
    <n v="314"/>
  </r>
  <r>
    <s v="2021-09-25T22:56:52.606"/>
    <x v="5"/>
    <d v="1899-12-30T22:56:53"/>
    <s v="Saturday"/>
    <x v="1"/>
    <x v="174"/>
    <x v="1"/>
    <x v="2371"/>
    <s v="HSR Layout"/>
    <x v="3"/>
    <n v="364780"/>
    <s v="['Classic Mild-Pack of 10']"/>
    <x v="1"/>
    <s v="2021-09-25T22:57:15.651"/>
    <s v="2021-09-25T22:59:36.848"/>
    <s v="2021-09-25T23:04:20.342"/>
    <d v="1899-12-30T23:04:20"/>
    <s v="YES"/>
    <d v="1899-12-30T00:07:28"/>
    <x v="1"/>
    <n v="165"/>
    <n v="25"/>
    <n v="0"/>
    <n v="165"/>
  </r>
  <r>
    <s v="2021-09-30T22:32:52.347"/>
    <x v="0"/>
    <d v="1899-12-30T22:32:52"/>
    <s v="Thursday"/>
    <x v="0"/>
    <x v="174"/>
    <x v="1"/>
    <x v="2371"/>
    <s v="HSR Layout"/>
    <x v="3"/>
    <n v="371646"/>
    <s v="['Classic Mild-Pack of 10', 'Britannia Fruit Cake-130 Gms', 'Nandini Good Life Toned Milk Tetra Pack-1 Ltr']"/>
    <x v="5"/>
    <s v="2021-09-30T22:34:53.335"/>
    <s v="2021-09-30T22:36:04.958"/>
    <s v="2021-09-30T22:44:39.850"/>
    <d v="1899-12-30T22:44:40"/>
    <s v="YES"/>
    <d v="1899-12-30T00:11:48"/>
    <x v="0"/>
    <n v="251"/>
    <n v="25"/>
    <n v="2"/>
    <n v="249"/>
  </r>
  <r>
    <s v="2021-04-09T20:21:56.983"/>
    <x v="174"/>
    <d v="1899-12-30T20:21:57"/>
    <s v="Friday"/>
    <x v="0"/>
    <x v="174"/>
    <x v="1"/>
    <x v="2372"/>
    <s v="HSR Layout"/>
    <x v="0"/>
    <n v="222039"/>
    <s v="['Nandini Good Life Milk Tetra Pack-500 Ml', 'Nandini Curd-500 Gms', 'Vim Power Lemon Dishwash Gel-250 Ml', 'Eco Valley Organic Green Tea 8.5 Gms-8.5 Gms', 'MTR Rava Idli 1 Pc-1 Pc']"/>
    <x v="2"/>
    <s v="2021-04-09T20:35:04.699"/>
    <s v="2021-04-09T20:36:34.837"/>
    <s v="2021-04-09T20:48:49.934"/>
    <d v="1899-12-30T20:48:50"/>
    <s v="YES"/>
    <d v="1899-12-30T00:26:53"/>
    <x v="0"/>
    <n v="95"/>
    <n v="45"/>
    <n v="0"/>
    <n v="95"/>
  </r>
  <r>
    <s v="2021-04-09T19:21:20.119"/>
    <x v="174"/>
    <d v="1899-12-30T19:21:20"/>
    <s v="Friday"/>
    <x v="0"/>
    <x v="174"/>
    <x v="2"/>
    <x v="2373"/>
    <s v="HSR Layout"/>
    <x v="3"/>
    <n v="221964"/>
    <s v="['24 Mantra Organic Tur Dal-1 Kg', 'Aashirvaad Superior MP Atta-1 Kg', 'Id Special Idli Dosa Batter-1 Kg', 'India Gate Basmati Rice Dubar-1 Kg', 'Britannia Pav Breads-200 Gms', 'Fried Gram-500 Gms', 'Popular Essentials Toor Dal-1 Kg', 'MTR Rava Idli 1 Pc-1 Pc']"/>
    <x v="6"/>
    <s v="2021-04-09T19:23:01.945"/>
    <s v="2021-04-09T19:39:57.796"/>
    <s v="2021-04-09T20:01:52.984"/>
    <d v="1899-12-30T20:01:53"/>
    <s v="YES"/>
    <d v="1899-12-30T00:40:33"/>
    <x v="1"/>
    <n v="550"/>
    <n v="25"/>
    <n v="0"/>
    <n v="550"/>
  </r>
  <r>
    <s v="2021-05-12T09:06:11.404"/>
    <x v="141"/>
    <d v="1899-12-30T09:06:11"/>
    <s v="Wednesday"/>
    <x v="0"/>
    <x v="174"/>
    <x v="4"/>
    <x v="2373"/>
    <s v="HSR Layout"/>
    <x v="3"/>
    <n v="244940"/>
    <s v="['Brooke Bond Red Label Tea-100 Gms', 'Cadbury Bournville Cranberry Dark Chocolate Bar-80 Gms', 'Milky Mist Paneer-500 Gms', 'Lemon-3 Pcs', 'Cauliflower-1 Pc', 'Safal Green Peas-500 Gms', 'Aashirvaad Superior Mp Atta-2 Kg']"/>
    <x v="8"/>
    <s v="2021-05-12T09:32:50.233"/>
    <s v="2021-05-12T09:52:00.162"/>
    <s v="2021-05-12T10:05:00.357"/>
    <d v="1899-12-30T10:05:00"/>
    <s v="YES"/>
    <d v="1899-12-30T00:58:49"/>
    <x v="1"/>
    <n v="670"/>
    <n v="37"/>
    <n v="0"/>
    <n v="670"/>
  </r>
  <r>
    <s v="2021-05-21T08:24:11.639"/>
    <x v="132"/>
    <d v="1899-12-30T08:24:12"/>
    <s v="Friday"/>
    <x v="0"/>
    <x v="174"/>
    <x v="4"/>
    <x v="2373"/>
    <s v="HSR Layout"/>
    <x v="3"/>
    <n v="251440"/>
    <s v="['Indian Cucumber-1 Kg', 'Banana / Yellaki-6 Pcs', 'Brinjal Bottle Shaped-1 Pc', 'Ladies finger-250 Gms', 'Cherry Tomato-500 Gms', 'Chikoo-2 Pcs', 'Tinda-500 Gms', 'Cauliflower-1 Pc', 'Washington Apple-2 Pcs', 'Onion-1 Kg']"/>
    <x v="13"/>
    <s v="2021-05-21T08:43:29.021"/>
    <s v="2021-05-21T08:52:58.036"/>
    <s v="2021-05-21T09:00:19.006"/>
    <d v="1899-12-30T09:00:19"/>
    <s v="YES"/>
    <d v="1899-12-30T00:36:07"/>
    <x v="1"/>
    <n v="405"/>
    <n v="25"/>
    <n v="0"/>
    <n v="405"/>
  </r>
  <r>
    <s v="2021-06-01T08:02:36.184"/>
    <x v="121"/>
    <d v="1899-12-30T08:02:36"/>
    <s v="Tuesday"/>
    <x v="0"/>
    <x v="174"/>
    <x v="4"/>
    <x v="2373"/>
    <s v="HSR Layout"/>
    <x v="3"/>
    <n v="260014"/>
    <s v="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"/>
    <x v="13"/>
    <s v="2021-06-01T08:13:10.027"/>
    <s v="2021-06-01T08:25:19.646"/>
    <s v="2021-06-01T08:33:11.837"/>
    <d v="1899-12-30T08:33:12"/>
    <s v="YES"/>
    <d v="1899-12-30T00:30:36"/>
    <x v="1"/>
    <n v="382"/>
    <n v="25"/>
    <n v="19"/>
    <n v="363"/>
  </r>
  <r>
    <s v="2021-06-18T09:54:20.452"/>
    <x v="104"/>
    <d v="1899-12-30T09:54:20"/>
    <s v="Friday"/>
    <x v="0"/>
    <x v="174"/>
    <x v="4"/>
    <x v="2373"/>
    <s v="HSR Layout"/>
    <x v="3"/>
    <n v="273055"/>
    <s v="['Pomegranate-4 Pcs', 'Amul Lactose Free Milk Tetra Pack-250 Ml', 'Beetroot-1 Kg', 'Banana Elaichi / Yellaki-6 Pcs', 'Lemon-3 Pcs', 'Sweet Lime - Mosambi-2 Pcs', 'Palak Spinach-200 Gms']"/>
    <x v="8"/>
    <s v="2021-06-18T09:57:18.073"/>
    <s v="2021-06-18T10:02:14.872"/>
    <s v="2021-06-18T10:16:17.524"/>
    <d v="1899-12-30T10:16:18"/>
    <s v="YES"/>
    <d v="1899-12-30T00:21:57"/>
    <x v="0"/>
    <n v="558"/>
    <n v="25"/>
    <n v="0"/>
    <n v="558"/>
  </r>
  <r>
    <s v="2021-06-19T16:22:36.988"/>
    <x v="103"/>
    <d v="1899-12-30T16:22:37"/>
    <s v="Saturday"/>
    <x v="1"/>
    <x v="174"/>
    <x v="3"/>
    <x v="2373"/>
    <s v="HSR Layout"/>
    <x v="3"/>
    <n v="274236"/>
    <s v="['Milky Mist Premium Fresh Paneer-200 Gms', 'Cherry Tomato-500 Gms', 'Id Special Idli Dosa Batter-1 Kg', 'Beans Haricot-500 Gms', 'English Cucumber-500 Gms', 'Potato-1 Kg', 'Tomato-1 Kg', 'Onion-1 Kg']"/>
    <x v="6"/>
    <s v="2021-06-19T16:27:22.479"/>
    <s v="2021-06-19T16:40:07.843"/>
    <s v="2021-06-19T16:49:45.875"/>
    <d v="1899-12-30T16:49:46"/>
    <s v="YES"/>
    <d v="1899-12-30T00:27:09"/>
    <x v="0"/>
    <n v="602"/>
    <n v="25"/>
    <n v="0"/>
    <n v="602"/>
  </r>
  <r>
    <s v="2021-06-19T17:39:48.815"/>
    <x v="103"/>
    <d v="1899-12-30T17:39:49"/>
    <s v="Saturday"/>
    <x v="1"/>
    <x v="174"/>
    <x v="2"/>
    <x v="2373"/>
    <s v="HSR Layout"/>
    <x v="3"/>
    <n v="274323"/>
    <s v="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"/>
    <x v="12"/>
    <s v="2021-06-19T17:51:19.377"/>
    <s v="2021-06-19T18:00:28.258"/>
    <s v="2021-06-19T18:05:41.530"/>
    <d v="1899-12-30T18:05:42"/>
    <s v="YES"/>
    <d v="1899-12-30T00:25:53"/>
    <x v="0"/>
    <n v="353"/>
    <n v="25"/>
    <n v="5"/>
    <n v="348"/>
  </r>
  <r>
    <s v="2021-06-21T17:31:23.997"/>
    <x v="101"/>
    <d v="1899-12-30T17:31:24"/>
    <s v="Monday"/>
    <x v="0"/>
    <x v="174"/>
    <x v="2"/>
    <x v="2373"/>
    <s v="HSR Layout"/>
    <x v="3"/>
    <n v="275830"/>
    <s v="['Imported Green Kiwi-1 Box', 'Fresh Coconut-1 Pc', 'Heritage Total Curd-500 Gms', 'Epigamia Artisanal Curd-400 Gms', 'Bingo Mad Angles Cheese Nachos 15 Gms-15 Gms', 'Washington Apple-2 Pcs', 'Amul Masti Spiced Buttermilk-1 Ltr', 'Papaya-1 Pc']"/>
    <x v="6"/>
    <s v="2021-06-21T17:43:56.284"/>
    <s v="2021-06-21T17:46:35.812"/>
    <s v="2021-06-21T17:54:42.678"/>
    <d v="1899-12-30T17:54:43"/>
    <s v="YES"/>
    <d v="1899-12-30T00:23:19"/>
    <x v="0"/>
    <n v="511"/>
    <n v="25"/>
    <n v="5"/>
    <n v="506"/>
  </r>
  <r>
    <s v="2021-07-07T18:16:56.995"/>
    <x v="85"/>
    <d v="1899-12-30T18:16:57"/>
    <s v="Wednesday"/>
    <x v="0"/>
    <x v="174"/>
    <x v="2"/>
    <x v="2373"/>
    <s v="HSR Layout"/>
    <x v="3"/>
    <n v="289193"/>
    <s v="['Carrot-1 Kg', 'Ginger-500 Gms', 'Lemon-3 Pcs', 'Fresh Coconut-1 Pc', 'AXE Signature Mini Ticket 10 Ml-10 Ml', 'Tomato-500 Gms', 'Onion-1 Kg', 'Green Pear Imported-2 Pcs', 'Washington Apple-2 Pcs']"/>
    <x v="12"/>
    <s v="2021-07-07T18:29:37.845"/>
    <s v="2021-07-07T18:30:07.651"/>
    <s v="2021-07-07T18:36:10.198"/>
    <d v="1899-12-30T18:36:10"/>
    <s v="YES"/>
    <d v="1899-12-30T00:19:13"/>
    <x v="1"/>
    <n v="375"/>
    <n v="25"/>
    <n v="69"/>
    <n v="306"/>
  </r>
  <r>
    <s v="2021-07-15T07:13:45.755"/>
    <x v="77"/>
    <d v="1899-12-30T07:13:46"/>
    <s v="Thursday"/>
    <x v="0"/>
    <x v="174"/>
    <x v="4"/>
    <x v="2373"/>
    <s v="HSR Layout"/>
    <x v="3"/>
    <n v="294732"/>
    <s v="['Maggi 2 Minute Masala Noodles-560 Gms', 'Britannia Whole Wheat Bread-450 Gms', 'Top Ramen Curry Veg Noodles-70 Gms', 'Asal Ready to Cook Idly &amp; Dosa Batter-1 Kg', 'AXE Signature Mini Ticket 10 Ml-10 Ml']"/>
    <x v="2"/>
    <s v="2021-07-15T07:28:48.394"/>
    <s v="2021-07-15T07:29:03.419"/>
    <s v="2021-07-15T07:37:07.770"/>
    <d v="1899-12-30T07:37:08"/>
    <s v="YES"/>
    <d v="1899-12-30T00:23:22"/>
    <x v="1"/>
    <n v="261"/>
    <n v="25"/>
    <n v="41"/>
    <n v="220"/>
  </r>
  <r>
    <s v="2021-08-01T08:41:58.757"/>
    <x v="60"/>
    <d v="1899-12-30T08:41:59"/>
    <s v="Sunday"/>
    <x v="1"/>
    <x v="174"/>
    <x v="4"/>
    <x v="2373"/>
    <s v="HSR Layout"/>
    <x v="3"/>
    <n v="307655"/>
    <s v="['Top Ramen Curry Veg Noodles-70 Gms', 'Everest Sambhar Masala-100 Gms', 'Back To School - Goody Bag 120 Gms-120 Gms', 'Nandini Good Life Milk Tetra Pack-500 Ml']"/>
    <x v="7"/>
    <s v="2021-08-01T08:48:02.527"/>
    <s v="2021-08-01T08:50:13.209"/>
    <s v="2021-08-01T08:55:53.092"/>
    <d v="1899-12-30T08:55:53"/>
    <s v="YES"/>
    <d v="1899-12-30T00:13:54"/>
    <x v="1"/>
    <n v="273"/>
    <n v="25"/>
    <n v="42"/>
    <n v="231"/>
  </r>
  <r>
    <s v="2021-08-12T15:54:22.298"/>
    <x v="49"/>
    <d v="1899-12-30T15:54:22"/>
    <s v="Thursday"/>
    <x v="0"/>
    <x v="174"/>
    <x v="3"/>
    <x v="2373"/>
    <s v="HSR Layout"/>
    <x v="3"/>
    <n v="315678"/>
    <s v="['Amul Lactose Free Milk Tetra Pack-250 Ml', 'Whisper Bindazzz Nights (XL+) 1 Pc-1 Pc', 'Britannia Atta Bread-400 Gms', 'Surprise WOW Skincare Product 1 Pc-1 Pc', 'Britannia Pav Breads-200 Gms', 'French Beans-1 Kg']"/>
    <x v="4"/>
    <s v="2021-08-12T16:03:26.846"/>
    <s v="2021-08-12T16:19:52.319"/>
    <s v="2021-08-12T16:48:03.879"/>
    <d v="1899-12-30T16:48:04"/>
    <s v="YES"/>
    <d v="1899-12-30T00:53:42"/>
    <x v="0"/>
    <n v="369"/>
    <n v="0"/>
    <n v="124"/>
    <n v="245"/>
  </r>
  <r>
    <s v="2021-08-28T07:36:02.860"/>
    <x v="33"/>
    <d v="1899-12-30T07:36:03"/>
    <s v="Saturday"/>
    <x v="1"/>
    <x v="174"/>
    <x v="4"/>
    <x v="2373"/>
    <s v="HSR Layout"/>
    <x v="3"/>
    <n v="329899"/>
    <s v="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"/>
    <x v="15"/>
    <s v="2021-08-28T07:43:32.129"/>
    <s v="2021-08-28T07:46:36.873"/>
    <s v="2021-08-28T07:53:38.465"/>
    <d v="1899-12-30T07:53:38"/>
    <s v="YES"/>
    <d v="1899-12-30T00:17:36"/>
    <x v="1"/>
    <n v="739"/>
    <n v="0"/>
    <n v="210"/>
    <n v="529"/>
  </r>
  <r>
    <s v="2021-09-01T07:58:09.681"/>
    <x v="29"/>
    <d v="1899-12-30T07:58:10"/>
    <s v="Wednesday"/>
    <x v="0"/>
    <x v="174"/>
    <x v="4"/>
    <x v="2373"/>
    <s v="HSR Layout"/>
    <x v="3"/>
    <n v="334252"/>
    <s v="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"/>
    <x v="8"/>
    <s v="2021-09-01T07:59:46.650"/>
    <s v="2021-09-01T08:03:22.736"/>
    <s v="2021-09-01T08:10:44.775"/>
    <d v="1899-12-30T08:10:45"/>
    <s v="YES"/>
    <d v="1899-12-30T00:12:35"/>
    <x v="1"/>
    <n v="444"/>
    <n v="25"/>
    <n v="56"/>
    <n v="388"/>
  </r>
  <r>
    <s v="2021-04-09T16:40:14.093"/>
    <x v="174"/>
    <d v="1899-12-30T16:40:14"/>
    <s v="Friday"/>
    <x v="0"/>
    <x v="174"/>
    <x v="3"/>
    <x v="2374"/>
    <s v="HSR Layout"/>
    <x v="3"/>
    <n v="221840"/>
    <s v="['Nandini Good Life Milk Tetra Pack-1 Ltr', 'MTR Rava Idli 1 Pc-1 Pc']"/>
    <x v="0"/>
    <s v="2021-04-09T16:40:36.776"/>
    <s v="2021-04-09T16:56:18.592"/>
    <s v="2021-04-09T17:02:49.117"/>
    <d v="1899-12-30T17:02:49"/>
    <s v="YES"/>
    <d v="1899-12-30T00:22:35"/>
    <x v="0"/>
    <n v="55"/>
    <n v="0"/>
    <n v="0"/>
    <n v="55"/>
  </r>
  <r>
    <s v="2021-04-10T17:30:00.549"/>
    <x v="173"/>
    <d v="1899-12-30T17:30:01"/>
    <s v="Saturday"/>
    <x v="1"/>
    <x v="174"/>
    <x v="2"/>
    <x v="2374"/>
    <s v="HSR Layout"/>
    <x v="3"/>
    <n v="222800"/>
    <s v="['Brooke Bond Red Label Tea-250 Gms', 'Eco Valley Organic Green Tea 8.5 Gms-8.5 Gms', 'MTR Rava Idli 1 Pc-1 Pc']"/>
    <x v="5"/>
    <s v="2021-04-10T17:41:20.687"/>
    <s v="2021-04-10T17:43:18.163"/>
    <s v="2021-04-10T17:48:15.038"/>
    <d v="1899-12-30T17:48:15"/>
    <s v="YES"/>
    <d v="1899-12-30T00:18:14"/>
    <x v="0"/>
    <n v="135"/>
    <n v="25"/>
    <n v="0"/>
    <n v="135"/>
  </r>
  <r>
    <s v="2021-04-10T19:26:07.463"/>
    <x v="173"/>
    <d v="1899-12-30T19:26:07"/>
    <s v="Saturday"/>
    <x v="1"/>
    <x v="174"/>
    <x v="2"/>
    <x v="2374"/>
    <s v="HSR Layout"/>
    <x v="3"/>
    <n v="222905"/>
    <s v="['Gold Flakes Kings Lights-Pack of 20']"/>
    <x v="1"/>
    <s v="2021-04-10T19:26:28.565"/>
    <s v="2021-04-10T19:36:31.525"/>
    <s v="2021-04-10T19:42:40.181"/>
    <d v="1899-12-30T19:42:40"/>
    <s v="YES"/>
    <d v="1899-12-30T00:16:33"/>
    <x v="0"/>
    <n v="330"/>
    <n v="25"/>
    <n v="0"/>
    <n v="330"/>
  </r>
  <r>
    <s v="2021-04-27T09:55:50.161"/>
    <x v="156"/>
    <d v="1899-12-30T09:55:50"/>
    <s v="Tuesday"/>
    <x v="0"/>
    <x v="174"/>
    <x v="4"/>
    <x v="2374"/>
    <s v="HSR Layout"/>
    <x v="3"/>
    <n v="235662"/>
    <s v="['Id Special Idli Dosa Batter-2 Kgs', 'Amul Taaza Homogenised Toned Milk Tetra Pack-1 Ltr', 'Budweiser 0.0 Can 330 Ml-330 Ml']"/>
    <x v="5"/>
    <s v="2021-04-27T10:03:45.331"/>
    <s v="2021-04-27T10:07:38.125"/>
    <s v="2021-04-27T10:12:33.265"/>
    <d v="1899-12-30T10:12:33"/>
    <s v="YES"/>
    <d v="1899-12-30T00:16:43"/>
    <x v="2"/>
    <n v="204"/>
    <n v="25"/>
    <n v="0"/>
    <n v="204"/>
  </r>
  <r>
    <s v="2021-04-28T21:30:53.138"/>
    <x v="155"/>
    <d v="1899-12-30T21:30:53"/>
    <s v="Wednesday"/>
    <x v="0"/>
    <x v="174"/>
    <x v="1"/>
    <x v="2374"/>
    <s v="HSR Layout"/>
    <x v="3"/>
    <n v="236891"/>
    <s v="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"/>
    <x v="12"/>
    <s v="2021-04-28T21:55:06.507"/>
    <s v="2021-04-28T21:58:19.072"/>
    <s v="2021-04-28T22:02:28.110"/>
    <d v="1899-12-30T22:02:28"/>
    <s v="YES"/>
    <d v="1899-12-30T00:31:35"/>
    <x v="0"/>
    <n v="505"/>
    <n v="25"/>
    <n v="9"/>
    <n v="496"/>
  </r>
  <r>
    <s v="2021-04-30T15:34:43.424"/>
    <x v="153"/>
    <d v="1899-12-30T15:34:43"/>
    <s v="Friday"/>
    <x v="0"/>
    <x v="174"/>
    <x v="3"/>
    <x v="2374"/>
    <s v="HSR Layout"/>
    <x v="3"/>
    <n v="238040"/>
    <s v="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"/>
    <x v="19"/>
    <s v="2021-04-30T16:11:55.524"/>
    <s v="2021-04-30T16:22:55.597"/>
    <s v="2021-04-30T16:36:03.716"/>
    <d v="1899-12-30T16:36:04"/>
    <s v="YES"/>
    <d v="1899-12-30T01:01:20"/>
    <x v="2"/>
    <n v="601"/>
    <n v="25"/>
    <n v="21"/>
    <n v="580"/>
  </r>
  <r>
    <s v="2021-04-09T16:02:05.704"/>
    <x v="174"/>
    <d v="1899-12-30T16:02:06"/>
    <s v="Friday"/>
    <x v="0"/>
    <x v="174"/>
    <x v="3"/>
    <x v="2375"/>
    <s v="HSR Layout"/>
    <x v="3"/>
    <n v="221813"/>
    <s v="['Classic Mild-Pack of 10', 'MTR Rava Idli 1 Pc-1 Pc']"/>
    <x v="0"/>
    <s v="2021-04-09T16:03:31.024"/>
    <s v="2021-04-09T16:09:51.159"/>
    <s v="2021-04-09T16:15:51.031"/>
    <d v="1899-12-30T16:15:51"/>
    <s v="YES"/>
    <d v="1899-12-30T00:13:45"/>
    <x v="1"/>
    <n v="165"/>
    <n v="25"/>
    <n v="0"/>
    <n v="165"/>
  </r>
  <r>
    <s v="2021-04-09T12:42:34.760"/>
    <x v="174"/>
    <d v="1899-12-30T12:42:35"/>
    <s v="Friday"/>
    <x v="0"/>
    <x v="174"/>
    <x v="3"/>
    <x v="2376"/>
    <s v="HSR Layout"/>
    <x v="3"/>
    <n v="221682"/>
    <s v="['Popular Essentials California Almonds-250 Gms', 'MTR Rava Idli 1 Pc-1 Pc']"/>
    <x v="0"/>
    <s v="2021-04-09T12:42:59.245"/>
    <s v="2021-04-09T12:53:29.567"/>
    <s v="2021-04-09T13:07:57.631"/>
    <d v="1899-12-30T13:07:58"/>
    <s v="YES"/>
    <d v="1899-12-30T00:25:23"/>
    <x v="1"/>
    <n v="280"/>
    <n v="25"/>
    <n v="0"/>
    <n v="280"/>
  </r>
  <r>
    <s v="2021-04-09T11:43:48.051"/>
    <x v="174"/>
    <d v="1899-12-30T11:43:48"/>
    <s v="Friday"/>
    <x v="0"/>
    <x v="174"/>
    <x v="4"/>
    <x v="2377"/>
    <s v="HSR Layout"/>
    <x v="3"/>
    <n v="221635"/>
    <s v="['Lemon-9 Pcs', 'Coriander Leaves-200 Gms', 'Nandini Curd-500 Gms', 'Milky Mist Curd - Cup-400 Gms', 'MTR Rava Idli 1 Pc-1 Pc']"/>
    <x v="2"/>
    <s v="2021-04-09T11:49:35.857"/>
    <s v="2021-04-09T12:09:34.450"/>
    <s v="2021-04-09T12:19:30.947"/>
    <d v="1899-12-30T12:19:31"/>
    <s v="YES"/>
    <d v="1899-12-30T00:35:43"/>
    <x v="0"/>
    <n v="143"/>
    <n v="25"/>
    <n v="0"/>
    <n v="143"/>
  </r>
  <r>
    <s v="2021-05-01T15:15:14.023"/>
    <x v="152"/>
    <d v="1899-12-30T15:15:14"/>
    <s v="Saturday"/>
    <x v="1"/>
    <x v="174"/>
    <x v="3"/>
    <x v="2377"/>
    <s v="HSR Layout"/>
    <x v="3"/>
    <n v="238593"/>
    <s v="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"/>
    <x v="14"/>
    <s v="2021-05-01T15:44:57.970"/>
    <s v="2021-05-01T15:59:10.855"/>
    <s v="2021-05-01T16:09:04.772"/>
    <d v="1899-12-30T16:09:05"/>
    <s v="YES"/>
    <d v="1899-12-30T00:53:51"/>
    <x v="0"/>
    <n v="506"/>
    <n v="0"/>
    <n v="0"/>
    <n v="506"/>
  </r>
  <r>
    <s v="2021-05-05T16:46:11.943"/>
    <x v="148"/>
    <d v="1899-12-30T16:46:12"/>
    <s v="Wednesday"/>
    <x v="0"/>
    <x v="174"/>
    <x v="3"/>
    <x v="2377"/>
    <s v="HSR Layout"/>
    <x v="3"/>
    <n v="240749"/>
    <s v="['Thotapuri Mango-500 Gms', 'Premium Banganapalle Mango - Box-1.5 Kgs', 'Banana / Yellaki-12 Pcs', 'McCain French Fries-450 Gms', 'McCain Smiles-Crispy Happy Potatoes-415 Gms', 'Milky Mist Curd - Cup-400 Gms', 'Gram Flour (Besan)-500 Gms']"/>
    <x v="8"/>
    <s v="2021-05-05T16:55:11.639"/>
    <s v="2021-05-05T16:59:59.890"/>
    <s v="2021-05-05T17:07:25.293"/>
    <d v="1899-12-30T17:07:25"/>
    <s v="YES"/>
    <d v="1899-12-30T00:21:13"/>
    <x v="0"/>
    <n v="605"/>
    <n v="0"/>
    <n v="9"/>
    <n v="596"/>
  </r>
  <r>
    <s v="2021-05-08T17:33:47.520"/>
    <x v="145"/>
    <d v="1899-12-30T17:33:48"/>
    <s v="Saturday"/>
    <x v="1"/>
    <x v="174"/>
    <x v="2"/>
    <x v="2377"/>
    <s v="HSR Layout"/>
    <x v="3"/>
    <n v="242599"/>
    <s v="['Kwality Walls Vanilla Ice cream-700 Ml']"/>
    <x v="1"/>
    <s v="2021-05-08T17:59:52.376"/>
    <s v="2021-05-08T18:08:36.602"/>
    <s v="2021-05-08T18:22:53.475"/>
    <d v="1899-12-30T18:22:53"/>
    <s v="YES"/>
    <d v="1899-12-30T00:49:06"/>
    <x v="0"/>
    <n v="99"/>
    <n v="25"/>
    <n v="14"/>
    <n v="85"/>
  </r>
  <r>
    <s v="2021-05-10T09:47:22.135"/>
    <x v="143"/>
    <d v="1899-12-30T09:47:22"/>
    <s v="Monday"/>
    <x v="0"/>
    <x v="174"/>
    <x v="4"/>
    <x v="2377"/>
    <s v="HSR Layout"/>
    <x v="3"/>
    <n v="243679"/>
    <s v="['Nandini Standard Milk-1 Ltr', 'Milky Mist Curd - Cup-400 Gms']"/>
    <x v="0"/>
    <s v="2021-05-10T10:02:20.308"/>
    <s v="2021-05-10T10:12:52.985"/>
    <s v="2021-05-10T10:25:28.283"/>
    <d v="1899-12-30T10:25:28"/>
    <s v="YES"/>
    <d v="1899-12-30T00:38:06"/>
    <x v="0"/>
    <n v="282"/>
    <n v="37"/>
    <n v="0"/>
    <n v="282"/>
  </r>
  <r>
    <s v="2021-05-13T17:01:18.351"/>
    <x v="140"/>
    <d v="1899-12-30T17:01:18"/>
    <s v="Thursday"/>
    <x v="0"/>
    <x v="174"/>
    <x v="2"/>
    <x v="2377"/>
    <s v="HSR Layout"/>
    <x v="3"/>
    <n v="245940"/>
    <s v="['Suguna Healthy Eggs-6 Pcs', 'Milky Mist Unsalted Butter-100 Gms', &quot;Kwality Wall's Tender Coconut Ice Cream Cup-100 Ml&quot;, 'Onion-1 Kg']"/>
    <x v="7"/>
    <s v="2021-05-13T17:41:22.949"/>
    <s v="2021-05-13T17:50:36.644"/>
    <s v="2021-05-13T18:05:21.707"/>
    <d v="1899-12-30T18:05:22"/>
    <s v="YES"/>
    <d v="1899-12-30T01:04:03"/>
    <x v="0"/>
    <n v="358"/>
    <n v="0"/>
    <n v="0"/>
    <n v="358"/>
  </r>
  <r>
    <s v="2021-05-15T10:36:02.480"/>
    <x v="138"/>
    <d v="1899-12-30T10:36:02"/>
    <s v="Saturday"/>
    <x v="1"/>
    <x v="174"/>
    <x v="4"/>
    <x v="2377"/>
    <s v="HSR Layout"/>
    <x v="3"/>
    <n v="247227"/>
    <s v="['Mccain Herb &amp; Garlic Crazy Fries-400 Gms', 'Nandini Standard Milk-1 Ltr', 'Ginger-100 Gms']"/>
    <x v="5"/>
    <s v="2021-05-15T11:14:47.667"/>
    <s v="2021-05-15T11:52:38.340"/>
    <s v="2021-05-15T12:09:11.885"/>
    <d v="1899-12-30T12:09:12"/>
    <s v="YES"/>
    <d v="1899-12-30T01:33:09"/>
    <x v="0"/>
    <n v="210"/>
    <n v="25"/>
    <n v="0"/>
    <n v="210"/>
  </r>
  <r>
    <s v="2021-05-17T17:40:30.951"/>
    <x v="136"/>
    <d v="1899-12-30T17:40:31"/>
    <s v="Monday"/>
    <x v="0"/>
    <x v="174"/>
    <x v="2"/>
    <x v="2377"/>
    <s v="HSR Layout"/>
    <x v="3"/>
    <n v="249023"/>
    <s v="['Sunpure Refined Sunflower Oil-1 Ltr']"/>
    <x v="1"/>
    <s v="2021-05-17T17:49:34.529"/>
    <s v="2021-05-17T17:55:02.680"/>
    <s v="2021-05-17T18:03:20.676"/>
    <d v="1899-12-30T18:03:21"/>
    <s v="YES"/>
    <d v="1899-12-30T00:22:50"/>
    <x v="0"/>
    <n v="175"/>
    <n v="25"/>
    <n v="0"/>
    <n v="175"/>
  </r>
  <r>
    <s v="2021-05-18T11:04:52.422"/>
    <x v="135"/>
    <d v="1899-12-30T11:04:52"/>
    <s v="Tuesday"/>
    <x v="0"/>
    <x v="174"/>
    <x v="4"/>
    <x v="2377"/>
    <s v="HSR Layout"/>
    <x v="3"/>
    <n v="249442"/>
    <s v="['Suguna Healthy Eggs-6 Pcs', 'Id Special Idli Dosa Batter-2 Kgs', 'Bhagyalakshmi Roasted Sooji-500 Gms', 'Vim Bar-500 Gms']"/>
    <x v="7"/>
    <s v="2021-05-18T11:39:14.097"/>
    <s v="2021-05-18T11:57:51.313"/>
    <s v="2021-05-18T12:02:50.433"/>
    <d v="1899-12-30T12:02:50"/>
    <s v="YES"/>
    <d v="1899-12-30T00:57:58"/>
    <x v="0"/>
    <n v="494"/>
    <n v="0"/>
    <n v="0"/>
    <n v="494"/>
  </r>
  <r>
    <s v="2021-05-20T17:41:07.709"/>
    <x v="133"/>
    <d v="1899-12-30T17:41:08"/>
    <s v="Thursday"/>
    <x v="0"/>
    <x v="174"/>
    <x v="2"/>
    <x v="2377"/>
    <s v="HSR Layout"/>
    <x v="3"/>
    <n v="251183"/>
    <s v="['Nissin Italiano Cup Noodles-70 Gms', &quot;Kwality Wall's Shameless Vanilla (Tub)-700 Ml&quot;, 'Sunfeast Yippee! Magic Masala Noodles-297.8 Gms', 'Banana Robusta-12 Pcs', 'Sunpure Refined Sunflower Oil-1 Ltr', 'Maida-1 Kg']"/>
    <x v="4"/>
    <s v="2021-05-20T17:49:16.864"/>
    <s v="2021-05-20T18:00:20.022"/>
    <s v="2021-05-20T18:11:45.866"/>
    <d v="1899-12-30T18:11:46"/>
    <s v="YES"/>
    <d v="1899-12-30T00:30:38"/>
    <x v="0"/>
    <n v="526"/>
    <n v="0"/>
    <n v="0"/>
    <n v="526"/>
  </r>
  <r>
    <s v="2021-05-31T18:03:29.381"/>
    <x v="122"/>
    <d v="1899-12-30T18:03:29"/>
    <s v="Monday"/>
    <x v="0"/>
    <x v="174"/>
    <x v="2"/>
    <x v="2377"/>
    <s v="HSR Layout"/>
    <x v="3"/>
    <n v="259715"/>
    <s v="['McCain Super Wedges-400 Gms', 'McCain French Fries-450 Gms', 'Milky Mist Curd Pouch-500 Gms', 'Colgate Kids 6+ Yrs Toothpaste - Motu Patlu 18 Gms-18 Gms']"/>
    <x v="7"/>
    <s v="2021-05-31T18:30:59.594"/>
    <s v="2021-05-31T18:44:19.756"/>
    <s v="2021-05-31T18:58:58.668"/>
    <d v="1899-12-30T18:58:59"/>
    <s v="YES"/>
    <d v="1899-12-30T00:55:29"/>
    <x v="0"/>
    <n v="300"/>
    <n v="25"/>
    <n v="10"/>
    <n v="290"/>
  </r>
  <r>
    <s v="2021-06-03T16:37:00.811"/>
    <x v="119"/>
    <d v="1899-12-30T16:37:01"/>
    <s v="Thursday"/>
    <x v="0"/>
    <x v="174"/>
    <x v="3"/>
    <x v="2377"/>
    <s v="HSR Layout"/>
    <x v="3"/>
    <n v="262004"/>
    <s v="['Maggi Pazzta - Cheese Macaroni-70 Gms', 'Del Monte Penne Rigate Pasta-500 Gms']"/>
    <x v="0"/>
    <s v="2021-06-03T16:39:56.585"/>
    <s v="2021-06-03T16:41:19.708"/>
    <s v="2021-06-03T16:50:26.412"/>
    <d v="1899-12-30T16:50:26"/>
    <s v="YES"/>
    <d v="1899-12-30T00:13:26"/>
    <x v="1"/>
    <n v="400"/>
    <n v="0"/>
    <n v="0"/>
    <n v="400"/>
  </r>
  <r>
    <s v="2021-06-10T12:04:28.989"/>
    <x v="112"/>
    <d v="1899-12-30T12:04:29"/>
    <s v="Thursday"/>
    <x v="0"/>
    <x v="174"/>
    <x v="3"/>
    <x v="2377"/>
    <s v="HSR Layout"/>
    <x v="3"/>
    <n v="267160"/>
    <s v="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"/>
    <x v="6"/>
    <s v="2021-06-10T12:08:25.492"/>
    <s v="2021-06-10T12:14:56.630"/>
    <s v="2021-06-10T12:23:28.525"/>
    <d v="1899-12-30T12:23:29"/>
    <s v="YES"/>
    <d v="1899-12-30T00:19:00"/>
    <x v="0"/>
    <n v="563"/>
    <n v="0"/>
    <n v="5"/>
    <n v="558"/>
  </r>
  <r>
    <s v="2021-06-10T20:48:25.726"/>
    <x v="112"/>
    <d v="1899-12-30T20:48:26"/>
    <s v="Thursday"/>
    <x v="0"/>
    <x v="174"/>
    <x v="1"/>
    <x v="2377"/>
    <s v="HSR Layout"/>
    <x v="3"/>
    <n v="267599"/>
    <s v="['Kinley Extra Punch Soda-750 Ml']"/>
    <x v="1"/>
    <s v="2021-06-10T20:48:51.054"/>
    <s v="2021-06-10T20:50:41.460"/>
    <s v="2021-06-10T21:03:08.858"/>
    <d v="1899-12-30T21:03:09"/>
    <s v="YES"/>
    <d v="1899-12-30T00:14:43"/>
    <x v="0"/>
    <n v="100"/>
    <n v="25"/>
    <n v="0"/>
    <n v="100"/>
  </r>
  <r>
    <s v="2021-06-18T13:00:16.337"/>
    <x v="104"/>
    <d v="1899-12-30T13:00:16"/>
    <s v="Friday"/>
    <x v="0"/>
    <x v="174"/>
    <x v="3"/>
    <x v="2377"/>
    <s v="HSR Layout"/>
    <x v="3"/>
    <n v="273172"/>
    <s v="['Milky Mist Khova-200 Gms', 'Bingo Mad Angles Cheese Nachos 15 Gms-15 Gms']"/>
    <x v="0"/>
    <s v="2021-06-18T13:05:16.341"/>
    <s v="2021-06-18T13:13:36.906"/>
    <s v="2021-06-18T13:20:58.155"/>
    <d v="1899-12-30T13:20:58"/>
    <s v="YES"/>
    <d v="1899-12-30T00:20:42"/>
    <x v="0"/>
    <n v="85"/>
    <n v="25"/>
    <n v="5"/>
    <n v="80"/>
  </r>
  <r>
    <s v="2021-06-19T10:05:08.399"/>
    <x v="103"/>
    <d v="1899-12-30T10:05:08"/>
    <s v="Saturday"/>
    <x v="1"/>
    <x v="174"/>
    <x v="4"/>
    <x v="2377"/>
    <s v="HSR Layout"/>
    <x v="3"/>
    <n v="273874"/>
    <s v="['Madhur Pure And Hygienic Sugar-1 Kg', 'Coriander Leaves-200 Gms', 'Suguna Nutri Eggs-12 Eggs', 'Saffola Tasty Pro Fitness Conscious Edible Oil-1 Ltr']"/>
    <x v="7"/>
    <s v="2021-06-19T10:10:06.195"/>
    <s v="2021-06-19T10:22:30.317"/>
    <s v="2021-06-19T10:28:42.579"/>
    <d v="1899-12-30T10:28:43"/>
    <s v="YES"/>
    <d v="1899-12-30T00:23:34"/>
    <x v="0"/>
    <n v="547"/>
    <n v="0"/>
    <n v="0"/>
    <n v="547"/>
  </r>
  <r>
    <s v="2021-06-21T13:38:15.413"/>
    <x v="101"/>
    <d v="1899-12-30T13:38:15"/>
    <s v="Monday"/>
    <x v="0"/>
    <x v="174"/>
    <x v="3"/>
    <x v="2377"/>
    <s v="HSR Layout"/>
    <x v="3"/>
    <n v="275739"/>
    <s v="['Salem Chilli-100 Gms', 'Fresh Tamarind-250 Gms']"/>
    <x v="0"/>
    <s v="2021-06-21T13:41:52.846"/>
    <s v="2021-06-21T13:42:37.924"/>
    <s v="2021-06-21T13:51:07.258"/>
    <d v="1899-12-30T13:51:07"/>
    <s v="YES"/>
    <d v="1899-12-30T00:12:52"/>
    <x v="0"/>
    <n v="114"/>
    <n v="25"/>
    <n v="0"/>
    <n v="114"/>
  </r>
  <r>
    <s v="2021-06-24T12:04:24.362"/>
    <x v="98"/>
    <d v="1899-12-30T12:04:24"/>
    <s v="Thursday"/>
    <x v="0"/>
    <x v="174"/>
    <x v="3"/>
    <x v="2377"/>
    <s v="HSR Layout"/>
    <x v="3"/>
    <n v="277653"/>
    <s v="['TATA Tea Tulsi Green 1 Pc-1 Pc', 'Best Plus Eggs-12 Pcs']"/>
    <x v="0"/>
    <s v="2021-06-24T12:09:37.865"/>
    <s v="2021-06-24T12:11:18.161"/>
    <s v="2021-06-24T12:17:54.699"/>
    <d v="1899-12-30T12:17:55"/>
    <s v="YES"/>
    <d v="1899-12-30T00:13:30"/>
    <x v="0"/>
    <n v="150"/>
    <n v="25"/>
    <n v="7"/>
    <n v="143"/>
  </r>
  <r>
    <s v="2021-06-24T18:26:09.659"/>
    <x v="98"/>
    <d v="1899-12-30T18:26:10"/>
    <s v="Thursday"/>
    <x v="0"/>
    <x v="174"/>
    <x v="2"/>
    <x v="2377"/>
    <s v="HSR Layout"/>
    <x v="3"/>
    <n v="277898"/>
    <s v="['Nandini Standard Milk-1 Ltr', 'Madhur Pure And Hygienic Sugar-1 Kg', 'Id Special Idli Dosa Batter-1 Kg', 'Milky Mist Unsalted Butter-100 Gms', 'Palak Spinach-200 Gms', 'Potato-1 Kg', 'Onion-1 Kg', 'Aashirvaad Superior Mp Atta-2 Kg']"/>
    <x v="6"/>
    <s v="2021-06-24T18:32:58.322"/>
    <s v="2021-06-24T18:45:46.158"/>
    <s v="2021-06-24T18:57:38.240"/>
    <d v="1899-12-30T18:57:38"/>
    <s v="YES"/>
    <d v="1899-12-30T00:31:29"/>
    <x v="0"/>
    <n v="431"/>
    <n v="0"/>
    <n v="0"/>
    <n v="431"/>
  </r>
  <r>
    <s v="2021-06-27T18:54:02.583"/>
    <x v="95"/>
    <d v="1899-12-30T18:54:03"/>
    <s v="Sunday"/>
    <x v="1"/>
    <x v="174"/>
    <x v="2"/>
    <x v="2377"/>
    <s v="HSR Layout"/>
    <x v="3"/>
    <n v="280816"/>
    <s v="['Nandini Standard Milk-1 Ltr', 'Ladies finger-1 Kg', 'Green Capsicum-1 Kg']"/>
    <x v="5"/>
    <s v="2021-06-27T18:56:05.934"/>
    <s v="2021-06-27T18:58:20.438"/>
    <s v="2021-06-27T19:04:14.180"/>
    <d v="1899-12-30T19:04:14"/>
    <s v="YES"/>
    <d v="1899-12-30T00:10:12"/>
    <x v="0"/>
    <n v="137"/>
    <n v="25"/>
    <n v="0"/>
    <n v="137"/>
  </r>
  <r>
    <s v="2021-07-01T13:40:31.493"/>
    <x v="91"/>
    <d v="1899-12-30T13:40:31"/>
    <s v="Thursday"/>
    <x v="0"/>
    <x v="174"/>
    <x v="3"/>
    <x v="2377"/>
    <s v="HSR Layout"/>
    <x v="3"/>
    <n v="283815"/>
    <s v="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"/>
    <x v="12"/>
    <s v="2021-07-01T13:45:15.074"/>
    <s v="2021-07-01T13:49:43.406"/>
    <s v="2021-07-01T14:09:07.324"/>
    <d v="1899-12-30T14:09:07"/>
    <s v="YES"/>
    <d v="1899-12-30T00:28:36"/>
    <x v="1"/>
    <n v="288"/>
    <n v="25"/>
    <n v="5"/>
    <n v="283"/>
  </r>
  <r>
    <s v="2021-07-15T11:37:31.448"/>
    <x v="77"/>
    <d v="1899-12-30T11:37:31"/>
    <s v="Thursday"/>
    <x v="0"/>
    <x v="174"/>
    <x v="4"/>
    <x v="2377"/>
    <s v="HSR Layout"/>
    <x v="3"/>
    <n v="294878"/>
    <s v="['Coriander Leaves-200 Gms', 'Nestle Milkmaid Condensed Milk Tin-400 Gms', 'Green Chillies-200 Gms', 'Harpic Powerplus Toilet Cleaner Orange-500 Ml', 'Saffola Tasty Pro Fitness Conscious Edible Oil-1 Ltr', 'Milky Mist Curd - Cup-400 Gms', 'Milky Mist Curd Pouch-500 Gms']"/>
    <x v="8"/>
    <s v="2021-07-15T11:44:24.015"/>
    <s v="2021-07-15T11:47:51.305"/>
    <s v="2021-07-15T12:02:03.685"/>
    <d v="1899-12-30T12:02:04"/>
    <s v="YES"/>
    <d v="1899-12-30T00:24:32"/>
    <x v="0"/>
    <n v="584"/>
    <n v="25"/>
    <n v="22"/>
    <n v="562"/>
  </r>
  <r>
    <s v="2021-07-19T08:43:52.507"/>
    <x v="73"/>
    <d v="1899-12-30T08:43:53"/>
    <s v="Monday"/>
    <x v="0"/>
    <x v="174"/>
    <x v="4"/>
    <x v="2377"/>
    <s v="HSR Layout"/>
    <x v="3"/>
    <n v="298019"/>
    <s v="['Vim Bar-500 Gms', 'Nescafe Sunrise Premium Coffee Jar-100 Gms', 'Watermelon-1 Pc', 'Dragon Fruit-1 Pc.', 'Muskmelon-1 Pc', 'Sunpure Refined Sunflower Oil-1 Ltr']"/>
    <x v="4"/>
    <s v="2021-07-19T08:52:20.686"/>
    <s v="2021-07-19T08:57:51.406"/>
    <s v="2021-07-19T09:02:14.002"/>
    <d v="1899-12-30T09:02:14"/>
    <s v="YES"/>
    <d v="1899-12-30T00:18:21"/>
    <x v="0"/>
    <n v="615"/>
    <n v="0"/>
    <n v="12"/>
    <n v="603"/>
  </r>
  <r>
    <s v="2021-07-29T10:13:09.774"/>
    <x v="63"/>
    <d v="1899-12-30T10:13:10"/>
    <s v="Thursday"/>
    <x v="0"/>
    <x v="174"/>
    <x v="4"/>
    <x v="2377"/>
    <s v="HSR Layout"/>
    <x v="3"/>
    <n v="305489"/>
    <s v="['Back To School - Goody Bag 120 Gms-120 Gms', 'Fresh Coconut-1 Pc', 'Best Plus Eggs-12 Pcs', 'Potato-1 Kg', 'Brooke Bond 3 Roses Tea Powder-100 Gms', 'Nestle Kitkat Fingers Chocolate-37.5 Gms']"/>
    <x v="4"/>
    <s v="2021-07-29T10:17:36.767"/>
    <s v="2021-07-29T10:19:19.919"/>
    <s v="2021-07-29T10:26:51.281"/>
    <d v="1899-12-30T10:26:51"/>
    <s v="YES"/>
    <d v="1899-12-30T00:13:42"/>
    <x v="0"/>
    <n v="480"/>
    <n v="0"/>
    <n v="30"/>
    <n v="450"/>
  </r>
  <r>
    <s v="2021-08-03T11:38:52.019"/>
    <x v="58"/>
    <d v="1899-12-30T11:38:52"/>
    <s v="Tuesday"/>
    <x v="0"/>
    <x v="174"/>
    <x v="4"/>
    <x v="2377"/>
    <s v="HSR Layout"/>
    <x v="3"/>
    <n v="309165"/>
    <s v="['Carrot-1 Kg', 'Best Plus Eggs-12 Pcs', &quot;Kellogg's Chocos-110 Gms&quot;, 'Nestle Kitkat Fingers Chocolate-37.5 Gms', 'Sunfeast Yippee Noodles Magic Masala-420 Gms', 'Whisper Bindazzz Nights (XL+) 1 Pc-1 Pc']"/>
    <x v="4"/>
    <s v="2021-08-03T11:46:11.361"/>
    <s v="2021-08-03T11:56:11.702"/>
    <s v="2021-08-03T12:04:48.815"/>
    <d v="1899-12-30T12:04:49"/>
    <s v="YES"/>
    <d v="1899-12-30T00:25:57"/>
    <x v="0"/>
    <n v="544"/>
    <n v="0"/>
    <n v="47"/>
    <n v="497"/>
  </r>
  <r>
    <s v="2021-08-14T22:10:59.325"/>
    <x v="47"/>
    <d v="1899-12-30T22:10:59"/>
    <s v="Saturday"/>
    <x v="1"/>
    <x v="174"/>
    <x v="1"/>
    <x v="2377"/>
    <s v="HSR Layout"/>
    <x v="3"/>
    <n v="317722"/>
    <s v="['Lemon-9 Pcs', 'Whisper Bindazzz Nights (XL+) 1 Pc-1 Pc', 'Surprise WOW Skincare Product 1 Pc-1 Pc', 'Best Plus Eggs-12 Pcs', 'Nandini - Shubham Pasteurized Standardized Milk-1 Ltr']"/>
    <x v="2"/>
    <s v="2021-08-14T22:28:13.479"/>
    <s v="2021-08-14T22:39:47.337"/>
    <s v="2021-08-14T22:49:34.948"/>
    <d v="1899-12-30T22:49:35"/>
    <s v="YES"/>
    <d v="1899-12-30T00:38:36"/>
    <x v="0"/>
    <n v="464"/>
    <n v="25"/>
    <n v="134"/>
    <n v="330"/>
  </r>
  <r>
    <s v="2021-08-17T13:17:29.680"/>
    <x v="44"/>
    <d v="1899-12-30T13:17:30"/>
    <s v="Tuesday"/>
    <x v="0"/>
    <x v="174"/>
    <x v="3"/>
    <x v="2377"/>
    <s v="HSR Layout"/>
    <x v="3"/>
    <n v="319854"/>
    <s v="['Surf Excel Matic Liquid Detergent Front Load-500 Ml', 'Haldirams Nagpur Coconut Soan Papdi-250 Gms', 'Guava-2 Pcs', 'Bingo Cream &amp; Onion Potato Chips-25 Gms', 'Bingo Cream &amp; Onion Potato Chips-52 Gms', 'Eggs-30 Pcs', 'Vim Bar-500 Gms']"/>
    <x v="8"/>
    <s v="2021-08-17T13:22:12.976"/>
    <s v="2021-08-17T13:33:00.453"/>
    <s v="2021-08-17T13:42:27.276"/>
    <d v="1899-12-30T13:42:27"/>
    <s v="YES"/>
    <d v="1899-12-30T00:24:58"/>
    <x v="0"/>
    <n v="517"/>
    <n v="0"/>
    <n v="0"/>
    <n v="517"/>
  </r>
  <r>
    <s v="2021-08-20T20:21:14.858"/>
    <x v="41"/>
    <d v="1899-12-30T20:21:15"/>
    <s v="Friday"/>
    <x v="0"/>
    <x v="174"/>
    <x v="1"/>
    <x v="2377"/>
    <s v="HSR Layout"/>
    <x v="3"/>
    <n v="322803"/>
    <s v="['Kinley Extra Punch Soda-750 Ml', 'Surprise WOW Skincare Product 1 Pc-1 Pc', 'Pepsi Pet Bottle-250 Ml', 'Pepsi Pet Bottle-2.25 Ltrs']"/>
    <x v="7"/>
    <s v="2021-08-20T20:38:56.737"/>
    <s v="2021-08-20T20:43:25.242"/>
    <s v="2021-08-20T20:52:38.037"/>
    <d v="1899-12-30T20:52:38"/>
    <s v="YES"/>
    <d v="1899-12-30T00:31:23"/>
    <x v="0"/>
    <n v="234"/>
    <n v="0"/>
    <n v="102"/>
    <n v="132"/>
  </r>
  <r>
    <s v="2021-08-21T21:41:07.789"/>
    <x v="40"/>
    <d v="1899-12-30T21:41:08"/>
    <s v="Saturday"/>
    <x v="1"/>
    <x v="174"/>
    <x v="1"/>
    <x v="2377"/>
    <s v="HSR Layout"/>
    <x v="3"/>
    <n v="323869"/>
    <s v="['Nandini Standard Milk-500 Ml']"/>
    <x v="1"/>
    <s v="2021-08-21T21:42:52.192"/>
    <s v="2021-08-21T21:47:33.734"/>
    <s v="2021-08-21T22:01:19.103"/>
    <d v="1899-12-30T22:01:19"/>
    <s v="YES"/>
    <d v="1899-12-30T00:20:11"/>
    <x v="0"/>
    <n v="38"/>
    <n v="0"/>
    <n v="2"/>
    <n v="36"/>
  </r>
  <r>
    <s v="2021-08-27T10:03:14.971"/>
    <x v="34"/>
    <d v="1899-12-30T10:03:15"/>
    <s v="Friday"/>
    <x v="0"/>
    <x v="174"/>
    <x v="4"/>
    <x v="2377"/>
    <s v="HSR Layout"/>
    <x v="3"/>
    <n v="329004"/>
    <s v="['Whisper Bindazzz Nights (XL+) 1 Pc-1 Pc', 'Surf Excel Matic Liquid Detergent Front Load-500 Ml', 'Milky Mist Unsalted Butter-200 Gms', 'Best Plus Eggs-12 Pcs', 'Button Mushroom-200 Gms', 'Tomato-1 Kg', 'Onion-1 Kg', 'Milky Mist Premium Fresh Paneer-200 Gms']"/>
    <x v="6"/>
    <s v="2021-08-27T10:15:43.506"/>
    <s v="2021-08-27T10:16:11.212"/>
    <s v="2021-08-27T10:24:44.720"/>
    <d v="1899-12-30T10:24:45"/>
    <s v="YES"/>
    <d v="1899-12-30T00:21:30"/>
    <x v="0"/>
    <n v="595"/>
    <n v="25"/>
    <n v="39"/>
    <n v="556"/>
  </r>
  <r>
    <s v="2021-08-27T10:29:37.344"/>
    <x v="34"/>
    <d v="1899-12-30T10:29:37"/>
    <s v="Friday"/>
    <x v="0"/>
    <x v="174"/>
    <x v="4"/>
    <x v="2377"/>
    <s v="HSR Layout"/>
    <x v="3"/>
    <n v="329033"/>
    <s v="['Id Special Idli Dosa Batter-1 Kg']"/>
    <x v="1"/>
    <s v="2021-08-27T10:33:10.877"/>
    <s v="2021-08-27T10:36:33.282"/>
    <s v="2021-08-27T10:43:07.304"/>
    <d v="1899-12-30T10:43:07"/>
    <s v="YES"/>
    <d v="1899-12-30T00:13:30"/>
    <x v="0"/>
    <n v="75"/>
    <n v="25"/>
    <n v="11"/>
    <n v="64"/>
  </r>
  <r>
    <s v="2021-09-04T09:27:33.417"/>
    <x v="26"/>
    <d v="1899-12-30T09:27:33"/>
    <s v="Saturday"/>
    <x v="1"/>
    <x v="174"/>
    <x v="4"/>
    <x v="2377"/>
    <s v="HSR Layout"/>
    <x v="3"/>
    <n v="337462"/>
    <s v="['Ridge Gourd-1 Kg', 'Whisper Bindazzz Nights (XL+) 1 Pc-1 Pc', 'Methi Leaves-200 Gms', 'Best Plus Eggs-12 Pcs', 'Palak Spinach-200 Gms', 'Potato-1 Kg', 'Tomato-1 Kg', 'Onion-1 Kg']"/>
    <x v="6"/>
    <s v="2021-09-04T09:33:15.905"/>
    <s v="2021-09-04T09:37:22.054"/>
    <s v="2021-09-04T09:52:44.200"/>
    <d v="1899-12-30T09:52:44"/>
    <s v="YES"/>
    <d v="1899-12-30T00:25:11"/>
    <x v="0"/>
    <n v="570"/>
    <n v="0"/>
    <n v="56"/>
    <n v="514"/>
  </r>
  <r>
    <s v="2021-09-14T14:13:07.624"/>
    <x v="16"/>
    <d v="1899-12-30T14:13:08"/>
    <s v="Tuesday"/>
    <x v="0"/>
    <x v="174"/>
    <x v="3"/>
    <x v="2377"/>
    <s v="HSR Layout"/>
    <x v="3"/>
    <n v="349369"/>
    <s v="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"/>
    <x v="13"/>
    <s v="2021-09-14T14:15:56.317"/>
    <s v="2021-09-14T14:22:46.442"/>
    <s v="2021-09-14T14:28:45.305"/>
    <d v="1899-12-30T14:28:45"/>
    <s v="YES"/>
    <d v="1899-12-30T00:15:38"/>
    <x v="0"/>
    <n v="552"/>
    <n v="25"/>
    <n v="111"/>
    <n v="441"/>
  </r>
  <r>
    <s v="2021-09-15T19:03:01.315"/>
    <x v="15"/>
    <d v="1899-12-30T19:03:01"/>
    <s v="Wednesday"/>
    <x v="0"/>
    <x v="174"/>
    <x v="2"/>
    <x v="2377"/>
    <s v="HSR Layout"/>
    <x v="3"/>
    <n v="350867"/>
    <s v="['Green Peas-250 Gms', 'Palak Spinach-200 Gms']"/>
    <x v="0"/>
    <s v="2021-09-15T19:03:14.586"/>
    <s v="2021-09-15T19:05:27.279"/>
    <s v="2021-09-15T19:12:39.277"/>
    <d v="1899-12-30T19:12:39"/>
    <s v="YES"/>
    <d v="1899-12-30T00:09:38"/>
    <x v="0"/>
    <n v="93"/>
    <n v="25"/>
    <n v="0"/>
    <n v="93"/>
  </r>
  <r>
    <s v="2021-09-17T10:04:25.044"/>
    <x v="13"/>
    <d v="1899-12-30T10:04:25"/>
    <s v="Friday"/>
    <x v="0"/>
    <x v="174"/>
    <x v="4"/>
    <x v="2377"/>
    <s v="HSR Layout"/>
    <x v="3"/>
    <n v="352758"/>
    <s v="['Lizol Citrus Surface Cleaner-500 Ml', 'Best Plus Eggs-12 Pcs']"/>
    <x v="0"/>
    <s v="2021-09-17T10:10:54.402"/>
    <s v="2021-09-17T10:11:18.405"/>
    <s v="2021-09-17T10:21:10.028"/>
    <d v="1899-12-30T10:21:10"/>
    <s v="YES"/>
    <d v="1899-12-30T00:16:45"/>
    <x v="0"/>
    <n v="527"/>
    <n v="25"/>
    <n v="24"/>
    <n v="503"/>
  </r>
  <r>
    <s v="2021-09-18T14:46:15.959"/>
    <x v="12"/>
    <d v="1899-12-30T14:46:16"/>
    <s v="Saturday"/>
    <x v="1"/>
    <x v="174"/>
    <x v="3"/>
    <x v="2377"/>
    <s v="HSR Layout"/>
    <x v="3"/>
    <n v="354523"/>
    <s v="['Saffola Tasty Pro Fitness Conscious Edible Oil-1 Ltr']"/>
    <x v="1"/>
    <s v="2021-09-18T14:47:21.862"/>
    <s v="2021-09-18T14:49:51.470"/>
    <s v="2021-09-18T14:55:26.984"/>
    <d v="1899-12-30T14:55:27"/>
    <s v="YES"/>
    <d v="1899-12-30T00:09:11"/>
    <x v="0"/>
    <n v="200"/>
    <n v="25"/>
    <n v="20"/>
    <n v="180"/>
  </r>
  <r>
    <s v="2021-09-22T13:37:00.151"/>
    <x v="8"/>
    <d v="1899-12-30T13:37:00"/>
    <s v="Wednesday"/>
    <x v="0"/>
    <x v="174"/>
    <x v="3"/>
    <x v="2377"/>
    <s v="HSR Layout"/>
    <x v="3"/>
    <n v="360091"/>
    <s v="[&quot;Kellogg's Chocos-110 Gms&quot;, 'Ridge Gourd-500 Gms', 'Sweet Potato-500 Gms', 'Wai Wai 123 Masala Noodles-70 Gms', 'Palak Spinach-200 Gms', 'Carrot-1 Kg', 'Banana Robusta-12 Pcs', 'Papaya-1 Pc', 'Vim Bar-500 Gms', 'Milky Mist Curd Pouch-150 Gms']"/>
    <x v="13"/>
    <s v="2021-09-22T13:37:12.737"/>
    <s v="2021-09-22T13:44:11.458"/>
    <s v="2021-09-22T13:57:07.717"/>
    <d v="1899-12-30T13:57:08"/>
    <s v="YES"/>
    <d v="1899-12-30T00:20:08"/>
    <x v="0"/>
    <n v="482"/>
    <n v="25"/>
    <n v="38"/>
    <n v="444"/>
  </r>
  <r>
    <s v="2021-09-23T10:30:55.683"/>
    <x v="7"/>
    <d v="1899-12-30T10:30:56"/>
    <s v="Thursday"/>
    <x v="0"/>
    <x v="174"/>
    <x v="4"/>
    <x v="2377"/>
    <s v="HSR Layout"/>
    <x v="3"/>
    <n v="361104"/>
    <s v="['Best Fresh Eggs-30 Pcs']"/>
    <x v="1"/>
    <s v="2021-09-23T10:33:15.164"/>
    <s v="2021-09-23T10:36:24.255"/>
    <s v="2021-09-23T10:44:48.068"/>
    <d v="1899-12-30T10:44:48"/>
    <s v="YES"/>
    <d v="1899-12-30T00:13:52"/>
    <x v="0"/>
    <n v="242"/>
    <n v="25"/>
    <n v="0"/>
    <n v="242"/>
  </r>
  <r>
    <s v="2021-09-24T11:01:31.725"/>
    <x v="6"/>
    <d v="1899-12-30T11:01:32"/>
    <s v="Friday"/>
    <x v="0"/>
    <x v="174"/>
    <x v="4"/>
    <x v="2377"/>
    <s v="HSR Layout"/>
    <x v="3"/>
    <n v="362312"/>
    <s v="['Dove Hair Fall Rescue Shampoo-180 Ml']"/>
    <x v="1"/>
    <s v="2021-09-24T11:05:15.368"/>
    <s v="2021-09-24T11:09:28.398"/>
    <s v="2021-09-24T11:14:20.061"/>
    <d v="1899-12-30T11:14:20"/>
    <s v="YES"/>
    <d v="1899-12-30T00:12:48"/>
    <x v="0"/>
    <n v="150"/>
    <n v="25"/>
    <n v="30"/>
    <n v="120"/>
  </r>
  <r>
    <s v="2021-09-24T21:40:29.805"/>
    <x v="6"/>
    <d v="1899-12-30T21:40:30"/>
    <s v="Friday"/>
    <x v="0"/>
    <x v="174"/>
    <x v="1"/>
    <x v="2377"/>
    <s v="HSR Layout"/>
    <x v="3"/>
    <n v="363190"/>
    <s v="['Kinley Extra Punch Soda-750 Ml']"/>
    <x v="1"/>
    <s v="2021-09-24T21:54:40.333"/>
    <s v="2021-09-24T21:57:40.356"/>
    <s v="2021-09-24T22:07:33.424"/>
    <d v="1899-12-30T22:07:33"/>
    <s v="YES"/>
    <d v="1899-12-30T00:27:04"/>
    <x v="0"/>
    <n v="20"/>
    <n v="25"/>
    <n v="3"/>
    <n v="17"/>
  </r>
  <r>
    <s v="2021-09-25T22:06:13.682"/>
    <x v="5"/>
    <d v="1899-12-30T22:06:14"/>
    <s v="Saturday"/>
    <x v="1"/>
    <x v="174"/>
    <x v="1"/>
    <x v="2377"/>
    <s v="HSR Layout"/>
    <x v="3"/>
    <n v="364698"/>
    <s v="['Nandini Standard Milk-1 Ltr', 'Bottle Gourd-500 Gms']"/>
    <x v="0"/>
    <s v="2021-09-25T22:06:49.545"/>
    <s v="2021-09-25T22:08:29.173"/>
    <s v="2021-09-25T22:16:12.639"/>
    <d v="1899-12-30T22:16:13"/>
    <s v="YES"/>
    <d v="1899-12-30T00:09:59"/>
    <x v="0"/>
    <n v="131"/>
    <n v="25"/>
    <n v="2"/>
    <n v="129"/>
  </r>
  <r>
    <s v="2021-09-26T11:02:42.150"/>
    <x v="4"/>
    <d v="1899-12-30T11:02:42"/>
    <s v="Sunday"/>
    <x v="1"/>
    <x v="174"/>
    <x v="4"/>
    <x v="2377"/>
    <s v="HSR Layout"/>
    <x v="3"/>
    <n v="365225"/>
    <s v="['Popular Essentials Toor Dal-500 Gms', 'Nandini Standard Milk-1 Ltr', 'Bottle Gourd-500 Gms', 'Milky Mist Khova-200 Gms']"/>
    <x v="7"/>
    <s v="2021-09-26T11:05:27.235"/>
    <s v="2021-09-26T11:10:10.699"/>
    <s v="2021-09-26T11:19:13.407"/>
    <d v="1899-12-30T11:19:13"/>
    <s v="YES"/>
    <d v="1899-12-30T00:16:31"/>
    <x v="0"/>
    <n v="386"/>
    <n v="25"/>
    <n v="1"/>
    <n v="385"/>
  </r>
  <r>
    <s v="2021-09-30T18:20:32.348"/>
    <x v="0"/>
    <d v="1899-12-30T18:20:32"/>
    <s v="Thursday"/>
    <x v="0"/>
    <x v="174"/>
    <x v="2"/>
    <x v="2377"/>
    <s v="HSR Layout"/>
    <x v="3"/>
    <n v="371200"/>
    <s v="['Switz Samosa Dough Sheets-500 Gms', 'Tata Salt Lite-1 Kg']"/>
    <x v="0"/>
    <s v="2021-09-30T18:27:56.730"/>
    <s v="2021-09-30T18:28:14.045"/>
    <s v="2021-09-30T18:36:48.401"/>
    <d v="1899-12-30T18:36:48"/>
    <s v="YES"/>
    <d v="1899-12-30T00:16:16"/>
    <x v="0"/>
    <n v="170"/>
    <n v="25"/>
    <n v="0"/>
    <n v="170"/>
  </r>
  <r>
    <s v="2021-04-09T11:11:21.762"/>
    <x v="174"/>
    <d v="1899-12-30T11:11:22"/>
    <s v="Friday"/>
    <x v="0"/>
    <x v="174"/>
    <x v="4"/>
    <x v="2378"/>
    <s v="HSR Layout"/>
    <x v="16"/>
    <n v="221609"/>
    <s v="['Town Bus Ribbon Pakoda-35 Gms', 'Maggi Fusian Hong Kong Spicy Garlic Noodles-73 Gms', 'Stellar Slims Shift-Pack of 20', 'Classic Ultra Milds-Pack of 20', &quot;Engage Women's Work and Party Pocket Perfume-28 Ml&quot;, 'Lemon-3 Pcs', &quot;D'lecta Feta Salad Cheese-100 Gms&quot;, 'Cherry Tomato-500 Gms', 'Vim Anti Smell Bar With Pudina-150 Gms', 'Coriander Leaves-100 Gms', 'Green Chillies-100 Gms', 'Green Lettuce-1 Pc', 'Milky Mist Cheese Slices-200 Gms', &quot;Kwality Wall's Tender Coconut Ice Cream Cup-100 Ml&quot;, 'Vivel Lavender &amp; Almond Oil Body Wash-200 Ml', 'Surf Excel Easywash Detergent Powder-500 Gms', 'Potato-1 Kg', 'Switz Samosa Patti-50 Pcs', 'Taj Mahal Tea Bag-25 Pcs']"/>
    <x v="20"/>
    <s v="2021-04-09T11:12:38.560"/>
    <s v="2021-04-09T11:32:51.904"/>
    <s v="2021-04-09T11:55:08.380"/>
    <d v="1899-12-30T11:55:08"/>
    <s v="YES"/>
    <d v="1899-12-30T00:43:47"/>
    <x v="0"/>
    <n v="1418"/>
    <n v="120"/>
    <n v="0"/>
    <n v="1418"/>
  </r>
  <r>
    <s v="2021-05-26T09:57:38.811"/>
    <x v="127"/>
    <d v="1899-12-30T09:57:39"/>
    <s v="Wednesday"/>
    <x v="0"/>
    <x v="174"/>
    <x v="4"/>
    <x v="2378"/>
    <s v="HSR Layout"/>
    <x v="16"/>
    <n v="255169"/>
    <s v="['Sambar Mix-250 Gms', 'Walnut Whole-100 Gms', 'Popular Essentials Pista-100 Gms', 'Desi Tomato-500 Gms', 'Gold Winner Sunflower Oil Pack-1 Ltr', 'Raisins-100 Gms', &quot;D'lecta Feta Salad Cheese-100 Gms&quot;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"/>
    <x v="18"/>
    <s v="2021-05-26T10:37:16.351"/>
    <s v="2021-05-26T10:45:12.965"/>
    <s v="2021-05-26T11:11:57.114"/>
    <d v="1899-12-30T11:11:57"/>
    <s v="YES"/>
    <d v="1899-12-30T01:14:18"/>
    <x v="0"/>
    <n v="1510"/>
    <n v="100"/>
    <n v="100"/>
    <n v="1410"/>
  </r>
  <r>
    <s v="2021-06-25T13:50:38.416"/>
    <x v="97"/>
    <d v="1899-12-30T13:50:38"/>
    <s v="Friday"/>
    <x v="0"/>
    <x v="174"/>
    <x v="3"/>
    <x v="2378"/>
    <s v="HSR Layout"/>
    <x v="16"/>
    <n v="278482"/>
    <s v="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"/>
    <x v="11"/>
    <s v="2021-06-25T13:57:09.790"/>
    <s v="2021-06-25T14:04:19.618"/>
    <s v="2021-06-25T14:32:16.481"/>
    <d v="1899-12-30T14:32:16"/>
    <s v="YES"/>
    <d v="1899-12-30T00:41:38"/>
    <x v="0"/>
    <n v="1061"/>
    <n v="100"/>
    <n v="12"/>
    <n v="1049"/>
  </r>
  <r>
    <s v="2021-06-30T19:50:45.228"/>
    <x v="92"/>
    <d v="1899-12-30T19:50:45"/>
    <s v="Wednesday"/>
    <x v="0"/>
    <x v="174"/>
    <x v="2"/>
    <x v="2378"/>
    <s v="HSR Layout"/>
    <x v="16"/>
    <n v="283263"/>
    <s v="['Garlic-250 Gms', 'Classic Ultra Milds-Pack of 20', 'Coriander Leaves-100 Gms', 'Gone Mad Premium Coffee Sticks-100 Gms', 'Bingo Mad Angles Cheese Nachos 15 Gms-15 Gms', 'Button Mushroom-200 Gms', 'Potato-1 Kg', 'Amla (Gooseberry)-100 Gms', 'Mixed Sprouts-100 Gms']"/>
    <x v="12"/>
    <s v="2021-06-30T20:07:09.555"/>
    <s v="2021-06-30T20:10:28.925"/>
    <s v="2021-06-30T20:44:34.905"/>
    <d v="1899-12-30T20:44:35"/>
    <s v="YES"/>
    <d v="1899-12-30T00:53:50"/>
    <x v="0"/>
    <n v="586"/>
    <n v="100"/>
    <n v="5"/>
    <n v="581"/>
  </r>
  <r>
    <s v="2021-09-11T22:34:00.775"/>
    <x v="19"/>
    <d v="1899-12-30T22:34:01"/>
    <s v="Saturday"/>
    <x v="1"/>
    <x v="174"/>
    <x v="1"/>
    <x v="2378"/>
    <s v="HSR Layout"/>
    <x v="2"/>
    <n v="346216"/>
    <s v="['Classic Ultra Milds-Pack of 20', 'Stellar Slims Shift-Pack of 20', 'Garnier Skin Naturals Hydra Bomb Green Tea Serum Sheet Mask 1 Pc-1 Pc']"/>
    <x v="5"/>
    <s v="2021-09-11T22:34:38.730"/>
    <s v="2021-09-11T22:40:10.621"/>
    <s v="2021-09-11T22:46:14.181"/>
    <d v="1899-12-30T22:46:14"/>
    <s v="YES"/>
    <d v="1899-12-30T00:12:13"/>
    <x v="0"/>
    <n v="605"/>
    <n v="0"/>
    <n v="75"/>
    <n v="530"/>
  </r>
  <r>
    <s v="2021-09-13T14:04:29.512"/>
    <x v="17"/>
    <d v="1899-12-30T14:04:30"/>
    <s v="Monday"/>
    <x v="0"/>
    <x v="174"/>
    <x v="3"/>
    <x v="2378"/>
    <s v="HSR Layout"/>
    <x v="16"/>
    <n v="348179"/>
    <s v="['Real Activ Coconut Water-200 Ml', 'Suguna Shakti Eggs-6 Eggs', 'Dlecta Cream Cheese-150 Gms', 'Stellar Slims Shift-Pack of 20', 'Dragon Fruit-1 Pc.', 'Amul Taaza Homogenised Toned Milk Tetra Pack-1 Ltr', 'Banana Elaichi / Yellaki-6 Pcs', 'Coriander Leaves-100 Gms']"/>
    <x v="6"/>
    <s v="2021-09-13T14:06:29.819"/>
    <s v="2021-09-13T14:12:55.768"/>
    <s v="2021-09-13T14:40:10.744"/>
    <d v="1899-12-30T14:40:11"/>
    <s v="YES"/>
    <d v="1899-12-30T00:35:41"/>
    <x v="0"/>
    <n v="836"/>
    <n v="45"/>
    <n v="9"/>
    <n v="827"/>
  </r>
  <r>
    <s v="2021-04-09T08:13:16.264"/>
    <x v="174"/>
    <d v="1899-12-30T08:13:16"/>
    <s v="Friday"/>
    <x v="0"/>
    <x v="174"/>
    <x v="4"/>
    <x v="2379"/>
    <s v="HSR Layout"/>
    <x v="2"/>
    <n v="221504"/>
    <s v="['Lemon-9 Pcs', 'Nandini - Shubham Pasteurized Standardized Milk-1 Ltr', 'Nandini Curd-500 Gms']"/>
    <x v="5"/>
    <s v="2021-04-09T08:14:42.278"/>
    <s v="2021-04-09T08:17:44.847"/>
    <s v="2021-04-09T08:28:13.720"/>
    <d v="1899-12-30T08:28:14"/>
    <s v="YES"/>
    <d v="1899-12-30T00:14:57"/>
    <x v="0"/>
    <n v="102"/>
    <n v="0"/>
    <n v="0"/>
    <n v="102"/>
  </r>
  <r>
    <s v="2021-04-10T10:37:33.932"/>
    <x v="173"/>
    <d v="1899-12-30T10:37:34"/>
    <s v="Saturday"/>
    <x v="1"/>
    <x v="174"/>
    <x v="4"/>
    <x v="2379"/>
    <s v="HSR Layout"/>
    <x v="2"/>
    <n v="222446"/>
    <s v="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"/>
    <x v="16"/>
    <s v="2021-04-10T10:37:55.949"/>
    <s v="2021-04-10T10:54:25.492"/>
    <s v="2021-04-10T11:04:17.306"/>
    <d v="1899-12-30T11:04:17"/>
    <s v="YES"/>
    <d v="1899-12-30T00:26:43"/>
    <x v="1"/>
    <n v="203"/>
    <n v="0"/>
    <n v="0"/>
    <n v="203"/>
  </r>
  <r>
    <s v="2021-04-23T12:52:35.313"/>
    <x v="160"/>
    <d v="1899-12-30T12:52:35"/>
    <s v="Friday"/>
    <x v="0"/>
    <x v="174"/>
    <x v="3"/>
    <x v="2379"/>
    <s v="HSR Layout"/>
    <x v="2"/>
    <n v="232913"/>
    <s v="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"/>
    <x v="10"/>
    <s v="2021-04-23T13:29:12.168"/>
    <s v="2021-04-23T13:40:07.658"/>
    <s v="2021-04-23T13:50:03.930"/>
    <d v="1899-12-30T13:50:04"/>
    <s v="YES"/>
    <d v="1899-12-30T00:57:29"/>
    <x v="0"/>
    <n v="285"/>
    <n v="35"/>
    <n v="0"/>
    <n v="285"/>
  </r>
  <r>
    <s v="2021-05-03T12:29:02.399"/>
    <x v="150"/>
    <d v="1899-12-30T12:29:02"/>
    <s v="Monday"/>
    <x v="0"/>
    <x v="174"/>
    <x v="3"/>
    <x v="2379"/>
    <s v="HSR Layout"/>
    <x v="2"/>
    <n v="239696"/>
    <s v="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"/>
    <x v="17"/>
    <s v="2021-05-03T12:35:23.650"/>
    <s v="2021-05-03T12:44:53.080"/>
    <s v="2021-05-03T12:52:18.423"/>
    <d v="1899-12-30T12:52:18"/>
    <s v="YES"/>
    <d v="1899-12-30T00:23:16"/>
    <x v="0"/>
    <n v="265"/>
    <n v="35"/>
    <n v="0"/>
    <n v="265"/>
  </r>
  <r>
    <s v="2021-05-23T10:04:38.866"/>
    <x v="130"/>
    <d v="1899-12-30T10:04:39"/>
    <s v="Sunday"/>
    <x v="1"/>
    <x v="174"/>
    <x v="4"/>
    <x v="2379"/>
    <s v="HSR Layout"/>
    <x v="2"/>
    <n v="252893"/>
    <s v="['24 Mantra Organic Sonamasuri Polished Rice-1 Kg', 'Haldirams Tasty Nuts-150 Gms', 'Banana Robusta-6 Pcs', 'Palak Spinach-200 Gms', 'Raw Mango-500 Gms', 'Milky Mist Natural Set Curd-1 Kg', 'Hoegaarden Non Alcoholic Beer 330 Ml-330 Ml']"/>
    <x v="8"/>
    <s v="2021-05-23T10:37:38.732"/>
    <s v="2021-05-23T10:52:01.684"/>
    <s v="2021-05-23T11:07:09.003"/>
    <d v="1899-12-30T11:07:09"/>
    <s v="YES"/>
    <d v="1899-12-30T01:02:30"/>
    <x v="0"/>
    <n v="453"/>
    <n v="25"/>
    <n v="100"/>
    <n v="353"/>
  </r>
  <r>
    <s v="2021-09-12T17:20:58.139"/>
    <x v="18"/>
    <d v="1899-12-30T17:20:58"/>
    <s v="Sunday"/>
    <x v="1"/>
    <x v="174"/>
    <x v="2"/>
    <x v="2379"/>
    <s v="HSR Layout"/>
    <x v="2"/>
    <n v="347163"/>
    <s v="['Daawat Rozana Basmati Rice-1 Kg', 'Safal Green Peas-200 Gms']"/>
    <x v="0"/>
    <s v="2021-09-12T17:21:23.306"/>
    <s v="2021-09-12T17:22:39.755"/>
    <s v="2021-09-12T17:29:45.639"/>
    <d v="1899-12-30T17:29:46"/>
    <s v="YES"/>
    <d v="1899-12-30T00:08:47"/>
    <x v="0"/>
    <n v="134"/>
    <n v="0"/>
    <n v="20"/>
    <n v="114"/>
  </r>
  <r>
    <s v="2021-04-09T00:06:55.553"/>
    <x v="174"/>
    <d v="1899-12-30T00:06:56"/>
    <s v="Friday"/>
    <x v="0"/>
    <x v="174"/>
    <x v="0"/>
    <x v="2380"/>
    <s v="HSR Layout"/>
    <x v="2"/>
    <n v="221455"/>
    <s v="['Classic Ultra Milds-Pack of 10', 'Cornitos Cheese &amp; Herbs Nachos Crisps-150 Gms']"/>
    <x v="0"/>
    <s v="2021-04-09T00:12:50.379"/>
    <s v="2021-04-09T00:16:16.388"/>
    <s v="2021-04-09T00:22:14.488"/>
    <d v="1899-12-30T00:22:14"/>
    <s v="YES"/>
    <d v="1899-12-30T00:15:19"/>
    <x v="1"/>
    <n v="250"/>
    <n v="33"/>
    <n v="0"/>
    <n v="250"/>
  </r>
  <r>
    <s v="2021-04-29T19:37:53.196"/>
    <x v="154"/>
    <d v="1899-12-30T19:37:53"/>
    <s v="Thursday"/>
    <x v="0"/>
    <x v="174"/>
    <x v="2"/>
    <x v="2380"/>
    <s v="HSR Layout"/>
    <x v="3"/>
    <n v="237510"/>
    <s v="['Popular Essential Whole Cashews-100 Gms']"/>
    <x v="1"/>
    <s v="2021-04-29T19:43:47.475"/>
    <s v="2021-04-29T19:45:13.173"/>
    <s v="2021-04-29T19:47:53.632"/>
    <d v="1899-12-30T19:47:54"/>
    <s v="YES"/>
    <d v="1899-12-30T00:10:00"/>
    <x v="0"/>
    <n v="140"/>
    <n v="25"/>
    <n v="0"/>
    <n v="140"/>
  </r>
  <r>
    <s v="2021-04-29T22:12:29.476"/>
    <x v="154"/>
    <d v="1899-12-30T22:12:29"/>
    <s v="Thursday"/>
    <x v="0"/>
    <x v="174"/>
    <x v="1"/>
    <x v="2380"/>
    <s v="HSR Layout"/>
    <x v="3"/>
    <n v="237709"/>
    <s v="['Id Fresh Malabar Parota-350 Gms', 'Asal Coin Parota-150 Gms']"/>
    <x v="0"/>
    <s v="2021-04-29T22:13:59.408"/>
    <s v="2021-04-29T22:22:14.161"/>
    <s v="2021-04-29T22:26:29.504"/>
    <d v="1899-12-30T22:26:30"/>
    <s v="YES"/>
    <d v="1899-12-30T00:14:00"/>
    <x v="0"/>
    <n v="255"/>
    <n v="25"/>
    <n v="0"/>
    <n v="255"/>
  </r>
  <r>
    <s v="2021-04-30T14:14:52.768"/>
    <x v="153"/>
    <d v="1899-12-30T14:14:53"/>
    <s v="Friday"/>
    <x v="0"/>
    <x v="174"/>
    <x v="3"/>
    <x v="2380"/>
    <s v="HSR Layout"/>
    <x v="3"/>
    <n v="237976"/>
    <s v="['Desi Tomato-500 Gms', 'Coriander Leaves-100 Gms', 'Amul Cow Ghee-200 Ml']"/>
    <x v="5"/>
    <s v="2021-04-30T14:18:49.723"/>
    <s v="2021-04-30T14:27:58.490"/>
    <s v="2021-04-30T14:30:30.690"/>
    <d v="1899-12-30T14:30:31"/>
    <s v="YES"/>
    <d v="1899-12-30T00:15:38"/>
    <x v="0"/>
    <n v="146"/>
    <n v="25"/>
    <n v="0"/>
    <n v="146"/>
  </r>
  <r>
    <s v="2021-05-02T15:13:05.760"/>
    <x v="151"/>
    <d v="1899-12-30T15:13:06"/>
    <s v="Sunday"/>
    <x v="1"/>
    <x v="174"/>
    <x v="3"/>
    <x v="2380"/>
    <s v="HSR Layout"/>
    <x v="3"/>
    <n v="239154"/>
    <s v="['Tropicana Delight Cranberry Fruit Juice-1 Ltr', 'Amul Butter-100 Gms', 'Coriander Leaves-100 Gms']"/>
    <x v="5"/>
    <s v="2021-05-02T15:19:48.950"/>
    <s v="2021-05-02T15:20:56.232"/>
    <s v="2021-05-02T15:23:51.935"/>
    <d v="1899-12-30T15:23:52"/>
    <s v="YES"/>
    <d v="1899-12-30T00:10:46"/>
    <x v="0"/>
    <n v="170"/>
    <n v="25"/>
    <n v="0"/>
    <n v="170"/>
  </r>
  <r>
    <s v="2021-05-12T22:09:42.259"/>
    <x v="141"/>
    <d v="1899-12-30T22:09:42"/>
    <s v="Wednesday"/>
    <x v="0"/>
    <x v="174"/>
    <x v="1"/>
    <x v="2380"/>
    <s v="HSR Layout"/>
    <x v="3"/>
    <n v="245520"/>
    <s v="['Id Fresh Malabar Parota-350 Gms']"/>
    <x v="1"/>
    <s v="2021-05-12T22:12:15.317"/>
    <s v="2021-05-12T22:14:27.525"/>
    <s v="2021-05-12T22:19:06.811"/>
    <d v="1899-12-30T22:19:07"/>
    <s v="YES"/>
    <d v="1899-12-30T00:09:25"/>
    <x v="0"/>
    <n v="150"/>
    <n v="25"/>
    <n v="0"/>
    <n v="150"/>
  </r>
  <r>
    <s v="2021-05-14T17:38:51.698"/>
    <x v="139"/>
    <d v="1899-12-30T17:38:52"/>
    <s v="Friday"/>
    <x v="0"/>
    <x v="174"/>
    <x v="2"/>
    <x v="2380"/>
    <s v="HSR Layout"/>
    <x v="3"/>
    <n v="246786"/>
    <s v="['Bingo Potato Chips Original Style- Chilli Sprinkled-52 Gms', 'Sprite Pet Bottle-2.25 Ltrs', 'Nandini - Shubham Pasteurized Standardized Milk-1 Ltr']"/>
    <x v="5"/>
    <s v="2021-05-14T18:02:19.500"/>
    <s v="2021-05-14T18:07:13.612"/>
    <s v="2021-05-14T18:11:05.087"/>
    <d v="1899-12-30T18:11:05"/>
    <s v="YES"/>
    <d v="1899-12-30T00:32:13"/>
    <x v="0"/>
    <n v="176"/>
    <n v="25"/>
    <n v="0"/>
    <n v="176"/>
  </r>
  <r>
    <s v="2021-05-15T09:41:34.604"/>
    <x v="138"/>
    <d v="1899-12-30T09:41:35"/>
    <s v="Saturday"/>
    <x v="1"/>
    <x v="174"/>
    <x v="4"/>
    <x v="2380"/>
    <s v="HSR Layout"/>
    <x v="3"/>
    <n v="247192"/>
    <s v="['Akshayakalpa Organic Curd-200 Gms', 'Amul Butter-100 Gms', 'Heritage Toned Milk-1 ltr', 'Asal Ready to Cook Idly &amp; Dosa Batter-1 Kg']"/>
    <x v="7"/>
    <s v="2021-05-15T10:04:24.167"/>
    <s v="2021-05-15T10:45:11.508"/>
    <s v="2021-05-15T10:49:14.718"/>
    <d v="1899-12-30T10:49:15"/>
    <s v="YES"/>
    <d v="1899-12-30T01:07:40"/>
    <x v="0"/>
    <n v="266"/>
    <n v="25"/>
    <n v="0"/>
    <n v="266"/>
  </r>
  <r>
    <s v="2021-05-17T20:12:23.585"/>
    <x v="136"/>
    <d v="1899-12-30T20:12:24"/>
    <s v="Monday"/>
    <x v="0"/>
    <x v="174"/>
    <x v="1"/>
    <x v="2380"/>
    <s v="HSR Layout"/>
    <x v="3"/>
    <n v="249171"/>
    <s v="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"/>
    <x v="12"/>
    <s v="2021-05-17T20:29:02.458"/>
    <s v="2021-05-17T20:32:35.981"/>
    <s v="2021-05-17T20:35:31.650"/>
    <d v="1899-12-30T20:35:32"/>
    <s v="YES"/>
    <d v="1899-12-30T00:23:08"/>
    <x v="0"/>
    <n v="612"/>
    <n v="25"/>
    <n v="0"/>
    <n v="612"/>
  </r>
  <r>
    <s v="2021-05-17T20:57:03.261"/>
    <x v="136"/>
    <d v="1899-12-30T20:57:03"/>
    <s v="Monday"/>
    <x v="0"/>
    <x v="174"/>
    <x v="1"/>
    <x v="2380"/>
    <s v="HSR Layout"/>
    <x v="3"/>
    <n v="249226"/>
    <s v="['Milky Mist Mishti Doi-85 Gms', 'Nescafe Classic Coffee Powder Pack-50 Gms']"/>
    <x v="0"/>
    <s v="2021-05-17T21:03:46.645"/>
    <s v="2021-05-17T21:09:34.473"/>
    <s v="2021-05-17T21:12:28.757"/>
    <d v="1899-12-30T21:12:29"/>
    <s v="YES"/>
    <d v="1899-12-30T00:15:25"/>
    <x v="0"/>
    <n v="165"/>
    <n v="32"/>
    <n v="0"/>
    <n v="165"/>
  </r>
  <r>
    <s v="2021-05-27T10:23:12.846"/>
    <x v="126"/>
    <d v="1899-12-30T10:23:13"/>
    <s v="Thursday"/>
    <x v="0"/>
    <x v="174"/>
    <x v="4"/>
    <x v="2380"/>
    <s v="HSR Layout"/>
    <x v="3"/>
    <n v="255968"/>
    <s v="['Popular Essentials Toor Dal-1 Kg', 'Suguna Healthy Eggs-6 Pcs', 'Hoegaarden Non Alcoholic Beer 330 Ml-330 Ml', 'Suguna Nutri Eggs-6 Eggs']"/>
    <x v="7"/>
    <s v="2021-05-27T10:35:13.552"/>
    <s v="2021-05-27T10:45:53.478"/>
    <s v="2021-05-27T10:50:42.652"/>
    <d v="1899-12-30T10:50:43"/>
    <s v="YES"/>
    <d v="1899-12-30T00:27:30"/>
    <x v="0"/>
    <n v="367"/>
    <n v="25"/>
    <n v="100"/>
    <n v="267"/>
  </r>
  <r>
    <s v="2021-06-02T09:49:37.402"/>
    <x v="120"/>
    <d v="1899-12-30T09:49:37"/>
    <s v="Wednesday"/>
    <x v="0"/>
    <x v="174"/>
    <x v="4"/>
    <x v="2380"/>
    <s v="HSR Layout"/>
    <x v="3"/>
    <n v="260923"/>
    <s v="['Beetroot-1 Kg', 'Sweet Potato-1 Kg', 'Fresh Drumstick-100 Gms', 'Heritage Toned Milk-500 Ml', 'Cauliflower-2 Pcs']"/>
    <x v="2"/>
    <s v="2021-06-02T10:11:16.509"/>
    <s v="2021-06-02T10:33:19.130"/>
    <s v="2021-06-02T10:36:08.364"/>
    <d v="1899-12-30T10:36:08"/>
    <s v="YES"/>
    <d v="1899-12-30T00:46:31"/>
    <x v="0"/>
    <n v="195"/>
    <n v="25"/>
    <n v="0"/>
    <n v="195"/>
  </r>
  <r>
    <s v="2021-07-13T09:39:38.205"/>
    <x v="79"/>
    <d v="1899-12-30T09:39:38"/>
    <s v="Tuesday"/>
    <x v="0"/>
    <x v="174"/>
    <x v="4"/>
    <x v="2380"/>
    <s v="HSR Layout"/>
    <x v="3"/>
    <n v="293251"/>
    <s v="['Akshayakalpa Farm Fresh Organic Milk-500 Ml', 'Suguna Healthy Eggs-12 Pcs', 'AXE Signature Mini Ticket 10 Ml-10 Ml']"/>
    <x v="5"/>
    <s v="2021-07-13T09:46:13.499"/>
    <s v="2021-07-13T09:52:07.509"/>
    <s v="2021-07-13T09:54:31.173"/>
    <d v="1899-12-30T09:54:31"/>
    <s v="YES"/>
    <d v="1899-12-30T00:14:53"/>
    <x v="1"/>
    <n v="220"/>
    <n v="25"/>
    <n v="35"/>
    <n v="185"/>
  </r>
  <r>
    <s v="2021-04-08T23:32:47.382"/>
    <x v="175"/>
    <d v="1899-12-30T23:32:47"/>
    <s v="Thursday"/>
    <x v="0"/>
    <x v="175"/>
    <x v="0"/>
    <x v="2381"/>
    <s v="HSR Layout"/>
    <x v="2"/>
    <n v="221432"/>
    <s v="['MTR Rava Idli 1 Pc-1 Pc', 'Kwality Walls Vanilla Ice cream-700 Ml']"/>
    <x v="0"/>
    <s v="2021-04-08T23:33:07.140"/>
    <s v="2021-04-08T23:36:29.894"/>
    <s v="2021-04-08T23:48:07.284"/>
    <d v="1899-12-30T23:48:07"/>
    <s v="YES"/>
    <d v="1899-12-30T00:15:20"/>
    <x v="0"/>
    <n v="99"/>
    <n v="0"/>
    <n v="0"/>
    <n v="99"/>
  </r>
  <r>
    <s v="2021-04-08T23:30:20.753"/>
    <x v="175"/>
    <d v="1899-12-30T23:30:21"/>
    <s v="Thursday"/>
    <x v="0"/>
    <x v="175"/>
    <x v="0"/>
    <x v="2382"/>
    <s v="HSR Layout"/>
    <x v="3"/>
    <n v="221429"/>
    <s v="['MTR Rava Idli 1 Pc-1 Pc', 'Gold Flakes Kings - Neo-Pack of 10']"/>
    <x v="0"/>
    <s v="2021-04-08T23:31:38.025"/>
    <s v="2021-04-08T23:34:51.521"/>
    <s v="2021-04-08T23:42:13.890"/>
    <d v="1899-12-30T23:42:14"/>
    <s v="YES"/>
    <d v="1899-12-30T00:11:53"/>
    <x v="1"/>
    <n v="150"/>
    <n v="33"/>
    <n v="0"/>
    <n v="150"/>
  </r>
  <r>
    <s v="2021-04-08T22:03:00.998"/>
    <x v="175"/>
    <d v="1899-12-30T22:03:01"/>
    <s v="Thursday"/>
    <x v="0"/>
    <x v="175"/>
    <x v="1"/>
    <x v="2383"/>
    <s v="HSR Layout"/>
    <x v="2"/>
    <n v="221354"/>
    <s v="['Kinley Water Bottle-1 Ltr', 'Paper Boat Coconut Water-200 Ml']"/>
    <x v="0"/>
    <s v="2021-04-08T22:04:23.487"/>
    <s v="2021-04-08T22:16:03.027"/>
    <s v="2021-04-08T22:28:03.939"/>
    <d v="1899-12-30T22:28:04"/>
    <s v="YES"/>
    <d v="1899-12-30T00:25:03"/>
    <x v="0"/>
    <n v="70"/>
    <n v="0"/>
    <n v="0"/>
    <n v="70"/>
  </r>
  <r>
    <s v="2021-04-16T21:47:32.429"/>
    <x v="167"/>
    <d v="1899-12-30T21:47:32"/>
    <s v="Friday"/>
    <x v="0"/>
    <x v="175"/>
    <x v="1"/>
    <x v="2383"/>
    <s v="HSR Layout"/>
    <x v="2"/>
    <n v="227947"/>
    <s v="[&quot;Haldiram's Mini Bhakarwadi-200 Gms&quot;, 'Kwality Walls Trixy Cookie Cup-110 Ml']"/>
    <x v="0"/>
    <s v="2021-04-16T21:53:39.682"/>
    <s v="2021-04-16T21:56:21.993"/>
    <s v="2021-04-16T22:03:10.429"/>
    <d v="1899-12-30T22:03:10"/>
    <s v="YES"/>
    <d v="1899-12-30T00:15:38"/>
    <x v="0"/>
    <n v="120"/>
    <n v="35"/>
    <n v="9"/>
    <n v="111"/>
  </r>
  <r>
    <s v="2021-05-07T10:15:55.238"/>
    <x v="146"/>
    <d v="1899-12-30T10:15:55"/>
    <s v="Friday"/>
    <x v="0"/>
    <x v="175"/>
    <x v="4"/>
    <x v="2383"/>
    <s v="HSR Layout"/>
    <x v="3"/>
    <n v="241668"/>
    <s v="['Amul Kool Badam Milk Shake-180 Ml', 'Amul Kool Rose Pet Bottle-200 Ml']"/>
    <x v="0"/>
    <s v="2021-05-07T10:15:04.448"/>
    <s v="2021-05-07T10:21:07.361"/>
    <s v="2021-05-07T10:25:17.648"/>
    <d v="1899-12-30T10:25:18"/>
    <s v="YES"/>
    <d v="1899-12-30T00:09:22"/>
    <x v="0"/>
    <n v="55"/>
    <n v="25"/>
    <n v="0"/>
    <n v="55"/>
  </r>
  <r>
    <s v="2021-05-14T16:07:37.958"/>
    <x v="139"/>
    <d v="1899-12-30T16:07:38"/>
    <s v="Friday"/>
    <x v="0"/>
    <x v="175"/>
    <x v="3"/>
    <x v="2383"/>
    <s v="HSR Layout"/>
    <x v="3"/>
    <n v="246700"/>
    <s v="['Thums Up Pet Bottle-2.25 Ltrs']"/>
    <x v="1"/>
    <s v="2021-05-14T16:35:51.225"/>
    <s v="2021-05-14T16:46:38.033"/>
    <s v="2021-05-14T16:58:03.823"/>
    <d v="1899-12-30T16:58:04"/>
    <s v="YES"/>
    <d v="1899-12-30T00:50:26"/>
    <x v="0"/>
    <n v="95"/>
    <n v="25"/>
    <n v="0"/>
    <n v="95"/>
  </r>
  <r>
    <s v="2021-05-15T21:35:20.282"/>
    <x v="138"/>
    <d v="1899-12-30T21:35:20"/>
    <s v="Saturday"/>
    <x v="1"/>
    <x v="175"/>
    <x v="1"/>
    <x v="2383"/>
    <s v="HSR Layout"/>
    <x v="3"/>
    <n v="247776"/>
    <s v="['Britannia Milk Bikis Milky Sandwich-200 Gms', 'Fanta Can-300 Ml', 'Britannia Bourbon Cream Biscuit-120 Gms', 'Pepsi Can-250 Ml']"/>
    <x v="7"/>
    <s v="2021-05-15T21:31:21.725"/>
    <s v="2021-05-15T21:41:36.204"/>
    <s v="2021-05-15T21:46:31.665"/>
    <d v="1899-12-30T21:46:32"/>
    <s v="YES"/>
    <d v="1899-12-30T00:11:11"/>
    <x v="0"/>
    <n v="125"/>
    <n v="25"/>
    <n v="0"/>
    <n v="125"/>
  </r>
  <r>
    <s v="2021-05-17T12:58:42.837"/>
    <x v="136"/>
    <d v="1899-12-30T12:58:43"/>
    <s v="Monday"/>
    <x v="0"/>
    <x v="175"/>
    <x v="3"/>
    <x v="2383"/>
    <s v="HSR Layout"/>
    <x v="3"/>
    <n v="248842"/>
    <s v="['Frooti Cool Mango Drink Bottle-600 Ml', 'Cadbury 5 Star Chocolate Bar-19.5 Gms']"/>
    <x v="0"/>
    <s v="2021-05-17T13:00:12.880"/>
    <s v="2021-05-17T13:15:58.964"/>
    <s v="2021-05-17T13:23:25.965"/>
    <d v="1899-12-30T13:23:26"/>
    <s v="YES"/>
    <d v="1899-12-30T00:24:43"/>
    <x v="0"/>
    <n v="45"/>
    <n v="25"/>
    <n v="0"/>
    <n v="45"/>
  </r>
  <r>
    <s v="2021-05-18T22:51:02.995"/>
    <x v="135"/>
    <d v="1899-12-30T22:51:03"/>
    <s v="Tuesday"/>
    <x v="0"/>
    <x v="175"/>
    <x v="1"/>
    <x v="2383"/>
    <s v="HSR Layout"/>
    <x v="3"/>
    <n v="250012"/>
    <s v="['Fanta Can-300 Ml', &quot;Kwality Wall's Tender Coconut Ice Cream Tub-500 Ml&quot;, 'Snoodles Chilli Garlic Sauce Instant Noodles 80 Gms-80 Gms']"/>
    <x v="5"/>
    <s v="2021-05-18T22:52:46.159"/>
    <s v="2021-05-18T22:53:47.487"/>
    <s v="2021-05-18T23:00:59.184"/>
    <d v="1899-12-30T23:00:59"/>
    <s v="YES"/>
    <d v="1899-12-30T00:09:56"/>
    <x v="0"/>
    <n v="259"/>
    <n v="25"/>
    <n v="20"/>
    <n v="239"/>
  </r>
  <r>
    <s v="2021-05-20T10:37:41.631"/>
    <x v="133"/>
    <d v="1899-12-30T10:37:42"/>
    <s v="Thursday"/>
    <x v="0"/>
    <x v="175"/>
    <x v="4"/>
    <x v="2383"/>
    <s v="HSR Layout"/>
    <x v="3"/>
    <n v="250878"/>
    <s v="['Snoodles Chilli Garlic Sauce Instant Noodles 80 Gms-80 Gms', 'Madhur Pure And Hygienic Sugar-1 Kg']"/>
    <x v="0"/>
    <s v="2021-05-20T10:53:08.828"/>
    <s v="2021-05-20T11:10:40.311"/>
    <s v="2021-05-20T11:25:43.345"/>
    <d v="1899-12-30T11:25:43"/>
    <s v="YES"/>
    <d v="1899-12-30T00:48:02"/>
    <x v="0"/>
    <n v="80"/>
    <n v="25"/>
    <n v="20"/>
    <n v="60"/>
  </r>
  <r>
    <s v="2021-06-06T10:37:47.253"/>
    <x v="116"/>
    <d v="1899-12-30T10:37:47"/>
    <s v="Sunday"/>
    <x v="1"/>
    <x v="175"/>
    <x v="4"/>
    <x v="2383"/>
    <s v="HSR Layout"/>
    <x v="3"/>
    <n v="264145"/>
    <s v="['Brooke Bond Red Label Tea-100 Gms', 'Kids Joy Bag 30 Gms-30 Gms', 'Colgate Kids 6+ Yrs Toothpaste - Motu Patlu 18 Gms-18 Gms', 'Bingo Mad Angles Cheese Nachos 15 Gms-15 Gms']"/>
    <x v="7"/>
    <s v="2021-06-06T10:43:29.192"/>
    <s v="2021-06-06T10:54:11.720"/>
    <s v="2021-06-06T11:00:58.806"/>
    <d v="1899-12-30T11:00:59"/>
    <s v="YES"/>
    <d v="1899-12-30T00:23:12"/>
    <x v="0"/>
    <n v="80"/>
    <n v="25"/>
    <n v="35"/>
    <n v="45"/>
  </r>
  <r>
    <s v="2021-06-17T23:16:24.868"/>
    <x v="105"/>
    <d v="1899-12-30T23:16:25"/>
    <s v="Thursday"/>
    <x v="0"/>
    <x v="175"/>
    <x v="0"/>
    <x v="2383"/>
    <s v="HSR Layout"/>
    <x v="3"/>
    <n v="272966"/>
    <s v="['Bingo Mad Angles Cheese Nachos 15 Gms-15 Gms', 'Thums Up Pet Bottle-2.25 Ltrs']"/>
    <x v="0"/>
    <s v="2021-06-17T23:16:55.740"/>
    <s v="2021-06-17T23:19:59.923"/>
    <s v="2021-06-17T23:29:01.407"/>
    <d v="1899-12-30T23:29:01"/>
    <s v="YES"/>
    <d v="1899-12-30T00:12:37"/>
    <x v="0"/>
    <n v="100"/>
    <n v="33"/>
    <n v="5"/>
    <n v="95"/>
  </r>
  <r>
    <s v="2021-06-19T00:23:08.325"/>
    <x v="103"/>
    <d v="1899-12-30T00:23:08"/>
    <s v="Saturday"/>
    <x v="1"/>
    <x v="175"/>
    <x v="0"/>
    <x v="2383"/>
    <s v="HSR Layout"/>
    <x v="3"/>
    <n v="273783"/>
    <s v="['Coca Cola Pet Bottle-750 Ml']"/>
    <x v="1"/>
    <s v="2021-06-19T00:27:46.834"/>
    <s v="2021-06-19T00:29:23.326"/>
    <s v="2021-06-19T00:37:17.927"/>
    <d v="1899-12-30T00:37:18"/>
    <s v="YES"/>
    <d v="1899-12-30T00:14:10"/>
    <x v="0"/>
    <n v="40"/>
    <n v="33"/>
    <n v="0"/>
    <n v="40"/>
  </r>
  <r>
    <s v="2021-06-23T17:53:13.575"/>
    <x v="99"/>
    <d v="1899-12-30T17:53:14"/>
    <s v="Wednesday"/>
    <x v="0"/>
    <x v="175"/>
    <x v="2"/>
    <x v="2383"/>
    <s v="HSR Layout"/>
    <x v="3"/>
    <n v="277121"/>
    <s v="['Cavins Vanilla Milkshake-180 Ml', 'Nandini Standard Milk-500 Ml', 'Sugar-1 Kg']"/>
    <x v="5"/>
    <s v="2021-06-23T17:53:55.507"/>
    <s v="2021-06-23T17:59:12.449"/>
    <s v="2021-06-23T18:07:03.425"/>
    <d v="1899-12-30T18:07:03"/>
    <s v="YES"/>
    <d v="1899-12-30T00:13:50"/>
    <x v="1"/>
    <n v="114"/>
    <n v="25"/>
    <n v="0"/>
    <n v="114"/>
  </r>
  <r>
    <s v="2021-04-08T21:33:25.491"/>
    <x v="175"/>
    <d v="1899-12-30T21:33:25"/>
    <s v="Thursday"/>
    <x v="0"/>
    <x v="175"/>
    <x v="1"/>
    <x v="2384"/>
    <s v="HSR Layout"/>
    <x v="3"/>
    <n v="221329"/>
    <s v="['MTR Rava Idli 1 Pc-1 Pc', 'Sprite Pet Bottle-2.25 Ltrs']"/>
    <x v="0"/>
    <s v="2021-04-08T21:35:16.430"/>
    <s v="2021-04-08T21:41:57.982"/>
    <s v="2021-04-08T21:48:48.580"/>
    <d v="1899-12-30T21:48:49"/>
    <s v="YES"/>
    <d v="1899-12-30T00:15:23"/>
    <x v="0"/>
    <n v="95"/>
    <n v="0"/>
    <n v="0"/>
    <n v="95"/>
  </r>
  <r>
    <s v="2021-04-08T21:19:22.525"/>
    <x v="175"/>
    <d v="1899-12-30T21:19:23"/>
    <s v="Thursday"/>
    <x v="0"/>
    <x v="175"/>
    <x v="1"/>
    <x v="2385"/>
    <s v="HSR Layout"/>
    <x v="2"/>
    <n v="221319"/>
    <s v="['MTR Rava Idli 1 Pc-1 Pc', 'Best Fresh Eggs-6 Pcs']"/>
    <x v="0"/>
    <s v="2021-04-08T21:27:27.124"/>
    <s v="2021-04-08T21:29:43.445"/>
    <s v="2021-04-08T21:40:53.417"/>
    <d v="1899-12-30T21:40:53"/>
    <s v="YES"/>
    <d v="1899-12-30T00:21:31"/>
    <x v="1"/>
    <n v="55"/>
    <n v="25"/>
    <n v="0"/>
    <n v="55"/>
  </r>
  <r>
    <s v="2021-06-04T17:39:40.969"/>
    <x v="118"/>
    <d v="1899-12-30T17:39:41"/>
    <s v="Friday"/>
    <x v="0"/>
    <x v="175"/>
    <x v="2"/>
    <x v="2385"/>
    <s v="HSR Layout"/>
    <x v="2"/>
    <n v="262762"/>
    <s v="['Kids Joy Bag 30 Gms-30 Gms', 'Bingo Mad Angles Cheese Nachos 15 Gms-15 Gms', 'Lays Magic Masala Chips-30 Gms', 'Peppy Piknik Tomato Chilli Snack-75 Gms', 'Tropicana Slice Mango Juice Bottle-600 Ml']"/>
    <x v="2"/>
    <s v="2021-06-04T17:41:39.347"/>
    <s v="2021-06-04T17:46:53.153"/>
    <s v="2021-06-04T18:06:19.194"/>
    <d v="1899-12-30T18:06:19"/>
    <s v="YES"/>
    <d v="1899-12-30T00:26:38"/>
    <x v="0"/>
    <n v="130"/>
    <n v="25"/>
    <n v="25"/>
    <n v="105"/>
  </r>
  <r>
    <s v="2021-06-21T11:41:59.608"/>
    <x v="101"/>
    <d v="1899-12-30T11:42:00"/>
    <s v="Monday"/>
    <x v="0"/>
    <x v="175"/>
    <x v="4"/>
    <x v="2385"/>
    <s v="HSR Layout"/>
    <x v="2"/>
    <n v="275675"/>
    <s v="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"/>
    <x v="8"/>
    <s v="2021-06-21T11:44:53.569"/>
    <s v="2021-06-21T11:52:02.470"/>
    <s v="2021-06-21T11:59:59.260"/>
    <d v="1899-12-30T11:59:59"/>
    <s v="YES"/>
    <d v="1899-12-30T00:18:00"/>
    <x v="0"/>
    <n v="140"/>
    <n v="25"/>
    <n v="5"/>
    <n v="135"/>
  </r>
  <r>
    <s v="2021-07-10T12:29:24.106"/>
    <x v="82"/>
    <d v="1899-12-30T12:29:24"/>
    <s v="Saturday"/>
    <x v="1"/>
    <x v="175"/>
    <x v="3"/>
    <x v="2385"/>
    <s v="HSR Layout"/>
    <x v="2"/>
    <n v="291131"/>
    <s v="['Bisleri Rockin Bottle-10 Ltrs']"/>
    <x v="1"/>
    <s v="2021-07-10T12:32:19.622"/>
    <s v="2021-07-10T12:34:42.098"/>
    <s v="2021-07-10T12:43:10.718"/>
    <d v="1899-12-30T12:43:11"/>
    <s v="YES"/>
    <d v="1899-12-30T00:13:47"/>
    <x v="0"/>
    <n v="110"/>
    <n v="25"/>
    <n v="22"/>
    <n v="88"/>
  </r>
  <r>
    <s v="2021-07-31T20:54:18.143"/>
    <x v="61"/>
    <d v="1899-12-30T20:54:18"/>
    <s v="Saturday"/>
    <x v="1"/>
    <x v="175"/>
    <x v="1"/>
    <x v="2385"/>
    <s v="HSR Layout"/>
    <x v="2"/>
    <n v="307427"/>
    <s v="['Back To School - Goody Bag 120 Gms-120 Gms', 'Whisper Bindazzz Nights (XL+) 1 Pc-1 Pc', 'Bauli Chocolate Moonfils-45 Gms', 'Cheetos Masala Balls-30 Gms', 'Lays Magic Masala Chips-28 Gms', 'Kurkure Green Chutney Rajasthani Style-90 Gms']"/>
    <x v="4"/>
    <s v="2021-07-31T21:01:01.102"/>
    <s v="2021-07-31T21:03:34.983"/>
    <s v="2021-07-31T21:13:36.110"/>
    <d v="1899-12-30T21:13:36"/>
    <s v="YES"/>
    <d v="1899-12-30T00:19:18"/>
    <x v="0"/>
    <n v="110"/>
    <n v="25"/>
    <n v="55"/>
    <n v="55"/>
  </r>
  <r>
    <s v="2021-04-08T21:14:16.649"/>
    <x v="175"/>
    <d v="1899-12-30T21:14:17"/>
    <s v="Thursday"/>
    <x v="0"/>
    <x v="175"/>
    <x v="1"/>
    <x v="2386"/>
    <s v="HSR Layout"/>
    <x v="3"/>
    <n v="221315"/>
    <s v="['Marlboro Double Switch-Pack of 10']"/>
    <x v="1"/>
    <s v="2021-04-08T21:21:47.034"/>
    <s v="2021-04-08T21:25:13.800"/>
    <s v="2021-04-08T21:33:23.425"/>
    <d v="1899-12-30T21:33:23"/>
    <s v="YES"/>
    <d v="1899-12-30T00:19:07"/>
    <x v="1"/>
    <n v="165"/>
    <n v="0"/>
    <n v="0"/>
    <n v="165"/>
  </r>
  <r>
    <s v="2021-04-13T19:04:34.181"/>
    <x v="170"/>
    <d v="1899-12-30T19:04:34"/>
    <s v="Tuesday"/>
    <x v="0"/>
    <x v="175"/>
    <x v="2"/>
    <x v="2386"/>
    <s v="HSR Layout"/>
    <x v="3"/>
    <n v="225605"/>
    <s v="[&quot;Parry's Pure Refined Sugar Pack-1 Kg&quot;, &quot;Johnson's Baby Lotion-200 Ml&quot;, 'Green Chillies-100 Gms', 'Amul Masti Spiced Buttermilk-1 Ltr', 'Eco Valley Organic Green Tea 8.5 Gms-8.5 Gms', 'MTR Rava Idli 1 Pc-1 Pc']"/>
    <x v="4"/>
    <s v="2021-04-13T19:29:55.716"/>
    <s v="2021-04-13T19:40:43.118"/>
    <s v="2021-04-13T19:48:06.529"/>
    <d v="1899-12-30T19:48:07"/>
    <s v="YES"/>
    <d v="1899-12-30T00:43:32"/>
    <x v="1"/>
    <n v="291"/>
    <n v="0"/>
    <n v="0"/>
    <n v="291"/>
  </r>
  <r>
    <s v="2021-04-24T15:38:11.130"/>
    <x v="159"/>
    <d v="1899-12-30T15:38:11"/>
    <s v="Saturday"/>
    <x v="1"/>
    <x v="175"/>
    <x v="3"/>
    <x v="2386"/>
    <s v="HSR Layout"/>
    <x v="3"/>
    <n v="233733"/>
    <s v="['Britannia Whole Wheat Bread-400 Gms', 'Fresh Banana Leaf-1 Pc', 'Amul Butter-200 Gms', 'Bisleri Mineral Water-2 Ltrs', 'Budweiser 0.0 Can 330 Ml-330 Ml']"/>
    <x v="2"/>
    <s v="2021-04-24T15:51:23.686"/>
    <s v="2021-04-24T15:57:40.313"/>
    <s v="2021-04-24T16:15:41.385"/>
    <d v="1899-12-30T16:15:41"/>
    <s v="YES"/>
    <d v="1899-12-30T00:37:30"/>
    <x v="0"/>
    <n v="284"/>
    <n v="0"/>
    <n v="0"/>
    <n v="284"/>
  </r>
  <r>
    <s v="2021-04-26T19:35:35.560"/>
    <x v="157"/>
    <d v="1899-12-30T19:35:36"/>
    <s v="Monday"/>
    <x v="0"/>
    <x v="175"/>
    <x v="2"/>
    <x v="2386"/>
    <s v="HSR Layout"/>
    <x v="3"/>
    <n v="235373"/>
    <s v="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"/>
    <x v="19"/>
    <s v="2021-04-26T20:04:21.289"/>
    <s v="2021-04-26T20:10:56.710"/>
    <s v="2021-04-26T20:24:58.445"/>
    <d v="1899-12-30T20:24:58"/>
    <s v="YES"/>
    <d v="1899-12-30T00:49:23"/>
    <x v="1"/>
    <n v="646"/>
    <n v="37"/>
    <n v="0"/>
    <n v="646"/>
  </r>
  <r>
    <s v="2021-05-11T20:24:28.854"/>
    <x v="142"/>
    <d v="1899-12-30T20:24:29"/>
    <s v="Tuesday"/>
    <x v="0"/>
    <x v="175"/>
    <x v="1"/>
    <x v="2386"/>
    <s v="HSR Layout"/>
    <x v="3"/>
    <n v="244822"/>
    <s v="['Apple Royal Gala-2 Pcs', 'Milky Mist Cooking Butter-200 Gms', 'Bisleri Rockin Bottle-10 Ltrs']"/>
    <x v="5"/>
    <s v="2021-05-11T20:47:40.748"/>
    <s v="2021-05-11T20:50:57.164"/>
    <s v="2021-05-11T21:01:42.875"/>
    <d v="1899-12-30T21:01:43"/>
    <s v="YES"/>
    <d v="1899-12-30T00:37:14"/>
    <x v="1"/>
    <n v="324"/>
    <n v="25"/>
    <n v="0"/>
    <n v="324"/>
  </r>
  <r>
    <s v="2021-05-17T13:35:02.022"/>
    <x v="136"/>
    <d v="1899-12-30T13:35:02"/>
    <s v="Monday"/>
    <x v="0"/>
    <x v="175"/>
    <x v="3"/>
    <x v="2386"/>
    <s v="HSR Layout"/>
    <x v="3"/>
    <n v="248875"/>
    <s v="['Carrot-250 Gms', 'Britannia Whole Wheat Bread-400 Gms', 'Amul Butter-200 Gms', 'Bisleri Mineral Water-2 Ltrs', 'Banana Robusta-12 Pcs', 'Washington Apple-2 Pcs', 'Brown Eggs-6 Pcs']"/>
    <x v="8"/>
    <s v="2021-05-17T14:09:47.187"/>
    <s v="2021-05-17T14:23:30.573"/>
    <s v="2021-05-17T14:34:04.657"/>
    <d v="1899-12-30T14:34:05"/>
    <s v="YES"/>
    <d v="1899-12-30T00:59:03"/>
    <x v="0"/>
    <n v="465"/>
    <n v="25"/>
    <n v="0"/>
    <n v="465"/>
  </r>
  <r>
    <s v="2021-05-20T16:26:28.650"/>
    <x v="133"/>
    <d v="1899-12-30T16:26:29"/>
    <s v="Thursday"/>
    <x v="0"/>
    <x v="175"/>
    <x v="3"/>
    <x v="2386"/>
    <s v="HSR Layout"/>
    <x v="3"/>
    <n v="251127"/>
    <s v="[&quot;Parry's Pure Refined Sugar Pack-1 Kg&quot;, 'Bisleri Rockin Bottle-10 Ltrs']"/>
    <x v="0"/>
    <s v="2021-05-20T16:36:41.899"/>
    <s v="2021-05-20T16:46:28.997"/>
    <s v="2021-05-20T16:54:50.651"/>
    <d v="1899-12-30T16:54:51"/>
    <s v="YES"/>
    <d v="1899-12-30T00:28:22"/>
    <x v="0"/>
    <n v="180"/>
    <n v="25"/>
    <n v="0"/>
    <n v="180"/>
  </r>
  <r>
    <s v="2021-05-26T21:07:41.096"/>
    <x v="127"/>
    <d v="1899-12-30T21:07:41"/>
    <s v="Wednesday"/>
    <x v="0"/>
    <x v="175"/>
    <x v="1"/>
    <x v="2386"/>
    <s v="HSR Layout"/>
    <x v="3"/>
    <n v="255804"/>
    <s v="['Tata Salt-1 Kg', 'Bisleri Rockin Bottle-5 Ltrs']"/>
    <x v="0"/>
    <s v="2021-05-26T21:17:06.581"/>
    <s v="2021-05-26T21:19:42.700"/>
    <s v="2021-05-26T21:28:46.066"/>
    <d v="1899-12-30T21:28:46"/>
    <s v="YES"/>
    <d v="1899-12-30T00:21:05"/>
    <x v="1"/>
    <n v="182"/>
    <n v="25"/>
    <n v="0"/>
    <n v="182"/>
  </r>
  <r>
    <s v="2021-06-01T21:39:10.496"/>
    <x v="121"/>
    <d v="1899-12-30T21:39:10"/>
    <s v="Tuesday"/>
    <x v="0"/>
    <x v="175"/>
    <x v="1"/>
    <x v="2386"/>
    <s v="HSR Layout"/>
    <x v="3"/>
    <n v="260798"/>
    <s v="['Apple Royal Gala-2 Pcs', 'Bisleri Rockin Bottle-10 Ltrs', 'Banana Elaichi / Yellaki-6 Pcs']"/>
    <x v="5"/>
    <s v="2021-06-01T21:55:44.228"/>
    <s v="2021-06-01T22:07:57.028"/>
    <s v="2021-06-01T22:15:56.112"/>
    <d v="1899-12-30T22:15:56"/>
    <s v="YES"/>
    <d v="1899-12-30T00:36:46"/>
    <x v="0"/>
    <n v="242"/>
    <n v="25"/>
    <n v="0"/>
    <n v="242"/>
  </r>
  <r>
    <s v="2021-06-16T19:46:53.498"/>
    <x v="106"/>
    <d v="1899-12-30T19:46:53"/>
    <s v="Wednesday"/>
    <x v="0"/>
    <x v="175"/>
    <x v="2"/>
    <x v="2386"/>
    <s v="HSR Layout"/>
    <x v="3"/>
    <n v="272182"/>
    <s v="['Marlboro Double Switch-Pack of 10', 'Bisleri Rockin Bottle-5 Ltrs', 'Bingo Mad Angles Cheese Nachos 15 Gms-15 Gms']"/>
    <x v="5"/>
    <s v="2021-06-16T19:47:52.378"/>
    <s v="2021-06-16T19:58:41.749"/>
    <s v="2021-06-16T20:10:40.127"/>
    <d v="1899-12-30T20:10:40"/>
    <s v="YES"/>
    <d v="1899-12-30T00:23:47"/>
    <x v="1"/>
    <n v="310"/>
    <n v="25"/>
    <n v="5"/>
    <n v="305"/>
  </r>
  <r>
    <s v="2021-06-26T18:11:15.853"/>
    <x v="96"/>
    <d v="1899-12-30T18:11:16"/>
    <s v="Saturday"/>
    <x v="1"/>
    <x v="175"/>
    <x v="2"/>
    <x v="2386"/>
    <s v="HSR Layout"/>
    <x v="3"/>
    <n v="279755"/>
    <s v="['TATA Tea Tulsi Green 1 Pc-1 Pc', 'Marlboro Double Switch-Pack of 20', 'Bingo Mad Angles Cheese Nachos 15 Gms-15 Gms', 'Bisleri Rockin Bottle-10 Ltrs']"/>
    <x v="7"/>
    <s v="2021-06-26T18:14:20.610"/>
    <s v="2021-06-26T18:26:06.979"/>
    <s v="2021-06-26T18:51:12.595"/>
    <d v="1899-12-30T18:51:13"/>
    <s v="YES"/>
    <d v="1899-12-30T00:39:57"/>
    <x v="1"/>
    <n v="452"/>
    <n v="25"/>
    <n v="12"/>
    <n v="440"/>
  </r>
  <r>
    <s v="2021-07-01T21:44:06.612"/>
    <x v="91"/>
    <d v="1899-12-30T21:44:07"/>
    <s v="Thursday"/>
    <x v="0"/>
    <x v="175"/>
    <x v="1"/>
    <x v="2386"/>
    <s v="HSR Layout"/>
    <x v="3"/>
    <n v="284310"/>
    <s v="['Marlboro Double Switch-Pack of 10', 'Himalaya Baby Extra Moisturizing Baby Soap-75 Gms', 'Bisleri Rockin Bottle-10 Ltrs']"/>
    <x v="5"/>
    <s v="2021-07-01T21:46:35.173"/>
    <s v="2021-07-01T21:48:43.535"/>
    <s v="2021-07-01T21:55:17.686"/>
    <d v="1899-12-30T21:55:18"/>
    <s v="YES"/>
    <d v="1899-12-30T00:11:11"/>
    <x v="0"/>
    <n v="325"/>
    <n v="25"/>
    <n v="0"/>
    <n v="325"/>
  </r>
  <r>
    <s v="2021-07-03T18:57:44.938"/>
    <x v="89"/>
    <d v="1899-12-30T18:57:45"/>
    <s v="Saturday"/>
    <x v="1"/>
    <x v="175"/>
    <x v="2"/>
    <x v="2386"/>
    <s v="HSR Layout"/>
    <x v="3"/>
    <n v="286017"/>
    <s v="['Britannia Good Day Surprise Cookies 50 Gms-50 Gms', 'Marlboro Double Switch-Pack of 20', 'Bingo Mad Angles Cheese Nachos 15 Gms-15 Gms', 'Bisleri Rockin Bottle-10 Ltrs']"/>
    <x v="7"/>
    <s v="2021-07-03T19:07:44.954"/>
    <s v="2021-07-03T19:22:46.592"/>
    <s v="2021-07-03T19:35:28.300"/>
    <d v="1899-12-30T19:35:28"/>
    <s v="YES"/>
    <d v="1899-12-30T00:37:43"/>
    <x v="0"/>
    <n v="455"/>
    <n v="25"/>
    <n v="37"/>
    <n v="418"/>
  </r>
  <r>
    <s v="2021-07-05T17:37:38.451"/>
    <x v="87"/>
    <d v="1899-12-30T17:37:38"/>
    <s v="Monday"/>
    <x v="0"/>
    <x v="175"/>
    <x v="2"/>
    <x v="2386"/>
    <s v="HSR Layout"/>
    <x v="3"/>
    <n v="287835"/>
    <s v="['Marlboro Double Switch-Pack of 20', 'Bisleri Rockin Bottle-5 Ltrs']"/>
    <x v="0"/>
    <s v="2021-07-05T17:39:07.513"/>
    <s v="2021-07-05T17:40:51.140"/>
    <s v="2021-07-05T17:47:52.951"/>
    <d v="1899-12-30T17:47:53"/>
    <s v="YES"/>
    <d v="1899-12-30T00:10:15"/>
    <x v="0"/>
    <n v="470"/>
    <n v="25"/>
    <n v="0"/>
    <n v="470"/>
  </r>
  <r>
    <s v="2021-07-07T20:09:52.730"/>
    <x v="85"/>
    <d v="1899-12-30T20:09:53"/>
    <s v="Wednesday"/>
    <x v="0"/>
    <x v="175"/>
    <x v="1"/>
    <x v="2386"/>
    <s v="HSR Layout"/>
    <x v="3"/>
    <n v="289296"/>
    <s v="['Marlboro Double Switch-Pack of 10', 'AXE Signature Mini Ticket 10 Ml-10 Ml', 'Kwality Walls Vanilla Ice cream-700 Ml']"/>
    <x v="5"/>
    <s v="2021-07-07T20:11:08.511"/>
    <s v="2021-07-07T20:14:31.883"/>
    <s v="2021-07-07T20:19:37.084"/>
    <d v="1899-12-30T20:19:37"/>
    <s v="YES"/>
    <d v="1899-12-30T00:09:44"/>
    <x v="0"/>
    <n v="299"/>
    <n v="25"/>
    <n v="35"/>
    <n v="264"/>
  </r>
  <r>
    <s v="2021-07-08T19:33:27.511"/>
    <x v="84"/>
    <d v="1899-12-30T19:33:28"/>
    <s v="Thursday"/>
    <x v="0"/>
    <x v="175"/>
    <x v="2"/>
    <x v="2386"/>
    <s v="HSR Layout"/>
    <x v="3"/>
    <n v="289938"/>
    <s v="['Marlboro Double Switch-Pack of 10', 'Bisleri Rockin Bottle-10 Ltrs']"/>
    <x v="0"/>
    <s v="2021-07-08T19:35:00.566"/>
    <s v="2021-07-08T19:37:00.762"/>
    <s v="2021-07-08T19:47:28.931"/>
    <d v="1899-12-30T19:47:29"/>
    <s v="YES"/>
    <d v="1899-12-30T00:14:01"/>
    <x v="0"/>
    <n v="440"/>
    <n v="25"/>
    <n v="0"/>
    <n v="440"/>
  </r>
  <r>
    <s v="2021-07-10T17:39:45.253"/>
    <x v="82"/>
    <d v="1899-12-30T17:39:45"/>
    <s v="Saturday"/>
    <x v="1"/>
    <x v="175"/>
    <x v="2"/>
    <x v="2386"/>
    <s v="HSR Layout"/>
    <x v="3"/>
    <n v="291349"/>
    <s v="['Marlboro Double Switch-Pack of 20', 'Vim Power Lemon Dishwash Gel Bottle-250 Ml']"/>
    <x v="0"/>
    <s v="2021-07-10T17:40:35.736"/>
    <s v="2021-07-10T17:44:48.179"/>
    <s v="2021-07-10T17:53:22.481"/>
    <d v="1899-12-30T17:53:22"/>
    <s v="YES"/>
    <d v="1899-12-30T00:13:37"/>
    <x v="0"/>
    <n v="375"/>
    <n v="25"/>
    <n v="0"/>
    <n v="375"/>
  </r>
  <r>
    <s v="2021-07-12T18:43:59.416"/>
    <x v="80"/>
    <d v="1899-12-30T18:43:59"/>
    <s v="Monday"/>
    <x v="0"/>
    <x v="175"/>
    <x v="2"/>
    <x v="2386"/>
    <s v="HSR Layout"/>
    <x v="3"/>
    <n v="292930"/>
    <s v="['Marlboro Double Switch-Pack of 20', 'Bisleri Rockin Bottle-5 Ltrs', 'AXE Signature Mini Ticket 10 Ml-10 Ml']"/>
    <x v="5"/>
    <s v="2021-07-12T18:53:13.275"/>
    <s v="2021-07-12T18:54:37.449"/>
    <s v="2021-07-12T19:02:01.667"/>
    <d v="1899-12-30T19:02:02"/>
    <s v="YES"/>
    <d v="1899-12-30T00:18:02"/>
    <x v="0"/>
    <n v="505"/>
    <n v="25"/>
    <n v="35"/>
    <n v="470"/>
  </r>
  <r>
    <s v="2021-07-15T21:23:21.943"/>
    <x v="77"/>
    <d v="1899-12-30T21:23:22"/>
    <s v="Thursday"/>
    <x v="0"/>
    <x v="175"/>
    <x v="1"/>
    <x v="2386"/>
    <s v="HSR Layout"/>
    <x v="3"/>
    <n v="295333"/>
    <s v="['Homelite Match Box-1 Pc', 'Marlboro Double Switch-Pack of 20', 'Dove Cream Beauty Bathing Soap-50 Gms']"/>
    <x v="5"/>
    <s v="2021-07-15T21:26:00.935"/>
    <s v="2021-07-15T21:32:48.448"/>
    <s v="2021-07-15T21:38:55.480"/>
    <d v="1899-12-30T21:38:55"/>
    <s v="YES"/>
    <d v="1899-12-30T00:15:34"/>
    <x v="0"/>
    <n v="366"/>
    <n v="25"/>
    <n v="0"/>
    <n v="366"/>
  </r>
  <r>
    <s v="2021-07-17T18:33:58.849"/>
    <x v="75"/>
    <d v="1899-12-30T18:33:59"/>
    <s v="Saturday"/>
    <x v="1"/>
    <x v="175"/>
    <x v="2"/>
    <x v="2386"/>
    <s v="HSR Layout"/>
    <x v="3"/>
    <n v="296767"/>
    <s v="['Marlboro Double Switch-Pack of 20', 'Bisleri Rockin Bottle-10 Ltrs']"/>
    <x v="0"/>
    <s v="2021-07-17T18:51:32.319"/>
    <s v="2021-07-17T19:01:03.200"/>
    <s v="2021-07-17T19:08:41.283"/>
    <d v="1899-12-30T19:08:41"/>
    <s v="YES"/>
    <d v="1899-12-30T00:34:42"/>
    <x v="0"/>
    <n v="440"/>
    <n v="32"/>
    <n v="0"/>
    <n v="440"/>
  </r>
  <r>
    <s v="2021-07-19T20:54:58.250"/>
    <x v="73"/>
    <d v="1899-12-30T20:54:58"/>
    <s v="Monday"/>
    <x v="0"/>
    <x v="175"/>
    <x v="1"/>
    <x v="2386"/>
    <s v="HSR Layout"/>
    <x v="3"/>
    <n v="298558"/>
    <s v="['Plastobag Garbage Bags-Medium', 'Marlboro Double Switch-Pack of 20', 'AXE Signature Mini Ticket 10 Ml-10 Ml']"/>
    <x v="5"/>
    <s v="2021-07-19T20:56:41.198"/>
    <s v="2021-07-19T20:59:28.778"/>
    <s v="2021-07-19T21:05:34.376"/>
    <d v="1899-12-30T21:05:34"/>
    <s v="YES"/>
    <d v="1899-12-30T00:10:36"/>
    <x v="0"/>
    <n v="425"/>
    <n v="25"/>
    <n v="35"/>
    <n v="390"/>
  </r>
  <r>
    <s v="2021-07-21T17:25:09.613"/>
    <x v="71"/>
    <d v="1899-12-30T17:25:10"/>
    <s v="Wednesday"/>
    <x v="0"/>
    <x v="175"/>
    <x v="2"/>
    <x v="2386"/>
    <s v="HSR Layout"/>
    <x v="3"/>
    <n v="299931"/>
    <s v="['Maggi Pichkoo Rich Tomato Ketchup-90 Gms', 'Marlboro Double Switch-Pack of 20']"/>
    <x v="0"/>
    <s v="2021-07-21T17:26:23.636"/>
    <s v="2021-07-21T17:29:04.085"/>
    <s v="2021-07-21T17:44:01.083"/>
    <d v="1899-12-30T17:44:01"/>
    <s v="YES"/>
    <d v="1899-12-30T00:18:51"/>
    <x v="0"/>
    <n v="345"/>
    <n v="32"/>
    <n v="0"/>
    <n v="345"/>
  </r>
  <r>
    <s v="2021-07-24T23:06:46.728"/>
    <x v="68"/>
    <d v="1899-12-30T23:06:47"/>
    <s v="Saturday"/>
    <x v="1"/>
    <x v="175"/>
    <x v="0"/>
    <x v="2386"/>
    <s v="HSR Layout"/>
    <x v="3"/>
    <n v="302435"/>
    <s v="['Marlboro Double Switch-Pack of 10', 'Lighter - Multicolor-1 Pc', 'Cadbury Dairy Milk Chocolate-50 Gms', 'Maggi Special Masala Noodles-70 Gms']"/>
    <x v="7"/>
    <s v="2021-07-24T23:09:49.782"/>
    <s v="2021-07-24T23:17:09.536"/>
    <s v="2021-07-24T23:22:47.859"/>
    <d v="1899-12-30T23:22:48"/>
    <s v="YES"/>
    <d v="1899-12-30T00:16:01"/>
    <x v="0"/>
    <n v="250"/>
    <n v="33"/>
    <n v="0"/>
    <n v="250"/>
  </r>
  <r>
    <s v="2021-07-27T23:02:18.461"/>
    <x v="65"/>
    <d v="1899-12-30T23:02:18"/>
    <s v="Tuesday"/>
    <x v="0"/>
    <x v="175"/>
    <x v="0"/>
    <x v="2386"/>
    <s v="HSR Layout"/>
    <x v="3"/>
    <n v="304569"/>
    <s v="['Back To School - Goody Bag 120 Gms-120 Gms', 'Marlboro Double Switch-Pack of 10', 'Colgate Strong Teeth Anticavity Toothpaste with Amino Shakti-100 Gms']"/>
    <x v="5"/>
    <s v="2021-07-27T23:04:42.890"/>
    <s v="2021-07-27T23:11:16.245"/>
    <s v="2021-07-27T23:16:54.436"/>
    <d v="1899-12-30T23:16:54"/>
    <s v="YES"/>
    <d v="1899-12-30T00:14:36"/>
    <x v="4"/>
    <n v="245"/>
    <n v="33"/>
    <n v="30"/>
    <n v="215"/>
  </r>
  <r>
    <s v="2021-07-29T00:00:42.714"/>
    <x v="63"/>
    <d v="1899-12-30T00:00:43"/>
    <s v="Thursday"/>
    <x v="0"/>
    <x v="175"/>
    <x v="0"/>
    <x v="2386"/>
    <s v="HSR Layout"/>
    <x v="3"/>
    <n v="305366"/>
    <s v="['Dettol Antiseptic Liquid-125 Ml', 'Marlboro Double Switch-Pack of 20']"/>
    <x v="0"/>
    <s v="2021-07-29T00:15:10.851"/>
    <s v="2021-07-29T00:23:19.179"/>
    <s v="2021-07-29T00:28:28.480"/>
    <d v="1899-12-30T00:28:28"/>
    <s v="YES"/>
    <d v="1899-12-30T00:27:46"/>
    <x v="0"/>
    <n v="385"/>
    <n v="33"/>
    <n v="0"/>
    <n v="385"/>
  </r>
  <r>
    <s v="2021-08-01T00:54:29.742"/>
    <x v="60"/>
    <d v="1899-12-30T00:54:30"/>
    <s v="Sunday"/>
    <x v="1"/>
    <x v="175"/>
    <x v="0"/>
    <x v="2386"/>
    <s v="HSR Layout"/>
    <x v="3"/>
    <n v="307616"/>
    <s v="['Marlboro Double Switch-Pack of 10', 'Cadbury Dairy Milk Chocolate-50 Gms', 'Maggi 2 Minute Masala Noodles-560 Gms', 'Kwality Walls Vanilla Ice cream-700 Ml']"/>
    <x v="7"/>
    <s v="2021-08-01T01:03:56.966"/>
    <s v="2021-08-01T01:04:53.280"/>
    <s v="2021-08-01T01:10:51.654"/>
    <d v="1899-12-30T01:10:52"/>
    <s v="YES"/>
    <d v="1899-12-30T00:16:22"/>
    <x v="0"/>
    <n v="435"/>
    <n v="33"/>
    <n v="31"/>
    <n v="404"/>
  </r>
  <r>
    <s v="2021-08-08T21:54:48.707"/>
    <x v="53"/>
    <d v="1899-12-30T21:54:49"/>
    <s v="Sunday"/>
    <x v="1"/>
    <x v="175"/>
    <x v="1"/>
    <x v="2386"/>
    <s v="HSR Layout"/>
    <x v="3"/>
    <n v="312874"/>
    <s v="['Madhur Pure And Hygienic Sugar-1 Kg', 'Marlboro Double Switch-Pack of 10']"/>
    <x v="0"/>
    <s v="2021-08-08T21:58:11.751"/>
    <s v="2021-08-08T22:04:16.991"/>
    <s v="2021-08-08T22:08:26.784"/>
    <d v="1899-12-30T22:08:27"/>
    <s v="YES"/>
    <d v="1899-12-30T00:13:38"/>
    <x v="0"/>
    <n v="390"/>
    <n v="25"/>
    <n v="0"/>
    <n v="390"/>
  </r>
  <r>
    <s v="2021-08-13T22:24:29.457"/>
    <x v="48"/>
    <d v="1899-12-30T22:24:29"/>
    <s v="Friday"/>
    <x v="0"/>
    <x v="175"/>
    <x v="1"/>
    <x v="2386"/>
    <s v="HSR Layout"/>
    <x v="3"/>
    <n v="316857"/>
    <s v="['Tata Salt-1 Kg', 'Madhur Pure And Hygienic Sugar-1 Kg', 'Marlboro Double Switch-Pack of 20', 'Surprise WOW Skincare Product 1 Pc-1 Pc', 'Classmate Octane Gel Pen-1 Pc', 'Bisleri Rockin Bottle-10 Ltrs']"/>
    <x v="4"/>
    <s v="2021-08-13T22:42:55.169"/>
    <s v="2021-08-13T22:48:36.671"/>
    <s v="2021-08-13T22:55:29.198"/>
    <d v="1899-12-30T22:55:29"/>
    <s v="YES"/>
    <d v="1899-12-30T00:31:00"/>
    <x v="0"/>
    <n v="630"/>
    <n v="0"/>
    <n v="99"/>
    <n v="531"/>
  </r>
  <r>
    <s v="2021-08-22T19:13:35.668"/>
    <x v="39"/>
    <d v="1899-12-30T19:13:36"/>
    <s v="Sunday"/>
    <x v="1"/>
    <x v="175"/>
    <x v="2"/>
    <x v="2386"/>
    <s v="HSR Layout"/>
    <x v="3"/>
    <n v="324786"/>
    <s v="['Marlboro Double Switch-Pack of 20', 'Bisleri Rockin Bottle-10 Ltrs']"/>
    <x v="0"/>
    <s v="2021-08-22T19:16:39.495"/>
    <s v="2021-08-22T19:20:25.683"/>
    <s v="2021-08-22T19:26:24.129"/>
    <d v="1899-12-30T19:26:24"/>
    <s v="YES"/>
    <d v="1899-12-30T00:12:48"/>
    <x v="0"/>
    <n v="440"/>
    <n v="25"/>
    <n v="0"/>
    <n v="440"/>
  </r>
  <r>
    <s v="2021-09-19T19:16:49.226"/>
    <x v="11"/>
    <d v="1899-12-30T19:16:49"/>
    <s v="Sunday"/>
    <x v="1"/>
    <x v="175"/>
    <x v="2"/>
    <x v="2386"/>
    <s v="HSR Layout"/>
    <x v="3"/>
    <n v="356489"/>
    <s v="['Tata Salt-1 Kg', 'Madhur Pure And Hygienic Sugar-1 Kg', 'Cadbury Dairy Milk Chocolate-52 Gms', 'Bisleri Rockin Bottle-10 Ltrs']"/>
    <x v="7"/>
    <s v="2021-09-19T19:18:05.710"/>
    <s v="2021-09-19T19:46:01.706"/>
    <s v="2021-09-19T19:51:53.957"/>
    <d v="1899-12-30T19:51:54"/>
    <s v="YES"/>
    <d v="1899-12-30T00:35:05"/>
    <x v="0"/>
    <n v="231"/>
    <n v="25"/>
    <n v="19"/>
    <n v="212"/>
  </r>
  <r>
    <s v="2021-09-26T21:56:48.365"/>
    <x v="4"/>
    <d v="1899-12-30T21:56:48"/>
    <s v="Sunday"/>
    <x v="1"/>
    <x v="175"/>
    <x v="1"/>
    <x v="2386"/>
    <s v="HSR Layout"/>
    <x v="3"/>
    <n v="366181"/>
    <s v="['Marlboro Double Switch-Pack of 20', 'Bisleri Rockin Bottle-10 Ltrs']"/>
    <x v="0"/>
    <s v="2021-09-26T22:00:50.602"/>
    <s v="2021-09-26T22:02:27.945"/>
    <s v="2021-09-26T22:24:28.130"/>
    <d v="1899-12-30T22:24:28"/>
    <s v="YES"/>
    <d v="1899-12-30T00:27:40"/>
    <x v="0"/>
    <n v="440"/>
    <n v="0"/>
    <n v="0"/>
    <n v="440"/>
  </r>
  <r>
    <s v="2021-09-27T18:30:16.101"/>
    <x v="3"/>
    <d v="1899-12-30T18:30:16"/>
    <s v="Monday"/>
    <x v="0"/>
    <x v="175"/>
    <x v="2"/>
    <x v="2386"/>
    <s v="HSR Layout"/>
    <x v="3"/>
    <n v="367172"/>
    <s v="['Apple Royal Gala-2 Pcs', 'Scotch Brite Power Scrub Pad-1 Pc', 'Gala Steel Scrub-1 Pc', 'Banana Elaichi / Yellaki-6 Pcs', 'Cadbury Dairy Milk Chocolate-52 Gms', 'Bisleri Rockin Bottle-10 Ltrs']"/>
    <x v="4"/>
    <s v="2021-09-27T18:31:21.676"/>
    <s v="2021-09-27T18:36:11.286"/>
    <s v="2021-09-27T18:41:18.849"/>
    <d v="1899-12-30T18:41:19"/>
    <s v="YES"/>
    <d v="1899-12-30T00:11:03"/>
    <x v="1"/>
    <n v="372"/>
    <n v="0"/>
    <n v="21"/>
    <n v="351"/>
  </r>
  <r>
    <s v="2021-04-08T21:12:01.798"/>
    <x v="175"/>
    <d v="1899-12-30T21:12:02"/>
    <s v="Thursday"/>
    <x v="0"/>
    <x v="175"/>
    <x v="1"/>
    <x v="2387"/>
    <s v="HSR Layout"/>
    <x v="3"/>
    <n v="221310"/>
    <s v="['Amul Taaza Homogenised Toned Milk Tetra Pack-500 Ml']"/>
    <x v="1"/>
    <s v="2021-04-08T21:13:24.976"/>
    <s v="2021-04-08T21:17:21.384"/>
    <s v="2021-04-08T21:28:53.024"/>
    <d v="1899-12-30T21:28:53"/>
    <s v="YES"/>
    <d v="1899-12-30T00:16:51"/>
    <x v="1"/>
    <n v="33"/>
    <n v="25"/>
    <n v="0"/>
    <n v="33"/>
  </r>
  <r>
    <s v="2021-06-04T18:58:25.207"/>
    <x v="118"/>
    <d v="1899-12-30T18:58:25"/>
    <s v="Friday"/>
    <x v="0"/>
    <x v="175"/>
    <x v="2"/>
    <x v="2387"/>
    <s v="HSR Layout"/>
    <x v="3"/>
    <n v="262867"/>
    <s v="['Nandini Good Life Milk Tetra Pack-1 Ltr']"/>
    <x v="1"/>
    <s v="2021-06-04T18:59:04.318"/>
    <s v="2021-06-04T19:03:03.388"/>
    <s v="2021-06-04T19:09:52.576"/>
    <d v="1899-12-30T19:09:53"/>
    <s v="YES"/>
    <d v="1899-12-30T00:11:27"/>
    <x v="0"/>
    <n v="55"/>
    <n v="25"/>
    <n v="0"/>
    <n v="55"/>
  </r>
  <r>
    <s v="2021-07-26T19:29:06.440"/>
    <x v="66"/>
    <d v="1899-12-30T19:29:06"/>
    <s v="Monday"/>
    <x v="0"/>
    <x v="175"/>
    <x v="2"/>
    <x v="2387"/>
    <s v="HSR Layout"/>
    <x v="3"/>
    <n v="303682"/>
    <s v="['Hit Mosquito &amp; Flies Spray-200 Ml']"/>
    <x v="1"/>
    <s v="2021-07-26T19:40:43.360"/>
    <s v="2021-07-26T19:47:17.575"/>
    <s v="2021-07-26T19:56:58.142"/>
    <d v="1899-12-30T19:56:58"/>
    <s v="YES"/>
    <d v="1899-12-30T00:27:52"/>
    <x v="0"/>
    <n v="101"/>
    <n v="25"/>
    <n v="0"/>
    <n v="101"/>
  </r>
  <r>
    <s v="2021-04-08T20:48:14.828"/>
    <x v="175"/>
    <d v="1899-12-30T20:48:15"/>
    <s v="Thursday"/>
    <x v="0"/>
    <x v="175"/>
    <x v="1"/>
    <x v="2388"/>
    <s v="HSR Layout"/>
    <x v="12"/>
    <n v="221279"/>
    <s v="['Fanta-750 Ml', 'Limca Pet Bottle-750 Ml']"/>
    <x v="0"/>
    <s v="2021-04-08T20:48:39.950"/>
    <s v="2021-04-08T21:00:59.357"/>
    <s v="2021-04-08T21:12:18.760"/>
    <d v="1899-12-30T21:12:19"/>
    <s v="YES"/>
    <d v="1899-12-30T00:24:04"/>
    <x v="1"/>
    <n v="160"/>
    <n v="60"/>
    <n v="0"/>
    <n v="160"/>
  </r>
  <r>
    <s v="2021-07-02T20:37:06.473"/>
    <x v="90"/>
    <d v="1899-12-30T20:37:06"/>
    <s v="Friday"/>
    <x v="0"/>
    <x v="175"/>
    <x v="1"/>
    <x v="2388"/>
    <s v="HSR Layout"/>
    <x v="12"/>
    <n v="285132"/>
    <s v="['Limca Pet Bottle-750 Ml', 'Coca Cola Pet Bottle-2.25 Ltr', 'Bingo Mad Angles Cheese Nachos 15 Gms-15 Gms']"/>
    <x v="5"/>
    <s v="2021-07-02T20:43:47.549"/>
    <s v="2021-07-02T21:02:03.534"/>
    <s v="2021-07-02T21:17:52.976"/>
    <d v="1899-12-30T21:17:53"/>
    <s v="YES"/>
    <d v="1899-12-30T00:40:47"/>
    <x v="1"/>
    <n v="260"/>
    <n v="40"/>
    <n v="5"/>
    <n v="255"/>
  </r>
  <r>
    <s v="2021-07-26T20:08:19.603"/>
    <x v="66"/>
    <d v="1899-12-30T20:08:20"/>
    <s v="Monday"/>
    <x v="0"/>
    <x v="175"/>
    <x v="1"/>
    <x v="2388"/>
    <s v="HSR Layout"/>
    <x v="12"/>
    <n v="303724"/>
    <s v="['Eastern Chilli Powder-100 Gms', 'Banana Elaichi / Yellaki-6 Pcs', 'Apple Fuji Fresh-500 Gms', 'MTR Jeera Powder-100 Gms', 'Fresh Coconut-1 Pc', 'Lighter - Multicolor-1 Pc', 'Catch Coriander Powder-100 Gms']"/>
    <x v="8"/>
    <s v="2021-07-26T20:25:16.707"/>
    <s v="2021-07-26T20:27:31.563"/>
    <s v="2021-07-26T20:41:13.104"/>
    <d v="1899-12-30T20:41:13"/>
    <s v="YES"/>
    <d v="1899-12-30T00:32:54"/>
    <x v="1"/>
    <n v="388"/>
    <n v="40"/>
    <n v="0"/>
    <n v="388"/>
  </r>
  <r>
    <s v="2021-04-08T20:40:10.884"/>
    <x v="175"/>
    <d v="1899-12-30T20:40:11"/>
    <s v="Thursday"/>
    <x v="0"/>
    <x v="175"/>
    <x v="1"/>
    <x v="2389"/>
    <s v="HSR Layout"/>
    <x v="3"/>
    <n v="221265"/>
    <s v="['Baskin Robbins Gold Medal Ribbon Ice Cream Tub-450 Ml', 'Lays American Style Cream and Onion Chips-78 Gms', 'Lays Spanish Tomato Tango Chips-90 Gms']"/>
    <x v="5"/>
    <s v="2021-04-08T20:41:35.541"/>
    <s v="2021-04-08T20:53:24.200"/>
    <s v="2021-04-08T20:56:56.016"/>
    <d v="1899-12-30T20:56:56"/>
    <s v="YES"/>
    <d v="1899-12-30T00:16:45"/>
    <x v="0"/>
    <n v="435"/>
    <n v="0"/>
    <n v="0"/>
    <n v="435"/>
  </r>
  <r>
    <s v="2021-04-29T20:07:52.667"/>
    <x v="154"/>
    <d v="1899-12-30T20:07:53"/>
    <s v="Thursday"/>
    <x v="0"/>
    <x v="175"/>
    <x v="1"/>
    <x v="2389"/>
    <s v="HSR Layout"/>
    <x v="3"/>
    <n v="237565"/>
    <s v="['Peppy Piknik Tomato Chilli Snack-75 Gms', 'Lays Spanish Tomato Tango Chips-90 Gms', 'Gone Mad Choco Stick-12 Gms', 'Lays Magic Masala Chips-78 Gms', 'Lays American Style Cream and Onion Chips-78 Gms', 'Lays Hot n Sweet Chilli Potato Chips-52 Gms']"/>
    <x v="4"/>
    <s v="2021-04-29T20:44:12.133"/>
    <s v="2021-04-29T20:45:00.210"/>
    <s v="2021-04-29T20:48:44.988"/>
    <d v="1899-12-30T20:48:45"/>
    <s v="YES"/>
    <d v="1899-12-30T00:40:52"/>
    <x v="0"/>
    <n v="190"/>
    <n v="25"/>
    <n v="0"/>
    <n v="190"/>
  </r>
  <r>
    <s v="2021-05-08T20:40:48.960"/>
    <x v="145"/>
    <d v="1899-12-30T20:40:49"/>
    <s v="Saturday"/>
    <x v="1"/>
    <x v="175"/>
    <x v="1"/>
    <x v="2389"/>
    <s v="HSR Layout"/>
    <x v="3"/>
    <n v="242758"/>
    <s v="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"/>
    <x v="12"/>
    <s v="2021-05-08T21:57:48.675"/>
    <s v="2021-05-08T22:10:48.110"/>
    <s v="2021-05-08T22:15:24.331"/>
    <d v="1899-12-30T22:15:24"/>
    <s v="YES"/>
    <d v="1899-12-30T01:34:35"/>
    <x v="0"/>
    <n v="498"/>
    <n v="0"/>
    <n v="0"/>
    <n v="498"/>
  </r>
  <r>
    <s v="2021-05-11T20:06:43.194"/>
    <x v="142"/>
    <d v="1899-12-30T20:06:43"/>
    <s v="Tuesday"/>
    <x v="0"/>
    <x v="175"/>
    <x v="1"/>
    <x v="2389"/>
    <s v="HSR Layout"/>
    <x v="3"/>
    <n v="244800"/>
    <s v="['Cadbury Dairy Milk Silk Roasted Almond Chocolate-55 Gms', 'Galaxy Crispy Chocolate-36 Gms', 'Me-O Creamy Treats Salmon Food For Cats-60 Gms', 'Lays Spanish Tomato Tango Chips-90 Gms', &quot;Hershey's Kisses Almond Chocolates-33.6 Gms&quot;, 'Snickers Chocolate Bar-50 Gms', 'Munch Chocolate Bar-23 Gms', 'Lays Magic Masala Chips-78 Gms', 'Lays American Style Cream and Onion Chips-78 Gms', 'Kurkure Chilli Chatka-90 Gms', 'Lays Hot n Sweet Chilli Potato Chips-52 Gms']"/>
    <x v="10"/>
    <s v="2021-05-11T20:49:51.536"/>
    <s v="2021-05-11T20:53:48.165"/>
    <s v="2021-05-11T20:55:45.088"/>
    <d v="1899-12-30T20:55:45"/>
    <s v="YES"/>
    <d v="1899-12-30T00:49:02"/>
    <x v="0"/>
    <n v="450"/>
    <n v="0"/>
    <n v="0"/>
    <n v="450"/>
  </r>
  <r>
    <s v="2021-06-25T19:58:06.363"/>
    <x v="97"/>
    <d v="1899-12-30T19:58:06"/>
    <s v="Friday"/>
    <x v="0"/>
    <x v="175"/>
    <x v="2"/>
    <x v="2389"/>
    <s v="HSR Layout"/>
    <x v="3"/>
    <n v="278851"/>
    <s v="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"/>
    <x v="11"/>
    <s v="2021-06-25T20:26:11.351"/>
    <s v="2021-06-25T21:19:35.268"/>
    <s v="2021-06-25T21:23:07.555"/>
    <d v="1899-12-30T21:23:08"/>
    <s v="YES"/>
    <d v="1899-12-30T01:25:01"/>
    <x v="0"/>
    <n v="793"/>
    <n v="0"/>
    <n v="12"/>
    <n v="781"/>
  </r>
  <r>
    <s v="2021-04-08T20:28:43.897"/>
    <x v="175"/>
    <d v="1899-12-30T20:28:44"/>
    <s v="Thursday"/>
    <x v="0"/>
    <x v="175"/>
    <x v="1"/>
    <x v="2390"/>
    <s v="HSR Layout"/>
    <x v="2"/>
    <n v="221253"/>
    <s v="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"/>
    <x v="10"/>
    <s v="2021-04-08T20:35:18.678"/>
    <s v="2021-04-08T20:43:24.359"/>
    <s v="2021-04-08T20:49:47.466"/>
    <d v="1899-12-30T20:49:47"/>
    <s v="YES"/>
    <d v="1899-12-30T00:21:04"/>
    <x v="1"/>
    <n v="251"/>
    <n v="25"/>
    <n v="7"/>
    <n v="244"/>
  </r>
  <r>
    <s v="2021-09-08T12:03:12.081"/>
    <x v="22"/>
    <d v="1899-12-30T12:03:12"/>
    <s v="Wednesday"/>
    <x v="0"/>
    <x v="175"/>
    <x v="3"/>
    <x v="2390"/>
    <s v="HSR Layout"/>
    <x v="2"/>
    <n v="342157"/>
    <s v="['Amul Fresh Cream-250 Ml', 'Dunzo Essentia Sugar-1 Kg', 'Cadbury Oreo Choco Creame Biscuit-46.3 Gms']"/>
    <x v="5"/>
    <s v="2021-09-08T12:11:02.419"/>
    <s v="2021-09-08T12:15:18.636"/>
    <s v="2021-09-08T12:48:33.239"/>
    <d v="1899-12-30T12:48:33"/>
    <s v="YES"/>
    <d v="1899-12-30T00:45:21"/>
    <x v="1"/>
    <n v="133"/>
    <n v="0"/>
    <n v="36"/>
    <n v="97"/>
  </r>
  <r>
    <s v="2021-04-08T19:06:08.874"/>
    <x v="175"/>
    <d v="1899-12-30T19:06:09"/>
    <s v="Thursday"/>
    <x v="0"/>
    <x v="175"/>
    <x v="2"/>
    <x v="2391"/>
    <s v="HSR Layout"/>
    <x v="3"/>
    <n v="221189"/>
    <s v="['Nandini - Shubham Pasteurized Standardized Milk-1 Ltr', 'MTR Rava Idli 1 Pc-1 Pc', 'Gala Steel Scrub-1 Pc', 'Cadbury Bournville Cranberry Dark Chocolate Bar-80 Gms', 'Amul Smooth &amp; Velvety Belgian Milk Chocolate Bar-125 Gms']"/>
    <x v="2"/>
    <s v="2021-04-08T19:06:25.580"/>
    <s v="2021-04-08T19:25:22.631"/>
    <s v="2021-04-08T19:35:00.863"/>
    <d v="1899-12-30T19:35:01"/>
    <s v="YES"/>
    <d v="1899-12-30T00:28:52"/>
    <x v="0"/>
    <n v="321"/>
    <n v="25"/>
    <n v="0"/>
    <n v="321"/>
  </r>
  <r>
    <s v="2021-04-10T21:06:15.479"/>
    <x v="173"/>
    <d v="1899-12-30T21:06:15"/>
    <s v="Saturday"/>
    <x v="1"/>
    <x v="175"/>
    <x v="1"/>
    <x v="2391"/>
    <s v="HSR Layout"/>
    <x v="3"/>
    <n v="223034"/>
    <s v="['Cadbury Bournville Cranberry Dark Chocolate Bar-80 Gms', 'Cadbury Bournville Raisin and Nuts Dark Chocolate Bar-80 Gms', 'Eco Valley Organic Green Tea 8.5 Gms-8.5 Gms', 'MTR Rava Idli 1 Pc-1 Pc']"/>
    <x v="7"/>
    <s v="2021-04-10T21:08:30.362"/>
    <s v="2021-04-10T21:31:23.792"/>
    <s v="2021-04-10T21:37:31.318"/>
    <d v="1899-12-30T21:37:31"/>
    <s v="YES"/>
    <d v="1899-12-30T00:31:16"/>
    <x v="1"/>
    <n v="200"/>
    <n v="25"/>
    <n v="0"/>
    <n v="200"/>
  </r>
  <r>
    <s v="2021-06-16T09:40:42.148"/>
    <x v="106"/>
    <d v="1899-12-30T09:40:42"/>
    <s v="Wednesday"/>
    <x v="0"/>
    <x v="175"/>
    <x v="4"/>
    <x v="2391"/>
    <s v="HSR Layout"/>
    <x v="3"/>
    <n v="271718"/>
    <s v="['Britannia Whole Wheat Bread-400 Gms', 'Bingo Mad Angles Cheese Nachos 15 Gms-15 Gms']"/>
    <x v="0"/>
    <s v="2021-06-16T09:44:38.563"/>
    <s v="2021-06-16T09:52:54.220"/>
    <s v="2021-06-16T09:57:55.669"/>
    <d v="1899-12-30T09:57:56"/>
    <s v="YES"/>
    <d v="1899-12-30T00:17:14"/>
    <x v="0"/>
    <n v="50"/>
    <n v="25"/>
    <n v="5"/>
    <n v="45"/>
  </r>
  <r>
    <s v="2021-06-18T14:59:55.814"/>
    <x v="104"/>
    <d v="1899-12-30T14:59:56"/>
    <s v="Friday"/>
    <x v="0"/>
    <x v="175"/>
    <x v="3"/>
    <x v="2391"/>
    <s v="HSR Layout"/>
    <x v="3"/>
    <n v="273259"/>
    <s v="['Britannia Whole Wheat Bread-400 Gms', 'Bingo Mad Angles Cheese Nachos 15 Gms-15 Gms', 'Amul Fresh Cream-250 Ml']"/>
    <x v="5"/>
    <s v="2021-06-18T15:00:50.412"/>
    <s v="2021-06-18T15:03:33.734"/>
    <s v="2021-06-18T15:08:37.557"/>
    <d v="1899-12-30T15:08:38"/>
    <s v="YES"/>
    <d v="1899-12-30T00:08:42"/>
    <x v="1"/>
    <n v="176"/>
    <n v="25"/>
    <n v="5"/>
    <n v="171"/>
  </r>
  <r>
    <s v="2021-08-08T20:29:16.592"/>
    <x v="53"/>
    <d v="1899-12-30T20:29:17"/>
    <s v="Sunday"/>
    <x v="1"/>
    <x v="175"/>
    <x v="1"/>
    <x v="2391"/>
    <s v="HSR Layout"/>
    <x v="3"/>
    <n v="312779"/>
    <s v="['Nandini - Shubham Pasteurized Standardized Milk-1 Ltr']"/>
    <x v="1"/>
    <s v="2021-08-08T20:34:44.971"/>
    <s v="2021-08-08T20:43:57.006"/>
    <s v="2021-08-08T21:14:08.073"/>
    <d v="1899-12-30T21:14:08"/>
    <s v="YES"/>
    <d v="1899-12-30T00:44:51"/>
    <x v="1"/>
    <n v="43"/>
    <n v="5"/>
    <n v="0"/>
    <n v="43"/>
  </r>
  <r>
    <s v="2021-08-22T17:44:45.873"/>
    <x v="39"/>
    <d v="1899-12-30T17:44:46"/>
    <s v="Sunday"/>
    <x v="1"/>
    <x v="175"/>
    <x v="2"/>
    <x v="2391"/>
    <s v="HSR Layout"/>
    <x v="3"/>
    <n v="324693"/>
    <s v="['Haldirams Soan Papdi-250 Gms', 'Cadbury Celebrations Premium Assorted Chocolate Gift Pack-281 Gms']"/>
    <x v="0"/>
    <s v="2021-08-22T17:45:50.643"/>
    <s v="2021-08-22T17:52:17.254"/>
    <s v="2021-08-22T17:57:27.272"/>
    <d v="1899-12-30T17:57:27"/>
    <s v="YES"/>
    <d v="1899-12-30T00:12:41"/>
    <x v="0"/>
    <n v="440"/>
    <n v="0"/>
    <n v="56"/>
    <n v="384"/>
  </r>
  <r>
    <s v="2021-08-26T14:36:30.534"/>
    <x v="35"/>
    <d v="1899-12-30T14:36:31"/>
    <s v="Thursday"/>
    <x v="0"/>
    <x v="175"/>
    <x v="3"/>
    <x v="2391"/>
    <s v="HSR Layout"/>
    <x v="3"/>
    <n v="328242"/>
    <s v="['Surprise WOW Skincare Product 1 Pc-1 Pc', 'Tata Sampann Besan-500 Gms']"/>
    <x v="0"/>
    <s v="2021-08-26T14:37:53.107"/>
    <s v="2021-08-26T14:41:08.217"/>
    <s v="2021-08-26T14:48:41.393"/>
    <d v="1899-12-30T14:48:41"/>
    <s v="YES"/>
    <d v="1899-12-30T00:12:11"/>
    <x v="0"/>
    <n v="163"/>
    <n v="25"/>
    <n v="99"/>
    <n v="64"/>
  </r>
  <r>
    <s v="2021-08-26T15:53:53.560"/>
    <x v="35"/>
    <d v="1899-12-30T15:53:54"/>
    <s v="Thursday"/>
    <x v="0"/>
    <x v="175"/>
    <x v="3"/>
    <x v="2391"/>
    <s v="HSR Layout"/>
    <x v="3"/>
    <n v="328298"/>
    <s v="['Britannia Whole Wheat Bread-450 Gms', 'Mothers Recipe Ginger and Garlic Paste-200 Gms', 'Surprise WOW Skincare Product 1 Pc-1 Pc', 'Banana Robusta-12 Pcs']"/>
    <x v="7"/>
    <s v="2021-08-26T15:57:52.390"/>
    <s v="2021-08-26T15:59:17.941"/>
    <s v="2021-08-26T16:04:33.800"/>
    <d v="1899-12-30T16:04:34"/>
    <s v="YES"/>
    <d v="1899-12-30T00:10:40"/>
    <x v="0"/>
    <n v="310"/>
    <n v="0"/>
    <n v="134"/>
    <n v="176"/>
  </r>
  <r>
    <s v="2021-08-27T21:38:07.002"/>
    <x v="34"/>
    <d v="1899-12-30T21:38:07"/>
    <s v="Friday"/>
    <x v="0"/>
    <x v="175"/>
    <x v="1"/>
    <x v="2391"/>
    <s v="HSR Layout"/>
    <x v="3"/>
    <n v="329692"/>
    <s v="['Savlon Germ Protection Wipes-10 Pcs']"/>
    <x v="1"/>
    <s v="2021-08-27T21:43:54.244"/>
    <s v="2021-08-27T21:46:49.847"/>
    <s v="2021-08-27T21:52:52.600"/>
    <d v="1899-12-30T21:52:53"/>
    <s v="YES"/>
    <d v="1899-12-30T00:14:46"/>
    <x v="0"/>
    <n v="90"/>
    <n v="0"/>
    <n v="0"/>
    <n v="90"/>
  </r>
  <r>
    <s v="2021-09-10T18:44:16.211"/>
    <x v="20"/>
    <d v="1899-12-30T18:44:16"/>
    <s v="Friday"/>
    <x v="0"/>
    <x v="175"/>
    <x v="2"/>
    <x v="2391"/>
    <s v="HSR Layout"/>
    <x v="3"/>
    <n v="344686"/>
    <s v="['Britannia Whole Wheat Bread-450 Gms', 'Banana Robusta-12 Pcs']"/>
    <x v="0"/>
    <s v="2021-09-10T18:48:09.645"/>
    <s v="2021-09-10T18:52:57.068"/>
    <s v="2021-09-10T19:04:37.103"/>
    <d v="1899-12-30T19:04:37"/>
    <s v="YES"/>
    <d v="1899-12-30T00:20:21"/>
    <x v="0"/>
    <n v="111"/>
    <n v="0"/>
    <n v="29"/>
    <n v="82"/>
  </r>
  <r>
    <s v="2021-09-11T21:11:06.140"/>
    <x v="19"/>
    <d v="1899-12-30T21:11:06"/>
    <s v="Saturday"/>
    <x v="1"/>
    <x v="175"/>
    <x v="1"/>
    <x v="2391"/>
    <s v="HSR Layout"/>
    <x v="3"/>
    <n v="346110"/>
    <s v="['Amul Garlic Cheese Spread-200 Gms', 'Doritos Sweet Chilli Flavour Nachos-66 Gms']"/>
    <x v="0"/>
    <s v="2021-09-11T21:17:47.776"/>
    <s v="2021-09-11T21:19:09.542"/>
    <s v="2021-09-11T21:24:08.989"/>
    <d v="1899-12-30T21:24:09"/>
    <s v="YES"/>
    <d v="1899-12-30T00:13:03"/>
    <x v="3"/>
    <n v="120"/>
    <n v="0"/>
    <n v="0"/>
    <n v="120"/>
  </r>
  <r>
    <s v="2021-09-11T21:32:36.547"/>
    <x v="19"/>
    <d v="1899-12-30T21:32:37"/>
    <s v="Saturday"/>
    <x v="1"/>
    <x v="175"/>
    <x v="1"/>
    <x v="2391"/>
    <s v="HSR Layout"/>
    <x v="3"/>
    <n v="346135"/>
    <s v="['Amul Garlic Cheese Spread-200 Gms']"/>
    <x v="1"/>
    <s v="2021-09-11T21:37:49.449"/>
    <s v="2021-09-11T21:42:20.313"/>
    <s v="2021-09-11T21:49:34.882"/>
    <d v="1899-12-30T21:49:35"/>
    <s v="YES"/>
    <d v="1899-12-30T00:16:58"/>
    <x v="0"/>
    <n v="90"/>
    <n v="0"/>
    <n v="0"/>
    <n v="90"/>
  </r>
  <r>
    <s v="2021-09-24T21:30:20.761"/>
    <x v="6"/>
    <d v="1899-12-30T21:30:21"/>
    <s v="Friday"/>
    <x v="0"/>
    <x v="175"/>
    <x v="1"/>
    <x v="2391"/>
    <s v="HSR Layout"/>
    <x v="3"/>
    <n v="363164"/>
    <s v="['Dettol Original Soap-125 Gms', 'Fiama Di Wills Lemongrass &amp; Jojoba Gel Bar-Pack of 3 X 125 Gms', 'Grb Ghee Pouch-200 Ml']"/>
    <x v="5"/>
    <s v="2021-09-24T21:35:52.113"/>
    <s v="2021-09-24T21:49:01.443"/>
    <s v="2021-09-24T21:53:47.096"/>
    <d v="1899-12-30T21:53:47"/>
    <s v="YES"/>
    <d v="1899-12-30T00:23:26"/>
    <x v="1"/>
    <n v="354"/>
    <n v="0"/>
    <n v="13"/>
    <n v="341"/>
  </r>
  <r>
    <s v="2021-04-08T18:53:46.955"/>
    <x v="175"/>
    <d v="1899-12-30T18:53:47"/>
    <s v="Thursday"/>
    <x v="0"/>
    <x v="175"/>
    <x v="2"/>
    <x v="2392"/>
    <s v="HSR Layout"/>
    <x v="3"/>
    <n v="221177"/>
    <s v="['Nandini Standard Milk-500 Ml', 'MTR Rava Idli 1 Pc-1 Pc', 'Epigamia Mishti Doi-85 Gms']"/>
    <x v="5"/>
    <s v="2021-04-08T18:54:08.778"/>
    <s v="2021-04-08T19:03:08.723"/>
    <s v="2021-04-08T19:09:57.075"/>
    <d v="1899-12-30T19:09:57"/>
    <s v="YES"/>
    <d v="1899-12-30T00:16:10"/>
    <x v="1"/>
    <n v="98"/>
    <n v="0"/>
    <n v="0"/>
    <n v="98"/>
  </r>
  <r>
    <s v="2021-06-03T15:42:25.714"/>
    <x v="119"/>
    <d v="1899-12-30T15:42:26"/>
    <s v="Thursday"/>
    <x v="0"/>
    <x v="175"/>
    <x v="3"/>
    <x v="2392"/>
    <s v="HSR Layout"/>
    <x v="3"/>
    <n v="261960"/>
    <s v="['Colgate Kids 6+ Yrs Toothpaste - Motu Patlu 18 Gms-18 Gms', 'Eggs-30 Pcs']"/>
    <x v="0"/>
    <s v="2021-06-03T15:46:53.110"/>
    <s v="2021-06-03T15:50:34.872"/>
    <s v="2021-06-03T15:59:09.412"/>
    <d v="1899-12-30T15:59:09"/>
    <s v="YES"/>
    <d v="1899-12-30T00:16:44"/>
    <x v="0"/>
    <n v="179"/>
    <n v="25"/>
    <n v="10"/>
    <n v="169"/>
  </r>
  <r>
    <s v="2021-06-19T16:45:52.949"/>
    <x v="103"/>
    <d v="1899-12-30T16:45:53"/>
    <s v="Saturday"/>
    <x v="1"/>
    <x v="175"/>
    <x v="3"/>
    <x v="2392"/>
    <s v="HSR Layout"/>
    <x v="3"/>
    <n v="274264"/>
    <s v="['Cadbury Oreo Vanilla Cream Biscuits-50 Gms', 'Britannia 50-50 Maska Chaska Biscuit-50 Gms', 'Nandini - Shubham Pasteurized Standardized Milk-500 Ml', 'Bingo Mad Angles Cheese Nachos 15 Gms-15 Gms', 'Button Mushroom-200 Gms', 'Eggs-30 Pcs']"/>
    <x v="4"/>
    <s v="2021-06-19T16:55:03.980"/>
    <s v="2021-06-19T17:02:37.362"/>
    <s v="2021-06-19T17:09:52.255"/>
    <d v="1899-12-30T17:09:52"/>
    <s v="YES"/>
    <d v="1899-12-30T00:23:59"/>
    <x v="0"/>
    <n v="320"/>
    <n v="0"/>
    <n v="5"/>
    <n v="315"/>
  </r>
  <r>
    <s v="2021-07-06T18:57:59.860"/>
    <x v="86"/>
    <d v="1899-12-30T18:58:00"/>
    <s v="Tuesday"/>
    <x v="0"/>
    <x v="175"/>
    <x v="2"/>
    <x v="2392"/>
    <s v="HSR Layout"/>
    <x v="3"/>
    <n v="288505"/>
    <s v="['Yummiez Chicken Pepper &amp; Herb Sausages-250 Gms', 'Green Capsicum-500 Gms', 'Broccoli-1 Pc', 'Nandini Curd-500 Gms', 'AXE Signature Mini Ticket 10 Ml-10 Ml', 'Button Mushroom-200 Gms']"/>
    <x v="4"/>
    <s v="2021-07-06T19:04:59.142"/>
    <s v="2021-07-06T19:14:34.869"/>
    <s v="2021-07-06T19:20:12.301"/>
    <d v="1899-12-30T19:20:12"/>
    <s v="YES"/>
    <d v="1899-12-30T00:22:12"/>
    <x v="0"/>
    <n v="315"/>
    <n v="25"/>
    <n v="49"/>
    <n v="266"/>
  </r>
  <r>
    <s v="2021-08-22T19:44:03.908"/>
    <x v="39"/>
    <d v="1899-12-30T19:44:04"/>
    <s v="Sunday"/>
    <x v="1"/>
    <x v="175"/>
    <x v="2"/>
    <x v="2392"/>
    <s v="HSR Layout"/>
    <x v="3"/>
    <n v="324828"/>
    <s v="['Eggs-30 Pcs']"/>
    <x v="1"/>
    <s v="2021-08-22T19:50:12.978"/>
    <s v="2021-08-22T19:57:22.191"/>
    <s v="2021-08-22T20:04:20.949"/>
    <d v="1899-12-30T20:04:21"/>
    <s v="YES"/>
    <d v="1899-12-30T00:20:17"/>
    <x v="0"/>
    <n v="169"/>
    <n v="0"/>
    <n v="25"/>
    <n v="144"/>
  </r>
  <r>
    <s v="2021-09-12T23:36:20.650"/>
    <x v="18"/>
    <d v="1899-12-30T23:36:21"/>
    <s v="Sunday"/>
    <x v="1"/>
    <x v="175"/>
    <x v="0"/>
    <x v="2392"/>
    <s v="HSR Layout"/>
    <x v="3"/>
    <n v="347651"/>
    <s v="['Gold Flakes Kings-Pack of 10']"/>
    <x v="1"/>
    <s v="2021-09-12T23:36:54.089"/>
    <s v="2021-09-12T23:39:52.364"/>
    <s v="2021-09-12T23:46:15.562"/>
    <d v="1899-12-30T23:46:16"/>
    <s v="YES"/>
    <d v="1899-12-30T00:09:55"/>
    <x v="1"/>
    <n v="165"/>
    <n v="33"/>
    <n v="0"/>
    <n v="165"/>
  </r>
  <r>
    <s v="2021-09-23T23:41:51.701"/>
    <x v="7"/>
    <d v="1899-12-30T23:41:52"/>
    <s v="Thursday"/>
    <x v="0"/>
    <x v="175"/>
    <x v="0"/>
    <x v="2392"/>
    <s v="HSR Layout"/>
    <x v="3"/>
    <n v="362007"/>
    <s v="['Gold Flakes Kings-Pack of 10', 'Kwality walls Cornetto - Double Chocolate Ice Cream-105 Ml']"/>
    <x v="0"/>
    <s v="2021-09-23T23:42:16.720"/>
    <s v="2021-09-23T23:44:00.793"/>
    <s v="2021-09-23T23:50:43.326"/>
    <d v="1899-12-30T23:50:43"/>
    <s v="YES"/>
    <d v="1899-12-30T00:08:52"/>
    <x v="1"/>
    <n v="205"/>
    <n v="33"/>
    <n v="6"/>
    <n v="199"/>
  </r>
  <r>
    <s v="2021-04-08T17:48:08.649"/>
    <x v="175"/>
    <d v="1899-12-30T17:48:09"/>
    <s v="Thursday"/>
    <x v="0"/>
    <x v="175"/>
    <x v="2"/>
    <x v="2393"/>
    <s v="HSR Layout"/>
    <x v="2"/>
    <n v="221127"/>
    <s v="['Dry Ginger-Powder-50 Gms', 'Raisins-200 Gms', 'Basil Leaves-100 Gms']"/>
    <x v="5"/>
    <s v="2021-04-08T17:48:29.909"/>
    <s v="2021-04-08T18:01:05.526"/>
    <s v="2021-04-08T18:07:51.411"/>
    <d v="1899-12-30T18:07:51"/>
    <s v="YES"/>
    <d v="1899-12-30T00:19:43"/>
    <x v="0"/>
    <n v="189"/>
    <n v="0"/>
    <n v="2"/>
    <n v="187"/>
  </r>
  <r>
    <s v="2021-04-28T20:54:41.169"/>
    <x v="155"/>
    <d v="1899-12-30T20:54:41"/>
    <s v="Wednesday"/>
    <x v="0"/>
    <x v="175"/>
    <x v="1"/>
    <x v="2393"/>
    <s v="HSR Layout"/>
    <x v="2"/>
    <n v="236839"/>
    <s v="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"/>
    <x v="13"/>
    <s v="2021-04-28T21:15:24.754"/>
    <s v="2021-04-28T21:17:22.633"/>
    <s v="2021-04-28T21:23:34.650"/>
    <d v="1899-12-30T21:23:35"/>
    <s v="YES"/>
    <d v="1899-12-30T00:28:53"/>
    <x v="1"/>
    <n v="578"/>
    <n v="25"/>
    <n v="0"/>
    <n v="578"/>
  </r>
  <r>
    <s v="2021-07-06T19:41:59.787"/>
    <x v="86"/>
    <d v="1899-12-30T19:42:00"/>
    <s v="Tuesday"/>
    <x v="0"/>
    <x v="175"/>
    <x v="2"/>
    <x v="2393"/>
    <s v="HSR Layout"/>
    <x v="2"/>
    <n v="288541"/>
    <s v="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"/>
    <x v="14"/>
    <s v="2021-07-06T19:49:34.373"/>
    <s v="2021-07-06T19:53:58.579"/>
    <s v="2021-07-06T20:03:30.180"/>
    <d v="1899-12-30T20:03:30"/>
    <s v="YES"/>
    <d v="1899-12-30T00:21:30"/>
    <x v="0"/>
    <n v="670"/>
    <n v="0"/>
    <n v="85"/>
    <n v="585"/>
  </r>
  <r>
    <s v="2021-07-16T17:04:00.228"/>
    <x v="76"/>
    <d v="1899-12-30T17:04:00"/>
    <s v="Friday"/>
    <x v="0"/>
    <x v="175"/>
    <x v="2"/>
    <x v="2393"/>
    <s v="HSR Layout"/>
    <x v="2"/>
    <n v="295861"/>
    <s v="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"/>
    <x v="10"/>
    <s v="2021-07-16T17:15:09.390"/>
    <s v="2021-07-16T17:19:34.599"/>
    <s v="2021-07-16T17:28:59.473"/>
    <d v="1899-12-30T17:28:59"/>
    <s v="YES"/>
    <d v="1899-12-30T00:24:59"/>
    <x v="1"/>
    <n v="441"/>
    <n v="0"/>
    <n v="35"/>
    <n v="406"/>
  </r>
  <r>
    <s v="2021-07-28T11:14:09.970"/>
    <x v="64"/>
    <d v="1899-12-30T11:14:10"/>
    <s v="Wednesday"/>
    <x v="0"/>
    <x v="175"/>
    <x v="4"/>
    <x v="2393"/>
    <s v="HSR Layout"/>
    <x v="2"/>
    <n v="304760"/>
    <s v="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"/>
    <x v="14"/>
    <s v="2021-07-28T11:22:09.385"/>
    <s v="2021-07-28T11:23:23.158"/>
    <s v="2021-07-28T11:33:23.050"/>
    <d v="1899-12-30T11:33:23"/>
    <s v="YES"/>
    <d v="1899-12-30T00:19:13"/>
    <x v="0"/>
    <n v="784"/>
    <n v="0"/>
    <n v="30"/>
    <n v="754"/>
  </r>
  <r>
    <s v="2021-04-08T14:28:08.002"/>
    <x v="175"/>
    <d v="1899-12-30T14:28:08"/>
    <s v="Thursday"/>
    <x v="0"/>
    <x v="175"/>
    <x v="3"/>
    <x v="2394"/>
    <s v="HSR Layout"/>
    <x v="3"/>
    <n v="220993"/>
    <s v="[&quot;Haldiram's Mini Bhakarwadi-200 Gms&quot;]"/>
    <x v="1"/>
    <s v="2021-04-08T14:35:57.172"/>
    <s v="2021-04-08T14:53:59.419"/>
    <s v="2021-04-08T15:05:04.883"/>
    <d v="1899-12-30T15:05:05"/>
    <s v="YES"/>
    <d v="1899-12-30T00:36:57"/>
    <x v="1"/>
    <n v="60"/>
    <n v="25"/>
    <n v="0"/>
    <n v="60"/>
  </r>
  <r>
    <s v="2021-09-09T18:20:16.306"/>
    <x v="21"/>
    <d v="1899-12-30T18:20:16"/>
    <s v="Thursday"/>
    <x v="0"/>
    <x v="175"/>
    <x v="2"/>
    <x v="2394"/>
    <s v="HSR Layout"/>
    <x v="3"/>
    <n v="343473"/>
    <s v="['Garnier Skin Naturals Hydra Bomb Green Tea Serum Sheet Mask 1 Pc-1 Pc', 'Cadbury Dairy Milk Silk Mousse Chocolate-116 Gms']"/>
    <x v="0"/>
    <s v="2021-09-09T18:23:02.670"/>
    <s v="2021-09-09T18:24:27.573"/>
    <s v="2021-09-09T18:32:43.508"/>
    <d v="1899-12-30T18:32:44"/>
    <s v="YES"/>
    <d v="1899-12-30T00:12:27"/>
    <x v="0"/>
    <n v="600"/>
    <n v="0"/>
    <n v="75"/>
    <n v="525"/>
  </r>
  <r>
    <s v="2021-09-17T15:02:16.503"/>
    <x v="13"/>
    <d v="1899-12-30T15:02:17"/>
    <s v="Friday"/>
    <x v="0"/>
    <x v="175"/>
    <x v="3"/>
    <x v="2394"/>
    <s v="HSR Layout"/>
    <x v="3"/>
    <n v="353102"/>
    <s v="['Godrej Aer Power Pocket - Fresh Blossom-10 Gms', 'Godrej Aer Pocket Floral Delight Air Freshener-10 Gms']"/>
    <x v="0"/>
    <s v="2021-09-17T15:05:38.505"/>
    <s v="2021-09-17T15:06:51.097"/>
    <s v="2021-09-17T15:14:19.523"/>
    <d v="1899-12-30T15:14:20"/>
    <s v="YES"/>
    <d v="1899-12-30T00:12:03"/>
    <x v="0"/>
    <n v="220"/>
    <n v="25"/>
    <n v="0"/>
    <n v="220"/>
  </r>
  <r>
    <s v="2021-04-08T13:02:06.119"/>
    <x v="175"/>
    <d v="1899-12-30T13:02:06"/>
    <s v="Thursday"/>
    <x v="0"/>
    <x v="175"/>
    <x v="3"/>
    <x v="2395"/>
    <s v="HSR Layout"/>
    <x v="3"/>
    <n v="220914"/>
    <s v="['Coca Cola Pet Bottle-2.25 Ltr']"/>
    <x v="1"/>
    <s v="2021-04-08T13:02:24.797"/>
    <s v="2021-04-08T13:14:33.690"/>
    <s v="2021-04-08T13:20:14.859"/>
    <d v="1899-12-30T13:20:15"/>
    <s v="YES"/>
    <d v="1899-12-30T00:18:09"/>
    <x v="1"/>
    <n v="95"/>
    <n v="25"/>
    <n v="0"/>
    <n v="95"/>
  </r>
  <r>
    <s v="2021-08-21T19:36:50.536"/>
    <x v="40"/>
    <d v="1899-12-30T19:36:51"/>
    <s v="Saturday"/>
    <x v="1"/>
    <x v="175"/>
    <x v="2"/>
    <x v="2395"/>
    <s v="HSR Layout"/>
    <x v="3"/>
    <n v="323699"/>
    <s v="['Bisleri Mineral Water-1 Ltr', 'Whiskas Ocean Fish Adult Cat Food-3 Kgs']"/>
    <x v="0"/>
    <s v="2021-08-21T19:38:50.424"/>
    <s v="2021-08-21T19:47:32.627"/>
    <s v="2021-08-21T19:53:50.794"/>
    <d v="1899-12-30T19:53:51"/>
    <s v="YES"/>
    <d v="1899-12-30T00:17:00"/>
    <x v="0"/>
    <n v="955"/>
    <n v="0"/>
    <n v="271"/>
    <n v="684"/>
  </r>
  <r>
    <s v="2021-08-22T20:30:45.629"/>
    <x v="39"/>
    <d v="1899-12-30T20:30:46"/>
    <s v="Sunday"/>
    <x v="1"/>
    <x v="175"/>
    <x v="1"/>
    <x v="2395"/>
    <s v="HSR Layout"/>
    <x v="3"/>
    <n v="324887"/>
    <s v="['Sprite Pet Bottle-750 Ml', 'AA Duracell Battery-Pack of 2', 'Bisleri Rockin Bottle-5 Ltrs']"/>
    <x v="5"/>
    <s v="2021-08-22T20:34:22.482"/>
    <s v="2021-08-22T20:44:34.127"/>
    <s v="2021-08-22T20:51:43.461"/>
    <d v="1899-12-30T20:51:43"/>
    <s v="YES"/>
    <d v="1899-12-30T00:20:58"/>
    <x v="0"/>
    <n v="194"/>
    <n v="25"/>
    <n v="6"/>
    <n v="188"/>
  </r>
  <r>
    <s v="2021-08-31T11:41:01.633"/>
    <x v="30"/>
    <d v="1899-12-30T11:41:02"/>
    <s v="Tuesday"/>
    <x v="0"/>
    <x v="175"/>
    <x v="4"/>
    <x v="2395"/>
    <s v="HSR Layout"/>
    <x v="3"/>
    <n v="333432"/>
    <s v="['Bisleri Mineral Water-1 Ltr', 'Bisleri Rockin Bottle-10 Ltrs']"/>
    <x v="0"/>
    <s v="2021-08-31T11:49:23.161"/>
    <s v="2021-08-31T11:51:52.491"/>
    <s v="2021-08-31T11:57:10.402"/>
    <d v="1899-12-30T11:57:10"/>
    <s v="YES"/>
    <d v="1899-12-30T00:16:09"/>
    <x v="0"/>
    <n v="130"/>
    <n v="0"/>
    <n v="3"/>
    <n v="127"/>
  </r>
  <r>
    <s v="2021-04-08T12:11:18.285"/>
    <x v="175"/>
    <d v="1899-12-30T12:11:18"/>
    <s v="Thursday"/>
    <x v="0"/>
    <x v="175"/>
    <x v="3"/>
    <x v="2396"/>
    <s v="HSR Layout"/>
    <x v="2"/>
    <n v="220874"/>
    <s v="['Peeled Garlic-200 Gms', 'Ginger-200 Gms', 'Gold Flakes Kings Lights-Pack of 10']"/>
    <x v="5"/>
    <s v="2021-04-08T12:16:58.923"/>
    <s v="2021-04-08T12:33:23.053"/>
    <s v="2021-04-08T12:43:15.983"/>
    <d v="1899-12-30T12:43:16"/>
    <s v="YES"/>
    <d v="1899-12-30T00:31:58"/>
    <x v="0"/>
    <n v="268"/>
    <n v="35"/>
    <n v="0"/>
    <n v="268"/>
  </r>
  <r>
    <s v="2021-04-16T22:04:47.756"/>
    <x v="167"/>
    <d v="1899-12-30T22:04:48"/>
    <s v="Friday"/>
    <x v="0"/>
    <x v="175"/>
    <x v="1"/>
    <x v="2396"/>
    <s v="HSR Layout"/>
    <x v="2"/>
    <n v="227971"/>
    <s v="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"/>
    <x v="8"/>
    <s v="2021-04-16T22:10:14.708"/>
    <s v="2021-04-16T22:11:31.791"/>
    <s v="2021-04-16T22:18:49.820"/>
    <d v="1899-12-30T22:18:50"/>
    <s v="YES"/>
    <d v="1899-12-30T00:14:02"/>
    <x v="0"/>
    <n v="308"/>
    <n v="35"/>
    <n v="0"/>
    <n v="308"/>
  </r>
  <r>
    <s v="2021-04-23T12:33:13.972"/>
    <x v="160"/>
    <d v="1899-12-30T12:33:14"/>
    <s v="Friday"/>
    <x v="0"/>
    <x v="175"/>
    <x v="3"/>
    <x v="2396"/>
    <s v="HSR Layout"/>
    <x v="2"/>
    <n v="232889"/>
    <s v="['Nandini Good Life Milk Tetra Pack-500 Ml', 'Gold Flakes Kings Lights-Pack of 10']"/>
    <x v="0"/>
    <s v="2021-04-23T12:37:51.896"/>
    <s v="2021-04-23T12:46:55.037"/>
    <s v="2021-04-23T12:54:56.645"/>
    <d v="1899-12-30T12:54:57"/>
    <s v="YES"/>
    <d v="1899-12-30T00:21:43"/>
    <x v="1"/>
    <n v="853"/>
    <n v="35"/>
    <n v="0"/>
    <n v="853"/>
  </r>
  <r>
    <s v="2021-04-08T09:41:59.481"/>
    <x v="175"/>
    <d v="1899-12-30T09:41:59"/>
    <s v="Thursday"/>
    <x v="0"/>
    <x v="175"/>
    <x v="4"/>
    <x v="2397"/>
    <s v="HSR Layout"/>
    <x v="10"/>
    <n v="220759"/>
    <s v="['Classic Mild-Pack of 20']"/>
    <x v="1"/>
    <s v="2021-04-08T09:43:26.465"/>
    <s v="2021-04-08T09:46:02.353"/>
    <s v="2021-04-08T10:04:46.040"/>
    <d v="1899-12-30T10:04:46"/>
    <s v="YES"/>
    <d v="1899-12-30T00:22:47"/>
    <x v="2"/>
    <n v="330"/>
    <n v="45"/>
    <n v="0"/>
    <n v="330"/>
  </r>
  <r>
    <s v="2021-04-23T17:21:19.521"/>
    <x v="160"/>
    <d v="1899-12-30T17:21:20"/>
    <s v="Friday"/>
    <x v="0"/>
    <x v="175"/>
    <x v="2"/>
    <x v="2397"/>
    <s v="HSR Layout"/>
    <x v="10"/>
    <n v="233121"/>
    <s v="['Classic Mild-Pack of 20', 'Eco Valley Organic Green Tea 8.5 Gms-8.5 Gms', 'Budweiser 0.0 Can 330 Ml-330 Ml']"/>
    <x v="5"/>
    <s v="2021-04-23T17:43:17.616"/>
    <s v="2021-04-23T17:43:55.470"/>
    <s v="2021-04-23T17:58:17.135"/>
    <d v="1899-12-30T17:58:17"/>
    <s v="YES"/>
    <d v="1899-12-30T00:36:58"/>
    <x v="2"/>
    <n v="660"/>
    <n v="45"/>
    <n v="0"/>
    <n v="660"/>
  </r>
  <r>
    <s v="2021-07-11T17:43:11.304"/>
    <x v="81"/>
    <d v="1899-12-30T17:43:11"/>
    <s v="Sunday"/>
    <x v="1"/>
    <x v="175"/>
    <x v="2"/>
    <x v="2397"/>
    <s v="HSR Layout"/>
    <x v="10"/>
    <n v="292143"/>
    <s v="['Classic Mild-Pack of 20']"/>
    <x v="1"/>
    <s v="2021-07-11T17:50:56.223"/>
    <s v="2021-07-11T17:52:06.144"/>
    <s v="2021-07-11T18:14:53.403"/>
    <d v="1899-12-30T18:14:53"/>
    <s v="YES"/>
    <d v="1899-12-30T00:31:42"/>
    <x v="0"/>
    <n v="660"/>
    <n v="0"/>
    <n v="0"/>
    <n v="660"/>
  </r>
  <r>
    <s v="2021-08-26T15:10:58.253"/>
    <x v="35"/>
    <d v="1899-12-30T15:10:58"/>
    <s v="Thursday"/>
    <x v="0"/>
    <x v="175"/>
    <x v="3"/>
    <x v="2397"/>
    <s v="HSR Layout"/>
    <x v="10"/>
    <n v="328265"/>
    <s v="['Licious Chicken Curry Cut (Small - 13 to 16 Pcs)-500 Gms']"/>
    <x v="1"/>
    <s v="2021-08-26T15:32:20.358"/>
    <s v="2021-08-26T15:32:30.987"/>
    <s v="2021-08-26T15:47:45.305"/>
    <d v="1899-12-30T15:47:45"/>
    <s v="YES"/>
    <d v="1899-12-30T00:36:47"/>
    <x v="0"/>
    <n v="149"/>
    <n v="25"/>
    <n v="22"/>
    <n v="127"/>
  </r>
  <r>
    <s v="2021-09-05T09:45:38.270"/>
    <x v="25"/>
    <d v="1899-12-30T09:45:38"/>
    <s v="Sunday"/>
    <x v="1"/>
    <x v="175"/>
    <x v="4"/>
    <x v="2397"/>
    <s v="HSR Layout"/>
    <x v="10"/>
    <n v="338567"/>
    <s v="['Id Special Idli Dosa Batter-1 Kg', 'Surf Excel Matic Liquid Detergent Front Load-500 Ml', 'Milky Mist Curd Pouch-500 Gms']"/>
    <x v="5"/>
    <s v="2021-09-05T09:54:34.426"/>
    <s v="2021-09-05T09:56:15.134"/>
    <s v="2021-09-05T10:15:26.159"/>
    <d v="1899-12-30T10:15:26"/>
    <s v="YES"/>
    <d v="1899-12-30T00:29:48"/>
    <x v="1"/>
    <n v="270"/>
    <n v="25"/>
    <n v="23"/>
    <n v="247"/>
  </r>
  <r>
    <s v="2021-04-08T09:03:52.601"/>
    <x v="175"/>
    <d v="1899-12-30T09:03:53"/>
    <s v="Thursday"/>
    <x v="0"/>
    <x v="175"/>
    <x v="4"/>
    <x v="2398"/>
    <s v="HSR Layout"/>
    <x v="3"/>
    <n v="220736"/>
    <s v="['Lakme Nail Color Remover-27 Ml']"/>
    <x v="1"/>
    <s v="2021-04-08T09:09:13.160"/>
    <s v="2021-04-08T09:11:01.695"/>
    <s v="2021-04-08T09:24:20.550"/>
    <d v="1899-12-30T09:24:21"/>
    <s v="YES"/>
    <d v="1899-12-30T00:20:28"/>
    <x v="1"/>
    <n v="190"/>
    <n v="25"/>
    <n v="0"/>
    <n v="190"/>
  </r>
  <r>
    <s v="2021-04-07T22:52:52.154"/>
    <x v="176"/>
    <d v="1899-12-30T22:52:52"/>
    <s v="Wednesday"/>
    <x v="0"/>
    <x v="176"/>
    <x v="1"/>
    <x v="2399"/>
    <s v="HSR Layout"/>
    <x v="3"/>
    <n v="220584"/>
    <s v="['Gold Flakes Kings Lights-Pack of 10']"/>
    <x v="1"/>
    <s v="2021-04-07T22:58:01.124"/>
    <s v="2021-04-07T23:06:55.635"/>
    <s v="2021-04-07T23:14:40.918"/>
    <d v="1899-12-30T23:14:41"/>
    <s v="YES"/>
    <d v="1899-12-30T00:21:49"/>
    <x v="1"/>
    <n v="165"/>
    <n v="0"/>
    <n v="0"/>
    <n v="165"/>
  </r>
  <r>
    <s v="2021-04-13T21:06:16.481"/>
    <x v="170"/>
    <d v="1899-12-30T21:06:16"/>
    <s v="Tuesday"/>
    <x v="0"/>
    <x v="176"/>
    <x v="1"/>
    <x v="2399"/>
    <s v="HSR Layout"/>
    <x v="3"/>
    <n v="225721"/>
    <s v="['Bisleri Rockin Bottle-10 Ltrs', 'Eco Valley Organic Green Tea 8.5 Gms-8.5 Gms', 'MTR Rava Idli 1 Pc-1 Pc']"/>
    <x v="5"/>
    <s v="2021-04-13T21:06:59.275"/>
    <s v="2021-04-13T21:19:56.317"/>
    <s v="2021-04-13T21:27:07.063"/>
    <d v="1899-12-30T21:27:07"/>
    <s v="YES"/>
    <d v="1899-12-30T00:20:51"/>
    <x v="0"/>
    <n v="110"/>
    <n v="0"/>
    <n v="0"/>
    <n v="110"/>
  </r>
  <r>
    <s v="2021-04-13T21:24:29.881"/>
    <x v="170"/>
    <d v="1899-12-30T21:24:30"/>
    <s v="Tuesday"/>
    <x v="0"/>
    <x v="176"/>
    <x v="1"/>
    <x v="2399"/>
    <s v="HSR Layout"/>
    <x v="3"/>
    <n v="225740"/>
    <s v="['Nico-Free Premium Medwakh/Cigarette Filter-7 Pcs']"/>
    <x v="1"/>
    <s v="2021-04-13T21:27:08.372"/>
    <s v="2021-04-13T21:29:29.511"/>
    <s v="2021-04-13T21:39:09.207"/>
    <d v="1899-12-30T21:39:09"/>
    <s v="YES"/>
    <d v="1899-12-30T00:14:39"/>
    <x v="0"/>
    <n v="80"/>
    <n v="0"/>
    <n v="0"/>
    <n v="80"/>
  </r>
  <r>
    <s v="2021-04-14T11:31:53.409"/>
    <x v="169"/>
    <d v="1899-12-30T11:31:53"/>
    <s v="Wednesday"/>
    <x v="0"/>
    <x v="176"/>
    <x v="4"/>
    <x v="2399"/>
    <s v="HSR Layout"/>
    <x v="3"/>
    <n v="226044"/>
    <s v="['Bisleri Rockin Bottle-10 Ltrs']"/>
    <x v="1"/>
    <s v="2021-04-14T11:45:18.463"/>
    <s v="2021-04-14T11:47:17.339"/>
    <s v="2021-04-14T11:53:47.020"/>
    <d v="1899-12-30T11:53:47"/>
    <s v="YES"/>
    <d v="1899-12-30T00:21:54"/>
    <x v="1"/>
    <n v="110"/>
    <n v="25"/>
    <n v="0"/>
    <n v="110"/>
  </r>
  <r>
    <s v="2021-06-01T17:17:41.560"/>
    <x v="121"/>
    <d v="1899-12-30T17:17:42"/>
    <s v="Tuesday"/>
    <x v="0"/>
    <x v="176"/>
    <x v="2"/>
    <x v="2399"/>
    <s v="HSR Layout"/>
    <x v="3"/>
    <n v="260510"/>
    <s v="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"/>
    <x v="13"/>
    <s v="2021-06-01T17:26:45.584"/>
    <s v="2021-06-01T17:30:03.510"/>
    <s v="2021-06-01T17:37:35.171"/>
    <d v="1899-12-30T17:37:35"/>
    <s v="YES"/>
    <d v="1899-12-30T00:19:54"/>
    <x v="0"/>
    <n v="636"/>
    <n v="25"/>
    <n v="10"/>
    <n v="626"/>
  </r>
  <r>
    <s v="2021-06-07T16:42:29.011"/>
    <x v="115"/>
    <d v="1899-12-30T16:42:29"/>
    <s v="Monday"/>
    <x v="0"/>
    <x v="176"/>
    <x v="3"/>
    <x v="2399"/>
    <s v="HSR Layout"/>
    <x v="3"/>
    <n v="265189"/>
    <s v="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"/>
    <x v="15"/>
    <s v="2021-06-07T16:50:13.886"/>
    <s v="2021-06-07T16:53:59.770"/>
    <s v="2021-06-07T16:58:41.356"/>
    <d v="1899-12-30T16:58:41"/>
    <s v="YES"/>
    <d v="1899-12-30T00:16:12"/>
    <x v="0"/>
    <n v="269"/>
    <n v="25"/>
    <n v="5"/>
    <n v="264"/>
  </r>
  <r>
    <s v="2021-06-11T15:33:36.869"/>
    <x v="111"/>
    <d v="1899-12-30T15:33:37"/>
    <s v="Friday"/>
    <x v="0"/>
    <x v="176"/>
    <x v="3"/>
    <x v="2399"/>
    <s v="HSR Layout"/>
    <x v="3"/>
    <n v="268059"/>
    <s v="['Dev Snacks Mixture-200 Gms', 'Bitter Gourd-250 Gms', 'Fresh Drumstick-100 Gms', 'Sambar Fresh Onions-500 Gms', 'Heritage Toned Milk-500 Ml', 'Dev Snacks Roasted Peanuts-150 Gms', 'Tomato-1 Kg']"/>
    <x v="8"/>
    <s v="2021-06-11T15:39:12.427"/>
    <s v="2021-06-11T15:45:17.585"/>
    <s v="2021-06-11T15:53:48.368"/>
    <d v="1899-12-30T15:53:48"/>
    <s v="YES"/>
    <d v="1899-12-30T00:20:11"/>
    <x v="0"/>
    <n v="276"/>
    <n v="25"/>
    <n v="0"/>
    <n v="276"/>
  </r>
  <r>
    <s v="2021-08-22T10:20:38.986"/>
    <x v="39"/>
    <d v="1899-12-30T10:20:39"/>
    <s v="Sunday"/>
    <x v="1"/>
    <x v="176"/>
    <x v="4"/>
    <x v="2399"/>
    <s v="HSR Layout"/>
    <x v="3"/>
    <n v="324207"/>
    <s v="['Bisleri Rockin Bottle-10 Ltrs']"/>
    <x v="1"/>
    <s v="2021-08-22T10:23:08.574"/>
    <s v="2021-08-22T10:25:45.701"/>
    <s v="2021-08-22T10:32:39.286"/>
    <d v="1899-12-30T10:32:39"/>
    <s v="YES"/>
    <d v="1899-12-30T00:12:00"/>
    <x v="1"/>
    <n v="110"/>
    <n v="0"/>
    <n v="11"/>
    <n v="99"/>
  </r>
  <r>
    <s v="2021-09-14T13:38:54.131"/>
    <x v="16"/>
    <d v="1899-12-30T13:38:54"/>
    <s v="Tuesday"/>
    <x v="0"/>
    <x v="176"/>
    <x v="3"/>
    <x v="2399"/>
    <s v="HSR Layout"/>
    <x v="3"/>
    <n v="349340"/>
    <s v="['Dev Kadalama Mixture-200 Gms', 'Dev Snacks Roasted Peanuts-150 Gms', 'Haldirams Tasty Nuts-200 Gms', &quot;Haldiram's Soya Stick-200 Gms&quot;, 'Haldirams Ratlami Sev-150 Gms']"/>
    <x v="2"/>
    <s v="2021-09-14T13:45:12.651"/>
    <s v="2021-09-14T13:47:26.927"/>
    <s v="2021-09-14T13:58:36.552"/>
    <d v="1899-12-30T13:58:37"/>
    <s v="YES"/>
    <d v="1899-12-30T00:19:42"/>
    <x v="1"/>
    <n v="254"/>
    <n v="0"/>
    <n v="31"/>
    <n v="223"/>
  </r>
  <r>
    <s v="2021-04-07T19:21:46.660"/>
    <x v="176"/>
    <d v="1899-12-30T19:21:47"/>
    <s v="Wednesday"/>
    <x v="0"/>
    <x v="176"/>
    <x v="2"/>
    <x v="2400"/>
    <s v="HSR Layout"/>
    <x v="3"/>
    <n v="220382"/>
    <s v="['Coca Cola Can-300 Ml', 'Schweppes Indian Tonic Water-300 Ml', 'Ice Cubes-400 Gms', 'Amul Fresh Cream-250 Ml', 'Onion-1 Kg', 'Lays Hot n Sweet Chilli Potato Chips-52 Gms']"/>
    <x v="4"/>
    <s v="2021-04-07T19:22:01.244"/>
    <s v="2021-04-07T19:31:16.158"/>
    <s v="2021-04-07T19:37:36.794"/>
    <d v="1899-12-30T19:37:37"/>
    <s v="YES"/>
    <d v="1899-12-30T00:15:50"/>
    <x v="0"/>
    <n v="709"/>
    <n v="25"/>
    <n v="0"/>
    <n v="709"/>
  </r>
  <r>
    <s v="2021-04-12T21:42:58.787"/>
    <x v="171"/>
    <d v="1899-12-30T21:42:59"/>
    <s v="Monday"/>
    <x v="0"/>
    <x v="176"/>
    <x v="1"/>
    <x v="2400"/>
    <s v="HSR Layout"/>
    <x v="3"/>
    <n v="224953"/>
    <s v="['Ice Cubes-1 Kg', 'Eco Valley Organic Green Tea 8.5 Gms-8.5 Gms', 'MTR Rava Idli 1 Pc-1 Pc']"/>
    <x v="5"/>
    <s v="2021-04-12T21:59:18.459"/>
    <s v="2021-04-12T22:05:53.884"/>
    <s v="2021-04-12T22:14:24.175"/>
    <d v="1899-12-30T22:14:24"/>
    <s v="YES"/>
    <d v="1899-12-30T00:31:25"/>
    <x v="0"/>
    <n v="50"/>
    <n v="25"/>
    <n v="0"/>
    <n v="50"/>
  </r>
  <r>
    <s v="2021-04-16T19:42:16.780"/>
    <x v="167"/>
    <d v="1899-12-30T19:42:17"/>
    <s v="Friday"/>
    <x v="0"/>
    <x v="176"/>
    <x v="2"/>
    <x v="2400"/>
    <s v="HSR Layout"/>
    <x v="3"/>
    <n v="227815"/>
    <s v="['Nestle A+ Nourish Dahi-200 Gms', 'Id Fresh Malabar Parota-350 Gms', 'Classic Double Burst-Pack of 20', 'Marlboro Advance (Gold Advance)-Pack of 10', 'Ice Cubes-1 Kg', &quot;Haldiram's Mini Bhakarwadi-200 Gms&quot;, 'Nestle Kitkat Fingers Chocolate-27.5 Gms']"/>
    <x v="8"/>
    <s v="2021-04-16T19:52:54.903"/>
    <s v="2021-04-16T19:55:56.680"/>
    <s v="2021-04-16T20:05:14.624"/>
    <d v="1899-12-30T20:05:15"/>
    <s v="YES"/>
    <d v="1899-12-30T00:22:58"/>
    <x v="0"/>
    <n v="860"/>
    <n v="25"/>
    <n v="6"/>
    <n v="854"/>
  </r>
  <r>
    <s v="2021-04-18T16:00:14.482"/>
    <x v="165"/>
    <d v="1899-12-30T16:00:14"/>
    <s v="Sunday"/>
    <x v="1"/>
    <x v="176"/>
    <x v="3"/>
    <x v="2400"/>
    <s v="HSR Layout"/>
    <x v="3"/>
    <n v="229224"/>
    <s v="['Marlboro Advance (Gold Advance)-Pack of 20', 'Classic Ultra Milds-Pack of 20']"/>
    <x v="0"/>
    <s v="2021-04-18T16:12:11.904"/>
    <s v="2021-04-18T16:13:47.444"/>
    <s v="2021-04-18T16:18:20.833"/>
    <d v="1899-12-30T16:18:21"/>
    <s v="YES"/>
    <d v="1899-12-30T00:18:06"/>
    <x v="0"/>
    <n v="660"/>
    <n v="25"/>
    <n v="0"/>
    <n v="660"/>
  </r>
  <r>
    <s v="2021-04-19T21:40:54.156"/>
    <x v="164"/>
    <d v="1899-12-30T21:40:54"/>
    <s v="Monday"/>
    <x v="0"/>
    <x v="176"/>
    <x v="1"/>
    <x v="2400"/>
    <s v="HSR Layout"/>
    <x v="3"/>
    <n v="230320"/>
    <s v="['Marlboro Gold (Lights / White)-Pack of 20', 'Marlboro Advance (Gold Advance)-Pack of 20', 'MTR Rava Idli 1 Pc-1 Pc']"/>
    <x v="5"/>
    <s v="2021-04-19T21:57:08.859"/>
    <s v="2021-04-19T22:00:29.103"/>
    <s v="2021-04-19T22:05:21.353"/>
    <d v="1899-12-30T22:05:21"/>
    <s v="YES"/>
    <d v="1899-12-30T00:24:27"/>
    <x v="0"/>
    <n v="660"/>
    <n v="25"/>
    <n v="0"/>
    <n v="660"/>
  </r>
  <r>
    <s v="2021-04-07T18:22:14.448"/>
    <x v="176"/>
    <d v="1899-12-30T18:22:14"/>
    <s v="Wednesday"/>
    <x v="0"/>
    <x v="176"/>
    <x v="2"/>
    <x v="2401"/>
    <s v="HSR Layout"/>
    <x v="3"/>
    <n v="220348"/>
    <s v="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"/>
    <x v="19"/>
    <s v="2021-04-07T18:29:00.158"/>
    <s v="2021-04-07T18:36:51.815"/>
    <s v="2021-04-07T18:43:43.477"/>
    <d v="1899-12-30T18:43:43"/>
    <s v="YES"/>
    <d v="1899-12-30T00:21:29"/>
    <x v="1"/>
    <n v="207"/>
    <n v="0"/>
    <n v="0"/>
    <n v="207"/>
  </r>
  <r>
    <s v="2021-04-13T17:59:05.018"/>
    <x v="170"/>
    <d v="1899-12-30T17:59:05"/>
    <s v="Tuesday"/>
    <x v="0"/>
    <x v="176"/>
    <x v="2"/>
    <x v="2401"/>
    <s v="HSR Layout"/>
    <x v="3"/>
    <n v="225544"/>
    <s v="['Bottle Gourd-500 Gms', 'Ginger-200 Gms', 'Lemon-6 Pcs', 'Cabbage-500 Gms', 'Green Chillies-100 Gms', 'Nandini - Shubham Pasteurized Standardized Milk-500 Ml', 'Cauliflower-1 Pc', 'French Beans-500 Gms', 'Potato-1 Kg', 'Tomato-500 Gms', 'Onion-1 Kg']"/>
    <x v="10"/>
    <s v="2021-04-13T18:15:42.290"/>
    <s v="2021-04-13T18:21:11.815"/>
    <s v="2021-04-13T18:28:15.118"/>
    <d v="1899-12-30T18:28:15"/>
    <s v="YES"/>
    <d v="1899-12-30T00:29:10"/>
    <x v="1"/>
    <n v="192"/>
    <n v="0"/>
    <n v="0"/>
    <n v="192"/>
  </r>
  <r>
    <s v="2021-05-06T19:49:31.299"/>
    <x v="147"/>
    <d v="1899-12-30T19:49:31"/>
    <s v="Thursday"/>
    <x v="0"/>
    <x v="176"/>
    <x v="2"/>
    <x v="2401"/>
    <s v="HSR Layout"/>
    <x v="3"/>
    <n v="241447"/>
    <s v="['Garlic-250 Gms', 'Carrot-250 Gms', 'Bitter Gourd-250 Gms', 'Ginger-200 Gms', 'Lemon-9 Pcs', 'Green Chillies-100 Gms', 'Green Lettuce-1 Pc', 'Green Capsicum-500 Gms', 'Cauliflower-1 Pc', 'Potato-1 Kg', 'Tomato-500 Gms', 'Onion-1 Kg']"/>
    <x v="19"/>
    <s v="2021-05-06T20:04:04.637"/>
    <s v="2021-05-06T20:08:33.197"/>
    <s v="2021-05-06T20:16:55.030"/>
    <d v="1899-12-30T20:16:55"/>
    <s v="YES"/>
    <d v="1899-12-30T00:27:24"/>
    <x v="1"/>
    <n v="245"/>
    <n v="25"/>
    <n v="0"/>
    <n v="245"/>
  </r>
  <r>
    <s v="2021-05-11T14:51:00.736"/>
    <x v="142"/>
    <d v="1899-12-30T14:51:01"/>
    <s v="Tuesday"/>
    <x v="0"/>
    <x v="176"/>
    <x v="3"/>
    <x v="2401"/>
    <s v="HSR Layout"/>
    <x v="3"/>
    <n v="244554"/>
    <s v="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"/>
    <x v="17"/>
    <s v="2021-05-11T16:18:00.403"/>
    <s v="2021-05-11T16:39:28.465"/>
    <s v="2021-05-11T16:44:39.631"/>
    <d v="1899-12-30T16:44:40"/>
    <s v="YES"/>
    <d v="1899-12-30T01:53:39"/>
    <x v="1"/>
    <n v="516"/>
    <n v="25"/>
    <n v="0"/>
    <n v="516"/>
  </r>
  <r>
    <s v="2021-05-26T15:40:42.679"/>
    <x v="127"/>
    <d v="1899-12-30T15:40:43"/>
    <s v="Wednesday"/>
    <x v="0"/>
    <x v="176"/>
    <x v="3"/>
    <x v="2401"/>
    <s v="HSR Layout"/>
    <x v="3"/>
    <n v="255460"/>
    <s v="['Thotapuri Mango-500 Gms', 'Watermelon-1 Pc', 'Lemon-3 Pcs', 'Epigamia Greek Wild Raspberry Yogurt-90 Gms', 'Nandini - Shubham Pasteurized Standardized Milk-500 Ml', 'Kiwi Drainex Drain Cleaner Pouch-50 Gms', 'Britannia Brown Bread-400 Gms']"/>
    <x v="8"/>
    <s v="2021-05-26T15:47:27.037"/>
    <s v="2021-05-26T16:04:39.232"/>
    <s v="2021-05-26T16:08:45.512"/>
    <d v="1899-12-30T16:08:46"/>
    <s v="YES"/>
    <d v="1899-12-30T00:28:03"/>
    <x v="1"/>
    <n v="318"/>
    <n v="25"/>
    <n v="0"/>
    <n v="318"/>
  </r>
  <r>
    <s v="2021-06-20T16:37:34.858"/>
    <x v="102"/>
    <d v="1899-12-30T16:37:35"/>
    <s v="Sunday"/>
    <x v="1"/>
    <x v="176"/>
    <x v="3"/>
    <x v="2401"/>
    <s v="HSR Layout"/>
    <x v="3"/>
    <n v="275189"/>
    <s v="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"/>
    <x v="17"/>
    <s v="2021-06-20T16:52:43.593"/>
    <s v="2021-06-20T16:59:52.439"/>
    <s v="2021-06-20T17:08:06.988"/>
    <d v="1899-12-30T17:08:07"/>
    <s v="YES"/>
    <d v="1899-12-30T00:30:32"/>
    <x v="0"/>
    <n v="308"/>
    <n v="25"/>
    <n v="0"/>
    <n v="308"/>
  </r>
  <r>
    <s v="2021-06-25T19:29:09.133"/>
    <x v="97"/>
    <d v="1899-12-30T19:29:09"/>
    <s v="Friday"/>
    <x v="0"/>
    <x v="176"/>
    <x v="2"/>
    <x v="2401"/>
    <s v="HSR Layout"/>
    <x v="3"/>
    <n v="278792"/>
    <s v="['Coca Cola Pet Bottle-1.25 Ltrs', 'Coriander Leaves-100 Gms', 'Green Chillies-100 Gms', 'Everest Garam Masala-100 Gms', 'Lays Hot n Sweet Chilli Potato Chips-52 Gms']"/>
    <x v="2"/>
    <s v="2021-06-25T19:39:10.780"/>
    <s v="2021-06-25T19:51:07.231"/>
    <s v="2021-06-25T19:54:55.374"/>
    <d v="1899-12-30T19:54:55"/>
    <s v="YES"/>
    <d v="1899-12-30T00:25:46"/>
    <x v="1"/>
    <n v="270"/>
    <n v="25"/>
    <n v="0"/>
    <n v="270"/>
  </r>
  <r>
    <s v="2021-06-26T20:16:35.463"/>
    <x v="96"/>
    <d v="1899-12-30T20:16:35"/>
    <s v="Saturday"/>
    <x v="1"/>
    <x v="176"/>
    <x v="1"/>
    <x v="2401"/>
    <s v="HSR Layout"/>
    <x v="3"/>
    <n v="279960"/>
    <s v="['Players Minty Cool-Pack of 10', 'TATA Tea Tulsi Green 1 Pc-1 Pc', 'Bingo Mad Angles Cheese Nachos 15 Gms-15 Gms']"/>
    <x v="5"/>
    <s v="2021-06-26T20:21:40.155"/>
    <s v="2021-06-26T20:32:11.703"/>
    <s v="2021-06-26T20:40:18.333"/>
    <d v="1899-12-30T20:40:18"/>
    <s v="YES"/>
    <d v="1899-12-30T00:23:43"/>
    <x v="1"/>
    <n v="72"/>
    <n v="37"/>
    <n v="12"/>
    <n v="60"/>
  </r>
  <r>
    <s v="2021-07-08T20:49:15.056"/>
    <x v="84"/>
    <d v="1899-12-30T20:49:15"/>
    <s v="Thursday"/>
    <x v="0"/>
    <x v="176"/>
    <x v="1"/>
    <x v="2401"/>
    <s v="HSR Layout"/>
    <x v="3"/>
    <n v="290014"/>
    <s v="['Carrot-250 Gms', 'Plastobag Garbage Bags-Medium', 'Bitter Gourd-250 Gms', 'White Radish-500 Gms', 'Lemon-3 Pcs', 'Cabbage-1 Pc', 'Chow Chow-500 Gms', 'Green Capsicum-500 Gms', 'French Beans-250 Gms', 'Button Mushroom-200 Gms', 'Potato-500 Gms', 'Tomato-500 Gms']"/>
    <x v="19"/>
    <s v="2021-07-08T20:57:55.746"/>
    <s v="2021-07-08T21:02:23.859"/>
    <s v="2021-07-08T21:12:34.420"/>
    <d v="1899-12-30T21:12:34"/>
    <s v="YES"/>
    <d v="1899-12-30T00:23:19"/>
    <x v="1"/>
    <n v="360"/>
    <n v="25"/>
    <n v="33"/>
    <n v="327"/>
  </r>
  <r>
    <s v="2021-07-13T21:18:30.476"/>
    <x v="79"/>
    <d v="1899-12-30T21:18:30"/>
    <s v="Tuesday"/>
    <x v="0"/>
    <x v="176"/>
    <x v="1"/>
    <x v="2401"/>
    <s v="HSR Layout"/>
    <x v="3"/>
    <n v="293742"/>
    <s v="['Lays American Style Cream and Onion Chips-52 Gms', 'Ginger-200 Gms', 'Coriander Leaves-100 Gms', 'Cabbage-1 Pc', 'Green Capsicum-500 Gms', 'Nissin Top Ramen Fiery Chilli Noodles-70 Gms', 'Cauliflower-1 Pc', 'French Beans-250 Gms', 'Potato-500 Gms', 'Tomato-1 Kg', 'Onion-1 Kg']"/>
    <x v="10"/>
    <s v="2021-07-13T21:28:41.596"/>
    <s v="2021-07-13T21:35:15.480"/>
    <s v="2021-07-13T21:41:46.786"/>
    <d v="1899-12-30T21:41:47"/>
    <s v="YES"/>
    <d v="1899-12-30T00:23:16"/>
    <x v="1"/>
    <n v="253"/>
    <n v="25"/>
    <n v="25"/>
    <n v="228"/>
  </r>
  <r>
    <s v="2021-08-08T21:35:29.220"/>
    <x v="53"/>
    <d v="1899-12-30T21:35:29"/>
    <s v="Sunday"/>
    <x v="1"/>
    <x v="176"/>
    <x v="1"/>
    <x v="2401"/>
    <s v="HSR Layout"/>
    <x v="3"/>
    <n v="312842"/>
    <s v="['Bottle Gourd-500 Gms', 'Bitter Gourd-250 Gms', 'Fresh Drumstick-100 Gms', 'Coriander Leaves-100 Gms', 'Chow Chow-500 Gms', 'Green Chillies-100 Gms', 'Button Mushroom-200 Gms', 'Curry leaves-100 Gms', 'Tomato-500 Gms']"/>
    <x v="12"/>
    <s v="2021-08-08T21:44:14.920"/>
    <s v="2021-08-08T21:51:45.755"/>
    <s v="2021-08-08T22:01:42.264"/>
    <d v="1899-12-30T22:01:42"/>
    <s v="YES"/>
    <d v="1899-12-30T00:26:13"/>
    <x v="1"/>
    <n v="207"/>
    <n v="32"/>
    <n v="0"/>
    <n v="207"/>
  </r>
  <r>
    <s v="2021-08-14T22:56:53.959"/>
    <x v="47"/>
    <d v="1899-12-30T22:56:54"/>
    <s v="Saturday"/>
    <x v="1"/>
    <x v="176"/>
    <x v="1"/>
    <x v="2401"/>
    <s v="HSR Layout"/>
    <x v="3"/>
    <n v="317787"/>
    <s v="['Garlic-250 Gms', 'Bitter Gourd-250 Gms', 'Ginger-200 Gms', 'Cauliflower-1 Pc', 'Potato-500 Gms', 'Tomato-250 Gms', 'Onion-500 Gms']"/>
    <x v="8"/>
    <s v="2021-08-14T23:27:31.878"/>
    <s v="2021-08-14T23:39:22.840"/>
    <s v="2021-08-14T23:50:40.620"/>
    <d v="1899-12-30T23:50:41"/>
    <s v="YES"/>
    <d v="1899-12-30T00:53:47"/>
    <x v="1"/>
    <n v="176"/>
    <n v="25"/>
    <n v="8"/>
    <n v="168"/>
  </r>
  <r>
    <s v="2021-08-22T22:57:58.575"/>
    <x v="39"/>
    <d v="1899-12-30T22:57:59"/>
    <s v="Sunday"/>
    <x v="1"/>
    <x v="176"/>
    <x v="1"/>
    <x v="2401"/>
    <s v="HSR Layout"/>
    <x v="3"/>
    <n v="325058"/>
    <s v="['Daawat Rozana Super 90 Basmati Rice-1 Kg', 'Nandas Whole Wheat Bread-400 Gms', 'Sunpure Refined Sunflower Oil-1 Ltr', 'Britannia Toastea Premium Bake Rusk-182 Gms', 'Britannia Nutri Choice Digestive Biscuits-200 Gms']"/>
    <x v="2"/>
    <s v="2021-08-22T22:59:02.836"/>
    <s v="2021-08-22T23:04:54.900"/>
    <s v="2021-08-22T23:10:55.869"/>
    <d v="1899-12-30T23:10:56"/>
    <s v="YES"/>
    <d v="1899-12-30T00:12:57"/>
    <x v="1"/>
    <n v="458"/>
    <n v="25"/>
    <n v="23"/>
    <n v="435"/>
  </r>
  <r>
    <s v="2021-04-07T14:28:54.025"/>
    <x v="176"/>
    <d v="1899-12-30T14:28:54"/>
    <s v="Wednesday"/>
    <x v="0"/>
    <x v="176"/>
    <x v="3"/>
    <x v="2402"/>
    <s v="HSR Layout"/>
    <x v="3"/>
    <n v="220203"/>
    <s v="['Wrigleys Orbit Sugar Free Sweetmint Gum-8.8 Gms', 'Center Fresh Peppermint Mints-12.6 Gms', 'Wills Classic Ice Burst-Pack of 20', 'Nestle Polo Mint-15 Gms', &quot;Wrigley's Doublemint Peppermint Chewing Gum-13 Gms&quot;]"/>
    <x v="2"/>
    <s v="2021-04-07T14:36:19.559"/>
    <s v="2021-04-07T14:37:14.022"/>
    <s v="2021-04-07T14:52:28.562"/>
    <d v="1899-12-30T14:52:29"/>
    <s v="YES"/>
    <d v="1899-12-30T00:23:35"/>
    <x v="1"/>
    <n v="385"/>
    <n v="25"/>
    <n v="0"/>
    <n v="385"/>
  </r>
  <r>
    <s v="2021-06-18T13:25:41.354"/>
    <x v="104"/>
    <d v="1899-12-30T13:25:41"/>
    <s v="Friday"/>
    <x v="0"/>
    <x v="176"/>
    <x v="3"/>
    <x v="2402"/>
    <s v="HSR Layout"/>
    <x v="3"/>
    <n v="273190"/>
    <s v="['Red Bull Energy Drink-350 Ml', 'Kurkure Masala Munch-50 Gms', 'Bingo Mad Angles Cheese Nachos 15 Gms-15 Gms', &quot;Haldiram's Soya Stick-150 Gms&quot;, 'Too Yumm Sour Cream &amp; Onion Veggie Stix-60 Gms', 'Bisleri Rockin Bottle-10 Ltrs']"/>
    <x v="4"/>
    <s v="2021-06-18T13:30:15.760"/>
    <s v="2021-06-18T13:37:26.247"/>
    <s v="2021-06-18T13:45:32.018"/>
    <d v="1899-12-30T13:45:32"/>
    <s v="YES"/>
    <d v="1899-12-30T00:19:51"/>
    <x v="1"/>
    <n v="335"/>
    <n v="0"/>
    <n v="5"/>
    <n v="330"/>
  </r>
  <r>
    <s v="2021-04-07T13:45:51.089"/>
    <x v="176"/>
    <d v="1899-12-30T13:45:51"/>
    <s v="Wednesday"/>
    <x v="0"/>
    <x v="176"/>
    <x v="3"/>
    <x v="2403"/>
    <s v="HSR Layout"/>
    <x v="3"/>
    <n v="220178"/>
    <s v="['Desi Tomato-500 Gms', 'Carrot-500 Gms', 'Milky Mist Paneer-200 Gms', 'Ladies finger-500 Gms', 'Coriander Leaves-200 Gms', 'Methi Leaves-200 Gms', 'Cauliflower-1 Pc', 'English Cucumber-500 Gms', 'Curry leaves-100 Gms', 'Palak Spinach-200 Gms', 'Eggs-6 Pcs']"/>
    <x v="10"/>
    <s v="2021-04-07T13:52:12.243"/>
    <s v="2021-04-07T14:05:20.033"/>
    <s v="2021-04-07T14:29:22.210"/>
    <d v="1899-12-30T14:29:22"/>
    <s v="YES"/>
    <d v="1899-12-30T00:43:31"/>
    <x v="1"/>
    <n v="317"/>
    <n v="25"/>
    <n v="0"/>
    <n v="317"/>
  </r>
  <r>
    <s v="2021-04-07T13:38:04.132"/>
    <x v="176"/>
    <d v="1899-12-30T13:38:04"/>
    <s v="Wednesday"/>
    <x v="0"/>
    <x v="176"/>
    <x v="3"/>
    <x v="2404"/>
    <s v="HSR Layout"/>
    <x v="2"/>
    <n v="220172"/>
    <s v="['Classic Mild-Pack of 20', 'Mountain Dew Pet Bottle-750 Ml']"/>
    <x v="0"/>
    <s v="2021-04-07T13:39:22.138"/>
    <s v="2021-04-07T13:45:39.087"/>
    <s v="2021-04-07T13:52:01.438"/>
    <d v="1899-12-30T13:52:01"/>
    <s v="YES"/>
    <d v="1899-12-30T00:13:57"/>
    <x v="0"/>
    <n v="370"/>
    <n v="25"/>
    <n v="0"/>
    <n v="370"/>
  </r>
  <r>
    <s v="2021-04-07T13:30:00.379"/>
    <x v="176"/>
    <d v="1899-12-30T13:30:00"/>
    <s v="Wednesday"/>
    <x v="0"/>
    <x v="176"/>
    <x v="3"/>
    <x v="2405"/>
    <s v="HSR Layout"/>
    <x v="3"/>
    <n v="220163"/>
    <s v="[&quot;Cavin's Chocolate Milkshake-180 Ml&quot;, 'Frooti Mango Juice Tetra Pack-160 Ml']"/>
    <x v="0"/>
    <s v="2021-04-07T13:31:21.890"/>
    <s v="2021-04-07T13:43:02.822"/>
    <s v="2021-04-07T13:52:11.765"/>
    <d v="1899-12-30T13:52:12"/>
    <s v="YES"/>
    <d v="1899-12-30T00:22:11"/>
    <x v="1"/>
    <n v="40"/>
    <n v="25"/>
    <n v="0"/>
    <n v="40"/>
  </r>
  <r>
    <s v="2021-04-07T12:30:58.638"/>
    <x v="176"/>
    <d v="1899-12-30T12:30:59"/>
    <s v="Wednesday"/>
    <x v="0"/>
    <x v="176"/>
    <x v="3"/>
    <x v="2406"/>
    <s v="HSR Layout"/>
    <x v="3"/>
    <n v="220128"/>
    <s v="['Gold Flakes Kings-Pack of 20']"/>
    <x v="1"/>
    <s v="2021-04-07T12:33:00.930"/>
    <s v="2021-04-07T12:34:15.700"/>
    <s v="2021-04-07T12:41:21.639"/>
    <d v="1899-12-30T12:41:22"/>
    <s v="YES"/>
    <d v="1899-12-30T00:10:23"/>
    <x v="1"/>
    <n v="330"/>
    <n v="25"/>
    <n v="0"/>
    <n v="330"/>
  </r>
  <r>
    <s v="2021-04-11T22:11:07.787"/>
    <x v="172"/>
    <d v="1899-12-30T22:11:08"/>
    <s v="Sunday"/>
    <x v="1"/>
    <x v="176"/>
    <x v="1"/>
    <x v="2406"/>
    <s v="HSR Layout"/>
    <x v="3"/>
    <n v="224102"/>
    <s v="['Nandini Paneer-200 Gms', 'Gold Flakes Kings-Pack of 20', 'Nandini - Shubham Pasteurized Standardized Milk-1 Ltr', 'MTR Rava Idli 1 Pc-1 Pc']"/>
    <x v="7"/>
    <s v="2021-04-11T22:26:29.914"/>
    <s v="2021-04-11T22:30:50.856"/>
    <s v="2021-04-11T22:35:38.740"/>
    <d v="1899-12-30T22:35:39"/>
    <s v="YES"/>
    <d v="1899-12-30T00:24:31"/>
    <x v="0"/>
    <n v="446"/>
    <n v="25"/>
    <n v="0"/>
    <n v="446"/>
  </r>
  <r>
    <s v="2021-05-31T13:51:19.704"/>
    <x v="122"/>
    <d v="1899-12-30T13:51:20"/>
    <s v="Monday"/>
    <x v="0"/>
    <x v="176"/>
    <x v="3"/>
    <x v="2406"/>
    <s v="HSR Layout"/>
    <x v="3"/>
    <n v="259512"/>
    <s v="['Fresh Coconut-1 Pc', 'Desi Tomato-500 Gms', 'Nandini Good Life Milk Tetra Pack-500 Ml', 'Imported Orange-2 Pcs', 'Potato-1 Kg', 'Onion-1 Kg', 'Colgate Kids 6+ Yrs Toothpaste - Motu Patlu 18 Gms-18 Gms']"/>
    <x v="8"/>
    <s v="2021-05-31T14:09:14.781"/>
    <s v="2021-05-31T14:15:56.982"/>
    <s v="2021-05-31T14:21:42.143"/>
    <d v="1899-12-30T14:21:42"/>
    <s v="YES"/>
    <d v="1899-12-30T00:30:22"/>
    <x v="0"/>
    <n v="235"/>
    <n v="25"/>
    <n v="10"/>
    <n v="225"/>
  </r>
  <r>
    <s v="2021-04-07T11:15:23.529"/>
    <x v="176"/>
    <d v="1899-12-30T11:15:24"/>
    <s v="Wednesday"/>
    <x v="0"/>
    <x v="176"/>
    <x v="4"/>
    <x v="2407"/>
    <s v="HSR Layout"/>
    <x v="26"/>
    <n v="220068"/>
    <s v="['Mothers Recipe Ginger and Garlic Paste-200 Gms', 'Kinley Extra Punch Soda-750 Ml', 'Fevikwik Instant Adhesive-3 Gms', 'Nandas Whole Wheat Bread-400 Gms', 'McCain Aloo Tikki Patty-400 Gms', 'Fresh Leafy Gongura-1 Pc', 'Onion-1 Kg']"/>
    <x v="8"/>
    <s v="2021-04-07T11:16:04.521"/>
    <s v="2021-04-07T11:30:08.544"/>
    <s v="2021-04-07T11:54:02.590"/>
    <d v="1899-12-30T11:54:03"/>
    <s v="YES"/>
    <d v="1899-12-30T00:38:39"/>
    <x v="0"/>
    <n v="297"/>
    <n v="105"/>
    <n v="0"/>
    <n v="297"/>
  </r>
  <r>
    <s v="2021-04-07T09:31:48.112"/>
    <x v="176"/>
    <d v="1899-12-30T09:31:48"/>
    <s v="Wednesday"/>
    <x v="0"/>
    <x v="176"/>
    <x v="4"/>
    <x v="2408"/>
    <s v="HSR Layout"/>
    <x v="5"/>
    <n v="220007"/>
    <s v="['Britannia Burger Bun-200 Gms', 'Id Special Idli Dosa Batter-1 Kg', 'Epigamia Blueberry Greek Yogurt-90 Gms', 'Epigamia Mishti Doi-85 Gms', 'Id Natural Paneer-200 Gms', 'Chings Instant Singapore Curry Noodles-60 Gms']"/>
    <x v="4"/>
    <s v="2021-04-07T09:35:09.427"/>
    <s v="2021-04-07T09:41:07.990"/>
    <s v="2021-04-07T10:00:44.569"/>
    <d v="1899-12-30T10:00:45"/>
    <s v="YES"/>
    <d v="1899-12-30T00:28:56"/>
    <x v="0"/>
    <n v="290"/>
    <n v="45"/>
    <n v="0"/>
    <n v="290"/>
  </r>
  <r>
    <s v="2021-04-07T00:41:13.780"/>
    <x v="176"/>
    <d v="1899-12-30T00:41:14"/>
    <s v="Wednesday"/>
    <x v="0"/>
    <x v="176"/>
    <x v="0"/>
    <x v="2409"/>
    <s v="HSR Layout"/>
    <x v="3"/>
    <n v="219924"/>
    <s v="['Bauli Vanilla Moonfils-47 Gms', 'Dukes Waffy Vanilla Flavoured Wafers-75 Gms', 'Kinley Water Bottle-1 Ltr']"/>
    <x v="5"/>
    <s v="2021-04-07T00:43:11.584"/>
    <s v="2021-04-07T00:47:36.274"/>
    <s v="2021-04-07T00:54:08.433"/>
    <d v="1899-12-30T00:54:08"/>
    <s v="YES"/>
    <d v="1899-12-30T00:12:55"/>
    <x v="0"/>
    <n v="80"/>
    <n v="33"/>
    <n v="0"/>
    <n v="80"/>
  </r>
  <r>
    <s v="2021-04-10T13:48:00.924"/>
    <x v="173"/>
    <d v="1899-12-30T13:48:01"/>
    <s v="Saturday"/>
    <x v="1"/>
    <x v="176"/>
    <x v="3"/>
    <x v="2409"/>
    <s v="HSR Layout"/>
    <x v="3"/>
    <n v="222629"/>
    <s v="['Volini Spray-40 Gms', 'Dukes Waffy Vanilla Flavoured Wafers-75 Gms']"/>
    <x v="0"/>
    <s v="2021-04-10T13:48:22.168"/>
    <s v="2021-04-10T13:56:04.390"/>
    <s v="2021-04-10T14:01:21.679"/>
    <d v="1899-12-30T14:01:22"/>
    <s v="YES"/>
    <d v="1899-12-30T00:13:21"/>
    <x v="0"/>
    <n v="185"/>
    <n v="25"/>
    <n v="0"/>
    <n v="185"/>
  </r>
  <r>
    <s v="2021-04-11T12:41:50.579"/>
    <x v="172"/>
    <d v="1899-12-30T12:41:51"/>
    <s v="Sunday"/>
    <x v="1"/>
    <x v="176"/>
    <x v="3"/>
    <x v="2409"/>
    <s v="HSR Layout"/>
    <x v="3"/>
    <n v="223532"/>
    <s v="['Volini Spray-40 Gms', 'Bingo Potato Chips Original Style- Chilli Sprinkled-52 Gms', 'Doritos Sweet Chilli Flavour Nachos-75 Gms', 'Eco Valley Organic Green Tea 8.5 Gms-8.5 Gms', 'MTR Rava Idli 1 Pc-1 Pc']"/>
    <x v="2"/>
    <s v="2021-04-11T12:44:01.652"/>
    <s v="2021-04-11T12:58:28.139"/>
    <s v="2021-04-11T13:34:31.826"/>
    <d v="1899-12-30T13:34:32"/>
    <s v="YES"/>
    <d v="1899-12-30T00:52:41"/>
    <x v="0"/>
    <n v="190"/>
    <n v="25"/>
    <n v="3"/>
    <n v="187"/>
  </r>
  <r>
    <s v="2021-04-11T12:49:02.160"/>
    <x v="172"/>
    <d v="1899-12-30T12:49:02"/>
    <s v="Sunday"/>
    <x v="1"/>
    <x v="176"/>
    <x v="3"/>
    <x v="2409"/>
    <s v="HSR Layout"/>
    <x v="3"/>
    <n v="223536"/>
    <s v="['Himalaya Pure Hands Orange Sanitizer-100 Ml', 'Kinley Water Bottle-1 Ltr', 'MTR Rava Idli 1 Pc-1 Pc']"/>
    <x v="5"/>
    <s v="2021-04-11T12:51:16.688"/>
    <s v="2021-04-11T13:03:07.269"/>
    <s v="2021-04-11T13:13:10.432"/>
    <d v="1899-12-30T13:13:10"/>
    <s v="YES"/>
    <d v="1899-12-30T00:24:08"/>
    <x v="0"/>
    <n v="90"/>
    <n v="25"/>
    <n v="0"/>
    <n v="90"/>
  </r>
  <r>
    <s v="2021-04-13T19:26:01.185"/>
    <x v="170"/>
    <d v="1899-12-30T19:26:01"/>
    <s v="Tuesday"/>
    <x v="0"/>
    <x v="176"/>
    <x v="2"/>
    <x v="2409"/>
    <s v="HSR Layout"/>
    <x v="3"/>
    <n v="225620"/>
    <s v="['Volini Spray-40 Gms', 'Cheetos Masala Balls-32 Gms', 'Too Yumm Sour Cream &amp; Onion Veggie Stix-60 Gms', 'MTR Rava Idli 1 Pc-1 Pc']"/>
    <x v="7"/>
    <s v="2021-04-13T19:39:55.453"/>
    <s v="2021-04-13T19:43:31.065"/>
    <s v="2021-04-13T19:52:41.559"/>
    <d v="1899-12-30T19:52:42"/>
    <s v="YES"/>
    <d v="1899-12-30T00:26:40"/>
    <x v="0"/>
    <n v="170"/>
    <n v="37"/>
    <n v="0"/>
    <n v="170"/>
  </r>
  <r>
    <s v="2021-04-14T17:50:52.198"/>
    <x v="169"/>
    <d v="1899-12-30T17:50:52"/>
    <s v="Wednesday"/>
    <x v="0"/>
    <x v="176"/>
    <x v="2"/>
    <x v="2409"/>
    <s v="HSR Layout"/>
    <x v="3"/>
    <n v="226286"/>
    <s v="['Cornitos Cheese and Herbs Nacho Crisps-75 Gms', 'Maaza Mango Juice-600 Ml', 'Peppy Cheese Balls-75 Gms', 'Too Yumm Sour Cream &amp; Onion Veggie Stix-60 Gms']"/>
    <x v="7"/>
    <s v="2021-04-14T18:01:56.566"/>
    <s v="2021-04-14T18:05:05.684"/>
    <s v="2021-04-14T18:11:00.629"/>
    <d v="1899-12-30T18:11:01"/>
    <s v="YES"/>
    <d v="1899-12-30T00:20:08"/>
    <x v="0"/>
    <n v="145"/>
    <n v="37"/>
    <n v="0"/>
    <n v="145"/>
  </r>
  <r>
    <s v="2021-04-16T20:19:44.109"/>
    <x v="167"/>
    <d v="1899-12-30T20:19:44"/>
    <s v="Friday"/>
    <x v="0"/>
    <x v="176"/>
    <x v="1"/>
    <x v="2409"/>
    <s v="HSR Layout"/>
    <x v="3"/>
    <n v="227860"/>
    <s v="['Lays Maxx Sizzling Barbeque Chips-33 Gms', 'Bingo Potato Chips Original Style- Salt Sprinkled-29 Gms', 'Coca Cola Diet Can With Light Taste No Sugar-300 Ml']"/>
    <x v="5"/>
    <s v="2021-04-16T20:29:38.856"/>
    <s v="2021-04-16T20:32:25.834"/>
    <s v="2021-04-16T20:41:02.982"/>
    <d v="1899-12-30T20:41:03"/>
    <s v="YES"/>
    <d v="1899-12-30T00:21:19"/>
    <x v="1"/>
    <n v="60"/>
    <n v="25"/>
    <n v="4"/>
    <n v="56"/>
  </r>
  <r>
    <s v="2021-04-22T16:05:38.436"/>
    <x v="161"/>
    <d v="1899-12-30T16:05:38"/>
    <s v="Thursday"/>
    <x v="0"/>
    <x v="176"/>
    <x v="3"/>
    <x v="2409"/>
    <s v="HSR Layout"/>
    <x v="3"/>
    <n v="232280"/>
    <s v="['Britannia Multigrain Bread-400 Gms', 'Pringles Sour Cream &amp; Onion Potato Chips-110 Gms', 'Britannia Good Day Choco Chips Biscuit-150 Gms', 'Bauli Vanilla Moonfils-47 Gms', 'Maaza Mango Juice-600 Ml', 'Lays Magic Masala Chips-52 Gms', 'Budweiser 0.0 Can 330 Ml-330 Ml']"/>
    <x v="8"/>
    <s v="2021-04-22T16:05:55.727"/>
    <s v="2021-04-22T16:24:26.405"/>
    <s v="2021-04-22T16:30:07.135"/>
    <d v="1899-12-30T16:30:07"/>
    <s v="YES"/>
    <d v="1899-12-30T00:24:29"/>
    <x v="0"/>
    <n v="254"/>
    <n v="25"/>
    <n v="9"/>
    <n v="245"/>
  </r>
  <r>
    <s v="2021-04-22T16:17:11.214"/>
    <x v="161"/>
    <d v="1899-12-30T16:17:11"/>
    <s v="Thursday"/>
    <x v="0"/>
    <x v="176"/>
    <x v="3"/>
    <x v="2409"/>
    <s v="HSR Layout"/>
    <x v="3"/>
    <n v="232289"/>
    <s v="['Cornitos Cheese and Herbs Nacho Crisps-75 Gms', 'Cheetos Masala Balls-32 Gms', 'Budweiser 0.0 Can 330 Ml-330 Ml']"/>
    <x v="5"/>
    <s v="2021-04-22T16:18:43.897"/>
    <s v="2021-04-22T16:35:17.791"/>
    <s v="2021-04-22T16:46:46.382"/>
    <d v="1899-12-30T16:46:46"/>
    <s v="YES"/>
    <d v="1899-12-30T00:29:35"/>
    <x v="0"/>
    <n v="45"/>
    <n v="25"/>
    <n v="0"/>
    <n v="45"/>
  </r>
  <r>
    <s v="2021-04-24T18:56:42.067"/>
    <x v="159"/>
    <d v="1899-12-30T18:56:42"/>
    <s v="Saturday"/>
    <x v="1"/>
    <x v="176"/>
    <x v="2"/>
    <x v="2409"/>
    <s v="HSR Layout"/>
    <x v="3"/>
    <n v="233910"/>
    <s v="['Cadbury Oreo Vanilla Cream Biscuits-50 Gms', 'Cheetos Masala Balls-32 Gms', 'Britannia Good Day Butter Cookies-75 Gms', 'Britannia Treat Jim Jam Biscuit-150 Gms', 'Peppy Cheese Balls-75 Gms', 'Too Yumm Sour Cream &amp; Onion Veggie Stix-82 Gms']"/>
    <x v="4"/>
    <s v="2021-04-24T19:18:49.643"/>
    <s v="2021-04-24T19:25:18.981"/>
    <s v="2021-04-24T19:33:45.896"/>
    <d v="1899-12-30T19:33:46"/>
    <s v="YES"/>
    <d v="1899-12-30T00:37:04"/>
    <x v="0"/>
    <n v="150"/>
    <n v="37"/>
    <n v="0"/>
    <n v="150"/>
  </r>
  <r>
    <s v="2021-05-01T20:55:23.641"/>
    <x v="152"/>
    <d v="1899-12-30T20:55:24"/>
    <s v="Saturday"/>
    <x v="1"/>
    <x v="176"/>
    <x v="1"/>
    <x v="2409"/>
    <s v="HSR Layout"/>
    <x v="3"/>
    <n v="238792"/>
    <s v="['Coca Cola Pet Bottle-1.25 Ltrs', 'Kurkure Masala Munch-100 Gms', 'Lays American Style Cream and Onion Chips-210 Gms', 'Kurkure Green Chutney Rajasthani Style-90 Gms', 'Lays Hot n Sweet Chilli Potato Chips-52 Gms', 'Too Yumm Sour Cream &amp; Onion Veggie Stix-82 Gms']"/>
    <x v="4"/>
    <s v="2021-05-01T21:34:09.854"/>
    <s v="2021-05-01T21:38:41.676"/>
    <s v="2021-05-01T21:46:42.123"/>
    <d v="1899-12-30T21:46:42"/>
    <s v="YES"/>
    <d v="1899-12-30T00:51:18"/>
    <x v="0"/>
    <n v="245"/>
    <n v="37"/>
    <n v="0"/>
    <n v="245"/>
  </r>
  <r>
    <s v="2021-05-06T16:17:07.324"/>
    <x v="147"/>
    <d v="1899-12-30T16:17:07"/>
    <s v="Thursday"/>
    <x v="0"/>
    <x v="176"/>
    <x v="3"/>
    <x v="2409"/>
    <s v="HSR Layout"/>
    <x v="3"/>
    <n v="241300"/>
    <s v="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"/>
    <x v="6"/>
    <s v="2021-05-06T16:17:38.405"/>
    <s v="2021-05-06T16:30:27.307"/>
    <s v="2021-05-06T16:43:53.791"/>
    <d v="1899-12-30T16:43:54"/>
    <s v="YES"/>
    <d v="1899-12-30T00:26:46"/>
    <x v="0"/>
    <n v="250"/>
    <n v="25"/>
    <n v="0"/>
    <n v="250"/>
  </r>
  <r>
    <s v="2021-06-06T17:12:23.819"/>
    <x v="116"/>
    <d v="1899-12-30T17:12:24"/>
    <s v="Sunday"/>
    <x v="1"/>
    <x v="176"/>
    <x v="2"/>
    <x v="2409"/>
    <s v="HSR Layout"/>
    <x v="3"/>
    <n v="264560"/>
    <s v="['Amul Taaza Toned Milk-200 Ml', 'Kurkure Masala Munch-100 Gms', 'Maggi Pazzta - Cheese Macaroni-70 Gms', 'Bauli Moonfils Orange Croissants-47 Gms', 'Maggi Chicken Noodles-70 Gms', 'Cheetos Masala Balls-32 Gms']"/>
    <x v="4"/>
    <s v="2021-06-06T17:19:22.972"/>
    <s v="2021-06-06T17:22:51.016"/>
    <s v="2021-06-06T17:29:44.458"/>
    <d v="1899-12-30T17:29:44"/>
    <s v="YES"/>
    <d v="1899-12-30T00:17:21"/>
    <x v="0"/>
    <n v="114"/>
    <n v="25"/>
    <n v="12"/>
    <n v="102"/>
  </r>
  <r>
    <s v="2021-06-11T10:13:44.883"/>
    <x v="111"/>
    <d v="1899-12-30T10:13:45"/>
    <s v="Friday"/>
    <x v="0"/>
    <x v="176"/>
    <x v="4"/>
    <x v="2409"/>
    <s v="HSR Layout"/>
    <x v="3"/>
    <n v="267808"/>
    <s v="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"/>
    <x v="6"/>
    <s v="2021-06-11T10:27:13.271"/>
    <s v="2021-06-11T10:35:29.726"/>
    <s v="2021-06-11T10:40:24.633"/>
    <d v="1899-12-30T10:40:25"/>
    <s v="YES"/>
    <d v="1899-12-30T00:26:40"/>
    <x v="0"/>
    <n v="401"/>
    <n v="0"/>
    <n v="54"/>
    <n v="347"/>
  </r>
  <r>
    <s v="2021-06-13T17:26:24.670"/>
    <x v="109"/>
    <d v="1899-12-30T17:26:25"/>
    <s v="Sunday"/>
    <x v="1"/>
    <x v="176"/>
    <x v="2"/>
    <x v="2409"/>
    <s v="HSR Layout"/>
    <x v="3"/>
    <n v="270044"/>
    <s v="['Maggi Pazzta - Masala Penne-65 Gms', 'Maggi Pazzta - Cheese Macaroni-70 Gms', 'Nestle A+ Nourish Dahi-200 Gms', 'Milky Mist Curd Pouch-500 Gms']"/>
    <x v="7"/>
    <s v="2021-06-13T17:28:34.174"/>
    <s v="2021-06-13T17:35:56.712"/>
    <s v="2021-06-13T17:40:30.570"/>
    <d v="1899-12-30T17:40:31"/>
    <s v="YES"/>
    <d v="1899-12-30T00:14:06"/>
    <x v="1"/>
    <n v="125"/>
    <n v="25"/>
    <n v="13"/>
    <n v="112"/>
  </r>
  <r>
    <s v="2021-06-26T21:41:28.468"/>
    <x v="96"/>
    <d v="1899-12-30T21:41:28"/>
    <s v="Saturday"/>
    <x v="1"/>
    <x v="176"/>
    <x v="1"/>
    <x v="2409"/>
    <s v="HSR Layout"/>
    <x v="3"/>
    <n v="280072"/>
    <s v="['Gold Flakes Kings Lights-Pack of 10']"/>
    <x v="1"/>
    <s v="2021-06-26T21:44:51.818"/>
    <s v="2021-06-26T21:48:01.832"/>
    <s v="2021-06-26T21:54:15.165"/>
    <d v="1899-12-30T21:54:15"/>
    <s v="YES"/>
    <d v="1899-12-30T00:12:47"/>
    <x v="1"/>
    <n v="165"/>
    <n v="25"/>
    <n v="0"/>
    <n v="165"/>
  </r>
  <r>
    <s v="2021-07-30T17:34:31.077"/>
    <x v="62"/>
    <d v="1899-12-30T17:34:31"/>
    <s v="Friday"/>
    <x v="0"/>
    <x v="176"/>
    <x v="2"/>
    <x v="2409"/>
    <s v="HSR Layout"/>
    <x v="3"/>
    <n v="306508"/>
    <s v="['Classic Mild-Pack of 10']"/>
    <x v="1"/>
    <s v="2021-07-30T17:40:50.059"/>
    <s v="2021-07-30T17:48:59.050"/>
    <s v="2021-07-30T18:08:18.267"/>
    <d v="1899-12-30T18:08:18"/>
    <s v="YES"/>
    <d v="1899-12-30T00:33:47"/>
    <x v="0"/>
    <n v="165"/>
    <n v="5"/>
    <n v="0"/>
    <n v="165"/>
  </r>
  <r>
    <s v="2021-08-16T19:42:28.099"/>
    <x v="45"/>
    <d v="1899-12-30T19:42:28"/>
    <s v="Monday"/>
    <x v="0"/>
    <x v="176"/>
    <x v="2"/>
    <x v="2409"/>
    <s v="HSR Layout"/>
    <x v="3"/>
    <n v="319311"/>
    <s v="['Cheetos Masala Balls-30 Gms', 'Bauli Vanilla Moonfils-45 Gms', 'Bingo Potato Chips Original Style- Salt Sprinkled-24.5 Gms']"/>
    <x v="5"/>
    <s v="2021-08-16T20:09:11.054"/>
    <s v="2021-08-16T20:25:06.204"/>
    <s v="2021-08-16T20:30:47.400"/>
    <d v="1899-12-30T20:30:47"/>
    <s v="YES"/>
    <d v="1899-12-30T00:48:19"/>
    <x v="0"/>
    <n v="35"/>
    <n v="0"/>
    <n v="0"/>
    <n v="35"/>
  </r>
  <r>
    <s v="2021-08-17T18:30:30.950"/>
    <x v="44"/>
    <d v="1899-12-30T18:30:31"/>
    <s v="Tuesday"/>
    <x v="0"/>
    <x v="176"/>
    <x v="2"/>
    <x v="2409"/>
    <s v="HSR Layout"/>
    <x v="3"/>
    <n v="320068"/>
    <s v="['Kurkure Green Chutney Rajasthani Style-90 Gms', 'Paper Boat Chocolate Milkshake-180 Ml', 'Britannia Choco Muffills Cake-35 Gms', 'Surprise WOW Skincare Product 1 Pc-1 Pc', 'Lays Magic Masala Chips-28 Gms']"/>
    <x v="2"/>
    <s v="2021-08-17T18:42:20.504"/>
    <s v="2021-08-17T18:42:54.404"/>
    <s v="2021-08-17T18:46:53.267"/>
    <d v="1899-12-30T18:46:53"/>
    <s v="YES"/>
    <d v="1899-12-30T00:16:22"/>
    <x v="1"/>
    <n v="169"/>
    <n v="0"/>
    <n v="99"/>
    <n v="70"/>
  </r>
  <r>
    <s v="2021-08-27T17:18:36.081"/>
    <x v="34"/>
    <d v="1899-12-30T17:18:36"/>
    <s v="Friday"/>
    <x v="0"/>
    <x v="176"/>
    <x v="2"/>
    <x v="2409"/>
    <s v="HSR Layout"/>
    <x v="3"/>
    <n v="329362"/>
    <s v="['Marlboro Gold (Lights / White)-Pack of 10', 'Surprise WOW Skincare Product 1 Pc-1 Pc', 'Kurkure Puffcorn Yummy Cheese-55 Gms']"/>
    <x v="5"/>
    <s v="2021-08-27T17:28:00.029"/>
    <s v="2021-08-27T17:28:29.004"/>
    <s v="2021-08-27T17:35:20.399"/>
    <d v="1899-12-30T17:35:20"/>
    <s v="YES"/>
    <d v="1899-12-30T00:16:44"/>
    <x v="0"/>
    <n v="284"/>
    <n v="0"/>
    <n v="99"/>
    <n v="185"/>
  </r>
  <r>
    <s v="2021-08-28T16:09:26.351"/>
    <x v="33"/>
    <d v="1899-12-30T16:09:26"/>
    <s v="Saturday"/>
    <x v="1"/>
    <x v="176"/>
    <x v="3"/>
    <x v="2409"/>
    <s v="HSR Layout"/>
    <x v="3"/>
    <n v="330382"/>
    <s v="['Marlboro Gold (Lights / White)-Pack of 10']"/>
    <x v="1"/>
    <s v="2021-08-28T16:16:48.675"/>
    <s v="2021-08-28T16:24:31.635"/>
    <s v="2021-08-28T16:29:26.445"/>
    <d v="1899-12-30T16:29:26"/>
    <s v="YES"/>
    <d v="1899-12-30T00:20:00"/>
    <x v="1"/>
    <n v="165"/>
    <n v="0"/>
    <n v="0"/>
    <n v="165"/>
  </r>
  <r>
    <s v="2021-08-30T11:22:46.613"/>
    <x v="31"/>
    <d v="1899-12-30T11:22:47"/>
    <s v="Monday"/>
    <x v="0"/>
    <x v="176"/>
    <x v="4"/>
    <x v="2409"/>
    <s v="HSR Layout"/>
    <x v="3"/>
    <n v="332344"/>
    <s v="['Maggi Pazzta - Masala Penne-65 Gms', 'Maggi Pazzta - Cheese Macaroni-70 Gms', 'Nandini Good Life Toned Milk Tetra Pack-1 Ltr', 'Haldiram Soya Sticks Chatpata Masala Namkeen-50 Gms', 'Kurkure Green Chutney Rajasthani Style-90 Gms']"/>
    <x v="2"/>
    <s v="2021-08-30T11:24:50.138"/>
    <s v="2021-08-30T11:29:42.525"/>
    <s v="2021-08-30T11:42:58.923"/>
    <d v="1899-12-30T11:42:59"/>
    <s v="YES"/>
    <d v="1899-12-30T00:20:12"/>
    <x v="0"/>
    <n v="136"/>
    <n v="0"/>
    <n v="10"/>
    <n v="126"/>
  </r>
  <r>
    <s v="2021-08-30T17:50:34.296"/>
    <x v="31"/>
    <d v="1899-12-30T17:50:34"/>
    <s v="Monday"/>
    <x v="0"/>
    <x v="176"/>
    <x v="2"/>
    <x v="2409"/>
    <s v="HSR Layout"/>
    <x v="3"/>
    <n v="332725"/>
    <s v="['Classic Mild-Pack of 10']"/>
    <x v="1"/>
    <s v="2021-08-30T17:56:35.488"/>
    <s v="2021-08-30T18:01:12.975"/>
    <s v="2021-08-30T18:09:34.630"/>
    <d v="1899-12-30T18:09:35"/>
    <s v="YES"/>
    <d v="1899-12-30T00:19:00"/>
    <x v="2"/>
    <n v="165"/>
    <n v="0"/>
    <n v="0"/>
    <n v="165"/>
  </r>
  <r>
    <s v="2021-09-01T17:06:39.365"/>
    <x v="29"/>
    <d v="1899-12-30T17:06:39"/>
    <s v="Wednesday"/>
    <x v="0"/>
    <x v="176"/>
    <x v="2"/>
    <x v="2409"/>
    <s v="HSR Layout"/>
    <x v="3"/>
    <n v="334728"/>
    <s v="['Gold Flake Indie Mint-Pack of 10']"/>
    <x v="1"/>
    <s v="2021-09-01T17:15:02.215"/>
    <s v="2021-09-01T17:15:24.463"/>
    <s v="2021-09-01T17:20:24.064"/>
    <d v="1899-12-30T17:20:24"/>
    <s v="YES"/>
    <d v="1899-12-30T00:13:45"/>
    <x v="0"/>
    <n v="100"/>
    <n v="0"/>
    <n v="0"/>
    <n v="100"/>
  </r>
  <r>
    <s v="2021-09-01T17:40:32.334"/>
    <x v="29"/>
    <d v="1899-12-30T17:40:32"/>
    <s v="Wednesday"/>
    <x v="0"/>
    <x v="176"/>
    <x v="2"/>
    <x v="2409"/>
    <s v="HSR Layout"/>
    <x v="3"/>
    <n v="334766"/>
    <s v="['Cheetos Masala Balls-30 Gms', 'Lighter - Multicolor-1 Pc']"/>
    <x v="0"/>
    <s v="2021-09-01T17:45:00.078"/>
    <s v="2021-09-01T17:48:36.168"/>
    <s v="2021-09-01T17:54:36.325"/>
    <d v="1899-12-30T17:54:36"/>
    <s v="YES"/>
    <d v="1899-12-30T00:14:04"/>
    <x v="1"/>
    <n v="50"/>
    <n v="0"/>
    <n v="0"/>
    <n v="50"/>
  </r>
  <r>
    <s v="2021-09-02T14:28:30.445"/>
    <x v="28"/>
    <d v="1899-12-30T14:28:30"/>
    <s v="Thursday"/>
    <x v="0"/>
    <x v="176"/>
    <x v="3"/>
    <x v="2409"/>
    <s v="HSR Layout"/>
    <x v="3"/>
    <n v="335658"/>
    <s v="['Pringles Sour Cream &amp; Onion Potato Chips-107 Gms', 'Surprise WOW Skincare Product 1 Pc-1 Pc', 'Kurkure Green Chutney Rajasthani Style-90 Gms']"/>
    <x v="5"/>
    <s v="2021-09-02T14:35:08.300"/>
    <s v="2021-09-02T14:43:17.617"/>
    <s v="2021-09-02T14:50:33.039"/>
    <d v="1899-12-30T14:50:33"/>
    <s v="YES"/>
    <d v="1899-12-30T00:22:03"/>
    <x v="1"/>
    <n v="218"/>
    <n v="0"/>
    <n v="99"/>
    <n v="119"/>
  </r>
  <r>
    <s v="2021-09-03T09:41:39.097"/>
    <x v="27"/>
    <d v="1899-12-30T09:41:39"/>
    <s v="Friday"/>
    <x v="0"/>
    <x v="176"/>
    <x v="4"/>
    <x v="2409"/>
    <s v="HSR Layout"/>
    <x v="3"/>
    <n v="336436"/>
    <s v="['Classic Mild-Pack of 10']"/>
    <x v="1"/>
    <s v="2021-09-03T09:53:22.556"/>
    <s v="2021-09-03T10:01:05.602"/>
    <s v="2021-09-03T10:05:29.234"/>
    <d v="1899-12-30T10:05:29"/>
    <s v="YES"/>
    <d v="1899-12-30T00:23:50"/>
    <x v="0"/>
    <n v="165"/>
    <n v="0"/>
    <n v="0"/>
    <n v="165"/>
  </r>
  <r>
    <s v="2021-09-07T12:15:06.208"/>
    <x v="23"/>
    <d v="1899-12-30T12:15:06"/>
    <s v="Tuesday"/>
    <x v="0"/>
    <x v="176"/>
    <x v="3"/>
    <x v="2409"/>
    <s v="HSR Layout"/>
    <x v="3"/>
    <n v="341048"/>
    <s v="['Kurkure Chilli Chatka-90 Gms', 'Bauli Vanilla Moonfils-45 Gms']"/>
    <x v="0"/>
    <s v="2021-09-07T12:27:48.471"/>
    <s v="2021-09-07T12:28:39.106"/>
    <s v="2021-09-07T12:33:53.840"/>
    <d v="1899-12-30T12:33:54"/>
    <s v="YES"/>
    <d v="1899-12-30T00:18:48"/>
    <x v="0"/>
    <n v="35"/>
    <n v="0"/>
    <n v="3"/>
    <n v="32"/>
  </r>
  <r>
    <s v="2021-09-09T11:34:57.139"/>
    <x v="21"/>
    <d v="1899-12-30T11:34:57"/>
    <s v="Thursday"/>
    <x v="0"/>
    <x v="176"/>
    <x v="4"/>
    <x v="2409"/>
    <s v="HSR Layout"/>
    <x v="3"/>
    <n v="343145"/>
    <s v="['Cheetos Masala Balls-30 Gms', 'Bauli Vanilla Moonfils-45 Gms', 'Kurkure Chilli Chatka-90 Gms']"/>
    <x v="5"/>
    <s v="2021-09-09T11:39:42.471"/>
    <s v="2021-09-09T11:43:13.493"/>
    <s v="2021-09-09T11:49:04.395"/>
    <d v="1899-12-30T11:49:04"/>
    <s v="YES"/>
    <d v="1899-12-30T00:14:07"/>
    <x v="1"/>
    <n v="45"/>
    <n v="0"/>
    <n v="3"/>
    <n v="42"/>
  </r>
  <r>
    <s v="2021-09-13T11:05:15.671"/>
    <x v="17"/>
    <d v="1899-12-30T11:05:16"/>
    <s v="Monday"/>
    <x v="0"/>
    <x v="176"/>
    <x v="4"/>
    <x v="2409"/>
    <s v="HSR Layout"/>
    <x v="3"/>
    <n v="347983"/>
    <s v="['Kurkure Masala Munch-90 Gms', 'Bauli Vanilla Moonfils-45 Gms']"/>
    <x v="0"/>
    <s v="2021-09-13T11:14:52.358"/>
    <s v="2021-09-13T11:18:28.521"/>
    <s v="2021-09-13T11:23:26.907"/>
    <d v="1899-12-30T11:23:27"/>
    <s v="YES"/>
    <d v="1899-12-30T00:18:11"/>
    <x v="0"/>
    <n v="35"/>
    <n v="0"/>
    <n v="3"/>
    <n v="32"/>
  </r>
  <r>
    <s v="2021-09-30T18:55:52.297"/>
    <x v="0"/>
    <d v="1899-12-30T18:55:52"/>
    <s v="Thursday"/>
    <x v="0"/>
    <x v="176"/>
    <x v="2"/>
    <x v="2409"/>
    <s v="HSR Layout"/>
    <x v="3"/>
    <n v="371259"/>
    <s v="['Pringles Sour Cream &amp; Onion Potato Chips-107 Gms', 'Bauli Vanilla Moonfils-45 Gms']"/>
    <x v="0"/>
    <s v="2021-09-30T19:00:45.581"/>
    <s v="2021-09-30T19:07:09.206"/>
    <s v="2021-09-30T19:22:40.762"/>
    <d v="1899-12-30T19:22:41"/>
    <s v="YES"/>
    <d v="1899-12-30T00:26:48"/>
    <x v="1"/>
    <n v="114"/>
    <n v="0"/>
    <n v="0"/>
    <n v="114"/>
  </r>
  <r>
    <s v="2021-09-30T20:41:01.372"/>
    <x v="0"/>
    <d v="1899-12-30T20:41:01"/>
    <s v="Thursday"/>
    <x v="0"/>
    <x v="176"/>
    <x v="1"/>
    <x v="2409"/>
    <s v="HSR Layout"/>
    <x v="3"/>
    <n v="371439"/>
    <s v="['Classic Mild-Pack of 10']"/>
    <x v="1"/>
    <s v="2021-09-30T20:46:27.441"/>
    <s v="2021-09-30T20:47:04.912"/>
    <s v="2021-09-30T20:52:15.266"/>
    <d v="1899-12-30T20:52:15"/>
    <s v="YES"/>
    <d v="1899-12-30T00:11:14"/>
    <x v="0"/>
    <n v="165"/>
    <n v="0"/>
    <n v="0"/>
    <n v="165"/>
  </r>
  <r>
    <s v="2021-04-06T23:34:21.130"/>
    <x v="177"/>
    <d v="1899-12-30T23:34:21"/>
    <s v="Tuesday"/>
    <x v="0"/>
    <x v="177"/>
    <x v="0"/>
    <x v="2410"/>
    <s v="HSR Layout"/>
    <x v="10"/>
    <n v="219880"/>
    <s v="['Gold Flakes Kings-Pack of 10', 'Gold Flakes Kings Lights-Pack of 10']"/>
    <x v="0"/>
    <s v="2021-04-06T23:38:37.593"/>
    <s v="2021-04-06T23:40:17.470"/>
    <s v="2021-04-06T23:53:05.366"/>
    <d v="1899-12-30T23:53:05"/>
    <s v="YES"/>
    <d v="1899-12-30T00:18:44"/>
    <x v="1"/>
    <n v="330"/>
    <n v="46"/>
    <n v="0"/>
    <n v="330"/>
  </r>
  <r>
    <s v="2021-04-06T21:42:27.833"/>
    <x v="177"/>
    <d v="1899-12-30T21:42:28"/>
    <s v="Tuesday"/>
    <x v="0"/>
    <x v="177"/>
    <x v="1"/>
    <x v="2411"/>
    <s v="HSR Layout"/>
    <x v="3"/>
    <n v="219782"/>
    <s v="['Comfort Morning Fresh Fabric Conditioner Bottle-430 Ml', 'Sprite Pet Bottle-1.25 Ltrs', 'Dettol Antiseptic Liquid-250 Ml', 'Godrej Hit Cockroach Killer-320 Ml', 'Vim Dishwash Bar-150 Gms', 'Methi Leaves-200 Gms', 'Lemon-3 Pcs']"/>
    <x v="8"/>
    <s v="2021-04-06T21:45:37.477"/>
    <s v="2021-04-06T22:03:17.084"/>
    <s v="2021-04-06T22:09:27.752"/>
    <d v="1899-12-30T22:09:28"/>
    <s v="YES"/>
    <d v="1899-12-30T00:27:00"/>
    <x v="1"/>
    <n v="509"/>
    <n v="25"/>
    <n v="0"/>
    <n v="509"/>
  </r>
  <r>
    <s v="2021-07-23T17:38:44.171"/>
    <x v="69"/>
    <d v="1899-12-30T17:38:44"/>
    <s v="Friday"/>
    <x v="0"/>
    <x v="177"/>
    <x v="2"/>
    <x v="2411"/>
    <s v="HSR Layout"/>
    <x v="3"/>
    <n v="301381"/>
    <s v="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"/>
    <x v="8"/>
    <s v="2021-07-23T17:42:00.160"/>
    <s v="2021-07-23T17:46:14.385"/>
    <s v="2021-07-23T17:51:26.738"/>
    <d v="1899-12-30T17:51:27"/>
    <s v="YES"/>
    <d v="1899-12-30T00:12:43"/>
    <x v="1"/>
    <n v="360"/>
    <n v="25"/>
    <n v="31"/>
    <n v="329"/>
  </r>
  <r>
    <s v="2021-09-27T19:13:27.159"/>
    <x v="3"/>
    <d v="1899-12-30T19:13:27"/>
    <s v="Monday"/>
    <x v="0"/>
    <x v="177"/>
    <x v="2"/>
    <x v="2411"/>
    <s v="HSR Layout"/>
    <x v="3"/>
    <n v="367252"/>
    <s v="['Banana Elaichi / Yellaki-6 Pcs', 'Id Special Idli Dosa Batter-1 Kg', 'Nandini Good Life Toned Milk Tetra Pack-500 Ml', 'Lighter - Multicolor-1 Pc', 'Onion-1 Kg']"/>
    <x v="2"/>
    <s v="2021-09-27T19:23:05.741"/>
    <s v="2021-09-27T19:30:20.324"/>
    <s v="2021-09-27T19:36:46.228"/>
    <d v="1899-12-30T19:36:46"/>
    <s v="YES"/>
    <d v="1899-12-30T00:23:19"/>
    <x v="0"/>
    <n v="256"/>
    <n v="0"/>
    <n v="41"/>
    <n v="215"/>
  </r>
  <r>
    <s v="2021-04-06T20:35:39.952"/>
    <x v="177"/>
    <d v="1899-12-30T20:35:40"/>
    <s v="Tuesday"/>
    <x v="0"/>
    <x v="177"/>
    <x v="1"/>
    <x v="2412"/>
    <s v="HSR Layout"/>
    <x v="3"/>
    <n v="219718"/>
    <s v="['Guava-2 Pcs', 'Volini Spray-40 Gms', 'Godya Paper Napkins - 30 x 30 cm-100 Pulls']"/>
    <x v="5"/>
    <s v="2021-04-06T20:37:16.513"/>
    <s v="2021-04-06T21:00:12.988"/>
    <s v="2021-04-06T21:15:03.514"/>
    <d v="1899-12-30T21:15:04"/>
    <s v="YES"/>
    <d v="1899-12-30T00:39:24"/>
    <x v="0"/>
    <n v="308"/>
    <n v="25"/>
    <n v="0"/>
    <n v="308"/>
  </r>
  <r>
    <s v="2021-04-09T10:46:10.251"/>
    <x v="174"/>
    <d v="1899-12-30T10:46:10"/>
    <s v="Friday"/>
    <x v="0"/>
    <x v="177"/>
    <x v="4"/>
    <x v="2412"/>
    <s v="HSR Layout"/>
    <x v="3"/>
    <n v="221590"/>
    <s v="['Rolling Right Premium Pre Rolled Cone-Pack Of 20', 'Rolling Right 32 Leaves +32 Roaches-Pack of 3']"/>
    <x v="0"/>
    <s v="2021-04-09T10:47:34.894"/>
    <s v="2021-04-09T10:54:11.718"/>
    <s v="2021-04-09T11:08:23.868"/>
    <d v="1899-12-30T11:08:24"/>
    <s v="YES"/>
    <d v="1899-12-30T00:22:14"/>
    <x v="0"/>
    <n v="600"/>
    <n v="25"/>
    <n v="0"/>
    <n v="600"/>
  </r>
  <r>
    <s v="2021-04-13T20:05:02.001"/>
    <x v="170"/>
    <d v="1899-12-30T20:05:02"/>
    <s v="Tuesday"/>
    <x v="0"/>
    <x v="177"/>
    <x v="1"/>
    <x v="2412"/>
    <s v="HSR Layout"/>
    <x v="3"/>
    <n v="225662"/>
    <s v="['Id Special Idli Dosa Batter-1 Kg']"/>
    <x v="1"/>
    <s v="2021-04-13T20:15:29.861"/>
    <s v="2021-04-13T20:17:56.825"/>
    <s v="2021-04-13T20:29:47.723"/>
    <d v="1899-12-30T20:29:48"/>
    <s v="YES"/>
    <d v="1899-12-30T00:24:46"/>
    <x v="1"/>
    <n v="75"/>
    <n v="37"/>
    <n v="0"/>
    <n v="75"/>
  </r>
  <r>
    <s v="2021-04-19T11:30:05.391"/>
    <x v="164"/>
    <d v="1899-12-30T11:30:05"/>
    <s v="Monday"/>
    <x v="0"/>
    <x v="177"/>
    <x v="4"/>
    <x v="2412"/>
    <s v="HSR Layout"/>
    <x v="3"/>
    <n v="229831"/>
    <s v="['Classic Ultra Milds-Pack of 20']"/>
    <x v="1"/>
    <s v="2021-04-19T11:43:13.876"/>
    <s v="2021-04-19T11:48:57.709"/>
    <s v="2021-04-19T11:57:49.435"/>
    <d v="1899-12-30T11:57:49"/>
    <s v="YES"/>
    <d v="1899-12-30T00:27:44"/>
    <x v="1"/>
    <n v="330"/>
    <n v="25"/>
    <n v="0"/>
    <n v="330"/>
  </r>
  <r>
    <s v="2021-04-28T10:14:08.012"/>
    <x v="155"/>
    <d v="1899-12-30T10:14:08"/>
    <s v="Wednesday"/>
    <x v="0"/>
    <x v="177"/>
    <x v="4"/>
    <x v="2412"/>
    <s v="HSR Layout"/>
    <x v="3"/>
    <n v="236357"/>
    <s v="['Rolling Right Premium Pre Rolled Cone-Pack Of 20', 'Eco Valley Organic Green Tea 8.5 Gms-8.5 Gms', 'Budweiser 0.0 Can 330 Ml-330 Ml']"/>
    <x v="5"/>
    <s v="2021-04-28T10:35:20.052"/>
    <s v="2021-04-28T10:49:20.907"/>
    <s v="2021-04-28T11:03:44.405"/>
    <d v="1899-12-30T11:03:44"/>
    <s v="YES"/>
    <d v="1899-12-30T00:49:36"/>
    <x v="0"/>
    <n v="900"/>
    <n v="25"/>
    <n v="80"/>
    <n v="820"/>
  </r>
  <r>
    <s v="2021-05-01T18:24:23.974"/>
    <x v="152"/>
    <d v="1899-12-30T18:24:24"/>
    <s v="Saturday"/>
    <x v="1"/>
    <x v="177"/>
    <x v="2"/>
    <x v="2412"/>
    <s v="HSR Layout"/>
    <x v="3"/>
    <n v="238673"/>
    <s v="['Raw Pressery Natural Coconut Water-200 Ml', 'Asal Ready to Cook Idly &amp; Dosa Batter-1 Kg', 'Milky Mist Curd - Cup-400 Gms', 'Kinley Water Bottle-1 Ltr']"/>
    <x v="7"/>
    <s v="2021-05-01T18:52:03.663"/>
    <s v="2021-05-01T19:02:17.728"/>
    <s v="2021-05-01T19:19:03.652"/>
    <d v="1899-12-30T19:19:04"/>
    <s v="YES"/>
    <d v="1899-12-30T00:54:40"/>
    <x v="1"/>
    <n v="230"/>
    <n v="25"/>
    <n v="0"/>
    <n v="230"/>
  </r>
  <r>
    <s v="2021-05-27T12:18:51.266"/>
    <x v="126"/>
    <d v="1899-12-30T12:18:51"/>
    <s v="Thursday"/>
    <x v="0"/>
    <x v="177"/>
    <x v="3"/>
    <x v="2412"/>
    <s v="HSR Layout"/>
    <x v="3"/>
    <n v="256071"/>
    <s v="['Hoegaarden Non Alcoholic Beer 330 Ml-330 Ml', 'Licious Chicken Breast (Boneless)-450 Gms']"/>
    <x v="0"/>
    <s v="2021-05-27T12:22:20.028"/>
    <s v="2021-05-27T12:25:43.158"/>
    <s v="2021-05-27T12:50:55.107"/>
    <d v="1899-12-30T12:50:55"/>
    <s v="YES"/>
    <d v="1899-12-30T00:32:04"/>
    <x v="0"/>
    <n v="590"/>
    <n v="0"/>
    <n v="100"/>
    <n v="490"/>
  </r>
  <r>
    <s v="2021-05-29T21:27:05.233"/>
    <x v="124"/>
    <d v="1899-12-30T21:27:05"/>
    <s v="Saturday"/>
    <x v="1"/>
    <x v="177"/>
    <x v="1"/>
    <x v="2412"/>
    <s v="HSR Layout"/>
    <x v="3"/>
    <n v="258266"/>
    <s v="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"/>
    <x v="15"/>
    <s v="2021-05-29T22:00:24.134"/>
    <s v="2021-05-29T22:18:19.850"/>
    <s v="2021-05-29T22:30:44.367"/>
    <d v="1899-12-30T22:30:44"/>
    <s v="YES"/>
    <d v="1899-12-30T01:03:39"/>
    <x v="0"/>
    <n v="1079"/>
    <n v="0"/>
    <n v="23"/>
    <n v="1056"/>
  </r>
  <r>
    <s v="2021-06-01T13:54:31.093"/>
    <x v="121"/>
    <d v="1899-12-30T13:54:31"/>
    <s v="Tuesday"/>
    <x v="0"/>
    <x v="177"/>
    <x v="3"/>
    <x v="2412"/>
    <s v="HSR Layout"/>
    <x v="3"/>
    <n v="260352"/>
    <s v="['Licious Chicken Breast (Boneless)-450 Gms']"/>
    <x v="1"/>
    <s v="2021-06-01T14:12:39.381"/>
    <s v="2021-06-01T14:22:13.135"/>
    <s v="2021-06-01T14:40:06.883"/>
    <d v="1899-12-30T14:40:07"/>
    <s v="YES"/>
    <d v="1899-12-30T00:45:36"/>
    <x v="0"/>
    <n v="490"/>
    <n v="0"/>
    <n v="0"/>
    <n v="490"/>
  </r>
  <r>
    <s v="2021-06-03T11:33:37.045"/>
    <x v="119"/>
    <d v="1899-12-30T11:33:37"/>
    <s v="Thursday"/>
    <x v="0"/>
    <x v="177"/>
    <x v="4"/>
    <x v="2412"/>
    <s v="HSR Layout"/>
    <x v="3"/>
    <n v="261769"/>
    <s v="['Licious Chicken Breast (Boneless)-450 Gms']"/>
    <x v="1"/>
    <s v="2021-06-03T11:34:34.350"/>
    <s v="2021-06-03T11:43:15.666"/>
    <s v="2021-06-03T11:57:03.065"/>
    <d v="1899-12-30T11:57:03"/>
    <s v="YES"/>
    <d v="1899-12-30T00:23:26"/>
    <x v="1"/>
    <n v="490"/>
    <n v="0"/>
    <n v="0"/>
    <n v="490"/>
  </r>
  <r>
    <s v="2021-06-08T12:34:08.822"/>
    <x v="114"/>
    <d v="1899-12-30T12:34:09"/>
    <s v="Tuesday"/>
    <x v="0"/>
    <x v="177"/>
    <x v="3"/>
    <x v="2412"/>
    <s v="HSR Layout"/>
    <x v="3"/>
    <n v="265748"/>
    <s v="['Bingo Mad Angles Cheese Nachos 15 Gms-15 Gms', 'Licious Chicken Breast (Boneless)-450 Gms']"/>
    <x v="0"/>
    <s v="2021-06-08T12:35:42.822"/>
    <s v="2021-06-08T12:49:45.698"/>
    <s v="2021-06-08T12:59:01.760"/>
    <d v="1899-12-30T12:59:02"/>
    <s v="YES"/>
    <d v="1899-12-30T00:24:53"/>
    <x v="0"/>
    <n v="495"/>
    <n v="0"/>
    <n v="5"/>
    <n v="490"/>
  </r>
  <r>
    <s v="2021-06-10T19:13:24.466"/>
    <x v="112"/>
    <d v="1899-12-30T19:13:24"/>
    <s v="Thursday"/>
    <x v="0"/>
    <x v="177"/>
    <x v="2"/>
    <x v="2412"/>
    <s v="HSR Layout"/>
    <x v="3"/>
    <n v="267478"/>
    <s v="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"/>
    <x v="17"/>
    <s v="2021-06-10T19:16:06.936"/>
    <s v="2021-06-10T19:21:21.914"/>
    <s v="2021-06-10T19:32:34.231"/>
    <d v="1899-12-30T19:32:34"/>
    <s v="YES"/>
    <d v="1899-12-30T00:19:10"/>
    <x v="1"/>
    <n v="900"/>
    <n v="0"/>
    <n v="0"/>
    <n v="900"/>
  </r>
  <r>
    <s v="2021-08-10T10:25:22.694"/>
    <x v="51"/>
    <d v="1899-12-30T10:25:23"/>
    <s v="Tuesday"/>
    <x v="0"/>
    <x v="177"/>
    <x v="4"/>
    <x v="2412"/>
    <s v="HSR Layout"/>
    <x v="3"/>
    <n v="313852"/>
    <s v="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"/>
    <x v="12"/>
    <s v="2021-08-10T10:41:54.019"/>
    <s v="2021-08-10T10:42:33.906"/>
    <s v="2021-08-10T10:56:17.824"/>
    <d v="1899-12-30T10:56:18"/>
    <s v="YES"/>
    <d v="1899-12-30T00:30:55"/>
    <x v="1"/>
    <n v="1089"/>
    <n v="0"/>
    <n v="0"/>
    <n v="1089"/>
  </r>
  <r>
    <s v="2021-04-06T17:41:43.755"/>
    <x v="177"/>
    <d v="1899-12-30T17:41:44"/>
    <s v="Tuesday"/>
    <x v="0"/>
    <x v="177"/>
    <x v="2"/>
    <x v="2413"/>
    <s v="HSR Layout"/>
    <x v="3"/>
    <n v="219585"/>
    <s v="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"/>
    <x v="8"/>
    <s v="2021-04-06T17:42:05.251"/>
    <s v="2021-04-06T17:57:27.788"/>
    <s v="2021-04-06T18:06:17.439"/>
    <d v="1899-12-30T18:06:17"/>
    <s v="YES"/>
    <d v="1899-12-30T00:24:34"/>
    <x v="0"/>
    <n v="310"/>
    <n v="25"/>
    <n v="0"/>
    <n v="310"/>
  </r>
  <r>
    <s v="2021-06-26T11:46:40.815"/>
    <x v="96"/>
    <d v="1899-12-30T11:46:41"/>
    <s v="Saturday"/>
    <x v="1"/>
    <x v="177"/>
    <x v="4"/>
    <x v="2413"/>
    <s v="HSR Layout"/>
    <x v="3"/>
    <n v="279348"/>
    <s v="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"/>
    <x v="12"/>
    <s v="2021-06-26T11:50:25.313"/>
    <s v="2021-06-26T11:56:56.104"/>
    <s v="2021-06-26T12:01:30.175"/>
    <d v="1899-12-30T12:01:30"/>
    <s v="YES"/>
    <d v="1899-12-30T00:14:49"/>
    <x v="0"/>
    <n v="242"/>
    <n v="25"/>
    <n v="12"/>
    <n v="230"/>
  </r>
  <r>
    <s v="2021-07-04T15:37:58.223"/>
    <x v="88"/>
    <d v="1899-12-30T15:37:58"/>
    <s v="Sunday"/>
    <x v="1"/>
    <x v="177"/>
    <x v="3"/>
    <x v="2413"/>
    <s v="HSR Layout"/>
    <x v="3"/>
    <n v="286884"/>
    <s v="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"/>
    <x v="13"/>
    <s v="2021-07-04T15:45:38.975"/>
    <s v="2021-07-04T15:48:14.739"/>
    <s v="2021-07-04T15:51:45.429"/>
    <d v="1899-12-30T15:51:45"/>
    <s v="YES"/>
    <d v="1899-12-30T00:13:47"/>
    <x v="0"/>
    <n v="440"/>
    <n v="0"/>
    <n v="79"/>
    <n v="361"/>
  </r>
  <r>
    <s v="2021-07-31T00:14:16.715"/>
    <x v="61"/>
    <d v="1899-12-30T00:14:17"/>
    <s v="Saturday"/>
    <x v="1"/>
    <x v="177"/>
    <x v="0"/>
    <x v="2413"/>
    <s v="HSR Layout"/>
    <x v="3"/>
    <n v="306880"/>
    <s v="['Milkybar Moosha-20 Gms', 'Nestle Munch - Nuts-35.2 Gms', 'Parliament Tropical Splash-Pack of 20', 'Cadbury Dairy Milk Chocolate-50 Gms', 'Lays American Style Cream and Onion Chips-78 Gms', 'Lays Hot n Sweet Chilli Potato Chips-52 Gms']"/>
    <x v="4"/>
    <s v="2021-07-31T00:19:13.229"/>
    <s v="2021-07-31T00:22:55.411"/>
    <s v="2021-07-31T00:25:37.376"/>
    <d v="1899-12-30T00:25:37"/>
    <s v="YES"/>
    <d v="1899-12-30T00:11:21"/>
    <x v="2"/>
    <n v="380"/>
    <n v="0"/>
    <n v="0"/>
    <n v="380"/>
  </r>
  <r>
    <s v="2021-08-02T00:43:32.314"/>
    <x v="59"/>
    <d v="1899-12-30T00:43:32"/>
    <s v="Monday"/>
    <x v="0"/>
    <x v="177"/>
    <x v="0"/>
    <x v="2413"/>
    <s v="HSR Layout"/>
    <x v="3"/>
    <n v="308342"/>
    <s v="['Center Fresh Peppermint Mints-4.5 Gms', 'Chupa Chups Strawberry Lollipop-12 Gms', 'Plastobag Garbage Bags-XL', 'Chupa Chups Sour Bites Mixed Fruit Flavour Chewy Toffee-61.6 Gms', &quot;Wrigley's Doublemint Peppermint Chewing Gum-13 Gms&quot;]"/>
    <x v="2"/>
    <s v="2021-08-02T00:47:13.609"/>
    <s v="2021-08-02T00:49:12.419"/>
    <s v="2021-08-02T00:51:24.819"/>
    <d v="1899-12-30T00:51:25"/>
    <s v="YES"/>
    <d v="1899-12-30T00:07:53"/>
    <x v="0"/>
    <n v="215"/>
    <n v="33"/>
    <n v="13"/>
    <n v="202"/>
  </r>
  <r>
    <s v="2021-08-27T14:28:15.946"/>
    <x v="34"/>
    <d v="1899-12-30T14:28:16"/>
    <s v="Friday"/>
    <x v="0"/>
    <x v="177"/>
    <x v="3"/>
    <x v="2413"/>
    <s v="HSR Layout"/>
    <x v="3"/>
    <n v="329234"/>
    <s v="['Maaza Mango Juice-600 Ml', 'Players Minty Cool-Pack of 10', 'Lighter - Multicolor-1 Pc']"/>
    <x v="5"/>
    <s v="2021-08-27T14:33:18.845"/>
    <s v="2021-08-27T14:35:04.751"/>
    <s v="2021-08-27T14:41:47.846"/>
    <d v="1899-12-30T14:41:48"/>
    <s v="YES"/>
    <d v="1899-12-30T00:13:32"/>
    <x v="0"/>
    <n v="130"/>
    <n v="25"/>
    <n v="0"/>
    <n v="130"/>
  </r>
  <r>
    <s v="2021-09-07T23:00:46.923"/>
    <x v="23"/>
    <d v="1899-12-30T23:00:47"/>
    <s v="Tuesday"/>
    <x v="0"/>
    <x v="177"/>
    <x v="0"/>
    <x v="2413"/>
    <s v="HSR Layout"/>
    <x v="3"/>
    <n v="341795"/>
    <s v="['Britannia Treat Jim Jam Biscuit-62 Gms', 'Cadbury Dairy Milk Chocolate-50 Gms', 'Lays Hot n Sweet Chilli Potato Chips-52 Gms', 'Britannia Little Hearts Biscuits-34.5 Gms', 'Cadbury 5 Star Chocolate Bar-19.5 Gms', 'Cheetos Cheez Puffs-30 Gms']"/>
    <x v="4"/>
    <s v="2021-09-07T23:11:12.826"/>
    <s v="2021-09-07T23:12:45.724"/>
    <s v="2021-09-07T23:17:17.165"/>
    <d v="1899-12-30T23:17:17"/>
    <s v="YES"/>
    <d v="1899-12-30T00:16:30"/>
    <x v="0"/>
    <n v="170"/>
    <n v="33"/>
    <n v="12"/>
    <n v="158"/>
  </r>
  <r>
    <s v="2021-04-06T15:44:35.803"/>
    <x v="177"/>
    <d v="1899-12-30T15:44:36"/>
    <s v="Tuesday"/>
    <x v="0"/>
    <x v="177"/>
    <x v="3"/>
    <x v="2414"/>
    <s v="HSR Layout"/>
    <x v="3"/>
    <n v="219522"/>
    <s v="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"/>
    <x v="8"/>
    <s v="2021-04-06T15:45:17.559"/>
    <s v="2021-04-06T15:54:59.692"/>
    <s v="2021-04-06T16:03:01.901"/>
    <d v="1899-12-30T16:03:02"/>
    <s v="YES"/>
    <d v="1899-12-30T00:18:26"/>
    <x v="0"/>
    <n v="250"/>
    <n v="25"/>
    <n v="0"/>
    <n v="250"/>
  </r>
  <r>
    <s v="2021-04-06T22:42:36.020"/>
    <x v="177"/>
    <d v="1899-12-30T22:42:36"/>
    <s v="Tuesday"/>
    <x v="0"/>
    <x v="177"/>
    <x v="1"/>
    <x v="2414"/>
    <s v="HSR Layout"/>
    <x v="3"/>
    <n v="219841"/>
    <s v="['Lays Hot n Sweet Chilli Potato Chips-52 Gms', &quot;Haldiram's Namkeen Lite Chiwda-150 Gms&quot;, 'Cheetos Masala Balls-32 Gms', 'Classic Mild-Pack of 20']"/>
    <x v="7"/>
    <s v="2021-04-06T22:43:55.897"/>
    <s v="2021-04-06T22:53:15.924"/>
    <s v="2021-04-06T23:00:41.103"/>
    <d v="1899-12-30T23:00:41"/>
    <s v="YES"/>
    <d v="1899-12-30T00:18:05"/>
    <x v="1"/>
    <n v="385"/>
    <n v="25"/>
    <n v="0"/>
    <n v="385"/>
  </r>
  <r>
    <s v="2021-04-06T08:22:02.057"/>
    <x v="177"/>
    <d v="1899-12-30T08:22:02"/>
    <s v="Tuesday"/>
    <x v="0"/>
    <x v="177"/>
    <x v="4"/>
    <x v="2415"/>
    <s v="HSR Layout"/>
    <x v="3"/>
    <n v="219284"/>
    <s v="['Banana / Yellaki-6 Pcs']"/>
    <x v="1"/>
    <s v="2021-04-06T08:23:19.937"/>
    <s v="2021-04-06T08:30:45.511"/>
    <s v="2021-04-06T08:37:34.583"/>
    <d v="1899-12-30T08:37:35"/>
    <s v="YES"/>
    <d v="1899-12-30T00:15:33"/>
    <x v="3"/>
    <n v="26"/>
    <n v="25"/>
    <n v="0"/>
    <n v="26"/>
  </r>
  <r>
    <s v="2021-04-06T00:50:36.632"/>
    <x v="177"/>
    <d v="1899-12-30T00:50:37"/>
    <s v="Tuesday"/>
    <x v="0"/>
    <x v="177"/>
    <x v="0"/>
    <x v="2416"/>
    <s v="HSR Layout"/>
    <x v="3"/>
    <n v="219255"/>
    <s v="['Maggi Cuppa Mania Chicken Noodles Cup-67 Gms', 'Snickers Butterscotch Flavour Chocolate-40 Gms', 'Gold Flakes Kings Lights-Pack of 10']"/>
    <x v="5"/>
    <s v="2021-04-06T00:51:54.315"/>
    <s v="2021-04-06T00:57:03.439"/>
    <s v="2021-04-06T01:14:25.674"/>
    <d v="1899-12-30T01:14:26"/>
    <s v="YES"/>
    <d v="1899-12-30T00:23:49"/>
    <x v="0"/>
    <n v="256"/>
    <n v="37"/>
    <n v="0"/>
    <n v="256"/>
  </r>
  <r>
    <s v="2021-04-09T23:37:51.053"/>
    <x v="174"/>
    <d v="1899-12-30T23:37:51"/>
    <s v="Friday"/>
    <x v="0"/>
    <x v="177"/>
    <x v="0"/>
    <x v="2416"/>
    <s v="HSR Layout"/>
    <x v="3"/>
    <n v="222270"/>
    <s v="['Cadbury Dairy Milk Silk Hazelnut Chocolate-143 Gms', 'Red Bull Energy Drink-250 Ml', 'Snickers Butterscotch Flavour Chocolate-40 Gms', 'Gold Flakes Kings Lights-Pack of 10']"/>
    <x v="7"/>
    <s v="2021-04-09T23:38:32.199"/>
    <s v="2021-04-09T23:49:58.583"/>
    <s v="2021-04-09T23:55:52.406"/>
    <d v="1899-12-30T23:55:52"/>
    <s v="YES"/>
    <d v="1899-12-30T00:18:01"/>
    <x v="0"/>
    <n v="496"/>
    <n v="33"/>
    <n v="0"/>
    <n v="496"/>
  </r>
  <r>
    <s v="2021-04-11T23:46:15.239"/>
    <x v="172"/>
    <d v="1899-12-30T23:46:15"/>
    <s v="Sunday"/>
    <x v="1"/>
    <x v="177"/>
    <x v="0"/>
    <x v="2416"/>
    <s v="HSR Layout"/>
    <x v="3"/>
    <n v="224193"/>
    <s v="['Gold Flakes Kings Lights-Pack of 10']"/>
    <x v="1"/>
    <s v="2021-04-11T23:47:24.098"/>
    <s v="2021-04-11T23:49:14.206"/>
    <s v="2021-04-11T23:54:51.790"/>
    <d v="1899-12-30T23:54:52"/>
    <s v="YES"/>
    <d v="1899-12-30T00:08:37"/>
    <x v="0"/>
    <n v="165"/>
    <n v="33"/>
    <n v="0"/>
    <n v="165"/>
  </r>
  <r>
    <s v="2021-04-14T21:12:40.070"/>
    <x v="169"/>
    <d v="1899-12-30T21:12:40"/>
    <s v="Wednesday"/>
    <x v="0"/>
    <x v="177"/>
    <x v="1"/>
    <x v="2416"/>
    <s v="HSR Layout"/>
    <x v="3"/>
    <n v="226466"/>
    <s v="['Gold Flakes Kings Lights-Pack of 20']"/>
    <x v="1"/>
    <s v="2021-04-14T21:14:16.257"/>
    <s v="2021-04-14T21:16:03.766"/>
    <s v="2021-04-14T21:21:54.811"/>
    <d v="1899-12-30T21:21:55"/>
    <s v="YES"/>
    <d v="1899-12-30T00:09:15"/>
    <x v="0"/>
    <n v="330"/>
    <n v="32"/>
    <n v="0"/>
    <n v="330"/>
  </r>
  <r>
    <s v="2021-04-16T23:25:39.436"/>
    <x v="167"/>
    <d v="1899-12-30T23:25:39"/>
    <s v="Friday"/>
    <x v="0"/>
    <x v="177"/>
    <x v="0"/>
    <x v="2416"/>
    <s v="HSR Layout"/>
    <x v="3"/>
    <n v="228043"/>
    <s v="['Gold Flakes Kings Lights-Pack of 20']"/>
    <x v="1"/>
    <s v="2021-04-16T23:29:24.181"/>
    <s v="2021-04-16T23:30:54.289"/>
    <s v="2021-04-16T23:35:19.199"/>
    <d v="1899-12-30T23:35:19"/>
    <s v="YES"/>
    <d v="1899-12-30T00:09:40"/>
    <x v="0"/>
    <n v="330"/>
    <n v="33"/>
    <n v="0"/>
    <n v="330"/>
  </r>
  <r>
    <s v="2021-04-19T23:09:25.793"/>
    <x v="164"/>
    <d v="1899-12-30T23:09:26"/>
    <s v="Monday"/>
    <x v="0"/>
    <x v="177"/>
    <x v="0"/>
    <x v="2416"/>
    <s v="HSR Layout"/>
    <x v="3"/>
    <n v="230396"/>
    <s v="['Gold Flakes Kings Lights-Pack of 10', 'Thums Up Pet Bottle-2.25 Ltrs']"/>
    <x v="0"/>
    <s v="2021-04-19T23:11:17.209"/>
    <s v="2021-04-19T23:14:00.799"/>
    <s v="2021-04-19T23:20:11.187"/>
    <d v="1899-12-30T23:20:11"/>
    <s v="YES"/>
    <d v="1899-12-30T00:10:45"/>
    <x v="0"/>
    <n v="260"/>
    <n v="33"/>
    <n v="9"/>
    <n v="251"/>
  </r>
  <r>
    <s v="2021-04-22T22:04:32.628"/>
    <x v="161"/>
    <d v="1899-12-30T22:04:33"/>
    <s v="Thursday"/>
    <x v="0"/>
    <x v="177"/>
    <x v="1"/>
    <x v="2416"/>
    <s v="HSR Layout"/>
    <x v="3"/>
    <n v="232638"/>
    <s v="['Carrot-500 Gms', 'Banana / Yellaki-12 Pcs', 'Nandini Good Life Milk Tetra Pack-1 Ltr', 'Gold Flakes Kings Lights-Pack of 20', &quot;Kellogg's Cornflakes with Real Strawberry Puree-300 Gms&quot;, 'Eco Valley Organic Green Tea 8.5 Gms-8.5 Gms', 'Budweiser 0.0 Can 330 Ml-330 Ml']"/>
    <x v="8"/>
    <s v="2021-04-22T22:05:11.378"/>
    <s v="2021-04-22T22:14:13.022"/>
    <s v="2021-04-22T22:19:48.723"/>
    <d v="1899-12-30T22:19:49"/>
    <s v="YES"/>
    <d v="1899-12-30T00:15:16"/>
    <x v="0"/>
    <n v="661"/>
    <n v="25"/>
    <n v="0"/>
    <n v="661"/>
  </r>
  <r>
    <s v="2021-04-26T15:19:10.360"/>
    <x v="157"/>
    <d v="1899-12-30T15:19:10"/>
    <s v="Monday"/>
    <x v="0"/>
    <x v="177"/>
    <x v="3"/>
    <x v="2416"/>
    <s v="HSR Layout"/>
    <x v="3"/>
    <n v="235162"/>
    <s v="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"/>
    <x v="9"/>
    <s v="2021-04-26T15:43:50.737"/>
    <s v="2021-04-26T15:49:56.786"/>
    <s v="2021-04-26T15:56:46.200"/>
    <d v="1899-12-30T15:56:46"/>
    <s v="YES"/>
    <d v="1899-12-30T00:37:36"/>
    <x v="0"/>
    <n v="1145"/>
    <n v="37"/>
    <n v="0"/>
    <n v="1145"/>
  </r>
  <r>
    <s v="2021-06-27T20:10:01.371"/>
    <x v="95"/>
    <d v="1899-12-30T20:10:01"/>
    <s v="Sunday"/>
    <x v="1"/>
    <x v="177"/>
    <x v="1"/>
    <x v="2416"/>
    <s v="HSR Layout"/>
    <x v="3"/>
    <n v="280944"/>
    <s v="['Gold Flakes Kings Lights-Pack of 10', 'Madhur Pure And Hygienic Sugar-1 Kg']"/>
    <x v="0"/>
    <s v="2021-06-27T20:12:58.966"/>
    <s v="2021-06-27T20:16:17.973"/>
    <s v="2021-06-27T20:21:08.741"/>
    <d v="1899-12-30T20:21:09"/>
    <s v="YES"/>
    <d v="1899-12-30T00:11:07"/>
    <x v="0"/>
    <n v="390"/>
    <n v="25"/>
    <n v="0"/>
    <n v="390"/>
  </r>
  <r>
    <s v="2021-06-30T17:33:36.110"/>
    <x v="92"/>
    <d v="1899-12-30T17:33:36"/>
    <s v="Wednesday"/>
    <x v="0"/>
    <x v="177"/>
    <x v="2"/>
    <x v="2416"/>
    <s v="HSR Layout"/>
    <x v="3"/>
    <n v="283076"/>
    <s v="['Lays Classic Salted Potato Chips-28 Gms', 'Red Bull Energy Drink-250 Ml', 'Kurkure Masala Munch-50 Gms', 'Sunfeast Dark Fantasy Choco Fills-150 Gms', 'Gold Flakes Kings Lights-Pack of 20', 'Brooke Bond Taj Mahal Tea-250 Gms']"/>
    <x v="4"/>
    <s v="2021-06-30T17:48:57.663"/>
    <s v="2021-06-30T17:53:44.372"/>
    <s v="2021-06-30T18:00:16.549"/>
    <d v="1899-12-30T18:00:17"/>
    <s v="YES"/>
    <d v="1899-12-30T00:26:40"/>
    <x v="0"/>
    <n v="1155"/>
    <n v="25"/>
    <n v="0"/>
    <n v="1155"/>
  </r>
  <r>
    <s v="2021-07-03T21:52:49.040"/>
    <x v="89"/>
    <d v="1899-12-30T21:52:49"/>
    <s v="Saturday"/>
    <x v="1"/>
    <x v="177"/>
    <x v="1"/>
    <x v="2416"/>
    <s v="HSR Layout"/>
    <x v="3"/>
    <n v="286288"/>
    <s v="['Garlic-250 Gms', 'Desi Tomato-500 Gms', 'Ladies finger-500 Gms', 'Nandini Good Life Milk Tetra Pack-500 Ml', 'Green Chillies-100 Gms', 'Gold Flakes Kings Lights-Pack of 20', 'Tomato-1 Kg', 'Nestle Everyday Milk Powder-200 Gms']"/>
    <x v="6"/>
    <s v="2021-07-03T21:58:22.554"/>
    <s v="2021-07-03T22:14:27.579"/>
    <s v="2021-07-03T22:17:44.032"/>
    <d v="1899-12-30T22:17:44"/>
    <s v="YES"/>
    <d v="1899-12-30T00:24:55"/>
    <x v="0"/>
    <n v="577"/>
    <n v="25"/>
    <n v="15"/>
    <n v="562"/>
  </r>
  <r>
    <s v="2021-07-05T16:07:47.642"/>
    <x v="87"/>
    <d v="1899-12-30T16:07:48"/>
    <s v="Monday"/>
    <x v="0"/>
    <x v="177"/>
    <x v="3"/>
    <x v="2416"/>
    <s v="HSR Layout"/>
    <x v="3"/>
    <n v="287781"/>
    <s v="['Ginger-200 Gms', 'Lemon-3 Pcs', 'Ivy Gourd-500 Gms', 'Nandini Good Life Milk Tetra Pack-500 Ml', 'Best Egg Plus-Pack of 6', 'Gold Flakes Kings Lights-Pack of 10', 'Beans Cluster-250 gms.', 'Potato-1 Kg']"/>
    <x v="6"/>
    <s v="2021-07-05T16:11:00.186"/>
    <s v="2021-07-05T16:23:36.364"/>
    <s v="2021-07-05T16:30:24.162"/>
    <d v="1899-12-30T16:30:24"/>
    <s v="YES"/>
    <d v="1899-12-30T00:22:37"/>
    <x v="0"/>
    <n v="632"/>
    <n v="25"/>
    <n v="8"/>
    <n v="624"/>
  </r>
  <r>
    <s v="2021-07-06T20:25:23.206"/>
    <x v="86"/>
    <d v="1899-12-30T20:25:23"/>
    <s v="Tuesday"/>
    <x v="0"/>
    <x v="177"/>
    <x v="1"/>
    <x v="2416"/>
    <s v="HSR Layout"/>
    <x v="3"/>
    <n v="288589"/>
    <s v="['Pomegranate-4 Pcs', 'MTR Mango Sliced Pickle-300 Gms', 'Raw Mango-500 Gms', 'Banana Elaichi / Yellaki-12 Pcs', 'Imported Orange-2 Pcs', 'Nendran Banana-500 Gms', 'AXE Signature Mini Ticket 10 Ml-10 Ml', 'Gold Flakes Kings Lights-Pack of 10', 'Guava-500 Gms']"/>
    <x v="12"/>
    <s v="2021-07-06T20:28:39.464"/>
    <s v="2021-07-06T20:34:41.545"/>
    <s v="2021-07-06T20:39:21.129"/>
    <d v="1899-12-30T20:39:21"/>
    <s v="YES"/>
    <d v="1899-12-30T00:13:58"/>
    <x v="0"/>
    <n v="890"/>
    <n v="25"/>
    <n v="85"/>
    <n v="805"/>
  </r>
  <r>
    <s v="2021-07-09T23:40:30.342"/>
    <x v="83"/>
    <d v="1899-12-30T23:40:30"/>
    <s v="Friday"/>
    <x v="0"/>
    <x v="177"/>
    <x v="0"/>
    <x v="2416"/>
    <s v="HSR Layout"/>
    <x v="3"/>
    <n v="290943"/>
    <s v="['Red Bull Energy Drink-250 Ml', 'Gold Flakes Kings Lights-Pack of 10', 'Lays Classic Salted Potato Chips-78 Gms']"/>
    <x v="5"/>
    <s v="2021-07-09T23:52:16.921"/>
    <s v="2021-07-09T23:57:48.864"/>
    <s v="2021-07-10T00:09:30.022"/>
    <d v="1899-12-30T00:09:30"/>
    <s v="YES"/>
    <d v="1899-12-30T00:29:00"/>
    <x v="0"/>
    <n v="620"/>
    <n v="33"/>
    <n v="0"/>
    <n v="620"/>
  </r>
  <r>
    <s v="2021-07-11T00:23:09.154"/>
    <x v="81"/>
    <d v="1899-12-30T00:23:09"/>
    <s v="Sunday"/>
    <x v="1"/>
    <x v="177"/>
    <x v="0"/>
    <x v="2416"/>
    <s v="HSR Layout"/>
    <x v="3"/>
    <n v="291725"/>
    <s v="['Madhur Pure And Hygienic Sugar-1 Kg', 'Sunfeast Dark Fantasy Choco Fills-150 Gms', 'Gold Flakes Kings Lights-Pack of 10']"/>
    <x v="5"/>
    <s v="2021-07-11T00:24:27.607"/>
    <s v="2021-07-11T00:25:58.663"/>
    <s v="2021-07-11T00:31:23.188"/>
    <d v="1899-12-30T00:31:23"/>
    <s v="YES"/>
    <d v="1899-12-30T00:08:14"/>
    <x v="0"/>
    <n v="285"/>
    <n v="33"/>
    <n v="0"/>
    <n v="285"/>
  </r>
  <r>
    <s v="2021-07-17T23:22:23.593"/>
    <x v="75"/>
    <d v="1899-12-30T23:22:24"/>
    <s v="Saturday"/>
    <x v="1"/>
    <x v="177"/>
    <x v="0"/>
    <x v="2416"/>
    <s v="HSR Layout"/>
    <x v="3"/>
    <n v="297088"/>
    <s v="['Nendran Banana-500 Gms', 'Gold Flakes Kings Lights-Pack of 20', 'Quaker Oats Pouch-1 Kg', 'Almonds-200 Gms', 'Banana Elaichi / Yellaki-12 Pcs', 'Nandini Good Life Milk Tetra Pack-500 Ml', 'Popular Essential Whole Cashews-100 Gms']"/>
    <x v="8"/>
    <s v="2021-07-17T23:25:23.737"/>
    <s v="2021-07-17T23:36:17.786"/>
    <s v="2021-07-17T23:43:28.218"/>
    <d v="1899-12-30T23:43:28"/>
    <s v="YES"/>
    <d v="1899-12-30T00:21:05"/>
    <x v="0"/>
    <n v="1264"/>
    <n v="33"/>
    <n v="130"/>
    <n v="1134"/>
  </r>
  <r>
    <s v="2021-07-18T20:18:52.189"/>
    <x v="74"/>
    <d v="1899-12-30T20:18:52"/>
    <s v="Sunday"/>
    <x v="1"/>
    <x v="177"/>
    <x v="1"/>
    <x v="2416"/>
    <s v="HSR Layout"/>
    <x v="3"/>
    <n v="297744"/>
    <s v="['Red Bull Energy Drink-250 Ml', 'Gold Flakes Kings Lights-Pack of 10', 'Lays Classic Salted Potato Chips-78 Gms']"/>
    <x v="5"/>
    <s v="2021-07-18T20:24:30.816"/>
    <s v="2021-07-18T20:31:11.882"/>
    <s v="2021-07-18T20:35:44.087"/>
    <d v="1899-12-30T20:35:44"/>
    <s v="YES"/>
    <d v="1899-12-30T00:16:52"/>
    <x v="0"/>
    <n v="310"/>
    <n v="32"/>
    <n v="21"/>
    <n v="289"/>
  </r>
  <r>
    <s v="2021-07-19T23:35:39.868"/>
    <x v="73"/>
    <d v="1899-12-30T23:35:40"/>
    <s v="Monday"/>
    <x v="0"/>
    <x v="177"/>
    <x v="0"/>
    <x v="2416"/>
    <s v="HSR Layout"/>
    <x v="3"/>
    <n v="298715"/>
    <s v="['Red Bull Energy Drink-250 Ml', 'Dettol Original Instant Hand Sanitizer-200 Ml', 'Sunfeast Dark Fantasy Choco Fills-150 Gms', 'Gold Flakes Kings Lights-Pack of 10', 'Lays Magic Masala Chips-221 Gms']"/>
    <x v="2"/>
    <s v="2021-07-19T23:46:52.369"/>
    <s v="2021-07-19T23:48:13.522"/>
    <s v="2021-07-19T23:54:20.322"/>
    <d v="1899-12-30T23:54:20"/>
    <s v="YES"/>
    <d v="1899-12-30T00:18:40"/>
    <x v="0"/>
    <n v="525"/>
    <n v="33"/>
    <n v="0"/>
    <n v="525"/>
  </r>
  <r>
    <s v="2021-07-21T00:03:29.592"/>
    <x v="71"/>
    <d v="1899-12-30T00:03:30"/>
    <s v="Wednesday"/>
    <x v="0"/>
    <x v="177"/>
    <x v="0"/>
    <x v="2416"/>
    <s v="HSR Layout"/>
    <x v="3"/>
    <n v="299476"/>
    <s v="['Snickers Almond Chocolate Bar-49.5 Gms', 'Gold Flakes Kings Lights-Pack of 10']"/>
    <x v="0"/>
    <s v="2021-07-21T00:08:25.175"/>
    <s v="2021-07-21T00:17:40.985"/>
    <s v="2021-07-21T00:21:57.243"/>
    <d v="1899-12-30T00:21:57"/>
    <s v="YES"/>
    <d v="1899-12-30T00:18:28"/>
    <x v="0"/>
    <n v="265"/>
    <n v="33"/>
    <n v="0"/>
    <n v="265"/>
  </r>
  <r>
    <s v="2021-07-21T22:31:18.111"/>
    <x v="71"/>
    <d v="1899-12-30T22:31:18"/>
    <s v="Wednesday"/>
    <x v="0"/>
    <x v="177"/>
    <x v="1"/>
    <x v="2416"/>
    <s v="HSR Layout"/>
    <x v="3"/>
    <n v="300198"/>
    <s v="['Red Bull Energy Drink-250 Ml', 'Gold Flakes Kings Lights-Pack of 10']"/>
    <x v="0"/>
    <s v="2021-07-21T22:36:29.473"/>
    <s v="2021-07-21T22:42:24.900"/>
    <s v="2021-07-21T22:49:04.718"/>
    <d v="1899-12-30T22:49:05"/>
    <s v="YES"/>
    <d v="1899-12-30T00:17:47"/>
    <x v="0"/>
    <n v="280"/>
    <n v="32"/>
    <n v="17"/>
    <n v="263"/>
  </r>
  <r>
    <s v="2021-08-11T22:02:38.877"/>
    <x v="50"/>
    <d v="1899-12-30T22:02:39"/>
    <s v="Wednesday"/>
    <x v="0"/>
    <x v="177"/>
    <x v="1"/>
    <x v="2416"/>
    <s v="HSR Layout"/>
    <x v="3"/>
    <n v="315209"/>
    <s v="['Love Beauty &amp; Planet Tea Tree Oil And Vetiver Shampoo 400 Ml-400 Ml', 'Red Bull Energy Drink-250 Ml', 'Whisper Bindazzz Nights (XL+) 1 Pc-1 Pc', 'Nandini Good Life Milk Tetra Pack-500 Ml', 'Gold Flakes Kings Lights-Pack of 10']"/>
    <x v="2"/>
    <s v="2021-08-11T22:10:29.291"/>
    <s v="2021-08-11T22:25:56.570"/>
    <s v="2021-08-11T22:31:26.851"/>
    <d v="1899-12-30T22:31:27"/>
    <s v="YES"/>
    <d v="1899-12-30T00:28:48"/>
    <x v="0"/>
    <n v="963"/>
    <n v="25"/>
    <n v="625"/>
    <n v="338"/>
  </r>
  <r>
    <s v="2021-08-18T23:07:05.051"/>
    <x v="43"/>
    <d v="1899-12-30T23:07:05"/>
    <s v="Wednesday"/>
    <x v="0"/>
    <x v="177"/>
    <x v="0"/>
    <x v="2416"/>
    <s v="HSR Layout"/>
    <x v="3"/>
    <n v="321293"/>
    <s v="['Guava-2 Pcs', 'Gold Flakes Kings Lights-Pack of 10', 'Red Bull Energy Drink-250 Ml']"/>
    <x v="5"/>
    <s v="2021-08-18T23:08:10.869"/>
    <s v="2021-08-18T23:09:54.023"/>
    <s v="2021-08-18T23:14:21.686"/>
    <d v="1899-12-30T23:14:22"/>
    <s v="YES"/>
    <d v="1899-12-30T00:07:17"/>
    <x v="0"/>
    <n v="303"/>
    <n v="33"/>
    <n v="17"/>
    <n v="286"/>
  </r>
  <r>
    <s v="2021-08-22T21:39:04.053"/>
    <x v="39"/>
    <d v="1899-12-30T21:39:04"/>
    <s v="Sunday"/>
    <x v="1"/>
    <x v="177"/>
    <x v="1"/>
    <x v="2416"/>
    <s v="HSR Layout"/>
    <x v="3"/>
    <n v="324969"/>
    <s v="['Plastobag Garbage Bags-Large', 'Red Bull Energy Drink-250 Ml', 'Gold Flakes Kings Lights-Pack of 10']"/>
    <x v="5"/>
    <s v="2021-08-22T21:40:13.392"/>
    <s v="2021-08-22T21:45:41.650"/>
    <s v="2021-08-22T21:52:48.689"/>
    <d v="1899-12-30T21:52:49"/>
    <s v="YES"/>
    <d v="1899-12-30T00:13:45"/>
    <x v="0"/>
    <n v="365"/>
    <n v="25"/>
    <n v="34"/>
    <n v="331"/>
  </r>
  <r>
    <s v="2021-08-28T22:21:59.297"/>
    <x v="33"/>
    <d v="1899-12-30T22:21:59"/>
    <s v="Saturday"/>
    <x v="1"/>
    <x v="177"/>
    <x v="1"/>
    <x v="2416"/>
    <s v="HSR Layout"/>
    <x v="3"/>
    <n v="330830"/>
    <s v="['Red Bull Energy Drink-250 Ml', 'Gold Flakes Kings Lights-Pack of 10']"/>
    <x v="0"/>
    <s v="2021-08-28T22:23:35.050"/>
    <s v="2021-08-28T22:24:53.480"/>
    <s v="2021-08-28T22:28:39.346"/>
    <d v="1899-12-30T22:28:39"/>
    <s v="YES"/>
    <d v="1899-12-30T00:06:40"/>
    <x v="0"/>
    <n v="280"/>
    <n v="25"/>
    <n v="17"/>
    <n v="263"/>
  </r>
  <r>
    <s v="2021-09-01T16:22:59.479"/>
    <x v="29"/>
    <d v="1899-12-30T16:22:59"/>
    <s v="Wednesday"/>
    <x v="0"/>
    <x v="177"/>
    <x v="3"/>
    <x v="2416"/>
    <s v="HSR Layout"/>
    <x v="3"/>
    <n v="334699"/>
    <s v="['Indian Cucumber-1 Kg', 'Gold Flakes Kings Lights-Pack of 10', 'Carrot-1 Kg', 'Lemon-6 Pcs', 'Red Bull Energy Drink-250 Ml']"/>
    <x v="2"/>
    <s v="2021-09-01T16:27:54.860"/>
    <s v="2021-09-01T16:31:41.937"/>
    <s v="2021-09-01T16:36:27.979"/>
    <d v="1899-12-30T16:36:28"/>
    <s v="YES"/>
    <d v="1899-12-30T00:13:28"/>
    <x v="0"/>
    <n v="430"/>
    <n v="25"/>
    <n v="35"/>
    <n v="395"/>
  </r>
  <r>
    <s v="2021-09-01T22:33:58.224"/>
    <x v="29"/>
    <d v="1899-12-30T22:33:58"/>
    <s v="Wednesday"/>
    <x v="0"/>
    <x v="177"/>
    <x v="1"/>
    <x v="2416"/>
    <s v="HSR Layout"/>
    <x v="3"/>
    <n v="335172"/>
    <s v="['Gold Flakes Kings Lights-Pack of 10', 'Lays American Style Cream and Onion Chips-115 Gms', 'Licious Chicken Curry Cut (Small - 13 to 16 Pcs)-500 Gms']"/>
    <x v="5"/>
    <s v="2021-09-01T22:44:25.583"/>
    <s v="2021-09-01T22:45:14.424"/>
    <s v="2021-09-01T22:51:38.660"/>
    <d v="1899-12-30T22:51:39"/>
    <s v="YES"/>
    <d v="1899-12-30T00:17:40"/>
    <x v="0"/>
    <n v="364"/>
    <n v="25"/>
    <n v="22"/>
    <n v="342"/>
  </r>
  <r>
    <s v="2021-09-04T22:20:56.106"/>
    <x v="26"/>
    <d v="1899-12-30T22:20:56"/>
    <s v="Saturday"/>
    <x v="1"/>
    <x v="177"/>
    <x v="1"/>
    <x v="2416"/>
    <s v="HSR Layout"/>
    <x v="3"/>
    <n v="338310"/>
    <s v="['Red Bull Energy Drink-250 Ml', 'Nendran Banana-500 Gms', 'Washington Apple-2 Pcs', 'Gold Flakes Kings Lights-Pack of 10', 'Sweet Lime - Mosambi-2 Pcs', 'Amla (Gooseberry)-500 Gms']"/>
    <x v="4"/>
    <s v="2021-09-04T22:25:48.338"/>
    <s v="2021-09-04T22:31:55.736"/>
    <s v="2021-09-04T22:37:19.480"/>
    <d v="1899-12-30T22:37:19"/>
    <s v="YES"/>
    <d v="1899-12-30T00:16:23"/>
    <x v="0"/>
    <n v="1006"/>
    <n v="0"/>
    <n v="17"/>
    <n v="989"/>
  </r>
  <r>
    <s v="2021-09-10T20:37:25.036"/>
    <x v="20"/>
    <d v="1899-12-30T20:37:25"/>
    <s v="Friday"/>
    <x v="0"/>
    <x v="177"/>
    <x v="1"/>
    <x v="2416"/>
    <s v="HSR Layout"/>
    <x v="3"/>
    <n v="344852"/>
    <s v="['Imported Orange-2 Pcs', 'Nendran Banana-500 Gms', 'Gold Flakes Kings Lights-Pack of 10']"/>
    <x v="5"/>
    <s v="2021-09-10T20:37:39.944"/>
    <s v="2021-09-10T20:39:30.740"/>
    <s v="2021-09-10T20:45:36.050"/>
    <d v="1899-12-30T20:45:36"/>
    <s v="YES"/>
    <d v="1899-12-30T00:08:11"/>
    <x v="0"/>
    <n v="285"/>
    <n v="25"/>
    <n v="14"/>
    <n v="271"/>
  </r>
  <r>
    <s v="2021-09-11T17:36:06.421"/>
    <x v="19"/>
    <d v="1899-12-30T17:36:06"/>
    <s v="Saturday"/>
    <x v="1"/>
    <x v="177"/>
    <x v="2"/>
    <x v="2416"/>
    <s v="HSR Layout"/>
    <x v="3"/>
    <n v="345807"/>
    <s v="['Banana Elaichi / Yellaki-12 Pcs', 'Red Bull Energy Drink-250 Ml', 'Ladies finger-1 Kg', 'Ginger-100 Gms']"/>
    <x v="7"/>
    <s v="2021-09-11T17:36:27.314"/>
    <s v="2021-09-11T17:39:57.411"/>
    <s v="2021-09-11T17:47:14.118"/>
    <d v="1899-12-30T17:47:14"/>
    <s v="YES"/>
    <d v="1899-12-30T00:11:08"/>
    <x v="0"/>
    <n v="234"/>
    <n v="25"/>
    <n v="47"/>
    <n v="187"/>
  </r>
  <r>
    <s v="2021-09-12T00:17:25.403"/>
    <x v="18"/>
    <d v="1899-12-30T00:17:25"/>
    <s v="Sunday"/>
    <x v="1"/>
    <x v="177"/>
    <x v="0"/>
    <x v="2416"/>
    <s v="HSR Layout"/>
    <x v="3"/>
    <n v="346337"/>
    <s v="['Pineapple-1 Pc', 'Gold Flakes Kings Lights-Pack of 10']"/>
    <x v="0"/>
    <s v="2021-09-12T00:17:35.950"/>
    <s v="2021-09-12T00:22:06.913"/>
    <s v="2021-09-12T00:25:49.389"/>
    <d v="1899-12-30T00:25:49"/>
    <s v="YES"/>
    <d v="1899-12-30T00:08:24"/>
    <x v="0"/>
    <n v="225"/>
    <n v="33"/>
    <n v="15"/>
    <n v="210"/>
  </r>
  <r>
    <s v="2021-09-12T17:36:18.581"/>
    <x v="18"/>
    <d v="1899-12-30T17:36:19"/>
    <s v="Sunday"/>
    <x v="1"/>
    <x v="177"/>
    <x v="2"/>
    <x v="2416"/>
    <s v="HSR Layout"/>
    <x v="3"/>
    <n v="347176"/>
    <s v="['Nandini Good Life Toned Milk Tetra Pack-500 Ml', 'Gold Flakes Kings Lights-Pack of 10']"/>
    <x v="0"/>
    <s v="2021-09-12T17:37:27.287"/>
    <s v="2021-09-12T17:39:24.177"/>
    <s v="2021-09-12T17:47:43.690"/>
    <d v="1899-12-30T17:47:44"/>
    <s v="YES"/>
    <d v="1899-12-30T00:11:25"/>
    <x v="0"/>
    <n v="252"/>
    <n v="25"/>
    <n v="6"/>
    <n v="246"/>
  </r>
  <r>
    <s v="2021-09-17T23:52:29.546"/>
    <x v="13"/>
    <d v="1899-12-30T23:52:30"/>
    <s v="Friday"/>
    <x v="0"/>
    <x v="177"/>
    <x v="0"/>
    <x v="2416"/>
    <s v="HSR Layout"/>
    <x v="3"/>
    <n v="353853"/>
    <s v="['Red Bull Energy Drink-250 Ml', 'Gold Flakes Kings Lights-Pack of 10']"/>
    <x v="0"/>
    <s v="2021-09-17T23:56:26.732"/>
    <s v="2021-09-17T23:57:14.631"/>
    <s v="2021-09-18T00:01:46.867"/>
    <d v="1899-12-30T00:01:47"/>
    <s v="YES"/>
    <d v="1899-12-30T00:09:17"/>
    <x v="0"/>
    <n v="280"/>
    <n v="33"/>
    <n v="0"/>
    <n v="280"/>
  </r>
  <r>
    <s v="2021-09-19T17:24:53.660"/>
    <x v="11"/>
    <d v="1899-12-30T17:24:54"/>
    <s v="Sunday"/>
    <x v="1"/>
    <x v="177"/>
    <x v="2"/>
    <x v="2416"/>
    <s v="HSR Layout"/>
    <x v="3"/>
    <n v="356303"/>
    <s v="['Madhur Pure And Hygienic Sugar-1 Kg', 'Best Egg Plus-Pack of 6', &quot;Kellogg's Nuts Delight Muesli-500 Gms&quot;, 'Gold Flakes Kings Lights-Pack of 10']"/>
    <x v="7"/>
    <s v="2021-09-19T17:25:17.284"/>
    <s v="2021-09-19T17:29:43.148"/>
    <s v="2021-09-19T17:34:28.041"/>
    <d v="1899-12-30T17:34:28"/>
    <s v="YES"/>
    <d v="1899-12-30T00:09:34"/>
    <x v="0"/>
    <n v="613"/>
    <n v="0"/>
    <n v="6"/>
    <n v="607"/>
  </r>
  <r>
    <s v="2021-09-19T22:46:32.200"/>
    <x v="11"/>
    <d v="1899-12-30T22:46:32"/>
    <s v="Sunday"/>
    <x v="1"/>
    <x v="177"/>
    <x v="1"/>
    <x v="2416"/>
    <s v="HSR Layout"/>
    <x v="3"/>
    <n v="356823"/>
    <s v="['Apple-2 Pcs', 'Banana Elaichi / Yellaki-12 Pcs', 'Imported Orange-2 Pcs', 'Nendran Banana-500 Gms', 'Gold Flakes Kings Lights-Pack of 10']"/>
    <x v="2"/>
    <s v="2021-09-19T22:46:54.782"/>
    <s v="2021-09-19T22:51:59.453"/>
    <s v="2021-09-19T22:55:32.857"/>
    <d v="1899-12-30T22:55:33"/>
    <s v="YES"/>
    <d v="1899-12-30T00:09:01"/>
    <x v="0"/>
    <n v="541"/>
    <n v="0"/>
    <n v="20"/>
    <n v="521"/>
  </r>
  <r>
    <s v="2021-09-20T16:41:37.273"/>
    <x v="10"/>
    <d v="1899-12-30T16:41:37"/>
    <s v="Monday"/>
    <x v="0"/>
    <x v="177"/>
    <x v="3"/>
    <x v="2416"/>
    <s v="HSR Layout"/>
    <x v="3"/>
    <n v="357641"/>
    <s v="['Red Bull Energy Drink-250 Ml', 'Nandini Good Life Toned Milk Tetra Pack-500 Ml', 'Gold Flakes Kings Lights-Pack of 10']"/>
    <x v="5"/>
    <s v="2021-09-20T17:09:00.199"/>
    <s v="2021-09-20T17:09:18.617"/>
    <s v="2021-09-20T17:18:10.511"/>
    <d v="1899-12-30T17:18:11"/>
    <s v="YES"/>
    <d v="1899-12-30T00:36:33"/>
    <x v="0"/>
    <n v="338"/>
    <n v="25"/>
    <n v="25"/>
    <n v="313"/>
  </r>
  <r>
    <s v="2021-09-22T20:31:41.196"/>
    <x v="8"/>
    <d v="1899-12-30T20:31:41"/>
    <s v="Wednesday"/>
    <x v="0"/>
    <x v="177"/>
    <x v="1"/>
    <x v="2416"/>
    <s v="HSR Layout"/>
    <x v="3"/>
    <n v="360569"/>
    <s v="['Gold Flakes Kings Lights-Pack of 10', 'Red Bull Energy Drink-250 Ml']"/>
    <x v="0"/>
    <s v="2021-09-22T20:33:37.967"/>
    <s v="2021-09-22T20:40:59.811"/>
    <s v="2021-09-22T20:45:12.956"/>
    <d v="1899-12-30T20:45:13"/>
    <s v="YES"/>
    <d v="1899-12-30T00:13:32"/>
    <x v="0"/>
    <n v="280"/>
    <n v="25"/>
    <n v="17"/>
    <n v="263"/>
  </r>
  <r>
    <s v="2021-09-25T00:34:06.945"/>
    <x v="5"/>
    <d v="1899-12-30T00:34:07"/>
    <s v="Saturday"/>
    <x v="1"/>
    <x v="177"/>
    <x v="0"/>
    <x v="2416"/>
    <s v="HSR Layout"/>
    <x v="3"/>
    <n v="363439"/>
    <s v="['Raw Mango-500 Gms', 'Nandini Good Life Toned Milk Tetra Pack-500 Ml', 'Sunfeast Dark Fantasy Choco Fills-150 Gms', 'Gold Flakes Kings Lights-Pack of 10']"/>
    <x v="7"/>
    <s v="2021-09-25T00:34:28.815"/>
    <s v="2021-09-25T00:38:02.890"/>
    <s v="2021-09-25T00:41:28.177"/>
    <d v="1899-12-30T00:41:28"/>
    <s v="YES"/>
    <d v="1899-12-30T00:07:21"/>
    <x v="0"/>
    <n v="342"/>
    <n v="33"/>
    <n v="6"/>
    <n v="336"/>
  </r>
  <r>
    <s v="2021-09-25T20:55:00.106"/>
    <x v="5"/>
    <d v="1899-12-30T20:55:00"/>
    <s v="Saturday"/>
    <x v="1"/>
    <x v="177"/>
    <x v="1"/>
    <x v="2416"/>
    <s v="HSR Layout"/>
    <x v="3"/>
    <n v="364564"/>
    <s v="['Red Bull Energy Drink-250 Ml', 'Gold Flakes Kings Lights-Pack of 10', 'Lays Classic Salted Potato Chips-78 Gms']"/>
    <x v="5"/>
    <s v="2021-09-25T20:57:21.237"/>
    <s v="2021-09-25T21:01:05.131"/>
    <s v="2021-09-25T21:05:59.008"/>
    <d v="1899-12-30T21:05:59"/>
    <s v="YES"/>
    <d v="1899-12-30T00:10:59"/>
    <x v="0"/>
    <n v="310"/>
    <n v="25"/>
    <n v="17"/>
    <n v="293"/>
  </r>
  <r>
    <s v="2021-09-27T15:46:17.976"/>
    <x v="3"/>
    <d v="1899-12-30T15:46:18"/>
    <s v="Monday"/>
    <x v="0"/>
    <x v="177"/>
    <x v="3"/>
    <x v="2416"/>
    <s v="HSR Layout"/>
    <x v="3"/>
    <n v="366978"/>
    <s v="['Maggi Cuppa Mania Chilli Chow Cup Noodles-70 Gms', 'Red Bull Energy Drink-250 Ml', 'Sunfeast Dark Fantasy Choco Fills-150 Gms', 'Gold Flakes Kings Lights-Pack of 20']"/>
    <x v="7"/>
    <s v="2021-09-27T15:46:47.692"/>
    <s v="2021-09-27T15:50:00.216"/>
    <s v="2021-09-27T15:54:38.618"/>
    <d v="1899-12-30T15:54:39"/>
    <s v="YES"/>
    <d v="1899-12-30T00:08:21"/>
    <x v="0"/>
    <n v="550"/>
    <n v="0"/>
    <n v="17"/>
    <n v="533"/>
  </r>
  <r>
    <s v="2021-09-29T22:24:02.948"/>
    <x v="1"/>
    <d v="1899-12-30T22:24:03"/>
    <s v="Wednesday"/>
    <x v="0"/>
    <x v="177"/>
    <x v="1"/>
    <x v="2416"/>
    <s v="HSR Layout"/>
    <x v="3"/>
    <n v="370249"/>
    <s v="['Paper Boat Coconut Water-200 Ml', 'Gold Flakes Kings Lights-Pack of 10', 'Kinley Water Bottle-1 Ltr']"/>
    <x v="5"/>
    <s v="2021-09-29T22:25:23.334"/>
    <s v="2021-09-29T22:26:32.272"/>
    <s v="2021-09-29T22:31:02.345"/>
    <d v="1899-12-30T22:31:02"/>
    <s v="YES"/>
    <d v="1899-12-30T00:06:59"/>
    <x v="0"/>
    <n v="305"/>
    <n v="25"/>
    <n v="0"/>
    <n v="305"/>
  </r>
  <r>
    <s v="2021-09-30T19:21:11.028"/>
    <x v="0"/>
    <d v="1899-12-30T19:21:11"/>
    <s v="Thursday"/>
    <x v="0"/>
    <x v="177"/>
    <x v="2"/>
    <x v="2416"/>
    <s v="HSR Layout"/>
    <x v="3"/>
    <n v="371296"/>
    <s v="['Gold Flakes Kings Lights-Pack of 10', 'Lays Classic Salted Potato Chips-52 Gms', 'Kurkure Chilli Chatka-90 Gms']"/>
    <x v="5"/>
    <s v="2021-09-30T19:22:39.823"/>
    <s v="2021-09-30T19:25:35.573"/>
    <s v="2021-09-30T19:31:15.650"/>
    <d v="1899-12-30T19:31:16"/>
    <s v="YES"/>
    <d v="1899-12-30T00:10:05"/>
    <x v="0"/>
    <n v="205"/>
    <n v="25"/>
    <n v="3"/>
    <n v="202"/>
  </r>
  <r>
    <s v="2021-04-06T00:31:04.888"/>
    <x v="177"/>
    <d v="1899-12-30T00:31:05"/>
    <s v="Tuesday"/>
    <x v="0"/>
    <x v="177"/>
    <x v="0"/>
    <x v="2417"/>
    <s v="HSR Layout"/>
    <x v="3"/>
    <n v="219247"/>
    <s v="['Gold Flake Filter-Pack of 10']"/>
    <x v="1"/>
    <s v="2021-04-06T00:33:56.149"/>
    <s v="2021-04-06T00:34:28.469"/>
    <s v="2021-04-06T00:39:56.103"/>
    <d v="1899-12-30T00:39:56"/>
    <s v="YES"/>
    <d v="1899-12-30T00:08:51"/>
    <x v="1"/>
    <n v="100"/>
    <n v="0"/>
    <n v="0"/>
    <n v="100"/>
  </r>
  <r>
    <s v="2021-04-05T22:12:24.219"/>
    <x v="178"/>
    <d v="1899-12-30T22:12:24"/>
    <s v="Monday"/>
    <x v="0"/>
    <x v="178"/>
    <x v="1"/>
    <x v="2418"/>
    <s v="HSR Layout"/>
    <x v="3"/>
    <n v="219133"/>
    <s v="['Bisleri Mineral Water-2 Ltrs', 'MTR Rava Idli 1 Pc-1 Pc']"/>
    <x v="0"/>
    <s v="2021-04-05T22:13:42.013"/>
    <s v="2021-04-05T22:25:08.410"/>
    <s v="2021-04-05T22:33:35.805"/>
    <d v="1899-12-30T22:33:36"/>
    <s v="YES"/>
    <d v="1899-12-30T00:21:12"/>
    <x v="0"/>
    <n v="160"/>
    <n v="25"/>
    <n v="0"/>
    <n v="160"/>
  </r>
  <r>
    <s v="2021-04-11T12:41:38.604"/>
    <x v="172"/>
    <d v="1899-12-30T12:41:39"/>
    <s v="Sunday"/>
    <x v="1"/>
    <x v="178"/>
    <x v="3"/>
    <x v="2418"/>
    <s v="HSR Layout"/>
    <x v="3"/>
    <n v="223531"/>
    <s v="['Marlboro Advance (Gold Advance)-Pack of 10', 'Eco Valley Organic Green Tea 8.5 Gms-8.5 Gms', 'MTR Rava Idli 1 Pc-1 Pc']"/>
    <x v="5"/>
    <s v="2021-04-11T12:44:13.503"/>
    <s v="2021-04-11T12:57:15.106"/>
    <s v="2021-04-11T13:03:55.650"/>
    <d v="1899-12-30T13:03:56"/>
    <s v="YES"/>
    <d v="1899-12-30T00:22:17"/>
    <x v="0"/>
    <n v="165"/>
    <n v="25"/>
    <n v="0"/>
    <n v="165"/>
  </r>
  <r>
    <s v="2021-04-14T09:16:21.656"/>
    <x v="169"/>
    <d v="1899-12-30T09:16:22"/>
    <s v="Wednesday"/>
    <x v="0"/>
    <x v="178"/>
    <x v="4"/>
    <x v="2418"/>
    <s v="HSR Layout"/>
    <x v="3"/>
    <n v="225957"/>
    <s v="['Marlboro Advance (Gold Advance)-Pack of 10']"/>
    <x v="1"/>
    <s v="2021-04-14T09:16:53.467"/>
    <s v="2021-04-14T09:18:39.984"/>
    <s v="2021-04-14T09:27:22.659"/>
    <d v="1899-12-30T09:27:23"/>
    <s v="YES"/>
    <d v="1899-12-30T00:11:01"/>
    <x v="0"/>
    <n v="165"/>
    <n v="25"/>
    <n v="0"/>
    <n v="165"/>
  </r>
  <r>
    <s v="2021-04-14T21:56:39.459"/>
    <x v="169"/>
    <d v="1899-12-30T21:56:39"/>
    <s v="Wednesday"/>
    <x v="0"/>
    <x v="178"/>
    <x v="1"/>
    <x v="2418"/>
    <s v="HSR Layout"/>
    <x v="3"/>
    <n v="226518"/>
    <s v="['Marlboro Advance (Gold Advance)-Pack of 20']"/>
    <x v="1"/>
    <s v="2021-04-14T22:00:20.348"/>
    <s v="2021-04-14T22:01:19.636"/>
    <s v="2021-04-14T22:08:23.890"/>
    <d v="1899-12-30T22:08:24"/>
    <s v="YES"/>
    <d v="1899-12-30T00:11:44"/>
    <x v="0"/>
    <n v="330"/>
    <n v="32"/>
    <n v="0"/>
    <n v="330"/>
  </r>
  <r>
    <s v="2021-04-17T10:19:46.761"/>
    <x v="166"/>
    <d v="1899-12-30T10:19:47"/>
    <s v="Saturday"/>
    <x v="1"/>
    <x v="178"/>
    <x v="4"/>
    <x v="2418"/>
    <s v="HSR Layout"/>
    <x v="3"/>
    <n v="228188"/>
    <s v="['Marlboro Advance (Gold Advance)-Pack of 10']"/>
    <x v="1"/>
    <s v="2021-04-17T10:29:03.794"/>
    <s v="2021-04-17T10:43:21.196"/>
    <s v="2021-04-17T10:51:38.741"/>
    <d v="1899-12-30T10:51:39"/>
    <s v="YES"/>
    <d v="1899-12-30T00:31:52"/>
    <x v="0"/>
    <n v="165"/>
    <n v="25"/>
    <n v="0"/>
    <n v="165"/>
  </r>
  <r>
    <s v="2021-04-17T21:09:49.901"/>
    <x v="166"/>
    <d v="1899-12-30T21:09:50"/>
    <s v="Saturday"/>
    <x v="1"/>
    <x v="178"/>
    <x v="1"/>
    <x v="2418"/>
    <s v="HSR Layout"/>
    <x v="3"/>
    <n v="228740"/>
    <s v="['Marlboro Advance (Gold Advance)-Pack of 10']"/>
    <x v="1"/>
    <s v="2021-04-17T21:18:54.742"/>
    <s v="2021-04-17T21:20:26.550"/>
    <s v="2021-04-17T21:27:58.335"/>
    <d v="1899-12-30T21:27:58"/>
    <s v="YES"/>
    <d v="1899-12-30T00:18:08"/>
    <x v="0"/>
    <n v="165"/>
    <n v="25"/>
    <n v="0"/>
    <n v="165"/>
  </r>
  <r>
    <s v="2021-05-08T20:29:07.949"/>
    <x v="145"/>
    <d v="1899-12-30T20:29:08"/>
    <s v="Saturday"/>
    <x v="1"/>
    <x v="178"/>
    <x v="1"/>
    <x v="2418"/>
    <s v="HSR Layout"/>
    <x v="3"/>
    <n v="242739"/>
    <s v="['Schweppes Indian Tonic Water-300 Ml', 'Tropicana Delight Cranberry Fruit Juice-1 Ltr', 'Real Fruit Juice - Orange-1 Ltr', 'Minute Maid Pulpy Orange Juice-1 Ltr']"/>
    <x v="7"/>
    <s v="2021-05-08T21:16:27.180"/>
    <s v="2021-05-08T21:26:56.482"/>
    <s v="2021-05-08T21:43:08.423"/>
    <d v="1899-12-30T21:43:08"/>
    <s v="YES"/>
    <d v="1899-12-30T01:14:00"/>
    <x v="0"/>
    <n v="605"/>
    <n v="0"/>
    <n v="49"/>
    <n v="556"/>
  </r>
  <r>
    <s v="2021-05-13T20:49:37.844"/>
    <x v="140"/>
    <d v="1899-12-30T20:49:38"/>
    <s v="Thursday"/>
    <x v="0"/>
    <x v="178"/>
    <x v="1"/>
    <x v="2418"/>
    <s v="HSR Layout"/>
    <x v="3"/>
    <n v="246190"/>
    <s v="['Real Fruit Juice - Orange-1 Ltr']"/>
    <x v="1"/>
    <s v="2021-05-13T20:52:25.179"/>
    <s v="2021-05-13T21:01:23.457"/>
    <s v="2021-05-13T21:36:04.016"/>
    <d v="1899-12-30T21:36:04"/>
    <s v="YES"/>
    <d v="1899-12-30T00:46:26"/>
    <x v="0"/>
    <n v="330"/>
    <n v="0"/>
    <n v="0"/>
    <n v="330"/>
  </r>
  <r>
    <s v="2021-05-14T14:59:09.554"/>
    <x v="139"/>
    <d v="1899-12-30T14:59:10"/>
    <s v="Friday"/>
    <x v="0"/>
    <x v="178"/>
    <x v="3"/>
    <x v="2418"/>
    <s v="HSR Layout"/>
    <x v="3"/>
    <n v="246619"/>
    <s v="['Schweppes Indian Tonic Water-300 Ml']"/>
    <x v="1"/>
    <s v="2021-05-14T15:15:22.937"/>
    <s v="2021-05-14T15:37:25.595"/>
    <s v="2021-05-14T15:46:15.377"/>
    <d v="1899-12-30T15:46:15"/>
    <s v="YES"/>
    <d v="1899-12-30T00:47:06"/>
    <x v="0"/>
    <n v="400"/>
    <n v="0"/>
    <n v="0"/>
    <n v="400"/>
  </r>
  <r>
    <s v="2021-05-27T20:10:26.502"/>
    <x v="126"/>
    <d v="1899-12-30T20:10:27"/>
    <s v="Thursday"/>
    <x v="0"/>
    <x v="178"/>
    <x v="1"/>
    <x v="2418"/>
    <s v="HSR Layout"/>
    <x v="3"/>
    <n v="256473"/>
    <s v="['Milky Mist Fresh Cream-200 Ml', 'MTR Black Pepper Powder-50 Gms']"/>
    <x v="0"/>
    <s v="2021-05-27T20:20:38.124"/>
    <s v="2021-05-27T20:33:34.873"/>
    <s v="2021-05-27T20:43:32.953"/>
    <d v="1899-12-30T20:43:33"/>
    <s v="YES"/>
    <d v="1899-12-30T00:33:06"/>
    <x v="0"/>
    <n v="145"/>
    <n v="25"/>
    <n v="0"/>
    <n v="145"/>
  </r>
  <r>
    <s v="2021-05-31T22:56:29.830"/>
    <x v="122"/>
    <d v="1899-12-30T22:56:30"/>
    <s v="Monday"/>
    <x v="0"/>
    <x v="178"/>
    <x v="1"/>
    <x v="2418"/>
    <s v="HSR Layout"/>
    <x v="3"/>
    <n v="259991"/>
    <s v="['Mirinda Can-250 Ml', 'Mountain Dew Can-250 Ml', 'Colgate Kids 6+ Yrs Toothpaste - Motu Patlu 18 Gms-18 Gms']"/>
    <x v="5"/>
    <s v="2021-05-31T23:03:16.371"/>
    <s v="2021-05-31T23:04:22.241"/>
    <s v="2021-05-31T23:12:07.485"/>
    <d v="1899-12-30T23:12:07"/>
    <s v="YES"/>
    <d v="1899-12-30T00:15:38"/>
    <x v="1"/>
    <n v="210"/>
    <n v="25"/>
    <n v="10"/>
    <n v="200"/>
  </r>
  <r>
    <s v="2021-06-18T22:05:44.401"/>
    <x v="104"/>
    <d v="1899-12-30T22:05:44"/>
    <s v="Friday"/>
    <x v="0"/>
    <x v="178"/>
    <x v="1"/>
    <x v="2418"/>
    <s v="HSR Layout"/>
    <x v="3"/>
    <n v="273716"/>
    <s v="['Kinley Extra Punch Soda-750 Ml', 'Bingo Mad Angles Cheese Nachos 15 Gms-15 Gms']"/>
    <x v="0"/>
    <s v="2021-06-18T22:06:28.612"/>
    <s v="2021-06-18T22:12:09.991"/>
    <s v="2021-06-18T22:18:01.756"/>
    <d v="1899-12-30T22:18:02"/>
    <s v="YES"/>
    <d v="1899-12-30T00:12:17"/>
    <x v="0"/>
    <n v="65"/>
    <n v="25"/>
    <n v="5"/>
    <n v="60"/>
  </r>
  <r>
    <s v="2021-04-05T20:58:25.042"/>
    <x v="178"/>
    <d v="1899-12-30T20:58:25"/>
    <s v="Monday"/>
    <x v="0"/>
    <x v="178"/>
    <x v="1"/>
    <x v="2419"/>
    <s v="HSR Layout"/>
    <x v="3"/>
    <n v="219070"/>
    <s v="['Licious Chicken Curry Cut (Small - 13 to 16 Pcs)-500 Gms']"/>
    <x v="1"/>
    <s v="2021-04-05T20:59:52.892"/>
    <s v="2021-04-05T21:06:28.109"/>
    <s v="2021-04-05T21:20:12.902"/>
    <d v="1899-12-30T21:20:13"/>
    <s v="YES"/>
    <d v="1899-12-30T00:21:48"/>
    <x v="0"/>
    <n v="270"/>
    <n v="25"/>
    <n v="0"/>
    <n v="270"/>
  </r>
  <r>
    <s v="2021-04-05T23:06:41.966"/>
    <x v="178"/>
    <d v="1899-12-30T23:06:42"/>
    <s v="Monday"/>
    <x v="0"/>
    <x v="178"/>
    <x v="0"/>
    <x v="2419"/>
    <s v="HSR Layout"/>
    <x v="3"/>
    <n v="219194"/>
    <s v="['Silver Foil Pack-50 Pcs']"/>
    <x v="1"/>
    <s v="2021-04-05T23:08:28.264"/>
    <s v="2021-04-05T23:20:46.137"/>
    <s v="2021-04-05T23:26:19.699"/>
    <d v="1899-12-30T23:26:20"/>
    <s v="YES"/>
    <d v="1899-12-30T00:19:38"/>
    <x v="1"/>
    <n v="100"/>
    <n v="33"/>
    <n v="0"/>
    <n v="100"/>
  </r>
  <r>
    <s v="2021-06-26T19:02:11.992"/>
    <x v="96"/>
    <d v="1899-12-30T19:02:12"/>
    <s v="Saturday"/>
    <x v="1"/>
    <x v="178"/>
    <x v="2"/>
    <x v="2419"/>
    <s v="HSR Layout"/>
    <x v="3"/>
    <n v="279834"/>
    <s v="['TATA Tea Tulsi Green 1 Pc-1 Pc', 'Bingo Mad Angles Cheese Nachos 15 Gms-15 Gms', 'Bisleri Rockin Bottle-10 Ltrs']"/>
    <x v="5"/>
    <s v="2021-06-26T19:04:23.170"/>
    <s v="2021-06-26T19:09:20.551"/>
    <s v="2021-06-26T19:16:51.911"/>
    <d v="1899-12-30T19:16:52"/>
    <s v="YES"/>
    <d v="1899-12-30T00:14:40"/>
    <x v="0"/>
    <n v="122"/>
    <n v="25"/>
    <n v="12"/>
    <n v="110"/>
  </r>
  <r>
    <s v="2021-06-27T14:59:34.963"/>
    <x v="95"/>
    <d v="1899-12-30T14:59:35"/>
    <s v="Sunday"/>
    <x v="1"/>
    <x v="178"/>
    <x v="3"/>
    <x v="2419"/>
    <s v="HSR Layout"/>
    <x v="3"/>
    <n v="280552"/>
    <s v="['Suguna Nutri Eggs-6 Eggs', 'Bisleri Mineral Water-1 Ltr', 'Bingo Mad Angles Cheese Nachos 15 Gms-15 Gms', 'Bisleri Rockin Bottle-5 Ltrs']"/>
    <x v="7"/>
    <s v="2021-06-27T15:08:34.768"/>
    <s v="2021-06-27T15:09:25.013"/>
    <s v="2021-06-27T15:15:34.232"/>
    <d v="1899-12-30T15:15:34"/>
    <s v="YES"/>
    <d v="1899-12-30T00:15:59"/>
    <x v="0"/>
    <n v="157"/>
    <n v="25"/>
    <n v="5"/>
    <n v="152"/>
  </r>
  <r>
    <s v="2021-06-28T14:11:56.835"/>
    <x v="94"/>
    <d v="1899-12-30T14:11:57"/>
    <s v="Monday"/>
    <x v="0"/>
    <x v="178"/>
    <x v="3"/>
    <x v="2419"/>
    <s v="HSR Layout"/>
    <x v="3"/>
    <n v="281399"/>
    <s v="['Britannia Daily Milk Bread-400 Gms', 'Eggs-12 Pcs', 'Vim Power Lemon Dishwash Gel Bottle-250 Ml']"/>
    <x v="5"/>
    <s v="2021-06-28T14:15:16.469"/>
    <s v="2021-06-28T14:17:37.735"/>
    <s v="2021-06-28T14:24:11.236"/>
    <d v="1899-12-30T14:24:11"/>
    <s v="YES"/>
    <d v="1899-12-30T00:12:14"/>
    <x v="0"/>
    <n v="153"/>
    <n v="25"/>
    <n v="0"/>
    <n v="153"/>
  </r>
  <r>
    <s v="2021-06-29T22:21:11.332"/>
    <x v="93"/>
    <d v="1899-12-30T22:21:11"/>
    <s v="Tuesday"/>
    <x v="0"/>
    <x v="178"/>
    <x v="1"/>
    <x v="2419"/>
    <s v="HSR Layout"/>
    <x v="3"/>
    <n v="282674"/>
    <s v="['Bisleri Rockin Bottle-5 Ltrs']"/>
    <x v="1"/>
    <s v="2021-06-29T22:25:04.654"/>
    <s v="2021-06-29T22:30:33.940"/>
    <s v="2021-06-29T22:38:29.531"/>
    <d v="1899-12-30T22:38:30"/>
    <s v="YES"/>
    <d v="1899-12-30T00:17:18"/>
    <x v="0"/>
    <n v="140"/>
    <n v="25"/>
    <n v="0"/>
    <n v="140"/>
  </r>
  <r>
    <s v="2021-04-05T19:44:40.658"/>
    <x v="178"/>
    <d v="1899-12-30T19:44:41"/>
    <s v="Monday"/>
    <x v="0"/>
    <x v="178"/>
    <x v="2"/>
    <x v="2420"/>
    <s v="HSR Layout"/>
    <x v="2"/>
    <n v="218994"/>
    <s v="['Dill Leaves-Whole Bunch']"/>
    <x v="1"/>
    <s v="2021-04-05T19:45:58.442"/>
    <s v="2021-04-05T19:46:28.586"/>
    <s v="2021-04-05T19:54:46.316"/>
    <d v="1899-12-30T19:54:46"/>
    <s v="YES"/>
    <d v="1899-12-30T00:10:06"/>
    <x v="1"/>
    <n v="14"/>
    <n v="35"/>
    <n v="0"/>
    <n v="14"/>
  </r>
  <r>
    <s v="2021-05-04T16:52:09.311"/>
    <x v="149"/>
    <d v="1899-12-30T16:52:09"/>
    <s v="Tuesday"/>
    <x v="0"/>
    <x v="178"/>
    <x v="3"/>
    <x v="2420"/>
    <s v="HSR Layout"/>
    <x v="2"/>
    <n v="240275"/>
    <s v="['Bottle Gourd-500 Gms', 'Nandini Good Life Milk Tetra Pack-1 Ltr']"/>
    <x v="0"/>
    <s v="2021-05-04T17:02:23.084"/>
    <s v="2021-05-04T17:14:01.318"/>
    <s v="2021-05-04T17:29:37.544"/>
    <d v="1899-12-30T17:29:38"/>
    <s v="YES"/>
    <d v="1899-12-30T00:37:28"/>
    <x v="0"/>
    <n v="67"/>
    <n v="35"/>
    <n v="0"/>
    <n v="67"/>
  </r>
  <r>
    <s v="2021-06-02T18:34:50.429"/>
    <x v="120"/>
    <d v="1899-12-30T18:34:50"/>
    <s v="Wednesday"/>
    <x v="0"/>
    <x v="178"/>
    <x v="2"/>
    <x v="2420"/>
    <s v="HSR Layout"/>
    <x v="2"/>
    <n v="261375"/>
    <s v="[&quot;Kwality Wall's Oreo &amp; Cream (Cup)-100 Ml&quot;, 'Maida-1 Kg', 'Kwality Walls Feast Fruit N Nut Hardcore Ice cream-70 ML']"/>
    <x v="5"/>
    <s v="2021-06-02T18:45:43.792"/>
    <s v="2021-06-02T18:50:36.113"/>
    <s v="2021-06-02T19:01:02.494"/>
    <d v="1899-12-30T19:01:02"/>
    <s v="YES"/>
    <d v="1899-12-30T00:26:12"/>
    <x v="2"/>
    <n v="140"/>
    <n v="25"/>
    <n v="0"/>
    <n v="140"/>
  </r>
  <r>
    <s v="2021-06-04T14:44:21.104"/>
    <x v="118"/>
    <d v="1899-12-30T14:44:21"/>
    <s v="Friday"/>
    <x v="0"/>
    <x v="178"/>
    <x v="3"/>
    <x v="2420"/>
    <s v="HSR Layout"/>
    <x v="2"/>
    <n v="262623"/>
    <s v="['Colgate Kids 6+ Yrs Toothpaste - Motu Patlu 18 Gms-18 Gms', 'Indian Cucumber-500 Gms', 'Brinjal Vari-500 Gms', 'Heritage Toned Milk-500 Ml', 'Nandini Curd-500 Gms', 'Thums Up Pet Bottle-1.75 Ltrs', 'Banana Elaichi / Yellaki-6 Pcs', 'Apple Royal Gala-2 Pcs']"/>
    <x v="6"/>
    <s v="2021-06-04T14:47:25.282"/>
    <s v="2021-06-04T14:50:57.010"/>
    <s v="2021-06-04T14:58:43.533"/>
    <d v="1899-12-30T14:58:44"/>
    <s v="YES"/>
    <d v="1899-12-30T00:14:22"/>
    <x v="2"/>
    <n v="325"/>
    <n v="25"/>
    <n v="10"/>
    <n v="315"/>
  </r>
  <r>
    <s v="2021-06-05T17:31:37.894"/>
    <x v="117"/>
    <d v="1899-12-30T17:31:38"/>
    <s v="Saturday"/>
    <x v="1"/>
    <x v="178"/>
    <x v="2"/>
    <x v="2420"/>
    <s v="HSR Layout"/>
    <x v="2"/>
    <n v="263636"/>
    <s v="['Whisper Ultra Clean with Wings - XL-15 Pcs', 'Nandini - Shubham Pasteurized Standardized Milk-500 Ml', &quot;Kwality Wall's So Alphonso Mango (Tub)-700 Ml&quot;]"/>
    <x v="5"/>
    <s v="2021-06-05T17:34:39.384"/>
    <s v="2021-06-05T17:37:53.569"/>
    <s v="2021-06-05T17:47:39.147"/>
    <d v="1899-12-30T17:47:39"/>
    <s v="YES"/>
    <d v="1899-12-30T00:16:01"/>
    <x v="2"/>
    <n v="320"/>
    <n v="25"/>
    <n v="0"/>
    <n v="320"/>
  </r>
  <r>
    <s v="2021-06-08T18:19:23.752"/>
    <x v="114"/>
    <d v="1899-12-30T18:19:24"/>
    <s v="Tuesday"/>
    <x v="0"/>
    <x v="178"/>
    <x v="2"/>
    <x v="2420"/>
    <s v="HSR Layout"/>
    <x v="2"/>
    <n v="266016"/>
    <s v="['Bingo Mad Angles Cheese Nachos 15 Gms-15 Gms', 'Cadbury Oreo Choco Creame Biscuit-120 Gms']"/>
    <x v="0"/>
    <s v="2021-06-08T18:25:05.147"/>
    <s v="2021-06-08T18:25:58.424"/>
    <s v="2021-06-08T18:35:05.941"/>
    <d v="1899-12-30T18:35:06"/>
    <s v="YES"/>
    <d v="1899-12-30T00:15:42"/>
    <x v="1"/>
    <n v="125"/>
    <n v="25"/>
    <n v="5"/>
    <n v="120"/>
  </r>
  <r>
    <s v="2021-06-28T21:38:48.018"/>
    <x v="94"/>
    <d v="1899-12-30T21:38:48"/>
    <s v="Monday"/>
    <x v="0"/>
    <x v="178"/>
    <x v="1"/>
    <x v="2420"/>
    <s v="HSR Layout"/>
    <x v="2"/>
    <n v="281853"/>
    <s v="['Britannia Chocolate Cake-55 Gms', 'TATA Tea Tulsi Green 1 Pc-1 Pc', 'Lays Magic Masala Chips-30 Gms', 'Bauli Vanilla Moonfils-47 Gms', 'Bingo Mad Angles Cheese Nachos 15 Gms-15 Gms', 'Gone Mad Gery Sugar Cheese Crackers-110 Gms']"/>
    <x v="4"/>
    <s v="2021-06-28T21:45:15.162"/>
    <s v="2021-06-28T21:49:06.412"/>
    <s v="2021-06-28T21:57:19.589"/>
    <d v="1899-12-30T21:57:20"/>
    <s v="YES"/>
    <d v="1899-12-30T00:18:32"/>
    <x v="3"/>
    <n v="112"/>
    <n v="25"/>
    <n v="12"/>
    <n v="100"/>
  </r>
  <r>
    <s v="2021-04-05T15:12:31.446"/>
    <x v="178"/>
    <d v="1899-12-30T15:12:31"/>
    <s v="Monday"/>
    <x v="0"/>
    <x v="178"/>
    <x v="3"/>
    <x v="2421"/>
    <s v="HSR Layout"/>
    <x v="0"/>
    <n v="218835"/>
    <s v="['Eveready Aa Battery Cell-1 Pc', 'Eveready AAA Battery Cell-1 Pc']"/>
    <x v="0"/>
    <s v="2021-04-05T15:13:53.100"/>
    <s v="2021-04-05T15:18:48.517"/>
    <s v="2021-04-05T15:38:12.871"/>
    <d v="1899-12-30T15:38:13"/>
    <s v="YES"/>
    <d v="1899-12-30T00:25:41"/>
    <x v="2"/>
    <n v="185"/>
    <n v="75"/>
    <n v="0"/>
    <n v="185"/>
  </r>
  <r>
    <s v="2021-04-11T09:31:05.257"/>
    <x v="172"/>
    <d v="1899-12-30T09:31:05"/>
    <s v="Sunday"/>
    <x v="1"/>
    <x v="178"/>
    <x v="4"/>
    <x v="2421"/>
    <s v="HSR Layout"/>
    <x v="0"/>
    <n v="223355"/>
    <s v="['Pudina - Mint Leaves-100 Gms', 'Raw Pressery Natural Coconut Water-200 Ml', 'Coriander Leaves-100 Gms', 'Suguna Nutri Eggs-6 Eggs', 'Nandini Good Life Slim Milk-500 Ml', 'Eco Valley Organic Green Tea 8.5 Gms-8.5 Gms', 'MTR Rava Idli 1 Pc-1 Pc']"/>
    <x v="8"/>
    <s v="2021-04-11T09:36:56.821"/>
    <s v="2021-04-11T09:49:47.990"/>
    <s v="2021-04-11T10:09:11.215"/>
    <d v="1899-12-30T10:09:11"/>
    <s v="YES"/>
    <d v="1899-12-30T00:38:06"/>
    <x v="2"/>
    <n v="539"/>
    <n v="75"/>
    <n v="0"/>
    <n v="539"/>
  </r>
  <r>
    <s v="2021-07-21T11:03:15.538"/>
    <x v="71"/>
    <d v="1899-12-30T11:03:16"/>
    <s v="Wednesday"/>
    <x v="0"/>
    <x v="178"/>
    <x v="4"/>
    <x v="2421"/>
    <s v="HSR Layout"/>
    <x v="0"/>
    <n v="299653"/>
    <s v="['Chia Seeds-250 Gms', 'Fennel Seeds-100 Gms']"/>
    <x v="0"/>
    <s v="2021-07-21T11:05:40.181"/>
    <s v="2021-07-21T11:10:12.492"/>
    <s v="2021-07-21T11:28:30.948"/>
    <d v="1899-12-30T11:28:31"/>
    <s v="YES"/>
    <d v="1899-12-30T00:25:15"/>
    <x v="1"/>
    <n v="230"/>
    <n v="55"/>
    <n v="0"/>
    <n v="230"/>
  </r>
  <r>
    <s v="2021-08-25T14:30:03.665"/>
    <x v="36"/>
    <d v="1899-12-30T14:30:04"/>
    <s v="Wednesday"/>
    <x v="0"/>
    <x v="178"/>
    <x v="3"/>
    <x v="2421"/>
    <s v="HSR Layout"/>
    <x v="0"/>
    <n v="327261"/>
    <s v="['Hit Kills - Hidden Cockroaches-200 Ml', 'Whisper Bindazzz Nights (XL+) 1 Pc-1 Pc', 'Surprise WOW Skincare Product 1 Pc-1 Pc']"/>
    <x v="5"/>
    <s v="2021-08-25T14:40:58.977"/>
    <s v="2021-08-25T14:50:22.100"/>
    <s v="2021-08-25T15:10:58.474"/>
    <d v="1899-12-30T15:10:58"/>
    <s v="YES"/>
    <d v="1899-12-30T00:40:55"/>
    <x v="2"/>
    <n v="225"/>
    <n v="25"/>
    <n v="124"/>
    <n v="101"/>
  </r>
  <r>
    <s v="2021-08-30T09:12:09.886"/>
    <x v="31"/>
    <d v="1899-12-30T09:12:10"/>
    <s v="Monday"/>
    <x v="0"/>
    <x v="178"/>
    <x v="4"/>
    <x v="2421"/>
    <s v="HSR Layout"/>
    <x v="0"/>
    <n v="332196"/>
    <s v="['Pearl Oxo Medium Bio-Degradable Bags-30 Pcs']"/>
    <x v="1"/>
    <s v="2021-08-30T09:17:58.634"/>
    <s v="2021-08-30T09:31:34.997"/>
    <s v="2021-08-30T09:46:39.630"/>
    <d v="1899-12-30T09:46:40"/>
    <s v="YES"/>
    <d v="1899-12-30T00:34:30"/>
    <x v="2"/>
    <n v="288"/>
    <n v="0"/>
    <n v="0"/>
    <n v="288"/>
  </r>
  <r>
    <s v="2021-08-30T19:26:52.247"/>
    <x v="31"/>
    <d v="1899-12-30T19:26:52"/>
    <s v="Monday"/>
    <x v="0"/>
    <x v="178"/>
    <x v="2"/>
    <x v="2421"/>
    <s v="HSR Layout"/>
    <x v="0"/>
    <n v="332824"/>
    <s v="['Indian Cucumber-1 Kg', &quot;Kellogg's Nuts Delight Muesli-500 Gms&quot;]"/>
    <x v="0"/>
    <s v="2021-08-30T19:29:21.125"/>
    <s v="2021-08-30T19:32:30.845"/>
    <s v="2021-08-30T19:52:17.222"/>
    <d v="1899-12-30T19:52:17"/>
    <s v="YES"/>
    <d v="1899-12-30T00:25:25"/>
    <x v="1"/>
    <n v="339"/>
    <n v="25"/>
    <n v="0"/>
    <n v="339"/>
  </r>
  <r>
    <s v="2021-09-12T19:39:16.469"/>
    <x v="18"/>
    <d v="1899-12-30T19:39:16"/>
    <s v="Sunday"/>
    <x v="1"/>
    <x v="178"/>
    <x v="2"/>
    <x v="2421"/>
    <s v="HSR Layout"/>
    <x v="0"/>
    <n v="347325"/>
    <s v="['Nandini Good Life Toned Milk Tetra Pack-1 Ltr', 'Garnier Skin Naturals Hydra Bomb Green Tea Serum Sheet Mask 1 Pc-1 Pc']"/>
    <x v="0"/>
    <s v="2021-09-12T19:47:13.252"/>
    <s v="2021-09-12T19:47:52.730"/>
    <s v="2021-09-12T20:05:04.626"/>
    <d v="1899-12-30T20:05:05"/>
    <s v="YES"/>
    <d v="1899-12-30T00:25:48"/>
    <x v="2"/>
    <n v="299"/>
    <n v="25"/>
    <n v="95"/>
    <n v="204"/>
  </r>
  <r>
    <s v="2021-09-27T09:52:15.037"/>
    <x v="3"/>
    <d v="1899-12-30T09:52:15"/>
    <s v="Monday"/>
    <x v="0"/>
    <x v="178"/>
    <x v="4"/>
    <x v="2421"/>
    <s v="HSR Layout"/>
    <x v="0"/>
    <n v="366544"/>
    <s v="['Apple Royal Gala-2 Pcs', 'Britannia Whole Wheat Bread-450 Gms', 'Epigamia Natural Greek Yogurt-90 Gms', 'Akshayakalpa Organic Malai Paneer-200 Gms']"/>
    <x v="7"/>
    <s v="2021-09-27T09:56:46.672"/>
    <s v="2021-09-27T09:59:36.231"/>
    <s v="2021-09-27T10:16:37.486"/>
    <d v="1899-12-30T10:16:37"/>
    <s v="YES"/>
    <d v="1899-12-30T00:24:22"/>
    <x v="2"/>
    <n v="659"/>
    <n v="0"/>
    <n v="34"/>
    <n v="625"/>
  </r>
  <r>
    <s v="2021-04-05T15:09:21.167"/>
    <x v="178"/>
    <d v="1899-12-30T15:09:21"/>
    <s v="Monday"/>
    <x v="0"/>
    <x v="178"/>
    <x v="3"/>
    <x v="2422"/>
    <s v="HSR Layout"/>
    <x v="12"/>
    <n v="218833"/>
    <s v="['Medimix Natural Glycerine Soap-125 Gms', 'Dabur Pudin Hara Active-30 Ml', 'Good Knight Power Activ+ Cartridge Refill-45 Ml', 'Surf Excel Matic Top Load Liquid Detergent-1 Ltr', &quot;Johnson's Baby Powder-100 Gms&quot;, 'Boroline Antiseptic Ayurvedic Cream-20 Gms', 'Himalaya Pure Hands Orange Sanitizer-100 Ml']"/>
    <x v="8"/>
    <s v="2021-04-05T15:10:14.570"/>
    <s v="2021-04-05T15:24:01.882"/>
    <s v="2021-04-05T15:52:23.963"/>
    <d v="1899-12-30T15:52:24"/>
    <s v="YES"/>
    <d v="1899-12-30T00:43:03"/>
    <x v="2"/>
    <n v="671"/>
    <n v="45"/>
    <n v="0"/>
    <n v="671"/>
  </r>
  <r>
    <s v="2021-04-26T11:58:28.972"/>
    <x v="157"/>
    <d v="1899-12-30T11:58:29"/>
    <s v="Monday"/>
    <x v="0"/>
    <x v="178"/>
    <x v="4"/>
    <x v="2422"/>
    <s v="HSR Layout"/>
    <x v="12"/>
    <n v="235074"/>
    <s v="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"/>
    <x v="15"/>
    <s v="2021-04-26T12:34:15.817"/>
    <s v="2021-04-26T12:40:21.205"/>
    <s v="2021-04-26T13:01:46.249"/>
    <d v="1899-12-30T13:01:46"/>
    <s v="YES"/>
    <d v="1899-12-30T01:03:17"/>
    <x v="0"/>
    <n v="495"/>
    <n v="67"/>
    <n v="0"/>
    <n v="495"/>
  </r>
  <r>
    <s v="2021-07-21T22:20:54.382"/>
    <x v="71"/>
    <d v="1899-12-30T22:20:54"/>
    <s v="Wednesday"/>
    <x v="0"/>
    <x v="178"/>
    <x v="1"/>
    <x v="2422"/>
    <s v="HSR Layout"/>
    <x v="12"/>
    <n v="300188"/>
    <s v="['Gold Flakes Kings Lights-Pack of 10']"/>
    <x v="1"/>
    <s v="2021-07-21T22:22:03.253"/>
    <s v="2021-07-21T22:25:34.892"/>
    <s v="2021-07-21T22:34:18.031"/>
    <d v="1899-12-30T22:34:18"/>
    <s v="YES"/>
    <d v="1899-12-30T00:13:24"/>
    <x v="3"/>
    <n v="165"/>
    <n v="32"/>
    <n v="0"/>
    <n v="165"/>
  </r>
  <r>
    <s v="2021-04-05T11:46:16.345"/>
    <x v="178"/>
    <d v="1899-12-30T11:46:16"/>
    <s v="Monday"/>
    <x v="0"/>
    <x v="178"/>
    <x v="4"/>
    <x v="2423"/>
    <s v="HSR Layout"/>
    <x v="5"/>
    <n v="218694"/>
    <s v="['Barley-100 Gms']"/>
    <x v="1"/>
    <s v="2021-04-05T11:49:09.278"/>
    <s v="2021-04-05T11:56:03.012"/>
    <s v="2021-04-05T12:18:39.068"/>
    <d v="1899-12-30T12:18:39"/>
    <s v="YES"/>
    <d v="1899-12-30T00:32:23"/>
    <x v="0"/>
    <n v="34"/>
    <n v="45"/>
    <n v="0"/>
    <n v="34"/>
  </r>
  <r>
    <s v="2021-04-05T01:00:04.769"/>
    <x v="178"/>
    <d v="1899-12-30T01:00:05"/>
    <s v="Monday"/>
    <x v="0"/>
    <x v="178"/>
    <x v="0"/>
    <x v="2424"/>
    <s v="HSR Layout"/>
    <x v="9"/>
    <n v="218558"/>
    <s v="['Classic Low Smell-Pack of 20']"/>
    <x v="1"/>
    <s v="2021-04-05T01:02:56.522"/>
    <s v="2021-04-05T01:06:04.430"/>
    <s v="2021-04-05T01:23:57.105"/>
    <d v="1899-12-30T01:23:57"/>
    <s v="YES"/>
    <d v="1899-12-30T00:23:52"/>
    <x v="0"/>
    <n v="660"/>
    <n v="180"/>
    <n v="0"/>
    <n v="660"/>
  </r>
  <r>
    <s v="2021-04-05T00:05:11.544"/>
    <x v="178"/>
    <d v="1899-12-30T00:05:12"/>
    <s v="Monday"/>
    <x v="0"/>
    <x v="178"/>
    <x v="0"/>
    <x v="2425"/>
    <s v="HSR Layout"/>
    <x v="3"/>
    <n v="218517"/>
    <s v="[&quot;Kwality Wall's Oreo &amp; Cream-700 Ml&quot;]"/>
    <x v="1"/>
    <s v="2021-04-05T00:06:51.941"/>
    <s v="2021-04-05T00:13:32.373"/>
    <s v="2021-04-05T00:18:14.082"/>
    <d v="1899-12-30T00:18:14"/>
    <s v="YES"/>
    <d v="1899-12-30T00:13:03"/>
    <x v="1"/>
    <n v="498"/>
    <n v="37"/>
    <n v="0"/>
    <n v="498"/>
  </r>
  <r>
    <s v="2021-04-04T23:47:40.728"/>
    <x v="179"/>
    <d v="1899-12-30T23:47:41"/>
    <s v="Sunday"/>
    <x v="1"/>
    <x v="179"/>
    <x v="0"/>
    <x v="2426"/>
    <s v="HSR Layout"/>
    <x v="3"/>
    <n v="218504"/>
    <s v="['Coca Cola Pet Bottle-1.25 Ltrs', 'Gold Flakes Kings-Pack of 10', 'Lays Spanish Tomato Tango Chips-25 Gms', 'Lays Magic Masala Chips-30 Gms', 'Lays American Style Cream and Onion Chips-30 Gms']"/>
    <x v="2"/>
    <s v="2021-04-04T23:54:18.833"/>
    <s v="2021-04-05T00:02:49.159"/>
    <s v="2021-04-05T00:09:23.346"/>
    <d v="1899-12-30T00:09:23"/>
    <s v="YES"/>
    <d v="1899-12-30T00:21:43"/>
    <x v="0"/>
    <n v="270"/>
    <n v="0"/>
    <n v="0"/>
    <n v="270"/>
  </r>
  <r>
    <s v="2021-04-04T22:56:14.372"/>
    <x v="179"/>
    <d v="1899-12-30T22:56:14"/>
    <s v="Sunday"/>
    <x v="1"/>
    <x v="179"/>
    <x v="1"/>
    <x v="2427"/>
    <s v="HSR Layout"/>
    <x v="10"/>
    <n v="218466"/>
    <s v="['Real Fruit Juice - Orange-1 Ltr', 'Lays Maxx Sizzling Barbeque Chips-33 Gms', 'Coca Cola Diet Can With Light Taste No Sugar-300 Ml', 'Lays Maxx - Macho Chilli Chips-33 Gms', 'Lays Magic Masala Chips-78 Gms']"/>
    <x v="2"/>
    <s v="2021-04-04T22:58:16.358"/>
    <s v="2021-04-04T23:12:51.028"/>
    <s v="2021-04-04T23:29:24.941"/>
    <d v="1899-12-30T23:29:25"/>
    <s v="YES"/>
    <d v="1899-12-30T00:33:11"/>
    <x v="1"/>
    <n v="240"/>
    <n v="45"/>
    <n v="0"/>
    <n v="240"/>
  </r>
  <r>
    <s v="2021-04-04T22:28:42.961"/>
    <x v="179"/>
    <d v="1899-12-30T22:28:43"/>
    <s v="Sunday"/>
    <x v="1"/>
    <x v="179"/>
    <x v="1"/>
    <x v="2428"/>
    <s v="HSR Layout"/>
    <x v="10"/>
    <n v="218436"/>
    <s v="['Gold Flakes Kings-Pack of 10']"/>
    <x v="1"/>
    <s v="2021-04-04T22:30:16.676"/>
    <s v="2021-04-04T22:32:22.753"/>
    <s v="2021-04-04T22:44:34.576"/>
    <d v="1899-12-30T22:44:35"/>
    <s v="YES"/>
    <d v="1899-12-30T00:15:52"/>
    <x v="1"/>
    <n v="165"/>
    <n v="45"/>
    <n v="0"/>
    <n v="165"/>
  </r>
  <r>
    <s v="2021-07-18T18:45:24.919"/>
    <x v="74"/>
    <d v="1899-12-30T18:45:25"/>
    <s v="Sunday"/>
    <x v="1"/>
    <x v="179"/>
    <x v="2"/>
    <x v="2428"/>
    <s v="HSR Layout"/>
    <x v="2"/>
    <n v="297662"/>
    <s v="['Players Minty Cool-Pack of 10']"/>
    <x v="1"/>
    <s v="2021-07-18T18:47:18.900"/>
    <s v="2021-07-18T18:51:29.503"/>
    <s v="2021-07-18T19:03:49.177"/>
    <d v="1899-12-30T19:03:49"/>
    <s v="YES"/>
    <d v="1899-12-30T00:18:24"/>
    <x v="0"/>
    <n v="60"/>
    <n v="25"/>
    <n v="0"/>
    <n v="60"/>
  </r>
  <r>
    <s v="2021-08-12T18:50:33.690"/>
    <x v="49"/>
    <d v="1899-12-30T18:50:34"/>
    <s v="Thursday"/>
    <x v="0"/>
    <x v="179"/>
    <x v="2"/>
    <x v="2428"/>
    <s v="HSR Layout"/>
    <x v="2"/>
    <n v="315818"/>
    <s v="['Players Minty Cool-Pack of 10', 'Whisper Choice Ultra Wings XL Pads-6 Pcs', 'Surprise WOW Skincare Product 1 Pc-1 Pc']"/>
    <x v="5"/>
    <s v="2021-08-12T18:55:47.047"/>
    <s v="2021-08-12T19:26:55.948"/>
    <s v="2021-08-12T19:54:31.078"/>
    <d v="1899-12-30T19:54:31"/>
    <s v="YES"/>
    <d v="1899-12-30T01:03:57"/>
    <x v="0"/>
    <n v="201"/>
    <n v="0"/>
    <n v="99"/>
    <n v="102"/>
  </r>
  <r>
    <s v="2021-04-04T21:47:27.584"/>
    <x v="179"/>
    <d v="1899-12-30T21:47:28"/>
    <s v="Sunday"/>
    <x v="1"/>
    <x v="179"/>
    <x v="1"/>
    <x v="2429"/>
    <s v="HSR Layout"/>
    <x v="3"/>
    <n v="218402"/>
    <s v="['Kwality Walls Cornetto Chokissimo Cone-110 Ml', 'Baskin Robbins Bavarian Chocolate Cone Ice Cream-120 Ml']"/>
    <x v="0"/>
    <s v="2021-04-04T21:48:53.951"/>
    <s v="2021-04-04T22:00:41.342"/>
    <s v="2021-04-04T22:07:16.129"/>
    <d v="1899-12-30T22:07:16"/>
    <s v="YES"/>
    <d v="1899-12-30T00:19:49"/>
    <x v="1"/>
    <n v="160"/>
    <n v="25"/>
    <n v="0"/>
    <n v="160"/>
  </r>
  <r>
    <s v="2021-05-05T10:13:38.539"/>
    <x v="148"/>
    <d v="1899-12-30T10:13:39"/>
    <s v="Wednesday"/>
    <x v="0"/>
    <x v="179"/>
    <x v="4"/>
    <x v="2429"/>
    <s v="HSR Layout"/>
    <x v="3"/>
    <n v="240550"/>
    <s v="['Green Chillies-100 Gms', 'Green Capsicum-500 Gms', 'Broccoli-1 Pc', 'Nandini Curd-500 Gms', 'Onion-1 Kg']"/>
    <x v="2"/>
    <s v="2021-05-05T11:00:35.939"/>
    <s v="2021-05-05T11:05:04.496"/>
    <s v="2021-05-05T11:14:31.413"/>
    <d v="1899-12-30T11:14:31"/>
    <s v="YES"/>
    <d v="1899-12-30T01:00:53"/>
    <x v="0"/>
    <n v="128"/>
    <n v="25"/>
    <n v="0"/>
    <n v="128"/>
  </r>
  <r>
    <s v="2021-05-12T20:53:43.673"/>
    <x v="141"/>
    <d v="1899-12-30T20:53:44"/>
    <s v="Wednesday"/>
    <x v="0"/>
    <x v="179"/>
    <x v="1"/>
    <x v="2429"/>
    <s v="HSR Layout"/>
    <x v="3"/>
    <n v="245482"/>
    <s v="['Cadbury Bournville Cranberry Dark Chocolate Bar-80 Gms', 'Britannia Whole Wheat Bread-400 Gms', 'Milky Mist Paneer-200 Gms', &quot;Kellogg's Special K-435 Gms&quot;, 'Nandini Good Life Milk Tetra Pack-500 Ml', 'Act II Microwave Butter Lovers Popcorn-33 Gms', 'Nestle Acti Plus Low Fat Probiotic Curd-400 Gms', 'Lays Hot n Sweet Chilli Potato Chips-52 Gms']"/>
    <x v="6"/>
    <s v="2021-05-12T21:15:43.621"/>
    <s v="2021-05-12T21:21:09.958"/>
    <s v="2021-05-12T21:28:41.614"/>
    <d v="1899-12-30T21:28:42"/>
    <s v="YES"/>
    <d v="1899-12-30T00:34:58"/>
    <x v="0"/>
    <n v="698"/>
    <n v="37"/>
    <n v="0"/>
    <n v="698"/>
  </r>
  <r>
    <s v="2021-05-24T14:33:43.258"/>
    <x v="129"/>
    <d v="1899-12-30T14:33:43"/>
    <s v="Monday"/>
    <x v="0"/>
    <x v="179"/>
    <x v="3"/>
    <x v="2429"/>
    <s v="HSR Layout"/>
    <x v="3"/>
    <n v="253932"/>
    <s v="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"/>
    <x v="3"/>
    <s v="2021-05-24T14:49:36.504"/>
    <s v="2021-05-24T15:02:06.030"/>
    <s v="2021-05-24T15:06:53.356"/>
    <d v="1899-12-30T15:06:53"/>
    <s v="YES"/>
    <d v="1899-12-30T00:33:10"/>
    <x v="0"/>
    <n v="850"/>
    <n v="25"/>
    <n v="100"/>
    <n v="750"/>
  </r>
  <r>
    <s v="2021-05-31T10:42:08.515"/>
    <x v="122"/>
    <d v="1899-12-30T10:42:09"/>
    <s v="Monday"/>
    <x v="0"/>
    <x v="179"/>
    <x v="4"/>
    <x v="2429"/>
    <s v="HSR Layout"/>
    <x v="3"/>
    <n v="259344"/>
    <s v="['Milky Mist Premium Fresh Paneer-200 Gms', 'Sweet Pumpkin-500 Gms', 'Methi Leaves-100 Gms', 'Broccoli-1 Pc']"/>
    <x v="7"/>
    <s v="2021-05-31T10:57:41.670"/>
    <s v="2021-05-31T11:05:29.802"/>
    <s v="2021-05-31T11:11:39.968"/>
    <d v="1899-12-30T11:11:40"/>
    <s v="YES"/>
    <d v="1899-12-30T00:29:31"/>
    <x v="0"/>
    <n v="179"/>
    <n v="25"/>
    <n v="0"/>
    <n v="179"/>
  </r>
  <r>
    <s v="2021-07-16T18:40:53.677"/>
    <x v="76"/>
    <d v="1899-12-30T18:40:54"/>
    <s v="Friday"/>
    <x v="0"/>
    <x v="179"/>
    <x v="2"/>
    <x v="2429"/>
    <s v="HSR Layout"/>
    <x v="3"/>
    <n v="295963"/>
    <s v="['AXE Signature Mini Ticket 10 Ml-10 Ml', 'Lays Hot n Sweet Chilli Potato Chips-52 Gms', 'Red Bull Energy Drink-250 Ml']"/>
    <x v="5"/>
    <s v="2021-07-16T18:49:12.444"/>
    <s v="2021-07-16T18:56:21.137"/>
    <s v="2021-07-16T19:04:19.483"/>
    <d v="1899-12-30T19:04:19"/>
    <s v="YES"/>
    <d v="1899-12-30T00:23:26"/>
    <x v="1"/>
    <n v="325"/>
    <n v="25"/>
    <n v="35"/>
    <n v="290"/>
  </r>
  <r>
    <s v="2021-07-31T20:13:51.974"/>
    <x v="61"/>
    <d v="1899-12-30T20:13:52"/>
    <s v="Saturday"/>
    <x v="1"/>
    <x v="179"/>
    <x v="1"/>
    <x v="2429"/>
    <s v="HSR Layout"/>
    <x v="3"/>
    <n v="307403"/>
    <s v="['Back To School - Goody Bag 120 Gms-120 Gms', 'Kwality Walls Vanilla Ice cream-700 Ml']"/>
    <x v="0"/>
    <s v="2021-07-31T20:15:09.751"/>
    <s v="2021-07-31T20:24:18.666"/>
    <s v="2021-07-31T20:30:46.846"/>
    <d v="1899-12-30T20:30:47"/>
    <s v="YES"/>
    <d v="1899-12-30T00:16:55"/>
    <x v="1"/>
    <n v="129"/>
    <n v="25"/>
    <n v="44"/>
    <n v="85"/>
  </r>
  <r>
    <s v="2021-08-05T21:37:14.258"/>
    <x v="56"/>
    <d v="1899-12-30T21:37:14"/>
    <s v="Thursday"/>
    <x v="0"/>
    <x v="179"/>
    <x v="1"/>
    <x v="2429"/>
    <s v="HSR Layout"/>
    <x v="3"/>
    <n v="310667"/>
    <s v="['Cadbury Bournville Cranberry Dark Chocolate Bar-80 Gms', 'Nandini Curd-500 Gms']"/>
    <x v="0"/>
    <s v="2021-08-05T21:39:49.833"/>
    <s v="2021-08-05T21:44:03.764"/>
    <s v="2021-08-05T21:49:27.495"/>
    <d v="1899-12-30T21:49:27"/>
    <s v="YES"/>
    <d v="1899-12-30T00:12:13"/>
    <x v="1"/>
    <n v="122"/>
    <n v="25"/>
    <n v="0"/>
    <n v="122"/>
  </r>
  <r>
    <s v="2021-08-12T14:11:30.883"/>
    <x v="49"/>
    <d v="1899-12-30T14:11:31"/>
    <s v="Thursday"/>
    <x v="0"/>
    <x v="179"/>
    <x v="3"/>
    <x v="2429"/>
    <s v="HSR Layout"/>
    <x v="3"/>
    <n v="315618"/>
    <s v="['Milky Mist Premium Fresh Paneer-200 Gms', 'Nandini Good Life Milk Tetra Pack-500 Ml']"/>
    <x v="0"/>
    <s v="2021-08-12T14:14:57.867"/>
    <s v="2021-08-12T14:19:59.281"/>
    <s v="2021-08-12T14:24:43.550"/>
    <d v="1899-12-30T14:24:44"/>
    <s v="YES"/>
    <d v="1899-12-30T00:13:13"/>
    <x v="1"/>
    <n v="128"/>
    <n v="0"/>
    <n v="13"/>
    <n v="115"/>
  </r>
  <r>
    <s v="2021-08-22T20:46:48.532"/>
    <x v="39"/>
    <d v="1899-12-30T20:46:49"/>
    <s v="Sunday"/>
    <x v="1"/>
    <x v="179"/>
    <x v="1"/>
    <x v="2429"/>
    <s v="HSR Layout"/>
    <x v="3"/>
    <n v="324904"/>
    <s v="['Milky Mist Curd - Cup-400 Gms']"/>
    <x v="1"/>
    <s v="2021-08-22T20:48:12.237"/>
    <s v="2021-08-22T20:50:41.333"/>
    <s v="2021-08-22T21:09:59.755"/>
    <d v="1899-12-30T21:10:00"/>
    <s v="YES"/>
    <d v="1899-12-30T00:23:11"/>
    <x v="1"/>
    <n v="60"/>
    <n v="25"/>
    <n v="0"/>
    <n v="60"/>
  </r>
  <r>
    <s v="2021-04-04T21:44:23.925"/>
    <x v="179"/>
    <d v="1899-12-30T21:44:24"/>
    <s v="Sunday"/>
    <x v="1"/>
    <x v="179"/>
    <x v="1"/>
    <x v="2430"/>
    <s v="HSR Layout"/>
    <x v="2"/>
    <n v="218397"/>
    <s v="['Classic Mild-Pack of 20', 'Classic Ultra Milds-Pack of 20']"/>
    <x v="0"/>
    <s v="2021-04-04T21:45:38.576"/>
    <s v="2021-04-04T21:53:40.138"/>
    <s v="2021-04-04T21:59:09.068"/>
    <d v="1899-12-30T21:59:09"/>
    <s v="YES"/>
    <d v="1899-12-30T00:14:45"/>
    <x v="2"/>
    <n v="660"/>
    <n v="25"/>
    <n v="0"/>
    <n v="660"/>
  </r>
  <r>
    <s v="2021-07-14T22:23:02.846"/>
    <x v="78"/>
    <d v="1899-12-30T22:23:03"/>
    <s v="Wednesday"/>
    <x v="0"/>
    <x v="179"/>
    <x v="1"/>
    <x v="2430"/>
    <s v="HSR Layout"/>
    <x v="3"/>
    <n v="294636"/>
    <s v="['Gold Flake Slk-Pack of 16', 'AXE Signature Mini Ticket 10 Ml-10 Ml']"/>
    <x v="0"/>
    <s v="2021-07-14T22:25:24.167"/>
    <s v="2021-07-14T22:28:14.074"/>
    <s v="2021-07-14T22:36:21.651"/>
    <d v="1899-12-30T22:36:22"/>
    <s v="YES"/>
    <d v="1899-12-30T00:13:19"/>
    <x v="0"/>
    <n v="415"/>
    <n v="0"/>
    <n v="35"/>
    <n v="380"/>
  </r>
  <r>
    <s v="2021-04-04T21:26:37.976"/>
    <x v="179"/>
    <d v="1899-12-30T21:26:38"/>
    <s v="Sunday"/>
    <x v="1"/>
    <x v="179"/>
    <x v="1"/>
    <x v="2431"/>
    <s v="HSR Layout"/>
    <x v="3"/>
    <n v="218378"/>
    <s v="['Wills Classic Ice Burst-Pack of 20']"/>
    <x v="1"/>
    <s v="2021-04-04T21:27:56.685"/>
    <s v="2021-04-04T21:35:38.814"/>
    <s v="2021-04-04T21:43:03.058"/>
    <d v="1899-12-30T21:43:03"/>
    <s v="YES"/>
    <d v="1899-12-30T00:16:25"/>
    <x v="0"/>
    <n v="330"/>
    <n v="25"/>
    <n v="0"/>
    <n v="330"/>
  </r>
  <r>
    <s v="2021-09-06T21:49:52.145"/>
    <x v="24"/>
    <d v="1899-12-30T21:49:52"/>
    <s v="Monday"/>
    <x v="0"/>
    <x v="179"/>
    <x v="1"/>
    <x v="2431"/>
    <s v="HSR Layout"/>
    <x v="3"/>
    <n v="340577"/>
    <s v="['Bisleri Mineral Water-1 Ltr']"/>
    <x v="1"/>
    <s v="2021-09-06T21:58:05.872"/>
    <s v="2021-09-06T22:00:01.536"/>
    <s v="2021-09-06T22:09:46.129"/>
    <d v="1899-12-30T22:09:46"/>
    <s v="YES"/>
    <d v="1899-12-30T00:19:54"/>
    <x v="1"/>
    <n v="60"/>
    <n v="0"/>
    <n v="9"/>
    <n v="51"/>
  </r>
  <r>
    <s v="2021-04-04T20:55:45.944"/>
    <x v="179"/>
    <d v="1899-12-30T20:55:46"/>
    <s v="Sunday"/>
    <x v="1"/>
    <x v="179"/>
    <x v="1"/>
    <x v="2432"/>
    <s v="HSR Layout"/>
    <x v="3"/>
    <n v="218349"/>
    <s v="['Gold Flakes Kings-Pack of 10']"/>
    <x v="1"/>
    <s v="2021-04-04T20:58:33.754"/>
    <s v="2021-04-04T21:02:11.851"/>
    <s v="2021-04-04T21:07:50.730"/>
    <d v="1899-12-30T21:07:51"/>
    <s v="YES"/>
    <d v="1899-12-30T00:12:05"/>
    <x v="1"/>
    <n v="165"/>
    <n v="25"/>
    <n v="0"/>
    <n v="165"/>
  </r>
  <r>
    <s v="2021-05-23T13:33:20.701"/>
    <x v="130"/>
    <d v="1899-12-30T13:33:21"/>
    <s v="Sunday"/>
    <x v="1"/>
    <x v="179"/>
    <x v="3"/>
    <x v="2432"/>
    <s v="HSR Layout"/>
    <x v="3"/>
    <n v="253092"/>
    <s v="['Head &amp; Shoulders Silky Black Shampoo-72 Ml', 'Thums Up Pet Bottle-750 Ml', 'Palak Spinach-200 Gms', 'Milky Mist Curd Pouch-500 Gms', &quot;Kwality Wall's Magnum Almond Stick Ice Cream-80 Ml&quot;]"/>
    <x v="2"/>
    <s v="2021-05-23T13:49:39.379"/>
    <s v="2021-05-23T14:07:08.328"/>
    <s v="2021-05-23T14:11:12.432"/>
    <d v="1899-12-30T14:11:12"/>
    <s v="YES"/>
    <d v="1899-12-30T00:37:52"/>
    <x v="1"/>
    <n v="347"/>
    <n v="0"/>
    <n v="0"/>
    <n v="347"/>
  </r>
  <r>
    <s v="2021-06-01T19:57:50.856"/>
    <x v="121"/>
    <d v="1899-12-30T19:57:51"/>
    <s v="Tuesday"/>
    <x v="0"/>
    <x v="179"/>
    <x v="2"/>
    <x v="2432"/>
    <s v="HSR Layout"/>
    <x v="3"/>
    <n v="260676"/>
    <s v="['Thums Up Pet Bottle-1.25 Ltrs']"/>
    <x v="1"/>
    <s v="2021-06-01T20:01:32.526"/>
    <s v="2021-06-01T20:13:21.561"/>
    <s v="2021-06-01T20:25:29.177"/>
    <d v="1899-12-30T20:25:29"/>
    <s v="YES"/>
    <d v="1899-12-30T00:27:38"/>
    <x v="1"/>
    <n v="65"/>
    <n v="25"/>
    <n v="0"/>
    <n v="65"/>
  </r>
  <r>
    <s v="2021-06-20T16:07:33.621"/>
    <x v="102"/>
    <d v="1899-12-30T16:07:34"/>
    <s v="Sunday"/>
    <x v="1"/>
    <x v="179"/>
    <x v="3"/>
    <x v="2432"/>
    <s v="HSR Layout"/>
    <x v="3"/>
    <n v="275165"/>
    <s v="['Sprite Pet Bottle-1.25 Ltrs', 'Bingo Mad Angles Cheese Nachos 15 Gms-15 Gms', 'Listerine Cool Mint Mouthwash-250 Ml', 'Vim Power Lemon Dishwash Gel Bottle-750 Ml']"/>
    <x v="7"/>
    <s v="2021-06-20T16:13:41.356"/>
    <s v="2021-06-20T16:23:25.520"/>
    <s v="2021-06-20T16:28:03.123"/>
    <d v="1899-12-30T16:28:03"/>
    <s v="YES"/>
    <d v="1899-12-30T00:20:30"/>
    <x v="1"/>
    <n v="365"/>
    <n v="0"/>
    <n v="5"/>
    <n v="360"/>
  </r>
  <r>
    <s v="2021-07-16T18:29:11.615"/>
    <x v="76"/>
    <d v="1899-12-30T18:29:12"/>
    <s v="Friday"/>
    <x v="0"/>
    <x v="179"/>
    <x v="2"/>
    <x v="2432"/>
    <s v="HSR Layout"/>
    <x v="3"/>
    <n v="295947"/>
    <s v="['AXE Signature Mini Ticket 10 Ml-10 Ml', 'Milky Mist Premium Fresh Paneer-200 Gms']"/>
    <x v="0"/>
    <s v="2021-07-16T18:33:52.340"/>
    <s v="2021-07-16T18:45:04.319"/>
    <s v="2021-07-16T18:51:17.350"/>
    <d v="1899-12-30T18:51:17"/>
    <s v="YES"/>
    <d v="1899-12-30T00:22:06"/>
    <x v="0"/>
    <n v="134"/>
    <n v="25"/>
    <n v="49"/>
    <n v="85"/>
  </r>
  <r>
    <s v="2021-07-16T19:12:52.472"/>
    <x v="76"/>
    <d v="1899-12-30T19:12:52"/>
    <s v="Friday"/>
    <x v="0"/>
    <x v="179"/>
    <x v="2"/>
    <x v="2432"/>
    <s v="HSR Layout"/>
    <x v="3"/>
    <n v="295996"/>
    <s v="['AXE Signature Mini Ticket 10 Ml-10 Ml', 'Onion-500 Gms', 'Everest Garam Masala-100 Gms', 'Desi Tomato-500 Gms', '24 Mantra Organic Cumin Seeds-100 Gms']"/>
    <x v="2"/>
    <s v="2021-07-16T19:19:36.975"/>
    <s v="2021-07-16T19:23:26.492"/>
    <s v="2021-07-16T19:28:23.159"/>
    <d v="1899-12-30T19:28:23"/>
    <s v="YES"/>
    <d v="1899-12-30T00:15:31"/>
    <x v="1"/>
    <n v="214"/>
    <n v="25"/>
    <n v="39"/>
    <n v="175"/>
  </r>
  <r>
    <s v="2021-08-15T08:44:37.479"/>
    <x v="46"/>
    <d v="1899-12-30T08:44:37"/>
    <s v="Sunday"/>
    <x v="1"/>
    <x v="179"/>
    <x v="4"/>
    <x v="2432"/>
    <s v="HSR Layout"/>
    <x v="3"/>
    <n v="317902"/>
    <s v="['Marlboro Gold (Lights / White)-Pack of 10', 'Surprise WOW Skincare Product 1 Pc-1 Pc']"/>
    <x v="0"/>
    <s v="2021-08-15T09:14:32.056"/>
    <s v="2021-08-15T09:18:28.874"/>
    <s v="2021-08-15T09:30:50.111"/>
    <d v="1899-12-30T09:30:50"/>
    <s v="YES"/>
    <d v="1899-12-30T00:46:13"/>
    <x v="1"/>
    <n v="264"/>
    <n v="25"/>
    <n v="99"/>
    <n v="165"/>
  </r>
  <r>
    <s v="2021-04-04T19:50:20.897"/>
    <x v="179"/>
    <d v="1899-12-30T19:50:21"/>
    <s v="Sunday"/>
    <x v="1"/>
    <x v="179"/>
    <x v="2"/>
    <x v="2433"/>
    <s v="HSR Layout"/>
    <x v="3"/>
    <n v="218280"/>
    <s v="['Raw Pressery Natural Coconut Water-200 Ml', 'Lemon-9 Pcs', 'Raw Pressery Cold Pressed Pomegranate Juice-250 Ml']"/>
    <x v="5"/>
    <s v="2021-04-04T19:51:51.328"/>
    <s v="2021-04-04T20:06:17.171"/>
    <s v="2021-04-04T20:16:28.831"/>
    <d v="1899-12-30T20:16:29"/>
    <s v="YES"/>
    <d v="1899-12-30T00:26:08"/>
    <x v="1"/>
    <n v="309"/>
    <n v="25"/>
    <n v="0"/>
    <n v="309"/>
  </r>
  <r>
    <s v="2021-04-22T07:28:39.207"/>
    <x v="161"/>
    <d v="1899-12-30T07:28:39"/>
    <s v="Thursday"/>
    <x v="0"/>
    <x v="179"/>
    <x v="4"/>
    <x v="2433"/>
    <s v="HSR Layout"/>
    <x v="3"/>
    <n v="231913"/>
    <s v="['Brooke Bond Red Label Tea-100 Gms', 'Raw Pressery Natural Coconut Water-200 Ml']"/>
    <x v="0"/>
    <s v="2021-04-22T07:28:55.964"/>
    <s v="2021-04-22T07:41:21.743"/>
    <s v="2021-04-22T07:48:56.895"/>
    <d v="1899-12-30T07:48:57"/>
    <s v="YES"/>
    <d v="1899-12-30T00:20:18"/>
    <x v="0"/>
    <n v="105"/>
    <n v="25"/>
    <n v="0"/>
    <n v="105"/>
  </r>
  <r>
    <s v="2021-04-23T11:31:01.094"/>
    <x v="160"/>
    <d v="1899-12-30T11:31:01"/>
    <s v="Friday"/>
    <x v="0"/>
    <x v="179"/>
    <x v="4"/>
    <x v="2433"/>
    <s v="HSR Layout"/>
    <x v="3"/>
    <n v="232863"/>
    <s v="['Raw Pressery Natural Coconut Water-200 Ml', 'Raw Pressery Cold Pressed Pomegranate Juice-250 Ml', 'Raw Pressery Valencia Orange Juice-250 Ml', 'Eveready AAA Battery Cell-1 Pc']"/>
    <x v="7"/>
    <s v="2021-04-23T11:31:23.189"/>
    <s v="2021-04-23T12:11:41.429"/>
    <s v="2021-04-23T12:18:40.444"/>
    <d v="1899-12-30T12:18:40"/>
    <s v="YES"/>
    <d v="1899-12-30T00:47:39"/>
    <x v="0"/>
    <n v="422"/>
    <n v="25"/>
    <n v="0"/>
    <n v="422"/>
  </r>
  <r>
    <s v="2021-07-15T09:27:59.015"/>
    <x v="77"/>
    <d v="1899-12-30T09:27:59"/>
    <s v="Thursday"/>
    <x v="0"/>
    <x v="179"/>
    <x v="4"/>
    <x v="2433"/>
    <s v="HSR Layout"/>
    <x v="3"/>
    <n v="294781"/>
    <s v="['Davidoff Cafe Rich Aroma-100 Gms']"/>
    <x v="1"/>
    <s v="2021-07-15T09:41:56.407"/>
    <s v="2021-07-15T09:43:53.907"/>
    <s v="2021-07-15T10:06:17.320"/>
    <d v="1899-12-30T10:06:17"/>
    <s v="YES"/>
    <d v="1899-12-30T00:38:18"/>
    <x v="0"/>
    <n v="1100"/>
    <n v="0"/>
    <n v="0"/>
    <n v="1100"/>
  </r>
  <r>
    <s v="2021-07-16T20:21:31.233"/>
    <x v="76"/>
    <d v="1899-12-30T20:21:31"/>
    <s v="Friday"/>
    <x v="0"/>
    <x v="179"/>
    <x v="1"/>
    <x v="2433"/>
    <s v="HSR Layout"/>
    <x v="3"/>
    <n v="296073"/>
    <s v="['Suguna Nutri Eggs-12 Eggs', 'Raw Pressery Valencia Orange Juice-250 Ml', 'Lays Magic Masala Chips-221 Gms', 'Limca Pet Bottle-750 Ml']"/>
    <x v="7"/>
    <s v="2021-07-16T20:26:23.806"/>
    <s v="2021-07-16T20:30:49.029"/>
    <s v="2021-07-16T20:37:12.229"/>
    <d v="1899-12-30T20:37:12"/>
    <s v="YES"/>
    <d v="1899-12-30T00:15:41"/>
    <x v="0"/>
    <n v="340"/>
    <n v="25"/>
    <n v="0"/>
    <n v="340"/>
  </r>
  <r>
    <s v="2021-08-06T21:04:02.535"/>
    <x v="55"/>
    <d v="1899-12-30T21:04:03"/>
    <s v="Friday"/>
    <x v="0"/>
    <x v="179"/>
    <x v="1"/>
    <x v="2433"/>
    <s v="HSR Layout"/>
    <x v="3"/>
    <n v="311261"/>
    <s v="['Limca Pet Bottle-750 Ml', 'Raw Pressery Valencia Orange Juice-250 Ml']"/>
    <x v="0"/>
    <s v="2021-08-06T21:08:53.678"/>
    <s v="2021-08-06T21:13:32.664"/>
    <s v="2021-08-06T21:23:15.682"/>
    <d v="1899-12-30T21:23:16"/>
    <s v="YES"/>
    <d v="1899-12-30T00:19:13"/>
    <x v="0"/>
    <n v="240"/>
    <n v="32"/>
    <n v="0"/>
    <n v="240"/>
  </r>
  <r>
    <s v="2021-08-09T21:43:50.275"/>
    <x v="52"/>
    <d v="1899-12-30T21:43:50"/>
    <s v="Monday"/>
    <x v="0"/>
    <x v="179"/>
    <x v="1"/>
    <x v="2433"/>
    <s v="HSR Layout"/>
    <x v="3"/>
    <n v="313625"/>
    <s v="['Best Egg Plus-Pack of 6', 'French Beans-250 Gms', 'Button Mushroom-200 Gms']"/>
    <x v="5"/>
    <s v="2021-08-09T21:49:03.121"/>
    <s v="2021-08-09T21:50:45.959"/>
    <s v="2021-08-09T22:02:16.846"/>
    <d v="1899-12-30T22:02:17"/>
    <s v="YES"/>
    <d v="1899-12-30T00:18:27"/>
    <x v="0"/>
    <n v="218"/>
    <n v="25"/>
    <n v="0"/>
    <n v="218"/>
  </r>
  <r>
    <s v="2021-09-05T16:22:38.305"/>
    <x v="25"/>
    <d v="1899-12-30T16:22:38"/>
    <s v="Sunday"/>
    <x v="1"/>
    <x v="179"/>
    <x v="3"/>
    <x v="2433"/>
    <s v="HSR Layout"/>
    <x v="3"/>
    <n v="339024"/>
    <s v="['Davidoff Cafe Rich Aroma-100 Gms', 'Sheba Chicken With Tuna In Gravy Fine Food For Cats-70 Gms', 'Sheba Premium Wet Cat Food Food, Fish with Sasami-35 Gms', 'Sheba Skipjack &amp; Salmon Adult Cat Food-35 Gms', 'Sheba Maguro &amp; Bream Adult Cat Food-35 Gms']"/>
    <x v="4"/>
    <s v="2021-09-05T16:31:44.763"/>
    <s v="2021-09-05T16:35:46.523"/>
    <s v="2021-09-05T16:43:41.819"/>
    <d v="1899-12-30T16:43:42"/>
    <s v="YES"/>
    <d v="1899-12-30T00:21:04"/>
    <x v="1"/>
    <n v="1105"/>
    <n v="0"/>
    <n v="18"/>
    <n v="1087"/>
  </r>
  <r>
    <s v="2021-09-18T09:32:44.291"/>
    <x v="12"/>
    <d v="1899-12-30T09:32:44"/>
    <s v="Saturday"/>
    <x v="1"/>
    <x v="179"/>
    <x v="4"/>
    <x v="2433"/>
    <s v="HSR Layout"/>
    <x v="3"/>
    <n v="354064"/>
    <s v="['Apple-2 Pcs', 'Suguna Nutri Eggs-6 Eggs', 'Imported Green Pear-2 Pcs']"/>
    <x v="5"/>
    <s v="2021-09-18T09:37:54"/>
    <s v="2021-09-18T09:53:46.408"/>
    <s v="2021-09-18T10:00:27.523"/>
    <d v="1899-12-30T10:00:28"/>
    <s v="YES"/>
    <d v="1899-12-30T00:27:43"/>
    <x v="1"/>
    <n v="216"/>
    <n v="25"/>
    <n v="0"/>
    <n v="216"/>
  </r>
  <r>
    <s v="2021-09-26T08:45:21.714"/>
    <x v="4"/>
    <d v="1899-12-30T08:45:22"/>
    <s v="Sunday"/>
    <x v="1"/>
    <x v="179"/>
    <x v="4"/>
    <x v="2433"/>
    <s v="HSR Layout"/>
    <x v="3"/>
    <n v="364981"/>
    <s v="['Tender Coconut-1 Pc', 'Britannia Whole Wheat Bread-450 Gms']"/>
    <x v="0"/>
    <s v="2021-09-26T08:56:06.003"/>
    <s v="2021-09-26T08:57:15.376"/>
    <s v="2021-09-26T09:06:21.565"/>
    <d v="1899-12-30T09:06:22"/>
    <s v="YES"/>
    <d v="1899-12-30T00:21:00"/>
    <x v="0"/>
    <n v="87"/>
    <n v="25"/>
    <n v="6"/>
    <n v="81"/>
  </r>
  <r>
    <s v="2021-09-27T19:10:12.154"/>
    <x v="3"/>
    <d v="1899-12-30T19:10:12"/>
    <s v="Monday"/>
    <x v="0"/>
    <x v="179"/>
    <x v="2"/>
    <x v="2433"/>
    <s v="HSR Layout"/>
    <x v="3"/>
    <n v="367247"/>
    <s v="['Tender Coconut-1 Pc', 'Imported Orange-2 Pcs', 'Raw Pressery Valencia Orange Juice-250 Ml', 'Milky Mist Natural Set Curd-1 Kg']"/>
    <x v="7"/>
    <s v="2021-09-27T19:13:31.614"/>
    <s v="2021-09-27T19:24:59.209"/>
    <s v="2021-09-27T19:34:43.844"/>
    <d v="1899-12-30T19:34:44"/>
    <s v="YES"/>
    <d v="1899-12-30T00:24:32"/>
    <x v="0"/>
    <n v="375"/>
    <n v="0"/>
    <n v="10"/>
    <n v="365"/>
  </r>
  <r>
    <s v="2021-09-30T18:27:09.449"/>
    <x v="0"/>
    <d v="1899-12-30T18:27:09"/>
    <s v="Thursday"/>
    <x v="0"/>
    <x v="179"/>
    <x v="2"/>
    <x v="2433"/>
    <s v="HSR Layout"/>
    <x v="3"/>
    <n v="371214"/>
    <s v="['Britannia Whole Wheat Bread-450 Gms', 'Banana Robusta-6 Pcs', 'Cauliflower-1 Pc', 'Tomato-1 Kg', 'Onion-1 Kg']"/>
    <x v="2"/>
    <s v="2021-09-30T18:40:06.136"/>
    <s v="2021-09-30T18:40:43.197"/>
    <s v="2021-09-30T18:49:32.905"/>
    <d v="1899-12-30T18:49:33"/>
    <s v="YES"/>
    <d v="1899-12-30T00:22:23"/>
    <x v="1"/>
    <n v="157"/>
    <n v="25"/>
    <n v="21"/>
    <n v="136"/>
  </r>
  <r>
    <s v="2021-04-04T18:58:16.861"/>
    <x v="179"/>
    <d v="1899-12-30T18:58:17"/>
    <s v="Sunday"/>
    <x v="1"/>
    <x v="179"/>
    <x v="2"/>
    <x v="2434"/>
    <s v="HSR Layout"/>
    <x v="3"/>
    <n v="218237"/>
    <s v="['Licious Chicken Thigh (Boneless)-450 Gms']"/>
    <x v="1"/>
    <s v="2021-04-04T19:00:11.688"/>
    <s v="2021-04-04T19:06:28.242"/>
    <s v="2021-04-04T19:19:05.430"/>
    <d v="1899-12-30T19:19:05"/>
    <s v="YES"/>
    <d v="1899-12-30T00:20:49"/>
    <x v="0"/>
    <n v="245"/>
    <n v="25"/>
    <n v="0"/>
    <n v="245"/>
  </r>
  <r>
    <s v="2021-04-15T08:13:13.563"/>
    <x v="168"/>
    <d v="1899-12-30T08:13:14"/>
    <s v="Thursday"/>
    <x v="0"/>
    <x v="179"/>
    <x v="4"/>
    <x v="2434"/>
    <s v="HSR Layout"/>
    <x v="3"/>
    <n v="226631"/>
    <s v="['Best Brown Eggs-6 Pcs', 'Romaine Lettuce-100 Gms', 'Basil Leaves-100 Gms', 'Cherry Tomato-500 Gms', 'Green Lettuce-1 Pc', 'Banana Robusta-6 Pcs', 'Amul Masti Spiced Buttermilk-1 Ltr', 'Eco Valley Organic Green Tea 8.5 Gms-8.5 Gms']"/>
    <x v="6"/>
    <s v="2021-04-15T08:35:49.059"/>
    <s v="2021-04-15T08:53:53.053"/>
    <s v="2021-04-15T08:59:45.578"/>
    <d v="1899-12-30T08:59:46"/>
    <s v="YES"/>
    <d v="1899-12-30T00:46:32"/>
    <x v="0"/>
    <n v="307"/>
    <n v="25"/>
    <n v="0"/>
    <n v="307"/>
  </r>
  <r>
    <s v="2021-04-20T12:09:14.735"/>
    <x v="163"/>
    <d v="1899-12-30T12:09:15"/>
    <s v="Tuesday"/>
    <x v="0"/>
    <x v="179"/>
    <x v="3"/>
    <x v="2434"/>
    <s v="HSR Layout"/>
    <x v="3"/>
    <n v="230636"/>
    <s v="['Green Apple-2 Pcs', 'Banana Robusta-6 Pcs', 'Almonds-200 Gms', 'Brown Eggs-6 Pcs', 'MTR Rava Idli 1 Pc-1 Pc', 'Chinese Pak Choi-100 Gms', 'Muskmelon-1 Pc']"/>
    <x v="8"/>
    <s v="2021-04-20T12:09:29.309"/>
    <s v="2021-04-20T12:35:17.975"/>
    <s v="2021-04-20T12:42:20.824"/>
    <d v="1899-12-30T12:42:21"/>
    <s v="YES"/>
    <d v="1899-12-30T00:33:06"/>
    <x v="0"/>
    <n v="544"/>
    <n v="25"/>
    <n v="0"/>
    <n v="544"/>
  </r>
  <r>
    <s v="2021-04-23T10:14:24.861"/>
    <x v="160"/>
    <d v="1899-12-30T10:14:25"/>
    <s v="Friday"/>
    <x v="0"/>
    <x v="179"/>
    <x v="4"/>
    <x v="2434"/>
    <s v="HSR Layout"/>
    <x v="3"/>
    <n v="232786"/>
    <s v="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"/>
    <x v="13"/>
    <s v="2021-04-23T10:16:52.349"/>
    <s v="2021-04-23T10:44:02.367"/>
    <s v="2021-04-23T10:51:10.657"/>
    <d v="1899-12-30T10:51:11"/>
    <s v="YES"/>
    <d v="1899-12-30T00:36:46"/>
    <x v="0"/>
    <n v="1515"/>
    <n v="25"/>
    <n v="0"/>
    <n v="1515"/>
  </r>
  <r>
    <s v="2021-04-23T19:36:26.207"/>
    <x v="160"/>
    <d v="1899-12-30T19:36:26"/>
    <s v="Friday"/>
    <x v="0"/>
    <x v="179"/>
    <x v="2"/>
    <x v="2434"/>
    <s v="HSR Layout"/>
    <x v="3"/>
    <n v="233231"/>
    <s v="['Dabur Coconut Milk-200 Ml', 'Basil Leaves-100 Gms', 'Green Cardamom-2 Gms', 'Curry leaves-100 Gms', 'Cloves-10 Gms', 'Mustard Seeds-100 Gms', 'Budweiser 0.0 Can 330 Ml-330 Ml']"/>
    <x v="8"/>
    <s v="2021-04-23T20:05:40.562"/>
    <s v="2021-04-23T20:29:34.087"/>
    <s v="2021-04-23T20:41:28.801"/>
    <d v="1899-12-30T20:41:29"/>
    <s v="YES"/>
    <d v="1899-12-30T01:05:03"/>
    <x v="0"/>
    <n v="305"/>
    <n v="37"/>
    <n v="0"/>
    <n v="305"/>
  </r>
  <r>
    <s v="2021-04-25T08:13:49.828"/>
    <x v="158"/>
    <d v="1899-12-30T08:13:50"/>
    <s v="Sunday"/>
    <x v="1"/>
    <x v="179"/>
    <x v="4"/>
    <x v="2434"/>
    <s v="HSR Layout"/>
    <x v="3"/>
    <n v="234183"/>
    <s v="['Pudina - Mint Leaves-200 Gms', 'Suguna Shakti Eggs-6 Eggs', 'Ginger-500 Gms', 'Lemon-9 Pcs', 'Madhur Pure And Hygienic Sugar-1 Kg', 'Origami So Soft 3 Ply Toilet Rolls-6 Rolls', 'Smith and Jones Ginger Garlic Paste-200 Gms', 'Tomato-1 Kg', 'Del Monte Pure Olive Oil-100 Ml']"/>
    <x v="12"/>
    <s v="2021-04-25T08:39:12.076"/>
    <s v="2021-04-25T08:43:39.257"/>
    <s v="2021-04-25T08:52:32.312"/>
    <d v="1899-12-30T08:52:32"/>
    <s v="YES"/>
    <d v="1899-12-30T00:38:42"/>
    <x v="0"/>
    <n v="969"/>
    <n v="25"/>
    <n v="0"/>
    <n v="969"/>
  </r>
  <r>
    <s v="2021-04-26T08:39:37.863"/>
    <x v="157"/>
    <d v="1899-12-30T08:39:38"/>
    <s v="Monday"/>
    <x v="0"/>
    <x v="179"/>
    <x v="4"/>
    <x v="2434"/>
    <s v="HSR Layout"/>
    <x v="3"/>
    <n v="234923"/>
    <s v="['Raddish - Red-500 Gms', 'Fresh Iceberg Lettuce-1 Pc', 'Rosemary-10 Gms', 'Broccoli-2 Pcs', 'Avocado-2 Pcs', 'Banana Robusta-6 Pcs', 'English Cucumber-500 Gms', 'Sweet Lime - Mosambi-2 Pcs', 'Carrot-250 Gms']"/>
    <x v="12"/>
    <s v="2021-04-26T08:47:20.004"/>
    <s v="2021-04-26T08:54:37.606"/>
    <s v="2021-04-26T09:00:39.349"/>
    <d v="1899-12-30T09:00:39"/>
    <s v="YES"/>
    <d v="1899-12-30T00:21:01"/>
    <x v="0"/>
    <n v="540"/>
    <n v="25"/>
    <n v="0"/>
    <n v="540"/>
  </r>
  <r>
    <s v="2021-04-27T07:29:46.740"/>
    <x v="156"/>
    <d v="1899-12-30T07:29:47"/>
    <s v="Tuesday"/>
    <x v="0"/>
    <x v="179"/>
    <x v="4"/>
    <x v="2434"/>
    <s v="HSR Layout"/>
    <x v="3"/>
    <n v="235576"/>
    <s v="['Popular Essential Black Sesame-100 Gms', &quot;D'lecta Feta Salad Cheese-100 Gms&quot;, 'Forgreen Natural Jaggery Powder-500 Gms', 'Imported Orange-2 Pcs', 'Dabur Hommade Tomato Puree-200 Gms', 'Amul Taaza Homogenised Toned Milk Tetra Pack-1 Ltr']"/>
    <x v="4"/>
    <s v="2021-04-27T07:50:38.036"/>
    <s v="2021-04-27T07:55:15.595"/>
    <s v="2021-04-27T08:04:47.657"/>
    <d v="1899-12-30T08:04:48"/>
    <s v="YES"/>
    <d v="1899-12-30T00:35:01"/>
    <x v="0"/>
    <n v="844"/>
    <n v="25"/>
    <n v="0"/>
    <n v="844"/>
  </r>
  <r>
    <s v="2021-04-30T19:46:31.283"/>
    <x v="153"/>
    <d v="1899-12-30T19:46:31"/>
    <s v="Friday"/>
    <x v="0"/>
    <x v="179"/>
    <x v="2"/>
    <x v="2434"/>
    <s v="HSR Layout"/>
    <x v="3"/>
    <n v="238251"/>
    <s v="['Schweppes Ginger Ale Drink-300 Ml', 'Vim Power Lemon Dishwash Gel-750 Ml']"/>
    <x v="0"/>
    <s v="2021-04-30T19:51:26.946"/>
    <s v="2021-04-30T19:52:47.784"/>
    <s v="2021-04-30T19:59:58.203"/>
    <d v="1899-12-30T19:59:58"/>
    <s v="YES"/>
    <d v="1899-12-30T00:13:27"/>
    <x v="0"/>
    <n v="355"/>
    <n v="32"/>
    <n v="0"/>
    <n v="355"/>
  </r>
  <r>
    <s v="2021-05-03T20:40:46.125"/>
    <x v="150"/>
    <d v="1899-12-30T20:40:46"/>
    <s v="Monday"/>
    <x v="0"/>
    <x v="179"/>
    <x v="1"/>
    <x v="2434"/>
    <s v="HSR Layout"/>
    <x v="3"/>
    <n v="240010"/>
    <s v="['Id Special Chapati-390 Gms', 'Premium Banganapalle Mango - Box-1.5 Kgs', 'Avocado-2 Pcs', 'Banana Robusta-6 Pcs', 'Amul Masti Spiced Buttermilk-1 Ltr']"/>
    <x v="2"/>
    <s v="2021-05-03T20:51:12.943"/>
    <s v="2021-05-03T20:58:09.111"/>
    <s v="2021-05-03T21:06:10.239"/>
    <d v="1899-12-30T21:06:10"/>
    <s v="YES"/>
    <d v="1899-12-30T00:25:24"/>
    <x v="0"/>
    <n v="532"/>
    <n v="0"/>
    <n v="0"/>
    <n v="532"/>
  </r>
  <r>
    <s v="2021-05-05T07:58:14.748"/>
    <x v="148"/>
    <d v="1899-12-30T07:58:15"/>
    <s v="Wednesday"/>
    <x v="0"/>
    <x v="179"/>
    <x v="4"/>
    <x v="2434"/>
    <s v="HSR Layout"/>
    <x v="3"/>
    <n v="240473"/>
    <s v="['Dabur Coconut Milk-200 Ml', 'Cherry Tomato-500 Gms', 'Broccoli-1 Pc', 'Banana Robusta-6 Pcs', 'Amul Taaza Homogenised Toned Milk Tetra Pack-1 Ltr', 'Brown Eggs-6 Pcs', 'Imported Cherry-100 Gms']"/>
    <x v="8"/>
    <s v="2021-05-05T09:26:50.027"/>
    <s v="2021-05-05T09:30:35.731"/>
    <s v="2021-05-05T09:39:27.323"/>
    <d v="1899-12-30T09:39:27"/>
    <s v="YES"/>
    <d v="1899-12-30T01:41:13"/>
    <x v="0"/>
    <n v="738"/>
    <n v="0"/>
    <n v="0"/>
    <n v="738"/>
  </r>
  <r>
    <s v="2021-05-05T19:05:15.799"/>
    <x v="148"/>
    <d v="1899-12-30T19:05:16"/>
    <s v="Wednesday"/>
    <x v="0"/>
    <x v="179"/>
    <x v="2"/>
    <x v="2434"/>
    <s v="HSR Layout"/>
    <x v="3"/>
    <n v="240824"/>
    <s v="['Peeled Garlic-200 Gms', 'Everest Kasuri Methi-25 Gms']"/>
    <x v="0"/>
    <s v="2021-05-05T19:08:44.022"/>
    <s v="2021-05-05T19:13:15.827"/>
    <s v="2021-05-05T19:20:20.962"/>
    <d v="1899-12-30T19:20:21"/>
    <s v="YES"/>
    <d v="1899-12-30T00:15:05"/>
    <x v="0"/>
    <n v="117"/>
    <n v="25"/>
    <n v="0"/>
    <n v="117"/>
  </r>
  <r>
    <s v="2021-05-08T12:50:43.623"/>
    <x v="145"/>
    <d v="1899-12-30T12:50:44"/>
    <s v="Saturday"/>
    <x v="1"/>
    <x v="179"/>
    <x v="3"/>
    <x v="2434"/>
    <s v="HSR Layout"/>
    <x v="3"/>
    <n v="242362"/>
    <s v="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"/>
    <x v="15"/>
    <s v="2021-05-08T14:17:51.690"/>
    <s v="2021-05-08T14:33:45.721"/>
    <s v="2021-05-08T14:39:08.523"/>
    <d v="1899-12-30T14:39:09"/>
    <s v="YES"/>
    <d v="1899-12-30T01:48:25"/>
    <x v="0"/>
    <n v="1053"/>
    <n v="25"/>
    <n v="0"/>
    <n v="1053"/>
  </r>
  <r>
    <s v="2021-05-13T15:18:39.301"/>
    <x v="140"/>
    <d v="1899-12-30T15:18:39"/>
    <s v="Thursday"/>
    <x v="0"/>
    <x v="179"/>
    <x v="3"/>
    <x v="2434"/>
    <s v="HSR Layout"/>
    <x v="3"/>
    <n v="245876"/>
    <s v="['Epigamia Blueberry Smoothie-200 Ml', 'Raw Pressery Cold Pressed Life Juice-250 Ml', '24 Mantra Organic Jaggery Powder-450 Gms', 'Banana Robusta-6 Pcs', 'Bok Choi-500 Gms', 'FunFoods Crunchy Peanut Butter-340 Gms', 'Brown Eggs-6 Pcs']"/>
    <x v="8"/>
    <s v="2021-05-13T16:18:49.558"/>
    <s v="2021-05-13T16:23:36.882"/>
    <s v="2021-05-13T16:34:17.398"/>
    <d v="1899-12-30T16:34:17"/>
    <s v="YES"/>
    <d v="1899-12-30T01:15:38"/>
    <x v="0"/>
    <n v="1105"/>
    <n v="0"/>
    <n v="0"/>
    <n v="1105"/>
  </r>
  <r>
    <s v="2021-05-15T09:58:00.782"/>
    <x v="138"/>
    <d v="1899-12-30T09:58:01"/>
    <s v="Saturday"/>
    <x v="1"/>
    <x v="179"/>
    <x v="4"/>
    <x v="2434"/>
    <s v="HSR Layout"/>
    <x v="3"/>
    <n v="247210"/>
    <s v="['Premium Banganapalle Mango - Box-1.5 Kgs', 'Del Monte Sliced Green Olives-450 Gms', 'Banana Robusta-6 Pcs', 'Del Monte Pure Olive Oil-100 Ml', 'Amul Taaza Homogenised Toned Milk Tetra Pack-1 Ltr']"/>
    <x v="2"/>
    <s v="2021-05-15T10:49:50.215"/>
    <s v="2021-05-15T11:20:24.056"/>
    <s v="2021-05-15T11:28:48.610"/>
    <d v="1899-12-30T11:28:49"/>
    <s v="YES"/>
    <d v="1899-12-30T01:30:48"/>
    <x v="0"/>
    <n v="1141"/>
    <n v="25"/>
    <n v="0"/>
    <n v="1141"/>
  </r>
  <r>
    <s v="2021-05-15T13:53:55.464"/>
    <x v="138"/>
    <d v="1899-12-30T13:53:55"/>
    <s v="Saturday"/>
    <x v="1"/>
    <x v="179"/>
    <x v="3"/>
    <x v="2434"/>
    <s v="HSR Layout"/>
    <x v="3"/>
    <n v="247342"/>
    <s v="['Fresh Lemongrass-Whole Bunch', 'Lemon-6 Pcs', 'Epigamia Blueberry Smoothie-200 Ml', 'Dabur Hommade Tomato Puree-200 Gms', 'Id Natural Paneer-200 Gms']"/>
    <x v="2"/>
    <s v="2021-05-15T14:36:52.650"/>
    <s v="2021-05-15T14:43:50.800"/>
    <s v="2021-05-15T14:48:14.515"/>
    <d v="1899-12-30T14:48:15"/>
    <s v="YES"/>
    <d v="1899-12-30T00:54:19"/>
    <x v="0"/>
    <n v="446"/>
    <n v="0"/>
    <n v="0"/>
    <n v="446"/>
  </r>
  <r>
    <s v="2021-05-21T09:47:13.063"/>
    <x v="132"/>
    <d v="1899-12-30T09:47:13"/>
    <s v="Friday"/>
    <x v="0"/>
    <x v="179"/>
    <x v="4"/>
    <x v="2434"/>
    <s v="HSR Layout"/>
    <x v="3"/>
    <n v="251486"/>
    <s v="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"/>
    <x v="19"/>
    <s v="2021-05-21T10:07:57.935"/>
    <s v="2021-05-21T10:16:51.800"/>
    <s v="2021-05-21T10:29:46.103"/>
    <d v="1899-12-30T10:29:46"/>
    <s v="YES"/>
    <d v="1899-12-30T00:42:33"/>
    <x v="0"/>
    <n v="718"/>
    <n v="0"/>
    <n v="0"/>
    <n v="718"/>
  </r>
  <r>
    <s v="2021-05-22T11:35:25.621"/>
    <x v="131"/>
    <d v="1899-12-30T11:35:26"/>
    <s v="Saturday"/>
    <x v="1"/>
    <x v="179"/>
    <x v="4"/>
    <x v="2434"/>
    <s v="HSR Layout"/>
    <x v="3"/>
    <n v="252331"/>
    <s v="['Figaro Extra Virgin Olive Oil-250 Ml', 'Imported Orange-2 Pcs', 'Green Apple-2 Pcs', 'Banana Robusta-6 Pcs', 'FunFoods Crunchy Peanut Butter-340 Gms', 'Del Monte Pure Olive Oil-100 Ml']"/>
    <x v="4"/>
    <s v="2021-05-22T12:07:03.241"/>
    <s v="2021-05-22T12:25:29.852"/>
    <s v="2021-05-22T12:29:04.497"/>
    <d v="1899-12-30T12:29:04"/>
    <s v="YES"/>
    <d v="1899-12-30T00:53:39"/>
    <x v="0"/>
    <n v="876"/>
    <n v="0"/>
    <n v="33"/>
    <n v="843"/>
  </r>
  <r>
    <s v="2021-05-26T18:27:11.041"/>
    <x v="127"/>
    <d v="1899-12-30T18:27:11"/>
    <s v="Wednesday"/>
    <x v="0"/>
    <x v="179"/>
    <x v="2"/>
    <x v="2434"/>
    <s v="HSR Layout"/>
    <x v="3"/>
    <n v="255619"/>
    <s v="['Premium Banganapalle Mango - Box-1.5 Kgs', 'Banana / Yellaki-12 Pcs', 'Avocado-2 Pcs']"/>
    <x v="5"/>
    <s v="2021-05-26T18:31:27.594"/>
    <s v="2021-05-26T18:38:27.866"/>
    <s v="2021-05-26T18:49:16.131"/>
    <d v="1899-12-30T18:49:16"/>
    <s v="YES"/>
    <d v="1899-12-30T00:22:05"/>
    <x v="0"/>
    <n v="427"/>
    <n v="0"/>
    <n v="0"/>
    <n v="427"/>
  </r>
  <r>
    <s v="2021-05-27T11:42:46.570"/>
    <x v="126"/>
    <d v="1899-12-30T11:42:47"/>
    <s v="Thursday"/>
    <x v="0"/>
    <x v="179"/>
    <x v="4"/>
    <x v="2434"/>
    <s v="HSR Layout"/>
    <x v="3"/>
    <n v="256038"/>
    <s v="['Milky Mist Premium Fresh Paneer-200 Gms']"/>
    <x v="1"/>
    <s v="2021-05-27T11:44:18.469"/>
    <s v="2021-05-27T11:54:57.559"/>
    <s v="2021-05-27T12:00:28.927"/>
    <d v="1899-12-30T12:00:29"/>
    <s v="YES"/>
    <d v="1899-12-30T00:17:42"/>
    <x v="0"/>
    <n v="198"/>
    <n v="25"/>
    <n v="0"/>
    <n v="198"/>
  </r>
  <r>
    <s v="2021-05-30T10:13:19.122"/>
    <x v="123"/>
    <d v="1899-12-30T10:13:19"/>
    <s v="Sunday"/>
    <x v="1"/>
    <x v="179"/>
    <x v="4"/>
    <x v="2434"/>
    <s v="HSR Layout"/>
    <x v="3"/>
    <n v="258437"/>
    <s v="['Dabur Coconut Milk-200 Ml', 'Imported Orange-2 Pcs', 'Dabur Hommade Tomato Puree-200 Gms']"/>
    <x v="5"/>
    <s v="2021-05-30T10:28:37.380"/>
    <s v="2021-05-30T10:32:19.337"/>
    <s v="2021-05-30T10:38:27.530"/>
    <d v="1899-12-30T10:38:28"/>
    <s v="YES"/>
    <d v="1899-12-30T00:25:08"/>
    <x v="0"/>
    <n v="602"/>
    <n v="0"/>
    <n v="40"/>
    <n v="562"/>
  </r>
  <r>
    <s v="2021-05-31T18:57:34.227"/>
    <x v="122"/>
    <d v="1899-12-30T18:57:34"/>
    <s v="Monday"/>
    <x v="0"/>
    <x v="179"/>
    <x v="2"/>
    <x v="2434"/>
    <s v="HSR Layout"/>
    <x v="3"/>
    <n v="259791"/>
    <s v="['Milky Mist Premium Fresh Paneer-200 Gms', 'Banana / Yellaki-6 Pcs', 'Amul Taaza Homogenised Toned Milk Tetra Pack-1 Ltr', 'Everest Cumin Powder-100 Gms', 'Dabur Homemade Ginger Garlic Paste-200 Gms']"/>
    <x v="2"/>
    <s v="2021-05-31T19:30:51.851"/>
    <s v="2021-05-31T19:46:44.988"/>
    <s v="2021-05-31T19:51:10.694"/>
    <d v="1899-12-30T19:51:11"/>
    <s v="YES"/>
    <d v="1899-12-30T00:53:36"/>
    <x v="0"/>
    <n v="615"/>
    <n v="0"/>
    <n v="9"/>
    <n v="606"/>
  </r>
  <r>
    <s v="2021-06-06T11:33:42.866"/>
    <x v="116"/>
    <d v="1899-12-30T11:33:43"/>
    <s v="Sunday"/>
    <x v="1"/>
    <x v="179"/>
    <x v="4"/>
    <x v="2434"/>
    <s v="HSR Layout"/>
    <x v="3"/>
    <n v="264234"/>
    <s v="['Walnut Whole-100 Gms', 'Whole Ajwain-100 Gms', 'Nestle A+ Nourish Dahi-200 Gms', 'Green Apple-2 Pcs', 'Everest Shahi Biryani Masala-50 Gms', 'Almonds-200 Gms']"/>
    <x v="4"/>
    <s v="2021-06-06T11:58:22.562"/>
    <s v="2021-06-06T12:27:12.410"/>
    <s v="2021-06-06T12:37:42.313"/>
    <d v="1899-12-30T12:37:42"/>
    <s v="YES"/>
    <d v="1899-12-30T01:03:59"/>
    <x v="0"/>
    <n v="788"/>
    <n v="0"/>
    <n v="0"/>
    <n v="788"/>
  </r>
  <r>
    <s v="2021-06-28T19:17:25.947"/>
    <x v="94"/>
    <d v="1899-12-30T19:17:26"/>
    <s v="Monday"/>
    <x v="0"/>
    <x v="179"/>
    <x v="2"/>
    <x v="2434"/>
    <s v="HSR Layout"/>
    <x v="3"/>
    <n v="281650"/>
    <s v="['Baby Potato-250 Gms', 'Beetroot-500 Gms', 'Akshayakalpa Organic Malai Paneer-200 Gms', 'Origami So Soft 3 Ply Toilet Rolls-6 Rolls']"/>
    <x v="7"/>
    <s v="2021-06-28T19:24:14.797"/>
    <s v="2021-06-28T19:31:26.850"/>
    <s v="2021-06-28T19:37:47.258"/>
    <d v="1899-12-30T19:37:47"/>
    <s v="YES"/>
    <d v="1899-12-30T00:20:21"/>
    <x v="0"/>
    <n v="470"/>
    <n v="0"/>
    <n v="0"/>
    <n v="470"/>
  </r>
  <r>
    <s v="2021-06-28T19:31:27.020"/>
    <x v="94"/>
    <d v="1899-12-30T19:31:27"/>
    <s v="Monday"/>
    <x v="0"/>
    <x v="179"/>
    <x v="2"/>
    <x v="2434"/>
    <s v="HSR Layout"/>
    <x v="3"/>
    <n v="281668"/>
    <s v="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"/>
    <x v="19"/>
    <s v="2021-06-28T19:37:06.395"/>
    <s v="2021-06-28T19:49:07.647"/>
    <s v="2021-06-28T19:53:12.276"/>
    <d v="1899-12-30T19:53:12"/>
    <s v="YES"/>
    <d v="1899-12-30T00:21:45"/>
    <x v="0"/>
    <n v="831"/>
    <n v="0"/>
    <n v="0"/>
    <n v="831"/>
  </r>
  <r>
    <s v="2021-07-02T13:45:49.108"/>
    <x v="90"/>
    <d v="1899-12-30T13:45:49"/>
    <s v="Friday"/>
    <x v="0"/>
    <x v="179"/>
    <x v="3"/>
    <x v="2434"/>
    <s v="HSR Layout"/>
    <x v="3"/>
    <n v="284669"/>
    <s v="['Harpic Powerplus Toilet Cleaner Orange-500 Ml', 'Schweppes Ginger Ale Drink-300 Ml', 'Surf Excel Quick Wash Refill-500 Gms', 'Pepsi Pet Bottle-750 Ml', 'Vim Power Lemon Dishwash Gel Bottle-250 Ml']"/>
    <x v="2"/>
    <s v="2021-07-02T13:54:02.587"/>
    <s v="2021-07-02T13:56:28.588"/>
    <s v="2021-07-02T14:01:45.669"/>
    <d v="1899-12-30T14:01:46"/>
    <s v="YES"/>
    <d v="1899-12-30T00:15:57"/>
    <x v="0"/>
    <n v="520"/>
    <n v="0"/>
    <n v="0"/>
    <n v="520"/>
  </r>
  <r>
    <s v="2021-07-03T18:29:44.336"/>
    <x v="89"/>
    <d v="1899-12-30T18:29:44"/>
    <s v="Saturday"/>
    <x v="1"/>
    <x v="179"/>
    <x v="2"/>
    <x v="2434"/>
    <s v="HSR Layout"/>
    <x v="3"/>
    <n v="285969"/>
    <s v="['Amul Sugar Free Dark Chocolate-150 Gms']"/>
    <x v="1"/>
    <s v="2021-07-03T18:37:44.998"/>
    <s v="2021-07-03T18:54:40.977"/>
    <s v="2021-07-03T19:01:21.838"/>
    <d v="1899-12-30T19:01:22"/>
    <s v="YES"/>
    <d v="1899-12-30T00:31:38"/>
    <x v="0"/>
    <n v="125"/>
    <n v="25"/>
    <n v="0"/>
    <n v="125"/>
  </r>
  <r>
    <s v="2021-07-13T08:09:36.546"/>
    <x v="79"/>
    <d v="1899-12-30T08:09:37"/>
    <s v="Tuesday"/>
    <x v="0"/>
    <x v="179"/>
    <x v="4"/>
    <x v="2434"/>
    <s v="HSR Layout"/>
    <x v="3"/>
    <n v="293213"/>
    <s v="['Epigamia Natural Greek Yogurt-400 Gms', 'Banana Elaichi / Yellaki-6 Pcs', 'Akshayakalpa Organic Malai Paneer-200 Gms']"/>
    <x v="5"/>
    <s v="2021-07-13T08:28:09.999"/>
    <s v="2021-07-13T08:30:27.550"/>
    <s v="2021-07-13T08:34:41.542"/>
    <d v="1899-12-30T08:34:42"/>
    <s v="YES"/>
    <d v="1899-12-30T00:25:05"/>
    <x v="0"/>
    <n v="320"/>
    <n v="25"/>
    <n v="5"/>
    <n v="315"/>
  </r>
  <r>
    <s v="2021-07-13T18:41:10.789"/>
    <x v="79"/>
    <d v="1899-12-30T18:41:11"/>
    <s v="Tuesday"/>
    <x v="0"/>
    <x v="179"/>
    <x v="2"/>
    <x v="2434"/>
    <s v="HSR Layout"/>
    <x v="3"/>
    <n v="293590"/>
    <s v="['Bisleri Mineral Water-2 Ltrs']"/>
    <x v="1"/>
    <s v="2021-07-13T18:48:54.268"/>
    <s v="2021-07-13T18:49:16.663"/>
    <s v="2021-07-13T18:55:39.743"/>
    <d v="1899-12-30T18:55:40"/>
    <s v="YES"/>
    <d v="1899-12-30T00:14:29"/>
    <x v="0"/>
    <n v="90"/>
    <n v="25"/>
    <n v="0"/>
    <n v="90"/>
  </r>
  <r>
    <s v="2021-04-04T15:12:01.203"/>
    <x v="179"/>
    <d v="1899-12-30T15:12:01"/>
    <s v="Sunday"/>
    <x v="1"/>
    <x v="179"/>
    <x v="3"/>
    <x v="2435"/>
    <s v="HSR Layout"/>
    <x v="3"/>
    <n v="218095"/>
    <s v="['Amul Butter-100 Gms', 'Peeled Garlic-100 Gms', 'Asal Ready to Cook Idly &amp; Dosa Batter-1 Kg', 'Safal Green Peas-200 Gms', 'Eggs-12 Pcs', 'Thums Up Pet Bottle-2.25 Ltrs', 'Amul Cow Ghee-200 Ml']"/>
    <x v="8"/>
    <s v="2021-04-04T15:13:18.153"/>
    <s v="2021-04-04T15:38:54.581"/>
    <s v="2021-04-04T16:10:16.871"/>
    <d v="1899-12-30T16:10:17"/>
    <s v="YES"/>
    <d v="1899-12-30T00:58:16"/>
    <x v="1"/>
    <n v="504"/>
    <n v="0"/>
    <n v="0"/>
    <n v="504"/>
  </r>
  <r>
    <s v="2021-04-27T11:18:11.411"/>
    <x v="156"/>
    <d v="1899-12-30T11:18:11"/>
    <s v="Tuesday"/>
    <x v="0"/>
    <x v="179"/>
    <x v="4"/>
    <x v="2435"/>
    <s v="HSR Layout"/>
    <x v="3"/>
    <n v="235720"/>
    <s v="['Popular Essentials Jeera-100 Gms', 'Whole Ajwain-100 Gms', 'Haldiram Plain Bhujia-600 Gms', 'Everest Kasuri Methi-25 Gms', 'Aashirvaad Superior Mp Atta-2 Kg', 'Mustard Small-100 Gms', 'Maida-1 Kg']"/>
    <x v="8"/>
    <s v="2021-04-27T11:49:27.684"/>
    <s v="2021-04-27T11:54:43.830"/>
    <s v="2021-04-27T12:03:21.275"/>
    <d v="1899-12-30T12:03:21"/>
    <s v="YES"/>
    <d v="1899-12-30T00:45:10"/>
    <x v="1"/>
    <n v="430"/>
    <n v="37"/>
    <n v="13"/>
    <n v="417"/>
  </r>
  <r>
    <s v="2021-05-06T13:38:52.254"/>
    <x v="147"/>
    <d v="1899-12-30T13:38:52"/>
    <s v="Thursday"/>
    <x v="0"/>
    <x v="179"/>
    <x v="3"/>
    <x v="2435"/>
    <s v="HSR Layout"/>
    <x v="3"/>
    <n v="241236"/>
    <s v="['Garlic-250 Gms', 'Ginger-100 Gms', 'Lizol Citrus Surface Cleaner-500 Ml', 'Amul Processed Cheese Pack-200 Gms', 'Lemon-3 Pcs', 'Amul Butter-100 Gms', 'Tropicana Slice Mango Juice Bottle-600 Ml', 'Heritage Total Curd-500 Gms']"/>
    <x v="6"/>
    <s v="2021-05-06T13:59:44.023"/>
    <s v="2021-05-06T14:21:09.254"/>
    <s v="2021-05-06T14:34:45.748"/>
    <d v="1899-12-30T14:34:46"/>
    <s v="YES"/>
    <d v="1899-12-30T00:55:53"/>
    <x v="0"/>
    <n v="368"/>
    <n v="25"/>
    <n v="0"/>
    <n v="368"/>
  </r>
  <r>
    <s v="2021-05-11T19:56:40.609"/>
    <x v="142"/>
    <d v="1899-12-30T19:56:41"/>
    <s v="Tuesday"/>
    <x v="0"/>
    <x v="179"/>
    <x v="2"/>
    <x v="2435"/>
    <s v="HSR Layout"/>
    <x v="3"/>
    <n v="244787"/>
    <s v="['Tropicana Slice Mango Juice Bottle-600 Ml', 'Green Chillies-100 Gms', 'Raspuri Mango-500 Gms', 'Onion-500 Gms', 'Cadbury Bournvita Jar-200 Gms']"/>
    <x v="2"/>
    <s v="2021-05-11T20:17:59.101"/>
    <s v="2021-05-11T20:23:23.846"/>
    <s v="2021-05-11T20:28:45.333"/>
    <d v="1899-12-30T20:28:45"/>
    <s v="YES"/>
    <d v="1899-12-30T00:32:05"/>
    <x v="0"/>
    <n v="265"/>
    <n v="25"/>
    <n v="0"/>
    <n v="265"/>
  </r>
  <r>
    <s v="2021-05-19T11:19:50.697"/>
    <x v="134"/>
    <d v="1899-12-30T11:19:51"/>
    <s v="Wednesday"/>
    <x v="0"/>
    <x v="179"/>
    <x v="4"/>
    <x v="2435"/>
    <s v="HSR Layout"/>
    <x v="3"/>
    <n v="250166"/>
    <s v="['Coriander Leaves-200 Gms', 'Pudina - Mint Leaves-200 Gms']"/>
    <x v="0"/>
    <s v="2021-05-19T11:25:05.869"/>
    <s v="2021-05-19T11:42:09.973"/>
    <s v="2021-05-19T11:53:01.677"/>
    <d v="1899-12-30T11:53:02"/>
    <s v="YES"/>
    <d v="1899-12-30T00:33:11"/>
    <x v="0"/>
    <n v="57"/>
    <n v="25"/>
    <n v="0"/>
    <n v="57"/>
  </r>
  <r>
    <s v="2021-06-11T12:23:07.912"/>
    <x v="111"/>
    <d v="1899-12-30T12:23:08"/>
    <s v="Friday"/>
    <x v="0"/>
    <x v="179"/>
    <x v="3"/>
    <x v="2435"/>
    <s v="HSR Layout"/>
    <x v="3"/>
    <n v="267918"/>
    <s v="['Watermelon-1 Pc', 'Baby Potato-250 Gms', 'Fresh Drumstick-100 Gms', 'Everest Dry Mango Powder-100 Gms', 'Maggi Masala Ae Magic-30 Gms', 'Everest Pani Puri Masala-50 Gms', 'Coriander Leaves-200 Gms', 'Colgate Kids 6+ Yrs Toothpaste - Motu Patlu 18 Gms-18 Gms']"/>
    <x v="6"/>
    <s v="2021-06-11T12:37:06.901"/>
    <s v="2021-06-11T12:41:33.434"/>
    <s v="2021-06-11T12:47:48.534"/>
    <d v="1899-12-30T12:47:49"/>
    <s v="YES"/>
    <d v="1899-12-30T00:24:41"/>
    <x v="1"/>
    <n v="277"/>
    <n v="25"/>
    <n v="10"/>
    <n v="267"/>
  </r>
  <r>
    <s v="2021-04-04T14:37:44.309"/>
    <x v="179"/>
    <d v="1899-12-30T14:37:44"/>
    <s v="Sunday"/>
    <x v="1"/>
    <x v="179"/>
    <x v="3"/>
    <x v="2436"/>
    <s v="HSR Layout"/>
    <x v="2"/>
    <n v="218072"/>
    <s v="['Pomegranate-2 Pcs', 'Green Grapes Sonaka-500 Gms', 'Baby Potato-250 Gms', 'Imported Thai Guava-1 Pc', 'Methi Leaves-200 Gms', 'Banana Robusta-6 Pcs', 'Cauliflower-1 Pc', 'Washington Apple-2 Pcs', 'Palak Spinach-200 Gms', 'Mixed Sprouts-100 Gms']"/>
    <x v="13"/>
    <s v="2021-04-04T14:53:16.206"/>
    <s v="2021-04-04T15:14:34.644"/>
    <s v="2021-04-04T15:23:43.152"/>
    <d v="1899-12-30T15:23:43"/>
    <s v="YES"/>
    <d v="1899-12-30T00:45:59"/>
    <x v="0"/>
    <n v="545"/>
    <n v="37"/>
    <n v="53"/>
    <n v="492"/>
  </r>
  <r>
    <s v="2021-04-04T14:30:28.480"/>
    <x v="179"/>
    <d v="1899-12-30T14:30:28"/>
    <s v="Sunday"/>
    <x v="1"/>
    <x v="179"/>
    <x v="3"/>
    <x v="2437"/>
    <s v="HSR Layout"/>
    <x v="3"/>
    <n v="218065"/>
    <s v="['Fortune Kachi Ghani Pure Mustard Oil-1 Ltr']"/>
    <x v="1"/>
    <s v="2021-04-04T14:41:56.285"/>
    <s v="2021-04-04T14:44:31.020"/>
    <s v="2021-04-04T14:50:05.384"/>
    <d v="1899-12-30T14:50:05"/>
    <s v="YES"/>
    <d v="1899-12-30T00:19:37"/>
    <x v="0"/>
    <n v="196"/>
    <n v="0"/>
    <n v="0"/>
    <n v="196"/>
  </r>
  <r>
    <s v="2021-04-05T17:09:13.347"/>
    <x v="178"/>
    <d v="1899-12-30T17:09:13"/>
    <s v="Monday"/>
    <x v="0"/>
    <x v="179"/>
    <x v="2"/>
    <x v="2437"/>
    <s v="HSR Layout"/>
    <x v="3"/>
    <n v="218890"/>
    <s v="['Everest Hingraj Powder-25 Gms']"/>
    <x v="1"/>
    <s v="2021-04-05T17:10:33.489"/>
    <s v="2021-04-05T17:12:31.787"/>
    <s v="2021-04-05T17:18:43.040"/>
    <d v="1899-12-30T17:18:43"/>
    <s v="YES"/>
    <d v="1899-12-30T00:09:30"/>
    <x v="0"/>
    <n v="45"/>
    <n v="0"/>
    <n v="0"/>
    <n v="45"/>
  </r>
  <r>
    <s v="2021-04-04T13:55:43.905"/>
    <x v="179"/>
    <d v="1899-12-30T13:55:44"/>
    <s v="Sunday"/>
    <x v="1"/>
    <x v="179"/>
    <x v="3"/>
    <x v="2438"/>
    <s v="HSR Layout"/>
    <x v="2"/>
    <n v="218044"/>
    <s v="['Amul Masti Spiced Buttermilk-1 Ltr']"/>
    <x v="1"/>
    <s v="2021-04-04T14:18:22.161"/>
    <s v="2021-04-04T14:20:47.760"/>
    <s v="2021-04-04T14:29:26.158"/>
    <d v="1899-12-30T14:29:26"/>
    <s v="YES"/>
    <d v="1899-12-30T00:33:42"/>
    <x v="1"/>
    <n v="100"/>
    <n v="37"/>
    <n v="0"/>
    <n v="100"/>
  </r>
  <r>
    <s v="2021-04-04T13:42:50.570"/>
    <x v="179"/>
    <d v="1899-12-30T13:42:51"/>
    <s v="Sunday"/>
    <x v="1"/>
    <x v="179"/>
    <x v="3"/>
    <x v="2439"/>
    <s v="HSR Layout"/>
    <x v="3"/>
    <n v="218032"/>
    <s v="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"/>
    <x v="16"/>
    <s v="2021-04-04T14:08:03.059"/>
    <s v="2021-04-04T14:14:41.434"/>
    <s v="2021-04-04T14:19:20.958"/>
    <d v="1899-12-30T14:19:21"/>
    <s v="YES"/>
    <d v="1899-12-30T00:36:30"/>
    <x v="0"/>
    <n v="550"/>
    <n v="0"/>
    <n v="0"/>
    <n v="550"/>
  </r>
  <r>
    <s v="2021-06-22T10:14:27.099"/>
    <x v="100"/>
    <d v="1899-12-30T10:14:27"/>
    <s v="Tuesday"/>
    <x v="0"/>
    <x v="179"/>
    <x v="4"/>
    <x v="2439"/>
    <s v="HSR Layout"/>
    <x v="3"/>
    <n v="276209"/>
    <s v="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"/>
    <x v="15"/>
    <s v="2021-06-22T10:20:04.075"/>
    <s v="2021-06-22T10:33:32.673"/>
    <s v="2021-06-22T10:43:55.693"/>
    <d v="1899-12-30T10:43:56"/>
    <s v="YES"/>
    <d v="1899-12-30T00:29:29"/>
    <x v="1"/>
    <n v="524"/>
    <n v="25"/>
    <n v="53"/>
    <n v="471"/>
  </r>
  <r>
    <s v="2021-08-31T09:28:08.788"/>
    <x v="30"/>
    <d v="1899-12-30T09:28:09"/>
    <s v="Tuesday"/>
    <x v="0"/>
    <x v="179"/>
    <x v="4"/>
    <x v="2439"/>
    <s v="HSR Layout"/>
    <x v="3"/>
    <n v="333290"/>
    <s v="['Bottle Gourd-500 Gms', 'Sweet Potato-500 Gms', 'Whisper Bindazzz Nights (XL+) 1 Pc-1 Pc', 'Cauliflower-1 Pc', 'Safal Green Peas-500 Gms']"/>
    <x v="2"/>
    <s v="2021-08-31T09:34:38.993"/>
    <s v="2021-08-31T09:38:08.678"/>
    <s v="2021-08-31T09:47:29.376"/>
    <d v="1899-12-30T09:47:29"/>
    <s v="YES"/>
    <d v="1899-12-30T00:19:21"/>
    <x v="0"/>
    <n v="239"/>
    <n v="0"/>
    <n v="47"/>
    <n v="192"/>
  </r>
  <r>
    <s v="2021-04-04T13:08:40.525"/>
    <x v="179"/>
    <d v="1899-12-30T13:08:41"/>
    <s v="Sunday"/>
    <x v="1"/>
    <x v="179"/>
    <x v="3"/>
    <x v="2440"/>
    <s v="HSR Layout"/>
    <x v="2"/>
    <n v="218015"/>
    <s v="['Classic Mild-Pack of 20']"/>
    <x v="1"/>
    <s v="2021-04-04T14:01:30.465"/>
    <s v="2021-04-04T14:03:28.169"/>
    <s v="2021-04-04T14:11:35.171"/>
    <d v="1899-12-30T14:11:35"/>
    <s v="YES"/>
    <d v="1899-12-30T01:02:55"/>
    <x v="1"/>
    <n v="660"/>
    <n v="35"/>
    <n v="0"/>
    <n v="660"/>
  </r>
  <r>
    <s v="2021-05-29T22:04:21.667"/>
    <x v="124"/>
    <d v="1899-12-30T22:04:22"/>
    <s v="Saturday"/>
    <x v="1"/>
    <x v="179"/>
    <x v="1"/>
    <x v="2440"/>
    <s v="HSR Layout"/>
    <x v="2"/>
    <n v="258304"/>
    <s v="['Gone Mad Choco Strawberry Stick-12 Gms', 'Gone Mad Premium Coffee Sticks-100 Gms', 'Gone Mad Gery Sugar Cheese Crackers-110 Gms']"/>
    <x v="5"/>
    <s v="2021-05-29T22:23:25.804"/>
    <s v="2021-05-29T22:30:37.087"/>
    <s v="2021-05-29T22:40:15.532"/>
    <d v="1899-12-30T22:40:16"/>
    <s v="YES"/>
    <d v="1899-12-30T00:35:54"/>
    <x v="1"/>
    <n v="330"/>
    <n v="25"/>
    <n v="0"/>
    <n v="330"/>
  </r>
  <r>
    <s v="2021-04-04T11:43:36.349"/>
    <x v="179"/>
    <d v="1899-12-30T11:43:36"/>
    <s v="Sunday"/>
    <x v="1"/>
    <x v="179"/>
    <x v="4"/>
    <x v="2441"/>
    <s v="HSR Layout"/>
    <x v="2"/>
    <n v="217961"/>
    <s v="['Britannia Whole Wheat Bread-400 Gms', 'Cadbury Oreo Vanilla Cream Biscuits-50 Gms', 'Tomato-500 Gms', 'Britannia Good Day Butter Cookies-75 Gms', 'Eggs-12 Pcs', 'Milky Mist Curd Pouch-150 Gms', 'Nestle Everyday Milk Powder-200 Gms']"/>
    <x v="8"/>
    <s v="2021-04-04T12:19:15.132"/>
    <s v="2021-04-04T12:22:55.496"/>
    <s v="2021-04-04T12:26:19.008"/>
    <d v="1899-12-30T12:26:19"/>
    <s v="YES"/>
    <d v="1899-12-30T00:42:43"/>
    <x v="0"/>
    <n v="274"/>
    <n v="0"/>
    <n v="0"/>
    <n v="274"/>
  </r>
  <r>
    <s v="2021-04-05T22:12:18.919"/>
    <x v="178"/>
    <d v="1899-12-30T22:12:19"/>
    <s v="Monday"/>
    <x v="0"/>
    <x v="179"/>
    <x v="1"/>
    <x v="2441"/>
    <s v="HSR Layout"/>
    <x v="2"/>
    <n v="219132"/>
    <s v="['Popular Essential Sona Masoori Raw Rice-1 Kg', 'MTR Rava Idli 1 Pc-1 Pc']"/>
    <x v="0"/>
    <s v="2021-04-05T22:13:44.576"/>
    <s v="2021-04-05T22:24:32.560"/>
    <s v="2021-04-05T22:30:48.108"/>
    <d v="1899-12-30T22:30:48"/>
    <s v="YES"/>
    <d v="1899-12-30T00:18:29"/>
    <x v="1"/>
    <n v="65"/>
    <n v="0"/>
    <n v="0"/>
    <n v="65"/>
  </r>
  <r>
    <s v="2021-04-04T11:39:03.502"/>
    <x v="179"/>
    <d v="1899-12-30T11:39:04"/>
    <s v="Sunday"/>
    <x v="1"/>
    <x v="179"/>
    <x v="4"/>
    <x v="2442"/>
    <s v="HSR Layout"/>
    <x v="3"/>
    <n v="217956"/>
    <s v="[&quot;Haldiram's Gulab Jamun-500 Gms&quot;, 'Paper Boat Jaljeera Juice-200 Ml', 'QwickBites Masala Popcorn-30 Gms', 'Gold Flake Filter-Pack of 10', 'Paper Boat Coconut Water-200 Ml', 'Gold Flakes Kings Lights-Pack of 20']"/>
    <x v="4"/>
    <s v="2021-04-04T12:13:38.086"/>
    <s v="2021-04-04T12:14:30.763"/>
    <s v="2021-04-04T12:24:27.767"/>
    <d v="1899-12-30T12:24:28"/>
    <s v="YES"/>
    <d v="1899-12-30T00:45:24"/>
    <x v="1"/>
    <n v="645"/>
    <n v="0"/>
    <n v="0"/>
    <n v="645"/>
  </r>
  <r>
    <s v="2021-04-10T23:38:49.310"/>
    <x v="173"/>
    <d v="1899-12-30T23:38:49"/>
    <s v="Saturday"/>
    <x v="1"/>
    <x v="179"/>
    <x v="0"/>
    <x v="2442"/>
    <s v="HSR Layout"/>
    <x v="3"/>
    <n v="223232"/>
    <s v="['Gold Flake Filter-Pack of 10', 'Eco Valley Organic Green Tea 8.5 Gms-8.5 Gms', 'MTR Rava Idli 1 Pc-1 Pc']"/>
    <x v="5"/>
    <s v="2021-04-10T23:42:12.422"/>
    <s v="2021-04-10T23:48:51.030"/>
    <s v="2021-04-10T23:54:47.579"/>
    <d v="1899-12-30T23:54:48"/>
    <s v="YES"/>
    <d v="1899-12-30T00:15:58"/>
    <x v="1"/>
    <n v="200"/>
    <n v="0"/>
    <n v="0"/>
    <n v="200"/>
  </r>
  <r>
    <s v="2021-04-04T00:07:23.099"/>
    <x v="179"/>
    <d v="1899-12-30T00:07:23"/>
    <s v="Sunday"/>
    <x v="1"/>
    <x v="179"/>
    <x v="0"/>
    <x v="2443"/>
    <s v="HSR Layout"/>
    <x v="2"/>
    <n v="217795"/>
    <s v="['Sprite Pet Bottle-2.25 Ltrs']"/>
    <x v="1"/>
    <s v="2021-04-04T00:10:48.643"/>
    <s v="2021-04-04T00:12:47.581"/>
    <s v="2021-04-04T00:21:11.896"/>
    <d v="1899-12-30T00:21:12"/>
    <s v="YES"/>
    <d v="1899-12-30T00:13:49"/>
    <x v="1"/>
    <n v="95"/>
    <n v="0"/>
    <n v="0"/>
    <n v="95"/>
  </r>
  <r>
    <s v="2021-04-18T23:14:53.081"/>
    <x v="165"/>
    <d v="1899-12-30T23:14:53"/>
    <s v="Sunday"/>
    <x v="1"/>
    <x v="179"/>
    <x v="0"/>
    <x v="2443"/>
    <s v="HSR Layout"/>
    <x v="2"/>
    <n v="229640"/>
    <s v="['Marlboro Gold (Lights / White)-Pack of 10']"/>
    <x v="1"/>
    <s v="2021-04-18T23:17:48.384"/>
    <s v="2021-04-18T23:24:04.703"/>
    <s v="2021-04-18T23:30:28.477"/>
    <d v="1899-12-30T23:30:28"/>
    <s v="YES"/>
    <d v="1899-12-30T00:15:35"/>
    <x v="2"/>
    <n v="165"/>
    <n v="0"/>
    <n v="0"/>
    <n v="165"/>
  </r>
  <r>
    <s v="2021-04-03T22:47:05.336"/>
    <x v="180"/>
    <d v="1899-12-30T22:47:05"/>
    <s v="Saturday"/>
    <x v="1"/>
    <x v="180"/>
    <x v="1"/>
    <x v="2444"/>
    <s v="HSR Layout"/>
    <x v="2"/>
    <n v="217736"/>
    <s v="['Marlboro Double Switch-Pack of 10']"/>
    <x v="1"/>
    <s v="2021-04-03T22:48:26.092"/>
    <s v="2021-04-03T22:49:07.657"/>
    <s v="2021-04-03T22:55:25.137"/>
    <d v="1899-12-30T22:55:25"/>
    <s v="YES"/>
    <d v="1899-12-30T00:08:20"/>
    <x v="1"/>
    <n v="165"/>
    <n v="37"/>
    <n v="0"/>
    <n v="165"/>
  </r>
  <r>
    <s v="2021-04-03T22:31:46.882"/>
    <x v="180"/>
    <d v="1899-12-30T22:31:47"/>
    <s v="Saturday"/>
    <x v="1"/>
    <x v="180"/>
    <x v="1"/>
    <x v="2445"/>
    <s v="HSR Layout"/>
    <x v="3"/>
    <n v="217715"/>
    <s v="['Everest Cumin Powder-100 Gms', 'Sprite Pet Bottle-1.25 Ltrs', 'Eggs-30 Pcs', 'Thums Up Pet Bottle-2.25 Ltrs']"/>
    <x v="7"/>
    <s v="2021-04-03T22:33:09.597"/>
    <s v="2021-04-03T22:35:28.507"/>
    <s v="2021-04-03T22:44:54.639"/>
    <d v="1899-12-30T22:44:55"/>
    <s v="YES"/>
    <d v="1899-12-30T00:13:08"/>
    <x v="2"/>
    <n v="390"/>
    <n v="37"/>
    <n v="0"/>
    <n v="390"/>
  </r>
  <r>
    <s v="2021-04-03T21:39:43.745"/>
    <x v="180"/>
    <d v="1899-12-30T21:39:44"/>
    <s v="Saturday"/>
    <x v="1"/>
    <x v="180"/>
    <x v="1"/>
    <x v="2446"/>
    <s v="HSR Layout"/>
    <x v="3"/>
    <n v="217667"/>
    <s v="['Marlboro Clove Mix-Pack of 10', 'Lighter - Multicolor-1 Pc']"/>
    <x v="0"/>
    <s v="2021-04-03T21:42:19.205"/>
    <s v="2021-04-03T21:47:52.704"/>
    <s v="2021-04-03T21:57:03.699"/>
    <d v="1899-12-30T21:57:04"/>
    <s v="YES"/>
    <d v="1899-12-30T00:17:20"/>
    <x v="0"/>
    <n v="195"/>
    <n v="25"/>
    <n v="0"/>
    <n v="195"/>
  </r>
  <r>
    <s v="2021-04-06T23:27:18.565"/>
    <x v="177"/>
    <d v="1899-12-30T23:27:19"/>
    <s v="Tuesday"/>
    <x v="0"/>
    <x v="180"/>
    <x v="0"/>
    <x v="2446"/>
    <s v="HSR Layout"/>
    <x v="3"/>
    <n v="219875"/>
    <s v="['Marlboro Clove Mix-Pack of 10']"/>
    <x v="1"/>
    <s v="2021-04-06T23:29:31.126"/>
    <s v="2021-04-06T23:34:55.186"/>
    <s v="2021-04-06T23:45:40.821"/>
    <d v="1899-12-30T23:45:41"/>
    <s v="YES"/>
    <d v="1899-12-30T00:18:22"/>
    <x v="1"/>
    <n v="165"/>
    <n v="33"/>
    <n v="0"/>
    <n v="165"/>
  </r>
  <r>
    <s v="2021-04-03T21:05:06.869"/>
    <x v="180"/>
    <d v="1899-12-30T21:05:07"/>
    <s v="Saturday"/>
    <x v="1"/>
    <x v="180"/>
    <x v="1"/>
    <x v="2447"/>
    <s v="HSR Layout"/>
    <x v="10"/>
    <n v="217635"/>
    <s v="['Nandini Standard Milk-500 Ml', 'Kwality Walls Feast Choco Bar-70 Ml', 'Players Minty Cool-Pack of 10', 'Potato-1 Kg', 'Tomato-500 Gms', 'Onion-1 Kg']"/>
    <x v="4"/>
    <s v="2021-04-03T21:15:21.147"/>
    <s v="2021-04-03T21:22:53.941"/>
    <s v="2021-04-03T21:38:11.004"/>
    <d v="1899-12-30T21:38:11"/>
    <s v="YES"/>
    <d v="1899-12-30T00:33:04"/>
    <x v="0"/>
    <n v="161"/>
    <n v="35"/>
    <n v="0"/>
    <n v="161"/>
  </r>
  <r>
    <s v="2021-06-15T18:34:35.283"/>
    <x v="107"/>
    <d v="1899-12-30T18:34:35"/>
    <s v="Tuesday"/>
    <x v="0"/>
    <x v="180"/>
    <x v="2"/>
    <x v="2447"/>
    <s v="HSR Layout"/>
    <x v="10"/>
    <n v="271413"/>
    <s v="['Suguna Shakti Eggs-6 Eggs', 'Bingo Mad Angles Cheese Nachos 15 Gms-15 Gms', 'Cauliflower-2 Pcs']"/>
    <x v="5"/>
    <s v="2021-06-15T18:35:56.043"/>
    <s v="2021-06-15T18:47:36.943"/>
    <s v="2021-06-15T18:59:41.219"/>
    <d v="1899-12-30T18:59:41"/>
    <s v="YES"/>
    <d v="1899-12-30T00:25:06"/>
    <x v="3"/>
    <n v="123"/>
    <n v="25"/>
    <n v="5"/>
    <n v="118"/>
  </r>
  <r>
    <s v="2021-04-03T19:04:24.889"/>
    <x v="180"/>
    <d v="1899-12-30T19:04:25"/>
    <s v="Saturday"/>
    <x v="1"/>
    <x v="180"/>
    <x v="2"/>
    <x v="2448"/>
    <s v="HSR Layout"/>
    <x v="14"/>
    <n v="217514"/>
    <s v="['Marlboro Advance (Gold Advance)-Pack of 10']"/>
    <x v="1"/>
    <s v="2021-04-03T19:09:04.959"/>
    <s v="2021-04-03T19:12:19.424"/>
    <s v="2021-04-03T19:45:37.552"/>
    <d v="1899-12-30T19:45:38"/>
    <s v="YES"/>
    <d v="1899-12-30T00:41:13"/>
    <x v="1"/>
    <n v="330"/>
    <n v="75"/>
    <n v="0"/>
    <n v="330"/>
  </r>
  <r>
    <s v="2021-05-11T19:50:35.506"/>
    <x v="142"/>
    <d v="1899-12-30T19:50:36"/>
    <s v="Tuesday"/>
    <x v="0"/>
    <x v="180"/>
    <x v="2"/>
    <x v="2448"/>
    <s v="HSR Layout"/>
    <x v="3"/>
    <n v="244780"/>
    <s v="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&quot;Haldiram's Soya Stick-150 Gms&quot;]"/>
    <x v="15"/>
    <s v="2021-05-11T20:36:51.594"/>
    <s v="2021-05-11T20:40:21.283"/>
    <s v="2021-05-11T20:50:56.504"/>
    <d v="1899-12-30T20:50:57"/>
    <s v="YES"/>
    <d v="1899-12-30T01:00:21"/>
    <x v="1"/>
    <n v="810"/>
    <n v="25"/>
    <n v="0"/>
    <n v="810"/>
  </r>
  <r>
    <s v="2021-06-03T21:52:19.797"/>
    <x v="119"/>
    <d v="1899-12-30T21:52:20"/>
    <s v="Thursday"/>
    <x v="0"/>
    <x v="180"/>
    <x v="1"/>
    <x v="2448"/>
    <s v="HSR Layout"/>
    <x v="3"/>
    <n v="262274"/>
    <s v="['Sunfeast Moms Magic Nut and Raisins-60 Gms', 'Act II Microwave Butter Lovers Popcorn-33 Gms', 'Colgate Kids 6+ Yrs Toothpaste - Motu Patlu 18 Gms-18 Gms', 'Gone Mad Gery Sugar Cheese Crackers-110 Gms']"/>
    <x v="7"/>
    <s v="2021-06-03T21:58:09.382"/>
    <s v="2021-06-03T22:02:11.826"/>
    <s v="2021-06-03T22:13:31.026"/>
    <d v="1899-12-30T22:13:31"/>
    <s v="YES"/>
    <d v="1899-12-30T00:21:11"/>
    <x v="1"/>
    <n v="480"/>
    <n v="32"/>
    <n v="10"/>
    <n v="470"/>
  </r>
  <r>
    <s v="2021-04-03T17:24:03.555"/>
    <x v="180"/>
    <d v="1899-12-30T17:24:04"/>
    <s v="Saturday"/>
    <x v="1"/>
    <x v="180"/>
    <x v="2"/>
    <x v="2449"/>
    <s v="HSR Layout"/>
    <x v="3"/>
    <n v="217439"/>
    <s v="['Haldirams Ratlami Sev-150 Gms', 'Kurkure Puffcorn Yummy Cheese-52 Gms', 'Cheetos Masala Balls-32 Gms', 'Britannia Gobbles Butter Blast Cake Bar-60 Gms', &quot;Ching's Manchow Soup-15 Gms&quot;]"/>
    <x v="2"/>
    <s v="2021-04-03T17:55:34.990"/>
    <s v="2021-04-03T17:59:58.957"/>
    <s v="2021-04-03T18:07:58.799"/>
    <d v="1899-12-30T18:07:59"/>
    <s v="YES"/>
    <d v="1899-12-30T00:43:55"/>
    <x v="2"/>
    <n v="107"/>
    <n v="0"/>
    <n v="0"/>
    <n v="107"/>
  </r>
  <r>
    <s v="2021-04-11T00:54:39.677"/>
    <x v="172"/>
    <d v="1899-12-30T00:54:40"/>
    <s v="Sunday"/>
    <x v="1"/>
    <x v="180"/>
    <x v="0"/>
    <x v="2449"/>
    <s v="HSR Layout"/>
    <x v="3"/>
    <n v="223305"/>
    <s v="['Marlboro Advance (Gold Advance)-Pack of 10']"/>
    <x v="1"/>
    <s v="2021-04-11T01:06:22.983"/>
    <s v="2021-04-11T01:07:06.555"/>
    <s v="2021-04-11T03:11:38.317"/>
    <d v="1899-12-30T03:11:38"/>
    <s v="YES"/>
    <d v="1899-12-30T02:16:59"/>
    <x v="2"/>
    <n v="165"/>
    <n v="0"/>
    <n v="0"/>
    <n v="165"/>
  </r>
  <r>
    <s v="2021-04-03T16:00:25.600"/>
    <x v="180"/>
    <d v="1899-12-30T16:00:26"/>
    <s v="Saturday"/>
    <x v="1"/>
    <x v="180"/>
    <x v="3"/>
    <x v="2450"/>
    <s v="HSR Layout"/>
    <x v="0"/>
    <n v="217391"/>
    <s v="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"/>
    <x v="6"/>
    <s v="2021-04-03T16:29:25.741"/>
    <s v="2021-04-03T16:39:31.896"/>
    <s v="2021-04-03T16:55:16.809"/>
    <d v="1899-12-30T16:55:17"/>
    <s v="YES"/>
    <d v="1899-12-30T00:54:51"/>
    <x v="1"/>
    <n v="297"/>
    <n v="75"/>
    <n v="0"/>
    <n v="297"/>
  </r>
  <r>
    <s v="2021-04-03T15:23:05.841"/>
    <x v="180"/>
    <d v="1899-12-30T15:23:06"/>
    <s v="Saturday"/>
    <x v="1"/>
    <x v="180"/>
    <x v="3"/>
    <x v="2451"/>
    <s v="HSR Layout"/>
    <x v="10"/>
    <n v="217373"/>
    <s v="['Lays Hot n Sweet Chilli Potato Chips-52 Gms', 'Gold Flakes Kings-Pack of 20', 'Watermelon-1 Pc', 'Gone Mad Gery Sugar Cheese Crackers-110 Gms', 'Chikoo-2 Pcs', 'Bingo Potato Chips Original Style- Salt Sprinkled-52 Gms', &quot;Kwality Wall's Kesar Pista (Family Pack)-700 Ml&quot;, 'Potato-1 Kg', 'Tomato-1 Kg', 'Onion-1 Kg']"/>
    <x v="13"/>
    <s v="2021-04-03T15:43:30.997"/>
    <s v="2021-04-03T15:49:30.508"/>
    <s v="2021-04-03T16:04:05.858"/>
    <d v="1899-12-30T16:04:06"/>
    <s v="YES"/>
    <d v="1899-12-30T00:41:00"/>
    <x v="1"/>
    <n v="717"/>
    <n v="45"/>
    <n v="17"/>
    <n v="700"/>
  </r>
  <r>
    <s v="2021-06-29T20:06:07.229"/>
    <x v="93"/>
    <d v="1899-12-30T20:06:07"/>
    <s v="Tuesday"/>
    <x v="0"/>
    <x v="180"/>
    <x v="1"/>
    <x v="2451"/>
    <s v="HSR Layout"/>
    <x v="10"/>
    <n v="282510"/>
    <s v="['Classic Mild-Pack of 20', 'Madhur Pure And Hygienic Sugar-1 Kg', 'Britannia Toastea Premium Bake Rusk-200 Gms', 'Britannia Toastea Premium Bake Rusk-273 Gms', 'Amul Taaza Homogenised Toned Milk Tetra Pack-1 Ltr']"/>
    <x v="2"/>
    <s v="2021-06-29T20:27:26.138"/>
    <s v="2021-06-29T20:50:08.754"/>
    <s v="2021-06-29T21:13:41.205"/>
    <d v="1899-12-30T21:13:41"/>
    <s v="YES"/>
    <d v="1899-12-30T01:07:34"/>
    <x v="0"/>
    <n v="588"/>
    <n v="25"/>
    <n v="0"/>
    <n v="588"/>
  </r>
  <r>
    <s v="2021-06-30T19:55:45.869"/>
    <x v="92"/>
    <d v="1899-12-30T19:55:46"/>
    <s v="Wednesday"/>
    <x v="0"/>
    <x v="180"/>
    <x v="2"/>
    <x v="2451"/>
    <s v="HSR Layout"/>
    <x v="10"/>
    <n v="283268"/>
    <s v="['Nandas Whole Wheat Bread-400 Gms', 'Bingo Mad Angles Cheese Nachos 15 Gms-15 Gms', 'Gold Flakes Kings Lights-Pack of 20', 'Mountain Dew Pet Bottle-1.25 Ltr']"/>
    <x v="7"/>
    <s v="2021-06-30T20:03:53.383"/>
    <s v="2021-06-30T20:07:21.031"/>
    <s v="2021-06-30T20:38:32.207"/>
    <d v="1899-12-30T20:38:32"/>
    <s v="YES"/>
    <d v="1899-12-30T00:42:46"/>
    <x v="1"/>
    <n v="420"/>
    <n v="25"/>
    <n v="5"/>
    <n v="415"/>
  </r>
  <r>
    <s v="2021-07-05T19:54:35.160"/>
    <x v="87"/>
    <d v="1899-12-30T19:54:35"/>
    <s v="Monday"/>
    <x v="0"/>
    <x v="180"/>
    <x v="2"/>
    <x v="2451"/>
    <s v="HSR Layout"/>
    <x v="10"/>
    <n v="287931"/>
    <s v="['Gold Flakes Kings Lights-Pack of 10', 'Amul Taaza Homogenised Toned Milk Tetra Pack-1 Ltr']"/>
    <x v="0"/>
    <s v="2021-07-05T20:05:14.147"/>
    <s v="2021-07-05T20:06:00.717"/>
    <s v="2021-07-05T20:26:50.740"/>
    <d v="1899-12-30T20:26:51"/>
    <s v="YES"/>
    <d v="1899-12-30T00:32:16"/>
    <x v="1"/>
    <n v="458"/>
    <n v="25"/>
    <n v="0"/>
    <n v="458"/>
  </r>
  <r>
    <s v="2021-04-03T00:23:26.625"/>
    <x v="180"/>
    <d v="1899-12-30T00:23:27"/>
    <s v="Saturday"/>
    <x v="1"/>
    <x v="180"/>
    <x v="0"/>
    <x v="2452"/>
    <s v="HSR Layout"/>
    <x v="2"/>
    <n v="217111"/>
    <s v="['Kwality Walls Vanilla Ice cream-700 Ml', 'Coca Cola Pet Bottle-2.25 Ltr']"/>
    <x v="0"/>
    <s v="2021-04-03T00:24:46.787"/>
    <s v="2021-04-03T00:33:41.296"/>
    <s v="2021-04-03T00:42:06.078"/>
    <d v="1899-12-30T00:42:06"/>
    <s v="YES"/>
    <d v="1899-12-30T00:18:39"/>
    <x v="0"/>
    <n v="194"/>
    <n v="37"/>
    <n v="0"/>
    <n v="194"/>
  </r>
  <r>
    <s v="2021-04-03T23:05:12.237"/>
    <x v="180"/>
    <d v="1899-12-30T23:05:12"/>
    <s v="Saturday"/>
    <x v="1"/>
    <x v="180"/>
    <x v="0"/>
    <x v="2452"/>
    <s v="HSR Layout"/>
    <x v="2"/>
    <n v="217749"/>
    <s v="['Lays Hot n Sweet Chilli Potato Chips-52 Gms', 'Coca Cola Pet Bottle-2.25 Ltr']"/>
    <x v="0"/>
    <s v="2021-04-03T23:06:44.331"/>
    <s v="2021-04-03T23:11:38.675"/>
    <s v="2021-04-03T23:23:24.217"/>
    <d v="1899-12-30T23:23:24"/>
    <s v="YES"/>
    <d v="1899-12-30T00:18:12"/>
    <x v="0"/>
    <n v="155"/>
    <n v="33"/>
    <n v="0"/>
    <n v="155"/>
  </r>
  <r>
    <s v="2021-07-23T21:36:52.661"/>
    <x v="69"/>
    <d v="1899-12-30T21:36:53"/>
    <s v="Friday"/>
    <x v="0"/>
    <x v="180"/>
    <x v="1"/>
    <x v="2452"/>
    <s v="HSR Layout"/>
    <x v="2"/>
    <n v="301622"/>
    <s v="['Id Natural Paneer-200 Gms']"/>
    <x v="1"/>
    <s v="2021-07-23T21:42:41.808"/>
    <s v="2021-07-23T21:43:49.150"/>
    <s v="2021-07-23T21:53:41.703"/>
    <d v="1899-12-30T21:53:42"/>
    <s v="YES"/>
    <d v="1899-12-30T00:16:49"/>
    <x v="0"/>
    <n v="100"/>
    <n v="25"/>
    <n v="0"/>
    <n v="100"/>
  </r>
  <r>
    <s v="2021-04-03T00:23:02.926"/>
    <x v="180"/>
    <d v="1899-12-30T00:23:03"/>
    <s v="Saturday"/>
    <x v="1"/>
    <x v="180"/>
    <x v="0"/>
    <x v="2453"/>
    <s v="HSR Layout"/>
    <x v="11"/>
    <n v="217110"/>
    <s v="['Cadbury Dairy Milk Chocolate-52 Gms', 'Cadbury Dairy Milk Chocolate Shots-18 Gms', 'Cadbury 5 star Chocolate-19.5 Gms', 'Dukes Waffy Choco Rolls-300 Gms', 'Gone Mad Choco Wafer Rolls-288 Gms', 'Snickers Butterscotch Flavour Chocolate-40 Gms']"/>
    <x v="4"/>
    <s v="2021-04-03T00:25:58.611"/>
    <s v="2021-04-03T00:38:33.584"/>
    <s v="2021-04-03T00:56:52.077"/>
    <d v="1899-12-30T00:56:52"/>
    <s v="YES"/>
    <d v="1899-12-30T00:33:49"/>
    <x v="0"/>
    <n v="531"/>
    <n v="180"/>
    <n v="0"/>
    <n v="531"/>
  </r>
  <r>
    <s v="2021-04-03T00:17:51.531"/>
    <x v="180"/>
    <d v="1899-12-30T00:17:52"/>
    <s v="Saturday"/>
    <x v="1"/>
    <x v="180"/>
    <x v="0"/>
    <x v="2454"/>
    <s v="HSR Layout"/>
    <x v="0"/>
    <n v="217103"/>
    <s v="['Schweppes Indian Tonic Water-300 Ml']"/>
    <x v="1"/>
    <s v="2021-04-03T00:19:18.956"/>
    <s v="2021-04-03T00:27:11.123"/>
    <s v="2021-04-03T01:04:08.038"/>
    <d v="1899-12-30T01:04:08"/>
    <s v="YES"/>
    <d v="1899-12-30T00:46:17"/>
    <x v="1"/>
    <n v="150"/>
    <n v="79"/>
    <n v="0"/>
    <n v="150"/>
  </r>
  <r>
    <s v="2021-04-03T00:04:57.263"/>
    <x v="180"/>
    <d v="1899-12-30T00:04:57"/>
    <s v="Saturday"/>
    <x v="1"/>
    <x v="180"/>
    <x v="0"/>
    <x v="2455"/>
    <s v="HSR Layout"/>
    <x v="3"/>
    <n v="217098"/>
    <s v="['Aquafina Mineral Water-2 Ltr']"/>
    <x v="1"/>
    <s v="2021-04-03T00:06:18.295"/>
    <s v="2021-04-03T00:08:35.958"/>
    <s v="2021-04-03T00:17:28.816"/>
    <d v="1899-12-30T00:17:29"/>
    <s v="YES"/>
    <d v="1899-12-30T00:12:32"/>
    <x v="1"/>
    <n v="70"/>
    <n v="33"/>
    <n v="0"/>
    <n v="70"/>
  </r>
  <r>
    <s v="2021-07-19T22:41:24.415"/>
    <x v="73"/>
    <d v="1899-12-30T22:41:24"/>
    <s v="Monday"/>
    <x v="0"/>
    <x v="180"/>
    <x v="1"/>
    <x v="2455"/>
    <s v="HSR Layout"/>
    <x v="3"/>
    <n v="298670"/>
    <s v="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"/>
    <x v="12"/>
    <s v="2021-07-19T22:49:33.180"/>
    <s v="2021-07-19T22:55:54.588"/>
    <s v="2021-07-19T23:08:05.377"/>
    <d v="1899-12-30T23:08:05"/>
    <s v="YES"/>
    <d v="1899-12-30T00:26:41"/>
    <x v="0"/>
    <n v="463"/>
    <n v="0"/>
    <n v="68"/>
    <n v="395"/>
  </r>
  <r>
    <s v="2021-07-20T18:23:40.199"/>
    <x v="72"/>
    <d v="1899-12-30T18:23:40"/>
    <s v="Tuesday"/>
    <x v="0"/>
    <x v="180"/>
    <x v="2"/>
    <x v="2455"/>
    <s v="HSR Layout"/>
    <x v="3"/>
    <n v="299162"/>
    <s v="['Whisper Ultra Clean with Wings - XL-30 Pcs', 'Calpol 500Mg Paracetamol Tablet-15 Tablets', 'Eno Fruit Salt Lemon Flavor-30 Gms', 'AXE Signature Mini Ticket 10 Ml-10 Ml', 'Mountain Dew Can-250 Ml']"/>
    <x v="2"/>
    <s v="2021-07-20T18:26:26.382"/>
    <s v="2021-07-20T18:44:02.634"/>
    <s v="2021-07-20T18:54:18.370"/>
    <d v="1899-12-30T18:54:18"/>
    <s v="YES"/>
    <d v="1899-12-30T00:30:38"/>
    <x v="0"/>
    <n v="404"/>
    <n v="0"/>
    <n v="35"/>
    <n v="369"/>
  </r>
  <r>
    <s v="2021-08-05T16:29:55.965"/>
    <x v="56"/>
    <d v="1899-12-30T16:29:56"/>
    <s v="Thursday"/>
    <x v="0"/>
    <x v="180"/>
    <x v="3"/>
    <x v="2455"/>
    <s v="HSR Layout"/>
    <x v="3"/>
    <n v="310465"/>
    <s v="['Kesari Maida-1 Kg', 'Lays Maxx - Macho Chilli Chips-33 Gms', 'Mountain Dew Can-250 Ml']"/>
    <x v="5"/>
    <s v="2021-08-05T16:31:57.814"/>
    <s v="2021-08-05T16:37:32.694"/>
    <s v="2021-08-05T16:46:35.879"/>
    <d v="1899-12-30T16:46:36"/>
    <s v="YES"/>
    <d v="1899-12-30T00:16:40"/>
    <x v="1"/>
    <n v="110"/>
    <n v="25"/>
    <n v="0"/>
    <n v="110"/>
  </r>
  <r>
    <s v="2021-08-10T10:54:56.553"/>
    <x v="51"/>
    <d v="1899-12-30T10:54:57"/>
    <s v="Tuesday"/>
    <x v="0"/>
    <x v="180"/>
    <x v="4"/>
    <x v="2455"/>
    <s v="HSR Layout"/>
    <x v="3"/>
    <n v="313870"/>
    <s v="['Ladies finger-500 Gms', 'Man Matters Biotin Hair Growth Gummies 4 Pcs-4 Pcs', 'Britannia Sandwich Bread-400 Gms', 'Potato-1 Kg', 'Onion-1 Kg']"/>
    <x v="2"/>
    <s v="2021-08-10T11:25:59.400"/>
    <s v="2021-08-10T11:29:17.907"/>
    <s v="2021-08-10T11:40:35.564"/>
    <d v="1899-12-30T11:40:36"/>
    <s v="YES"/>
    <d v="1899-12-30T00:45:39"/>
    <x v="1"/>
    <n v="265"/>
    <n v="0"/>
    <n v="89"/>
    <n v="176"/>
  </r>
  <r>
    <s v="2021-04-02T23:52:41.491"/>
    <x v="181"/>
    <d v="1899-12-30T23:52:41"/>
    <s v="Friday"/>
    <x v="0"/>
    <x v="181"/>
    <x v="0"/>
    <x v="2456"/>
    <s v="HSR Layout"/>
    <x v="2"/>
    <n v="217088"/>
    <s v="['Gold Flakes Kings Lights-Pack of 10']"/>
    <x v="1"/>
    <s v="2021-04-02T23:53:04.950"/>
    <s v="2021-04-02T23:54:54.070"/>
    <s v="2021-04-03T00:06:15.795"/>
    <d v="1899-12-30T00:06:16"/>
    <s v="YES"/>
    <d v="1899-12-30T00:13:34"/>
    <x v="1"/>
    <n v="165"/>
    <n v="0"/>
    <n v="0"/>
    <n v="165"/>
  </r>
  <r>
    <s v="2021-04-02T23:05:50.692"/>
    <x v="181"/>
    <d v="1899-12-30T23:05:51"/>
    <s v="Friday"/>
    <x v="0"/>
    <x v="181"/>
    <x v="0"/>
    <x v="2457"/>
    <s v="HSR Layout"/>
    <x v="3"/>
    <n v="217058"/>
    <s v="['Bisleri Rockin Bottle-5 Ltrs']"/>
    <x v="1"/>
    <s v="2021-04-02T23:07:15.636"/>
    <s v="2021-04-02T23:12:19.639"/>
    <s v="2021-04-02T23:20:09.755"/>
    <d v="1899-12-30T23:20:10"/>
    <s v="YES"/>
    <d v="1899-12-30T00:14:19"/>
    <x v="0"/>
    <n v="70"/>
    <n v="0"/>
    <n v="0"/>
    <n v="70"/>
  </r>
  <r>
    <s v="2021-04-08T13:18:39.509"/>
    <x v="175"/>
    <d v="1899-12-30T13:18:40"/>
    <s v="Thursday"/>
    <x v="0"/>
    <x v="181"/>
    <x v="3"/>
    <x v="2457"/>
    <s v="HSR Layout"/>
    <x v="3"/>
    <n v="220928"/>
    <s v="['Nestle Kitkat Fingers Chocolate-37.5 Gms']"/>
    <x v="1"/>
    <s v="2021-04-08T13:18:58.447"/>
    <s v="2021-04-08T13:26:46.980"/>
    <s v="2021-04-08T13:37:06.480"/>
    <d v="1899-12-30T13:37:06"/>
    <s v="YES"/>
    <d v="1899-12-30T00:18:27"/>
    <x v="0"/>
    <n v="100"/>
    <n v="0"/>
    <n v="0"/>
    <n v="100"/>
  </r>
  <r>
    <s v="2021-04-11T10:43:27.663"/>
    <x v="172"/>
    <d v="1899-12-30T10:43:28"/>
    <s v="Sunday"/>
    <x v="1"/>
    <x v="181"/>
    <x v="4"/>
    <x v="2457"/>
    <s v="HSR Layout"/>
    <x v="3"/>
    <n v="223406"/>
    <s v="['Milky Mist Curd Pouch-150 Gms', 'Eco Valley Organic Green Tea 8.5 Gms-8.5 Gms', 'MTR Rava Idli 1 Pc-1 Pc']"/>
    <x v="5"/>
    <s v="2021-04-11T10:43:49.834"/>
    <s v="2021-04-11T10:46:08.889"/>
    <s v="2021-04-11T10:57:11.097"/>
    <d v="1899-12-30T10:57:11"/>
    <s v="YES"/>
    <d v="1899-12-30T00:13:43"/>
    <x v="0"/>
    <n v="30"/>
    <n v="25"/>
    <n v="0"/>
    <n v="30"/>
  </r>
  <r>
    <s v="2021-04-12T12:12:38.969"/>
    <x v="171"/>
    <d v="1899-12-30T12:12:39"/>
    <s v="Monday"/>
    <x v="0"/>
    <x v="181"/>
    <x v="3"/>
    <x v="2457"/>
    <s v="HSR Layout"/>
    <x v="3"/>
    <n v="224432"/>
    <s v="['Dettol Original Handwash Liquid Refill Jar-900 Ml', 'Banana Robusta-12 Pcs', 'Kurkure Chilli Chatka-90 Gms']"/>
    <x v="5"/>
    <s v="2021-04-12T12:16:40.223"/>
    <s v="2021-04-12T12:18:09.498"/>
    <s v="2021-04-12T12:24:52.796"/>
    <d v="1899-12-30T12:24:53"/>
    <s v="YES"/>
    <d v="1899-12-30T00:12:14"/>
    <x v="0"/>
    <n v="245"/>
    <n v="25"/>
    <n v="0"/>
    <n v="245"/>
  </r>
  <r>
    <s v="2021-04-16T11:52:52.628"/>
    <x v="167"/>
    <d v="1899-12-30T11:52:53"/>
    <s v="Friday"/>
    <x v="0"/>
    <x v="181"/>
    <x v="4"/>
    <x v="2457"/>
    <s v="HSR Layout"/>
    <x v="3"/>
    <n v="227516"/>
    <s v="['Banana Robusta-12 Pcs', 'Amul Gold Homogenised Standardised Milk-1 Ltr', 'Milky Mist Curd - Cup-400 Gms', 'Green Grapes Sonaka-500 Gms']"/>
    <x v="7"/>
    <s v="2021-04-16T12:11:11.598"/>
    <s v="2021-04-16T12:20:17.263"/>
    <s v="2021-04-16T12:28:34.800"/>
    <d v="1899-12-30T12:28:35"/>
    <s v="YES"/>
    <d v="1899-12-30T00:35:42"/>
    <x v="1"/>
    <n v="445"/>
    <n v="25"/>
    <n v="0"/>
    <n v="445"/>
  </r>
  <r>
    <s v="2021-04-02T21:47:14.594"/>
    <x v="181"/>
    <d v="1899-12-30T21:47:15"/>
    <s v="Friday"/>
    <x v="0"/>
    <x v="181"/>
    <x v="1"/>
    <x v="2458"/>
    <s v="HSR Layout"/>
    <x v="12"/>
    <n v="216991"/>
    <s v="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"/>
    <x v="3"/>
    <s v="2021-04-02T21:47:55.480"/>
    <s v="2021-04-02T22:07:34.398"/>
    <s v="2021-04-02T22:28:55.544"/>
    <d v="1899-12-30T22:28:56"/>
    <s v="YES"/>
    <d v="1899-12-30T00:41:41"/>
    <x v="1"/>
    <n v="925"/>
    <n v="75"/>
    <n v="0"/>
    <n v="925"/>
  </r>
  <r>
    <s v="2021-07-21T12:44:13.070"/>
    <x v="71"/>
    <d v="1899-12-30T12:44:13"/>
    <s v="Wednesday"/>
    <x v="0"/>
    <x v="181"/>
    <x v="3"/>
    <x v="2458"/>
    <s v="HSR Layout"/>
    <x v="12"/>
    <n v="299728"/>
    <s v="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"/>
    <x v="12"/>
    <s v="2021-07-21T12:52:19.166"/>
    <s v="2021-07-21T13:00:45.463"/>
    <s v="2021-07-21T13:23:48.091"/>
    <d v="1899-12-30T13:23:48"/>
    <s v="YES"/>
    <d v="1899-12-30T00:39:35"/>
    <x v="5"/>
    <n v="371"/>
    <n v="0"/>
    <n v="0"/>
    <n v="371"/>
  </r>
  <r>
    <s v="2021-04-02T21:38:42.256"/>
    <x v="181"/>
    <d v="1899-12-30T21:38:42"/>
    <s v="Friday"/>
    <x v="0"/>
    <x v="181"/>
    <x v="1"/>
    <x v="2459"/>
    <s v="HSR Layout"/>
    <x v="3"/>
    <n v="216983"/>
    <s v="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"/>
    <x v="16"/>
    <s v="2021-04-02T21:39:16.931"/>
    <s v="2021-04-02T21:56:35.144"/>
    <s v="2021-04-02T22:00:34.194"/>
    <d v="1899-12-30T22:00:34"/>
    <s v="YES"/>
    <d v="1899-12-30T00:21:52"/>
    <x v="0"/>
    <n v="1198"/>
    <n v="25"/>
    <n v="0"/>
    <n v="1198"/>
  </r>
  <r>
    <s v="2021-04-14T21:05:23.865"/>
    <x v="169"/>
    <d v="1899-12-30T21:05:24"/>
    <s v="Wednesday"/>
    <x v="0"/>
    <x v="181"/>
    <x v="1"/>
    <x v="2459"/>
    <s v="HSR Layout"/>
    <x v="3"/>
    <n v="226458"/>
    <s v="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"/>
    <x v="19"/>
    <s v="2021-04-14T21:11:00.799"/>
    <s v="2021-04-14T21:18:10.330"/>
    <s v="2021-04-14T21:22:33.573"/>
    <d v="1899-12-30T21:22:34"/>
    <s v="YES"/>
    <d v="1899-12-30T00:17:10"/>
    <x v="1"/>
    <n v="657"/>
    <n v="32"/>
    <n v="0"/>
    <n v="657"/>
  </r>
  <r>
    <s v="2021-04-22T16:12:39.636"/>
    <x v="161"/>
    <d v="1899-12-30T16:12:40"/>
    <s v="Thursday"/>
    <x v="0"/>
    <x v="181"/>
    <x v="3"/>
    <x v="2459"/>
    <s v="HSR Layout"/>
    <x v="3"/>
    <n v="232284"/>
    <s v="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"/>
    <x v="3"/>
    <s v="2021-04-22T16:14:09.741"/>
    <s v="2021-04-22T16:32:48.658"/>
    <s v="2021-04-22T16:41:23.713"/>
    <d v="1899-12-30T16:41:24"/>
    <s v="YES"/>
    <d v="1899-12-30T00:28:44"/>
    <x v="0"/>
    <n v="971"/>
    <n v="25"/>
    <n v="0"/>
    <n v="971"/>
  </r>
  <r>
    <s v="2021-04-28T11:21:34.706"/>
    <x v="155"/>
    <d v="1899-12-30T11:21:35"/>
    <s v="Wednesday"/>
    <x v="0"/>
    <x v="181"/>
    <x v="4"/>
    <x v="2459"/>
    <s v="HSR Layout"/>
    <x v="3"/>
    <n v="236400"/>
    <s v="['Licious Chicken Curry Cut (Large - 8 to 10 Pcs)-500 Gms', 'Budweiser 0.0 Can 330 Ml-330 Ml']"/>
    <x v="0"/>
    <s v="2021-04-28T11:23:19.676"/>
    <s v="2021-04-28T11:24:00.907"/>
    <s v="2021-04-28T11:27:24.213"/>
    <d v="1899-12-30T11:27:24"/>
    <s v="YES"/>
    <d v="1899-12-30T00:05:50"/>
    <x v="2"/>
    <n v="139"/>
    <n v="25"/>
    <n v="80"/>
    <n v="59"/>
  </r>
  <r>
    <s v="2021-06-01T12:03:22.338"/>
    <x v="121"/>
    <d v="1899-12-30T12:03:22"/>
    <s v="Tuesday"/>
    <x v="0"/>
    <x v="181"/>
    <x v="3"/>
    <x v="2459"/>
    <s v="HSR Layout"/>
    <x v="3"/>
    <n v="260236"/>
    <s v="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"/>
    <x v="10"/>
    <s v="2021-06-01T12:30:18.649"/>
    <s v="2021-06-01T12:45:31.915"/>
    <s v="2021-06-01T12:50:51.306"/>
    <d v="1899-12-30T12:50:51"/>
    <s v="YES"/>
    <d v="1899-12-30T00:47:29"/>
    <x v="0"/>
    <n v="895"/>
    <n v="0"/>
    <n v="30"/>
    <n v="865"/>
  </r>
  <r>
    <s v="2021-04-02T21:30:42.640"/>
    <x v="181"/>
    <d v="1899-12-30T21:30:43"/>
    <s v="Friday"/>
    <x v="0"/>
    <x v="181"/>
    <x v="1"/>
    <x v="2460"/>
    <s v="HSR Layout"/>
    <x v="3"/>
    <n v="216979"/>
    <s v="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"/>
    <x v="6"/>
    <s v="2021-04-02T21:33:08.511"/>
    <s v="2021-04-02T21:46:53.062"/>
    <s v="2021-04-02T22:00:05.480"/>
    <d v="1899-12-30T22:00:05"/>
    <s v="YES"/>
    <d v="1899-12-30T00:29:23"/>
    <x v="0"/>
    <n v="641"/>
    <n v="25"/>
    <n v="0"/>
    <n v="641"/>
  </r>
  <r>
    <s v="2021-04-02T18:07:57.473"/>
    <x v="181"/>
    <d v="1899-12-30T18:07:57"/>
    <s v="Friday"/>
    <x v="0"/>
    <x v="181"/>
    <x v="2"/>
    <x v="2461"/>
    <s v="HSR Layout"/>
    <x v="3"/>
    <n v="216837"/>
    <s v="['Tomato-1 Kg', 'Nendran Banana-500 Gms']"/>
    <x v="0"/>
    <s v="2021-04-02T18:09:34.300"/>
    <s v="2021-04-02T18:12:34.950"/>
    <s v="2021-04-02T18:28:23.907"/>
    <d v="1899-12-30T18:28:24"/>
    <s v="YES"/>
    <d v="1899-12-30T00:20:26"/>
    <x v="0"/>
    <n v="53"/>
    <n v="25"/>
    <n v="0"/>
    <n v="53"/>
  </r>
  <r>
    <s v="2021-04-02T18:16:32.223"/>
    <x v="181"/>
    <d v="1899-12-30T18:16:32"/>
    <s v="Friday"/>
    <x v="0"/>
    <x v="181"/>
    <x v="2"/>
    <x v="2461"/>
    <s v="HSR Layout"/>
    <x v="3"/>
    <n v="216841"/>
    <s v="['24 Mantra Organic Flax Seeds-200 Gms']"/>
    <x v="1"/>
    <s v="2021-04-02T18:19:52.957"/>
    <s v="2021-04-02T18:22:51.430"/>
    <s v="2021-04-02T18:43:27.788"/>
    <d v="1899-12-30T18:43:28"/>
    <s v="YES"/>
    <d v="1899-12-30T00:26:56"/>
    <x v="1"/>
    <n v="65"/>
    <n v="25"/>
    <n v="0"/>
    <n v="65"/>
  </r>
  <r>
    <s v="2021-04-05T10:15:27.086"/>
    <x v="178"/>
    <d v="1899-12-30T10:15:27"/>
    <s v="Monday"/>
    <x v="0"/>
    <x v="181"/>
    <x v="4"/>
    <x v="2461"/>
    <s v="HSR Layout"/>
    <x v="3"/>
    <n v="218636"/>
    <s v="['Harpic Flushmatic Twin Pine-50 Gms', 'Harpic Orginal Power Plus Toilet Cleaner-500 Ml', '24 Mantra Organic Flax Seeds-200 Gms']"/>
    <x v="5"/>
    <s v="2021-04-05T10:17:29.449"/>
    <s v="2021-04-05T10:39:27.746"/>
    <s v="2021-04-05T10:57:16.504"/>
    <d v="1899-12-30T10:57:17"/>
    <s v="YES"/>
    <d v="1899-12-30T00:41:49"/>
    <x v="0"/>
    <n v="220"/>
    <n v="25"/>
    <n v="0"/>
    <n v="220"/>
  </r>
  <r>
    <s v="2021-04-12T18:21:52.473"/>
    <x v="171"/>
    <d v="1899-12-30T18:21:52"/>
    <s v="Monday"/>
    <x v="0"/>
    <x v="181"/>
    <x v="2"/>
    <x v="2461"/>
    <s v="HSR Layout"/>
    <x v="3"/>
    <n v="224717"/>
    <s v="['Gram Flour (Besan)-500 Gms']"/>
    <x v="1"/>
    <s v="2021-04-12T18:34:12.655"/>
    <s v="2021-04-12T18:39:37.451"/>
    <s v="2021-04-12T18:55:08.674"/>
    <d v="1899-12-30T18:55:09"/>
    <s v="YES"/>
    <d v="1899-12-30T00:33:16"/>
    <x v="0"/>
    <n v="60"/>
    <n v="37"/>
    <n v="0"/>
    <n v="60"/>
  </r>
  <r>
    <s v="2021-04-13T21:28:27.521"/>
    <x v="170"/>
    <d v="1899-12-30T21:28:28"/>
    <s v="Tuesday"/>
    <x v="0"/>
    <x v="181"/>
    <x v="1"/>
    <x v="2461"/>
    <s v="HSR Layout"/>
    <x v="3"/>
    <n v="225744"/>
    <s v="['Tomato-1 Kg', 'Mtr Turmeric Powder-100 Gms', 'Eco Valley Organic Green Tea 8.5 Gms-8.5 Gms', 'MTR Rava Idli 1 Pc-1 Pc']"/>
    <x v="7"/>
    <s v="2021-04-13T21:39:16.765"/>
    <s v="2021-04-13T21:46:40.579"/>
    <s v="2021-04-13T22:04:49.416"/>
    <d v="1899-12-30T22:04:49"/>
    <s v="YES"/>
    <d v="1899-12-30T00:36:22"/>
    <x v="0"/>
    <n v="84"/>
    <n v="37"/>
    <n v="0"/>
    <n v="84"/>
  </r>
  <r>
    <s v="2021-04-15T17:55:24.420"/>
    <x v="168"/>
    <d v="1899-12-30T17:55:24"/>
    <s v="Thursday"/>
    <x v="0"/>
    <x v="181"/>
    <x v="2"/>
    <x v="2461"/>
    <s v="HSR Layout"/>
    <x v="3"/>
    <n v="226999"/>
    <s v="['Garlic-250 Gms', &quot;Ching's Secret Dark Soy Sauce-200 Gms&quot;, 'Green Chillies-500 Gms', 'Heritage Toned Milk-500 Ml', 'Kurkure Green Chutney Rajasthani Style-90 Gms']"/>
    <x v="2"/>
    <s v="2021-04-15T18:21:27.887"/>
    <s v="2021-04-15T18:24:03.124"/>
    <s v="2021-04-15T18:38:57.698"/>
    <d v="1899-12-30T18:38:58"/>
    <s v="YES"/>
    <d v="1899-12-30T00:43:33"/>
    <x v="0"/>
    <n v="162"/>
    <n v="32"/>
    <n v="0"/>
    <n v="162"/>
  </r>
  <r>
    <s v="2021-04-16T10:00:47.568"/>
    <x v="167"/>
    <d v="1899-12-30T10:00:48"/>
    <s v="Friday"/>
    <x v="0"/>
    <x v="181"/>
    <x v="4"/>
    <x v="2461"/>
    <s v="HSR Layout"/>
    <x v="3"/>
    <n v="227438"/>
    <s v="['Maggi Pichkoo Rich Tomato Ketchup-90 Gms', 'Sunpure Refined Sunflower Oil-1 Ltr', 'Palak Spinach-200 Gms', 'Milky Mist Curd Pouch-500 Gms', 'Amul Fresh Paneer-200 Gms', 'Ladies finger-1 Kg', 'Potato-1 Kg', 'Onion-1 Kg']"/>
    <x v="6"/>
    <s v="2021-04-16T10:09:42.044"/>
    <s v="2021-04-16T10:30:58.230"/>
    <s v="2021-04-16T10:46:48.790"/>
    <d v="1899-12-30T10:46:49"/>
    <s v="YES"/>
    <d v="1899-12-30T00:46:01"/>
    <x v="0"/>
    <n v="438"/>
    <n v="25"/>
    <n v="0"/>
    <n v="438"/>
  </r>
  <r>
    <s v="2021-04-17T20:01:24.763"/>
    <x v="166"/>
    <d v="1899-12-30T20:01:25"/>
    <s v="Saturday"/>
    <x v="1"/>
    <x v="181"/>
    <x v="1"/>
    <x v="2461"/>
    <s v="HSR Layout"/>
    <x v="3"/>
    <n v="228659"/>
    <s v="['Nandini Good Life Milk Tetra Pack-1 Ltr']"/>
    <x v="1"/>
    <s v="2021-04-17T20:33:28.300"/>
    <s v="2021-04-17T20:36:28.756"/>
    <s v="2021-04-17T20:52:23.004"/>
    <d v="1899-12-30T20:52:23"/>
    <s v="YES"/>
    <d v="1899-12-30T00:50:58"/>
    <x v="0"/>
    <n v="110"/>
    <n v="25"/>
    <n v="0"/>
    <n v="110"/>
  </r>
  <r>
    <s v="2021-04-18T00:14:11.378"/>
    <x v="165"/>
    <d v="1899-12-30T00:14:11"/>
    <s v="Sunday"/>
    <x v="1"/>
    <x v="181"/>
    <x v="0"/>
    <x v="2461"/>
    <s v="HSR Layout"/>
    <x v="3"/>
    <n v="228945"/>
    <s v="['Lays Magic Masala Chips-30 Gms', 'Maggi Masala Noodles-560 Gms']"/>
    <x v="0"/>
    <s v="2021-04-18T00:18:13.113"/>
    <s v="2021-04-18T00:19:07.573"/>
    <s v="2021-04-18T00:28:19.263"/>
    <d v="1899-12-30T00:28:19"/>
    <s v="YES"/>
    <d v="1899-12-30T00:14:08"/>
    <x v="0"/>
    <n v="101"/>
    <n v="37"/>
    <n v="9"/>
    <n v="92"/>
  </r>
  <r>
    <s v="2021-04-19T12:07:28.234"/>
    <x v="164"/>
    <d v="1899-12-30T12:07:28"/>
    <s v="Monday"/>
    <x v="0"/>
    <x v="181"/>
    <x v="3"/>
    <x v="2461"/>
    <s v="HSR Layout"/>
    <x v="3"/>
    <n v="229856"/>
    <s v="['Banana / Yellaki-12 Pcs', 'Kurkure Masala Munch-100 Gms']"/>
    <x v="0"/>
    <s v="2021-04-19T12:36:35.017"/>
    <s v="2021-04-19T12:41:46.448"/>
    <s v="2021-04-19T12:55:29.675"/>
    <d v="1899-12-30T12:55:30"/>
    <s v="YES"/>
    <d v="1899-12-30T00:48:01"/>
    <x v="0"/>
    <n v="70"/>
    <n v="25"/>
    <n v="2"/>
    <n v="68"/>
  </r>
  <r>
    <s v="2021-04-20T22:44:26.678"/>
    <x v="163"/>
    <d v="1899-12-30T22:44:27"/>
    <s v="Tuesday"/>
    <x v="0"/>
    <x v="181"/>
    <x v="1"/>
    <x v="2461"/>
    <s v="HSR Layout"/>
    <x v="3"/>
    <n v="231190"/>
    <s v="['Kurkure Chilli Chatka-90 Gms', 'Kurkure Masala Munch-100 Gms', 'Lays Magic Masala Chips-30 Gms']"/>
    <x v="5"/>
    <s v="2021-04-20T22:44:50.711"/>
    <s v="2021-04-20T23:03:43.605"/>
    <s v="2021-04-20T23:14:57.660"/>
    <d v="1899-12-30T23:14:58"/>
    <s v="YES"/>
    <d v="1899-12-30T00:30:31"/>
    <x v="0"/>
    <n v="80"/>
    <n v="25"/>
    <n v="4"/>
    <n v="76"/>
  </r>
  <r>
    <s v="2021-05-01T19:54:28.861"/>
    <x v="152"/>
    <d v="1899-12-30T19:54:29"/>
    <s v="Saturday"/>
    <x v="1"/>
    <x v="181"/>
    <x v="2"/>
    <x v="2461"/>
    <s v="HSR Layout"/>
    <x v="3"/>
    <n v="238721"/>
    <s v="['Premier Aluminium Foil-9 Mtrs']"/>
    <x v="1"/>
    <s v="2021-05-01T20:01:48.209"/>
    <s v="2021-05-01T20:09:38.587"/>
    <s v="2021-05-01T20:24:53.918"/>
    <d v="1899-12-30T20:24:54"/>
    <s v="YES"/>
    <d v="1899-12-30T00:30:25"/>
    <x v="0"/>
    <n v="80"/>
    <n v="25"/>
    <n v="8"/>
    <n v="72"/>
  </r>
  <r>
    <s v="2021-05-05T22:29:21.580"/>
    <x v="148"/>
    <d v="1899-12-30T22:29:22"/>
    <s v="Wednesday"/>
    <x v="0"/>
    <x v="181"/>
    <x v="1"/>
    <x v="2461"/>
    <s v="HSR Layout"/>
    <x v="3"/>
    <n v="240979"/>
    <s v="['Nandini Good Life Milk Tetra Pack-1 Ltr', 'Banana Robusta-12 Pcs']"/>
    <x v="0"/>
    <s v="2021-05-05T22:42:19.796"/>
    <s v="2021-05-05T22:47:54.916"/>
    <s v="2021-05-05T23:03:50.273"/>
    <d v="1899-12-30T23:03:50"/>
    <s v="YES"/>
    <d v="1899-12-30T00:34:29"/>
    <x v="0"/>
    <n v="114"/>
    <n v="25"/>
    <n v="0"/>
    <n v="114"/>
  </r>
  <r>
    <s v="2021-05-07T09:31:56.657"/>
    <x v="146"/>
    <d v="1899-12-30T09:31:57"/>
    <s v="Friday"/>
    <x v="0"/>
    <x v="181"/>
    <x v="4"/>
    <x v="2461"/>
    <s v="HSR Layout"/>
    <x v="3"/>
    <n v="241643"/>
    <s v="['Garlic-250 Gms', 'Ginger-100 Gms', 'Cauliflower-2 Pcs', 'Safal Green Peas-1 Kg']"/>
    <x v="7"/>
    <s v="2021-05-07T09:47:40.728"/>
    <s v="2021-05-07T09:51:12.273"/>
    <s v="2021-05-07T10:08:09.826"/>
    <d v="1899-12-30T10:08:10"/>
    <s v="YES"/>
    <d v="1899-12-30T00:36:13"/>
    <x v="0"/>
    <n v="323"/>
    <n v="0"/>
    <n v="0"/>
    <n v="323"/>
  </r>
  <r>
    <s v="2021-05-10T07:44:34.284"/>
    <x v="143"/>
    <d v="1899-12-30T07:44:34"/>
    <s v="Monday"/>
    <x v="0"/>
    <x v="181"/>
    <x v="4"/>
    <x v="2461"/>
    <s v="HSR Layout"/>
    <x v="3"/>
    <n v="243597"/>
    <s v="['Beetroot-1 Kg']"/>
    <x v="1"/>
    <s v="2021-05-10T07:53:14.240"/>
    <s v="2021-05-10T07:56:45.185"/>
    <s v="2021-05-10T08:19:56.447"/>
    <d v="1899-12-30T08:19:56"/>
    <s v="YES"/>
    <d v="1899-12-30T00:35:22"/>
    <x v="0"/>
    <n v="34"/>
    <n v="37"/>
    <n v="0"/>
    <n v="34"/>
  </r>
  <r>
    <s v="2021-05-11T08:56:42.946"/>
    <x v="142"/>
    <d v="1899-12-30T08:56:43"/>
    <s v="Tuesday"/>
    <x v="0"/>
    <x v="181"/>
    <x v="4"/>
    <x v="2461"/>
    <s v="HSR Layout"/>
    <x v="3"/>
    <n v="244227"/>
    <s v="['Nandas Mr Bready Premium Milk Bread-400 Gms', 'Potato-1 Kg', 'Tomato-1 Kg']"/>
    <x v="5"/>
    <s v="2021-05-11T09:11:34.870"/>
    <s v="2021-05-11T09:25:18.891"/>
    <s v="2021-05-11T09:41:13.102"/>
    <d v="1899-12-30T09:41:13"/>
    <s v="YES"/>
    <d v="1899-12-30T00:44:30"/>
    <x v="0"/>
    <n v="121"/>
    <n v="37"/>
    <n v="0"/>
    <n v="121"/>
  </r>
  <r>
    <s v="2021-05-13T10:32:51.283"/>
    <x v="140"/>
    <d v="1899-12-30T10:32:51"/>
    <s v="Thursday"/>
    <x v="0"/>
    <x v="181"/>
    <x v="4"/>
    <x v="2461"/>
    <s v="HSR Layout"/>
    <x v="3"/>
    <n v="245656"/>
    <s v="['Maggi Pazzta - Masala Penne-65 Gms', 'Maggi Masala Ae Magic-30 Gms', 'Maggi Masala Noodles-560 Gms']"/>
    <x v="5"/>
    <s v="2021-05-13T10:45:40.490"/>
    <s v="2021-05-13T11:04:12.222"/>
    <s v="2021-05-13T11:23:10.078"/>
    <d v="1899-12-30T11:23:10"/>
    <s v="YES"/>
    <d v="1899-12-30T00:50:19"/>
    <x v="0"/>
    <n v="136"/>
    <n v="25"/>
    <n v="0"/>
    <n v="136"/>
  </r>
  <r>
    <s v="2021-05-13T10:52:13.801"/>
    <x v="140"/>
    <d v="1899-12-30T10:52:14"/>
    <s v="Thursday"/>
    <x v="0"/>
    <x v="181"/>
    <x v="4"/>
    <x v="2461"/>
    <s v="HSR Layout"/>
    <x v="3"/>
    <n v="245675"/>
    <s v="['Grb Ghee Bottle-200Ml']"/>
    <x v="1"/>
    <s v="2021-05-13T10:56:05.885"/>
    <s v="2021-05-13T11:14:23.449"/>
    <s v="2021-05-13T11:29:43.136"/>
    <d v="1899-12-30T11:29:43"/>
    <s v="YES"/>
    <d v="1899-12-30T00:37:29"/>
    <x v="0"/>
    <n v="131"/>
    <n v="25"/>
    <n v="0"/>
    <n v="131"/>
  </r>
  <r>
    <s v="2021-05-13T16:28:48.927"/>
    <x v="140"/>
    <d v="1899-12-30T16:28:49"/>
    <s v="Thursday"/>
    <x v="0"/>
    <x v="181"/>
    <x v="3"/>
    <x v="2461"/>
    <s v="HSR Layout"/>
    <x v="3"/>
    <n v="245925"/>
    <s v="['Uncle Chipps Spicy Potato Chips-60 Gms']"/>
    <x v="1"/>
    <s v="2021-05-13T16:59:17.643"/>
    <s v="2021-05-13T17:04:27.069"/>
    <s v="2021-05-13T17:18:00.821"/>
    <d v="1899-12-30T17:18:01"/>
    <s v="YES"/>
    <d v="1899-12-30T00:49:12"/>
    <x v="0"/>
    <n v="20"/>
    <n v="25"/>
    <n v="0"/>
    <n v="20"/>
  </r>
  <r>
    <s v="2021-05-14T09:08:34.679"/>
    <x v="139"/>
    <d v="1899-12-30T09:08:35"/>
    <s v="Friday"/>
    <x v="0"/>
    <x v="181"/>
    <x v="4"/>
    <x v="2461"/>
    <s v="HSR Layout"/>
    <x v="3"/>
    <n v="246354"/>
    <s v="['Cocojal Natural Tender Coconut Water Bottle-200 Ml', 'Sunpure Refined Sunflower Oil-1 Ltr']"/>
    <x v="0"/>
    <s v="2021-05-14T09:39:26.621"/>
    <s v="2021-05-14T10:06:58.913"/>
    <s v="2021-05-14T10:25:01.746"/>
    <d v="1899-12-30T10:25:02"/>
    <s v="YES"/>
    <d v="1899-12-30T01:16:27"/>
    <x v="0"/>
    <n v="389"/>
    <n v="0"/>
    <n v="0"/>
    <n v="389"/>
  </r>
  <r>
    <s v="2021-05-16T16:57:57.346"/>
    <x v="137"/>
    <d v="1899-12-30T16:57:57"/>
    <s v="Sunday"/>
    <x v="1"/>
    <x v="181"/>
    <x v="3"/>
    <x v="2461"/>
    <s v="HSR Layout"/>
    <x v="3"/>
    <n v="248283"/>
    <s v="['Popular Essential Chana Dal-1 Kg', 'Eno Fruit Salt Lemon Flavor-30 Gms', 'Maida-1 Kg']"/>
    <x v="5"/>
    <s v="2021-05-16T17:11:10.581"/>
    <s v="2021-05-16T17:16:35.294"/>
    <s v="2021-05-16T17:51:40.597"/>
    <d v="1899-12-30T17:51:41"/>
    <s v="YES"/>
    <d v="1899-12-30T00:53:43"/>
    <x v="0"/>
    <n v="264"/>
    <n v="25"/>
    <n v="0"/>
    <n v="264"/>
  </r>
  <r>
    <s v="2021-05-18T08:21:50.355"/>
    <x v="135"/>
    <d v="1899-12-30T08:21:50"/>
    <s v="Tuesday"/>
    <x v="0"/>
    <x v="181"/>
    <x v="4"/>
    <x v="2461"/>
    <s v="HSR Layout"/>
    <x v="3"/>
    <n v="249313"/>
    <s v="['Spring Onion-200 Gms', 'Fresh Drumstick-100 Gms', 'Coriander Leaves-200 Gms', &quot;Johnson's Baby Lotion-200 Ml&quot;, 'Baby Corn-1 Packet', 'Potato-1 Kg', 'Dosa Rice-1 Kg']"/>
    <x v="8"/>
    <s v="2021-05-18T08:23:49.446"/>
    <s v="2021-05-18T08:30:43.807"/>
    <s v="2021-05-18T08:42:56.930"/>
    <d v="1899-12-30T08:42:57"/>
    <s v="YES"/>
    <d v="1899-12-30T00:21:07"/>
    <x v="0"/>
    <n v="330"/>
    <n v="0"/>
    <n v="0"/>
    <n v="330"/>
  </r>
  <r>
    <s v="2021-05-20T12:29:07.992"/>
    <x v="133"/>
    <d v="1899-12-30T12:29:08"/>
    <s v="Thursday"/>
    <x v="0"/>
    <x v="181"/>
    <x v="3"/>
    <x v="2461"/>
    <s v="HSR Layout"/>
    <x v="3"/>
    <n v="250950"/>
    <s v="['Apple Royal Gala-2 Pcs', 'Thotapuri Mango-500 Gms', 'Banana / Yellaki-6 Pcs', 'Paper Boat Lychee Ras Juice-150 Ml', 'Paper Boat Apple Fruit Juice-200 Ml']"/>
    <x v="2"/>
    <s v="2021-05-20T12:44:21.673"/>
    <s v="2021-05-20T13:03:09.614"/>
    <s v="2021-05-20T13:19:35.718"/>
    <d v="1899-12-30T13:19:36"/>
    <s v="YES"/>
    <d v="1899-12-30T00:50:28"/>
    <x v="0"/>
    <n v="241"/>
    <n v="25"/>
    <n v="0"/>
    <n v="241"/>
  </r>
  <r>
    <s v="2021-05-20T13:05:49.585"/>
    <x v="133"/>
    <d v="1899-12-30T13:05:50"/>
    <s v="Thursday"/>
    <x v="0"/>
    <x v="181"/>
    <x v="3"/>
    <x v="2461"/>
    <s v="HSR Layout"/>
    <x v="3"/>
    <n v="250982"/>
    <s v="['Snoodles Chilli Garlic Sauce Instant Noodles 80 Gms-80 Gms', 'Kurkure Masala Munch-100 Gms', 'Lays Magic Masala Chips-30 Gms']"/>
    <x v="5"/>
    <s v="2021-05-20T13:27:14.041"/>
    <s v="2021-05-20T13:48:18.301"/>
    <s v="2021-05-20T14:03:09.947"/>
    <d v="1899-12-30T14:03:10"/>
    <s v="YES"/>
    <d v="1899-12-30T00:57:20"/>
    <x v="0"/>
    <n v="50"/>
    <n v="25"/>
    <n v="20"/>
    <n v="30"/>
  </r>
  <r>
    <s v="2021-05-22T11:27:51.003"/>
    <x v="131"/>
    <d v="1899-12-30T11:27:51"/>
    <s v="Saturday"/>
    <x v="1"/>
    <x v="181"/>
    <x v="4"/>
    <x v="2461"/>
    <s v="HSR Layout"/>
    <x v="3"/>
    <n v="252323"/>
    <s v="['Bottle Gourd-500 Gms', 'Beetroot-1 Kg', 'Parwal-500 Gms', 'Sweet Corn-2 Pcs', 'Tomato-1 Kg', 'Ladies finger-1 Kg', 'Green Chillies-500 Gms']"/>
    <x v="8"/>
    <s v="2021-05-22T11:52:46.168"/>
    <s v="2021-05-22T12:07:21.751"/>
    <s v="2021-05-22T12:24:14.145"/>
    <d v="1899-12-30T12:24:14"/>
    <s v="YES"/>
    <d v="1899-12-30T00:56:23"/>
    <x v="0"/>
    <n v="315"/>
    <n v="25"/>
    <n v="28"/>
    <n v="287"/>
  </r>
  <r>
    <s v="2021-05-23T22:14:07.068"/>
    <x v="130"/>
    <d v="1899-12-30T22:14:07"/>
    <s v="Sunday"/>
    <x v="1"/>
    <x v="181"/>
    <x v="1"/>
    <x v="2461"/>
    <s v="HSR Layout"/>
    <x v="3"/>
    <n v="253627"/>
    <s v="['Kurkure Green Chutney Rajasthani Style-90 Gms', 'Haldirams Namkeen Mixture-150 Gms', 'Potato-1 Kg']"/>
    <x v="5"/>
    <s v="2021-05-23T22:17:49.307"/>
    <s v="2021-05-23T22:21:58.584"/>
    <s v="2021-05-23T22:35:49.761"/>
    <d v="1899-12-30T22:35:50"/>
    <s v="YES"/>
    <d v="1899-12-30T00:21:43"/>
    <x v="0"/>
    <n v="78"/>
    <n v="25"/>
    <n v="0"/>
    <n v="78"/>
  </r>
  <r>
    <s v="2021-05-25T16:08:28.159"/>
    <x v="128"/>
    <d v="1899-12-30T16:08:28"/>
    <s v="Tuesday"/>
    <x v="0"/>
    <x v="181"/>
    <x v="3"/>
    <x v="2461"/>
    <s v="HSR Layout"/>
    <x v="3"/>
    <n v="254702"/>
    <s v="['Asal Ready to Cook Idly &amp; Dosa Batter-1 Kg']"/>
    <x v="1"/>
    <s v="2021-05-25T16:19:12.094"/>
    <s v="2021-05-25T16:29:28.944"/>
    <s v="2021-05-25T16:41:14.320"/>
    <d v="1899-12-30T16:41:14"/>
    <s v="YES"/>
    <d v="1899-12-30T00:32:46"/>
    <x v="0"/>
    <n v="70"/>
    <n v="25"/>
    <n v="0"/>
    <n v="70"/>
  </r>
  <r>
    <s v="2021-05-25T16:15:00.074"/>
    <x v="128"/>
    <d v="1899-12-30T16:15:00"/>
    <s v="Tuesday"/>
    <x v="0"/>
    <x v="181"/>
    <x v="3"/>
    <x v="2461"/>
    <s v="HSR Layout"/>
    <x v="3"/>
    <n v="254708"/>
    <s v="['Aachi Sambar Powder-100 Gms', 'Hoegaarden Non Alcoholic Beer 330 Ml-330 Ml']"/>
    <x v="0"/>
    <s v="2021-05-25T16:27:21.529"/>
    <s v="2021-05-25T16:36:26.150"/>
    <s v="2021-05-25T16:53:12.282"/>
    <d v="1899-12-30T16:53:12"/>
    <s v="YES"/>
    <d v="1899-12-30T00:38:12"/>
    <x v="0"/>
    <n v="194"/>
    <n v="25"/>
    <n v="100"/>
    <n v="94"/>
  </r>
  <r>
    <s v="2021-05-27T20:41:26.410"/>
    <x v="126"/>
    <d v="1899-12-30T20:41:26"/>
    <s v="Thursday"/>
    <x v="0"/>
    <x v="181"/>
    <x v="1"/>
    <x v="2461"/>
    <s v="HSR Layout"/>
    <x v="3"/>
    <n v="256514"/>
    <s v="['Lemon-9 Pcs', 'Asal Ready to Cook Idly &amp; Dosa Batter-1 Kg']"/>
    <x v="0"/>
    <s v="2021-05-27T20:52:31.840"/>
    <s v="2021-05-27T21:00:29.221"/>
    <s v="2021-05-27T21:14:31.179"/>
    <d v="1899-12-30T21:14:31"/>
    <s v="YES"/>
    <d v="1899-12-30T00:33:05"/>
    <x v="0"/>
    <n v="138"/>
    <n v="25"/>
    <n v="0"/>
    <n v="138"/>
  </r>
  <r>
    <s v="2021-05-28T18:05:59.477"/>
    <x v="125"/>
    <d v="1899-12-30T18:05:59"/>
    <s v="Friday"/>
    <x v="0"/>
    <x v="181"/>
    <x v="2"/>
    <x v="2461"/>
    <s v="HSR Layout"/>
    <x v="3"/>
    <n v="257144"/>
    <s v="['Maggi Hot &amp; Sweet Tomato Chilli Sauce-500 Gms', 'Man Matters Anti Hairfall Shampoo 15 Ml-15 Ml', 'Haldirams Mixture-350 Gms', 'Britannia Pav Breads-200 Gms', 'Tomato-1 Kg']"/>
    <x v="2"/>
    <s v="2021-05-28T18:11:38.841"/>
    <s v="2021-05-28T18:18:34.248"/>
    <s v="2021-05-28T18:36:38.290"/>
    <d v="1899-12-30T18:36:38"/>
    <s v="YES"/>
    <d v="1899-12-30T00:30:39"/>
    <x v="0"/>
    <n v="289"/>
    <n v="25"/>
    <n v="80"/>
    <n v="209"/>
  </r>
  <r>
    <s v="2021-05-29T12:55:14.499"/>
    <x v="124"/>
    <d v="1899-12-30T12:55:14"/>
    <s v="Saturday"/>
    <x v="1"/>
    <x v="181"/>
    <x v="3"/>
    <x v="2461"/>
    <s v="HSR Layout"/>
    <x v="3"/>
    <n v="257765"/>
    <s v="['Asal Ready to Cook Idly &amp; Dosa Batter-1 Kg', 'Onion-1 Kg', 'Toor Dal-500 Gms']"/>
    <x v="5"/>
    <s v="2021-05-29T13:47:49.024"/>
    <s v="2021-05-29T14:00:12.084"/>
    <s v="2021-05-29T14:19:46.628"/>
    <d v="1899-12-30T14:19:47"/>
    <s v="YES"/>
    <d v="1899-12-30T01:24:32"/>
    <x v="0"/>
    <n v="183"/>
    <n v="25"/>
    <n v="2"/>
    <n v="181"/>
  </r>
  <r>
    <s v="2021-06-01T19:20:58.121"/>
    <x v="121"/>
    <d v="1899-12-30T19:20:58"/>
    <s v="Tuesday"/>
    <x v="0"/>
    <x v="181"/>
    <x v="2"/>
    <x v="2461"/>
    <s v="HSR Layout"/>
    <x v="3"/>
    <n v="260649"/>
    <s v="['24 Mantra Organic Besan Flour-500 Gms', 'Milky Mist Curd Pouch-500 Gms']"/>
    <x v="0"/>
    <s v="2021-06-01T19:42:13.806"/>
    <s v="2021-06-01T19:57:49.659"/>
    <s v="2021-06-01T20:10:36.867"/>
    <d v="1899-12-30T20:10:37"/>
    <s v="YES"/>
    <d v="1899-12-30T00:49:39"/>
    <x v="0"/>
    <n v="125"/>
    <n v="25"/>
    <n v="8"/>
    <n v="117"/>
  </r>
  <r>
    <s v="2021-06-04T13:01:58.745"/>
    <x v="118"/>
    <d v="1899-12-30T13:01:59"/>
    <s v="Friday"/>
    <x v="0"/>
    <x v="181"/>
    <x v="3"/>
    <x v="2461"/>
    <s v="HSR Layout"/>
    <x v="3"/>
    <n v="262540"/>
    <s v="['Colgate Kids 6+ Yrs Toothpaste - Motu Patlu 18 Gms-18 Gms', 'Gillette Presto Readyshaver-5 Pcs']"/>
    <x v="0"/>
    <s v="2021-06-04T13:03:38.010"/>
    <s v="2021-06-04T13:20:42.548"/>
    <s v="2021-06-04T13:29:51.160"/>
    <d v="1899-12-30T13:29:51"/>
    <s v="YES"/>
    <d v="1899-12-30T00:27:52"/>
    <x v="0"/>
    <n v="60"/>
    <n v="25"/>
    <n v="10"/>
    <n v="50"/>
  </r>
  <r>
    <s v="2021-06-05T13:47:15.247"/>
    <x v="117"/>
    <d v="1899-12-30T13:47:15"/>
    <s v="Saturday"/>
    <x v="1"/>
    <x v="181"/>
    <x v="3"/>
    <x v="2461"/>
    <s v="HSR Layout"/>
    <x v="3"/>
    <n v="263434"/>
    <s v="['Britannia Milk Bikis Milky Sandwich-200 Gms', 'Nandini Good Life Milk Tetra Pack-1 Ltr', 'Whisper Ultra Clean Xl Plus Wings Sanitary Pad-15 Pcs', 'Kids Joy Bag 30 Gms-30 Gms', 'Bingo Mad Angles Cheese Nachos 15 Gms-15 Gms']"/>
    <x v="2"/>
    <s v="2021-06-05T13:58:06.467"/>
    <s v="2021-06-05T14:06:56.481"/>
    <s v="2021-06-05T14:18:58.619"/>
    <d v="1899-12-30T14:18:59"/>
    <s v="YES"/>
    <d v="1899-12-30T00:31:43"/>
    <x v="0"/>
    <n v="290"/>
    <n v="25"/>
    <n v="25"/>
    <n v="265"/>
  </r>
  <r>
    <s v="2021-06-07T18:32:02.272"/>
    <x v="115"/>
    <d v="1899-12-30T18:32:02"/>
    <s v="Monday"/>
    <x v="0"/>
    <x v="181"/>
    <x v="2"/>
    <x v="2461"/>
    <s v="HSR Layout"/>
    <x v="3"/>
    <n v="265285"/>
    <s v="['Britannia Fruit Bread-200 Gms', 'Potato-1 Kg', 'Amla (Gooseberry)-500 Gms', 'Onion-1 Kg']"/>
    <x v="7"/>
    <s v="2021-06-07T18:36:41.145"/>
    <s v="2021-06-07T18:40:55.453"/>
    <s v="2021-06-07T18:54:42.513"/>
    <d v="1899-12-30T18:54:43"/>
    <s v="YES"/>
    <d v="1899-12-30T00:22:40"/>
    <x v="1"/>
    <n v="175"/>
    <n v="25"/>
    <n v="0"/>
    <n v="175"/>
  </r>
  <r>
    <s v="2021-06-09T18:58:09.391"/>
    <x v="113"/>
    <d v="1899-12-30T18:58:09"/>
    <s v="Wednesday"/>
    <x v="0"/>
    <x v="181"/>
    <x v="2"/>
    <x v="2461"/>
    <s v="HSR Layout"/>
    <x v="3"/>
    <n v="266740"/>
    <s v="['Nandini Good Life Milk Tetra Pack-500 Ml']"/>
    <x v="1"/>
    <s v="2021-06-09T19:08:21.369"/>
    <s v="2021-06-09T19:10:24.616"/>
    <s v="2021-06-09T19:25:48.617"/>
    <d v="1899-12-30T19:25:49"/>
    <s v="YES"/>
    <d v="1899-12-30T00:27:39"/>
    <x v="0"/>
    <n v="58"/>
    <n v="25"/>
    <n v="0"/>
    <n v="58"/>
  </r>
  <r>
    <s v="2021-06-09T22:18:50.187"/>
    <x v="113"/>
    <d v="1899-12-30T22:18:50"/>
    <s v="Wednesday"/>
    <x v="0"/>
    <x v="181"/>
    <x v="1"/>
    <x v="2461"/>
    <s v="HSR Layout"/>
    <x v="3"/>
    <n v="266914"/>
    <s v="['Potato-1 Kg', 'Onion-1 Kg', 'Milky Mist Curd Pouch-500 Gms', 'Kurkure Masala Munch-100 Gms', 'Ivy Gourd-500 Gms', 'Britannia Pure Magic Choco lush Cookies-60 Gms', 'Green Capsicum-500 Gms', 'Lays Magic Masala Chips-30 Gms']"/>
    <x v="6"/>
    <s v="2021-06-09T22:23:27.503"/>
    <s v="2021-06-09T22:26:31.377"/>
    <s v="2021-06-09T22:36:22.222"/>
    <d v="1899-12-30T22:36:22"/>
    <s v="YES"/>
    <d v="1899-12-30T00:17:32"/>
    <x v="0"/>
    <n v="213"/>
    <n v="25"/>
    <n v="0"/>
    <n v="213"/>
  </r>
  <r>
    <s v="2021-06-15T18:31:33.807"/>
    <x v="107"/>
    <d v="1899-12-30T18:31:34"/>
    <s v="Tuesday"/>
    <x v="0"/>
    <x v="181"/>
    <x v="2"/>
    <x v="2461"/>
    <s v="HSR Layout"/>
    <x v="3"/>
    <n v="271410"/>
    <s v="['Milky Mist Curd Pouch-500 Gms']"/>
    <x v="1"/>
    <s v="2021-06-15T18:40:41.363"/>
    <s v="2021-06-15T18:43:31.119"/>
    <s v="2021-06-15T18:52:45.155"/>
    <d v="1899-12-30T18:52:45"/>
    <s v="YES"/>
    <d v="1899-12-30T00:21:11"/>
    <x v="0"/>
    <n v="40"/>
    <n v="25"/>
    <n v="0"/>
    <n v="40"/>
  </r>
  <r>
    <s v="2021-06-17T15:16:42.426"/>
    <x v="105"/>
    <d v="1899-12-30T15:16:42"/>
    <s v="Thursday"/>
    <x v="0"/>
    <x v="181"/>
    <x v="3"/>
    <x v="2461"/>
    <s v="HSR Layout"/>
    <x v="3"/>
    <n v="272572"/>
    <s v="['Kurkure Masala Munch-50 Gms', 'Lays Magic Masala Chips-30 Gms', 'Bingo Mad Angles Cheese Nachos 15 Gms-15 Gms', 'Kurkure Puffcorn Yummy Cheese-30 Gms', 'Lays Hot n Sweet Chilli Potato Chips-52 Gms']"/>
    <x v="2"/>
    <s v="2021-06-17T15:20:29.041"/>
    <s v="2021-06-17T15:32:07.524"/>
    <s v="2021-06-17T15:46:35.854"/>
    <d v="1899-12-30T15:46:36"/>
    <s v="YES"/>
    <d v="1899-12-30T00:29:53"/>
    <x v="0"/>
    <n v="65"/>
    <n v="25"/>
    <n v="5"/>
    <n v="60"/>
  </r>
  <r>
    <s v="2021-06-18T14:41:25.753"/>
    <x v="104"/>
    <d v="1899-12-30T14:41:26"/>
    <s v="Friday"/>
    <x v="0"/>
    <x v="181"/>
    <x v="3"/>
    <x v="2461"/>
    <s v="HSR Layout"/>
    <x v="3"/>
    <n v="273246"/>
    <s v="['Eastern Chilli Powder-100 Gms', 'Milky Mist Curd Pouch-500 Gms']"/>
    <x v="0"/>
    <s v="2021-06-18T14:49:39.370"/>
    <s v="2021-06-18T14:54:17.509"/>
    <s v="2021-06-18T15:06:14.129"/>
    <d v="1899-12-30T15:06:14"/>
    <s v="YES"/>
    <d v="1899-12-30T00:24:48"/>
    <x v="0"/>
    <n v="80"/>
    <n v="25"/>
    <n v="0"/>
    <n v="80"/>
  </r>
  <r>
    <s v="2021-06-19T21:41:22.116"/>
    <x v="103"/>
    <d v="1899-12-30T21:41:22"/>
    <s v="Saturday"/>
    <x v="1"/>
    <x v="181"/>
    <x v="1"/>
    <x v="2461"/>
    <s v="HSR Layout"/>
    <x v="3"/>
    <n v="274652"/>
    <s v="['Nandini Good Life Milk Tetra Pack-1 Ltr', 'Potato-1 Kg']"/>
    <x v="0"/>
    <s v="2021-06-19T21:42:14.379"/>
    <s v="2021-06-19T21:47:18.319"/>
    <s v="2021-06-19T21:58:58.926"/>
    <d v="1899-12-30T21:58:59"/>
    <s v="YES"/>
    <d v="1899-12-30T00:17:37"/>
    <x v="0"/>
    <n v="112"/>
    <n v="25"/>
    <n v="0"/>
    <n v="112"/>
  </r>
  <r>
    <s v="2021-06-23T11:37:08.163"/>
    <x v="99"/>
    <d v="1899-12-30T11:37:08"/>
    <s v="Wednesday"/>
    <x v="0"/>
    <x v="181"/>
    <x v="4"/>
    <x v="2461"/>
    <s v="HSR Layout"/>
    <x v="3"/>
    <n v="276896"/>
    <s v="['Cabbage-1 Pc', &quot;Ching's Secret Green Chilly Sauce Bottle-190 Gms&quot;, 'Maggi Cheesy Tomato Twist Pasta-64 Gms', 'Tomato-1 Kg']"/>
    <x v="7"/>
    <s v="2021-06-23T11:39:54.623"/>
    <s v="2021-06-23T11:43:13.155"/>
    <s v="2021-06-23T11:56:39.604"/>
    <d v="1899-12-30T11:56:40"/>
    <s v="YES"/>
    <d v="1899-12-30T00:19:31"/>
    <x v="0"/>
    <n v="118"/>
    <n v="25"/>
    <n v="0"/>
    <n v="118"/>
  </r>
  <r>
    <s v="2021-06-24T12:26:31.003"/>
    <x v="98"/>
    <d v="1899-12-30T12:26:31"/>
    <s v="Thursday"/>
    <x v="0"/>
    <x v="181"/>
    <x v="3"/>
    <x v="2461"/>
    <s v="HSR Layout"/>
    <x v="3"/>
    <n v="277667"/>
    <s v="['Amul Taaza Toned Milk-200 Ml', 'TATA Tea Tulsi Green 1 Pc-1 Pc', 'Milky Mist Curd Pouch-500 Gms']"/>
    <x v="5"/>
    <s v="2021-06-24T12:40:16.475"/>
    <s v="2021-06-24T12:43:50.612"/>
    <s v="2021-06-24T12:59:24.101"/>
    <d v="1899-12-30T12:59:24"/>
    <s v="YES"/>
    <d v="1899-12-30T00:32:53"/>
    <x v="0"/>
    <n v="75"/>
    <n v="25"/>
    <n v="7"/>
    <n v="68"/>
  </r>
  <r>
    <s v="2021-06-25T16:04:20.230"/>
    <x v="97"/>
    <d v="1899-12-30T16:04:20"/>
    <s v="Friday"/>
    <x v="0"/>
    <x v="181"/>
    <x v="3"/>
    <x v="2461"/>
    <s v="HSR Layout"/>
    <x v="3"/>
    <n v="278569"/>
    <s v="['Real Activ Coconut Water-200 Ml', 'Banana Elaichi / Yellaki-12 Pcs', 'Milky Mist Cheese Slices-100 Gms']"/>
    <x v="5"/>
    <s v="2021-06-25T16:05:08.812"/>
    <s v="2021-06-25T16:11:39.917"/>
    <s v="2021-06-25T16:24:47.738"/>
    <d v="1899-12-30T16:24:48"/>
    <s v="YES"/>
    <d v="1899-12-30T00:20:28"/>
    <x v="0"/>
    <n v="179"/>
    <n v="25"/>
    <n v="0"/>
    <n v="179"/>
  </r>
  <r>
    <s v="2021-06-29T16:03:59.605"/>
    <x v="93"/>
    <d v="1899-12-30T16:04:00"/>
    <s v="Tuesday"/>
    <x v="0"/>
    <x v="181"/>
    <x v="3"/>
    <x v="2461"/>
    <s v="HSR Layout"/>
    <x v="3"/>
    <n v="282248"/>
    <s v="['Coca Cola Pet Bottle-2.25 Ltr', 'Lays Magic Masala Chips-221 Gms']"/>
    <x v="0"/>
    <s v="2021-06-29T16:05:38.214"/>
    <s v="2021-06-29T16:13:29.787"/>
    <s v="2021-06-29T16:26:19.546"/>
    <d v="1899-12-30T16:26:20"/>
    <s v="YES"/>
    <d v="1899-12-30T00:22:20"/>
    <x v="1"/>
    <n v="180"/>
    <n v="25"/>
    <n v="0"/>
    <n v="180"/>
  </r>
  <r>
    <s v="2021-07-08T10:01:53.121"/>
    <x v="84"/>
    <d v="1899-12-30T10:01:53"/>
    <s v="Thursday"/>
    <x v="0"/>
    <x v="181"/>
    <x v="4"/>
    <x v="2461"/>
    <s v="HSR Layout"/>
    <x v="3"/>
    <n v="289572"/>
    <s v="['Head &amp; Shoulders Basic Clean Shampoo-5 Ml', 'AXE Signature Mini Ticket 10 Ml-10 Ml', 'Potato-1 Kg', 'Onion-1 Kg', 'Maggi 2 Minute Masala Noodles-560 Gms']"/>
    <x v="2"/>
    <s v="2021-07-08T10:05:43.211"/>
    <s v="2021-07-08T10:10:50.335"/>
    <s v="2021-07-08T10:21:48.979"/>
    <d v="1899-12-30T10:21:49"/>
    <s v="YES"/>
    <d v="1899-12-30T00:19:56"/>
    <x v="1"/>
    <n v="202"/>
    <n v="25"/>
    <n v="43"/>
    <n v="159"/>
  </r>
  <r>
    <s v="2021-07-23T10:49:20.629"/>
    <x v="69"/>
    <d v="1899-12-30T10:49:21"/>
    <s v="Friday"/>
    <x v="0"/>
    <x v="181"/>
    <x v="4"/>
    <x v="2461"/>
    <s v="HSR Layout"/>
    <x v="3"/>
    <n v="301117"/>
    <s v="['Haldiram Dry Fruit Mixture-150 Gms', 'Kurkure Masala Munch-90 Gms', 'Lays Magic Masala Chips-28 Gms', 'Potato-1 Kg', 'Kurkure Chilli Chatka-90 Gms']"/>
    <x v="2"/>
    <s v="2021-07-23T10:54:16.800"/>
    <s v="2021-07-23T10:54:43.807"/>
    <s v="2021-07-23T11:08:30.068"/>
    <d v="1899-12-30T11:08:30"/>
    <s v="YES"/>
    <d v="1899-12-30T00:19:09"/>
    <x v="1"/>
    <n v="186"/>
    <n v="25"/>
    <n v="14"/>
    <n v="172"/>
  </r>
  <r>
    <s v="2021-04-02T14:41:19.795"/>
    <x v="181"/>
    <d v="1899-12-30T14:41:20"/>
    <s v="Friday"/>
    <x v="0"/>
    <x v="181"/>
    <x v="3"/>
    <x v="2462"/>
    <s v="HSR Layout"/>
    <x v="3"/>
    <n v="216731"/>
    <s v="['Marlboro Double Switch-Pack of 10']"/>
    <x v="1"/>
    <s v="2021-04-02T14:42:59.990"/>
    <s v="2021-04-02T14:49:27.125"/>
    <s v="2021-04-02T14:56:39.767"/>
    <d v="1899-12-30T14:56:40"/>
    <s v="YES"/>
    <d v="1899-12-30T00:15:20"/>
    <x v="1"/>
    <n v="165"/>
    <n v="25"/>
    <n v="0"/>
    <n v="165"/>
  </r>
  <r>
    <s v="2021-04-07T14:44:45.154"/>
    <x v="176"/>
    <d v="1899-12-30T14:44:45"/>
    <s v="Wednesday"/>
    <x v="0"/>
    <x v="181"/>
    <x v="3"/>
    <x v="2462"/>
    <s v="HSR Layout"/>
    <x v="3"/>
    <n v="220210"/>
    <s v="['Kwality Walls Cornetto Chokissimo Cone-110 Ml', &quot;Kwality Wall's Butterscotch Cornetto (Cone)-105 Ml&quot;, 'Marlboro Double Switch-Pack of 10', &quot;Kwality Wall's Disc Oreo Cornetto (Cone)-110 Ml&quot;]"/>
    <x v="7"/>
    <s v="2021-04-07T14:46:13.222"/>
    <s v="2021-04-07T14:56:20.559"/>
    <s v="2021-04-07T15:04:51.109"/>
    <d v="1899-12-30T15:04:51"/>
    <s v="YES"/>
    <d v="1899-12-30T00:20:06"/>
    <x v="0"/>
    <n v="329"/>
    <n v="25"/>
    <n v="0"/>
    <n v="329"/>
  </r>
  <r>
    <s v="2021-04-07T22:26:20.704"/>
    <x v="176"/>
    <d v="1899-12-30T22:26:21"/>
    <s v="Wednesday"/>
    <x v="0"/>
    <x v="181"/>
    <x v="1"/>
    <x v="2462"/>
    <s v="HSR Layout"/>
    <x v="3"/>
    <n v="220560"/>
    <s v="['Marlboro Double Switch-Pack of 10']"/>
    <x v="1"/>
    <s v="2021-04-07T22:27:46.398"/>
    <s v="2021-04-07T22:44:39.335"/>
    <s v="2021-04-07T22:52:02.694"/>
    <d v="1899-12-30T22:52:03"/>
    <s v="YES"/>
    <d v="1899-12-30T00:25:42"/>
    <x v="0"/>
    <n v="165"/>
    <n v="25"/>
    <n v="0"/>
    <n v="165"/>
  </r>
  <r>
    <s v="2021-04-09T15:26:21.105"/>
    <x v="174"/>
    <d v="1899-12-30T15:26:21"/>
    <s v="Friday"/>
    <x v="0"/>
    <x v="181"/>
    <x v="3"/>
    <x v="2462"/>
    <s v="HSR Layout"/>
    <x v="3"/>
    <n v="221791"/>
    <s v="['Marlboro Double Switch-Pack of 10', 'MTR Rava Idli 1 Pc-1 Pc']"/>
    <x v="0"/>
    <s v="2021-04-09T15:30:09.536"/>
    <s v="2021-04-09T15:33:29.792"/>
    <s v="2021-04-09T15:57:44.934"/>
    <d v="1899-12-30T15:57:45"/>
    <s v="YES"/>
    <d v="1899-12-30T00:31:24"/>
    <x v="1"/>
    <n v="165"/>
    <n v="25"/>
    <n v="0"/>
    <n v="165"/>
  </r>
  <r>
    <s v="2021-04-02T09:22:59.274"/>
    <x v="181"/>
    <d v="1899-12-30T09:22:59"/>
    <s v="Friday"/>
    <x v="0"/>
    <x v="181"/>
    <x v="4"/>
    <x v="2463"/>
    <s v="HSR Layout"/>
    <x v="3"/>
    <n v="216531"/>
    <s v="['Nandini Standard Milk-500 Ml', 'Britannia Whole Wheat Bread-400 Gms']"/>
    <x v="0"/>
    <s v="2021-04-02T09:25:17.321"/>
    <s v="2021-04-02T09:40:44.161"/>
    <s v="2021-04-02T09:46:31.561"/>
    <d v="1899-12-30T09:46:32"/>
    <s v="YES"/>
    <d v="1899-12-30T00:23:32"/>
    <x v="1"/>
    <n v="64"/>
    <n v="0"/>
    <n v="0"/>
    <n v="64"/>
  </r>
  <r>
    <s v="2021-08-29T09:58:04.285"/>
    <x v="32"/>
    <d v="1899-12-30T09:58:04"/>
    <s v="Sunday"/>
    <x v="1"/>
    <x v="181"/>
    <x v="4"/>
    <x v="2463"/>
    <s v="HSR Layout"/>
    <x v="3"/>
    <n v="331118"/>
    <s v="['Lemon-3 Pcs', 'Mtr Seviyan Vermicelli-400 Gms', 'Surprise WOW Skincare Product 1 Pc-1 Pc', 'Parle G Glucose Biscuits-250 Gms']"/>
    <x v="7"/>
    <s v="2021-08-29T09:59:38.804"/>
    <s v="2021-08-29T10:15:29.143"/>
    <s v="2021-08-29T10:18:33.524"/>
    <d v="1899-12-30T10:18:34"/>
    <s v="YES"/>
    <d v="1899-12-30T00:20:29"/>
    <x v="1"/>
    <n v="183"/>
    <n v="25"/>
    <n v="110"/>
    <n v="73"/>
  </r>
  <r>
    <s v="2021-09-11T07:53:38.646"/>
    <x v="19"/>
    <d v="1899-12-30T07:53:39"/>
    <s v="Saturday"/>
    <x v="1"/>
    <x v="181"/>
    <x v="4"/>
    <x v="2463"/>
    <s v="HSR Layout"/>
    <x v="3"/>
    <n v="345183"/>
    <s v="['Britannia Whole Wheat Bread-450 Gms', 'Nandini Standard Milk-1 Ltr', 'Imported Orange-2 Pcs', 'Tomato-1 Kg', 'Onion-1 Kg', 'Milky Mist Curd Pouch-150 Gms', 'White Radish-500 Gms']"/>
    <x v="8"/>
    <s v="2021-09-11T08:01:34.275"/>
    <s v="2021-09-11T08:06:51.998"/>
    <s v="2021-09-11T08:10:06.198"/>
    <d v="1899-12-30T08:10:06"/>
    <s v="YES"/>
    <d v="1899-12-30T00:16:28"/>
    <x v="1"/>
    <n v="230"/>
    <n v="0"/>
    <n v="50"/>
    <n v="180"/>
  </r>
  <r>
    <s v="2021-09-18T12:45:34.896"/>
    <x v="12"/>
    <d v="1899-12-30T12:45:35"/>
    <s v="Saturday"/>
    <x v="1"/>
    <x v="181"/>
    <x v="3"/>
    <x v="2463"/>
    <s v="HSR Layout"/>
    <x v="3"/>
    <n v="354393"/>
    <s v="['Spring Onion-200 Gms', 'Green Capsicum-500 Gms', 'Cauliflower-2 Pcs']"/>
    <x v="5"/>
    <s v="2021-09-18T12:50:35.432"/>
    <s v="2021-09-18T12:57:47.545"/>
    <s v="2021-09-18T13:01:15.735"/>
    <d v="1899-12-30T13:01:16"/>
    <s v="YES"/>
    <d v="1899-12-30T00:15:41"/>
    <x v="1"/>
    <n v="103"/>
    <n v="25"/>
    <n v="22"/>
    <n v="81"/>
  </r>
  <r>
    <s v="2021-09-28T07:54:05.751"/>
    <x v="2"/>
    <d v="1899-12-30T07:54:06"/>
    <s v="Tuesday"/>
    <x v="0"/>
    <x v="181"/>
    <x v="4"/>
    <x v="2463"/>
    <s v="HSR Layout"/>
    <x v="3"/>
    <n v="367786"/>
    <s v="['Nandini Standard Milk-500 Ml', 'Ladies finger-500 Gms', 'Sweet Pumpkin-500 Gms', 'Milky Mist Curd Pouch-150 Gms', 'Bisleri Rockin Bottle-5 Ltrs']"/>
    <x v="2"/>
    <s v="2021-09-28T08:05:44.712"/>
    <s v="2021-09-28T08:09:05.025"/>
    <s v="2021-09-28T08:15:38.855"/>
    <d v="1899-12-30T08:15:39"/>
    <s v="YES"/>
    <d v="1899-12-30T00:21:33"/>
    <x v="2"/>
    <n v="180"/>
    <n v="0"/>
    <n v="26"/>
    <n v="154"/>
  </r>
  <r>
    <s v="2021-04-02T00:46:33.047"/>
    <x v="181"/>
    <d v="1899-12-30T00:46:33"/>
    <s v="Friday"/>
    <x v="0"/>
    <x v="181"/>
    <x v="0"/>
    <x v="2464"/>
    <s v="HSR Layout"/>
    <x v="2"/>
    <n v="216487"/>
    <s v="['Wills Classic Ice Burst-Pack of 10']"/>
    <x v="1"/>
    <s v="2021-04-02T00:54:00.101"/>
    <s v="2021-04-02T00:54:43.117"/>
    <s v="2021-04-02T00:59:28.548"/>
    <d v="1899-12-30T00:59:29"/>
    <s v="YES"/>
    <d v="1899-12-30T00:12:56"/>
    <x v="0"/>
    <n v="165"/>
    <n v="37"/>
    <n v="0"/>
    <n v="165"/>
  </r>
  <r>
    <s v="2021-04-11T21:57:36.274"/>
    <x v="172"/>
    <d v="1899-12-30T21:57:36"/>
    <s v="Sunday"/>
    <x v="1"/>
    <x v="181"/>
    <x v="1"/>
    <x v="2464"/>
    <s v="HSR Layout"/>
    <x v="2"/>
    <n v="224080"/>
    <s v="['Wills Classic Ice Burst-Pack of 10', 'MTR Rava Idli 1 Pc-1 Pc']"/>
    <x v="0"/>
    <s v="2021-04-11T22:09:19.503"/>
    <s v="2021-04-11T22:13:23.882"/>
    <s v="2021-04-11T22:21:23.167"/>
    <d v="1899-12-30T22:21:23"/>
    <s v="YES"/>
    <d v="1899-12-30T00:23:47"/>
    <x v="0"/>
    <n v="165"/>
    <n v="25"/>
    <n v="0"/>
    <n v="165"/>
  </r>
  <r>
    <s v="2021-04-22T15:43:51.157"/>
    <x v="161"/>
    <d v="1899-12-30T15:43:51"/>
    <s v="Thursday"/>
    <x v="0"/>
    <x v="181"/>
    <x v="3"/>
    <x v="2464"/>
    <s v="HSR Layout"/>
    <x v="2"/>
    <n v="232265"/>
    <s v="['Garlic-250 Gms', 'Wills Classic Ice Burst-Pack of 10', 'Tomato-1 Kg', 'Eco Valley Organic Green Tea 8.5 Gms-8.5 Gms', 'Popular Essential Idli Sooji 500 Gms-500 Gms', 'Budweiser 0.0 Can 330 Ml-330 Ml']"/>
    <x v="4"/>
    <s v="2021-04-22T15:46:05.996"/>
    <s v="2021-04-22T15:53:42.608"/>
    <s v="2021-04-22T15:59:45.136"/>
    <d v="1899-12-30T15:59:45"/>
    <s v="YES"/>
    <d v="1899-12-30T00:15:54"/>
    <x v="0"/>
    <n v="248"/>
    <n v="25"/>
    <n v="10"/>
    <n v="238"/>
  </r>
  <r>
    <s v="2021-06-06T10:04:36.137"/>
    <x v="116"/>
    <d v="1899-12-30T10:04:36"/>
    <s v="Sunday"/>
    <x v="1"/>
    <x v="181"/>
    <x v="4"/>
    <x v="2464"/>
    <s v="HSR Layout"/>
    <x v="2"/>
    <n v="264101"/>
    <s v="['Potato-1 Kg', 'Onion-1 Kg', 'Desi Tomato-500 Gms', 'Coriander Leaves-100 Gms', 'Kids Joy Bag 30 Gms-30 Gms', 'Green Capsicum-500 Gms', 'Colgate Kids 6+ Yrs Toothpaste - Motu Patlu 18 Gms-18 Gms', 'Bingo Mad Angles Cheese Nachos 15 Gms-15 Gms']"/>
    <x v="6"/>
    <s v="2021-06-06T10:14:54.701"/>
    <s v="2021-06-06T10:28:28.804"/>
    <s v="2021-06-06T10:32:35.058"/>
    <d v="1899-12-30T10:32:35"/>
    <s v="YES"/>
    <d v="1899-12-30T00:27:59"/>
    <x v="1"/>
    <n v="138"/>
    <n v="25"/>
    <n v="35"/>
    <n v="103"/>
  </r>
  <r>
    <s v="2021-06-25T20:33:36.834"/>
    <x v="97"/>
    <d v="1899-12-30T20:33:37"/>
    <s v="Friday"/>
    <x v="0"/>
    <x v="181"/>
    <x v="1"/>
    <x v="2464"/>
    <s v="HSR Layout"/>
    <x v="2"/>
    <n v="278924"/>
    <s v="['Wills Classic Ice Burst-Pack of 10', 'TATA Tea Tulsi Green 1 Pc-1 Pc', 'Bingo Mad Angles Cheese Nachos 15 Gms-15 Gms']"/>
    <x v="5"/>
    <s v="2021-06-25T20:38:08.827"/>
    <s v="2021-06-25T20:56:36.337"/>
    <s v="2021-06-25T21:01:39.212"/>
    <d v="1899-12-30T21:01:39"/>
    <s v="YES"/>
    <d v="1899-12-30T00:28:02"/>
    <x v="0"/>
    <n v="177"/>
    <n v="25"/>
    <n v="12"/>
    <n v="165"/>
  </r>
  <r>
    <s v="2021-06-29T20:43:10.869"/>
    <x v="93"/>
    <d v="1899-12-30T20:43:11"/>
    <s v="Tuesday"/>
    <x v="0"/>
    <x v="181"/>
    <x v="1"/>
    <x v="2464"/>
    <s v="HSR Layout"/>
    <x v="2"/>
    <n v="282565"/>
    <s v="['Marlboro Double Switch-Pack of 10']"/>
    <x v="1"/>
    <s v="2021-06-29T20:53:39.368"/>
    <s v="2021-06-29T21:11:16.366"/>
    <s v="2021-06-29T21:17:32.339"/>
    <d v="1899-12-30T21:17:32"/>
    <s v="YES"/>
    <d v="1899-12-30T00:34:21"/>
    <x v="0"/>
    <n v="165"/>
    <n v="25"/>
    <n v="0"/>
    <n v="165"/>
  </r>
  <r>
    <s v="2021-07-02T23:25:08.485"/>
    <x v="90"/>
    <d v="1899-12-30T23:25:08"/>
    <s v="Friday"/>
    <x v="0"/>
    <x v="181"/>
    <x v="0"/>
    <x v="2464"/>
    <s v="HSR Layout"/>
    <x v="2"/>
    <n v="285226"/>
    <s v="['Wills Classic Ice Burst-Pack of 10', 'Bingo Mad Angles Cheese Nachos 15 Gms-15 Gms']"/>
    <x v="0"/>
    <s v="2021-07-02T23:28:06.231"/>
    <s v="2021-07-02T23:29:52.082"/>
    <s v="2021-07-02T23:33:25.479"/>
    <d v="1899-12-30T23:33:25"/>
    <s v="YES"/>
    <d v="1899-12-30T00:08:17"/>
    <x v="1"/>
    <n v="335"/>
    <n v="33"/>
    <n v="5"/>
    <n v="330"/>
  </r>
  <r>
    <s v="2021-07-12T00:19:13.630"/>
    <x v="80"/>
    <d v="1899-12-30T00:19:14"/>
    <s v="Monday"/>
    <x v="0"/>
    <x v="181"/>
    <x v="0"/>
    <x v="2464"/>
    <s v="HSR Layout"/>
    <x v="2"/>
    <n v="292484"/>
    <s v="['Wills Classic Ice Burst-Pack of 10']"/>
    <x v="1"/>
    <s v="2021-07-12T00:19:55.342"/>
    <s v="2021-07-12T00:20:40.760"/>
    <s v="2021-07-12T00:23:27.372"/>
    <d v="1899-12-30T00:23:27"/>
    <s v="YES"/>
    <d v="1899-12-30T00:04:14"/>
    <x v="1"/>
    <n v="165"/>
    <n v="33"/>
    <n v="0"/>
    <n v="165"/>
  </r>
  <r>
    <s v="2021-09-16T23:39:59.645"/>
    <x v="14"/>
    <d v="1899-12-30T23:40:00"/>
    <s v="Thursday"/>
    <x v="0"/>
    <x v="181"/>
    <x v="0"/>
    <x v="2464"/>
    <s v="HSR Layout"/>
    <x v="2"/>
    <n v="352492"/>
    <s v="['Wills Classic Ice Burst-Pack of 10']"/>
    <x v="1"/>
    <s v="2021-09-16T23:41:16.932"/>
    <s v="2021-09-16T23:47:29.121"/>
    <s v="2021-09-16T23:53:18.160"/>
    <d v="1899-12-30T23:53:18"/>
    <s v="YES"/>
    <d v="1899-12-30T00:13:19"/>
    <x v="1"/>
    <n v="165"/>
    <n v="0"/>
    <n v="0"/>
    <n v="165"/>
  </r>
  <r>
    <s v="2021-09-30T22:46:31.348"/>
    <x v="0"/>
    <d v="1899-12-30T22:46:31"/>
    <s v="Thursday"/>
    <x v="0"/>
    <x v="181"/>
    <x v="1"/>
    <x v="2464"/>
    <s v="HSR Layout"/>
    <x v="2"/>
    <n v="371670"/>
    <s v="['Classic Ultra Milds-Pack of 10']"/>
    <x v="1"/>
    <s v="2021-09-30T22:46:58.055"/>
    <s v="2021-09-30T22:48:31.919"/>
    <s v="2021-09-30T22:52:49.923"/>
    <d v="1899-12-30T22:52:50"/>
    <s v="YES"/>
    <d v="1899-12-30T00:06:19"/>
    <x v="1"/>
    <n v="165"/>
    <n v="0"/>
    <n v="0"/>
    <n v="165"/>
  </r>
  <r>
    <s v="2021-04-02T00:28:52.839"/>
    <x v="181"/>
    <d v="1899-12-30T00:28:53"/>
    <s v="Friday"/>
    <x v="0"/>
    <x v="181"/>
    <x v="0"/>
    <x v="2465"/>
    <s v="HSR Layout"/>
    <x v="3"/>
    <n v="216475"/>
    <s v="['Kinley Extra Punch Soda-750 Ml']"/>
    <x v="1"/>
    <s v="2021-04-02T00:30:14.766"/>
    <s v="2021-04-02T00:33:31.998"/>
    <s v="2021-04-02T00:40:16.965"/>
    <d v="1899-12-30T00:40:17"/>
    <s v="YES"/>
    <d v="1899-12-30T00:11:24"/>
    <x v="0"/>
    <n v="20"/>
    <n v="0"/>
    <n v="0"/>
    <n v="20"/>
  </r>
  <r>
    <s v="2021-04-28T20:24:59.691"/>
    <x v="155"/>
    <d v="1899-12-30T20:25:00"/>
    <s v="Wednesday"/>
    <x v="0"/>
    <x v="181"/>
    <x v="1"/>
    <x v="2465"/>
    <s v="HSR Layout"/>
    <x v="3"/>
    <n v="236814"/>
    <s v="['Haldiram Masala Peanuts-50 Gms', 'Haldirams Salted Peanuts-150 Gms']"/>
    <x v="0"/>
    <s v="2021-04-28T20:42:01.260"/>
    <s v="2021-04-28T20:43:46.133"/>
    <s v="2021-04-28T20:56:29.986"/>
    <d v="1899-12-30T20:56:30"/>
    <s v="YES"/>
    <d v="1899-12-30T00:31:30"/>
    <x v="0"/>
    <n v="57"/>
    <n v="0"/>
    <n v="4"/>
    <n v="53"/>
  </r>
  <r>
    <s v="2021-06-27T16:50:31.323"/>
    <x v="95"/>
    <d v="1899-12-30T16:50:31"/>
    <s v="Sunday"/>
    <x v="1"/>
    <x v="181"/>
    <x v="3"/>
    <x v="2465"/>
    <s v="HSR Layout"/>
    <x v="3"/>
    <n v="280659"/>
    <s v="['TATA Tea Tulsi Green 1 Pc-1 Pc', 'Coca Cola Pet Bottle-2.25 Ltr', 'Bingo Mad Angles Cheese Nachos 15 Gms-15 Gms']"/>
    <x v="5"/>
    <s v="2021-06-27T16:51:20.315"/>
    <s v="2021-06-27T16:54:58"/>
    <s v="2021-06-27T17:04:51.937"/>
    <d v="1899-12-30T17:04:52"/>
    <s v="YES"/>
    <d v="1899-12-30T00:14:21"/>
    <x v="1"/>
    <n v="107"/>
    <n v="25"/>
    <n v="12"/>
    <n v="95"/>
  </r>
  <r>
    <s v="2021-09-10T18:36:32.414"/>
    <x v="20"/>
    <d v="1899-12-30T18:36:32"/>
    <s v="Friday"/>
    <x v="0"/>
    <x v="181"/>
    <x v="2"/>
    <x v="2465"/>
    <s v="HSR Layout"/>
    <x v="3"/>
    <n v="344672"/>
    <s v="['Licious Chicken Curry Cut (Small - 13 to 16 Pcs)-500 Gms']"/>
    <x v="1"/>
    <s v="2021-09-10T18:40:11.938"/>
    <s v="2021-09-10T18:46:36.641"/>
    <s v="2021-09-10T18:57:41.156"/>
    <d v="1899-12-30T18:57:41"/>
    <s v="YES"/>
    <d v="1899-12-30T00:21:09"/>
    <x v="1"/>
    <n v="298"/>
    <n v="0"/>
    <n v="82"/>
    <n v="216"/>
  </r>
  <r>
    <s v="2021-09-16T14:59:12.497"/>
    <x v="14"/>
    <d v="1899-12-30T14:59:12"/>
    <s v="Thursday"/>
    <x v="0"/>
    <x v="181"/>
    <x v="3"/>
    <x v="2465"/>
    <s v="HSR Layout"/>
    <x v="3"/>
    <n v="351782"/>
    <s v="['Licious Chicken Curry Cut (Small - 13 to 16 Pcs)-500 Gms']"/>
    <x v="1"/>
    <s v="2021-09-16T15:01:46.898"/>
    <s v="2021-09-16T15:06:27.147"/>
    <s v="2021-09-16T15:13:25.089"/>
    <d v="1899-12-30T15:13:25"/>
    <s v="YES"/>
    <d v="1899-12-30T00:14:13"/>
    <x v="0"/>
    <n v="149"/>
    <n v="0"/>
    <n v="35"/>
    <n v="114"/>
  </r>
  <r>
    <s v="2021-09-18T13:31:52.032"/>
    <x v="12"/>
    <d v="1899-12-30T13:31:52"/>
    <s v="Saturday"/>
    <x v="1"/>
    <x v="181"/>
    <x v="3"/>
    <x v="2465"/>
    <s v="HSR Layout"/>
    <x v="3"/>
    <n v="354440"/>
    <s v="['Licious Chicken Curry Cut (Small - 13 to 16 Pcs)-500 Gms']"/>
    <x v="1"/>
    <s v="2021-09-18T13:35:08.327"/>
    <s v="2021-09-18T13:36:54.345"/>
    <s v="2021-09-18T13:47:12.699"/>
    <d v="1899-12-30T13:47:13"/>
    <s v="YES"/>
    <d v="1899-12-30T00:15:21"/>
    <x v="0"/>
    <n v="149"/>
    <n v="0"/>
    <n v="41"/>
    <n v="108"/>
  </r>
  <r>
    <s v="2021-09-20T11:23:43.559"/>
    <x v="10"/>
    <d v="1899-12-30T11:23:44"/>
    <s v="Monday"/>
    <x v="0"/>
    <x v="181"/>
    <x v="4"/>
    <x v="2465"/>
    <s v="HSR Layout"/>
    <x v="3"/>
    <n v="357254"/>
    <s v="['Licious Chicken Curry Cut (Small - 13 to 16 Pcs)-500 Gms']"/>
    <x v="1"/>
    <s v="2021-09-20T11:32:32.422"/>
    <s v="2021-09-20T11:34:13.992"/>
    <s v="2021-09-20T11:42:23.056"/>
    <d v="1899-12-30T11:42:23"/>
    <s v="YES"/>
    <d v="1899-12-30T00:18:39"/>
    <x v="0"/>
    <n v="149"/>
    <n v="0"/>
    <n v="35"/>
    <n v="114"/>
  </r>
  <r>
    <s v="2021-04-01T22:25:48.661"/>
    <x v="182"/>
    <d v="1899-12-30T22:25:49"/>
    <s v="Thursday"/>
    <x v="0"/>
    <x v="182"/>
    <x v="1"/>
    <x v="2466"/>
    <s v="HSR Layout"/>
    <x v="10"/>
    <n v="216363"/>
    <s v="['Potato-1 Kg', 'Brown Eggs-6 Pcs']"/>
    <x v="0"/>
    <s v="2021-04-01T22:30:44.065"/>
    <s v="2021-04-01T22:45:37.722"/>
    <s v="2021-04-01T22:57:43.245"/>
    <d v="1899-12-30T22:57:43"/>
    <s v="YES"/>
    <d v="1899-12-30T00:31:55"/>
    <x v="1"/>
    <n v="73"/>
    <n v="0"/>
    <n v="0"/>
    <n v="73"/>
  </r>
  <r>
    <s v="2021-04-01T20:21:49.219"/>
    <x v="182"/>
    <d v="1899-12-30T20:21:49"/>
    <s v="Thursday"/>
    <x v="0"/>
    <x v="182"/>
    <x v="1"/>
    <x v="2467"/>
    <s v="HSR Layout"/>
    <x v="3"/>
    <n v="216237"/>
    <s v="['Fortune Refined Soyabean Oil-1 Ltr', 'Marlboro Gold (Lights / White)-Pack of 10']"/>
    <x v="0"/>
    <s v="2021-04-01T20:23:15.424"/>
    <s v="2021-04-01T20:38:06.648"/>
    <s v="2021-04-01T21:00:17.747"/>
    <d v="1899-12-30T21:00:18"/>
    <s v="YES"/>
    <d v="1899-12-30T00:38:29"/>
    <x v="4"/>
    <n v="470"/>
    <n v="25"/>
    <n v="0"/>
    <n v="470"/>
  </r>
  <r>
    <s v="2021-04-03T13:00:29.046"/>
    <x v="180"/>
    <d v="1899-12-30T13:00:29"/>
    <s v="Saturday"/>
    <x v="1"/>
    <x v="182"/>
    <x v="3"/>
    <x v="2467"/>
    <s v="HSR Layout"/>
    <x v="3"/>
    <n v="217297"/>
    <s v="['Marlboro Gold (Lights / White)-Pack of 10']"/>
    <x v="1"/>
    <s v="2021-04-03T13:04:10.085"/>
    <s v="2021-04-03T13:26:39.266"/>
    <s v="2021-04-03T13:36:06.497"/>
    <d v="1899-12-30T13:36:06"/>
    <s v="YES"/>
    <d v="1899-12-30T00:35:37"/>
    <x v="0"/>
    <n v="330"/>
    <n v="25"/>
    <n v="0"/>
    <n v="330"/>
  </r>
  <r>
    <s v="2021-04-08T17:04:07.888"/>
    <x v="175"/>
    <d v="1899-12-30T17:04:08"/>
    <s v="Thursday"/>
    <x v="0"/>
    <x v="182"/>
    <x v="2"/>
    <x v="2467"/>
    <s v="HSR Layout"/>
    <x v="3"/>
    <n v="221099"/>
    <s v="['Ginger-500 Gms', 'Marlboro Gold (Lights / White)-Pack of 20']"/>
    <x v="0"/>
    <s v="2021-04-08T17:04:40.052"/>
    <s v="2021-04-08T17:12:41.472"/>
    <s v="2021-04-08T17:22:07.110"/>
    <d v="1899-12-30T17:22:07"/>
    <s v="YES"/>
    <d v="1899-12-30T00:17:59"/>
    <x v="0"/>
    <n v="357"/>
    <n v="25"/>
    <n v="0"/>
    <n v="357"/>
  </r>
  <r>
    <s v="2021-04-09T19:33:22.005"/>
    <x v="174"/>
    <d v="1899-12-30T19:33:22"/>
    <s v="Friday"/>
    <x v="0"/>
    <x v="182"/>
    <x v="2"/>
    <x v="2467"/>
    <s v="HSR Layout"/>
    <x v="3"/>
    <n v="221983"/>
    <s v="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"/>
    <x v="15"/>
    <s v="2021-04-09T19:38:58.293"/>
    <s v="2021-04-09T19:52:35.537"/>
    <s v="2021-04-09T20:04:01.717"/>
    <d v="1899-12-30T20:04:02"/>
    <s v="YES"/>
    <d v="1899-12-30T00:30:40"/>
    <x v="0"/>
    <n v="890"/>
    <n v="25"/>
    <n v="24"/>
    <n v="866"/>
  </r>
  <r>
    <s v="2021-04-11T20:49:55.387"/>
    <x v="172"/>
    <d v="1899-12-30T20:49:55"/>
    <s v="Sunday"/>
    <x v="1"/>
    <x v="182"/>
    <x v="1"/>
    <x v="2467"/>
    <s v="HSR Layout"/>
    <x v="3"/>
    <n v="223974"/>
    <s v="['Marlboro Gold (Lights / White)-Pack of 20', 'Ice Cubes-1 Kg']"/>
    <x v="0"/>
    <s v="2021-04-11T20:52:08.577"/>
    <s v="2021-04-11T20:54:13.904"/>
    <s v="2021-04-11T21:06:23.234"/>
    <d v="1899-12-30T21:06:23"/>
    <s v="YES"/>
    <d v="1899-12-30T00:16:28"/>
    <x v="0"/>
    <n v="380"/>
    <n v="25"/>
    <n v="0"/>
    <n v="380"/>
  </r>
  <r>
    <s v="2021-04-21T17:08:26.924"/>
    <x v="162"/>
    <d v="1899-12-30T17:08:27"/>
    <s v="Wednesday"/>
    <x v="0"/>
    <x v="182"/>
    <x v="2"/>
    <x v="2467"/>
    <s v="HSR Layout"/>
    <x v="3"/>
    <n v="231574"/>
    <s v="['Carrot-250 Gms', 'Tata Salt-1 Kg', 'Eveready Aa Battery Cell-1 Pc', 'Marlboro Gold (Lights / White)-Pack of 20', 'Bisleri Soda Bottle-600 Ml', 'Licious Chicken Breast (Boneless)-450 Gms', 'French Beans-250 Gms']"/>
    <x v="8"/>
    <s v="2021-04-21T17:08:45.577"/>
    <s v="2021-04-21T17:32:58.407"/>
    <s v="2021-04-21T17:43:15.900"/>
    <d v="1899-12-30T17:43:16"/>
    <s v="YES"/>
    <d v="1899-12-30T00:34:49"/>
    <x v="0"/>
    <n v="779"/>
    <n v="25"/>
    <n v="0"/>
    <n v="779"/>
  </r>
  <r>
    <s v="2021-04-21T22:20:20.159"/>
    <x v="162"/>
    <d v="1899-12-30T22:20:20"/>
    <s v="Wednesday"/>
    <x v="0"/>
    <x v="182"/>
    <x v="1"/>
    <x v="2467"/>
    <s v="HSR Layout"/>
    <x v="3"/>
    <n v="231867"/>
    <s v="['Paper Boat Aamras Juice-1 Ltr', 'Haldirams Salted Kaju-40 Gms', 'Maaza Mango Juice-600 Ml', 'Sundrop Creamy Peanut Butter Spread-100 Gms', 'Budweiser 0.0 Can 330 Ml-330 Ml']"/>
    <x v="2"/>
    <s v="2021-04-21T22:24:15.446"/>
    <s v="2021-04-21T23:03:27.905"/>
    <s v="2021-04-21T23:14:22.490"/>
    <d v="1899-12-30T23:14:22"/>
    <s v="YES"/>
    <d v="1899-12-30T00:54:02"/>
    <x v="0"/>
    <n v="310"/>
    <n v="25"/>
    <n v="10"/>
    <n v="300"/>
  </r>
  <r>
    <s v="2021-04-23T17:48:18.661"/>
    <x v="160"/>
    <d v="1899-12-30T17:48:19"/>
    <s v="Friday"/>
    <x v="0"/>
    <x v="182"/>
    <x v="2"/>
    <x v="2467"/>
    <s v="HSR Layout"/>
    <x v="3"/>
    <n v="233152"/>
    <s v="['Britannia Healthy Slice Bread-450 Gms', 'Fun Foods Veg Mayonnaise Bottle-100 Gms', 'Venkys Chicken Seekh Kebabs-250 Gms', 'Green Lettuce-1 Pc', 'Marlboro Gold (Lights / White)-Pack of 10']"/>
    <x v="2"/>
    <s v="2021-04-23T18:12:34.427"/>
    <s v="2021-04-23T18:13:13.038"/>
    <s v="2021-04-23T18:23:25.309"/>
    <d v="1899-12-30T18:23:25"/>
    <s v="YES"/>
    <d v="1899-12-30T00:35:07"/>
    <x v="0"/>
    <n v="594"/>
    <n v="25"/>
    <n v="40"/>
    <n v="554"/>
  </r>
  <r>
    <s v="2021-04-24T20:43:31.350"/>
    <x v="159"/>
    <d v="1899-12-30T20:43:31"/>
    <s v="Saturday"/>
    <x v="1"/>
    <x v="182"/>
    <x v="1"/>
    <x v="2467"/>
    <s v="HSR Layout"/>
    <x v="3"/>
    <n v="234061"/>
    <s v="['Johnson &amp; Johnson Ear Buds-150 Pcs', 'Licious Afghani Murgh Seekh Kebab-250 Gms', 'Maaza Mango Juice-600 Ml']"/>
    <x v="5"/>
    <s v="2021-04-24T21:08:51.005"/>
    <s v="2021-04-24T21:14:44.512"/>
    <s v="2021-04-24T21:23:40.619"/>
    <d v="1899-12-30T21:23:41"/>
    <s v="YES"/>
    <d v="1899-12-30T00:40:09"/>
    <x v="0"/>
    <n v="379"/>
    <n v="37"/>
    <n v="0"/>
    <n v="379"/>
  </r>
  <r>
    <s v="2021-04-27T15:40:10.370"/>
    <x v="156"/>
    <d v="1899-12-30T15:40:10"/>
    <s v="Tuesday"/>
    <x v="0"/>
    <x v="182"/>
    <x v="3"/>
    <x v="2467"/>
    <s v="HSR Layout"/>
    <x v="3"/>
    <n v="235882"/>
    <s v="['Phalada Pure &amp; Sure Smooth Coffee Powder-200 Gms', 'Eveready Aa Battery Cell-1 Pc', 'Eco Valley Organic Green Tea 8.5 Gms-8.5 Gms', 'Budweiser 0.0 Can 330 Ml-330 Ml']"/>
    <x v="7"/>
    <s v="2021-04-27T15:56:08.222"/>
    <s v="2021-04-27T16:01:16.743"/>
    <s v="2021-04-27T16:09:15.334"/>
    <d v="1899-12-30T16:09:15"/>
    <s v="YES"/>
    <d v="1899-12-30T00:29:05"/>
    <x v="0"/>
    <n v="320"/>
    <n v="25"/>
    <n v="0"/>
    <n v="320"/>
  </r>
  <r>
    <s v="2021-05-05T17:05:32.002"/>
    <x v="148"/>
    <d v="1899-12-30T17:05:32"/>
    <s v="Wednesday"/>
    <x v="0"/>
    <x v="182"/>
    <x v="2"/>
    <x v="2467"/>
    <s v="HSR Layout"/>
    <x v="3"/>
    <n v="240774"/>
    <s v="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"/>
    <x v="10"/>
    <s v="2021-05-05T17:37:59.191"/>
    <s v="2021-05-05T17:42:25.925"/>
    <s v="2021-05-05T17:51:44.798"/>
    <d v="1899-12-30T17:51:45"/>
    <s v="YES"/>
    <d v="1899-12-30T00:46:13"/>
    <x v="0"/>
    <n v="639"/>
    <n v="25"/>
    <n v="0"/>
    <n v="639"/>
  </r>
  <r>
    <s v="2021-06-12T17:27:16.923"/>
    <x v="110"/>
    <d v="1899-12-30T17:27:17"/>
    <s v="Saturday"/>
    <x v="1"/>
    <x v="182"/>
    <x v="2"/>
    <x v="2467"/>
    <s v="HSR Layout"/>
    <x v="3"/>
    <n v="269078"/>
    <s v="['Green Lettuce-1 Pc', 'Tresemme Hair Fall Defence Shampoo-185 Ml', 'Clean &amp; Clear Foaming Face Wash-150 Ml', 'Nivea Lemon &amp; Oil Shower Gel-250 Ml', 'Gillette Presto Readyshaver-1 Pc']"/>
    <x v="2"/>
    <s v="2021-06-12T17:33:39.443"/>
    <s v="2021-06-12T17:37:32.230"/>
    <s v="2021-06-12T17:45:47.204"/>
    <d v="1899-12-30T17:45:47"/>
    <s v="YES"/>
    <d v="1899-12-30T00:18:30"/>
    <x v="0"/>
    <n v="518"/>
    <n v="25"/>
    <n v="0"/>
    <n v="518"/>
  </r>
  <r>
    <s v="2021-06-21T20:08:20.924"/>
    <x v="101"/>
    <d v="1899-12-30T20:08:21"/>
    <s v="Monday"/>
    <x v="0"/>
    <x v="182"/>
    <x v="1"/>
    <x v="2467"/>
    <s v="HSR Layout"/>
    <x v="3"/>
    <n v="275983"/>
    <s v="['Britannia Healthy Slice Bread-450 Gms', 'Amul Butter-100 Gms', 'Tropicana Slice Mango Juice Bottle-600 Ml', 'Britannia Roll Yo Strawberry Swiss Roll Cake-30 Gms', 'English Cucumber-500 Gms']"/>
    <x v="2"/>
    <s v="2021-06-21T20:15:32.288"/>
    <s v="2021-06-21T20:24:04.963"/>
    <s v="2021-06-21T20:30:34.940"/>
    <d v="1899-12-30T20:30:35"/>
    <s v="YES"/>
    <d v="1899-12-30T00:22:14"/>
    <x v="0"/>
    <n v="187"/>
    <n v="25"/>
    <n v="0"/>
    <n v="187"/>
  </r>
  <r>
    <s v="2021-04-01T20:00:52.624"/>
    <x v="182"/>
    <d v="1899-12-30T20:00:53"/>
    <s v="Thursday"/>
    <x v="0"/>
    <x v="182"/>
    <x v="1"/>
    <x v="2468"/>
    <s v="HSR Layout"/>
    <x v="3"/>
    <n v="216210"/>
    <s v="['Nissin Italiano Cup Noodles-70 Gms', 'Lays Hot n Sweet Chilli Potato Chips-52 Gms']"/>
    <x v="0"/>
    <s v="2021-04-01T20:03:24.421"/>
    <s v="2021-04-01T20:13:08.825"/>
    <s v="2021-04-01T20:53:19.177"/>
    <d v="1899-12-30T20:53:19"/>
    <s v="YES"/>
    <d v="1899-12-30T00:52:27"/>
    <x v="2"/>
    <n v="65"/>
    <n v="0"/>
    <n v="0"/>
    <n v="65"/>
  </r>
  <r>
    <s v="2021-04-04T11:06:42.534"/>
    <x v="179"/>
    <d v="1899-12-30T11:06:43"/>
    <s v="Sunday"/>
    <x v="1"/>
    <x v="182"/>
    <x v="4"/>
    <x v="2468"/>
    <s v="HSR Layout"/>
    <x v="3"/>
    <n v="217935"/>
    <s v="['Green Chillies-500 Gms', 'Licious Chicken Curry Cut (Large - 8 to 10 Pcs)-500 Gms', 'Potato-1 Kg', 'Tomato-500 Gms', 'Mdh Garam Masala-100 Gms']"/>
    <x v="2"/>
    <s v="2021-04-04T11:39:17.284"/>
    <s v="2021-04-04T11:55:18.332"/>
    <s v="2021-04-04T12:01:16.739"/>
    <d v="1899-12-30T12:01:17"/>
    <s v="YES"/>
    <d v="1899-12-30T00:54:34"/>
    <x v="0"/>
    <n v="280"/>
    <n v="0"/>
    <n v="0"/>
    <n v="280"/>
  </r>
  <r>
    <s v="2021-04-07T12:44:50.493"/>
    <x v="176"/>
    <d v="1899-12-30T12:44:50"/>
    <s v="Wednesday"/>
    <x v="0"/>
    <x v="182"/>
    <x v="3"/>
    <x v="2468"/>
    <s v="HSR Layout"/>
    <x v="3"/>
    <n v="220134"/>
    <s v="['Lays Maxx Sizzling Barbeque Chips-33 Gms', 'Sprite Pet Bottle-2.25 Ltrs', 'Top Ramen Cup N Spiced Chicken Noodles-70 Gms']"/>
    <x v="5"/>
    <s v="2021-04-07T12:48:25.455"/>
    <s v="2021-04-07T12:54:42.736"/>
    <s v="2021-04-07T13:01:21.301"/>
    <d v="1899-12-30T13:01:21"/>
    <s v="YES"/>
    <d v="1899-12-30T00:16:31"/>
    <x v="1"/>
    <n v="155"/>
    <n v="25"/>
    <n v="0"/>
    <n v="155"/>
  </r>
  <r>
    <s v="2021-04-01T19:52:42.549"/>
    <x v="182"/>
    <d v="1899-12-30T19:52:43"/>
    <s v="Thursday"/>
    <x v="0"/>
    <x v="182"/>
    <x v="2"/>
    <x v="2469"/>
    <s v="HSR Layout"/>
    <x v="2"/>
    <n v="216201"/>
    <s v="['Maggi Pazzta - Cheese Macaroni-70 Gms', 'Maggi Cheesy Tomato Twist Pasta-64 Gms']"/>
    <x v="0"/>
    <s v="2021-04-01T19:54:31.089"/>
    <s v="2021-04-01T20:08:32.775"/>
    <s v="2021-04-01T20:26:17.194"/>
    <d v="1899-12-30T20:26:17"/>
    <s v="YES"/>
    <d v="1899-12-30T00:33:35"/>
    <x v="0"/>
    <n v="100"/>
    <n v="35"/>
    <n v="0"/>
    <n v="100"/>
  </r>
  <r>
    <s v="2021-04-21T08:18:48.118"/>
    <x v="162"/>
    <d v="1899-12-30T08:18:48"/>
    <s v="Wednesday"/>
    <x v="0"/>
    <x v="182"/>
    <x v="4"/>
    <x v="2469"/>
    <s v="HSR Layout"/>
    <x v="2"/>
    <n v="231222"/>
    <s v="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"/>
    <x v="17"/>
    <s v="2021-04-21T08:40:55.370"/>
    <s v="2021-04-21T08:53:09.940"/>
    <s v="2021-04-21T09:10:23.560"/>
    <d v="1899-12-30T09:10:24"/>
    <s v="YES"/>
    <d v="1899-12-30T00:51:35"/>
    <x v="1"/>
    <n v="1672"/>
    <n v="35"/>
    <n v="0"/>
    <n v="1672"/>
  </r>
  <r>
    <s v="2021-07-03T07:57:13.596"/>
    <x v="89"/>
    <d v="1899-12-30T07:57:14"/>
    <s v="Saturday"/>
    <x v="1"/>
    <x v="182"/>
    <x v="4"/>
    <x v="2469"/>
    <s v="HSR Layout"/>
    <x v="2"/>
    <n v="285284"/>
    <s v="['Schweppes Indian Tonic Water-300 Ml', 'Coca Cola Pet Bottle-2.25 Ltr', 'Bingo Mad Angles Cheese Nachos 15 Gms-15 Gms']"/>
    <x v="5"/>
    <s v="2021-07-03T08:07:10.485"/>
    <s v="2021-07-03T08:09:59.019"/>
    <s v="2021-07-03T08:20:38.009"/>
    <d v="1899-12-30T08:20:38"/>
    <s v="YES"/>
    <d v="1899-12-30T00:23:24"/>
    <x v="1"/>
    <n v="250"/>
    <n v="25"/>
    <n v="54"/>
    <n v="196"/>
  </r>
  <r>
    <s v="2021-07-08T08:36:03.673"/>
    <x v="84"/>
    <d v="1899-12-30T08:36:04"/>
    <s v="Thursday"/>
    <x v="0"/>
    <x v="182"/>
    <x v="4"/>
    <x v="2469"/>
    <s v="HSR Layout"/>
    <x v="2"/>
    <n v="289526"/>
    <s v="['Tata Salt-1 Kg', &quot;Parry's Pure Refined Sugar Pack-1 Kg&quot;, 'Everest Kitchen King Masala-100 Gms']"/>
    <x v="5"/>
    <s v="2021-07-08T08:37:54"/>
    <s v="2021-07-08T08:41:14.638"/>
    <s v="2021-07-08T08:56:43.810"/>
    <d v="1899-12-30T08:56:44"/>
    <s v="YES"/>
    <d v="1899-12-30T00:20:40"/>
    <x v="0"/>
    <n v="156"/>
    <n v="25"/>
    <n v="13"/>
    <n v="143"/>
  </r>
  <r>
    <s v="2021-07-10T19:39:47.412"/>
    <x v="82"/>
    <d v="1899-12-30T19:39:47"/>
    <s v="Saturday"/>
    <x v="1"/>
    <x v="182"/>
    <x v="2"/>
    <x v="2469"/>
    <s v="HSR Layout"/>
    <x v="2"/>
    <n v="291456"/>
    <s v="['Amul Milk Chocolate-150 Gms', 'Amul Dark Chocolate Bar-150 Gms', 'Milky Mist Fresh Cream-200 Ml', 'Milky Mist Curd - Cup-400 Gms']"/>
    <x v="7"/>
    <s v="2021-07-10T19:45:05.747"/>
    <s v="2021-07-10T19:51:37.842"/>
    <s v="2021-07-10T20:07:36.101"/>
    <d v="1899-12-30T20:07:36"/>
    <s v="YES"/>
    <d v="1899-12-30T00:27:49"/>
    <x v="0"/>
    <n v="430"/>
    <n v="25"/>
    <n v="29"/>
    <n v="401"/>
  </r>
  <r>
    <s v="2021-07-12T11:38:45.377"/>
    <x v="80"/>
    <d v="1899-12-30T11:38:45"/>
    <s v="Monday"/>
    <x v="0"/>
    <x v="182"/>
    <x v="4"/>
    <x v="2469"/>
    <s v="HSR Layout"/>
    <x v="2"/>
    <n v="292659"/>
    <s v="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"/>
    <x v="14"/>
    <s v="2021-07-12T11:45:32.656"/>
    <s v="2021-07-12T11:55:08.081"/>
    <s v="2021-07-12T12:10:31.065"/>
    <d v="1899-12-30T12:10:31"/>
    <s v="YES"/>
    <d v="1899-12-30T00:31:46"/>
    <x v="1"/>
    <n v="792"/>
    <n v="25"/>
    <n v="49"/>
    <n v="743"/>
  </r>
  <r>
    <s v="2021-07-21T13:17:29.348"/>
    <x v="71"/>
    <d v="1899-12-30T13:17:29"/>
    <s v="Wednesday"/>
    <x v="0"/>
    <x v="182"/>
    <x v="3"/>
    <x v="2469"/>
    <s v="HSR Layout"/>
    <x v="2"/>
    <n v="299755"/>
    <s v="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"/>
    <x v="14"/>
    <s v="2021-07-21T13:32:32.048"/>
    <s v="2021-07-21T13:40:55.613"/>
    <s v="2021-07-21T14:03:19.240"/>
    <d v="1899-12-30T14:03:19"/>
    <s v="YES"/>
    <d v="1899-12-30T00:45:50"/>
    <x v="1"/>
    <n v="1244"/>
    <n v="25"/>
    <n v="59"/>
    <n v="1185"/>
  </r>
  <r>
    <s v="2021-09-05T23:36:52.464"/>
    <x v="25"/>
    <d v="1899-12-30T23:36:52"/>
    <s v="Sunday"/>
    <x v="1"/>
    <x v="182"/>
    <x v="0"/>
    <x v="2469"/>
    <s v="HSR Layout"/>
    <x v="2"/>
    <n v="339630"/>
    <s v="['Prasuma Original Chicken Momos-24 Pcs', 'Milky Mist Curd - Cup-400 Gms']"/>
    <x v="0"/>
    <s v="2021-09-05T23:39:18.059"/>
    <s v="2021-09-05T23:40:44.564"/>
    <s v="2021-09-05T23:51:33.937"/>
    <d v="1899-12-30T23:51:34"/>
    <s v="YES"/>
    <d v="1899-12-30T00:14:41"/>
    <x v="0"/>
    <n v="355"/>
    <n v="0"/>
    <n v="0"/>
    <n v="355"/>
  </r>
  <r>
    <s v="2021-09-07T09:38:04.474"/>
    <x v="23"/>
    <d v="1899-12-30T09:38:04"/>
    <s v="Tuesday"/>
    <x v="0"/>
    <x v="182"/>
    <x v="4"/>
    <x v="2469"/>
    <s v="HSR Layout"/>
    <x v="2"/>
    <n v="340872"/>
    <s v="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"/>
    <x v="19"/>
    <s v="2021-09-07T09:42:29.597"/>
    <s v="2021-09-07T09:49:10.640"/>
    <s v="2021-09-07T09:57:48.110"/>
    <d v="1899-12-30T09:57:48"/>
    <s v="YES"/>
    <d v="1899-12-30T00:19:44"/>
    <x v="0"/>
    <n v="714"/>
    <n v="0"/>
    <n v="47"/>
    <n v="667"/>
  </r>
  <r>
    <s v="2021-04-01T19:37:40.875"/>
    <x v="182"/>
    <d v="1899-12-30T19:37:41"/>
    <s v="Thursday"/>
    <x v="0"/>
    <x v="182"/>
    <x v="2"/>
    <x v="2470"/>
    <s v="HSR Layout"/>
    <x v="3"/>
    <n v="216185"/>
    <s v="['Paper Boat Anar Juice-180 Ml', 'Ginger-100 Gms', 'Banana / Yellaki-6 Pcs', 'Licious Chicken Curry Cut (Small - 13 to 16 Pcs)-500 Gms', 'Paper Boat Lychee Ras Juice-150 Ml', 'Coriander Leaves-100 Gms', 'Maaza Mango Juice-160 Ml', 'Pineapple-1 Pc', 'Fresh Leafy Gongura-1 Pc']"/>
    <x v="12"/>
    <s v="2021-04-01T19:39:34.813"/>
    <s v="2021-04-01T20:01:44.912"/>
    <s v="2021-04-01T20:11:15.511"/>
    <d v="1899-12-30T20:11:16"/>
    <s v="YES"/>
    <d v="1899-12-30T00:33:35"/>
    <x v="0"/>
    <n v="281"/>
    <n v="25"/>
    <n v="0"/>
    <n v="281"/>
  </r>
  <r>
    <s v="2021-04-16T19:35:39.519"/>
    <x v="167"/>
    <d v="1899-12-30T19:35:40"/>
    <s v="Friday"/>
    <x v="0"/>
    <x v="182"/>
    <x v="2"/>
    <x v="2470"/>
    <s v="HSR Layout"/>
    <x v="3"/>
    <n v="227808"/>
    <s v="['Milky Mist Curd Pouch-150 Gms', 'Licious Chicken Curry Cut (Small - 13 to 16 Pcs)-500 Gms']"/>
    <x v="0"/>
    <s v="2021-04-16T19:43:34.192"/>
    <s v="2021-04-16T19:48:53.347"/>
    <s v="2021-04-16T19:59:21.679"/>
    <d v="1899-12-30T19:59:22"/>
    <s v="YES"/>
    <d v="1899-12-30T00:23:42"/>
    <x v="1"/>
    <n v="150"/>
    <n v="25"/>
    <n v="0"/>
    <n v="150"/>
  </r>
  <r>
    <s v="2021-04-20T19:05:12.923"/>
    <x v="163"/>
    <d v="1899-12-30T19:05:13"/>
    <s v="Tuesday"/>
    <x v="0"/>
    <x v="182"/>
    <x v="2"/>
    <x v="2470"/>
    <s v="HSR Layout"/>
    <x v="3"/>
    <n v="230938"/>
    <s v="['Potato-500 Gms', 'Tomato-500 Gms', 'Fortune Sunlite Sunflower Refined Oil-1 Ltr', 'Aashirvaad Superior MP Atta-1 Kg']"/>
    <x v="7"/>
    <s v="2021-04-20T19:05:31.419"/>
    <s v="2021-04-20T19:10:39.076"/>
    <s v="2021-04-20T19:23:00.184"/>
    <d v="1899-12-30T19:23:00"/>
    <s v="YES"/>
    <d v="1899-12-30T00:17:47"/>
    <x v="1"/>
    <n v="253"/>
    <n v="25"/>
    <n v="0"/>
    <n v="253"/>
  </r>
  <r>
    <s v="2021-04-01T19:15:00.263"/>
    <x v="182"/>
    <d v="1899-12-30T19:15:00"/>
    <s v="Thursday"/>
    <x v="0"/>
    <x v="182"/>
    <x v="2"/>
    <x v="2471"/>
    <s v="HSR Layout"/>
    <x v="3"/>
    <n v="216162"/>
    <s v="['Classic Mild-Pack of 10', 'Fresh Banana Leaf-1 Pc', 'Nandini Good Life Milk Tetra Pack-1 Ltr', 'Brown Eggs-6 Pcs']"/>
    <x v="7"/>
    <s v="2021-04-01T19:17:29.385"/>
    <s v="2021-04-01T19:37:39.785"/>
    <s v="2021-04-01T19:44:22.070"/>
    <d v="1899-12-30T19:44:22"/>
    <s v="YES"/>
    <d v="1899-12-30T00:29:22"/>
    <x v="0"/>
    <n v="281"/>
    <n v="25"/>
    <n v="0"/>
    <n v="281"/>
  </r>
  <r>
    <s v="2021-04-14T21:23:05.155"/>
    <x v="169"/>
    <d v="1899-12-30T21:23:05"/>
    <s v="Wednesday"/>
    <x v="0"/>
    <x v="182"/>
    <x v="1"/>
    <x v="2471"/>
    <s v="HSR Layout"/>
    <x v="3"/>
    <n v="226480"/>
    <s v="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"/>
    <x v="12"/>
    <s v="2021-04-14T21:27:09.178"/>
    <s v="2021-04-14T21:31:53.404"/>
    <s v="2021-04-14T21:37:09.683"/>
    <d v="1899-12-30T21:37:10"/>
    <s v="YES"/>
    <d v="1899-12-30T00:14:05"/>
    <x v="0"/>
    <n v="430"/>
    <n v="32"/>
    <n v="7"/>
    <n v="423"/>
  </r>
  <r>
    <s v="2021-04-01T16:17:34.381"/>
    <x v="182"/>
    <d v="1899-12-30T16:17:34"/>
    <s v="Thursday"/>
    <x v="0"/>
    <x v="182"/>
    <x v="3"/>
    <x v="2472"/>
    <s v="HSR Layout"/>
    <x v="3"/>
    <n v="216058"/>
    <s v="['Epigamia Mishti Doi-85 Gms', 'Amul Masti Spiced Buttermilk-200 Ml', 'Pepsi Can-250 Ml']"/>
    <x v="5"/>
    <s v="2021-04-01T16:19:05.136"/>
    <s v="2021-04-01T16:26:35.058"/>
    <s v="2021-04-01T16:39:01.887"/>
    <d v="1899-12-30T16:39:02"/>
    <s v="YES"/>
    <d v="1899-12-30T00:21:28"/>
    <x v="0"/>
    <n v="97"/>
    <n v="25"/>
    <n v="0"/>
    <n v="97"/>
  </r>
  <r>
    <s v="2021-04-08T23:11:07.002"/>
    <x v="175"/>
    <d v="1899-12-30T23:11:07"/>
    <s v="Thursday"/>
    <x v="0"/>
    <x v="182"/>
    <x v="0"/>
    <x v="2472"/>
    <s v="HSR Layout"/>
    <x v="3"/>
    <n v="221411"/>
    <s v="['Lemon-6 Pcs', 'MTR Rava Idli 1 Pc-1 Pc', 'Indian Cucumber-1 Kg', 'Gold Flakes Kings Lights-Pack of 10']"/>
    <x v="7"/>
    <s v="2021-04-08T23:12:30.171"/>
    <s v="2021-04-08T23:15:26.749"/>
    <s v="2021-04-08T23:26:45.205"/>
    <d v="1899-12-30T23:26:45"/>
    <s v="YES"/>
    <d v="1899-12-30T00:15:38"/>
    <x v="1"/>
    <n v="215"/>
    <n v="33"/>
    <n v="0"/>
    <n v="215"/>
  </r>
  <r>
    <s v="2021-04-17T00:57:07.367"/>
    <x v="166"/>
    <d v="1899-12-30T00:57:07"/>
    <s v="Saturday"/>
    <x v="1"/>
    <x v="182"/>
    <x v="0"/>
    <x v="2472"/>
    <s v="HSR Layout"/>
    <x v="3"/>
    <n v="228090"/>
    <s v="['Britannia Milk Bikis Milky Sandwich-200 Gms', 'Marlboro Double Switch-Pack of 20', 'Thums Up Pet Bottle-2.25 Ltrs']"/>
    <x v="5"/>
    <s v="2021-04-17T01:06:24.124"/>
    <s v="2021-04-17T01:07:52.200"/>
    <s v="2021-04-17T01:15:46.696"/>
    <d v="1899-12-30T01:15:47"/>
    <s v="YES"/>
    <d v="1899-12-30T00:18:39"/>
    <x v="0"/>
    <n v="465"/>
    <n v="37"/>
    <n v="9"/>
    <n v="456"/>
  </r>
  <r>
    <s v="2021-04-28T10:47:55.128"/>
    <x v="155"/>
    <d v="1899-12-30T10:47:55"/>
    <s v="Wednesday"/>
    <x v="0"/>
    <x v="182"/>
    <x v="4"/>
    <x v="2472"/>
    <s v="HSR Layout"/>
    <x v="3"/>
    <n v="236384"/>
    <s v="['Marlboro Double Switch-Pack of 20']"/>
    <x v="1"/>
    <s v="2021-04-28T11:07:02.999"/>
    <s v="2021-04-28T11:11:01.213"/>
    <s v="2021-04-28T11:21:22.075"/>
    <d v="1899-12-30T11:21:22"/>
    <s v="YES"/>
    <d v="1899-12-30T00:33:27"/>
    <x v="0"/>
    <n v="330"/>
    <n v="25"/>
    <n v="0"/>
    <n v="330"/>
  </r>
  <r>
    <s v="2021-04-28T11:31:09.243"/>
    <x v="155"/>
    <d v="1899-12-30T11:31:09"/>
    <s v="Wednesday"/>
    <x v="0"/>
    <x v="182"/>
    <x v="4"/>
    <x v="2472"/>
    <s v="HSR Layout"/>
    <x v="3"/>
    <n v="236414"/>
    <s v="['Mirinda Can-250 Ml', 'Id Fresh Malabar Parota-350 Gms', 'Id Natural Paneer-200 Gms', 'Eco Valley Organic Green Tea 8.5 Gms-8.5 Gms', 'Budweiser 0.0 Can 330 Ml-330 Ml']"/>
    <x v="2"/>
    <s v="2021-04-28T11:44:39.027"/>
    <s v="2021-04-28T11:49:07.743"/>
    <s v="2021-04-28T11:59:40.933"/>
    <d v="1899-12-30T11:59:41"/>
    <s v="YES"/>
    <d v="1899-12-30T00:28:32"/>
    <x v="0"/>
    <n v="200"/>
    <n v="25"/>
    <n v="83"/>
    <n v="117"/>
  </r>
  <r>
    <s v="2021-05-01T21:28:37.029"/>
    <x v="152"/>
    <d v="1899-12-30T21:28:37"/>
    <s v="Saturday"/>
    <x v="1"/>
    <x v="182"/>
    <x v="1"/>
    <x v="2472"/>
    <s v="HSR Layout"/>
    <x v="3"/>
    <n v="238805"/>
    <s v="['Real Fruit Juice - Orange-1 Ltr']"/>
    <x v="1"/>
    <s v="2021-05-01T21:48:01.942"/>
    <s v="2021-05-01T21:48:54.735"/>
    <s v="2021-05-01T21:58:20.314"/>
    <d v="1899-12-30T21:58:20"/>
    <s v="YES"/>
    <d v="1899-12-30T00:29:43"/>
    <x v="0"/>
    <n v="110"/>
    <n v="25"/>
    <n v="0"/>
    <n v="110"/>
  </r>
  <r>
    <s v="2021-06-19T10:52:09.008"/>
    <x v="103"/>
    <d v="1899-12-30T10:52:09"/>
    <s v="Saturday"/>
    <x v="1"/>
    <x v="182"/>
    <x v="4"/>
    <x v="2472"/>
    <s v="HSR Layout"/>
    <x v="3"/>
    <n v="273911"/>
    <s v="['Fortune Kachi Ghani Pure Mustard Oil Bottle-1 Ltr', 'Bingo Mad Angles Cheese Nachos 15 Gms-15 Gms', 'Amul Pasteurised Butter-500 Gms']"/>
    <x v="5"/>
    <s v="2021-06-19T10:53:29.648"/>
    <s v="2021-06-19T10:54:50.558"/>
    <s v="2021-06-19T11:06:11.740"/>
    <d v="1899-12-30T11:06:12"/>
    <s v="YES"/>
    <d v="1899-12-30T00:14:03"/>
    <x v="0"/>
    <n v="472"/>
    <n v="0"/>
    <n v="5"/>
    <n v="467"/>
  </r>
  <r>
    <s v="2021-06-29T20:15:57.006"/>
    <x v="93"/>
    <d v="1899-12-30T20:15:57"/>
    <s v="Tuesday"/>
    <x v="0"/>
    <x v="182"/>
    <x v="1"/>
    <x v="2472"/>
    <s v="HSR Layout"/>
    <x v="3"/>
    <n v="282525"/>
    <s v="['Maggi Cuppa Mania Chilli Chow Cup Noodles-70 Gms', 'Amul Fresh Paneer-200 Gms', 'Maggi Pazzta - Cheese Macaroni-70 Gms', 'Green Capsicum-1 Kg', &quot;Cavin's Chocolate Milkshake-180 Ml&quot;, 'Nissin Tangy Tomato Cup Noodles-70 Gms']"/>
    <x v="4"/>
    <s v="2021-06-29T20:29:31.916"/>
    <s v="2021-06-29T20:47:29.100"/>
    <s v="2021-06-29T20:56:42.820"/>
    <d v="1899-12-30T20:56:43"/>
    <s v="YES"/>
    <d v="1899-12-30T00:40:46"/>
    <x v="0"/>
    <n v="466"/>
    <n v="0"/>
    <n v="0"/>
    <n v="466"/>
  </r>
  <r>
    <s v="2021-07-02T18:49:43.069"/>
    <x v="90"/>
    <d v="1899-12-30T18:49:43"/>
    <s v="Friday"/>
    <x v="0"/>
    <x v="182"/>
    <x v="2"/>
    <x v="2472"/>
    <s v="HSR Layout"/>
    <x v="3"/>
    <n v="284939"/>
    <s v="['Cadbury Dairy Milk Silk Hazelnut Chocolate-58 Gms', 'Paper Boat Chocolate Milkshake-180 Ml', 'Bisleri Mineral Water-2 Ltrs', 'Bingo Mad Angles Cheese Nachos 15 Gms-15 Gms', 'Lays Hot n Sweet Chilli Potato Chips-52 Gms']"/>
    <x v="2"/>
    <s v="2021-07-02T18:53:49.850"/>
    <s v="2021-07-02T19:07:24.017"/>
    <s v="2021-07-02T19:15:14.946"/>
    <d v="1899-12-30T19:15:15"/>
    <s v="YES"/>
    <d v="1899-12-30T00:25:32"/>
    <x v="0"/>
    <n v="245"/>
    <n v="25"/>
    <n v="13"/>
    <n v="232"/>
  </r>
  <r>
    <s v="2021-07-06T10:38:31.352"/>
    <x v="86"/>
    <d v="1899-12-30T10:38:31"/>
    <s v="Tuesday"/>
    <x v="0"/>
    <x v="182"/>
    <x v="4"/>
    <x v="2472"/>
    <s v="HSR Layout"/>
    <x v="3"/>
    <n v="288221"/>
    <s v="['Red Bull Sugar Free Energy Drink-250 Ml']"/>
    <x v="1"/>
    <s v="2021-07-06T10:53:37.904"/>
    <s v="2021-07-06T10:53:59.231"/>
    <s v="2021-07-06T11:03:48.528"/>
    <d v="1899-12-30T11:03:49"/>
    <s v="YES"/>
    <d v="1899-12-30T00:25:17"/>
    <x v="1"/>
    <n v="115"/>
    <n v="25"/>
    <n v="0"/>
    <n v="115"/>
  </r>
  <r>
    <s v="2021-04-01T14:30:27.274"/>
    <x v="182"/>
    <d v="1899-12-30T14:30:27"/>
    <s v="Thursday"/>
    <x v="0"/>
    <x v="182"/>
    <x v="3"/>
    <x v="2473"/>
    <s v="HSR Layout"/>
    <x v="12"/>
    <n v="216012"/>
    <s v="['Marlboro Double Switch-Pack of 20']"/>
    <x v="1"/>
    <s v="2021-04-01T14:32:07.269"/>
    <s v="2021-04-01T14:36:05.038"/>
    <s v="2021-04-01T14:50:05.644"/>
    <d v="1899-12-30T14:50:06"/>
    <s v="YES"/>
    <d v="1899-12-30T00:19:38"/>
    <x v="0"/>
    <n v="330"/>
    <n v="60"/>
    <n v="0"/>
    <n v="330"/>
  </r>
  <r>
    <s v="2021-04-01T12:53:40.513"/>
    <x v="182"/>
    <d v="1899-12-30T12:53:41"/>
    <s v="Thursday"/>
    <x v="0"/>
    <x v="182"/>
    <x v="3"/>
    <x v="2474"/>
    <s v="HSR Layout"/>
    <x v="2"/>
    <n v="215955"/>
    <s v="['Amul Fresh Cream-250 Ml']"/>
    <x v="1"/>
    <s v="2021-04-01T12:53:58.837"/>
    <s v="2021-04-01T13:06:58.321"/>
    <s v="2021-04-01T13:14:16.749"/>
    <d v="1899-12-30T13:14:17"/>
    <s v="YES"/>
    <d v="1899-12-30T00:20:36"/>
    <x v="1"/>
    <n v="756"/>
    <n v="25"/>
    <n v="0"/>
    <n v="756"/>
  </r>
  <r>
    <s v="2021-04-01T12:35:04.338"/>
    <x v="182"/>
    <d v="1899-12-30T12:35:04"/>
    <s v="Thursday"/>
    <x v="0"/>
    <x v="182"/>
    <x v="3"/>
    <x v="2475"/>
    <s v="HSR Layout"/>
    <x v="3"/>
    <n v="215936"/>
    <s v="['Green Grapes Sonaka-500 Gms', 'Imported Orange-2 Pcs', 'Washington Apple-2 Pcs']"/>
    <x v="5"/>
    <s v="2021-04-01T12:36:28.109"/>
    <s v="2021-04-01T12:47:14.810"/>
    <s v="2021-04-01T12:55:18.167"/>
    <d v="1899-12-30T12:55:18"/>
    <s v="YES"/>
    <d v="1899-12-30T00:20:14"/>
    <x v="1"/>
    <n v="188"/>
    <n v="25"/>
    <n v="0"/>
    <n v="188"/>
  </r>
  <r>
    <s v="2021-04-06T20:38:25.131"/>
    <x v="177"/>
    <d v="1899-12-30T20:38:25"/>
    <s v="Tuesday"/>
    <x v="0"/>
    <x v="182"/>
    <x v="1"/>
    <x v="2475"/>
    <s v="HSR Layout"/>
    <x v="3"/>
    <n v="219722"/>
    <s v="['Pringles Original Chips-110 Gms', 'Too Yumm Dahi Papdi Chat Multigrain Chips-82 Gms', 'Too Yumm Sour Cream &amp; Onion Veggie Stix-60 Gms', 'Thums Up Pet Bottle-1.25 Ltrs']"/>
    <x v="7"/>
    <s v="2021-04-06T20:42:48.701"/>
    <s v="2021-04-06T21:14:44.560"/>
    <s v="2021-04-06T21:28:22.219"/>
    <d v="1899-12-30T21:28:22"/>
    <s v="YES"/>
    <d v="1899-12-30T00:49:57"/>
    <x v="1"/>
    <n v="219"/>
    <n v="25"/>
    <n v="0"/>
    <n v="219"/>
  </r>
  <r>
    <s v="2021-04-13T20:27:58.484"/>
    <x v="170"/>
    <d v="1899-12-30T20:27:58"/>
    <s v="Tuesday"/>
    <x v="0"/>
    <x v="182"/>
    <x v="1"/>
    <x v="2475"/>
    <s v="HSR Layout"/>
    <x v="3"/>
    <n v="225681"/>
    <s v="['Licious Chicken Breast (Boneless)-450 Gms', 'Eco Valley Organic Green Tea 8.5 Gms-8.5 Gms', 'MTR Rava Idli 1 Pc-1 Pc']"/>
    <x v="5"/>
    <s v="2021-04-13T20:33:20.800"/>
    <s v="2021-04-13T20:38:50.489"/>
    <s v="2021-04-13T20:43:30.811"/>
    <d v="1899-12-30T20:43:31"/>
    <s v="YES"/>
    <d v="1899-12-30T00:15:32"/>
    <x v="1"/>
    <n v="245"/>
    <n v="37"/>
    <n v="0"/>
    <n v="245"/>
  </r>
  <r>
    <s v="2021-04-14T22:12:54.499"/>
    <x v="169"/>
    <d v="1899-12-30T22:12:54"/>
    <s v="Wednesday"/>
    <x v="0"/>
    <x v="182"/>
    <x v="1"/>
    <x v="2475"/>
    <s v="HSR Layout"/>
    <x v="3"/>
    <n v="226532"/>
    <s v="['Wills Classic Ice Burst-Pack of 10']"/>
    <x v="1"/>
    <s v="2021-04-14T22:17:05.768"/>
    <s v="2021-04-14T22:17:57.867"/>
    <s v="2021-04-14T22:22:12.346"/>
    <d v="1899-12-30T22:22:12"/>
    <s v="YES"/>
    <d v="1899-12-30T00:09:18"/>
    <x v="1"/>
    <n v="165"/>
    <n v="32"/>
    <n v="0"/>
    <n v="165"/>
  </r>
  <r>
    <s v="2021-04-26T21:34:00.681"/>
    <x v="157"/>
    <d v="1899-12-30T21:34:01"/>
    <s v="Monday"/>
    <x v="0"/>
    <x v="182"/>
    <x v="1"/>
    <x v="2475"/>
    <s v="HSR Layout"/>
    <x v="3"/>
    <n v="235468"/>
    <s v="['Suguna Healthy Eggs-6 Pcs', 'Pepsi Pet Bottle-750 Ml']"/>
    <x v="0"/>
    <s v="2021-04-26T21:34:40.993"/>
    <s v="2021-04-26T21:37:47.477"/>
    <s v="2021-04-26T21:41:35.025"/>
    <d v="1899-12-30T21:41:35"/>
    <s v="YES"/>
    <d v="1899-12-30T00:07:34"/>
    <x v="1"/>
    <n v="95"/>
    <n v="37"/>
    <n v="0"/>
    <n v="95"/>
  </r>
  <r>
    <s v="2021-04-01T10:08:24.779"/>
    <x v="182"/>
    <d v="1899-12-30T10:08:25"/>
    <s v="Thursday"/>
    <x v="0"/>
    <x v="182"/>
    <x v="4"/>
    <x v="2476"/>
    <s v="HSR Layout"/>
    <x v="3"/>
    <n v="215833"/>
    <s v="['Heritage Toned Milk-1 ltr']"/>
    <x v="1"/>
    <s v="2021-04-01T10:15:12.750"/>
    <s v="2021-04-01T10:18:41.701"/>
    <s v="2021-04-01T10:26:57.276"/>
    <d v="1899-12-30T10:26:57"/>
    <s v="YES"/>
    <d v="1899-12-30T00:18:32"/>
    <x v="0"/>
    <n v="44"/>
    <n v="25"/>
    <n v="0"/>
    <n v="44"/>
  </r>
  <r>
    <s v="2021-04-02T09:22:40.628"/>
    <x v="181"/>
    <d v="1899-12-30T09:22:41"/>
    <s v="Friday"/>
    <x v="0"/>
    <x v="182"/>
    <x v="4"/>
    <x v="2476"/>
    <s v="HSR Layout"/>
    <x v="3"/>
    <n v="216530"/>
    <s v="['Nandini - Shubham Pasteurized Standardized Milk-1 Ltr']"/>
    <x v="1"/>
    <s v="2021-04-02T09:30:55.779"/>
    <s v="2021-04-02T09:40:18.706"/>
    <s v="2021-04-02T09:46:14.976"/>
    <d v="1899-12-30T09:46:15"/>
    <s v="YES"/>
    <d v="1899-12-30T00:23:34"/>
    <x v="0"/>
    <n v="41"/>
    <n v="25"/>
    <n v="0"/>
    <n v="41"/>
  </r>
  <r>
    <s v="2021-04-02T20:41:33.609"/>
    <x v="181"/>
    <d v="1899-12-30T20:41:34"/>
    <s v="Friday"/>
    <x v="0"/>
    <x v="182"/>
    <x v="1"/>
    <x v="2476"/>
    <s v="HSR Layout"/>
    <x v="3"/>
    <n v="216938"/>
    <s v="['Philips 9 Watt Cool Day Light B221 LED Bulb-1 Pc', 'Eveready 9W LED Bulb-1 Pc']"/>
    <x v="0"/>
    <s v="2021-04-02T20:42:56.936"/>
    <s v="2021-04-02T20:52:06.100"/>
    <s v="2021-04-02T21:16:48.682"/>
    <d v="1899-12-30T21:16:49"/>
    <s v="YES"/>
    <d v="1899-12-30T00:35:15"/>
    <x v="0"/>
    <n v="640"/>
    <n v="25"/>
    <n v="0"/>
    <n v="640"/>
  </r>
  <r>
    <s v="2021-04-11T13:23:42.110"/>
    <x v="172"/>
    <d v="1899-12-30T13:23:42"/>
    <s v="Sunday"/>
    <x v="1"/>
    <x v="182"/>
    <x v="3"/>
    <x v="2476"/>
    <s v="HSR Layout"/>
    <x v="3"/>
    <n v="223564"/>
    <s v="['Bisleri Mineral Water-2 Ltrs', 'Mountain Dew Pet Bottle-1.25 Ltr', 'Eco Valley Organic Green Tea 8.5 Gms-8.5 Gms', 'MTR Rava Idli 1 Pc-1 Pc']"/>
    <x v="7"/>
    <s v="2021-04-11T13:38:56.231"/>
    <s v="2021-04-11T13:40:31.057"/>
    <s v="2021-04-11T13:42:33.484"/>
    <d v="1899-12-30T13:42:33"/>
    <s v="YES"/>
    <d v="1899-12-30T00:18:51"/>
    <x v="0"/>
    <n v="130"/>
    <n v="25"/>
    <n v="0"/>
    <n v="130"/>
  </r>
  <r>
    <s v="2021-04-12T21:07:59.858"/>
    <x v="171"/>
    <d v="1899-12-30T21:08:00"/>
    <s v="Monday"/>
    <x v="0"/>
    <x v="182"/>
    <x v="1"/>
    <x v="2476"/>
    <s v="HSR Layout"/>
    <x v="3"/>
    <n v="224891"/>
    <s v="['Ginger-500 Gms', 'Madhur Pure And Hygienic Sugar-1 Kg', 'Cloves-10 Gms', 'Amul Taaza Homogenised Toned Milk Tetra Pack-1 Ltr', 'MTR Rava Idli 1 Pc-1 Pc']"/>
    <x v="2"/>
    <s v="2021-04-12T21:18:48.582"/>
    <s v="2021-04-12T21:28:16.667"/>
    <s v="2021-04-12T21:32:52.848"/>
    <d v="1899-12-30T21:32:53"/>
    <s v="YES"/>
    <d v="1899-12-30T00:24:53"/>
    <x v="0"/>
    <n v="161"/>
    <n v="25"/>
    <n v="0"/>
    <n v="161"/>
  </r>
  <r>
    <s v="2021-04-13T10:42:30.845"/>
    <x v="170"/>
    <d v="1899-12-30T10:42:31"/>
    <s v="Tuesday"/>
    <x v="0"/>
    <x v="182"/>
    <x v="4"/>
    <x v="2476"/>
    <s v="HSR Layout"/>
    <x v="3"/>
    <n v="225244"/>
    <s v="['Britannia Sweet Bun-200 Gms', 'Bisleri Rockin Bottle-10 Ltrs', 'MTR Rava Idli 1 Pc-1 Pc']"/>
    <x v="5"/>
    <s v="2021-04-13T10:54:57.596"/>
    <s v="2021-04-13T10:55:59.188"/>
    <s v="2021-04-13T10:59:56.590"/>
    <d v="1899-12-30T10:59:57"/>
    <s v="YES"/>
    <d v="1899-12-30T00:17:26"/>
    <x v="0"/>
    <n v="135"/>
    <n v="25"/>
    <n v="0"/>
    <n v="135"/>
  </r>
  <r>
    <s v="2021-04-13T12:07:36.131"/>
    <x v="170"/>
    <d v="1899-12-30T12:07:36"/>
    <s v="Tuesday"/>
    <x v="0"/>
    <x v="182"/>
    <x v="3"/>
    <x v="2476"/>
    <s v="HSR Layout"/>
    <x v="3"/>
    <n v="225316"/>
    <s v="['Indian Cucumber-1 Kg', 'Muskmelon-1 Pc', 'MTR Rava Idli 1 Pc-1 Pc']"/>
    <x v="5"/>
    <s v="2021-04-13T12:14:35.071"/>
    <s v="2021-04-13T12:16:14.004"/>
    <s v="2021-04-13T12:22:39.614"/>
    <d v="1899-12-30T12:22:40"/>
    <s v="YES"/>
    <d v="1899-12-30T00:15:03"/>
    <x v="0"/>
    <n v="76"/>
    <n v="25"/>
    <n v="0"/>
    <n v="76"/>
  </r>
  <r>
    <s v="2021-04-15T13:45:52.079"/>
    <x v="168"/>
    <d v="1899-12-30T13:45:52"/>
    <s v="Thursday"/>
    <x v="0"/>
    <x v="182"/>
    <x v="3"/>
    <x v="2476"/>
    <s v="HSR Layout"/>
    <x v="3"/>
    <n v="226846"/>
    <s v="['Lemon-9 Pcs', 'Muskmelon-1 Pc', 'Banana Robusta-12 Pcs']"/>
    <x v="5"/>
    <s v="2021-04-15T13:59:18.716"/>
    <s v="2021-04-15T14:08:13.641"/>
    <s v="2021-04-15T14:16:52.370"/>
    <d v="1899-12-30T14:16:52"/>
    <s v="YES"/>
    <d v="1899-12-30T00:31:00"/>
    <x v="0"/>
    <n v="126"/>
    <n v="25"/>
    <n v="0"/>
    <n v="126"/>
  </r>
  <r>
    <s v="2021-04-16T12:05:48.719"/>
    <x v="167"/>
    <d v="1899-12-30T12:05:49"/>
    <s v="Friday"/>
    <x v="0"/>
    <x v="182"/>
    <x v="3"/>
    <x v="2476"/>
    <s v="HSR Layout"/>
    <x v="3"/>
    <n v="227528"/>
    <s v="['Amul Taaza Homogenised Toned Milk Tetra Pack-1 Ltr', 'Bisleri Rockin Bottle-10 Ltrs']"/>
    <x v="0"/>
    <s v="2021-04-16T12:14:11.142"/>
    <s v="2021-04-16T12:22:45.809"/>
    <s v="2021-04-16T12:29:54.756"/>
    <d v="1899-12-30T12:29:55"/>
    <s v="YES"/>
    <d v="1899-12-30T00:24:06"/>
    <x v="1"/>
    <n v="174"/>
    <n v="25"/>
    <n v="0"/>
    <n v="174"/>
  </r>
  <r>
    <s v="2021-04-22T12:03:51.936"/>
    <x v="161"/>
    <d v="1899-12-30T12:03:52"/>
    <s v="Thursday"/>
    <x v="0"/>
    <x v="182"/>
    <x v="3"/>
    <x v="2476"/>
    <s v="HSR Layout"/>
    <x v="3"/>
    <n v="232098"/>
    <s v="['Amul Taaza Homogenised Toned Milk Tetra Pack-1 Ltr', 'Bisleri Rockin Bottle-10 Ltrs', 'Budweiser 0.0 Can 330 Ml-330 Ml']"/>
    <x v="5"/>
    <s v="2021-04-22T12:04:11.226"/>
    <s v="2021-04-22T12:20:49.607"/>
    <s v="2021-04-22T12:25:10.132"/>
    <d v="1899-12-30T12:25:10"/>
    <s v="YES"/>
    <d v="1899-12-30T00:21:18"/>
    <x v="0"/>
    <n v="174"/>
    <n v="25"/>
    <n v="0"/>
    <n v="174"/>
  </r>
  <r>
    <s v="2021-04-23T16:14:13.899"/>
    <x v="160"/>
    <d v="1899-12-30T16:14:14"/>
    <s v="Friday"/>
    <x v="0"/>
    <x v="182"/>
    <x v="3"/>
    <x v="2476"/>
    <s v="HSR Layout"/>
    <x v="3"/>
    <n v="233064"/>
    <s v="['Homelite Match Box-1 Pc', 'Boroline Antiseptic Ayurvedic Cream-20 Gms', 'Budweiser 0.0 Can 330 Ml-330 Ml']"/>
    <x v="5"/>
    <s v="2021-04-23T16:17:52.571"/>
    <s v="2021-04-23T16:35:21.319"/>
    <s v="2021-04-23T16:41:51.075"/>
    <d v="1899-12-30T16:41:51"/>
    <s v="YES"/>
    <d v="1899-12-30T00:27:37"/>
    <x v="0"/>
    <n v="60"/>
    <n v="25"/>
    <n v="0"/>
    <n v="60"/>
  </r>
  <r>
    <s v="2021-05-04T19:16:19.386"/>
    <x v="149"/>
    <d v="1899-12-30T19:16:19"/>
    <s v="Tuesday"/>
    <x v="0"/>
    <x v="182"/>
    <x v="2"/>
    <x v="2476"/>
    <s v="HSR Layout"/>
    <x v="3"/>
    <n v="240370"/>
    <s v="['Carrot-500 Gms', 'Milky Mist Paneer-200 Gms', 'English Cucumber-500 Gms', 'Milky Mist Curd - Cup-400 Gms']"/>
    <x v="7"/>
    <s v="2021-05-04T19:36:24.495"/>
    <s v="2021-05-04T19:39:37.299"/>
    <s v="2021-05-04T19:44:07.588"/>
    <d v="1899-12-30T19:44:08"/>
    <s v="YES"/>
    <d v="1899-12-30T00:27:48"/>
    <x v="0"/>
    <n v="220"/>
    <n v="25"/>
    <n v="0"/>
    <n v="220"/>
  </r>
  <r>
    <s v="2021-05-07T14:23:42.548"/>
    <x v="146"/>
    <d v="1899-12-30T14:23:43"/>
    <s v="Friday"/>
    <x v="0"/>
    <x v="182"/>
    <x v="3"/>
    <x v="2476"/>
    <s v="HSR Layout"/>
    <x v="3"/>
    <n v="241844"/>
    <s v="['Dettol Antiseptic Liquid-250 Ml', 'Mirinda Pet Bottle-750 Ml', 'Bisleri Rockin Bottle-5 Ltrs']"/>
    <x v="5"/>
    <s v="2021-05-07T14:34:52.793"/>
    <s v="2021-05-07T14:38:50.152"/>
    <s v="2021-05-07T14:43:10.895"/>
    <d v="1899-12-30T14:43:11"/>
    <s v="YES"/>
    <d v="1899-12-30T00:19:28"/>
    <x v="0"/>
    <n v="216"/>
    <n v="25"/>
    <n v="0"/>
    <n v="216"/>
  </r>
  <r>
    <s v="2021-05-10T16:53:35.658"/>
    <x v="143"/>
    <d v="1899-12-30T16:53:36"/>
    <s v="Monday"/>
    <x v="0"/>
    <x v="182"/>
    <x v="3"/>
    <x v="2476"/>
    <s v="HSR Layout"/>
    <x v="3"/>
    <n v="243963"/>
    <s v="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"/>
    <x v="12"/>
    <s v="2021-05-10T17:34:27.466"/>
    <s v="2021-05-10T17:42:48.005"/>
    <s v="2021-05-10T17:49:40.710"/>
    <d v="1899-12-30T17:49:41"/>
    <s v="YES"/>
    <d v="1899-12-30T00:56:05"/>
    <x v="0"/>
    <n v="460"/>
    <n v="0"/>
    <n v="3"/>
    <n v="457"/>
  </r>
  <r>
    <s v="2021-05-28T19:05:54.256"/>
    <x v="125"/>
    <d v="1899-12-30T19:05:54"/>
    <s v="Friday"/>
    <x v="0"/>
    <x v="182"/>
    <x v="2"/>
    <x v="2476"/>
    <s v="HSR Layout"/>
    <x v="3"/>
    <n v="257218"/>
    <s v="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"/>
    <x v="12"/>
    <s v="2021-05-28T19:22:40.573"/>
    <s v="2021-05-28T19:40:06.264"/>
    <s v="2021-05-28T19:45:27.417"/>
    <d v="1899-12-30T19:45:27"/>
    <s v="YES"/>
    <d v="1899-12-30T00:39:33"/>
    <x v="0"/>
    <n v="434"/>
    <n v="0"/>
    <n v="69"/>
    <n v="365"/>
  </r>
  <r>
    <s v="2021-05-30T13:10:33.884"/>
    <x v="123"/>
    <d v="1899-12-30T13:10:34"/>
    <s v="Sunday"/>
    <x v="1"/>
    <x v="182"/>
    <x v="3"/>
    <x v="2476"/>
    <s v="HSR Layout"/>
    <x v="3"/>
    <n v="258643"/>
    <s v="['Homelite Match Box-1 Pc', 'Colgate Kids 6+ Yrs Toothpaste - Motu Patlu 18 Gms-18 Gms', 'Eggs-12 Pcs', 'Milky Mist Curd Pouch-500 Gms', 'Amul Taaza Homogenised Toned Milk Tetra Pack-1 Ltr']"/>
    <x v="2"/>
    <s v="2021-05-30T13:39:19.372"/>
    <s v="2021-05-30T13:50:59.639"/>
    <s v="2021-05-30T13:56:57.656"/>
    <d v="1899-12-30T13:56:58"/>
    <s v="YES"/>
    <d v="1899-12-30T00:46:24"/>
    <x v="0"/>
    <n v="197"/>
    <n v="25"/>
    <n v="10"/>
    <n v="187"/>
  </r>
  <r>
    <s v="2021-05-31T19:46:37.600"/>
    <x v="122"/>
    <d v="1899-12-30T19:46:38"/>
    <s v="Monday"/>
    <x v="0"/>
    <x v="182"/>
    <x v="2"/>
    <x v="2476"/>
    <s v="HSR Layout"/>
    <x v="3"/>
    <n v="259847"/>
    <s v="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"/>
    <x v="12"/>
    <s v="2021-05-31T20:24:01.635"/>
    <s v="2021-05-31T20:37:13.840"/>
    <s v="2021-05-31T20:42:57.456"/>
    <d v="1899-12-30T20:42:57"/>
    <s v="YES"/>
    <d v="1899-12-30T00:56:20"/>
    <x v="0"/>
    <n v="547"/>
    <n v="0"/>
    <n v="26"/>
    <n v="521"/>
  </r>
  <r>
    <s v="2021-06-02T18:50:06.663"/>
    <x v="120"/>
    <d v="1899-12-30T18:50:07"/>
    <s v="Wednesday"/>
    <x v="0"/>
    <x v="182"/>
    <x v="2"/>
    <x v="2476"/>
    <s v="HSR Layout"/>
    <x v="3"/>
    <n v="261393"/>
    <s v="['Nandini Standard Milk-1 Ltr', 'Unibic Fruit Nut Cookies-75 Gms', 'Amul Masti Spiced Buttermilk-1 Ltr', 'Britannia Nice Time Biscuit-150 Gms', 'Karachi Bakery Fruit Biscuits-400 Gms', 'Amul Taaza Homogenised Toned Milk Tetra Pack-1 Ltr', 'Bisleri Rockin Bottle-10 Ltrs']"/>
    <x v="8"/>
    <s v="2021-06-02T19:01:00.199"/>
    <s v="2021-06-02T19:04:57.989"/>
    <s v="2021-06-02T19:11:12.210"/>
    <d v="1899-12-30T19:11:12"/>
    <s v="YES"/>
    <d v="1899-12-30T00:21:06"/>
    <x v="0"/>
    <n v="471"/>
    <n v="0"/>
    <n v="0"/>
    <n v="471"/>
  </r>
  <r>
    <s v="2021-06-04T16:33:11.715"/>
    <x v="118"/>
    <d v="1899-12-30T16:33:12"/>
    <s v="Friday"/>
    <x v="0"/>
    <x v="182"/>
    <x v="3"/>
    <x v="2476"/>
    <s v="HSR Layout"/>
    <x v="3"/>
    <n v="262682"/>
    <s v="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"/>
    <x v="12"/>
    <s v="2021-06-04T16:40:53.303"/>
    <s v="2021-06-04T16:44:10.109"/>
    <s v="2021-06-04T16:51:36.292"/>
    <d v="1899-12-30T16:51:36"/>
    <s v="YES"/>
    <d v="1899-12-30T00:18:25"/>
    <x v="0"/>
    <n v="328"/>
    <n v="0"/>
    <n v="25"/>
    <n v="303"/>
  </r>
  <r>
    <s v="2021-06-06T11:07:48.353"/>
    <x v="116"/>
    <d v="1899-12-30T11:07:48"/>
    <s v="Sunday"/>
    <x v="1"/>
    <x v="182"/>
    <x v="4"/>
    <x v="2476"/>
    <s v="HSR Layout"/>
    <x v="3"/>
    <n v="264197"/>
    <s v="['Suguna Shakti Eggs-6 Eggs', 'Amul Butter-100 Gms', 'Britannia Nice Time Biscuit-150 Gms', 'Brooke Bond Taj Mahal Tea-250 Gms', 'Amul Taaza Homogenised Toned Milk Tetra Pack-1 Ltr']"/>
    <x v="2"/>
    <s v="2021-06-06T11:12:18.439"/>
    <s v="2021-06-06T11:41:13.988"/>
    <s v="2021-06-06T11:45:30.236"/>
    <d v="1899-12-30T11:45:30"/>
    <s v="YES"/>
    <d v="1899-12-30T00:37:42"/>
    <x v="0"/>
    <n v="390"/>
    <n v="0"/>
    <n v="0"/>
    <n v="390"/>
  </r>
  <r>
    <s v="2021-06-19T17:46:31.692"/>
    <x v="103"/>
    <d v="1899-12-30T17:46:32"/>
    <s v="Saturday"/>
    <x v="1"/>
    <x v="182"/>
    <x v="2"/>
    <x v="2476"/>
    <s v="HSR Layout"/>
    <x v="3"/>
    <n v="274334"/>
    <s v="['Bingo Mad Angles Cheese Nachos 15 Gms-15 Gms', 'Licious Chicken Breast (Boneless)-450 Gms']"/>
    <x v="0"/>
    <s v="2021-06-19T17:54:58.466"/>
    <s v="2021-06-19T17:58:33.562"/>
    <s v="2021-06-19T18:03:52.674"/>
    <d v="1899-12-30T18:03:53"/>
    <s v="YES"/>
    <d v="1899-12-30T00:17:21"/>
    <x v="0"/>
    <n v="250"/>
    <n v="25"/>
    <n v="5"/>
    <n v="245"/>
  </r>
  <r>
    <s v="2021-06-20T13:19:33.318"/>
    <x v="102"/>
    <d v="1899-12-30T13:19:33"/>
    <s v="Sunday"/>
    <x v="1"/>
    <x v="182"/>
    <x v="3"/>
    <x v="2476"/>
    <s v="HSR Layout"/>
    <x v="3"/>
    <n v="275017"/>
    <s v="['Nescafe Intense Cafe Coffee-180 Ml', 'Bisleri Mineral Water-2 Ltrs']"/>
    <x v="0"/>
    <s v="2021-06-20T13:27:19.701"/>
    <s v="2021-06-20T13:37:56.456"/>
    <s v="2021-06-20T13:44:36.497"/>
    <d v="1899-12-30T13:44:36"/>
    <s v="YES"/>
    <d v="1899-12-30T00:25:03"/>
    <x v="0"/>
    <n v="65"/>
    <n v="25"/>
    <n v="0"/>
    <n v="65"/>
  </r>
  <r>
    <s v="2021-04-01T08:34:10.471"/>
    <x v="182"/>
    <d v="1899-12-30T08:34:10"/>
    <s v="Thursday"/>
    <x v="0"/>
    <x v="182"/>
    <x v="4"/>
    <x v="2477"/>
    <s v="HSR Layout"/>
    <x v="2"/>
    <n v="215784"/>
    <s v="['Tender Coconut-2 Pcs']"/>
    <x v="1"/>
    <s v="2021-04-01T08:39:55.078"/>
    <s v="2021-04-01T08:44:52.312"/>
    <s v="2021-04-01T08:52:53.161"/>
    <d v="1899-12-30T08:52:53"/>
    <s v="YES"/>
    <d v="1899-12-30T00:18:43"/>
    <x v="0"/>
    <n v="85"/>
    <n v="35"/>
    <n v="0"/>
    <n v="85"/>
  </r>
  <r>
    <s v="2021-07-15T08:12:15.734"/>
    <x v="77"/>
    <d v="1899-12-30T08:12:16"/>
    <s v="Thursday"/>
    <x v="0"/>
    <x v="182"/>
    <x v="4"/>
    <x v="2477"/>
    <s v="HSR Layout"/>
    <x v="2"/>
    <n v="294744"/>
    <s v="['Cothas Coffee Speciality Blend Coffee Powder with Chicory-500 Gms']"/>
    <x v="1"/>
    <s v="2021-07-15T08:51:51.985"/>
    <s v="2021-07-15T08:57:34.246"/>
    <s v="2021-07-15T09:05:45.697"/>
    <d v="1899-12-30T09:05:46"/>
    <s v="YES"/>
    <d v="1899-12-30T00:53:30"/>
    <x v="1"/>
    <n v="240"/>
    <n v="25"/>
    <n v="0"/>
    <n v="240"/>
  </r>
  <r>
    <s v="2021-08-14T20:08:09.524"/>
    <x v="47"/>
    <d v="1899-12-30T20:08:10"/>
    <s v="Saturday"/>
    <x v="1"/>
    <x v="182"/>
    <x v="1"/>
    <x v="2477"/>
    <s v="HSR Layout"/>
    <x v="2"/>
    <n v="317568"/>
    <s v="['Tender Coconut-1 Pc', 'Surprise WOW Skincare Product 1 Pc-1 Pc']"/>
    <x v="0"/>
    <s v="2021-08-14T20:15:05.603"/>
    <s v="2021-08-14T20:26:32.326"/>
    <s v="2021-08-14T20:36:03.552"/>
    <d v="1899-12-30T20:36:04"/>
    <s v="YES"/>
    <d v="1899-12-30T00:27:54"/>
    <x v="2"/>
    <n v="309"/>
    <n v="0"/>
    <n v="99"/>
    <n v="210"/>
  </r>
  <r>
    <s v="2021-08-26T18:46:44.777"/>
    <x v="35"/>
    <d v="1899-12-30T18:46:45"/>
    <s v="Thursday"/>
    <x v="0"/>
    <x v="182"/>
    <x v="2"/>
    <x v="2477"/>
    <s v="HSR Layout"/>
    <x v="2"/>
    <n v="328448"/>
    <s v="['Baskin Robbins Hop Scotch Butterscotch Ice Cream Tub-450 Ml', 'Surprise WOW Skincare Product 1 Pc-1 Pc', 'Baskin Robbins Black Currant Ice Cream Tub-450 Ml']"/>
    <x v="5"/>
    <s v="2021-08-26T18:58:53.737"/>
    <s v="2021-08-26T19:00:05.262"/>
    <s v="2021-08-26T19:09:56.628"/>
    <d v="1899-12-30T19:09:57"/>
    <s v="YES"/>
    <d v="1899-12-30T00:23:12"/>
    <x v="0"/>
    <n v="814"/>
    <n v="0"/>
    <n v="99"/>
    <n v="715"/>
  </r>
  <r>
    <s v="2021-03-31T23:34:55.556"/>
    <x v="183"/>
    <d v="1899-12-30T23:34:56"/>
    <s v="Wednesday"/>
    <x v="0"/>
    <x v="183"/>
    <x v="0"/>
    <x v="2478"/>
    <s v="HSR Layout"/>
    <x v="1"/>
    <n v="215704"/>
    <s v="['Id Special Idli Dosa Batter-1 Kg', 'Gold Winner Sunflower Oil Pack-1 Ltr', 'Cheetos Masala Balls-32 Gms', 'Bingo Potato Chips Original Style- Chilli Sprinkled-52 Gms', 'Id Special Chapati-390 Gms', 'Haldirams Aloo Bhujia Namkeen-400 Gms', 'Nandini Curd-500 Gms']"/>
    <x v="8"/>
    <s v="2021-03-31T23:36:58.610"/>
    <s v="2021-03-31T23:50:50.312"/>
    <s v="2021-04-01T00:05:36.406"/>
    <d v="1899-12-30T00:05:36"/>
    <s v="YES"/>
    <d v="1899-12-30T00:30:41"/>
    <x v="1"/>
    <n v="447"/>
    <n v="119"/>
    <n v="0"/>
    <n v="447"/>
  </r>
  <r>
    <s v="2021-03-31T23:10:48.701"/>
    <x v="183"/>
    <d v="1899-12-30T23:10:49"/>
    <s v="Wednesday"/>
    <x v="0"/>
    <x v="183"/>
    <x v="0"/>
    <x v="2479"/>
    <s v="HSR Layout"/>
    <x v="3"/>
    <n v="215692"/>
    <s v="['Marlboro Advance (Gold Advance)-Pack of 10']"/>
    <x v="1"/>
    <s v="2021-03-31T23:12:20.604"/>
    <s v="2021-03-31T23:18:08.541"/>
    <s v="2021-03-31T23:28:41.170"/>
    <d v="1899-12-30T23:28:41"/>
    <s v="YES"/>
    <d v="1899-12-30T00:17:52"/>
    <x v="1"/>
    <n v="165"/>
    <n v="33"/>
    <n v="0"/>
    <n v="165"/>
  </r>
  <r>
    <s v="2021-05-31T21:17:25.447"/>
    <x v="122"/>
    <d v="1899-12-30T21:17:25"/>
    <s v="Monday"/>
    <x v="0"/>
    <x v="183"/>
    <x v="1"/>
    <x v="2479"/>
    <s v="HSR Layout"/>
    <x v="3"/>
    <n v="259927"/>
    <s v="['Coca Cola Pet Bottle-250 Ml']"/>
    <x v="1"/>
    <s v="2021-05-31T21:23:37.883"/>
    <s v="2021-05-31T21:28:54.444"/>
    <s v="2021-05-31T21:35:47.740"/>
    <d v="1899-12-30T21:35:48"/>
    <s v="YES"/>
    <d v="1899-12-30T00:18:22"/>
    <x v="0"/>
    <n v="80"/>
    <n v="25"/>
    <n v="0"/>
    <n v="80"/>
  </r>
  <r>
    <s v="2021-06-23T20:15:41.668"/>
    <x v="99"/>
    <d v="1899-12-30T20:15:42"/>
    <s v="Wednesday"/>
    <x v="0"/>
    <x v="183"/>
    <x v="1"/>
    <x v="2479"/>
    <s v="HSR Layout"/>
    <x v="3"/>
    <n v="277295"/>
    <s v="['Licious Chicken Curry Cut (Large - 8 to 10 Pcs)-500 Gms', 'Bingo Mad Angles Cheese Nachos 15 Gms-15 Gms']"/>
    <x v="0"/>
    <s v="2021-06-23T20:16:37.434"/>
    <s v="2021-06-23T20:26:01.926"/>
    <s v="2021-06-23T20:33:41.568"/>
    <d v="1899-12-30T20:33:42"/>
    <s v="YES"/>
    <d v="1899-12-30T00:18:00"/>
    <x v="0"/>
    <n v="144"/>
    <n v="25"/>
    <n v="5"/>
    <n v="139"/>
  </r>
  <r>
    <s v="2021-03-31T21:54:26.754"/>
    <x v="183"/>
    <d v="1899-12-30T21:54:27"/>
    <s v="Wednesday"/>
    <x v="0"/>
    <x v="183"/>
    <x v="1"/>
    <x v="2480"/>
    <s v="HSR Layout"/>
    <x v="2"/>
    <n v="215617"/>
    <s v="['Rolling Right 4 Leaves + 4 Roaches-Pack of 10']"/>
    <x v="1"/>
    <s v="2021-03-31T21:55:51.905"/>
    <s v="2021-03-31T22:05:23.245"/>
    <s v="2021-03-31T22:16:22.699"/>
    <d v="1899-12-30T22:16:23"/>
    <s v="YES"/>
    <d v="1899-12-30T00:21:56"/>
    <x v="1"/>
    <n v="100"/>
    <n v="0"/>
    <n v="0"/>
    <n v="100"/>
  </r>
  <r>
    <s v="2021-04-22T21:15:23.431"/>
    <x v="161"/>
    <d v="1899-12-30T21:15:23"/>
    <s v="Thursday"/>
    <x v="0"/>
    <x v="183"/>
    <x v="1"/>
    <x v="2480"/>
    <s v="HSR Layout"/>
    <x v="2"/>
    <n v="232573"/>
    <s v="['Rolling Right 4 Leaves + 4 Roaches-Pack of 10']"/>
    <x v="1"/>
    <s v="2021-04-22T21:15:39.283"/>
    <s v="2021-04-22T21:22:07.003"/>
    <s v="2021-04-22T21:29:51.148"/>
    <d v="1899-12-30T21:29:51"/>
    <s v="YES"/>
    <d v="1899-12-30T00:14:28"/>
    <x v="0"/>
    <n v="100"/>
    <n v="32"/>
    <n v="0"/>
    <n v="100"/>
  </r>
  <r>
    <s v="2021-06-29T16:53:57.869"/>
    <x v="93"/>
    <d v="1899-12-30T16:53:58"/>
    <s v="Tuesday"/>
    <x v="0"/>
    <x v="183"/>
    <x v="3"/>
    <x v="2480"/>
    <s v="HSR Layout"/>
    <x v="2"/>
    <n v="282286"/>
    <s v="['TATA Tea Tulsi Green 1 Pc-1 Pc', 'Marlboro Gold (Lights / White)-Pack of 10', 'Bingo Mad Angles Cheese Nachos 15 Gms-15 Gms']"/>
    <x v="5"/>
    <s v="2021-06-29T16:58:01.392"/>
    <s v="2021-06-29T17:00:31.969"/>
    <s v="2021-06-29T17:07:52.258"/>
    <d v="1899-12-30T17:07:52"/>
    <s v="YES"/>
    <d v="1899-12-30T00:13:54"/>
    <x v="1"/>
    <n v="177"/>
    <n v="25"/>
    <n v="12"/>
    <n v="165"/>
  </r>
  <r>
    <s v="2021-07-02T00:47:51.119"/>
    <x v="90"/>
    <d v="1899-12-30T00:47:51"/>
    <s v="Friday"/>
    <x v="0"/>
    <x v="183"/>
    <x v="0"/>
    <x v="2480"/>
    <s v="HSR Layout"/>
    <x v="2"/>
    <n v="284409"/>
    <s v="['Kwality Walls Cornetto Chokissimo Cone-110 Ml', 'Cadbury Hot Chocolate Drink Powder Mix-200 Gms', 'Amul Fruit N Nut Chocolate-150 Gms', 'Kwality Walls Oreo Cornetto Ice cream-120 Ml']"/>
    <x v="7"/>
    <s v="2021-07-02T00:54:45.696"/>
    <s v="2021-07-02T00:56:25.492"/>
    <s v="2021-07-02T01:03:09.154"/>
    <d v="1899-12-30T01:03:09"/>
    <s v="YES"/>
    <d v="1899-12-30T00:15:18"/>
    <x v="0"/>
    <n v="385"/>
    <n v="0"/>
    <n v="0"/>
    <n v="385"/>
  </r>
  <r>
    <s v="2021-07-02T19:13:07.944"/>
    <x v="90"/>
    <d v="1899-12-30T19:13:08"/>
    <s v="Friday"/>
    <x v="0"/>
    <x v="183"/>
    <x v="2"/>
    <x v="2480"/>
    <s v="HSR Layout"/>
    <x v="2"/>
    <n v="284972"/>
    <s v="['Cornitos Cheese and Herbs Nacho Crisps-75 Gms', 'Marlboro Gold (Lights / White)-Pack of 20', 'Bingo Mad Angles Cheese Nachos 15 Gms-15 Gms']"/>
    <x v="5"/>
    <s v="2021-07-02T19:14:30.023"/>
    <s v="2021-07-02T19:28:47.637"/>
    <s v="2021-07-02T19:35:10.220"/>
    <d v="1899-12-30T19:35:10"/>
    <s v="YES"/>
    <d v="1899-12-30T00:22:02"/>
    <x v="1"/>
    <n v="370"/>
    <n v="0"/>
    <n v="5"/>
    <n v="365"/>
  </r>
  <r>
    <s v="2021-07-15T21:58:36.450"/>
    <x v="77"/>
    <d v="1899-12-30T21:58:36"/>
    <s v="Thursday"/>
    <x v="0"/>
    <x v="183"/>
    <x v="1"/>
    <x v="2480"/>
    <s v="HSR Layout"/>
    <x v="2"/>
    <n v="295370"/>
    <s v="['Coca Cola Zero Can-300 Ml', 'AXE Signature Mini Ticket 10 Ml-10 Ml']"/>
    <x v="0"/>
    <s v="2021-07-15T22:00:47.997"/>
    <s v="2021-07-15T22:05:04.765"/>
    <s v="2021-07-15T22:11:07.934"/>
    <d v="1899-12-30T22:11:08"/>
    <s v="YES"/>
    <d v="1899-12-30T00:12:31"/>
    <x v="0"/>
    <n v="155"/>
    <n v="25"/>
    <n v="35"/>
    <n v="120"/>
  </r>
  <r>
    <s v="2021-07-16T23:15:47.746"/>
    <x v="76"/>
    <d v="1899-12-30T23:15:48"/>
    <s v="Friday"/>
    <x v="0"/>
    <x v="183"/>
    <x v="0"/>
    <x v="2480"/>
    <s v="HSR Layout"/>
    <x v="2"/>
    <n v="296273"/>
    <s v="['Amul Rose Lassi-250 Ml', 'Haldirams Salted Kaju-40 Gms', 'AXE Signature Mini Ticket 10 Ml-10 Ml', 'Doritos Nacho Cheese Chips-198.4 Gms', 'Marlboro Clove Mix-Pack of 10', 'Amul Kool Rose Pet Bottle-200 Ml']"/>
    <x v="4"/>
    <s v="2021-07-16T23:22:00.766"/>
    <s v="2021-07-16T23:26:02.883"/>
    <s v="2021-07-16T23:34:11.200"/>
    <d v="1899-12-30T23:34:11"/>
    <s v="YES"/>
    <d v="1899-12-30T00:18:23"/>
    <x v="1"/>
    <n v="395"/>
    <n v="0"/>
    <n v="35"/>
    <n v="360"/>
  </r>
  <r>
    <s v="2021-07-18T22:00:52.761"/>
    <x v="74"/>
    <d v="1899-12-30T22:00:53"/>
    <s v="Sunday"/>
    <x v="1"/>
    <x v="183"/>
    <x v="1"/>
    <x v="2480"/>
    <s v="HSR Layout"/>
    <x v="2"/>
    <n v="297866"/>
    <s v="['Rolling Right Slim King Size Premium Rolling Paper-32 Leaves']"/>
    <x v="1"/>
    <s v="2021-07-18T22:10:31.626"/>
    <s v="2021-07-18T22:14:25.019"/>
    <s v="2021-07-18T22:18:46.287"/>
    <d v="1899-12-30T22:18:46"/>
    <s v="YES"/>
    <d v="1899-12-30T00:17:54"/>
    <x v="0"/>
    <n v="50"/>
    <n v="32"/>
    <n v="0"/>
    <n v="50"/>
  </r>
  <r>
    <s v="2021-07-19T22:41:29.307"/>
    <x v="73"/>
    <d v="1899-12-30T22:41:29"/>
    <s v="Monday"/>
    <x v="0"/>
    <x v="183"/>
    <x v="1"/>
    <x v="2480"/>
    <s v="HSR Layout"/>
    <x v="2"/>
    <n v="298671"/>
    <s v="['Cornitos Cheese and Herbs Nacho Crisps-75 Gms', 'Pringles Original Chips-110 Gms', 'AXE Signature Mini Ticket 10 Ml-10 Ml']"/>
    <x v="5"/>
    <s v="2021-07-19T22:45:12.333"/>
    <s v="2021-07-19T22:52:05.888"/>
    <s v="2021-07-19T22:58:07.819"/>
    <d v="1899-12-30T22:58:08"/>
    <s v="YES"/>
    <d v="1899-12-30T00:16:39"/>
    <x v="1"/>
    <n v="204"/>
    <n v="25"/>
    <n v="49"/>
    <n v="155"/>
  </r>
  <r>
    <s v="2021-08-09T23:15:16.848"/>
    <x v="52"/>
    <d v="1899-12-30T23:15:17"/>
    <s v="Monday"/>
    <x v="0"/>
    <x v="183"/>
    <x v="0"/>
    <x v="2480"/>
    <s v="HSR Layout"/>
    <x v="2"/>
    <n v="313706"/>
    <s v="['Durex Extra Thin Condom-10 Pcs', 'Man Matters Biotin Hair Growth Gummies 4 Pcs-4 Pcs', 'Marlboro Gold (Lights / White)-Pack of 10', 'Rolling Right Slim King Size Premium Rolling Paper-32 Leaves']"/>
    <x v="7"/>
    <s v="2021-08-09T23:16:37.674"/>
    <s v="2021-08-09T23:20:32.026"/>
    <s v="2021-08-09T23:26:47.360"/>
    <d v="1899-12-30T23:26:47"/>
    <s v="YES"/>
    <d v="1899-12-30T00:11:31"/>
    <x v="1"/>
    <n v="502"/>
    <n v="0"/>
    <n v="89"/>
    <n v="413"/>
  </r>
  <r>
    <s v="2021-08-29T00:59:13.507"/>
    <x v="32"/>
    <d v="1899-12-30T00:59:14"/>
    <s v="Sunday"/>
    <x v="1"/>
    <x v="183"/>
    <x v="0"/>
    <x v="2480"/>
    <s v="HSR Layout"/>
    <x v="2"/>
    <n v="330990"/>
    <s v="['Classic Mild-Pack of 10', 'Coca Cola Diet Can With Light Taste No Sugar-300 Ml', 'Real Cranberry Juice-1 Ltr', 'Schweppes Ginger Ale Drink-300 Ml']"/>
    <x v="7"/>
    <s v="2021-08-29T01:05:25.527"/>
    <s v="2021-08-29T01:06:26.108"/>
    <s v="2021-08-29T01:11:06.238"/>
    <d v="1899-12-30T01:11:06"/>
    <s v="YES"/>
    <d v="1899-12-30T00:11:53"/>
    <x v="1"/>
    <n v="370"/>
    <n v="0"/>
    <n v="0"/>
    <n v="370"/>
  </r>
  <r>
    <s v="2021-09-11T00:05:19.404"/>
    <x v="19"/>
    <d v="1899-12-30T00:05:19"/>
    <s v="Saturday"/>
    <x v="1"/>
    <x v="183"/>
    <x v="0"/>
    <x v="2480"/>
    <s v="HSR Layout"/>
    <x v="2"/>
    <n v="345122"/>
    <s v="['Tropicana Delight Cranberry Fruit Juice-1 Ltr', 'Britannia Classic Little Heart-75 Gms', 'Gone Mad Gery Sugar Cheese Crackers-110 Gms', 'Tropicana Litchi Delight Juice-1 Ltr', 'Rolling Right Slim King Size Premium Rolling Paper-32 Leaves']"/>
    <x v="2"/>
    <s v="2021-09-11T00:05:38.436"/>
    <s v="2021-09-11T00:10:06.919"/>
    <s v="2021-09-11T00:15:00.730"/>
    <d v="1899-12-30T00:15:01"/>
    <s v="YES"/>
    <d v="1899-12-30T00:09:41"/>
    <x v="1"/>
    <n v="350"/>
    <n v="0"/>
    <n v="0"/>
    <n v="350"/>
  </r>
  <r>
    <s v="2021-09-18T19:36:02.277"/>
    <x v="12"/>
    <d v="1899-12-30T19:36:02"/>
    <s v="Saturday"/>
    <x v="1"/>
    <x v="183"/>
    <x v="2"/>
    <x v="2480"/>
    <s v="HSR Layout"/>
    <x v="2"/>
    <n v="354896"/>
    <s v="['Marlboro Gold (Lights / White)-Pack of 10', 'Haldirams Salted Kaju-40 Gms']"/>
    <x v="0"/>
    <s v="2021-09-18T19:39:14.261"/>
    <s v="2021-09-18T19:42:26.052"/>
    <s v="2021-09-18T19:49:25.013"/>
    <d v="1899-12-30T19:49:25"/>
    <s v="YES"/>
    <d v="1899-12-30T00:13:23"/>
    <x v="0"/>
    <n v="365"/>
    <n v="0"/>
    <n v="0"/>
    <n v="365"/>
  </r>
  <r>
    <s v="2021-09-26T20:40:20.840"/>
    <x v="4"/>
    <d v="1899-12-30T20:40:21"/>
    <s v="Sunday"/>
    <x v="1"/>
    <x v="183"/>
    <x v="1"/>
    <x v="2480"/>
    <s v="HSR Layout"/>
    <x v="2"/>
    <n v="366053"/>
    <s v="['Marlboro Gold (Lights / White)-Pack of 10', 'Haldirams Salted Kaju-40 Gms']"/>
    <x v="0"/>
    <s v="2021-09-26T20:42:22.496"/>
    <s v="2021-09-26T20:44:40.388"/>
    <s v="2021-09-26T20:49:57.356"/>
    <d v="1899-12-30T20:49:57"/>
    <s v="YES"/>
    <d v="1899-12-30T00:09:37"/>
    <x v="1"/>
    <n v="365"/>
    <n v="0"/>
    <n v="0"/>
    <n v="365"/>
  </r>
  <r>
    <s v="2021-09-30T22:58:25.442"/>
    <x v="0"/>
    <d v="1899-12-30T22:58:25"/>
    <s v="Thursday"/>
    <x v="0"/>
    <x v="183"/>
    <x v="1"/>
    <x v="2480"/>
    <s v="HSR Layout"/>
    <x v="2"/>
    <n v="371690"/>
    <s v="['Amul Dark Chocolate Bar-150 Gms', 'Marlboro Advance (Gold Advance)-Pack of 10', 'Amul Taaza Homogenised Toned Milk Tetra Pack-1 Ltr']"/>
    <x v="5"/>
    <s v="2021-09-30T22:58:43.955"/>
    <s v="2021-09-30T23:02:05.960"/>
    <s v="2021-09-30T23:07:06.924"/>
    <d v="1899-12-30T23:07:07"/>
    <s v="YES"/>
    <d v="1899-12-30T00:08:41"/>
    <x v="1"/>
    <n v="331"/>
    <n v="0"/>
    <n v="23"/>
    <n v="308"/>
  </r>
  <r>
    <s v="2021-03-31T21:53:46.879"/>
    <x v="183"/>
    <d v="1899-12-30T21:53:47"/>
    <s v="Wednesday"/>
    <x v="0"/>
    <x v="183"/>
    <x v="1"/>
    <x v="2481"/>
    <s v="HSR Layout"/>
    <x v="12"/>
    <n v="215616"/>
    <s v="['Smith and Jones Ginger Garlic Paste-200 Gms', 'Amul Taaza Toned Milk-200 Ml']"/>
    <x v="0"/>
    <s v="2021-03-31T21:55:50.377"/>
    <s v="2021-03-31T22:03:44.203"/>
    <s v="2021-03-31T22:18:36.915"/>
    <d v="1899-12-30T22:18:37"/>
    <s v="YES"/>
    <d v="1899-12-30T00:24:50"/>
    <x v="0"/>
    <n v="124"/>
    <n v="75"/>
    <n v="0"/>
    <n v="124"/>
  </r>
  <r>
    <s v="2021-04-11T14:32:24.215"/>
    <x v="172"/>
    <d v="1899-12-30T14:32:24"/>
    <s v="Sunday"/>
    <x v="1"/>
    <x v="183"/>
    <x v="3"/>
    <x v="2481"/>
    <s v="HSR Layout"/>
    <x v="12"/>
    <n v="223629"/>
    <s v="['Popular Essentials Jeera-100 Gms', 'Nandini Good Life Milk Tetra Pack-200 Ml', 'Epigamia Blueberry Greek Yogurt-90 Gms', 'Cheetos Cheese Puffs-32 Gms', 'Gold Flakes Kings Lights-Pack of 10']"/>
    <x v="2"/>
    <s v="2021-04-11T14:49:58.305"/>
    <s v="2021-04-11T14:52:14.576"/>
    <s v="2021-04-11T15:04:50.648"/>
    <d v="1899-12-30T15:04:51"/>
    <s v="YES"/>
    <d v="1899-12-30T00:32:26"/>
    <x v="0"/>
    <n v="307"/>
    <n v="75"/>
    <n v="0"/>
    <n v="307"/>
  </r>
  <r>
    <s v="2021-03-31T21:47:22.045"/>
    <x v="183"/>
    <d v="1899-12-30T21:47:22"/>
    <s v="Wednesday"/>
    <x v="0"/>
    <x v="183"/>
    <x v="1"/>
    <x v="2482"/>
    <s v="HSR Layout"/>
    <x v="3"/>
    <n v="215604"/>
    <s v="['Coca Cola Diet Can With Light Taste No Sugar-300 Ml']"/>
    <x v="1"/>
    <s v="2021-03-31T21:52:22.693"/>
    <s v="2021-03-31T21:57:05.910"/>
    <s v="2021-03-31T22:04:20.304"/>
    <d v="1899-12-30T22:04:20"/>
    <s v="YES"/>
    <d v="1899-12-30T00:16:58"/>
    <x v="1"/>
    <n v="80"/>
    <n v="25"/>
    <n v="0"/>
    <n v="80"/>
  </r>
  <r>
    <s v="2021-08-24T19:25:10.565"/>
    <x v="37"/>
    <d v="1899-12-30T19:25:11"/>
    <s v="Tuesday"/>
    <x v="0"/>
    <x v="183"/>
    <x v="2"/>
    <x v="2482"/>
    <s v="HSR Layout"/>
    <x v="3"/>
    <n v="326572"/>
    <s v="['Everest Garam Masala-100 Gms', 'Everest Kitchen King Masala-100 Gms', 'Aashirvaad Whole Wheat Atta-5 Kgs', 'MTR Jeera Powder-100 Gms', 'Love Beauty &amp; Planet Murumuru Butter &amp; Rose Shampoo 400 Ml-400 Ml', 'Surprise WOW Skincare Product 1 Pc-1 Pc']"/>
    <x v="4"/>
    <s v="2021-08-24T19:31:00.654"/>
    <s v="2021-08-24T19:44:28.241"/>
    <s v="2021-08-24T19:52:11.733"/>
    <d v="1899-12-30T19:52:12"/>
    <s v="YES"/>
    <d v="1899-12-30T00:27:01"/>
    <x v="0"/>
    <n v="1132"/>
    <n v="0"/>
    <n v="779"/>
    <n v="353"/>
  </r>
  <r>
    <s v="2021-03-31T17:24:28.943"/>
    <x v="183"/>
    <d v="1899-12-30T17:24:29"/>
    <s v="Wednesday"/>
    <x v="0"/>
    <x v="183"/>
    <x v="2"/>
    <x v="2483"/>
    <s v="HSR Layout"/>
    <x v="3"/>
    <n v="215383"/>
    <s v="['Mountain Dew Pet Bottle-1.25 Ltr', 'Limca Pet Bottle-750 Ml']"/>
    <x v="0"/>
    <s v="2021-03-31T17:33:42.465"/>
    <s v="2021-03-31T17:50:32.223"/>
    <s v="2021-03-31T17:57:22.027"/>
    <d v="1899-12-30T17:57:22"/>
    <s v="YES"/>
    <d v="1899-12-30T00:32:53"/>
    <x v="0"/>
    <n v="130"/>
    <n v="0"/>
    <n v="0"/>
    <n v="130"/>
  </r>
  <r>
    <s v="2021-04-03T14:01:06.333"/>
    <x v="180"/>
    <d v="1899-12-30T14:01:06"/>
    <s v="Saturday"/>
    <x v="1"/>
    <x v="183"/>
    <x v="3"/>
    <x v="2483"/>
    <s v="HSR Layout"/>
    <x v="3"/>
    <n v="217333"/>
    <s v="['Mountain Dew Pet Bottle-1.25 Ltr', 'Limca Pet Bottle-750 Ml']"/>
    <x v="0"/>
    <s v="2021-04-03T14:06:31.529"/>
    <s v="2021-04-03T14:10:10.869"/>
    <s v="2021-04-03T14:22:30.722"/>
    <d v="1899-12-30T14:22:31"/>
    <s v="YES"/>
    <d v="1899-12-30T00:21:24"/>
    <x v="0"/>
    <n v="130"/>
    <n v="0"/>
    <n v="0"/>
    <n v="130"/>
  </r>
  <r>
    <s v="2021-04-05T19:00:43.211"/>
    <x v="178"/>
    <d v="1899-12-30T19:00:43"/>
    <s v="Monday"/>
    <x v="0"/>
    <x v="183"/>
    <x v="2"/>
    <x v="2483"/>
    <s v="HSR Layout"/>
    <x v="3"/>
    <n v="218961"/>
    <s v="['Limca Pet Bottle-750 Ml', 'Mountain Dew Pet Bottle-1.25 Ltr']"/>
    <x v="0"/>
    <s v="2021-04-05T19:02:05.978"/>
    <s v="2021-04-05T19:08:12.304"/>
    <s v="2021-04-05T19:17:08.622"/>
    <d v="1899-12-30T19:17:09"/>
    <s v="YES"/>
    <d v="1899-12-30T00:16:25"/>
    <x v="0"/>
    <n v="130"/>
    <n v="0"/>
    <n v="0"/>
    <n v="130"/>
  </r>
  <r>
    <s v="2021-04-08T15:05:52.425"/>
    <x v="175"/>
    <d v="1899-12-30T15:05:52"/>
    <s v="Thursday"/>
    <x v="0"/>
    <x v="183"/>
    <x v="3"/>
    <x v="2483"/>
    <s v="HSR Layout"/>
    <x v="3"/>
    <n v="221021"/>
    <s v="['Limca Pet Bottle-750 Ml']"/>
    <x v="1"/>
    <s v="2021-04-08T15:15:01.538"/>
    <s v="2021-04-08T15:18:48.302"/>
    <s v="2021-04-08T15:26:07.044"/>
    <d v="1899-12-30T15:26:07"/>
    <s v="YES"/>
    <d v="1899-12-30T00:20:15"/>
    <x v="0"/>
    <n v="160"/>
    <n v="25"/>
    <n v="0"/>
    <n v="160"/>
  </r>
  <r>
    <s v="2021-04-09T08:27:18.581"/>
    <x v="174"/>
    <d v="1899-12-30T08:27:19"/>
    <s v="Friday"/>
    <x v="0"/>
    <x v="183"/>
    <x v="4"/>
    <x v="2483"/>
    <s v="HSR Layout"/>
    <x v="3"/>
    <n v="221512"/>
    <s v="['Appy Apple Flavor Fizz Drink-1 Ltr', 'Indian Cucumber-500 Gms', 'QwickBites Masala Popcorn-30 Gms', 'Cheetos Masala Balls-32 Gms', 'Sweet Corn-1 Pc', 'Parle G Glucose Biscuits-800 Gms']"/>
    <x v="4"/>
    <s v="2021-04-09T08:29:36.349"/>
    <s v="2021-04-09T08:33:01.685"/>
    <s v="2021-04-09T08:42:59.573"/>
    <d v="1899-12-30T08:43:00"/>
    <s v="YES"/>
    <d v="1899-12-30T00:15:41"/>
    <x v="0"/>
    <n v="210"/>
    <n v="25"/>
    <n v="0"/>
    <n v="210"/>
  </r>
  <r>
    <s v="2021-04-12T15:23:23.295"/>
    <x v="171"/>
    <d v="1899-12-30T15:23:23"/>
    <s v="Monday"/>
    <x v="0"/>
    <x v="183"/>
    <x v="3"/>
    <x v="2483"/>
    <s v="HSR Layout"/>
    <x v="3"/>
    <n v="224578"/>
    <s v="['Appy Apple Flavor Fizz Drink-1 Ltr', 'Britannia Choco Chill Barcake-130 Gms', 'Britannia Chocolate Cake-55 Gms']"/>
    <x v="5"/>
    <s v="2021-04-12T15:33:19.436"/>
    <s v="2021-04-12T15:37:17.398"/>
    <s v="2021-04-12T15:41:50.141"/>
    <d v="1899-12-30T15:41:50"/>
    <s v="YES"/>
    <d v="1899-12-30T00:18:27"/>
    <x v="0"/>
    <n v="103"/>
    <n v="25"/>
    <n v="0"/>
    <n v="103"/>
  </r>
  <r>
    <s v="2021-04-13T21:33:54.780"/>
    <x v="170"/>
    <d v="1899-12-30T21:33:55"/>
    <s v="Tuesday"/>
    <x v="0"/>
    <x v="183"/>
    <x v="1"/>
    <x v="2483"/>
    <s v="HSR Layout"/>
    <x v="3"/>
    <n v="225761"/>
    <s v="['Limca Pet Bottle-750 Ml', 'Mountain Dew Pet Bottle-750 Ml']"/>
    <x v="0"/>
    <s v="2021-04-13T21:53:13.759"/>
    <s v="2021-04-13T22:01:14.547"/>
    <s v="2021-04-13T22:09:16.092"/>
    <d v="1899-12-30T22:09:16"/>
    <s v="YES"/>
    <d v="1899-12-30T00:35:21"/>
    <x v="1"/>
    <n v="80"/>
    <n v="37"/>
    <n v="4"/>
    <n v="76"/>
  </r>
  <r>
    <s v="2021-03-31T16:13:03.475"/>
    <x v="183"/>
    <d v="1899-12-30T16:13:03"/>
    <s v="Wednesday"/>
    <x v="0"/>
    <x v="183"/>
    <x v="3"/>
    <x v="2484"/>
    <s v="HSR Layout"/>
    <x v="3"/>
    <n v="215337"/>
    <s v="['Tropicana Guava Delight Juice-1 Ltr']"/>
    <x v="1"/>
    <s v="2021-03-31T16:20:53.638"/>
    <s v="2021-03-31T16:53:07.758"/>
    <s v="2021-03-31T17:06:38.637"/>
    <d v="1899-12-30T17:06:39"/>
    <s v="YES"/>
    <d v="1899-12-30T00:53:35"/>
    <x v="0"/>
    <n v="200"/>
    <n v="25"/>
    <n v="0"/>
    <n v="200"/>
  </r>
  <r>
    <s v="2021-05-25T17:56:30.256"/>
    <x v="128"/>
    <d v="1899-12-30T17:56:30"/>
    <s v="Tuesday"/>
    <x v="0"/>
    <x v="183"/>
    <x v="2"/>
    <x v="2484"/>
    <s v="HSR Layout"/>
    <x v="3"/>
    <n v="254817"/>
    <s v="['Nandini Standard Milk-1 Ltr', 'Premium Banganapalle Mango - Box-1.5 Kgs', 'Kinley Extra Punch Soda-750 Ml', 'Banana / Yellaki-12 Pcs', 'Hoegaarden Non Alcoholic Beer 330 Ml-330 Ml', 'Nandas Mr Bready Brown Bread-400 Gms', &quot;Haldiram's Namkeen Lite Chiwda-150 Gms&quot;, 'Haldirams Khatta Meetha Namkeen-350 Gms', 'Eggs-6 Pcs']"/>
    <x v="12"/>
    <s v="2021-05-25T18:22:16.047"/>
    <s v="2021-05-25T18:32:32.791"/>
    <s v="2021-05-25T18:46:27.316"/>
    <d v="1899-12-30T18:46:27"/>
    <s v="YES"/>
    <d v="1899-12-30T00:49:57"/>
    <x v="0"/>
    <n v="566"/>
    <n v="32"/>
    <n v="100"/>
    <n v="466"/>
  </r>
  <r>
    <s v="2021-06-20T20:37:19.364"/>
    <x v="102"/>
    <d v="1899-12-30T20:37:19"/>
    <s v="Sunday"/>
    <x v="1"/>
    <x v="183"/>
    <x v="1"/>
    <x v="2484"/>
    <s v="HSR Layout"/>
    <x v="3"/>
    <n v="275444"/>
    <s v="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"/>
    <x v="12"/>
    <s v="2021-06-20T20:44:29.688"/>
    <s v="2021-06-20T20:52:04.506"/>
    <s v="2021-06-20T21:01:37.066"/>
    <d v="1899-12-30T21:01:37"/>
    <s v="YES"/>
    <d v="1899-12-30T00:24:18"/>
    <x v="0"/>
    <n v="433"/>
    <n v="25"/>
    <n v="5"/>
    <n v="428"/>
  </r>
  <r>
    <s v="2021-06-24T20:07:23.248"/>
    <x v="98"/>
    <d v="1899-12-30T20:07:23"/>
    <s v="Thursday"/>
    <x v="0"/>
    <x v="183"/>
    <x v="1"/>
    <x v="2484"/>
    <s v="HSR Layout"/>
    <x v="3"/>
    <n v="278056"/>
    <s v="['TATA Tea Tulsi Green 1 Pc-1 Pc', 'Bingo Mad Angles Cheese Nachos 15 Gms-15 Gms', 'Pepsi Pet Bottle-2.25 Ltrs']"/>
    <x v="5"/>
    <s v="2021-06-24T20:14:26.451"/>
    <s v="2021-06-24T20:23:30.180"/>
    <s v="2021-06-24T20:32:40.740"/>
    <d v="1899-12-30T20:32:41"/>
    <s v="YES"/>
    <d v="1899-12-30T00:25:17"/>
    <x v="0"/>
    <n v="107"/>
    <n v="25"/>
    <n v="12"/>
    <n v="95"/>
  </r>
  <r>
    <s v="2021-08-17T10:04:56.939"/>
    <x v="44"/>
    <d v="1899-12-30T10:04:57"/>
    <s v="Tuesday"/>
    <x v="0"/>
    <x v="183"/>
    <x v="4"/>
    <x v="2484"/>
    <s v="HSR Layout"/>
    <x v="3"/>
    <n v="319690"/>
    <s v="['Onion-500 Gms', 'Apple Royal Gala-2 Pcs', 'Desi Tomato-500 Gms', 'Nandini Standard Milk-1 Ltr', 'Surprise WOW Skincare Product 1 Pc-1 Pc', 'Banana Robusta-6 Pcs']"/>
    <x v="4"/>
    <s v="2021-08-17T10:12:20.941"/>
    <s v="2021-08-17T10:17:50.831"/>
    <s v="2021-08-17T10:26:55.321"/>
    <d v="1899-12-30T10:26:55"/>
    <s v="YES"/>
    <d v="1899-12-30T00:21:58"/>
    <x v="0"/>
    <n v="299"/>
    <n v="25"/>
    <n v="99"/>
    <n v="200"/>
  </r>
  <r>
    <s v="2021-08-22T10:55:31.029"/>
    <x v="39"/>
    <d v="1899-12-30T10:55:31"/>
    <s v="Sunday"/>
    <x v="1"/>
    <x v="183"/>
    <x v="4"/>
    <x v="2484"/>
    <s v="HSR Layout"/>
    <x v="3"/>
    <n v="324249"/>
    <s v="['Dev Kadalama Mixture-200 Gms', 'Haldirams Mixture-350 Gms', 'Haldirams Namkeen Murukku-200 Gms', 'DEV Butter Murukku-400 Gms', 'Britannia Sweet Slice Bread-400 Gms', 'Nandini Standard Milk-500 Ml']"/>
    <x v="4"/>
    <s v="2021-08-22T11:02:59.293"/>
    <s v="2021-08-22T11:09:36.319"/>
    <s v="2021-08-22T11:18:30.688"/>
    <d v="1899-12-30T11:18:31"/>
    <s v="YES"/>
    <d v="1899-12-30T00:23:00"/>
    <x v="1"/>
    <n v="437"/>
    <n v="0"/>
    <n v="2"/>
    <n v="435"/>
  </r>
  <r>
    <s v="2021-09-30T14:58:20.981"/>
    <x v="0"/>
    <d v="1899-12-30T14:58:21"/>
    <s v="Thursday"/>
    <x v="0"/>
    <x v="183"/>
    <x v="3"/>
    <x v="2484"/>
    <s v="HSR Layout"/>
    <x v="3"/>
    <n v="370995"/>
    <s v="['Nandini Standard Milk-500 Ml', 'Licious Chicken Drumstick (5-7 Pcs)-500 Gms', 'McCain French Fries-420 Gms', 'Lemon-9 Pcs', 'Coriander Leaves-200 Gms', 'Everest Kutilal Red Chilli Powder-100 Gms', 'India Gate Basmati Rice Dubar-1 Kg', 'Id Special Idli Dosa Batter-2 Kgs']"/>
    <x v="6"/>
    <s v="2021-09-30T14:59:05.305"/>
    <s v="2021-09-30T15:04:58.238"/>
    <s v="2021-09-30T15:17:10.565"/>
    <d v="1899-12-30T15:17:11"/>
    <s v="YES"/>
    <d v="1899-12-30T00:18:50"/>
    <x v="1"/>
    <n v="999"/>
    <n v="0"/>
    <n v="99"/>
    <n v="900"/>
  </r>
  <r>
    <s v="2021-03-31T15:11:47.223"/>
    <x v="183"/>
    <d v="1899-12-30T15:11:47"/>
    <s v="Wednesday"/>
    <x v="0"/>
    <x v="183"/>
    <x v="3"/>
    <x v="2485"/>
    <s v="HSR Layout"/>
    <x v="3"/>
    <n v="215306"/>
    <s v="['Coca Cola Diet Can With Light Taste No Sugar-300 Ml']"/>
    <x v="1"/>
    <s v="2021-03-31T15:13:09.375"/>
    <s v="2021-03-31T15:15:28.089"/>
    <s v="2021-03-31T15:21:28.591"/>
    <d v="1899-12-30T15:21:29"/>
    <s v="YES"/>
    <d v="1899-12-30T00:09:41"/>
    <x v="0"/>
    <n v="40"/>
    <n v="0"/>
    <n v="0"/>
    <n v="40"/>
  </r>
  <r>
    <s v="2021-04-01T21:48:40.107"/>
    <x v="182"/>
    <d v="1899-12-30T21:48:40"/>
    <s v="Thursday"/>
    <x v="0"/>
    <x v="183"/>
    <x v="1"/>
    <x v="2485"/>
    <s v="HSR Layout"/>
    <x v="3"/>
    <n v="216323"/>
    <s v="['Coca Cola Diet Can With Light Taste No Sugar-300 Ml']"/>
    <x v="1"/>
    <s v="2021-04-01T21:50:15.258"/>
    <s v="2021-04-01T21:59:38.410"/>
    <s v="2021-04-01T22:06:13.046"/>
    <d v="1899-12-30T22:06:13"/>
    <s v="YES"/>
    <d v="1899-12-30T00:17:33"/>
    <x v="0"/>
    <n v="40"/>
    <n v="0"/>
    <n v="0"/>
    <n v="40"/>
  </r>
  <r>
    <s v="2021-04-02T13:15:15.444"/>
    <x v="181"/>
    <d v="1899-12-30T13:15:15"/>
    <s v="Friday"/>
    <x v="0"/>
    <x v="183"/>
    <x v="3"/>
    <x v="2485"/>
    <s v="HSR Layout"/>
    <x v="3"/>
    <n v="216673"/>
    <s v="['Red Bull Sugar Free Energy Drink-250 Ml']"/>
    <x v="1"/>
    <s v="2021-04-02T13:19:29.160"/>
    <s v="2021-04-02T13:20:55.820"/>
    <s v="2021-04-02T13:28:56.995"/>
    <d v="1899-12-30T13:28:57"/>
    <s v="YES"/>
    <d v="1899-12-30T00:13:42"/>
    <x v="0"/>
    <n v="115"/>
    <n v="0"/>
    <n v="0"/>
    <n v="115"/>
  </r>
  <r>
    <s v="2021-05-18T19:34:42.502"/>
    <x v="135"/>
    <d v="1899-12-30T19:34:43"/>
    <s v="Tuesday"/>
    <x v="0"/>
    <x v="183"/>
    <x v="2"/>
    <x v="2485"/>
    <s v="HSR Layout"/>
    <x v="3"/>
    <n v="249864"/>
    <s v="['Coca Cola Zero Can-300 Ml', 'Cadbury Dairy Milk Chocolate Shots-18 Gms', 'Galaxy Smooth Milk Chocolate-36 Gms', 'Cadbury Dairy Milk Crispello Chocolate-33 Gms', 'Snoodles Chilli Garlic Sauce Instant Noodles 80 Gms-80 Gms']"/>
    <x v="2"/>
    <s v="2021-05-18T19:46:11.049"/>
    <s v="2021-05-18T20:04:13.140"/>
    <s v="2021-05-18T20:14:42.089"/>
    <d v="1899-12-30T20:14:42"/>
    <s v="YES"/>
    <d v="1899-12-30T00:40:00"/>
    <x v="1"/>
    <n v="140"/>
    <n v="37"/>
    <n v="20"/>
    <n v="120"/>
  </r>
  <r>
    <s v="2021-05-23T11:48:55.293"/>
    <x v="130"/>
    <d v="1899-12-30T11:48:55"/>
    <s v="Sunday"/>
    <x v="1"/>
    <x v="183"/>
    <x v="4"/>
    <x v="2485"/>
    <s v="HSR Layout"/>
    <x v="3"/>
    <n v="253002"/>
    <s v="['Coca Cola Zero Can-300 Ml', 'Akshayakalpa Farm Fresh Organic Milk-500 Ml', 'Milky Mist Curd - Cup-400 Gms', 'Hoegaarden Non Alcoholic Beer 330 Ml-330 Ml']"/>
    <x v="7"/>
    <s v="2021-05-23T12:20:38.827"/>
    <s v="2021-05-23T12:32:52.587"/>
    <s v="2021-05-23T12:36:45.776"/>
    <d v="1899-12-30T12:36:46"/>
    <s v="YES"/>
    <d v="1899-12-30T00:47:50"/>
    <x v="0"/>
    <n v="235"/>
    <n v="25"/>
    <n v="100"/>
    <n v="135"/>
  </r>
  <r>
    <s v="2021-05-25T11:12:31.243"/>
    <x v="128"/>
    <d v="1899-12-30T11:12:31"/>
    <s v="Tuesday"/>
    <x v="0"/>
    <x v="183"/>
    <x v="4"/>
    <x v="2485"/>
    <s v="HSR Layout"/>
    <x v="3"/>
    <n v="254465"/>
    <s v="['Bitter Gourd-500 Gms', 'Banana / Yellaki-12 Pcs', 'Brinjal Bottle Shaped-1 Pc', 'Ivy Gourd-500 Gms', 'Chinese Pak Choi-100 Gms', 'Coca Cola Zero Can-300 Ml', 'Hoegaarden Non Alcoholic Beer 330 Ml-330 Ml', 'Sweet Pumpkin-500 Gms', 'Cauliflower-1 Pc']"/>
    <x v="12"/>
    <s v="2021-05-25T11:33:45.445"/>
    <s v="2021-05-25T11:45:30.502"/>
    <s v="2021-05-25T11:51:19.377"/>
    <d v="1899-12-30T11:51:19"/>
    <s v="YES"/>
    <d v="1899-12-30T00:38:48"/>
    <x v="0"/>
    <n v="402"/>
    <n v="0"/>
    <n v="100"/>
    <n v="302"/>
  </r>
  <r>
    <s v="2021-03-31T13:51:53.490"/>
    <x v="183"/>
    <d v="1899-12-30T13:51:53"/>
    <s v="Wednesday"/>
    <x v="0"/>
    <x v="183"/>
    <x v="3"/>
    <x v="2486"/>
    <s v="HSR Layout"/>
    <x v="3"/>
    <n v="215269"/>
    <s v="['Britannia Daily Milk Bread-400 Gms', 'Britannia Pav Breads-200 Gms', 'Classic Mild-Pack of 20', 'Coriander Leaves-200 Gms']"/>
    <x v="7"/>
    <s v="2021-03-31T13:53:17.596"/>
    <s v="2021-03-31T14:18:39.297"/>
    <s v="2021-03-31T14:31:27.343"/>
    <d v="1899-12-30T14:31:27"/>
    <s v="YES"/>
    <d v="1899-12-30T00:39:34"/>
    <x v="1"/>
    <n v="422"/>
    <n v="25"/>
    <n v="0"/>
    <n v="422"/>
  </r>
  <r>
    <s v="2021-07-09T16:55:38.328"/>
    <x v="83"/>
    <d v="1899-12-30T16:55:38"/>
    <s v="Friday"/>
    <x v="0"/>
    <x v="183"/>
    <x v="3"/>
    <x v="2486"/>
    <s v="HSR Layout"/>
    <x v="3"/>
    <n v="290536"/>
    <s v="['Watermelon-1 Pc', 'Chikoo-2 Pcs', 'Imported Orange-2 Pcs', 'Green Pear Imported-2 Pcs', 'Green Apple-2 Pcs', 'Guava-2 Pcs', 'Banana Robusta-6 Pcs', 'Licious Chicken Breast (Boneless)-450 Gms', 'AXE Signature Mini Ticket 10 Ml-10 Ml']"/>
    <x v="12"/>
    <s v="2021-07-09T16:59:48.711"/>
    <s v="2021-07-09T17:05:28.985"/>
    <s v="2021-07-09T17:15:15.655"/>
    <d v="1899-12-30T17:15:16"/>
    <s v="YES"/>
    <d v="1899-12-30T00:19:37"/>
    <x v="1"/>
    <n v="668"/>
    <n v="25"/>
    <n v="81"/>
    <n v="587"/>
  </r>
  <r>
    <s v="2021-07-27T18:10:47.605"/>
    <x v="65"/>
    <d v="1899-12-30T18:10:48"/>
    <s v="Tuesday"/>
    <x v="0"/>
    <x v="183"/>
    <x v="2"/>
    <x v="2486"/>
    <s v="HSR Layout"/>
    <x v="3"/>
    <n v="304313"/>
    <s v="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"/>
    <x v="15"/>
    <s v="2021-07-27T18:16:19.426"/>
    <s v="2021-07-27T18:24:26.486"/>
    <s v="2021-07-27T18:36:19.368"/>
    <d v="1899-12-30T18:36:19"/>
    <s v="YES"/>
    <d v="1899-12-30T00:25:32"/>
    <x v="1"/>
    <n v="610"/>
    <n v="25"/>
    <n v="30"/>
    <n v="580"/>
  </r>
  <r>
    <s v="2021-08-16T18:38:21.375"/>
    <x v="45"/>
    <d v="1899-12-30T18:38:21"/>
    <s v="Monday"/>
    <x v="0"/>
    <x v="183"/>
    <x v="2"/>
    <x v="2486"/>
    <s v="HSR Layout"/>
    <x v="3"/>
    <n v="319228"/>
    <s v="['Apple-2 Pcs', 'Coriander Leaves-200 Gms', 'Cabbage-1 Pc', 'Britannia Daily Milk Bread-400 Gms', 'Surprise WOW Skincare Product 1 Pc-1 Pc', 'Guava-2 Pcs', 'Eggs-6 Pcs']"/>
    <x v="8"/>
    <s v="2021-08-16T19:03:20.096"/>
    <s v="2021-08-16T19:09:15.006"/>
    <s v="2021-08-16T19:21:13.292"/>
    <d v="1899-12-30T19:21:13"/>
    <s v="YES"/>
    <d v="1899-12-30T00:42:52"/>
    <x v="1"/>
    <n v="304"/>
    <n v="0"/>
    <n v="124"/>
    <n v="180"/>
  </r>
  <r>
    <s v="2021-08-25T13:27:56.796"/>
    <x v="36"/>
    <d v="1899-12-30T13:27:57"/>
    <s v="Wednesday"/>
    <x v="0"/>
    <x v="183"/>
    <x v="3"/>
    <x v="2486"/>
    <s v="HSR Layout"/>
    <x v="3"/>
    <n v="327203"/>
    <s v="['Carrot-250 Gms', 'Ginger-200 Gms', 'Surprise WOW Skincare Product 1 Pc-1 Pc', 'Potato-1 Kg', 'Tomato-1 Kg', 'Onion-1 Kg', 'Lays Hot n Sweet Chilli Potato Chips-52 Gms']"/>
    <x v="8"/>
    <s v="2021-08-25T13:36:22.129"/>
    <s v="2021-08-25T13:56:45.038"/>
    <s v="2021-08-25T14:09:26.276"/>
    <d v="1899-12-30T14:09:26"/>
    <s v="YES"/>
    <d v="1899-12-30T00:41:29"/>
    <x v="0"/>
    <n v="250"/>
    <n v="0"/>
    <n v="119"/>
    <n v="131"/>
  </r>
  <r>
    <s v="2021-08-26T18:52:11.877"/>
    <x v="35"/>
    <d v="1899-12-30T18:52:12"/>
    <s v="Thursday"/>
    <x v="0"/>
    <x v="183"/>
    <x v="2"/>
    <x v="2486"/>
    <s v="HSR Layout"/>
    <x v="3"/>
    <n v="328461"/>
    <s v="['Britannia Cheese Garlic Bread-300 Gms', 'Nandini Curd-500 Gms', 'Amul Butter-100 Gms', 'Limca Pet Bottle-750 Ml', 'Whisper Bindazzz Nights (XL+) 1 Pc-1 Pc']"/>
    <x v="2"/>
    <s v="2021-08-26T18:57:20.614"/>
    <s v="2021-08-26T19:01:32.060"/>
    <s v="2021-08-26T19:14:31.182"/>
    <d v="1899-12-30T19:14:31"/>
    <s v="YES"/>
    <d v="1899-12-30T00:22:19"/>
    <x v="0"/>
    <n v="175"/>
    <n v="0"/>
    <n v="25"/>
    <n v="150"/>
  </r>
  <r>
    <s v="2021-08-29T11:08:10.706"/>
    <x v="32"/>
    <d v="1899-12-30T11:08:11"/>
    <s v="Sunday"/>
    <x v="1"/>
    <x v="183"/>
    <x v="4"/>
    <x v="2486"/>
    <s v="HSR Layout"/>
    <x v="3"/>
    <n v="331199"/>
    <s v="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"/>
    <x v="17"/>
    <s v="2021-08-29T11:10:28.993"/>
    <s v="2021-08-29T11:17:23.521"/>
    <s v="2021-08-29T11:30:14.125"/>
    <d v="1899-12-30T11:30:14"/>
    <s v="YES"/>
    <d v="1899-12-30T00:22:03"/>
    <x v="0"/>
    <n v="457"/>
    <n v="0"/>
    <n v="73"/>
    <n v="384"/>
  </r>
  <r>
    <s v="2021-09-03T08:24:08.531"/>
    <x v="27"/>
    <d v="1899-12-30T08:24:09"/>
    <s v="Friday"/>
    <x v="0"/>
    <x v="183"/>
    <x v="4"/>
    <x v="2486"/>
    <s v="HSR Layout"/>
    <x v="3"/>
    <n v="336349"/>
    <s v="['Garlic-250 Gms', 'Indian Cucumber-500 Gms', 'Lemon-3 Pcs', 'Ladies finger-250 Gms', 'Whisper Bindazzz Nights (XL+) 1 Pc-1 Pc', 'Coriander Leaves-200 Gms', 'Peeled Garlic-100 Gms', 'Green Chillies-200 Gms', 'Curry leaves-100 Gms', 'Onion-1 Kg']"/>
    <x v="13"/>
    <s v="2021-09-03T08:28:09.749"/>
    <s v="2021-09-03T08:33:25.410"/>
    <s v="2021-09-03T08:44:35.491"/>
    <d v="1899-12-30T08:44:35"/>
    <s v="YES"/>
    <d v="1899-12-30T00:20:27"/>
    <x v="0"/>
    <n v="265"/>
    <n v="0"/>
    <n v="35"/>
    <n v="230"/>
  </r>
  <r>
    <s v="2021-09-08T11:57:44.103"/>
    <x v="22"/>
    <d v="1899-12-30T11:57:44"/>
    <s v="Wednesday"/>
    <x v="0"/>
    <x v="183"/>
    <x v="4"/>
    <x v="2486"/>
    <s v="HSR Layout"/>
    <x v="3"/>
    <n v="342150"/>
    <s v="['Licious Chicken Keema (Mince)-450 Gms', 'Britannia Pav Breads-200 Gms']"/>
    <x v="0"/>
    <s v="2021-09-08T11:59:56.046"/>
    <s v="2021-09-08T12:04:36.538"/>
    <s v="2021-09-08T12:17:49.220"/>
    <d v="1899-12-30T12:17:49"/>
    <s v="YES"/>
    <d v="1899-12-30T00:20:05"/>
    <x v="0"/>
    <n v="284"/>
    <n v="0"/>
    <n v="41"/>
    <n v="243"/>
  </r>
  <r>
    <s v="2021-09-12T16:30:05.036"/>
    <x v="18"/>
    <d v="1899-12-30T16:30:05"/>
    <s v="Sunday"/>
    <x v="1"/>
    <x v="183"/>
    <x v="3"/>
    <x v="2486"/>
    <s v="HSR Layout"/>
    <x v="3"/>
    <n v="347104"/>
    <s v="['Bitter Gourd-500 Gms', 'Lemon-6 Pcs', 'Amul Butter-100 Gms', 'Tata Salt-1 Kg', 'Britannia Daily Milk Bread-400 Gms', 'Nandini Curd-500 Gms', 'Vim Bar-500 Gms']"/>
    <x v="8"/>
    <s v="2021-09-12T16:38:12.265"/>
    <s v="2021-09-12T16:39:36.622"/>
    <s v="2021-09-12T16:52:37.201"/>
    <d v="1899-12-30T16:52:37"/>
    <s v="YES"/>
    <d v="1899-12-30T00:22:32"/>
    <x v="0"/>
    <n v="255"/>
    <n v="0"/>
    <n v="57"/>
    <n v="198"/>
  </r>
  <r>
    <s v="2021-09-15T10:20:29.055"/>
    <x v="15"/>
    <d v="1899-12-30T10:20:29"/>
    <s v="Wednesday"/>
    <x v="0"/>
    <x v="183"/>
    <x v="4"/>
    <x v="2486"/>
    <s v="HSR Layout"/>
    <x v="3"/>
    <n v="350301"/>
    <s v="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"/>
    <x v="12"/>
    <s v="2021-09-15T10:21:05.336"/>
    <s v="2021-09-15T10:39:20.651"/>
    <s v="2021-09-15T10:50:45.599"/>
    <d v="1899-12-30T10:50:46"/>
    <s v="YES"/>
    <d v="1899-12-30T00:30:17"/>
    <x v="0"/>
    <n v="375"/>
    <n v="0"/>
    <n v="24"/>
    <n v="351"/>
  </r>
  <r>
    <s v="2021-09-23T10:39:14.429"/>
    <x v="7"/>
    <d v="1899-12-30T10:39:14"/>
    <s v="Thursday"/>
    <x v="0"/>
    <x v="183"/>
    <x v="4"/>
    <x v="2486"/>
    <s v="HSR Layout"/>
    <x v="3"/>
    <n v="361111"/>
    <s v="['Amul Butter-100 Gms', 'Id Fresh Malabar Parota-350 Gms', 'Id Special Idli Dosa Batter-1 Kg', 'Eveready AAA Battery Cell-1 Pc', 'Nandini Curd-500 Gms']"/>
    <x v="2"/>
    <s v="2021-09-23T10:45:04.161"/>
    <s v="2021-09-23T10:49:40.296"/>
    <s v="2021-09-23T10:58:04.745"/>
    <d v="1899-12-30T10:58:05"/>
    <s v="YES"/>
    <d v="1899-12-30T00:18:50"/>
    <x v="0"/>
    <n v="285"/>
    <n v="0"/>
    <n v="22"/>
    <n v="263"/>
  </r>
  <r>
    <s v="2021-09-27T07:45:39.166"/>
    <x v="3"/>
    <d v="1899-12-30T07:45:39"/>
    <s v="Monday"/>
    <x v="0"/>
    <x v="183"/>
    <x v="4"/>
    <x v="2486"/>
    <s v="HSR Layout"/>
    <x v="3"/>
    <n v="366400"/>
    <s v="['Lemon-3 Pcs', 'Green Chillies-100 Gms', 'Red Pumpkin-1 Pc', 'Cauliflower-1 Pc', 'Curry leaves-100 Gms', 'Potato-1 Kg', 'Onion-1 Kg']"/>
    <x v="8"/>
    <s v="2021-09-27T07:50:59.715"/>
    <s v="2021-09-27T07:52:57.359"/>
    <s v="2021-09-27T08:02:09.810"/>
    <d v="1899-12-30T08:02:10"/>
    <s v="YES"/>
    <d v="1899-12-30T00:16:31"/>
    <x v="0"/>
    <n v="165"/>
    <n v="0"/>
    <n v="11"/>
    <n v="154"/>
  </r>
  <r>
    <s v="2021-03-31T10:22:04.426"/>
    <x v="183"/>
    <d v="1899-12-30T10:22:04"/>
    <s v="Wednesday"/>
    <x v="0"/>
    <x v="183"/>
    <x v="4"/>
    <x v="2487"/>
    <s v="HSR Layout"/>
    <x v="7"/>
    <n v="215106"/>
    <s v="['Forgreen Natural Jaggery Powder-500 Gms']"/>
    <x v="1"/>
    <s v="2021-03-31T10:23:39.581"/>
    <s v="2021-03-31T10:33:34.332"/>
    <s v="2021-03-31T10:49:14.897"/>
    <d v="1899-12-30T10:49:15"/>
    <s v="YES"/>
    <d v="1899-12-30T00:27:10"/>
    <x v="1"/>
    <n v="118"/>
    <n v="60"/>
    <n v="0"/>
    <n v="118"/>
  </r>
  <r>
    <s v="2021-03-31T10:01:51.388"/>
    <x v="183"/>
    <d v="1899-12-30T10:01:51"/>
    <s v="Wednesday"/>
    <x v="0"/>
    <x v="183"/>
    <x v="4"/>
    <x v="2488"/>
    <s v="HSR Layout"/>
    <x v="0"/>
    <n v="215094"/>
    <s v="['Wills Classic Ice Burst-Pack of 20']"/>
    <x v="1"/>
    <s v="2021-03-31T10:07:40.447"/>
    <s v="2021-03-31T10:29:11.428"/>
    <s v="2021-03-31T10:51:46.617"/>
    <d v="1899-12-30T10:51:47"/>
    <s v="YES"/>
    <d v="1899-12-30T00:49:55"/>
    <x v="1"/>
    <n v="330"/>
    <n v="75"/>
    <n v="0"/>
    <n v="330"/>
  </r>
  <r>
    <s v="2021-03-31T00:10:55.940"/>
    <x v="183"/>
    <d v="1899-12-30T00:10:56"/>
    <s v="Wednesday"/>
    <x v="0"/>
    <x v="183"/>
    <x v="0"/>
    <x v="2489"/>
    <s v="HSR Layout"/>
    <x v="2"/>
    <n v="214978"/>
    <s v="['Kwality Walls Feast Chocolate Hardcore Ice cream-70 Ml', &quot;Kwality Wall's Tender Coconut Ice Cream Tub-500 Ml&quot;]"/>
    <x v="0"/>
    <s v="2021-03-31T00:14:31.058"/>
    <s v="2021-03-31T00:20:04.497"/>
    <s v="2021-03-31T00:34:16.055"/>
    <d v="1899-12-30T00:34:16"/>
    <s v="YES"/>
    <d v="1899-12-30T00:23:20"/>
    <x v="0"/>
    <n v="229"/>
    <n v="45"/>
    <n v="33"/>
    <n v="196"/>
  </r>
  <r>
    <s v="2021-04-01T22:16:37.571"/>
    <x v="182"/>
    <d v="1899-12-30T22:16:38"/>
    <s v="Thursday"/>
    <x v="0"/>
    <x v="183"/>
    <x v="1"/>
    <x v="2489"/>
    <s v="HSR Layout"/>
    <x v="2"/>
    <n v="216353"/>
    <s v="['Baskin Robbins Cotton Candy Ice Cream Tub-450 Ml', 'Britannia Good Day Cashew Cookies 200 Gms-200 Gms']"/>
    <x v="0"/>
    <s v="2021-04-01T22:17:54.982"/>
    <s v="2021-04-01T22:30:37.631"/>
    <s v="2021-04-01T22:41:24.400"/>
    <d v="1899-12-30T22:41:24"/>
    <s v="YES"/>
    <d v="1899-12-30T00:24:47"/>
    <x v="1"/>
    <n v="320"/>
    <n v="45"/>
    <n v="20"/>
    <n v="300"/>
  </r>
  <r>
    <s v="2021-04-11T00:46:56.767"/>
    <x v="172"/>
    <d v="1899-12-30T00:46:57"/>
    <s v="Sunday"/>
    <x v="1"/>
    <x v="183"/>
    <x v="0"/>
    <x v="2489"/>
    <s v="HSR Layout"/>
    <x v="2"/>
    <n v="223295"/>
    <s v="[&quot;Kwality Wall's Tender Coconut Ice Cream Cup-100 Ml&quot;, &quot;Kwality Wall's Disc Oreo Cornetto (Cone)-110 Ml&quot;]"/>
    <x v="0"/>
    <s v="2021-04-11T00:59:49.083"/>
    <s v="2021-04-11T01:00:56.202"/>
    <s v="2021-04-11T01:12:44.875"/>
    <d v="1899-12-30T01:12:45"/>
    <s v="YES"/>
    <d v="1899-12-30T00:25:48"/>
    <x v="0"/>
    <n v="110"/>
    <n v="67"/>
    <n v="16"/>
    <n v="94"/>
  </r>
  <r>
    <s v="2021-06-30T22:52:41.533"/>
    <x v="92"/>
    <d v="1899-12-30T22:52:42"/>
    <s v="Wednesday"/>
    <x v="0"/>
    <x v="183"/>
    <x v="1"/>
    <x v="2489"/>
    <s v="HSR Layout"/>
    <x v="2"/>
    <n v="283513"/>
    <s v="[&quot;Kwality Wall's Twice as Nice Fruit &amp; Nut (Tub)-700 Ml&quot;, 'Bingo Mad Angles Cheese Nachos 15 Gms-15 Gms']"/>
    <x v="0"/>
    <s v="2021-06-30T22:53:27.235"/>
    <s v="2021-06-30T22:58:48.812"/>
    <s v="2021-06-30T23:09:40.852"/>
    <d v="1899-12-30T23:09:41"/>
    <s v="YES"/>
    <d v="1899-12-30T00:16:59"/>
    <x v="0"/>
    <n v="234"/>
    <n v="25"/>
    <n v="5"/>
    <n v="229"/>
  </r>
  <r>
    <s v="2021-07-03T22:03:30.627"/>
    <x v="89"/>
    <d v="1899-12-30T22:03:31"/>
    <s v="Saturday"/>
    <x v="1"/>
    <x v="183"/>
    <x v="1"/>
    <x v="2489"/>
    <s v="HSR Layout"/>
    <x v="2"/>
    <n v="286302"/>
    <s v="['Kwality Walls Feast Chocolate Hardcore Ice cream-70 Ml', 'Britannia Good Day Surprise Cookies 50 Gms-50 Gms', &quot;Kwality Wall's Twice as Nice Fruit &amp; Nut (Tub)-700 Ml&quot;, 'Bingo Mad Angles Cheese Nachos 15 Gms-15 Gms', 'Kwality walls Cornetto Butterscotch Ice Cream-105 Ml']"/>
    <x v="2"/>
    <s v="2021-07-03T22:15:55.775"/>
    <s v="2021-07-03T22:35:02.025"/>
    <s v="2021-07-03T22:45:26.915"/>
    <d v="1899-12-30T22:45:27"/>
    <s v="YES"/>
    <d v="1899-12-30T00:41:56"/>
    <x v="1"/>
    <n v="318"/>
    <n v="25"/>
    <n v="29"/>
    <n v="289"/>
  </r>
  <r>
    <s v="2021-07-15T22:52:27.652"/>
    <x v="77"/>
    <d v="1899-12-30T22:52:28"/>
    <s v="Thursday"/>
    <x v="0"/>
    <x v="183"/>
    <x v="1"/>
    <x v="2489"/>
    <s v="HSR Layout"/>
    <x v="2"/>
    <n v="295415"/>
    <s v="['Kwality Walls Feast Chocolate Hardcore Ice cream-70 Ml', 'Engage Man Urge Deo Spray-150 Ml', 'AXE Signature Mini Ticket 10 Ml-10 Ml', 'Sweet Corn-2 Pcs', 'Lays Hot n Sweet Chilli Potato Chips-52 Gms', 'Kwality walls Cornetto Butterscotch Ice Cream-105 Ml']"/>
    <x v="4"/>
    <s v="2021-07-15T22:57:23.655"/>
    <s v="2021-07-15T22:58:44.975"/>
    <s v="2021-07-15T23:10:07.165"/>
    <d v="1899-12-30T23:10:07"/>
    <s v="YES"/>
    <d v="1899-12-30T00:17:40"/>
    <x v="1"/>
    <n v="388"/>
    <n v="25"/>
    <n v="45"/>
    <n v="343"/>
  </r>
  <r>
    <s v="2021-07-25T23:46:33.478"/>
    <x v="67"/>
    <d v="1899-12-30T23:46:33"/>
    <s v="Sunday"/>
    <x v="1"/>
    <x v="183"/>
    <x v="0"/>
    <x v="2489"/>
    <s v="HSR Layout"/>
    <x v="2"/>
    <n v="303237"/>
    <s v="[&quot;Kwality Wall's Oreo Tub Ice Cream-700 Ml&quot;, 'Kwality Walls Feast Fruit N Nut Hardcore Ice cream-70 ML']"/>
    <x v="0"/>
    <s v="2021-07-25T23:49:20.146"/>
    <s v="2021-07-25T23:51:59.140"/>
    <s v="2021-07-26T00:03:07.066"/>
    <d v="1899-12-30T00:03:07"/>
    <s v="YES"/>
    <d v="1899-12-30T00:16:34"/>
    <x v="1"/>
    <n v="305"/>
    <n v="33"/>
    <n v="0"/>
    <n v="305"/>
  </r>
  <r>
    <s v="2021-08-05T22:49:56.193"/>
    <x v="56"/>
    <d v="1899-12-30T22:49:56"/>
    <s v="Thursday"/>
    <x v="0"/>
    <x v="183"/>
    <x v="1"/>
    <x v="2489"/>
    <s v="HSR Layout"/>
    <x v="2"/>
    <n v="310730"/>
    <s v="[&quot;Kwality Wall's Tender Coconut Ice Cream Tub-500 Ml&quot;, 'Sweet Corn-2 Pcs', 'Lays Hot n Sweet Chilli Potato Chips-52 Gms']"/>
    <x v="5"/>
    <s v="2021-08-05T22:52:41.604"/>
    <s v="2021-08-05T23:01:01.555"/>
    <s v="2021-08-05T23:14:07.077"/>
    <d v="1899-12-30T23:14:07"/>
    <s v="YES"/>
    <d v="1899-12-30T00:24:11"/>
    <x v="1"/>
    <n v="347"/>
    <n v="25"/>
    <n v="0"/>
    <n v="347"/>
  </r>
  <r>
    <s v="2021-08-10T21:53:49.200"/>
    <x v="51"/>
    <d v="1899-12-30T21:53:49"/>
    <s v="Tuesday"/>
    <x v="0"/>
    <x v="183"/>
    <x v="1"/>
    <x v="2489"/>
    <s v="HSR Layout"/>
    <x v="2"/>
    <n v="314342"/>
    <s v="['Man Matters Biotin Hair Growth Gummies 4 Pcs-4 Pcs', 'Cheetos Masala Balls-30 Gms', 'Sweet Corn-2 Pcs', 'Bingo Cream &amp; Onion Potato Chips-52 Gms', 'Lays American Style Cream and Onion Chips-190 Gms', &quot;Kwality Wall's Oreo Tub Ice Cream-700 Ml&quot;]"/>
    <x v="4"/>
    <s v="2021-08-10T22:00:25.885"/>
    <s v="2021-08-10T22:11:22.570"/>
    <s v="2021-08-10T22:23:28.726"/>
    <d v="1899-12-30T22:23:29"/>
    <s v="YES"/>
    <d v="1899-12-30T00:29:40"/>
    <x v="2"/>
    <n v="577"/>
    <n v="25"/>
    <n v="89"/>
    <n v="488"/>
  </r>
  <r>
    <s v="2021-08-12T23:29:52.660"/>
    <x v="49"/>
    <d v="1899-12-30T23:29:53"/>
    <s v="Thursday"/>
    <x v="0"/>
    <x v="183"/>
    <x v="0"/>
    <x v="2489"/>
    <s v="HSR Layout"/>
    <x v="2"/>
    <n v="316124"/>
    <s v="['Surprise WOW Skincare Product 1 Pc-1 Pc', 'Coca Cola Pet Bottle-750 Ml', 'Lays Magic Masala Chips-185 Gms', 'Lays Hot n Sweet Chilli Potato Chips-52 Gms', 'Kwality walls Cornetto Butterscotch Ice Cream-105 Ml']"/>
    <x v="2"/>
    <s v="2021-08-12T23:37:41.551"/>
    <s v="2021-08-12T23:46:30.641"/>
    <s v="2021-08-12T23:55:27.409"/>
    <d v="1899-12-30T23:55:27"/>
    <s v="YES"/>
    <d v="1899-12-30T00:25:35"/>
    <x v="0"/>
    <n v="308"/>
    <n v="33"/>
    <n v="99"/>
    <n v="209"/>
  </r>
  <r>
    <s v="2021-08-15T00:33:27.340"/>
    <x v="46"/>
    <d v="1899-12-30T00:33:27"/>
    <s v="Sunday"/>
    <x v="1"/>
    <x v="183"/>
    <x v="0"/>
    <x v="2489"/>
    <s v="HSR Layout"/>
    <x v="2"/>
    <n v="317845"/>
    <s v="['Gold Flake Filter-Pack of 10', 'Sweet Corn-2 Pcs']"/>
    <x v="0"/>
    <s v="2021-08-15T00:36:25.678"/>
    <s v="2021-08-15T00:41:00.463"/>
    <s v="2021-08-15T00:51:23.747"/>
    <d v="1899-12-30T00:51:24"/>
    <s v="YES"/>
    <d v="1899-12-30T00:17:56"/>
    <x v="0"/>
    <n v="172"/>
    <n v="33"/>
    <n v="0"/>
    <n v="172"/>
  </r>
  <r>
    <s v="2021-08-19T00:36:19.245"/>
    <x v="42"/>
    <d v="1899-12-30T00:36:19"/>
    <s v="Thursday"/>
    <x v="0"/>
    <x v="183"/>
    <x v="0"/>
    <x v="2489"/>
    <s v="HSR Layout"/>
    <x v="2"/>
    <n v="321345"/>
    <s v="['Amul Cookies Caramel Ice Cream-1 Ltr', 'Sweet Corn-2 Pcs', 'Lays Hot n Sweet Chilli Potato Chips-52 Gms']"/>
    <x v="5"/>
    <s v="2021-08-19T00:43:49.480"/>
    <s v="2021-08-19T00:46:01.578"/>
    <s v="2021-08-19T00:57:00.957"/>
    <d v="1899-12-30T00:57:01"/>
    <s v="YES"/>
    <d v="1899-12-30T00:20:42"/>
    <x v="0"/>
    <n v="353"/>
    <n v="0"/>
    <n v="0"/>
    <n v="353"/>
  </r>
  <r>
    <s v="2021-08-20T00:40:01.025"/>
    <x v="41"/>
    <d v="1899-12-30T00:40:01"/>
    <s v="Friday"/>
    <x v="0"/>
    <x v="183"/>
    <x v="0"/>
    <x v="2489"/>
    <s v="HSR Layout"/>
    <x v="2"/>
    <n v="322203"/>
    <s v="['Amul Rajbhog Ice Cream-1 Ltr', 'Haldirams Namkeen Mixture-150 Gms', 'Knorr International Noodle Soup - Hong Kong Manchow-46 Gms', 'Sweet Corn-2 Pcs', 'Lays Hot n Sweet Chilli Potato Chips-52 Gms']"/>
    <x v="2"/>
    <s v="2021-08-20T00:42:40.846"/>
    <s v="2021-08-20T00:44:24.533"/>
    <s v="2021-08-20T00:54:52.311"/>
    <d v="1899-12-30T00:54:52"/>
    <s v="YES"/>
    <d v="1899-12-30T00:14:51"/>
    <x v="0"/>
    <n v="437"/>
    <n v="0"/>
    <n v="0"/>
    <n v="437"/>
  </r>
  <r>
    <s v="2021-08-21T23:41:51.354"/>
    <x v="40"/>
    <d v="1899-12-30T23:41:51"/>
    <s v="Saturday"/>
    <x v="1"/>
    <x v="183"/>
    <x v="0"/>
    <x v="2489"/>
    <s v="HSR Layout"/>
    <x v="2"/>
    <n v="324012"/>
    <s v="['Lays Hot n Sweet Chilli Potato Chips-52 Gms', 'Amul Gold Caramel Chocolate Ice Cream Tub-1 Ltr', 'Surprise WOW Skincare Product 1 Pc-1 Pc', 'Coca Cola Pet Bottle-750 Ml', 'Nissin Cup Noodles Veggi Manchow Spicy Vegetable Flavoured Noodles-70 Gms', 'Sweet Corn-2 Pcs']"/>
    <x v="4"/>
    <s v="2021-08-21T23:45:35.353"/>
    <s v="2021-08-21T23:51:39.247"/>
    <s v="2021-08-22T00:04:37.783"/>
    <d v="1899-12-30T00:04:38"/>
    <s v="YES"/>
    <d v="1899-12-30T00:22:46"/>
    <x v="0"/>
    <n v="542"/>
    <n v="0"/>
    <n v="99"/>
    <n v="443"/>
  </r>
  <r>
    <s v="2021-08-28T22:27:07.074"/>
    <x v="33"/>
    <d v="1899-12-30T22:27:07"/>
    <s v="Saturday"/>
    <x v="1"/>
    <x v="183"/>
    <x v="1"/>
    <x v="2489"/>
    <s v="HSR Layout"/>
    <x v="2"/>
    <n v="330843"/>
    <s v="['Maggi Hot &amp; Sweet Tomato Chilli Sauce-500 Gms', 'Coca Cola Pet Bottle-750 Ml', &quot;Kwality Wall's So Alphonso Mango (Tub)-700 Ml&quot;, 'Maggi Cheesy Tomato Twist Pasta-64 Gms', 'Sweet Corn-2 Pcs', 'Lays Hot n Sweet Chilli Potato Chips-52 Gms', 'Maggi Special Masala Noodles-70 Gms']"/>
    <x v="8"/>
    <s v="2021-08-28T22:38:30.439"/>
    <s v="2021-08-28T22:42:46.436"/>
    <s v="2021-08-28T23:00:31.058"/>
    <d v="1899-12-30T23:00:31"/>
    <s v="YES"/>
    <d v="1899-12-30T00:33:24"/>
    <x v="1"/>
    <n v="481"/>
    <n v="0"/>
    <n v="33"/>
    <n v="448"/>
  </r>
  <r>
    <s v="2021-09-04T14:35:44.617"/>
    <x v="26"/>
    <d v="1899-12-30T14:35:45"/>
    <s v="Saturday"/>
    <x v="1"/>
    <x v="183"/>
    <x v="3"/>
    <x v="2489"/>
    <s v="HSR Layout"/>
    <x v="2"/>
    <n v="337803"/>
    <s v="['Maggi Pazzta - Masala Penne-65 Gms', 'Maggi Fusian Hong Kong Spicy Garlic Noodles-73 Gms', 'Coca Cola Pet Bottle-750 Ml', 'Sweet Corn-2 Pcs', 'Maggi 2 Minute Masala Noodles-280 Gms', 'Lays Hot n Sweet Chilli Potato Chips-52 Gms', &quot;Kwality Wall's Tender Coconut Ice Cream Cup-100 Ml&quot;, 'Kwality Walls Feast Fruit N Nut Hardcore Ice cream-70 ML']"/>
    <x v="6"/>
    <s v="2021-09-04T14:38:12.739"/>
    <s v="2021-09-04T14:42:01.162"/>
    <s v="2021-09-04T14:58:35.340"/>
    <d v="1899-12-30T14:58:35"/>
    <s v="YES"/>
    <d v="1899-12-30T00:22:51"/>
    <x v="1"/>
    <n v="381"/>
    <n v="0"/>
    <n v="31"/>
    <n v="350"/>
  </r>
  <r>
    <s v="2021-09-15T22:53:37.617"/>
    <x v="15"/>
    <d v="1899-12-30T22:53:38"/>
    <s v="Wednesday"/>
    <x v="0"/>
    <x v="183"/>
    <x v="1"/>
    <x v="2489"/>
    <s v="HSR Layout"/>
    <x v="2"/>
    <n v="351214"/>
    <s v="['Amul Fruit N Nut Chocolate-150 Gms', 'Coca Cola Pet Bottle-750 Ml', 'Cheetos Cheez Puffs-32 Gms', &quot;Kwality Wall's Tender Coconut Ice Cream Tub-500 Ml&quot;, 'Sweet Corn-2 Pcs', 'Lays Hot n Sweet Chilli Potato Chips-52 Gms']"/>
    <x v="4"/>
    <s v="2021-09-15T22:54:53.035"/>
    <s v="2021-09-15T23:00:08.757"/>
    <s v="2021-09-15T23:13:57.475"/>
    <d v="1899-12-30T23:13:57"/>
    <s v="YES"/>
    <d v="1899-12-30T00:20:20"/>
    <x v="0"/>
    <n v="451"/>
    <n v="0"/>
    <n v="38"/>
    <n v="413"/>
  </r>
  <r>
    <s v="2021-09-18T15:56:45.403"/>
    <x v="12"/>
    <d v="1899-12-30T15:56:45"/>
    <s v="Saturday"/>
    <x v="1"/>
    <x v="183"/>
    <x v="3"/>
    <x v="2489"/>
    <s v="HSR Layout"/>
    <x v="2"/>
    <n v="354596"/>
    <s v="['Coca Cola Diet Can With Light Taste No Sugar-300 Ml', 'Sweet Corn-2 Pcs', 'Lays Hot n Sweet Chilli Potato Chips-52 Gms']"/>
    <x v="5"/>
    <s v="2021-09-18T15:58:35.715"/>
    <s v="2021-09-18T16:01:13.133"/>
    <s v="2021-09-18T16:16:15.836"/>
    <d v="1899-12-30T16:16:16"/>
    <s v="YES"/>
    <d v="1899-12-30T00:19:30"/>
    <x v="0"/>
    <n v="96"/>
    <n v="0"/>
    <n v="5"/>
    <n v="91"/>
  </r>
  <r>
    <s v="2021-09-19T00:34:47.775"/>
    <x v="11"/>
    <d v="1899-12-30T00:34:48"/>
    <s v="Sunday"/>
    <x v="1"/>
    <x v="183"/>
    <x v="0"/>
    <x v="2489"/>
    <s v="HSR Layout"/>
    <x v="2"/>
    <n v="355375"/>
    <s v="['Apple Royal Gala-2 Pcs', 'Marlboro Clove Mix-Pack of 10', &quot;Kwality Wall's Oreo &amp; Cream (Cup)-100 Ml&quot;, 'Banana Elaichi / Yellaki-6 Pcs', &quot;Kwality Wall's Tender Coconut Ice Cream Cup-100 Ml&quot;, 'Kwality Walls Feast Fruit N Nut Hardcore Ice cream-70 ML']"/>
    <x v="4"/>
    <s v="2021-09-19T00:36:03.056"/>
    <s v="2021-09-19T00:41:57.796"/>
    <s v="2021-09-19T00:52:18.344"/>
    <d v="1899-12-30T00:52:18"/>
    <s v="YES"/>
    <d v="1899-12-30T00:17:31"/>
    <x v="1"/>
    <n v="437"/>
    <n v="0"/>
    <n v="40"/>
    <n v="397"/>
  </r>
  <r>
    <s v="2021-03-30T23:57:12.051"/>
    <x v="184"/>
    <d v="1899-12-30T23:57:12"/>
    <s v="Tuesday"/>
    <x v="0"/>
    <x v="184"/>
    <x v="0"/>
    <x v="2490"/>
    <s v="HSR Layout"/>
    <x v="3"/>
    <n v="214966"/>
    <s v="['Bingo Mad Angles Achari Chips-80 Gms', 'Kurkure Chilli Chatka-90 Gms', 'Lays Magic Masala Chips-30 Gms', 'Cheetos Masala Balls-32 Gms']"/>
    <x v="7"/>
    <s v="2021-03-30T23:57:43.150"/>
    <s v="2021-03-31T00:02:47.922"/>
    <s v="2021-03-31T00:06:09.550"/>
    <d v="1899-12-30T00:06:10"/>
    <s v="YES"/>
    <d v="1899-12-30T00:08:57"/>
    <x v="0"/>
    <n v="60"/>
    <n v="0"/>
    <n v="0"/>
    <n v="60"/>
  </r>
  <r>
    <s v="2021-03-30T22:24:46.507"/>
    <x v="184"/>
    <d v="1899-12-30T22:24:47"/>
    <s v="Tuesday"/>
    <x v="0"/>
    <x v="184"/>
    <x v="1"/>
    <x v="2491"/>
    <s v="HSR Layout"/>
    <x v="3"/>
    <n v="214897"/>
    <s v="['Wills Classic Ice Burst-Pack of 10']"/>
    <x v="1"/>
    <s v="2021-03-30T22:32:19.967"/>
    <s v="2021-03-30T22:41:50.360"/>
    <s v="2021-03-30T22:52:00.736"/>
    <d v="1899-12-30T22:52:01"/>
    <s v="YES"/>
    <d v="1899-12-30T00:27:14"/>
    <x v="0"/>
    <n v="165"/>
    <n v="0"/>
    <n v="0"/>
    <n v="165"/>
  </r>
  <r>
    <s v="2021-03-30T21:16:24.975"/>
    <x v="184"/>
    <d v="1899-12-30T21:16:25"/>
    <s v="Tuesday"/>
    <x v="0"/>
    <x v="184"/>
    <x v="1"/>
    <x v="2492"/>
    <s v="HSR Layout"/>
    <x v="0"/>
    <n v="214815"/>
    <s v="['Whiskas Ocean Fish Adult Cat Food-3 Kgs']"/>
    <x v="1"/>
    <s v="2021-03-30T21:19:43.676"/>
    <s v="2021-03-30T21:22:44.095"/>
    <s v="2021-03-30T21:36:45.845"/>
    <d v="1899-12-30T21:36:46"/>
    <s v="YES"/>
    <d v="1899-12-30T00:20:21"/>
    <x v="0"/>
    <n v="855"/>
    <n v="45"/>
    <n v="0"/>
    <n v="855"/>
  </r>
  <r>
    <s v="2021-03-30T22:50:23.835"/>
    <x v="184"/>
    <d v="1899-12-30T22:50:24"/>
    <s v="Tuesday"/>
    <x v="0"/>
    <x v="184"/>
    <x v="1"/>
    <x v="2492"/>
    <s v="HSR Layout"/>
    <x v="0"/>
    <n v="214919"/>
    <s v="['Dermi-cool Menthol Talc Powder-150 Gms']"/>
    <x v="1"/>
    <s v="2021-03-30T22:52:22.611"/>
    <s v="2021-03-30T22:57:06.197"/>
    <s v="2021-03-30T23:15:04.163"/>
    <d v="1899-12-30T23:15:04"/>
    <s v="YES"/>
    <d v="1899-12-30T00:24:40"/>
    <x v="0"/>
    <n v="112"/>
    <n v="45"/>
    <n v="0"/>
    <n v="112"/>
  </r>
  <r>
    <s v="2021-06-12T21:00:41.194"/>
    <x v="110"/>
    <d v="1899-12-30T21:00:41"/>
    <s v="Saturday"/>
    <x v="1"/>
    <x v="184"/>
    <x v="1"/>
    <x v="2492"/>
    <s v="HSR Layout"/>
    <x v="0"/>
    <n v="269368"/>
    <s v="['Indian Cucumber-1 Kg', 'Cabbage-1 Pc', 'Bingo Mad Angles Cheese Nachos 15 Gms-15 Gms', 'Haldirams Masala Kaju-35 Gms', 'Sweet Lime - Mosambi-2 Pcs', 'Potato-1 Kg', 'Haldiram Moong Dal-200 Gms']"/>
    <x v="8"/>
    <s v="2021-06-12T21:12:35.779"/>
    <s v="2021-06-12T21:17:31.808"/>
    <s v="2021-06-12T21:40:27.251"/>
    <d v="1899-12-30T21:40:27"/>
    <s v="YES"/>
    <d v="1899-12-30T00:39:46"/>
    <x v="0"/>
    <n v="724"/>
    <n v="25"/>
    <n v="5"/>
    <n v="719"/>
  </r>
  <r>
    <s v="2021-08-22T09:39:16.983"/>
    <x v="39"/>
    <d v="1899-12-30T09:39:17"/>
    <s v="Sunday"/>
    <x v="1"/>
    <x v="184"/>
    <x v="4"/>
    <x v="2492"/>
    <s v="HSR Layout"/>
    <x v="0"/>
    <n v="324166"/>
    <s v="['Whiskas Cat Food - With Tuna In Jelly - Kitten 2-12 Months-Pack of 12 X 85 Gms']"/>
    <x v="1"/>
    <s v="2021-08-22T09:56:36.805"/>
    <s v="2021-08-22T09:58:33.943"/>
    <s v="2021-08-22T10:16:07.882"/>
    <d v="1899-12-30T10:16:08"/>
    <s v="YES"/>
    <d v="1899-12-30T00:36:51"/>
    <x v="0"/>
    <n v="1260"/>
    <n v="0"/>
    <n v="378"/>
    <n v="882"/>
  </r>
  <r>
    <s v="2021-08-22T16:54:03.374"/>
    <x v="39"/>
    <d v="1899-12-30T16:54:03"/>
    <s v="Sunday"/>
    <x v="1"/>
    <x v="184"/>
    <x v="3"/>
    <x v="2492"/>
    <s v="HSR Layout"/>
    <x v="0"/>
    <n v="324643"/>
    <s v="['Bingo Potato Chips Original Style- Chilli Sprinkled-52 Gms', 'Whiskas Ocean Fish Flavoured Dry Adult Cat Food-1.2 Kgs', 'Maggi 2 Minute Masala Noodles-560 Gms', 'Kurkure Chilli Chatka-90 Gms', 'Lays Hot n Sweet Chilli Potato Chips-52 Gms']"/>
    <x v="2"/>
    <s v="2021-08-22T16:59:48.527"/>
    <s v="2021-08-22T17:04:38.969"/>
    <s v="2021-08-22T17:29:10.631"/>
    <d v="1899-12-30T17:29:11"/>
    <s v="YES"/>
    <d v="1899-12-30T00:35:07"/>
    <x v="0"/>
    <n v="2457"/>
    <n v="0"/>
    <n v="628"/>
    <n v="1829"/>
  </r>
  <r>
    <s v="2021-03-30T20:12:08.764"/>
    <x v="184"/>
    <d v="1899-12-30T20:12:09"/>
    <s v="Tuesday"/>
    <x v="0"/>
    <x v="184"/>
    <x v="1"/>
    <x v="2493"/>
    <s v="HSR Layout"/>
    <x v="20"/>
    <n v="214770"/>
    <s v="['Button Mushroom-200 Gms', 'Milky Mist Curd Pouch-500 Gms']"/>
    <x v="0"/>
    <s v="2021-03-30T20:13:27.452"/>
    <s v="2021-03-30T20:30:27.597"/>
    <s v="2021-03-30T20:51:04.156"/>
    <d v="1899-12-30T20:51:04"/>
    <s v="YES"/>
    <d v="1899-12-30T00:38:55"/>
    <x v="0"/>
    <n v="168"/>
    <n v="45"/>
    <n v="0"/>
    <n v="168"/>
  </r>
  <r>
    <s v="2021-06-21T15:18:18.696"/>
    <x v="101"/>
    <d v="1899-12-30T15:18:19"/>
    <s v="Monday"/>
    <x v="0"/>
    <x v="184"/>
    <x v="3"/>
    <x v="2493"/>
    <s v="HSR Layout"/>
    <x v="20"/>
    <n v="275772"/>
    <s v="['Premier Special Face Tissues-100 Pulls', 'Fevicol Mr Easy Flow Squeze Bottle-100 Gms', 'Bingo Mad Angles Cheese Nachos 15 Gms-15 Gms']"/>
    <x v="5"/>
    <s v="2021-06-21T15:20:59.359"/>
    <s v="2021-06-21T15:26:33.723"/>
    <s v="2021-06-21T15:46:19.980"/>
    <d v="1899-12-30T15:46:20"/>
    <s v="YES"/>
    <d v="1899-12-30T00:28:01"/>
    <x v="1"/>
    <n v="130"/>
    <n v="25"/>
    <n v="5"/>
    <n v="125"/>
  </r>
  <r>
    <s v="2021-08-04T21:33:28.934"/>
    <x v="57"/>
    <d v="1899-12-30T21:33:29"/>
    <s v="Wednesday"/>
    <x v="0"/>
    <x v="184"/>
    <x v="1"/>
    <x v="2493"/>
    <s v="HSR Layout"/>
    <x v="20"/>
    <n v="310122"/>
    <s v="['Tropicana Delight Cranberry Fruit Juice-1 Ltr', 'Real Fruit Juice - Orange-1 Ltr']"/>
    <x v="0"/>
    <s v="2021-08-04T21:38:03.200"/>
    <s v="2021-08-04T21:43:06.355"/>
    <s v="2021-08-04T21:59:42.456"/>
    <d v="1899-12-30T21:59:42"/>
    <s v="YES"/>
    <d v="1899-12-30T00:26:14"/>
    <x v="0"/>
    <n v="220"/>
    <n v="25"/>
    <n v="0"/>
    <n v="220"/>
  </r>
  <r>
    <s v="2021-03-30T18:31:27.806"/>
    <x v="184"/>
    <d v="1899-12-30T18:31:28"/>
    <s v="Tuesday"/>
    <x v="0"/>
    <x v="184"/>
    <x v="2"/>
    <x v="2494"/>
    <s v="HSR Layout"/>
    <x v="3"/>
    <n v="214690"/>
    <s v="['Amul Fresh Cream-250 Ml', 'Arbi - Colocasia-1 Kg', 'Milky Mist Curd - Cup-400 Gms']"/>
    <x v="5"/>
    <s v="2021-03-30T18:33:14.242"/>
    <s v="2021-03-30T18:38:51.779"/>
    <s v="2021-03-30T18:48:08.355"/>
    <d v="1899-12-30T18:48:08"/>
    <s v="YES"/>
    <d v="1899-12-30T00:16:41"/>
    <x v="0"/>
    <n v="175"/>
    <n v="25"/>
    <n v="0"/>
    <n v="175"/>
  </r>
  <r>
    <s v="2021-04-17T10:45:40.674"/>
    <x v="166"/>
    <d v="1899-12-30T10:45:41"/>
    <s v="Saturday"/>
    <x v="1"/>
    <x v="184"/>
    <x v="4"/>
    <x v="2494"/>
    <s v="HSR Layout"/>
    <x v="3"/>
    <n v="228197"/>
    <s v="['Id Special Idli Dosa Batter-2 Kgs']"/>
    <x v="1"/>
    <s v="2021-04-17T10:51:23.308"/>
    <s v="2021-04-17T10:56:48.233"/>
    <s v="2021-04-17T11:07:29.203"/>
    <d v="1899-12-30T11:07:29"/>
    <s v="YES"/>
    <d v="1899-12-30T00:21:49"/>
    <x v="0"/>
    <n v="140"/>
    <n v="25"/>
    <n v="0"/>
    <n v="140"/>
  </r>
  <r>
    <s v="2021-04-19T21:18:31.708"/>
    <x v="164"/>
    <d v="1899-12-30T21:18:32"/>
    <s v="Monday"/>
    <x v="0"/>
    <x v="184"/>
    <x v="1"/>
    <x v="2494"/>
    <s v="HSR Layout"/>
    <x v="3"/>
    <n v="230295"/>
    <s v="['Pedigree Adult Wet Dog Food - Chicken &amp; Liver Chunks In Gravy-70 Gms', 'MTR Rava Idli 1 Pc-1 Pc']"/>
    <x v="0"/>
    <s v="2021-04-19T21:23:16.504"/>
    <s v="2021-04-19T21:27:34.361"/>
    <s v="2021-04-19T21:37:57.532"/>
    <d v="1899-12-30T21:37:58"/>
    <s v="YES"/>
    <d v="1899-12-30T00:19:26"/>
    <x v="0"/>
    <n v="35"/>
    <n v="25"/>
    <n v="0"/>
    <n v="35"/>
  </r>
  <r>
    <s v="2021-05-03T09:45:57.898"/>
    <x v="150"/>
    <d v="1899-12-30T09:45:58"/>
    <s v="Monday"/>
    <x v="0"/>
    <x v="184"/>
    <x v="4"/>
    <x v="2494"/>
    <s v="HSR Layout"/>
    <x v="3"/>
    <n v="239597"/>
    <s v="['Popular Essentials Toor Dal-1 Kg', 'Lemon-9 Pcs', 'Amul Butter-200 Gms', 'Dabur Coconut Milk-200 Ml', 'Nandini Good Life Milk Tetra Pack-1 Ltr', 'Potato-1 Kg', 'Tomato-1 Kg', 'Onion-1 Kg', 'MTR Red Chilli Powder-100 Gms', 'Brown Eggs-6 Pcs']"/>
    <x v="13"/>
    <s v="2021-05-03T10:00:12.454"/>
    <s v="2021-05-03T10:12:06.005"/>
    <s v="2021-05-03T10:23:12.793"/>
    <d v="1899-12-30T10:23:13"/>
    <s v="YES"/>
    <d v="1899-12-30T00:37:15"/>
    <x v="0"/>
    <n v="821"/>
    <n v="25"/>
    <n v="0"/>
    <n v="821"/>
  </r>
  <r>
    <s v="2021-05-07T20:02:42.602"/>
    <x v="146"/>
    <d v="1899-12-30T20:02:43"/>
    <s v="Friday"/>
    <x v="0"/>
    <x v="184"/>
    <x v="1"/>
    <x v="2494"/>
    <s v="HSR Layout"/>
    <x v="3"/>
    <n v="242080"/>
    <s v="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"/>
    <x v="17"/>
    <s v="2021-05-07T20:36:42.226"/>
    <s v="2021-05-07T20:51:05.698"/>
    <s v="2021-05-07T20:59:46.882"/>
    <d v="1899-12-30T20:59:47"/>
    <s v="YES"/>
    <d v="1899-12-30T00:57:04"/>
    <x v="0"/>
    <n v="1007"/>
    <n v="25"/>
    <n v="0"/>
    <n v="1007"/>
  </r>
  <r>
    <s v="2021-06-16T11:40:53.638"/>
    <x v="106"/>
    <d v="1899-12-30T11:40:54"/>
    <s v="Wednesday"/>
    <x v="0"/>
    <x v="184"/>
    <x v="4"/>
    <x v="2494"/>
    <s v="HSR Layout"/>
    <x v="3"/>
    <n v="271789"/>
    <s v="['Amul Butter-200 Gms', 'Haldiram Plain Bhujia-600 Gms', 'Nutrela Soya Granules-200 Gms', 'Brown Eggs-6 Pcs', 'Green Chillies-500 Gms', 'Onion-1 Kg']"/>
    <x v="4"/>
    <s v="2021-06-16T11:46:30.007"/>
    <s v="2021-06-16T11:50:59.556"/>
    <s v="2021-06-16T11:59:14.795"/>
    <d v="1899-12-30T11:59:15"/>
    <s v="YES"/>
    <d v="1899-12-30T00:18:21"/>
    <x v="0"/>
    <n v="489"/>
    <n v="25"/>
    <n v="0"/>
    <n v="489"/>
  </r>
  <r>
    <s v="2021-07-15T11:53:19.564"/>
    <x v="77"/>
    <d v="1899-12-30T11:53:20"/>
    <s v="Thursday"/>
    <x v="0"/>
    <x v="184"/>
    <x v="4"/>
    <x v="2494"/>
    <s v="HSR Layout"/>
    <x v="3"/>
    <n v="294894"/>
    <s v="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"/>
    <x v="13"/>
    <s v="2021-07-15T12:03:49.322"/>
    <s v="2021-07-15T12:07:21.487"/>
    <s v="2021-07-15T12:20:49.837"/>
    <d v="1899-12-30T12:20:50"/>
    <s v="YES"/>
    <d v="1899-12-30T00:27:30"/>
    <x v="1"/>
    <n v="916"/>
    <n v="0"/>
    <n v="18"/>
    <n v="898"/>
  </r>
  <r>
    <s v="2021-07-27T10:12:28.129"/>
    <x v="65"/>
    <d v="1899-12-30T10:12:28"/>
    <s v="Tuesday"/>
    <x v="0"/>
    <x v="184"/>
    <x v="4"/>
    <x v="2494"/>
    <s v="HSR Layout"/>
    <x v="3"/>
    <n v="304024"/>
    <s v="['Desi Tomato-500 Gms', 'Carrot-1 Kg', 'Spring Onion-200 Gms', 'Beetroot-1 Kg', 'Elephant Foot Yam-500 Gms', 'Lemon-9 Pcs', 'Ivy Gourd-500 Gms', 'Curry leaves-100 Gms', 'Palak Spinach-200 Gms', 'Potato-1 Kg', 'Onion-1 Kg']"/>
    <x v="10"/>
    <s v="2021-07-27T10:25:12.761"/>
    <s v="2021-07-27T10:28:02.795"/>
    <s v="2021-07-27T10:35:07.926"/>
    <d v="1899-12-30T10:35:08"/>
    <s v="YES"/>
    <d v="1899-12-30T00:22:40"/>
    <x v="0"/>
    <n v="371"/>
    <n v="0"/>
    <n v="0"/>
    <n v="371"/>
  </r>
  <r>
    <s v="2021-08-11T12:50:53.494"/>
    <x v="50"/>
    <d v="1899-12-30T12:50:53"/>
    <s v="Wednesday"/>
    <x v="0"/>
    <x v="184"/>
    <x v="3"/>
    <x v="2494"/>
    <s v="HSR Layout"/>
    <x v="3"/>
    <n v="314714"/>
    <s v="['Haldirams Namkeen Khara Boondi-150 Gms', 'Milky Mist Natural Set Curd-1 Kg']"/>
    <x v="0"/>
    <s v="2021-08-11T12:55:57.678"/>
    <s v="2021-08-11T12:57:21.531"/>
    <s v="2021-08-11T13:03:13.472"/>
    <d v="1899-12-30T13:03:13"/>
    <s v="YES"/>
    <d v="1899-12-30T00:12:20"/>
    <x v="0"/>
    <n v="187"/>
    <n v="25"/>
    <n v="0"/>
    <n v="187"/>
  </r>
  <r>
    <s v="2021-08-29T14:24:12.343"/>
    <x v="32"/>
    <d v="1899-12-30T14:24:12"/>
    <s v="Sunday"/>
    <x v="1"/>
    <x v="184"/>
    <x v="3"/>
    <x v="2494"/>
    <s v="HSR Layout"/>
    <x v="3"/>
    <n v="331419"/>
    <s v="['Classmate Unruled Long Notebook-172 Pages', 'Surprise WOW Skincare Product 1 Pc-1 Pc', 'Fevicol Mr Easy Flow Squeze Bottle-105 Gms']"/>
    <x v="5"/>
    <s v="2021-08-29T14:30:15.170"/>
    <s v="2021-08-29T14:47:44.312"/>
    <s v="2021-08-29T14:56:16.138"/>
    <d v="1899-12-30T14:56:16"/>
    <s v="YES"/>
    <d v="1899-12-30T00:32:04"/>
    <x v="1"/>
    <n v="192"/>
    <n v="25"/>
    <n v="99"/>
    <n v="93"/>
  </r>
  <r>
    <s v="2021-09-14T11:20:38.312"/>
    <x v="16"/>
    <d v="1899-12-30T11:20:38"/>
    <s v="Tuesday"/>
    <x v="0"/>
    <x v="184"/>
    <x v="4"/>
    <x v="2494"/>
    <s v="HSR Layout"/>
    <x v="3"/>
    <n v="349189"/>
    <s v="['Popular Essentials Toor Dal-1 Kg', 'Classmate Unruled Long Notebook-172 Pages', 'Coriander Leaves-200 Gms', 'Fresh Coconut-1 Pc', 'Fevicol Mr Easy Flow Squeze Bottle-105 Gms', 'Popular Essential Small Mustard-100 Gms', 'Milky Mist Curd - Cup-400 Gms']"/>
    <x v="8"/>
    <s v="2021-09-14T11:21:00.420"/>
    <s v="2021-09-14T11:25:09.949"/>
    <s v="2021-09-14T11:33:43.463"/>
    <d v="1899-12-30T11:33:43"/>
    <s v="YES"/>
    <d v="1899-12-30T00:13:05"/>
    <x v="0"/>
    <n v="378"/>
    <n v="0"/>
    <n v="0"/>
    <n v="378"/>
  </r>
  <r>
    <s v="2021-03-30T16:56:30.363"/>
    <x v="184"/>
    <d v="1899-12-30T16:56:30"/>
    <s v="Tuesday"/>
    <x v="0"/>
    <x v="184"/>
    <x v="3"/>
    <x v="2495"/>
    <s v="HSR Layout"/>
    <x v="3"/>
    <n v="214638"/>
    <s v="['Nandini Good Life Milk Tetra Pack-200 Ml', 'Haldiram Soya Sticks Chatpata Masala Namkeen-50 Gms', 'Banana Robusta-6 Pcs', 'Maggi Special Masala Noodles-70 Gms', 'MTR Rava Idli 1 Pc-1 Pc']"/>
    <x v="2"/>
    <s v="2021-03-30T16:57:46.124"/>
    <s v="2021-03-30T17:02:11.291"/>
    <s v="2021-03-30T17:07:49.099"/>
    <d v="1899-12-30T17:07:49"/>
    <s v="YES"/>
    <d v="1899-12-30T00:11:19"/>
    <x v="0"/>
    <n v="75"/>
    <n v="25"/>
    <n v="0"/>
    <n v="75"/>
  </r>
  <r>
    <s v="2021-04-01T09:10:09.820"/>
    <x v="182"/>
    <d v="1899-12-30T09:10:10"/>
    <s v="Thursday"/>
    <x v="0"/>
    <x v="184"/>
    <x v="4"/>
    <x v="2495"/>
    <s v="HSR Layout"/>
    <x v="3"/>
    <n v="215809"/>
    <s v="['Head &amp; Shoulders Basic Clean Shampoo-5 Ml', 'Britannia Little Hearts Biscuits-34.5 Gms', 'Nandini - Shubham Pasteurized Standardized Milk-500 Ml', 'Britannia Good Day Butter Cookies-75 Gms']"/>
    <x v="7"/>
    <s v="2021-04-01T09:13:37.045"/>
    <s v="2021-04-01T09:27:12.379"/>
    <s v="2021-04-01T09:36:10.055"/>
    <d v="1899-12-30T09:36:10"/>
    <s v="YES"/>
    <d v="1899-12-30T00:26:00"/>
    <x v="0"/>
    <n v="48"/>
    <n v="25"/>
    <n v="0"/>
    <n v="48"/>
  </r>
  <r>
    <s v="2021-04-26T16:16:59.059"/>
    <x v="157"/>
    <d v="1899-12-30T16:16:59"/>
    <s v="Monday"/>
    <x v="0"/>
    <x v="184"/>
    <x v="3"/>
    <x v="2495"/>
    <s v="HSR Layout"/>
    <x v="3"/>
    <n v="235202"/>
    <s v="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"/>
    <x v="13"/>
    <s v="2021-04-26T17:02:19.414"/>
    <s v="2021-04-26T17:06:46.585"/>
    <s v="2021-04-26T17:13:59.275"/>
    <d v="1899-12-30T17:13:59"/>
    <s v="YES"/>
    <d v="1899-12-30T00:57:00"/>
    <x v="0"/>
    <n v="278"/>
    <n v="37"/>
    <n v="0"/>
    <n v="278"/>
  </r>
  <r>
    <s v="2021-03-30T16:46:03.605"/>
    <x v="184"/>
    <d v="1899-12-30T16:46:04"/>
    <s v="Tuesday"/>
    <x v="0"/>
    <x v="184"/>
    <x v="3"/>
    <x v="2496"/>
    <s v="HSR Layout"/>
    <x v="3"/>
    <n v="214635"/>
    <s v="['Bisleri Mineral Water-2 Ltrs', 'MTR Rava Idli 1 Pc-1 Pc']"/>
    <x v="0"/>
    <s v="2021-03-30T16:47:22.020"/>
    <s v="2021-03-30T16:51:57.168"/>
    <s v="2021-03-30T16:56:18.573"/>
    <d v="1899-12-30T16:56:19"/>
    <s v="YES"/>
    <d v="1899-12-30T00:10:15"/>
    <x v="1"/>
    <n v="80"/>
    <n v="25"/>
    <n v="0"/>
    <n v="80"/>
  </r>
  <r>
    <s v="2021-03-30T14:54:25.593"/>
    <x v="184"/>
    <d v="1899-12-30T14:54:26"/>
    <s v="Tuesday"/>
    <x v="0"/>
    <x v="184"/>
    <x v="3"/>
    <x v="2497"/>
    <s v="HSR Layout"/>
    <x v="2"/>
    <n v="214571"/>
    <s v="['Nandini - Shubham Pasteurized Standardized Milk-1 Ltr', 'Amul Fresh Paneer-200 Gms']"/>
    <x v="0"/>
    <s v="2021-03-30T14:55:49.139"/>
    <s v="2021-03-30T14:59:55.127"/>
    <s v="2021-03-30T15:12:03.643"/>
    <d v="1899-12-30T15:12:04"/>
    <s v="YES"/>
    <d v="1899-12-30T00:17:38"/>
    <x v="1"/>
    <n v="123"/>
    <n v="35"/>
    <n v="0"/>
    <n v="123"/>
  </r>
  <r>
    <s v="2021-04-16T08:26:37.584"/>
    <x v="167"/>
    <d v="1899-12-30T08:26:38"/>
    <s v="Friday"/>
    <x v="0"/>
    <x v="184"/>
    <x v="4"/>
    <x v="2497"/>
    <s v="HSR Layout"/>
    <x v="2"/>
    <n v="227370"/>
    <s v="['Nandini - Shubham Pasteurized Standardized Milk-1 Ltr', 'Banana Robusta-6 Pcs', 'Muskmelon-1 Pc', 'Amul Fresh Paneer-200 Gms', 'Bhagyalakshmi Roasted Sooji-500 Gms', 'Potato-500 Gms', 'Tomato-1 Kg']"/>
    <x v="8"/>
    <s v="2021-04-16T09:14:54.859"/>
    <s v="2021-04-16T09:15:17.515"/>
    <s v="2021-04-16T09:21:43.611"/>
    <d v="1899-12-30T09:21:44"/>
    <s v="YES"/>
    <d v="1899-12-30T00:55:06"/>
    <x v="0"/>
    <n v="245"/>
    <n v="35"/>
    <n v="0"/>
    <n v="245"/>
  </r>
  <r>
    <s v="2021-07-11T21:50:13.251"/>
    <x v="81"/>
    <d v="1899-12-30T21:50:13"/>
    <s v="Sunday"/>
    <x v="1"/>
    <x v="184"/>
    <x v="1"/>
    <x v="2497"/>
    <s v="HSR Layout"/>
    <x v="0"/>
    <n v="292384"/>
    <s v="['Potato-500 Gms', 'Tomato-1 Kg', 'Onion-500 Gms', 'Bitter Gourd-250 Gms', 'Lemon-3 Pcs', 'Bingo Potato Chips Original Style- Chilli Sprinkled-52 Gms', 'Muskmelon-1 Pc', 'Green Peas-500 Gms', 'Cheetos Masala Balls-30 Gms']"/>
    <x v="12"/>
    <s v="2021-07-11T21:57:54.719"/>
    <s v="2021-07-11T22:03:46.845"/>
    <s v="2021-07-11T22:21:49.576"/>
    <d v="1899-12-30T22:21:50"/>
    <s v="YES"/>
    <d v="1899-12-30T00:31:36"/>
    <x v="1"/>
    <n v="275"/>
    <n v="25"/>
    <n v="0"/>
    <n v="275"/>
  </r>
  <r>
    <s v="2021-08-21T11:39:32.301"/>
    <x v="40"/>
    <d v="1899-12-30T11:39:32"/>
    <s v="Saturday"/>
    <x v="1"/>
    <x v="184"/>
    <x v="4"/>
    <x v="2497"/>
    <s v="HSR Layout"/>
    <x v="0"/>
    <n v="323262"/>
    <s v="['Amul Taaza Toned Milk-200 Ml', 'Whisper Bindazzz Nights (XL+) 1 Pc-1 Pc', 'Surprise WOW Skincare Product 1 Pc-1 Pc', 'Parle G Glucose Biscuits-800 Gms', 'Amul Taaza Homogenised Toned Milk Tetra Pack-1 Ltr']"/>
    <x v="2"/>
    <s v="2021-08-21T11:44:23.353"/>
    <s v="2021-08-21T11:48:20.407"/>
    <s v="2021-08-21T12:03:25.473"/>
    <d v="1899-12-30T12:03:25"/>
    <s v="YES"/>
    <d v="1899-12-30T00:23:53"/>
    <x v="1"/>
    <n v="518"/>
    <n v="0"/>
    <n v="136"/>
    <n v="382"/>
  </r>
  <r>
    <s v="2021-08-25T10:41:02.750"/>
    <x v="36"/>
    <d v="1899-12-30T10:41:03"/>
    <s v="Wednesday"/>
    <x v="0"/>
    <x v="184"/>
    <x v="4"/>
    <x v="2497"/>
    <s v="HSR Layout"/>
    <x v="0"/>
    <n v="327064"/>
    <s v="['Amul Taaza Toned Milk-200 Ml', 'Ladies finger-500 Gms', 'Whisper Bindazzz Nights (XL+) 1 Pc-1 Pc', 'Surprise WOW Skincare Product 1 Pc-1 Pc', 'Amul Taaza Homogenised Toned Milk Tetra Pack-500 Ml']"/>
    <x v="2"/>
    <s v="2021-08-25T10:43:11.108"/>
    <s v="2021-08-25T10:58:05.863"/>
    <s v="2021-08-25T11:13:10.775"/>
    <d v="1899-12-30T11:13:11"/>
    <s v="YES"/>
    <d v="1899-12-30T00:32:08"/>
    <x v="1"/>
    <n v="237"/>
    <n v="25"/>
    <n v="131"/>
    <n v="106"/>
  </r>
  <r>
    <s v="2021-09-05T10:31:32.276"/>
    <x v="25"/>
    <d v="1899-12-30T10:31:32"/>
    <s v="Sunday"/>
    <x v="1"/>
    <x v="184"/>
    <x v="4"/>
    <x v="2497"/>
    <s v="HSR Layout"/>
    <x v="0"/>
    <n v="338621"/>
    <s v="['Carrot-250 Gms', 'Milky Mist Premium Fresh Paneer-200 Gms', 'Nandini Good Life Toned Milk Tetra Pack-500 Ml', 'Wai Wai 123 Masala Noodles-70 Gms', 'French Beans-250 Gms']"/>
    <x v="2"/>
    <s v="2021-09-05T10:36:52.914"/>
    <s v="2021-09-05T10:39:11.121"/>
    <s v="2021-09-05T10:55:54.394"/>
    <d v="1899-12-30T10:55:54"/>
    <s v="YES"/>
    <d v="1899-12-30T00:24:22"/>
    <x v="1"/>
    <n v="287"/>
    <n v="25"/>
    <n v="26"/>
    <n v="261"/>
  </r>
  <r>
    <s v="2021-09-09T16:46:58.249"/>
    <x v="21"/>
    <d v="1899-12-30T16:46:58"/>
    <s v="Thursday"/>
    <x v="0"/>
    <x v="184"/>
    <x v="3"/>
    <x v="2497"/>
    <s v="HSR Layout"/>
    <x v="0"/>
    <n v="343381"/>
    <s v="['Milky Mist Premium Fresh Paneer-200 Gms', 'Ginger-100 Gms', 'Green Peas-250 Gms', 'Garnier Skin Naturals Hydra Bomb Green Tea Serum Sheet Mask 1 Pc-1 Pc', 'Lays Magic Masala Chips-185 Gms', 'Amul Taaza Homogenised Toned Milk Tetra Pack-500 Ml']"/>
    <x v="4"/>
    <s v="2021-09-09T16:52:13.386"/>
    <s v="2021-09-09T16:55:54.020"/>
    <s v="2021-09-09T17:13:54.277"/>
    <d v="1899-12-30T17:13:54"/>
    <s v="YES"/>
    <d v="1899-12-30T00:26:56"/>
    <x v="0"/>
    <n v="434"/>
    <n v="25"/>
    <n v="91"/>
    <n v="343"/>
  </r>
  <r>
    <s v="2021-09-11T17:22:55.572"/>
    <x v="19"/>
    <d v="1899-12-30T17:22:56"/>
    <s v="Saturday"/>
    <x v="1"/>
    <x v="184"/>
    <x v="2"/>
    <x v="2497"/>
    <s v="HSR Layout"/>
    <x v="0"/>
    <n v="345794"/>
    <s v="['Amul Butter-200 Gms', 'Dhara Refined Sunflower Oil-1 Ltr', 'Parle G Glucose Biscuits-200 Gms', 'Pro Nature Organic Raw Peanuts-500 Gms']"/>
    <x v="7"/>
    <s v="2021-09-11T17:23:15.012"/>
    <s v="2021-09-11T17:27:11.467"/>
    <s v="2021-09-11T17:40:25.762"/>
    <d v="1899-12-30T17:40:26"/>
    <s v="YES"/>
    <d v="1899-12-30T00:17:30"/>
    <x v="0"/>
    <n v="430"/>
    <n v="0"/>
    <n v="14"/>
    <n v="416"/>
  </r>
  <r>
    <s v="2021-09-12T13:01:11.657"/>
    <x v="18"/>
    <d v="1899-12-30T13:01:12"/>
    <s v="Sunday"/>
    <x v="1"/>
    <x v="184"/>
    <x v="3"/>
    <x v="2497"/>
    <s v="HSR Layout"/>
    <x v="0"/>
    <n v="346853"/>
    <s v="['Apple Royal Gala-2 Pcs', 'Banana Elaichi / Yellaki-6 Pcs']"/>
    <x v="0"/>
    <s v="2021-09-12T13:01:27.324"/>
    <s v="2021-09-12T13:07:06.449"/>
    <s v="2021-09-12T13:22:10.906"/>
    <d v="1899-12-30T13:22:11"/>
    <s v="YES"/>
    <d v="1899-12-30T00:20:59"/>
    <x v="0"/>
    <n v="132"/>
    <n v="25"/>
    <n v="36"/>
    <n v="96"/>
  </r>
  <r>
    <s v="2021-09-30T10:49:52.834"/>
    <x v="0"/>
    <d v="1899-12-30T10:49:53"/>
    <s v="Thursday"/>
    <x v="0"/>
    <x v="184"/>
    <x v="4"/>
    <x v="2497"/>
    <s v="HSR Layout"/>
    <x v="0"/>
    <n v="370692"/>
    <s v="['Grb Ghee Pouch-200 Ml', &quot;Haldiram's Mini Bhakarwadi-200 Gms&quot;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"/>
    <x v="10"/>
    <s v="2021-09-30T10:52:50.739"/>
    <s v="2021-09-30T10:54:20.496"/>
    <s v="2021-09-30T11:16:54.108"/>
    <d v="1899-12-30T11:16:54"/>
    <s v="YES"/>
    <d v="1899-12-30T00:27:01"/>
    <x v="0"/>
    <n v="1121"/>
    <n v="0"/>
    <n v="26"/>
    <n v="1095"/>
  </r>
  <r>
    <s v="2021-03-30T12:12:50.124"/>
    <x v="184"/>
    <d v="1899-12-30T12:12:50"/>
    <s v="Tuesday"/>
    <x v="0"/>
    <x v="184"/>
    <x v="3"/>
    <x v="2498"/>
    <s v="HSR Layout"/>
    <x v="5"/>
    <n v="214465"/>
    <s v="['Amul Masti Spiced Buttermilk-1 Ltr', 'Marlboro Double Switch-Pack of 20']"/>
    <x v="0"/>
    <s v="2021-03-30T12:14:16.605"/>
    <s v="2021-03-30T12:20:37.182"/>
    <s v="2021-03-30T12:36:33.396"/>
    <d v="1899-12-30T12:36:33"/>
    <s v="YES"/>
    <d v="1899-12-30T00:23:43"/>
    <x v="0"/>
    <n v="710"/>
    <n v="45"/>
    <n v="0"/>
    <n v="710"/>
  </r>
  <r>
    <s v="2021-04-01T16:38:52.908"/>
    <x v="182"/>
    <d v="1899-12-30T16:38:53"/>
    <s v="Thursday"/>
    <x v="0"/>
    <x v="184"/>
    <x v="3"/>
    <x v="2498"/>
    <s v="HSR Layout"/>
    <x v="5"/>
    <n v="216070"/>
    <s v="['Marlboro Double Switch-Pack of 20']"/>
    <x v="1"/>
    <s v="2021-04-01T16:51:27.041"/>
    <s v="2021-04-01T16:55:59.079"/>
    <s v="2021-04-01T17:09:21.532"/>
    <d v="1899-12-30T17:09:22"/>
    <s v="YES"/>
    <d v="1899-12-30T00:30:29"/>
    <x v="0"/>
    <n v="330"/>
    <n v="45"/>
    <n v="0"/>
    <n v="330"/>
  </r>
  <r>
    <s v="2021-04-11T11:30:04.343"/>
    <x v="172"/>
    <d v="1899-12-30T11:30:04"/>
    <s v="Sunday"/>
    <x v="1"/>
    <x v="184"/>
    <x v="4"/>
    <x v="2498"/>
    <s v="HSR Layout"/>
    <x v="5"/>
    <n v="223462"/>
    <s v="['Limca Pet Bottle-750 Ml', 'Nandini Good Life Milk Tetra Pack-500 Ml', 'Marlboro Double Switch-Pack of 20', 'Amul Masti Spiced Buttermilk-1 Ltr', 'Eco Valley Organic Green Tea 8.5 Gms-8.5 Gms']"/>
    <x v="2"/>
    <s v="2021-04-11T11:31:15.163"/>
    <s v="2021-04-11T12:00:13.771"/>
    <s v="2021-04-11T12:14:57.282"/>
    <d v="1899-12-30T12:14:57"/>
    <s v="YES"/>
    <d v="1899-12-30T00:44:53"/>
    <x v="0"/>
    <n v="448"/>
    <n v="45"/>
    <n v="4"/>
    <n v="444"/>
  </r>
  <r>
    <s v="2021-04-16T21:34:16.611"/>
    <x v="167"/>
    <d v="1899-12-30T21:34:17"/>
    <s v="Friday"/>
    <x v="0"/>
    <x v="184"/>
    <x v="1"/>
    <x v="2498"/>
    <s v="HSR Layout"/>
    <x v="5"/>
    <n v="227930"/>
    <s v="['Marlboro Double Switch-Pack of 20']"/>
    <x v="1"/>
    <s v="2021-04-16T21:37:52.838"/>
    <s v="2021-04-16T21:39:49.071"/>
    <s v="2021-04-16T21:51:39.417"/>
    <d v="1899-12-30T21:51:39"/>
    <s v="YES"/>
    <d v="1899-12-30T00:17:23"/>
    <x v="0"/>
    <n v="330"/>
    <n v="45"/>
    <n v="0"/>
    <n v="330"/>
  </r>
  <r>
    <s v="2021-04-18T21:41:57.211"/>
    <x v="165"/>
    <d v="1899-12-30T21:41:57"/>
    <s v="Sunday"/>
    <x v="1"/>
    <x v="184"/>
    <x v="1"/>
    <x v="2498"/>
    <s v="HSR Layout"/>
    <x v="5"/>
    <n v="229550"/>
    <s v="['Marlboro Double Switch-Pack of 20']"/>
    <x v="1"/>
    <s v="2021-04-18T21:48:23.563"/>
    <s v="2021-04-18T22:11:41.601"/>
    <s v="2021-04-18T22:23:22.782"/>
    <d v="1899-12-30T22:23:23"/>
    <s v="YES"/>
    <d v="1899-12-30T00:41:26"/>
    <x v="0"/>
    <n v="330"/>
    <n v="45"/>
    <n v="0"/>
    <n v="330"/>
  </r>
  <r>
    <s v="2021-04-20T10:10:55.067"/>
    <x v="163"/>
    <d v="1899-12-30T10:10:55"/>
    <s v="Tuesday"/>
    <x v="0"/>
    <x v="184"/>
    <x v="4"/>
    <x v="2498"/>
    <s v="HSR Layout"/>
    <x v="5"/>
    <n v="230549"/>
    <s v="['Marlboro Double Switch-Pack of 20']"/>
    <x v="1"/>
    <s v="2021-04-20T10:44:13.154"/>
    <s v="2021-04-20T10:51:02.006"/>
    <s v="2021-04-20T11:05:12.366"/>
    <d v="1899-12-30T11:05:12"/>
    <s v="YES"/>
    <d v="1899-12-30T00:54:17"/>
    <x v="0"/>
    <n v="330"/>
    <n v="45"/>
    <n v="0"/>
    <n v="330"/>
  </r>
  <r>
    <s v="2021-04-20T17:40:46.550"/>
    <x v="163"/>
    <d v="1899-12-30T17:40:47"/>
    <s v="Tuesday"/>
    <x v="0"/>
    <x v="184"/>
    <x v="2"/>
    <x v="2498"/>
    <s v="HSR Layout"/>
    <x v="5"/>
    <n v="230866"/>
    <s v="['Amul Masti Spiced Buttermilk-1 Ltr', 'Gatorade Orange Sports Drink-500 Ml', 'Marlboro Double Switch-Pack of 20', 'Gatorade Sports Drink Blue-500 Ml', 'Gatorade Sports Drink Lemon-500 Ml']"/>
    <x v="2"/>
    <s v="2021-04-20T17:41:01.601"/>
    <s v="2021-04-20T17:53:46.205"/>
    <s v="2021-04-20T18:08:54.524"/>
    <d v="1899-12-30T18:08:55"/>
    <s v="YES"/>
    <d v="1899-12-30T00:28:08"/>
    <x v="0"/>
    <n v="530"/>
    <n v="45"/>
    <n v="0"/>
    <n v="530"/>
  </r>
  <r>
    <s v="2021-04-22T15:09:25.475"/>
    <x v="161"/>
    <d v="1899-12-30T15:09:25"/>
    <s v="Thursday"/>
    <x v="0"/>
    <x v="184"/>
    <x v="3"/>
    <x v="2498"/>
    <s v="HSR Layout"/>
    <x v="5"/>
    <n v="232243"/>
    <s v="['Marlboro Double Switch-Pack of 20', 'Pepsi Pet Bottle-2.25 Ltrs', 'Budweiser 0.0 Can 330 Ml-330 Ml']"/>
    <x v="5"/>
    <s v="2021-04-22T15:10:39.154"/>
    <s v="2021-04-22T15:16:30.224"/>
    <s v="2021-04-22T15:30:33.959"/>
    <d v="1899-12-30T15:30:34"/>
    <s v="YES"/>
    <d v="1899-12-30T00:21:08"/>
    <x v="0"/>
    <n v="425"/>
    <n v="45"/>
    <n v="0"/>
    <n v="425"/>
  </r>
  <r>
    <s v="2021-03-30T12:07:53.649"/>
    <x v="184"/>
    <d v="1899-12-30T12:07:54"/>
    <s v="Tuesday"/>
    <x v="0"/>
    <x v="184"/>
    <x v="3"/>
    <x v="2499"/>
    <s v="HSR Layout"/>
    <x v="3"/>
    <n v="214460"/>
    <s v="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"/>
    <x v="16"/>
    <s v="2021-03-30T12:10:07.136"/>
    <s v="2021-03-30T12:22:51.906"/>
    <s v="2021-03-30T12:31:25.381"/>
    <d v="1899-12-30T12:31:25"/>
    <s v="YES"/>
    <d v="1899-12-30T00:23:32"/>
    <x v="2"/>
    <n v="376"/>
    <n v="25"/>
    <n v="0"/>
    <n v="376"/>
  </r>
  <r>
    <s v="2021-04-24T13:14:02.045"/>
    <x v="159"/>
    <d v="1899-12-30T13:14:02"/>
    <s v="Saturday"/>
    <x v="1"/>
    <x v="184"/>
    <x v="3"/>
    <x v="2499"/>
    <s v="HSR Layout"/>
    <x v="3"/>
    <n v="233644"/>
    <s v="['Licious Freshwater Prawns (Cleaned &amp; Deveined Notail - 50 Pcs)-250 Gms', 'Licious Chicken Curry Cut (Large - 8 to 10 Pcs)-500 Gms', 'Eco Valley Organic Green Tea 8.5 Gms-8.5 Gms', 'Budweiser 0.0 Can 330 Ml-330 Ml']"/>
    <x v="7"/>
    <s v="2021-04-24T13:37:48.569"/>
    <s v="2021-04-24T13:44:26.832"/>
    <s v="2021-04-24T13:49:43.590"/>
    <d v="1899-12-30T13:49:44"/>
    <s v="YES"/>
    <d v="1899-12-30T00:35:42"/>
    <x v="2"/>
    <n v="538"/>
    <n v="25"/>
    <n v="0"/>
    <n v="538"/>
  </r>
  <r>
    <s v="2021-05-18T19:05:40.618"/>
    <x v="135"/>
    <d v="1899-12-30T19:05:41"/>
    <s v="Tuesday"/>
    <x v="0"/>
    <x v="184"/>
    <x v="2"/>
    <x v="2499"/>
    <s v="HSR Layout"/>
    <x v="3"/>
    <n v="249833"/>
    <s v="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"/>
    <x v="17"/>
    <s v="2021-05-18T19:26:37.587"/>
    <s v="2021-05-18T19:40:58.631"/>
    <s v="2021-05-18T19:50:08.777"/>
    <d v="1899-12-30T19:50:09"/>
    <s v="YES"/>
    <d v="1899-12-30T00:44:28"/>
    <x v="2"/>
    <n v="1395"/>
    <n v="25"/>
    <n v="20"/>
    <n v="1375"/>
  </r>
  <r>
    <s v="2021-05-23T18:22:23.663"/>
    <x v="130"/>
    <d v="1899-12-30T18:22:24"/>
    <s v="Sunday"/>
    <x v="1"/>
    <x v="184"/>
    <x v="2"/>
    <x v="2499"/>
    <s v="HSR Layout"/>
    <x v="3"/>
    <n v="253399"/>
    <s v="['Nandini Curd-200 Gms', 'Vim Power Lemon Dishwash Gel-750 Ml', 'Coriander Leaves-200 Gms', 'Licious Chicken Curry Cut (Small - 13 to 16 Pcs)-500 Gms', 'Licious Freshwater Prawns (Cleaned &amp; Deveined Notail - 50 Pcs)-250 Gms', 'Hoegaarden Non Alcoholic Beer 330 Ml-330 Ml']"/>
    <x v="4"/>
    <s v="2021-05-23T18:46:04.504"/>
    <s v="2021-05-23T19:02:43.764"/>
    <s v="2021-05-23T19:09:17.439"/>
    <d v="1899-12-30T19:09:17"/>
    <s v="YES"/>
    <d v="1899-12-30T00:46:54"/>
    <x v="1"/>
    <n v="973"/>
    <n v="25"/>
    <n v="100"/>
    <n v="873"/>
  </r>
  <r>
    <s v="2021-06-06T08:41:19.401"/>
    <x v="116"/>
    <d v="1899-12-30T08:41:19"/>
    <s v="Sunday"/>
    <x v="1"/>
    <x v="184"/>
    <x v="4"/>
    <x v="2499"/>
    <s v="HSR Layout"/>
    <x v="3"/>
    <n v="264023"/>
    <s v="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"/>
    <x v="19"/>
    <s v="2021-06-06T08:44:59.076"/>
    <s v="2021-06-06T08:52:46.383"/>
    <s v="2021-06-06T08:58:41.205"/>
    <d v="1899-12-30T08:58:41"/>
    <s v="YES"/>
    <d v="1899-12-30T00:17:22"/>
    <x v="1"/>
    <n v="968"/>
    <n v="25"/>
    <n v="35"/>
    <n v="933"/>
  </r>
  <r>
    <s v="2021-03-30T10:02:25.412"/>
    <x v="184"/>
    <d v="1899-12-30T10:02:25"/>
    <s v="Tuesday"/>
    <x v="0"/>
    <x v="184"/>
    <x v="4"/>
    <x v="2500"/>
    <s v="HSR Layout"/>
    <x v="3"/>
    <n v="214368"/>
    <s v="['Surf Excel Quick Wash Refill-500 Gms', 'MTR Rava Idli 1 Pc-1 Pc']"/>
    <x v="0"/>
    <s v="2021-03-30T10:05:12.301"/>
    <s v="2021-03-30T10:10:15.516"/>
    <s v="2021-03-30T10:27:16.161"/>
    <d v="1899-12-30T10:27:16"/>
    <s v="YES"/>
    <d v="1899-12-30T00:24:51"/>
    <x v="0"/>
    <n v="90"/>
    <n v="25"/>
    <n v="0"/>
    <n v="90"/>
  </r>
  <r>
    <s v="2021-04-02T13:27:51.810"/>
    <x v="181"/>
    <d v="1899-12-30T13:27:52"/>
    <s v="Friday"/>
    <x v="0"/>
    <x v="184"/>
    <x v="3"/>
    <x v="2500"/>
    <s v="HSR Layout"/>
    <x v="3"/>
    <n v="216679"/>
    <s v="['Amul Fresh Cream-250 Ml']"/>
    <x v="1"/>
    <s v="2021-04-02T13:29:13.997"/>
    <s v="2021-04-02T13:31:11.073"/>
    <s v="2021-04-02T13:44:56.313"/>
    <d v="1899-12-30T13:44:56"/>
    <s v="YES"/>
    <d v="1899-12-30T00:17:05"/>
    <x v="0"/>
    <n v="63"/>
    <n v="25"/>
    <n v="0"/>
    <n v="63"/>
  </r>
  <r>
    <s v="2021-04-15T12:30:45.182"/>
    <x v="168"/>
    <d v="1899-12-30T12:30:45"/>
    <s v="Thursday"/>
    <x v="0"/>
    <x v="184"/>
    <x v="3"/>
    <x v="2500"/>
    <s v="HSR Layout"/>
    <x v="3"/>
    <n v="226800"/>
    <s v="['Tata Salt-1 Kg', 'Del Monte Pure Olive Oil-100 Ml']"/>
    <x v="0"/>
    <s v="2021-04-15T12:48:47.119"/>
    <s v="2021-04-15T12:50:30"/>
    <s v="2021-04-15T12:54:14.476"/>
    <d v="1899-12-30T12:54:14"/>
    <s v="YES"/>
    <d v="1899-12-30T00:23:29"/>
    <x v="1"/>
    <n v="136"/>
    <n v="25"/>
    <n v="0"/>
    <n v="136"/>
  </r>
  <r>
    <s v="2021-06-18T19:27:17.073"/>
    <x v="104"/>
    <d v="1899-12-30T19:27:17"/>
    <s v="Friday"/>
    <x v="0"/>
    <x v="184"/>
    <x v="2"/>
    <x v="2500"/>
    <s v="HSR Layout"/>
    <x v="3"/>
    <n v="273511"/>
    <s v="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"/>
    <x v="10"/>
    <s v="2021-06-18T19:39:55.370"/>
    <s v="2021-06-18T20:02:11.595"/>
    <s v="2021-06-18T20:08:33.133"/>
    <d v="1899-12-30T20:08:33"/>
    <s v="YES"/>
    <d v="1899-12-30T00:41:16"/>
    <x v="0"/>
    <n v="370"/>
    <n v="0"/>
    <n v="5"/>
    <n v="365"/>
  </r>
  <r>
    <s v="2021-07-27T11:29:51.365"/>
    <x v="65"/>
    <d v="1899-12-30T11:29:51"/>
    <s v="Tuesday"/>
    <x v="0"/>
    <x v="184"/>
    <x v="4"/>
    <x v="2500"/>
    <s v="HSR Layout"/>
    <x v="3"/>
    <n v="304088"/>
    <s v="['Stayfree Dry Max All Night Sanitary Napkins-14 Pcs', 'Whisper Choice Sanitary Pads with Wings-7 Pcs']"/>
    <x v="0"/>
    <s v="2021-07-27T11:34:18.801"/>
    <s v="2021-07-27T11:37:55.536"/>
    <s v="2021-07-27T11:43:41.429"/>
    <d v="1899-12-30T11:43:41"/>
    <s v="YES"/>
    <d v="1899-12-30T00:13:50"/>
    <x v="1"/>
    <n v="205"/>
    <n v="25"/>
    <n v="0"/>
    <n v="205"/>
  </r>
  <r>
    <s v="2021-08-15T13:42:08.696"/>
    <x v="46"/>
    <d v="1899-12-30T13:42:09"/>
    <s v="Sunday"/>
    <x v="1"/>
    <x v="184"/>
    <x v="3"/>
    <x v="2500"/>
    <s v="HSR Layout"/>
    <x v="3"/>
    <n v="318153"/>
    <s v="['Whisper Bindazzz Nights (XL+) 1 Pc-1 Pc', 'Mcvities High Fiber Digestive Bistuits-150 Gms', 'Surprise WOW Skincare Product 1 Pc-1 Pc', 'Maggi 2 Minute Masala Noodles-70 Gms', 'Bisleri Rockin Bottle-5 Ltrs']"/>
    <x v="2"/>
    <s v="2021-08-15T13:47:10.484"/>
    <s v="2021-08-15T13:49:42.475"/>
    <s v="2021-08-15T13:54:38.655"/>
    <d v="1899-12-30T13:54:39"/>
    <s v="YES"/>
    <d v="1899-12-30T00:12:30"/>
    <x v="0"/>
    <n v="253"/>
    <n v="0"/>
    <n v="137"/>
    <n v="116"/>
  </r>
  <r>
    <s v="2021-08-17T10:17:20.970"/>
    <x v="44"/>
    <d v="1899-12-30T10:17:21"/>
    <s v="Tuesday"/>
    <x v="0"/>
    <x v="184"/>
    <x v="4"/>
    <x v="2500"/>
    <s v="HSR Layout"/>
    <x v="3"/>
    <n v="319700"/>
    <s v="['Whisper Bindazzz Nights (XL+) 1 Pc-1 Pc', 'Potato-1 Kg', 'Onion-500 Gms', 'Desi Tomato-500 Gms', 'Ginger-100 Gms', 'Beetroot-250 gms']"/>
    <x v="4"/>
    <s v="2021-08-17T10:20:57.720"/>
    <s v="2021-08-17T10:31:28.835"/>
    <s v="2021-08-17T10:37:24.545"/>
    <d v="1899-12-30T10:37:25"/>
    <s v="YES"/>
    <d v="1899-12-30T00:20:04"/>
    <x v="1"/>
    <n v="135"/>
    <n v="0"/>
    <n v="36"/>
    <n v="99"/>
  </r>
  <r>
    <s v="2021-09-02T10:17:43.969"/>
    <x v="28"/>
    <d v="1899-12-30T10:17:44"/>
    <s v="Thursday"/>
    <x v="0"/>
    <x v="184"/>
    <x v="4"/>
    <x v="2500"/>
    <s v="HSR Layout"/>
    <x v="3"/>
    <n v="335445"/>
    <s v="['Desi Tomato-500 Gms', 'Amul Mithai Mate-400 Gms', 'Whisper Bindazzz Nights (XL+) 1 Pc-1 Pc', 'Coriander Leaves-100 Gms', 'Sweet Pumpkin-500 Gms', 'Surprise WOW Skincare Product 1 Pc-1 Pc', 'Papaya-1 Pc', 'Curry leaves-100 Gms']"/>
    <x v="6"/>
    <s v="2021-09-02T10:26:08.495"/>
    <s v="2021-09-02T10:29:21.536"/>
    <s v="2021-09-02T10:34:58.539"/>
    <d v="1899-12-30T10:34:59"/>
    <s v="YES"/>
    <d v="1899-12-30T00:17:15"/>
    <x v="1"/>
    <n v="351"/>
    <n v="0"/>
    <n v="132"/>
    <n v="219"/>
  </r>
  <r>
    <s v="2021-09-03T11:09:38.816"/>
    <x v="27"/>
    <d v="1899-12-30T11:09:39"/>
    <s v="Friday"/>
    <x v="0"/>
    <x v="184"/>
    <x v="4"/>
    <x v="2500"/>
    <s v="HSR Layout"/>
    <x v="3"/>
    <n v="336539"/>
    <s v="['Pudina - Mint Leaves-200 Gms', 'Lemon-3 Pcs', 'Cumin Seeds / Jeera Seeds-100 Gms', 'Whisper Bindazzz Nights (XL+) 1 Pc-1 Pc', 'Potato-1 Kg', 'Double Horse Indian Tamarind-200 Gms']"/>
    <x v="4"/>
    <s v="2021-09-03T11:19:43.941"/>
    <s v="2021-09-03T11:21:07.985"/>
    <s v="2021-09-03T11:27:57.012"/>
    <d v="1899-12-30T11:27:57"/>
    <s v="YES"/>
    <d v="1899-12-30T00:18:18"/>
    <x v="1"/>
    <n v="209"/>
    <n v="0"/>
    <n v="32"/>
    <n v="177"/>
  </r>
  <r>
    <s v="2021-09-07T19:09:40.557"/>
    <x v="23"/>
    <d v="1899-12-30T19:09:41"/>
    <s v="Tuesday"/>
    <x v="0"/>
    <x v="184"/>
    <x v="2"/>
    <x v="2500"/>
    <s v="HSR Layout"/>
    <x v="3"/>
    <n v="341447"/>
    <s v="['Britannia Daily Milk Bread-400 Gms', 'Kurkure Chilli Chatka-90 Gms', 'Cheetos Cheez Puffs-30 Gms', 'Nandas Mr Bready Premium Milk Bread-400 Gms', 'Cadbury Oreo Vanilla Cream Biscuits-46.3 Gms']"/>
    <x v="2"/>
    <s v="2021-09-07T19:17:24.708"/>
    <s v="2021-09-07T19:19:46.674"/>
    <s v="2021-09-07T19:40:01.532"/>
    <d v="1899-12-30T19:40:02"/>
    <s v="YES"/>
    <d v="1899-12-30T00:30:21"/>
    <x v="0"/>
    <n v="130"/>
    <n v="0"/>
    <n v="3"/>
    <n v="127"/>
  </r>
  <r>
    <s v="2021-09-16T17:33:33.571"/>
    <x v="14"/>
    <d v="1899-12-30T17:33:34"/>
    <s v="Thursday"/>
    <x v="0"/>
    <x v="184"/>
    <x v="2"/>
    <x v="2500"/>
    <s v="HSR Layout"/>
    <x v="3"/>
    <n v="351936"/>
    <s v="['Garnier Skin Naturals Hydra Bomb Green Tea Serum Sheet Mask 1 Pc-1 Pc', 'Nandini Curd-500 Gms', 'Button Mushroom-200 Gms', 'Sweet Corn-2 Pcs']"/>
    <x v="7"/>
    <s v="2021-09-16T17:36:59.752"/>
    <s v="2021-09-16T17:38:25.203"/>
    <s v="2021-09-16T17:49:49.087"/>
    <d v="1899-12-30T17:49:49"/>
    <s v="YES"/>
    <d v="1899-12-30T00:16:16"/>
    <x v="0"/>
    <n v="180"/>
    <n v="0"/>
    <n v="82"/>
    <n v="98"/>
  </r>
  <r>
    <s v="2021-09-18T12:38:08.237"/>
    <x v="12"/>
    <d v="1899-12-30T12:38:08"/>
    <s v="Saturday"/>
    <x v="1"/>
    <x v="184"/>
    <x v="3"/>
    <x v="2500"/>
    <s v="HSR Layout"/>
    <x v="3"/>
    <n v="354379"/>
    <s v="['Coca Cola Pet Bottle-250 Ml', 'Doritos Nacho Cheese Chips-198.4 Gms']"/>
    <x v="0"/>
    <s v="2021-09-18T12:40:47.457"/>
    <s v="2021-09-18T12:52:29.862"/>
    <s v="2021-09-18T13:05:32.883"/>
    <d v="1899-12-30T13:05:33"/>
    <s v="YES"/>
    <d v="1899-12-30T00:27:25"/>
    <x v="0"/>
    <n v="190"/>
    <n v="0"/>
    <n v="3"/>
    <n v="187"/>
  </r>
  <r>
    <s v="2021-09-21T12:57:46.883"/>
    <x v="9"/>
    <d v="1899-12-30T12:57:47"/>
    <s v="Tuesday"/>
    <x v="0"/>
    <x v="184"/>
    <x v="3"/>
    <x v="2500"/>
    <s v="HSR Layout"/>
    <x v="3"/>
    <n v="358769"/>
    <s v="['Haldirams Namkeen Mixture-150 Gms', 'MTR Roasted Vermicelli-400 Gms', 'Haldirams Nagpur Punjabi Tadka-150 Gms', 'Lemon-3 Pcs', 'Green Capsicum-500 Gms', 'Banana Robusta-6 Pcs', 'Papaya-1 Pc', 'Potato-1 Kg']"/>
    <x v="6"/>
    <s v="2021-09-21T13:00:57.590"/>
    <s v="2021-09-21T13:02:56.953"/>
    <s v="2021-09-21T13:05:53.533"/>
    <d v="1899-12-30T13:05:54"/>
    <s v="YES"/>
    <d v="1899-12-30T00:08:07"/>
    <x v="0"/>
    <n v="283"/>
    <n v="0"/>
    <n v="20"/>
    <n v="263"/>
  </r>
  <r>
    <s v="2021-09-26T09:30:44.493"/>
    <x v="4"/>
    <d v="1899-12-30T09:30:44"/>
    <s v="Sunday"/>
    <x v="1"/>
    <x v="184"/>
    <x v="4"/>
    <x v="2500"/>
    <s v="HSR Layout"/>
    <x v="3"/>
    <n v="365057"/>
    <s v="['Id Natural Curd-400 Gms', 'Id Natural Paneer-200 Gms', 'French Beans-250 Gms', 'Button Mushroom-200 Gms', 'Weikfield Baking Powder-100 Gms']"/>
    <x v="2"/>
    <s v="2021-09-26T09:38:49.301"/>
    <s v="2021-09-26T09:40:03.455"/>
    <s v="2021-09-26T09:46:44.719"/>
    <d v="1899-12-30T09:46:45"/>
    <s v="YES"/>
    <d v="1899-12-30T00:16:00"/>
    <x v="0"/>
    <n v="240"/>
    <n v="0"/>
    <n v="37"/>
    <n v="203"/>
  </r>
  <r>
    <s v="2021-09-28T12:11:01.039"/>
    <x v="2"/>
    <d v="1899-12-30T12:11:01"/>
    <s v="Tuesday"/>
    <x v="0"/>
    <x v="184"/>
    <x v="3"/>
    <x v="2500"/>
    <s v="HSR Layout"/>
    <x v="3"/>
    <n v="368146"/>
    <s v="['Amul Taaza Toned Milk-200 Ml', 'Cadbury Fuse Chocolate-48 Gms', 'Amul Fresh Cream-250 Ml']"/>
    <x v="5"/>
    <s v="2021-09-28T12:11:41.679"/>
    <s v="2021-09-28T12:17:30.182"/>
    <s v="2021-09-28T12:35:19.980"/>
    <d v="1899-12-30T12:35:20"/>
    <s v="YES"/>
    <d v="1899-12-30T00:24:19"/>
    <x v="0"/>
    <n v="113"/>
    <n v="0"/>
    <n v="0"/>
    <n v="113"/>
  </r>
  <r>
    <s v="2021-03-30T09:44:45.921"/>
    <x v="184"/>
    <d v="1899-12-30T09:44:46"/>
    <s v="Tuesday"/>
    <x v="0"/>
    <x v="184"/>
    <x v="4"/>
    <x v="2501"/>
    <s v="HSR Layout"/>
    <x v="3"/>
    <n v="214361"/>
    <s v="['Red Bull Sugar Free Energy Drink-250 Ml']"/>
    <x v="1"/>
    <s v="2021-03-30T09:47:16.700"/>
    <s v="2021-03-30T10:02:02.699"/>
    <s v="2021-03-30T10:10:35.036"/>
    <d v="1899-12-30T10:10:35"/>
    <s v="YES"/>
    <d v="1899-12-30T00:25:49"/>
    <x v="0"/>
    <n v="345"/>
    <n v="25"/>
    <n v="0"/>
    <n v="345"/>
  </r>
  <r>
    <s v="2021-04-01T20:35:16.924"/>
    <x v="182"/>
    <d v="1899-12-30T20:35:17"/>
    <s v="Thursday"/>
    <x v="0"/>
    <x v="184"/>
    <x v="1"/>
    <x v="2501"/>
    <s v="HSR Layout"/>
    <x v="3"/>
    <n v="216254"/>
    <s v="['Fevikwik Instant Adhesive-3 Gms', 'Doritos Sweet Chilli Flavour Nachos-75 Gms']"/>
    <x v="0"/>
    <s v="2021-04-01T20:36:43"/>
    <s v="2021-04-01T20:52:59.942"/>
    <s v="2021-04-01T21:02:27.976"/>
    <d v="1899-12-30T21:02:28"/>
    <s v="YES"/>
    <d v="1899-12-30T00:27:11"/>
    <x v="0"/>
    <n v="60"/>
    <n v="25"/>
    <n v="0"/>
    <n v="60"/>
  </r>
  <r>
    <s v="2021-03-30T08:10:11.350"/>
    <x v="184"/>
    <d v="1899-12-30T08:10:11"/>
    <s v="Tuesday"/>
    <x v="0"/>
    <x v="184"/>
    <x v="4"/>
    <x v="2502"/>
    <s v="HSR Layout"/>
    <x v="2"/>
    <n v="214296"/>
    <s v="['Sona Masoori Steam Rice-1 Kg', 'MTR Rava Idli 1 Pc-1 Pc']"/>
    <x v="0"/>
    <s v="2021-03-30T08:12:19.228"/>
    <s v="2021-03-30T08:20:01.894"/>
    <s v="2021-03-30T08:28:37.708"/>
    <d v="1899-12-30T08:28:38"/>
    <s v="YES"/>
    <d v="1899-12-30T00:18:26"/>
    <x v="0"/>
    <n v="50"/>
    <n v="0"/>
    <n v="0"/>
    <n v="50"/>
  </r>
  <r>
    <s v="2021-04-11T09:57:17.108"/>
    <x v="172"/>
    <d v="1899-12-30T09:57:17"/>
    <s v="Sunday"/>
    <x v="1"/>
    <x v="184"/>
    <x v="4"/>
    <x v="2502"/>
    <s v="HSR Layout"/>
    <x v="2"/>
    <n v="223369"/>
    <s v="['Sona Masoori Steam Rice-1 Kg', 'Eco Valley Organic Green Tea 8.5 Gms-8.5 Gms', 'MTR Rava Idli 1 Pc-1 Pc']"/>
    <x v="5"/>
    <s v="2021-04-11T09:59:17.636"/>
    <s v="2021-04-11T10:02:15.912"/>
    <s v="2021-04-11T10:11:08.748"/>
    <d v="1899-12-30T10:11:09"/>
    <s v="YES"/>
    <d v="1899-12-30T00:13:52"/>
    <x v="0"/>
    <n v="100"/>
    <n v="35"/>
    <n v="0"/>
    <n v="100"/>
  </r>
  <r>
    <s v="2021-04-16T09:37:58.093"/>
    <x v="167"/>
    <d v="1899-12-30T09:37:58"/>
    <s v="Friday"/>
    <x v="0"/>
    <x v="184"/>
    <x v="4"/>
    <x v="2502"/>
    <s v="HSR Layout"/>
    <x v="2"/>
    <n v="227417"/>
    <s v="['Masoor Dal-500 Gms', 'Sona Masoori Steam Rice-1 Kg']"/>
    <x v="0"/>
    <s v="2021-04-16T09:41:20.284"/>
    <s v="2021-04-16T09:54:31.853"/>
    <s v="2021-04-16T10:02:08.587"/>
    <d v="1899-12-30T10:02:09"/>
    <s v="YES"/>
    <d v="1899-12-30T00:24:10"/>
    <x v="0"/>
    <n v="112"/>
    <n v="35"/>
    <n v="0"/>
    <n v="112"/>
  </r>
  <r>
    <s v="2021-04-24T12:18:03.623"/>
    <x v="159"/>
    <d v="1899-12-30T12:18:04"/>
    <s v="Saturday"/>
    <x v="1"/>
    <x v="184"/>
    <x v="3"/>
    <x v="2502"/>
    <s v="HSR Layout"/>
    <x v="2"/>
    <n v="233593"/>
    <s v="['Coca Cola Diet Can With Light Taste No Sugar-300 Ml', 'Nandini - Shubham Pasteurized Standardized Milk-1 Ltr', 'Potato-1 Kg', 'Onion-1 Kg', 'Budweiser 0.0 Can 330 Ml-330 Ml']"/>
    <x v="2"/>
    <s v="2021-04-24T12:43:09.869"/>
    <s v="2021-04-24T12:48:54.600"/>
    <s v="2021-04-24T13:00:02.658"/>
    <d v="1899-12-30T13:00:03"/>
    <s v="YES"/>
    <d v="1899-12-30T00:41:59"/>
    <x v="0"/>
    <n v="131"/>
    <n v="35"/>
    <n v="4"/>
    <n v="127"/>
  </r>
  <r>
    <s v="2021-03-29T22:53:27.580"/>
    <x v="185"/>
    <d v="1899-12-30T22:53:28"/>
    <s v="Monday"/>
    <x v="0"/>
    <x v="185"/>
    <x v="1"/>
    <x v="2503"/>
    <s v="HSR Layout"/>
    <x v="10"/>
    <n v="214204"/>
    <s v="['Mtr Garlic Pickle-300 Gms', 'Eggs-12 Pcs', 'Players Minty Cool-Pack of 10', 'MTR Rava Idli 1 Pc-1 Pc']"/>
    <x v="7"/>
    <s v="2021-03-29T22:54:56.126"/>
    <s v="2021-03-29T23:15:27.055"/>
    <s v="2021-03-29T23:38:27.430"/>
    <d v="1899-12-30T23:38:27"/>
    <s v="YES"/>
    <d v="1899-12-30T00:45:00"/>
    <x v="2"/>
    <n v="218"/>
    <n v="75"/>
    <n v="0"/>
    <n v="218"/>
  </r>
  <r>
    <s v="2021-04-08T22:47:34.190"/>
    <x v="175"/>
    <d v="1899-12-30T22:47:34"/>
    <s v="Thursday"/>
    <x v="0"/>
    <x v="185"/>
    <x v="1"/>
    <x v="2503"/>
    <s v="HSR Layout"/>
    <x v="10"/>
    <n v="221388"/>
    <s v="['Eggs-12 Pcs', 'Banana Robusta-12 Pcs', 'Pineapple-1 Pc', 'Onion-1 Kg', 'Nandini Curd-500 Gms', 'Tomato-1 Kg']"/>
    <x v="4"/>
    <s v="2021-04-08T22:49:01.996"/>
    <s v="2021-04-08T22:52:50.539"/>
    <s v="2021-04-08T23:08:37.211"/>
    <d v="1899-12-30T23:08:37"/>
    <s v="YES"/>
    <d v="1899-12-30T00:21:03"/>
    <x v="0"/>
    <n v="251"/>
    <n v="90"/>
    <n v="0"/>
    <n v="251"/>
  </r>
  <r>
    <s v="2021-03-29T20:37:43.362"/>
    <x v="185"/>
    <d v="1899-12-30T20:37:43"/>
    <s v="Monday"/>
    <x v="0"/>
    <x v="185"/>
    <x v="1"/>
    <x v="2504"/>
    <s v="HSR Layout"/>
    <x v="3"/>
    <n v="214087"/>
    <s v="['Marlboro Advance (Gold Advance)-Pack of 20', 'MTR Rava Idli 1 Pc-1 Pc']"/>
    <x v="0"/>
    <s v="2021-03-29T20:49:06.569"/>
    <s v="2021-03-29T21:09:42.564"/>
    <s v="2021-03-29T21:15:42.083"/>
    <d v="1899-12-30T21:15:42"/>
    <s v="YES"/>
    <d v="1899-12-30T00:37:59"/>
    <x v="1"/>
    <n v="330"/>
    <n v="25"/>
    <n v="0"/>
    <n v="330"/>
  </r>
  <r>
    <s v="2021-04-26T21:38:35.694"/>
    <x v="157"/>
    <d v="1899-12-30T21:38:36"/>
    <s v="Monday"/>
    <x v="0"/>
    <x v="185"/>
    <x v="1"/>
    <x v="2504"/>
    <s v="HSR Layout"/>
    <x v="3"/>
    <n v="235475"/>
    <s v="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"/>
    <x v="12"/>
    <s v="2021-04-26T21:48:47.383"/>
    <s v="2021-04-26T21:50:40.005"/>
    <s v="2021-04-26T21:56:48.752"/>
    <d v="1899-12-30T21:56:49"/>
    <s v="YES"/>
    <d v="1899-12-30T00:18:13"/>
    <x v="0"/>
    <n v="270"/>
    <n v="37"/>
    <n v="11"/>
    <n v="259"/>
  </r>
  <r>
    <s v="2021-05-24T19:31:26.859"/>
    <x v="129"/>
    <d v="1899-12-30T19:31:27"/>
    <s v="Monday"/>
    <x v="0"/>
    <x v="185"/>
    <x v="2"/>
    <x v="2504"/>
    <s v="HSR Layout"/>
    <x v="2"/>
    <n v="254171"/>
    <s v="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"/>
    <x v="6"/>
    <s v="2021-05-24T19:52:26.895"/>
    <s v="2021-05-24T20:11:59.537"/>
    <s v="2021-05-24T20:23:21.738"/>
    <d v="1899-12-30T20:23:22"/>
    <s v="YES"/>
    <d v="1899-12-30T00:51:55"/>
    <x v="0"/>
    <n v="1706"/>
    <n v="25"/>
    <n v="0"/>
    <n v="1706"/>
  </r>
  <r>
    <s v="2021-06-01T14:50:08.521"/>
    <x v="121"/>
    <d v="1899-12-30T14:50:09"/>
    <s v="Tuesday"/>
    <x v="0"/>
    <x v="185"/>
    <x v="3"/>
    <x v="2504"/>
    <s v="HSR Layout"/>
    <x v="2"/>
    <n v="260405"/>
    <s v="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"/>
    <x v="6"/>
    <s v="2021-06-01T15:13:31.618"/>
    <s v="2021-06-01T15:29:31.112"/>
    <s v="2021-06-01T15:34:34.358"/>
    <d v="1899-12-30T15:34:34"/>
    <s v="YES"/>
    <d v="1899-12-30T00:44:26"/>
    <x v="0"/>
    <n v="967"/>
    <n v="0"/>
    <n v="49"/>
    <n v="918"/>
  </r>
  <r>
    <s v="2021-06-02T11:52:50.185"/>
    <x v="120"/>
    <d v="1899-12-30T11:52:50"/>
    <s v="Wednesday"/>
    <x v="0"/>
    <x v="185"/>
    <x v="4"/>
    <x v="2504"/>
    <s v="HSR Layout"/>
    <x v="3"/>
    <n v="261033"/>
    <s v="['Bisleri Mineral Water-2 Ltrs']"/>
    <x v="1"/>
    <s v="2021-06-02T12:02:07.723"/>
    <s v="2021-06-02T12:11:26.178"/>
    <s v="2021-06-02T12:17:12.859"/>
    <d v="1899-12-30T12:17:13"/>
    <s v="YES"/>
    <d v="1899-12-30T00:24:23"/>
    <x v="1"/>
    <n v="200"/>
    <n v="25"/>
    <n v="0"/>
    <n v="200"/>
  </r>
  <r>
    <s v="2021-07-10T23:41:40.655"/>
    <x v="82"/>
    <d v="1899-12-30T23:41:41"/>
    <s v="Saturday"/>
    <x v="1"/>
    <x v="185"/>
    <x v="0"/>
    <x v="2504"/>
    <s v="HSR Layout"/>
    <x v="3"/>
    <n v="291709"/>
    <s v="['AXE Signature Mini Ticket 10 Ml-10 Ml', 'Bisleri Rockin Bottle-5 Ltrs']"/>
    <x v="0"/>
    <s v="2021-07-10T23:42:59.406"/>
    <s v="2021-07-10T23:44:35.883"/>
    <s v="2021-07-10T23:50:20.593"/>
    <d v="1899-12-30T23:50:21"/>
    <s v="YES"/>
    <d v="1899-12-30T00:08:40"/>
    <x v="1"/>
    <n v="175"/>
    <n v="33"/>
    <n v="35"/>
    <n v="140"/>
  </r>
  <r>
    <s v="2021-07-20T23:51:35.200"/>
    <x v="72"/>
    <d v="1899-12-30T23:51:35"/>
    <s v="Tuesday"/>
    <x v="0"/>
    <x v="185"/>
    <x v="0"/>
    <x v="2504"/>
    <s v="HSR Layout"/>
    <x v="2"/>
    <n v="299471"/>
    <s v="['AXE Signature Mini Ticket 10 Ml-10 Ml', 'Whisper Choice Sanitary Pads with Wings-7 Pcs']"/>
    <x v="0"/>
    <s v="2021-07-21T00:00:11.548"/>
    <s v="2021-07-21T00:00:52.956"/>
    <s v="2021-07-21T00:08:25.837"/>
    <d v="1899-12-30T00:08:26"/>
    <s v="YES"/>
    <d v="1899-12-30T00:16:51"/>
    <x v="1"/>
    <n v="65"/>
    <n v="33"/>
    <n v="35"/>
    <n v="30"/>
  </r>
  <r>
    <s v="2021-07-27T23:53:41.246"/>
    <x v="65"/>
    <d v="1899-12-30T23:53:41"/>
    <s v="Tuesday"/>
    <x v="0"/>
    <x v="185"/>
    <x v="0"/>
    <x v="2504"/>
    <s v="HSR Layout"/>
    <x v="2"/>
    <n v="304609"/>
    <s v="['Back To School - Goody Bag 120 Gms-120 Gms', 'Coca Cola Diet Can With Light Taste No Sugar-300 Ml', 'Coca Cola Zero Can-300 Ml', 'Coca Cola Can-300 Ml']"/>
    <x v="7"/>
    <s v="2021-07-27T23:56:00.075"/>
    <s v="2021-07-28T00:00:04.211"/>
    <s v="2021-07-28T00:07:28.873"/>
    <d v="1899-12-30T00:07:29"/>
    <s v="YES"/>
    <d v="1899-12-30T00:13:48"/>
    <x v="1"/>
    <n v="150"/>
    <n v="33"/>
    <n v="30"/>
    <n v="120"/>
  </r>
  <r>
    <s v="2021-08-01T11:50:47.813"/>
    <x v="60"/>
    <d v="1899-12-30T11:50:48"/>
    <s v="Sunday"/>
    <x v="1"/>
    <x v="185"/>
    <x v="4"/>
    <x v="2504"/>
    <s v="HSR Layout"/>
    <x v="2"/>
    <n v="307795"/>
    <s v="['Hit Mosquito &amp; Flies Spray-400 Ml', 'Savlon Disinfectant Spray-170 Gms']"/>
    <x v="0"/>
    <s v="2021-08-01T12:02:50.343"/>
    <s v="2021-08-01T12:07:30.002"/>
    <s v="2021-08-01T12:19:10.546"/>
    <d v="1899-12-30T12:19:11"/>
    <s v="YES"/>
    <d v="1899-12-30T00:28:23"/>
    <x v="0"/>
    <n v="344"/>
    <n v="5"/>
    <n v="18"/>
    <n v="326"/>
  </r>
  <r>
    <s v="2021-08-02T00:57:36.841"/>
    <x v="59"/>
    <d v="1899-12-30T00:57:37"/>
    <s v="Monday"/>
    <x v="0"/>
    <x v="185"/>
    <x v="0"/>
    <x v="2504"/>
    <s v="HSR Layout"/>
    <x v="2"/>
    <n v="308349"/>
    <s v="['SMK Rolling Papers-1 Pack', 'Golden Virginia Rolling Tobacco-50 Gms', 'Marlboro Double Switch-Pack of 20', 'Lighter - Multicolor-1 Pc']"/>
    <x v="7"/>
    <s v="2021-08-02T00:59:18.894"/>
    <s v="2021-08-02T01:04:40.388"/>
    <s v="2021-08-02T01:12:13.293"/>
    <d v="1899-12-30T01:12:13"/>
    <s v="YES"/>
    <d v="1899-12-30T00:14:36"/>
    <x v="0"/>
    <n v="1195"/>
    <n v="33"/>
    <n v="0"/>
    <n v="1195"/>
  </r>
  <r>
    <s v="2021-08-07T07:07:02.474"/>
    <x v="54"/>
    <d v="1899-12-30T07:07:02"/>
    <s v="Saturday"/>
    <x v="1"/>
    <x v="185"/>
    <x v="4"/>
    <x v="2504"/>
    <s v="HSR Layout"/>
    <x v="2"/>
    <n v="311458"/>
    <s v="['Bisleri Rockin Bottle-10 Ltrs']"/>
    <x v="1"/>
    <s v="2021-08-07T07:18:27.710"/>
    <s v="2021-08-07T07:26:43.603"/>
    <s v="2021-08-07T07:33:08.451"/>
    <d v="1899-12-30T07:33:08"/>
    <s v="YES"/>
    <d v="1899-12-30T00:26:06"/>
    <x v="0"/>
    <n v="110"/>
    <n v="25"/>
    <n v="0"/>
    <n v="110"/>
  </r>
  <r>
    <s v="2021-08-07T23:18:28.054"/>
    <x v="54"/>
    <d v="1899-12-30T23:18:28"/>
    <s v="Saturday"/>
    <x v="1"/>
    <x v="185"/>
    <x v="0"/>
    <x v="2504"/>
    <s v="HSR Layout"/>
    <x v="2"/>
    <n v="312201"/>
    <s v="['SMK Rolling Papers-1 Pack']"/>
    <x v="1"/>
    <s v="2021-08-07T23:21:24.732"/>
    <s v="2021-08-07T23:27:31.237"/>
    <s v="2021-08-07T23:34:49.190"/>
    <d v="1899-12-30T23:34:49"/>
    <s v="YES"/>
    <d v="1899-12-30T00:16:21"/>
    <x v="0"/>
    <n v="120"/>
    <n v="33"/>
    <n v="0"/>
    <n v="120"/>
  </r>
  <r>
    <s v="2021-08-07T23:23:54.114"/>
    <x v="54"/>
    <d v="1899-12-30T23:23:54"/>
    <s v="Saturday"/>
    <x v="1"/>
    <x v="185"/>
    <x v="0"/>
    <x v="2504"/>
    <s v="HSR Layout"/>
    <x v="2"/>
    <n v="312208"/>
    <s v="['AA Duracell Battery-Pack of 2']"/>
    <x v="1"/>
    <s v="2021-08-07T23:28:37.846"/>
    <s v="2021-08-07T23:31:27.358"/>
    <s v="2021-08-07T23:35:38.545"/>
    <d v="1899-12-30T23:35:39"/>
    <s v="YES"/>
    <d v="1899-12-30T00:11:44"/>
    <x v="0"/>
    <n v="84"/>
    <n v="33"/>
    <n v="0"/>
    <n v="84"/>
  </r>
  <r>
    <s v="2021-08-20T09:03:14.507"/>
    <x v="41"/>
    <d v="1899-12-30T09:03:15"/>
    <s v="Friday"/>
    <x v="0"/>
    <x v="185"/>
    <x v="4"/>
    <x v="2504"/>
    <s v="HSR Layout"/>
    <x v="3"/>
    <n v="322268"/>
    <s v="['Whisper Choice Ultra Wings XL Pads-6 Pcs', 'Surprise WOW Skincare Product 1 Pc-1 Pc']"/>
    <x v="0"/>
    <s v="2021-08-20T09:07:29.366"/>
    <s v="2021-08-20T09:08:42.277"/>
    <s v="2021-08-20T09:15:02.140"/>
    <d v="1899-12-30T09:15:02"/>
    <s v="YES"/>
    <d v="1899-12-30T00:11:48"/>
    <x v="0"/>
    <n v="141"/>
    <n v="25"/>
    <n v="105"/>
    <n v="36"/>
  </r>
  <r>
    <s v="2021-08-26T13:44:08.136"/>
    <x v="35"/>
    <d v="1899-12-30T13:44:08"/>
    <s v="Thursday"/>
    <x v="0"/>
    <x v="185"/>
    <x v="3"/>
    <x v="2504"/>
    <s v="HSR Layout"/>
    <x v="3"/>
    <n v="328208"/>
    <s v="['Surprise WOW Skincare Product 1 Pc-1 Pc', 'Cocojal Natural Tender Coconut Water Bottle-200 Ml']"/>
    <x v="0"/>
    <s v="2021-08-26T13:45:09.039"/>
    <s v="2021-08-26T13:47:50.937"/>
    <s v="2021-08-26T13:57:12.511"/>
    <d v="1899-12-30T13:57:13"/>
    <s v="YES"/>
    <d v="1899-12-30T00:13:04"/>
    <x v="0"/>
    <n v="324"/>
    <n v="25"/>
    <n v="99"/>
    <n v="225"/>
  </r>
  <r>
    <s v="2021-08-28T14:49:23.265"/>
    <x v="33"/>
    <d v="1899-12-30T14:49:23"/>
    <s v="Saturday"/>
    <x v="1"/>
    <x v="185"/>
    <x v="3"/>
    <x v="2504"/>
    <s v="HSR Layout"/>
    <x v="3"/>
    <n v="330327"/>
    <s v="['Amul Taaza Homogenised Toned Milk Tetra Pack-1 Ltr']"/>
    <x v="1"/>
    <s v="2021-08-28T14:55:19.737"/>
    <s v="2021-08-28T15:01:30.957"/>
    <s v="2021-08-28T15:07:05.069"/>
    <d v="1899-12-30T15:07:05"/>
    <s v="YES"/>
    <d v="1899-12-30T00:17:42"/>
    <x v="0"/>
    <n v="64"/>
    <n v="25"/>
    <n v="6"/>
    <n v="58"/>
  </r>
  <r>
    <s v="2021-08-28T18:31:13.479"/>
    <x v="33"/>
    <d v="1899-12-30T18:31:13"/>
    <s v="Saturday"/>
    <x v="1"/>
    <x v="185"/>
    <x v="2"/>
    <x v="2504"/>
    <s v="HSR Layout"/>
    <x v="3"/>
    <n v="330525"/>
    <s v="['Carrot-1 Kg', 'White Radish-1 Kg', 'Broccoli-2 Pcs', 'Fresh Tamarind-250 Gms', 'Baby Corn-1 Packet', 'Button Mushroom-200 Gms', 'Onion-1 Kg']"/>
    <x v="8"/>
    <s v="2021-08-28T18:33:29.338"/>
    <s v="2021-08-28T18:40:22.465"/>
    <s v="2021-08-28T18:46:17.604"/>
    <d v="1899-12-30T18:46:18"/>
    <s v="YES"/>
    <d v="1899-12-30T00:15:04"/>
    <x v="0"/>
    <n v="406"/>
    <n v="25"/>
    <n v="67"/>
    <n v="339"/>
  </r>
  <r>
    <s v="2021-08-29T18:01:05.296"/>
    <x v="32"/>
    <d v="1899-12-30T18:01:05"/>
    <s v="Sunday"/>
    <x v="1"/>
    <x v="185"/>
    <x v="2"/>
    <x v="2504"/>
    <s v="HSR Layout"/>
    <x v="3"/>
    <n v="331633"/>
    <s v="['Nescafe Intense Cafe Coffee-180 Ml', 'Amul Taaza Homogenised Toned Milk Tetra Pack-1 Ltr']"/>
    <x v="0"/>
    <s v="2021-08-29T18:03:19.729"/>
    <s v="2021-08-29T18:04:33.699"/>
    <s v="2021-08-29T18:14:52.128"/>
    <d v="1899-12-30T18:14:52"/>
    <s v="YES"/>
    <d v="1899-12-30T00:13:47"/>
    <x v="0"/>
    <n v="99"/>
    <n v="25"/>
    <n v="6"/>
    <n v="93"/>
  </r>
  <r>
    <s v="2021-09-05T08:18:19.954"/>
    <x v="25"/>
    <d v="1899-12-30T08:18:20"/>
    <s v="Sunday"/>
    <x v="1"/>
    <x v="185"/>
    <x v="4"/>
    <x v="2504"/>
    <s v="HSR Layout"/>
    <x v="3"/>
    <n v="338486"/>
    <s v="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"/>
    <x v="21"/>
    <s v="2021-09-05T08:39:05.860"/>
    <s v="2021-09-05T08:40:22.102"/>
    <s v="2021-09-05T08:46:38.231"/>
    <d v="1899-12-30T08:46:38"/>
    <s v="YES"/>
    <d v="1899-12-30T00:28:18"/>
    <x v="0"/>
    <n v="825"/>
    <n v="0"/>
    <n v="189"/>
    <n v="636"/>
  </r>
  <r>
    <s v="2021-09-07T21:16:42.832"/>
    <x v="23"/>
    <d v="1899-12-30T21:16:43"/>
    <s v="Tuesday"/>
    <x v="0"/>
    <x v="185"/>
    <x v="1"/>
    <x v="2504"/>
    <s v="HSR Layout"/>
    <x v="3"/>
    <n v="341652"/>
    <s v="['Marlboro Clove Mix-Pack of 10', 'Marlboro Gold (Lights / White)-Pack of 20', 'Marlboro Advance (Gold Advance)-Pack of 10', 'Marlboro Double Switch-Pack of 20']"/>
    <x v="7"/>
    <s v="2021-09-07T21:19:21.193"/>
    <s v="2021-09-07T21:31:13.434"/>
    <s v="2021-09-07T21:37:00.528"/>
    <d v="1899-12-30T21:37:01"/>
    <s v="YES"/>
    <d v="1899-12-30T00:20:18"/>
    <x v="0"/>
    <n v="990"/>
    <n v="0"/>
    <n v="0"/>
    <n v="990"/>
  </r>
  <r>
    <s v="2021-09-09T09:26:22.366"/>
    <x v="21"/>
    <d v="1899-12-30T09:26:22"/>
    <s v="Thursday"/>
    <x v="0"/>
    <x v="185"/>
    <x v="4"/>
    <x v="2504"/>
    <s v="HSR Layout"/>
    <x v="3"/>
    <n v="343013"/>
    <s v="['Nandini Standard Milk-1 Ltr', 'Bru Gold Instant Coffee Powder-100 Gms', 'Sofit Soya Vanilla Milk-1 Ltr', 'Ladies finger-500 Gms', 'Milky Mist Natural Set Curd-1 Kg']"/>
    <x v="2"/>
    <s v="2021-09-09T09:33:42.009"/>
    <s v="2021-09-09T09:39:17.100"/>
    <s v="2021-09-09T09:45:15.603"/>
    <d v="1899-12-30T09:45:16"/>
    <s v="YES"/>
    <d v="1899-12-30T00:18:53"/>
    <x v="0"/>
    <n v="637"/>
    <n v="0"/>
    <n v="13"/>
    <n v="624"/>
  </r>
  <r>
    <s v="2021-09-10T21:58:04.322"/>
    <x v="20"/>
    <d v="1899-12-30T21:58:04"/>
    <s v="Friday"/>
    <x v="0"/>
    <x v="185"/>
    <x v="1"/>
    <x v="2504"/>
    <s v="HSR Layout"/>
    <x v="3"/>
    <n v="344964"/>
    <s v="['Classic Double Burst-Pack of 20']"/>
    <x v="1"/>
    <s v="2021-09-10T21:58:26.963"/>
    <s v="2021-09-10T22:02:08.901"/>
    <s v="2021-09-10T22:08:04.215"/>
    <d v="1899-12-30T22:08:04"/>
    <s v="YES"/>
    <d v="1899-12-30T00:10:00"/>
    <x v="0"/>
    <n v="330"/>
    <n v="25"/>
    <n v="0"/>
    <n v="330"/>
  </r>
  <r>
    <s v="2021-09-16T21:25:37.982"/>
    <x v="14"/>
    <d v="1899-12-30T21:25:38"/>
    <s v="Thursday"/>
    <x v="0"/>
    <x v="185"/>
    <x v="1"/>
    <x v="2504"/>
    <s v="HSR Layout"/>
    <x v="3"/>
    <n v="352313"/>
    <s v="['SMK Rolling Papers-1 Pack']"/>
    <x v="1"/>
    <s v="2021-09-16T21:26:28.058"/>
    <s v="2021-09-16T21:32:30.224"/>
    <s v="2021-09-16T21:38:02.655"/>
    <d v="1899-12-30T21:38:03"/>
    <s v="YES"/>
    <d v="1899-12-30T00:12:25"/>
    <x v="0"/>
    <n v="240"/>
    <n v="25"/>
    <n v="0"/>
    <n v="240"/>
  </r>
  <r>
    <s v="2021-09-17T16:57:06.038"/>
    <x v="13"/>
    <d v="1899-12-30T16:57:06"/>
    <s v="Friday"/>
    <x v="0"/>
    <x v="185"/>
    <x v="3"/>
    <x v="2504"/>
    <s v="HSR Layout"/>
    <x v="3"/>
    <n v="353229"/>
    <s v="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"/>
    <x v="6"/>
    <s v="2021-09-17T17:07:24.813"/>
    <s v="2021-09-17T17:09:08.510"/>
    <s v="2021-09-17T17:15:18.110"/>
    <d v="1899-12-30T17:15:18"/>
    <s v="YES"/>
    <d v="1899-12-30T00:18:12"/>
    <x v="0"/>
    <n v="815"/>
    <n v="0"/>
    <n v="41"/>
    <n v="774"/>
  </r>
  <r>
    <s v="2021-09-18T23:07:52.551"/>
    <x v="12"/>
    <d v="1899-12-30T23:07:53"/>
    <s v="Saturday"/>
    <x v="1"/>
    <x v="185"/>
    <x v="0"/>
    <x v="2504"/>
    <s v="HSR Layout"/>
    <x v="3"/>
    <n v="355269"/>
    <s v="['Marlboro Advance (Gold Advance)-Pack of 20', 'Marlboro Gold (Lights / White)-Pack of 20', 'Marlboro Double Switch-Pack of 20']"/>
    <x v="5"/>
    <s v="2021-09-18T23:08:30.815"/>
    <s v="2021-09-18T23:12:57.562"/>
    <s v="2021-09-18T23:19:33.034"/>
    <d v="1899-12-30T23:19:33"/>
    <s v="YES"/>
    <d v="1899-12-30T00:11:40"/>
    <x v="0"/>
    <n v="990"/>
    <n v="0"/>
    <n v="0"/>
    <n v="990"/>
  </r>
  <r>
    <s v="2021-09-18T23:41:37.158"/>
    <x v="12"/>
    <d v="1899-12-30T23:41:37"/>
    <s v="Saturday"/>
    <x v="1"/>
    <x v="185"/>
    <x v="0"/>
    <x v="2504"/>
    <s v="HSR Layout"/>
    <x v="3"/>
    <n v="355320"/>
    <s v="['Coca Cola Pet Bottle-1.25 Ltrs', 'Real Fruit Juice - Orange-1 Ltr', 'Red Bull Energy Drink-250 Ml', 'Sprite Pet Bottle-2.25 Ltrs', 'Real Cranberry Juice-1 Ltr']"/>
    <x v="2"/>
    <s v="2021-09-18T23:43:59.760"/>
    <s v="2021-09-18T23:49:18.402"/>
    <s v="2021-09-18T23:55:31.845"/>
    <d v="1899-12-30T23:55:32"/>
    <s v="YES"/>
    <d v="1899-12-30T00:13:55"/>
    <x v="0"/>
    <n v="1600"/>
    <n v="0"/>
    <n v="184"/>
    <n v="1416"/>
  </r>
  <r>
    <s v="2021-09-19T22:32:48.674"/>
    <x v="11"/>
    <d v="1899-12-30T22:32:49"/>
    <s v="Sunday"/>
    <x v="1"/>
    <x v="185"/>
    <x v="1"/>
    <x v="2504"/>
    <s v="HSR Layout"/>
    <x v="3"/>
    <n v="356810"/>
    <s v="['Bisleri Rockin Bottle-10 Ltrs']"/>
    <x v="1"/>
    <s v="2021-09-19T22:34:47.511"/>
    <s v="2021-09-19T22:38:21.222"/>
    <s v="2021-09-19T22:43:56.240"/>
    <d v="1899-12-30T22:43:56"/>
    <s v="YES"/>
    <d v="1899-12-30T00:11:08"/>
    <x v="1"/>
    <n v="110"/>
    <n v="25"/>
    <n v="0"/>
    <n v="110"/>
  </r>
  <r>
    <s v="2021-09-20T09:12:44.864"/>
    <x v="10"/>
    <d v="1899-12-30T09:12:45"/>
    <s v="Monday"/>
    <x v="0"/>
    <x v="185"/>
    <x v="4"/>
    <x v="2504"/>
    <s v="HSR Layout"/>
    <x v="3"/>
    <n v="357058"/>
    <s v="['Nandini Standard Milk-1 Ltr']"/>
    <x v="1"/>
    <s v="2021-09-20T09:13:05.225"/>
    <s v="2021-09-20T09:14:47.037"/>
    <s v="2021-09-20T09:22:21.926"/>
    <d v="1899-12-30T09:22:22"/>
    <s v="YES"/>
    <d v="1899-12-30T00:09:37"/>
    <x v="0"/>
    <n v="74"/>
    <n v="25"/>
    <n v="10"/>
    <n v="64"/>
  </r>
  <r>
    <s v="2021-09-22T23:22:32.276"/>
    <x v="8"/>
    <d v="1899-12-30T23:22:32"/>
    <s v="Wednesday"/>
    <x v="0"/>
    <x v="185"/>
    <x v="0"/>
    <x v="2504"/>
    <s v="HSR Layout"/>
    <x v="3"/>
    <n v="360831"/>
    <s v="['Marlboro Double Switch-Pack of 20']"/>
    <x v="1"/>
    <s v="2021-09-22T23:24:35.065"/>
    <s v="2021-09-22T23:25:49.110"/>
    <s v="2021-09-22T23:32:56.927"/>
    <d v="1899-12-30T23:32:57"/>
    <s v="YES"/>
    <d v="1899-12-30T00:10:25"/>
    <x v="1"/>
    <n v="330"/>
    <n v="33"/>
    <n v="0"/>
    <n v="330"/>
  </r>
  <r>
    <s v="2021-09-24T22:24:15.805"/>
    <x v="6"/>
    <d v="1899-12-30T22:24:16"/>
    <s v="Friday"/>
    <x v="0"/>
    <x v="185"/>
    <x v="1"/>
    <x v="2504"/>
    <s v="HSR Layout"/>
    <x v="3"/>
    <n v="363267"/>
    <s v="['Marlboro Double Switch-Pack of 20']"/>
    <x v="1"/>
    <s v="2021-09-24T22:24:39.889"/>
    <s v="2021-09-24T22:25:57.199"/>
    <s v="2021-09-24T22:33:48.519"/>
    <d v="1899-12-30T22:33:49"/>
    <s v="YES"/>
    <d v="1899-12-30T00:09:33"/>
    <x v="0"/>
    <n v="990"/>
    <n v="0"/>
    <n v="0"/>
    <n v="990"/>
  </r>
  <r>
    <s v="2021-09-25T17:46:47.430"/>
    <x v="5"/>
    <d v="1899-12-30T17:46:47"/>
    <s v="Saturday"/>
    <x v="1"/>
    <x v="185"/>
    <x v="2"/>
    <x v="2504"/>
    <s v="HSR Layout"/>
    <x v="3"/>
    <n v="364278"/>
    <s v="['Desi Tomato-1 Kg', 'Nandini Standard Milk-1 Ltr', 'Green Chillies-200 Gms', '24 Mantra Organic Poha-500 Gms', 'Onion-2 Kgs']"/>
    <x v="2"/>
    <s v="2021-09-25T17:51:35.448"/>
    <s v="2021-09-25T17:59:42.120"/>
    <s v="2021-09-25T18:06:51.486"/>
    <d v="1899-12-30T18:06:51"/>
    <s v="YES"/>
    <d v="1899-12-30T00:20:04"/>
    <x v="0"/>
    <n v="321"/>
    <n v="25"/>
    <n v="47"/>
    <n v="274"/>
  </r>
  <r>
    <s v="2021-09-28T21:14:51.423"/>
    <x v="2"/>
    <d v="1899-12-30T21:14:51"/>
    <s v="Tuesday"/>
    <x v="0"/>
    <x v="185"/>
    <x v="1"/>
    <x v="2504"/>
    <s v="HSR Layout"/>
    <x v="3"/>
    <n v="368830"/>
    <s v="['Marlboro Double Switch-Pack of 20']"/>
    <x v="1"/>
    <s v="2021-09-28T21:15:19.994"/>
    <s v="2021-09-28T21:17:37.659"/>
    <s v="2021-09-28T21:23:34.412"/>
    <d v="1899-12-30T21:23:34"/>
    <s v="YES"/>
    <d v="1899-12-30T00:08:43"/>
    <x v="0"/>
    <n v="660"/>
    <n v="0"/>
    <n v="0"/>
    <n v="660"/>
  </r>
  <r>
    <s v="2021-09-29T11:30:50.303"/>
    <x v="1"/>
    <d v="1899-12-30T11:30:50"/>
    <s v="Wednesday"/>
    <x v="0"/>
    <x v="185"/>
    <x v="4"/>
    <x v="2504"/>
    <s v="HSR Layout"/>
    <x v="3"/>
    <n v="369404"/>
    <s v="['Nandini Standard Milk-1 Ltr']"/>
    <x v="1"/>
    <s v="2021-09-29T11:33:56.916"/>
    <s v="2021-09-29T11:37:39.227"/>
    <s v="2021-09-29T11:46:45.244"/>
    <d v="1899-12-30T11:46:45"/>
    <s v="YES"/>
    <d v="1899-12-30T00:15:55"/>
    <x v="1"/>
    <n v="74"/>
    <n v="0"/>
    <n v="0"/>
    <n v="74"/>
  </r>
  <r>
    <s v="2021-03-29T20:00:41.251"/>
    <x v="185"/>
    <d v="1899-12-30T20:00:41"/>
    <s v="Monday"/>
    <x v="0"/>
    <x v="185"/>
    <x v="1"/>
    <x v="2505"/>
    <s v="HSR Layout"/>
    <x v="3"/>
    <n v="214054"/>
    <s v="['Thums Up Can-300 Ml', 'Aquafina Mineral Water-2 Ltr', 'Haldirams Salted Kaju-40 Gms']"/>
    <x v="5"/>
    <s v="2021-03-29T20:02:01.748"/>
    <s v="2021-03-29T20:18:50.628"/>
    <s v="2021-03-29T20:25:47.079"/>
    <d v="1899-12-30T20:25:47"/>
    <s v="YES"/>
    <d v="1899-12-30T00:25:06"/>
    <x v="0"/>
    <n v="230"/>
    <n v="0"/>
    <n v="0"/>
    <n v="230"/>
  </r>
  <r>
    <s v="2021-04-17T16:39:34.523"/>
    <x v="166"/>
    <d v="1899-12-30T16:39:35"/>
    <s v="Saturday"/>
    <x v="1"/>
    <x v="185"/>
    <x v="3"/>
    <x v="2505"/>
    <s v="HSR Layout"/>
    <x v="2"/>
    <n v="228451"/>
    <s v="['Tropicana Delight Cranberry Fruit Juice-1 Ltr']"/>
    <x v="1"/>
    <s v="2021-04-17T16:40:49.700"/>
    <s v="2021-04-17T16:45:42.091"/>
    <s v="2021-04-17T16:53:28.117"/>
    <d v="1899-12-30T16:53:28"/>
    <s v="YES"/>
    <d v="1899-12-30T00:13:54"/>
    <x v="1"/>
    <n v="110"/>
    <n v="25"/>
    <n v="0"/>
    <n v="110"/>
  </r>
  <r>
    <s v="2021-06-01T07:23:59.276"/>
    <x v="121"/>
    <d v="1899-12-30T07:23:59"/>
    <s v="Tuesday"/>
    <x v="0"/>
    <x v="185"/>
    <x v="4"/>
    <x v="2505"/>
    <s v="HSR Layout"/>
    <x v="0"/>
    <n v="260001"/>
    <s v="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"/>
    <x v="3"/>
    <s v="2021-06-01T07:46:52.948"/>
    <s v="2021-06-01T07:59:04.511"/>
    <s v="2021-06-01T08:14:16.833"/>
    <d v="1899-12-30T08:14:17"/>
    <s v="YES"/>
    <d v="1899-12-30T00:50:18"/>
    <x v="0"/>
    <n v="1272"/>
    <n v="0"/>
    <n v="0"/>
    <n v="1272"/>
  </r>
  <r>
    <s v="2021-06-13T18:36:55.759"/>
    <x v="109"/>
    <d v="1899-12-30T18:36:56"/>
    <s v="Sunday"/>
    <x v="1"/>
    <x v="185"/>
    <x v="2"/>
    <x v="2505"/>
    <s v="HSR Layout"/>
    <x v="0"/>
    <n v="270121"/>
    <s v="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"/>
    <x v="12"/>
    <s v="2021-06-13T19:00:58.552"/>
    <s v="2021-06-13T19:01:55.773"/>
    <s v="2021-06-13T19:10:14.536"/>
    <d v="1899-12-30T19:10:15"/>
    <s v="YES"/>
    <d v="1899-12-30T00:33:19"/>
    <x v="0"/>
    <n v="609"/>
    <n v="0"/>
    <n v="5"/>
    <n v="604"/>
  </r>
  <r>
    <s v="2021-06-15T21:56:01.158"/>
    <x v="107"/>
    <d v="1899-12-30T21:56:01"/>
    <s v="Tuesday"/>
    <x v="0"/>
    <x v="185"/>
    <x v="1"/>
    <x v="2505"/>
    <s v="HSR Layout"/>
    <x v="0"/>
    <n v="271585"/>
    <s v="['Aashirvaad Superior MP Atta-1 Kg', 'Id Special Idli Dosa Batter-1 Kg', 'Potato-500 Gms', 'Milky Mist Curd Pouch-500 Gms', 'Kwality Walls Vanilla Ice cream-700 Ml']"/>
    <x v="2"/>
    <s v="2021-06-15T22:10:07.634"/>
    <s v="2021-06-15T22:16:13.587"/>
    <s v="2021-06-15T22:25:06.168"/>
    <d v="1899-12-30T22:25:06"/>
    <s v="YES"/>
    <d v="1899-12-30T00:29:05"/>
    <x v="0"/>
    <n v="327"/>
    <n v="0"/>
    <n v="0"/>
    <n v="327"/>
  </r>
  <r>
    <s v="2021-06-16T07:34:51.289"/>
    <x v="106"/>
    <d v="1899-12-30T07:34:51"/>
    <s v="Wednesday"/>
    <x v="0"/>
    <x v="185"/>
    <x v="4"/>
    <x v="2505"/>
    <s v="HSR Layout"/>
    <x v="0"/>
    <n v="271645"/>
    <s v="['Coriander Leaves-100 Gms', 'Onion-500 Gms']"/>
    <x v="0"/>
    <s v="2021-06-16T07:44:56.224"/>
    <s v="2021-06-16T07:45:53.812"/>
    <s v="2021-06-16T07:54:38.584"/>
    <d v="1899-12-30T07:54:39"/>
    <s v="YES"/>
    <d v="1899-12-30T00:19:47"/>
    <x v="0"/>
    <n v="31"/>
    <n v="25"/>
    <n v="0"/>
    <n v="31"/>
  </r>
  <r>
    <s v="2021-09-20T15:48:41.218"/>
    <x v="10"/>
    <d v="1899-12-30T15:48:41"/>
    <s v="Monday"/>
    <x v="0"/>
    <x v="185"/>
    <x v="3"/>
    <x v="2505"/>
    <s v="HSR Layout"/>
    <x v="0"/>
    <n v="357571"/>
    <s v="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"/>
    <x v="13"/>
    <s v="2021-09-20T15:57:58.495"/>
    <s v="2021-09-20T16:04:56.085"/>
    <s v="2021-09-20T16:22:24.834"/>
    <d v="1899-12-30T16:22:25"/>
    <s v="YES"/>
    <d v="1899-12-30T00:33:44"/>
    <x v="1"/>
    <n v="576"/>
    <n v="0"/>
    <n v="52"/>
    <n v="524"/>
  </r>
  <r>
    <s v="2021-03-29T18:55:57.429"/>
    <x v="185"/>
    <d v="1899-12-30T18:55:57"/>
    <s v="Monday"/>
    <x v="0"/>
    <x v="185"/>
    <x v="2"/>
    <x v="2506"/>
    <s v="HSR Layout"/>
    <x v="5"/>
    <n v="213993"/>
    <s v="['Eggs-6 Pcs', 'Godrej Hit Cockroach Killer-320 Ml', 'Vicks Vapo Rub-5 Ml', 'Nongshim Shin Ramyun Spicy Noodles-120 Gms', 'Muskmelon-1 Pc', 'Cheetos Masala Balls-32 Gms', 'Wonder Fresh Naphthalene Balls-100 Gms']"/>
    <x v="8"/>
    <s v="2021-03-29T18:56:18.345"/>
    <s v="2021-03-29T19:14:12.058"/>
    <s v="2021-03-29T19:38:00.390"/>
    <d v="1899-12-30T19:38:00"/>
    <s v="YES"/>
    <d v="1899-12-30T00:42:03"/>
    <x v="0"/>
    <n v="585"/>
    <n v="45"/>
    <n v="0"/>
    <n v="585"/>
  </r>
  <r>
    <s v="2021-04-04T16:23:24.729"/>
    <x v="179"/>
    <d v="1899-12-30T16:23:25"/>
    <s v="Sunday"/>
    <x v="1"/>
    <x v="185"/>
    <x v="3"/>
    <x v="2506"/>
    <s v="HSR Layout"/>
    <x v="5"/>
    <n v="218140"/>
    <s v="['Watermelon-1 Pc', 'Hit Kills - Hidden Cockroaches-200 Ml', 'Banana / Yellaki-6 Pcs', 'Muskmelon-1 Pc', 'Amul Rose Lassi-250 Ml', 'Godrej Hit Cockroach Killer-320 Ml', &quot;Haldiram's Namkeen Tasty Nuts-350 Gms&quot;]"/>
    <x v="8"/>
    <s v="2021-04-04T16:27:04.944"/>
    <s v="2021-04-04T16:33:10.402"/>
    <s v="2021-04-04T16:45:25.151"/>
    <d v="1899-12-30T16:45:25"/>
    <s v="YES"/>
    <d v="1899-12-30T00:22:00"/>
    <x v="0"/>
    <n v="485"/>
    <n v="45"/>
    <n v="0"/>
    <n v="485"/>
  </r>
  <r>
    <s v="2021-03-29T18:49:38.632"/>
    <x v="185"/>
    <d v="1899-12-30T18:49:39"/>
    <s v="Monday"/>
    <x v="0"/>
    <x v="185"/>
    <x v="2"/>
    <x v="2507"/>
    <s v="HSR Layout"/>
    <x v="3"/>
    <n v="213983"/>
    <s v="['Milky Mist Cheese Slices-200 Gms', 'Sprite Pet Bottle-1.25 Ltrs', 'Green Lettuce-1 Pc', 'Modern Brown Bread-400 Gms', 'Paper Boat Anar Juice-1 Ltr', 'Brown Eggs-6 Pcs', 'MTR Rava Idli 1 Pc-1 Pc']"/>
    <x v="8"/>
    <s v="2021-03-29T18:53:06.900"/>
    <s v="2021-03-29T19:02:05.667"/>
    <s v="2021-03-29T19:09:13.845"/>
    <d v="1899-12-30T19:09:14"/>
    <s v="YES"/>
    <d v="1899-12-30T00:19:35"/>
    <x v="0"/>
    <n v="453"/>
    <n v="25"/>
    <n v="0"/>
    <n v="453"/>
  </r>
  <r>
    <s v="2021-05-25T14:24:20.451"/>
    <x v="128"/>
    <d v="1899-12-30T14:24:20"/>
    <s v="Tuesday"/>
    <x v="0"/>
    <x v="185"/>
    <x v="3"/>
    <x v="2507"/>
    <s v="HSR Layout"/>
    <x v="3"/>
    <n v="254631"/>
    <s v="['Hoegaarden Non Alcoholic Beer 330 Ml-330 Ml', 'Nandas Mr Bready Brown Bread-400 Gms', &quot;kwality wall's Magnum Brownie Ice Cream-70 Gms&quot;, 'Kwality Walls Oreo Cornetto Ice cream-120 Ml', 'Milky Mist Cheese Slices-200 Gms', 'L.G Asafoetida Powder-50 Gms', 'Amul Fruit N Nut Chocolate-150 Gms']"/>
    <x v="8"/>
    <s v="2021-05-25T14:45:14.335"/>
    <s v="2021-05-25T14:55:38.263"/>
    <s v="2021-05-25T14:59:02.133"/>
    <d v="1899-12-30T14:59:02"/>
    <s v="YES"/>
    <d v="1899-12-30T00:34:42"/>
    <x v="0"/>
    <n v="604"/>
    <n v="25"/>
    <n v="100"/>
    <n v="504"/>
  </r>
  <r>
    <s v="2021-06-20T20:53:16.091"/>
    <x v="102"/>
    <d v="1899-12-30T20:53:16"/>
    <s v="Sunday"/>
    <x v="1"/>
    <x v="185"/>
    <x v="1"/>
    <x v="2507"/>
    <s v="HSR Layout"/>
    <x v="3"/>
    <n v="275464"/>
    <s v="['Nandas Mr Bready Premium Milk Bread-400 Gms', 'Kwality Walls Choco Tastic Sundae-100 Ml', 'Kwality Walls Cornetto Chokissimo Cone-110 Ml', &quot;Kwality Wall's Blackcurrent &amp; Raisins (Family Pack)-700 Ml&quot;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&quot;Kwality Wall's Tender Coconut Ice Cream Cup-100 Ml&quot;]"/>
    <x v="15"/>
    <s v="2021-06-20T21:03:06.708"/>
    <s v="2021-06-20T21:12:24.954"/>
    <s v="2021-06-20T21:15:30.416"/>
    <d v="1899-12-30T21:15:30"/>
    <s v="YES"/>
    <d v="1899-12-30T00:22:14"/>
    <x v="0"/>
    <n v="937"/>
    <n v="25"/>
    <n v="5"/>
    <n v="932"/>
  </r>
  <r>
    <s v="2021-06-29T11:54:48.528"/>
    <x v="93"/>
    <d v="1899-12-30T11:54:49"/>
    <s v="Tuesday"/>
    <x v="0"/>
    <x v="185"/>
    <x v="4"/>
    <x v="2507"/>
    <s v="HSR Layout"/>
    <x v="3"/>
    <n v="282114"/>
    <s v="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"/>
    <x v="15"/>
    <s v="2021-06-29T12:00:32.823"/>
    <s v="2021-06-29T12:14:12.949"/>
    <s v="2021-06-29T12:19:22.223"/>
    <d v="1899-12-30T12:19:22"/>
    <s v="YES"/>
    <d v="1899-12-30T00:24:34"/>
    <x v="0"/>
    <n v="977"/>
    <n v="0"/>
    <n v="12"/>
    <n v="965"/>
  </r>
  <r>
    <s v="2021-07-04T19:23:28.509"/>
    <x v="88"/>
    <d v="1899-12-30T19:23:29"/>
    <s v="Sunday"/>
    <x v="1"/>
    <x v="185"/>
    <x v="2"/>
    <x v="2507"/>
    <s v="HSR Layout"/>
    <x v="3"/>
    <n v="287187"/>
    <s v="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"/>
    <x v="6"/>
    <s v="2021-07-04T19:25:48.104"/>
    <s v="2021-07-04T19:37:34.593"/>
    <s v="2021-07-04T19:43:44.113"/>
    <d v="1899-12-30T19:43:44"/>
    <s v="YES"/>
    <d v="1899-12-30T00:20:16"/>
    <x v="0"/>
    <n v="490"/>
    <n v="0"/>
    <n v="43"/>
    <n v="447"/>
  </r>
  <r>
    <s v="2021-07-12T19:39:47.724"/>
    <x v="80"/>
    <d v="1899-12-30T19:39:48"/>
    <s v="Monday"/>
    <x v="0"/>
    <x v="185"/>
    <x v="2"/>
    <x v="2507"/>
    <s v="HSR Layout"/>
    <x v="3"/>
    <n v="292977"/>
    <s v="['Sprite Pet Bottle-2.25 Ltrs', 'Asal Chapathi-200 Gms', 'Nandas Mr Bready Brown Bread-400 Gms', 'Asal Ready to Cook Idly &amp; Dosa Batter-1 Kg', &quot;Kellogg's Corn Flakes-475 Gms&quot;, 'Paper Boat Aamras Juice-1 Ltr', 'Himalaya Baby Extra Moisturizing Baby Soap-75 Gms', 'Britannia Pav Breads-200 Gms']"/>
    <x v="6"/>
    <s v="2021-07-12T19:45:07.345"/>
    <s v="2021-07-12T19:48:09.674"/>
    <s v="2021-07-12T19:52:55.390"/>
    <d v="1899-12-30T19:52:55"/>
    <s v="YES"/>
    <d v="1899-12-30T00:13:08"/>
    <x v="0"/>
    <n v="670"/>
    <n v="0"/>
    <n v="6"/>
    <n v="664"/>
  </r>
  <r>
    <s v="2021-03-29T17:45:16.644"/>
    <x v="185"/>
    <d v="1899-12-30T17:45:17"/>
    <s v="Monday"/>
    <x v="0"/>
    <x v="185"/>
    <x v="2"/>
    <x v="2508"/>
    <s v="HSR Layout"/>
    <x v="3"/>
    <n v="213942"/>
    <s v="['Wills Classic Ice Burst-Pack of 20']"/>
    <x v="1"/>
    <s v="2021-03-29T17:52:42.950"/>
    <s v="2021-03-29T17:53:36.111"/>
    <s v="2021-03-29T18:07:42.258"/>
    <d v="1899-12-30T18:07:42"/>
    <s v="YES"/>
    <d v="1899-12-30T00:22:26"/>
    <x v="0"/>
    <n v="330"/>
    <n v="25"/>
    <n v="0"/>
    <n v="330"/>
  </r>
  <r>
    <s v="2021-03-29T23:38:30.497"/>
    <x v="185"/>
    <d v="1899-12-30T23:38:30"/>
    <s v="Monday"/>
    <x v="0"/>
    <x v="185"/>
    <x v="0"/>
    <x v="2508"/>
    <s v="HSR Layout"/>
    <x v="3"/>
    <n v="214244"/>
    <s v="['Wills Classic Ice Burst-Pack of 10', 'MTR Rava Idli 1 Pc-1 Pc']"/>
    <x v="0"/>
    <s v="2021-03-29T23:38:46.879"/>
    <s v="2021-03-29T23:52:22.065"/>
    <s v="2021-03-30T00:08:27.256"/>
    <d v="1899-12-30T00:08:27"/>
    <s v="YES"/>
    <d v="1899-12-30T00:29:57"/>
    <x v="0"/>
    <n v="165"/>
    <n v="33"/>
    <n v="0"/>
    <n v="165"/>
  </r>
  <r>
    <s v="2021-04-16T15:11:10.663"/>
    <x v="167"/>
    <d v="1899-12-30T15:11:11"/>
    <s v="Friday"/>
    <x v="0"/>
    <x v="185"/>
    <x v="3"/>
    <x v="2508"/>
    <s v="HSR Layout"/>
    <x v="3"/>
    <n v="227637"/>
    <s v="['Thums Up Pet Bottle-1.25 Ltrs', 'Coca Cola Pet Bottle-1.25 Ltrs']"/>
    <x v="0"/>
    <s v="2021-04-16T15:26:25.094"/>
    <s v="2021-04-16T15:28:12.761"/>
    <s v="2021-04-16T15:37:08.890"/>
    <d v="1899-12-30T15:37:09"/>
    <s v="YES"/>
    <d v="1899-12-30T00:25:58"/>
    <x v="0"/>
    <n v="130"/>
    <n v="25"/>
    <n v="12"/>
    <n v="118"/>
  </r>
  <r>
    <s v="2021-08-28T16:38:30.734"/>
    <x v="33"/>
    <d v="1899-12-30T16:38:31"/>
    <s v="Saturday"/>
    <x v="1"/>
    <x v="185"/>
    <x v="3"/>
    <x v="2508"/>
    <s v="HSR Layout"/>
    <x v="3"/>
    <n v="330407"/>
    <s v="['Classic Mild-Pack of 10']"/>
    <x v="1"/>
    <s v="2021-08-28T16:42:59.367"/>
    <s v="2021-08-28T16:45:05.121"/>
    <s v="2021-08-28T16:51:35.283"/>
    <d v="1899-12-30T16:51:35"/>
    <s v="YES"/>
    <d v="1899-12-30T00:13:05"/>
    <x v="1"/>
    <n v="165"/>
    <n v="25"/>
    <n v="0"/>
    <n v="165"/>
  </r>
  <r>
    <s v="2021-03-29T15:28:17.643"/>
    <x v="185"/>
    <d v="1899-12-30T15:28:18"/>
    <s v="Monday"/>
    <x v="0"/>
    <x v="185"/>
    <x v="3"/>
    <x v="2509"/>
    <s v="HSR Layout"/>
    <x v="0"/>
    <n v="213865"/>
    <s v="['Gold Flakes Kings Lights-Pack of 10', 'MTR Rava Idli 1 Pc-1 Pc']"/>
    <x v="0"/>
    <s v="2021-03-29T15:33:20.258"/>
    <s v="2021-03-29T15:34:14.852"/>
    <s v="2021-03-29T15:54:44.898"/>
    <d v="1899-12-30T15:54:45"/>
    <s v="YES"/>
    <d v="1899-12-30T00:26:27"/>
    <x v="0"/>
    <n v="165"/>
    <n v="60"/>
    <n v="0"/>
    <n v="165"/>
  </r>
  <r>
    <s v="2021-03-29T15:00:56.980"/>
    <x v="185"/>
    <d v="1899-12-30T15:00:57"/>
    <s v="Monday"/>
    <x v="0"/>
    <x v="185"/>
    <x v="3"/>
    <x v="2510"/>
    <s v="HSR Layout"/>
    <x v="3"/>
    <n v="213852"/>
    <s v="['Green Apple-2 Pcs', 'Green Grapes Sonaka-1 Kg']"/>
    <x v="0"/>
    <s v="2021-03-29T15:02:19.127"/>
    <s v="2021-03-29T15:05:47.158"/>
    <s v="2021-03-29T15:15:26.996"/>
    <d v="1899-12-30T15:15:27"/>
    <s v="YES"/>
    <d v="1899-12-30T00:14:30"/>
    <x v="0"/>
    <n v="153"/>
    <n v="0"/>
    <n v="0"/>
    <n v="153"/>
  </r>
  <r>
    <s v="2021-04-05T15:50:07.325"/>
    <x v="178"/>
    <d v="1899-12-30T15:50:07"/>
    <s v="Monday"/>
    <x v="0"/>
    <x v="185"/>
    <x v="3"/>
    <x v="2510"/>
    <s v="HSR Layout"/>
    <x v="3"/>
    <n v="218850"/>
    <s v="['Pepsi Soft Drink Bottle-200 Ml', 'Washington Apple-2 Pcs', 'Epigamia Strawberry Greek Yogurt-90 Gms']"/>
    <x v="5"/>
    <s v="2021-04-05T16:01:42.685"/>
    <s v="2021-04-05T16:06:56.193"/>
    <s v="2021-04-05T16:24:04.440"/>
    <d v="1899-12-30T16:24:04"/>
    <s v="YES"/>
    <d v="1899-12-30T00:33:57"/>
    <x v="1"/>
    <n v="158"/>
    <n v="25"/>
    <n v="0"/>
    <n v="158"/>
  </r>
  <r>
    <s v="2021-03-29T08:57:05.884"/>
    <x v="185"/>
    <d v="1899-12-30T08:57:06"/>
    <s v="Monday"/>
    <x v="0"/>
    <x v="185"/>
    <x v="4"/>
    <x v="2511"/>
    <s v="HSR Layout"/>
    <x v="7"/>
    <n v="213618"/>
    <s v="['Bisleri Mineral Water-2 Ltrs', 'MTR Hing Powder-50 Gms']"/>
    <x v="0"/>
    <s v="2021-03-29T09:04:17.077"/>
    <s v="2021-03-29T09:09:16.197"/>
    <s v="2021-03-29T09:23:43.535"/>
    <d v="1899-12-30T09:23:44"/>
    <s v="YES"/>
    <d v="1899-12-30T00:26:38"/>
    <x v="0"/>
    <n v="200"/>
    <n v="60"/>
    <n v="0"/>
    <n v="200"/>
  </r>
  <r>
    <s v="2021-03-29T08:20:53.782"/>
    <x v="185"/>
    <d v="1899-12-30T08:20:54"/>
    <s v="Monday"/>
    <x v="0"/>
    <x v="185"/>
    <x v="4"/>
    <x v="2512"/>
    <s v="HSR Layout"/>
    <x v="13"/>
    <n v="213599"/>
    <s v="['Water Gun Pichkari-1 Pack', 'Holi Ballon-Pack of 10']"/>
    <x v="0"/>
    <s v="2021-03-29T08:23:35.015"/>
    <s v="NA"/>
    <s v="2021-03-29T08:36:06.961"/>
    <d v="1899-12-30T08:36:07"/>
    <s v="NO"/>
    <d v="1899-12-30T00:15:13"/>
    <x v="1"/>
    <n v="0"/>
    <n v="0"/>
    <n v="0"/>
    <n v="0"/>
  </r>
  <r>
    <s v="2021-03-29T08:13:04.038"/>
    <x v="185"/>
    <d v="1899-12-30T08:13:04"/>
    <s v="Monday"/>
    <x v="0"/>
    <x v="185"/>
    <x v="4"/>
    <x v="2513"/>
    <s v="HSR Layout"/>
    <x v="2"/>
    <n v="213598"/>
    <s v="['Pampers Large Baby-Dry Pants - 9 to 14 Kg-18 Pcs']"/>
    <x v="1"/>
    <s v="2021-03-29T08:15:14.162"/>
    <s v="2021-03-29T08:16:47.055"/>
    <s v="2021-03-29T08:28:41.650"/>
    <d v="1899-12-30T08:28:42"/>
    <s v="YES"/>
    <d v="1899-12-30T00:15:38"/>
    <x v="0"/>
    <n v="475"/>
    <n v="25"/>
    <n v="0"/>
    <n v="475"/>
  </r>
  <r>
    <s v="2021-05-29T19:58:34.037"/>
    <x v="124"/>
    <d v="1899-12-30T19:58:34"/>
    <s v="Saturday"/>
    <x v="1"/>
    <x v="185"/>
    <x v="2"/>
    <x v="2513"/>
    <s v="HSR Layout"/>
    <x v="2"/>
    <n v="258188"/>
    <s v="['Coca Cola Diet Can With Light Taste No Sugar-300 Ml', 'Lehar Club Soda-750 Ml']"/>
    <x v="0"/>
    <s v="2021-05-29T20:33:51.875"/>
    <s v="2021-05-29T20:42:07.816"/>
    <s v="2021-05-29T21:08:22.608"/>
    <d v="1899-12-30T21:08:23"/>
    <s v="YES"/>
    <d v="1899-12-30T01:09:49"/>
    <x v="0"/>
    <n v="60"/>
    <n v="25"/>
    <n v="0"/>
    <n v="60"/>
  </r>
  <r>
    <s v="2021-06-04T12:20:43.042"/>
    <x v="118"/>
    <d v="1899-12-30T12:20:43"/>
    <s v="Friday"/>
    <x v="0"/>
    <x v="185"/>
    <x v="3"/>
    <x v="2513"/>
    <s v="HSR Layout"/>
    <x v="2"/>
    <n v="262494"/>
    <s v="['Tata Salt-1 Kg', 'Akshayakalpa Pasteurized Cow Milk Pouch-500 Ml', 'Milky Mist Curd Pouch-500 Gms', 'Del Monte Brewed Vinegar-180 Gms', 'Madhur Pure And Hygienic Sugar-1 Kg']"/>
    <x v="2"/>
    <s v="2021-06-04T12:27:39.749"/>
    <s v="2021-06-04T12:29:13.247"/>
    <s v="2021-06-04T12:36:46.223"/>
    <d v="1899-12-30T12:36:46"/>
    <s v="YES"/>
    <d v="1899-12-30T00:16:03"/>
    <x v="2"/>
    <n v="211"/>
    <n v="25"/>
    <n v="0"/>
    <n v="211"/>
  </r>
  <r>
    <s v="2021-06-04T15:25:51.869"/>
    <x v="118"/>
    <d v="1899-12-30T15:25:52"/>
    <s v="Friday"/>
    <x v="0"/>
    <x v="185"/>
    <x v="3"/>
    <x v="2513"/>
    <s v="HSR Layout"/>
    <x v="2"/>
    <n v="262659"/>
    <s v="['Colgate Kids 6+ Yrs Toothpaste - Motu Patlu 18 Gms-18 Gms', 'Lehar Club Soda-750 Ml', 'Amul Butter-100 Gms']"/>
    <x v="5"/>
    <s v="2021-06-04T15:29:13.797"/>
    <s v="2021-06-04T15:41:12.863"/>
    <s v="2021-06-04T15:58:09.152"/>
    <d v="1899-12-30T15:58:09"/>
    <s v="YES"/>
    <d v="1899-12-30T00:32:17"/>
    <x v="0"/>
    <n v="98"/>
    <n v="32"/>
    <n v="10"/>
    <n v="88"/>
  </r>
  <r>
    <s v="2021-06-16T19:14:35.134"/>
    <x v="106"/>
    <d v="1899-12-30T19:14:35"/>
    <s v="Wednesday"/>
    <x v="0"/>
    <x v="185"/>
    <x v="2"/>
    <x v="2513"/>
    <s v="HSR Layout"/>
    <x v="2"/>
    <n v="272135"/>
    <s v="['Aashirvaad Whole Wheat Atta-1 Kg', 'Fortune Sunlite Sunflower Refined Oil Pouch-1 Ltr']"/>
    <x v="0"/>
    <s v="2021-06-16T19:15:43.938"/>
    <s v="2021-06-16T19:20:25.495"/>
    <s v="2021-06-16T19:27:16.842"/>
    <d v="1899-12-30T19:27:17"/>
    <s v="YES"/>
    <d v="1899-12-30T00:12:42"/>
    <x v="0"/>
    <n v="286"/>
    <n v="25"/>
    <n v="0"/>
    <n v="286"/>
  </r>
  <r>
    <s v="2021-06-18T17:06:00.766"/>
    <x v="104"/>
    <d v="1899-12-30T17:06:01"/>
    <s v="Friday"/>
    <x v="0"/>
    <x v="185"/>
    <x v="2"/>
    <x v="2513"/>
    <s v="HSR Layout"/>
    <x v="2"/>
    <n v="273350"/>
    <s v="['Garlic-250 Gms', 'Coriander Leaves-200 Gms', 'Cauliflower-1 Pc', 'Aashirvaad Select Superior Sharbati Atta-1 Kg']"/>
    <x v="7"/>
    <s v="2021-06-18T17:19:25.162"/>
    <s v="2021-06-18T17:26:04.826"/>
    <s v="2021-06-18T17:34:09.552"/>
    <d v="1899-12-30T17:34:10"/>
    <s v="YES"/>
    <d v="1899-12-30T00:28:09"/>
    <x v="2"/>
    <n v="158"/>
    <n v="25"/>
    <n v="0"/>
    <n v="158"/>
  </r>
  <r>
    <s v="2021-06-24T20:16:50.031"/>
    <x v="98"/>
    <d v="1899-12-30T20:16:50"/>
    <s v="Thursday"/>
    <x v="0"/>
    <x v="185"/>
    <x v="1"/>
    <x v="2513"/>
    <s v="HSR Layout"/>
    <x v="2"/>
    <n v="278073"/>
    <s v="['Akshayakalpa Pasteurized Cow Milk Pouch-500 Ml', 'Bingo Mad Angles Cheese Nachos 15 Gms-15 Gms', 'Popular Essential Pure Round Jaggery-500 Gms']"/>
    <x v="5"/>
    <s v="2021-06-24T20:26:06.929"/>
    <s v="2021-06-24T20:31:57.987"/>
    <s v="2021-06-24T20:35:11.287"/>
    <d v="1899-12-30T20:35:11"/>
    <s v="YES"/>
    <d v="1899-12-30T00:18:21"/>
    <x v="0"/>
    <n v="95"/>
    <n v="25"/>
    <n v="5"/>
    <n v="90"/>
  </r>
  <r>
    <s v="2021-07-09T16:26:30.343"/>
    <x v="83"/>
    <d v="1899-12-30T16:26:30"/>
    <s v="Friday"/>
    <x v="0"/>
    <x v="185"/>
    <x v="3"/>
    <x v="2513"/>
    <s v="HSR Layout"/>
    <x v="2"/>
    <n v="290517"/>
    <s v="['Akshayakalpa Organic Malai Paneer-200 Gms']"/>
    <x v="1"/>
    <s v="2021-07-09T16:27:52.473"/>
    <s v="2021-07-09T16:31:14.272"/>
    <s v="2021-07-09T16:38:10.329"/>
    <d v="1899-12-30T16:38:10"/>
    <s v="YES"/>
    <d v="1899-12-30T00:11:40"/>
    <x v="1"/>
    <n v="210"/>
    <n v="25"/>
    <n v="0"/>
    <n v="210"/>
  </r>
  <r>
    <s v="2021-07-22T16:59:18.341"/>
    <x v="70"/>
    <d v="1899-12-30T16:59:18"/>
    <s v="Thursday"/>
    <x v="0"/>
    <x v="185"/>
    <x v="3"/>
    <x v="2513"/>
    <s v="HSR Layout"/>
    <x v="2"/>
    <n v="300623"/>
    <s v="['Barley-100 Gms', 'Pampers Baby Aloe Vera Gentle Wet Wipes-72 Pcs']"/>
    <x v="0"/>
    <s v="2021-07-22T17:06:15.060"/>
    <s v="2021-07-22T17:09:31.359"/>
    <s v="2021-07-22T17:17:48.052"/>
    <d v="1899-12-30T17:17:48"/>
    <s v="YES"/>
    <d v="1899-12-30T00:18:30"/>
    <x v="1"/>
    <n v="233"/>
    <n v="32"/>
    <n v="0"/>
    <n v="233"/>
  </r>
  <r>
    <s v="2021-07-30T16:05:53.596"/>
    <x v="62"/>
    <d v="1899-12-30T16:05:54"/>
    <s v="Friday"/>
    <x v="0"/>
    <x v="185"/>
    <x v="3"/>
    <x v="2513"/>
    <s v="HSR Layout"/>
    <x v="2"/>
    <n v="306455"/>
    <s v="['Back To School - Goody Bag 120 Gms-120 Gms', 'Aashirvaad Multigrain Atta-1 Kg']"/>
    <x v="0"/>
    <s v="2021-07-30T16:09:02.408"/>
    <s v="2021-07-30T16:14:55.194"/>
    <s v="2021-07-30T16:25:51.620"/>
    <d v="1899-12-30T16:25:52"/>
    <s v="YES"/>
    <d v="1899-12-30T00:19:58"/>
    <x v="1"/>
    <n v="94"/>
    <n v="25"/>
    <n v="30"/>
    <n v="64"/>
  </r>
  <r>
    <s v="2021-03-29T08:09:07.450"/>
    <x v="185"/>
    <d v="1899-12-30T08:09:07"/>
    <s v="Monday"/>
    <x v="0"/>
    <x v="185"/>
    <x v="4"/>
    <x v="2514"/>
    <s v="HSR Layout"/>
    <x v="3"/>
    <n v="213597"/>
    <s v="['Licious Chicken Curry Cut (Small - 13 to 16 Pcs)-500 Gms']"/>
    <x v="1"/>
    <s v="2021-03-29T08:11:16.472"/>
    <s v="2021-03-29T08:12:49.363"/>
    <s v="2021-03-29T08:18:18.267"/>
    <d v="1899-12-30T08:18:18"/>
    <s v="YES"/>
    <d v="1899-12-30T00:09:11"/>
    <x v="0"/>
    <n v="270"/>
    <n v="25"/>
    <n v="0"/>
    <n v="270"/>
  </r>
  <r>
    <s v="2021-04-25T11:13:48.282"/>
    <x v="158"/>
    <d v="1899-12-30T11:13:48"/>
    <s v="Sunday"/>
    <x v="1"/>
    <x v="185"/>
    <x v="4"/>
    <x v="2514"/>
    <s v="HSR Layout"/>
    <x v="3"/>
    <n v="234326"/>
    <s v="['Licious Chicken Curry Cut (Small - 13 to 16 Pcs)-500 Gms', 'Eco Valley Organic Green Tea 8.5 Gms-8.5 Gms', 'Budweiser 0.0 Can 330 Ml-330 Ml']"/>
    <x v="5"/>
    <s v="2021-04-25T11:22:29.673"/>
    <s v="2021-04-25T11:26:23.533"/>
    <s v="2021-04-25T11:29:38.752"/>
    <d v="1899-12-30T11:29:39"/>
    <s v="YES"/>
    <d v="1899-12-30T00:15:50"/>
    <x v="0"/>
    <n v="135"/>
    <n v="25"/>
    <n v="0"/>
    <n v="135"/>
  </r>
  <r>
    <s v="2021-05-27T11:28:33.241"/>
    <x v="126"/>
    <d v="1899-12-30T11:28:33"/>
    <s v="Thursday"/>
    <x v="0"/>
    <x v="185"/>
    <x v="4"/>
    <x v="2514"/>
    <s v="HSR Layout"/>
    <x v="3"/>
    <n v="256030"/>
    <s v="['Licious Chicken Curry Cut (Small - 13 to 16 Pcs)-500 Gms', 'Hoegaarden Non Alcoholic Beer 330 Ml-330 Ml']"/>
    <x v="0"/>
    <s v="2021-05-27T11:44:13.268"/>
    <s v="2021-05-27T11:58:15.492"/>
    <s v="2021-05-27T12:03:40.595"/>
    <d v="1899-12-30T12:03:41"/>
    <s v="YES"/>
    <d v="1899-12-30T00:35:07"/>
    <x v="0"/>
    <n v="235"/>
    <n v="25"/>
    <n v="100"/>
    <n v="135"/>
  </r>
  <r>
    <s v="2021-03-29T00:52:26.400"/>
    <x v="185"/>
    <d v="1899-12-30T00:52:26"/>
    <s v="Monday"/>
    <x v="0"/>
    <x v="185"/>
    <x v="0"/>
    <x v="2515"/>
    <s v="HSR Layout"/>
    <x v="3"/>
    <n v="213582"/>
    <s v="['Kurkure Puffcorn Yummy Cheese-52 Gms', 'Kurkure Chilli Chatka-90 Gms', 'Lays Hot n Sweet Chilli Potato Chips-52 Gms', 'Bingo Potato Chips Original Style- Chilli Sprinkled-25 Gms']"/>
    <x v="7"/>
    <s v="2021-03-29T00:58:15.407"/>
    <s v="2021-03-29T00:59:34.181"/>
    <s v="2021-03-29T01:10:11.550"/>
    <d v="1899-12-30T01:10:12"/>
    <s v="YES"/>
    <d v="1899-12-30T00:17:45"/>
    <x v="1"/>
    <n v="70"/>
    <n v="0"/>
    <n v="0"/>
    <n v="70"/>
  </r>
  <r>
    <s v="2021-03-29T00:03:30.208"/>
    <x v="185"/>
    <d v="1899-12-30T00:03:30"/>
    <s v="Monday"/>
    <x v="0"/>
    <x v="185"/>
    <x v="0"/>
    <x v="2516"/>
    <s v="HSR Layout"/>
    <x v="3"/>
    <n v="213550"/>
    <s v="['Marlboro Gold (Lights / White)-Pack of 10', 'Lighter - Multicolor-1 Pc']"/>
    <x v="0"/>
    <s v="2021-03-29T00:04:48.779"/>
    <s v="2021-03-29T00:11:11.138"/>
    <s v="2021-03-29T00:18:37.939"/>
    <d v="1899-12-30T00:18:38"/>
    <s v="YES"/>
    <d v="1899-12-30T00:15:08"/>
    <x v="1"/>
    <n v="195"/>
    <n v="0"/>
    <n v="0"/>
    <n v="195"/>
  </r>
  <r>
    <s v="2021-04-02T21:39:28.819"/>
    <x v="181"/>
    <d v="1899-12-30T21:39:29"/>
    <s v="Friday"/>
    <x v="0"/>
    <x v="185"/>
    <x v="1"/>
    <x v="2516"/>
    <s v="HSR Layout"/>
    <x v="3"/>
    <n v="216984"/>
    <s v="['Marlboro Gold (Lights / White)-Pack of 10']"/>
    <x v="1"/>
    <s v="2021-04-02T21:41:14.597"/>
    <s v="2021-04-02T21:43:27.350"/>
    <s v="2021-04-02T21:47:23.974"/>
    <d v="1899-12-30T21:47:24"/>
    <s v="YES"/>
    <d v="1899-12-30T00:07:55"/>
    <x v="0"/>
    <n v="165"/>
    <n v="0"/>
    <n v="0"/>
    <n v="165"/>
  </r>
  <r>
    <s v="2021-04-05T22:59:01.285"/>
    <x v="178"/>
    <d v="1899-12-30T22:59:01"/>
    <s v="Monday"/>
    <x v="0"/>
    <x v="185"/>
    <x v="1"/>
    <x v="2516"/>
    <s v="HSR Layout"/>
    <x v="3"/>
    <n v="219187"/>
    <s v="['Marlboro Gold (Lights / White)-Pack of 10', 'Coca Cola Pet Bottle-750 Ml']"/>
    <x v="0"/>
    <s v="2021-04-05T23:00:23.594"/>
    <s v="2021-04-05T23:15:17.373"/>
    <s v="2021-04-05T23:18:42.013"/>
    <d v="1899-12-30T23:18:42"/>
    <s v="YES"/>
    <d v="1899-12-30T00:19:41"/>
    <x v="0"/>
    <n v="205"/>
    <n v="0"/>
    <n v="0"/>
    <n v="205"/>
  </r>
  <r>
    <s v="2021-04-09T16:28:05.106"/>
    <x v="174"/>
    <d v="1899-12-30T16:28:05"/>
    <s v="Friday"/>
    <x v="0"/>
    <x v="185"/>
    <x v="3"/>
    <x v="2516"/>
    <s v="HSR Layout"/>
    <x v="3"/>
    <n v="221832"/>
    <s v="['Marlboro Gold (Lights / White)-Pack of 20', 'MTR Rava Idli 1 Pc-1 Pc']"/>
    <x v="0"/>
    <s v="2021-04-09T16:29:23.214"/>
    <s v="2021-04-09T16:48:35.257"/>
    <s v="2021-04-09T16:53:00.163"/>
    <d v="1899-12-30T16:53:00"/>
    <s v="YES"/>
    <d v="1899-12-30T00:24:55"/>
    <x v="1"/>
    <n v="330"/>
    <n v="25"/>
    <n v="0"/>
    <n v="330"/>
  </r>
  <r>
    <s v="2021-08-16T09:18:46.669"/>
    <x v="45"/>
    <d v="1899-12-30T09:18:47"/>
    <s v="Monday"/>
    <x v="0"/>
    <x v="185"/>
    <x v="4"/>
    <x v="2516"/>
    <s v="HSR Layout"/>
    <x v="3"/>
    <n v="318793"/>
    <s v="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"/>
    <x v="16"/>
    <s v="2021-08-16T09:25:14.725"/>
    <s v="2021-08-16T09:27:15.265"/>
    <s v="2021-08-16T09:30:47.024"/>
    <d v="1899-12-30T09:30:47"/>
    <s v="YES"/>
    <d v="1899-12-30T00:12:00"/>
    <x v="0"/>
    <n v="505"/>
    <n v="0"/>
    <n v="177"/>
    <n v="328"/>
  </r>
  <r>
    <s v="2021-09-27T17:52:46.171"/>
    <x v="3"/>
    <d v="1899-12-30T17:52:46"/>
    <s v="Monday"/>
    <x v="0"/>
    <x v="185"/>
    <x v="2"/>
    <x v="2516"/>
    <s v="HSR Layout"/>
    <x v="3"/>
    <n v="367121"/>
    <s v="['Marlboro Gold (Lights / White)-Pack of 20']"/>
    <x v="1"/>
    <s v="2021-09-27T17:53:18.944"/>
    <s v="2021-09-27T17:54:22.455"/>
    <s v="2021-09-27T17:56:38.169"/>
    <d v="1899-12-30T17:56:38"/>
    <s v="YES"/>
    <d v="1899-12-30T00:03:52"/>
    <x v="1"/>
    <n v="330"/>
    <n v="25"/>
    <n v="0"/>
    <n v="330"/>
  </r>
  <r>
    <s v="2021-03-28T23:28:16.637"/>
    <x v="186"/>
    <d v="1899-12-30T23:28:17"/>
    <s v="Sunday"/>
    <x v="1"/>
    <x v="186"/>
    <x v="0"/>
    <x v="2517"/>
    <s v="HSR Layout"/>
    <x v="3"/>
    <n v="213519"/>
    <s v="['Mountain Dew Can-250 Ml', 'Thums Up Pet Bottle-1.25 Ltrs']"/>
    <x v="0"/>
    <s v="2021-03-28T23:29:33.476"/>
    <s v="2021-03-28T23:31:05.231"/>
    <s v="2021-03-28T23:34:41.957"/>
    <d v="1899-12-30T23:34:42"/>
    <s v="YES"/>
    <d v="1899-12-30T00:06:25"/>
    <x v="0"/>
    <n v="115"/>
    <n v="33"/>
    <n v="0"/>
    <n v="115"/>
  </r>
  <r>
    <s v="2021-03-28T23:16:49.828"/>
    <x v="186"/>
    <d v="1899-12-30T23:16:50"/>
    <s v="Sunday"/>
    <x v="1"/>
    <x v="186"/>
    <x v="0"/>
    <x v="2518"/>
    <s v="HSR Layout"/>
    <x v="3"/>
    <n v="213508"/>
    <s v="['Britannia Bourbon Cream Biscuit-150 Gms', &quot;Kellogg's Chocos Moon And Stars-350 Gms&quot;, 'Parle Hide &amp; Seek Biscuits-200 Gms', 'Cadbury Bournvita Jar-200 Gms', 'Forgreen Natural Jaggery Powder-500 Gms']"/>
    <x v="2"/>
    <s v="2021-03-28T23:18:16.726"/>
    <s v="2021-03-28T23:21:05.742"/>
    <s v="2021-03-28T23:26:03.336"/>
    <d v="1899-12-30T23:26:03"/>
    <s v="YES"/>
    <d v="1899-12-30T00:09:14"/>
    <x v="1"/>
    <n v="429"/>
    <n v="33"/>
    <n v="0"/>
    <n v="429"/>
  </r>
  <r>
    <s v="2021-03-30T11:16:13.105"/>
    <x v="184"/>
    <d v="1899-12-30T11:16:13"/>
    <s v="Tuesday"/>
    <x v="0"/>
    <x v="186"/>
    <x v="4"/>
    <x v="2518"/>
    <s v="HSR Layout"/>
    <x v="3"/>
    <n v="214421"/>
    <s v="['Button Mushroom-200 Gms', 'MTR Rava Idli 1 Pc-1 Pc']"/>
    <x v="0"/>
    <s v="2021-03-30T11:17:49.068"/>
    <s v="2021-03-30T11:31:41.548"/>
    <s v="2021-03-30T11:37:23.734"/>
    <d v="1899-12-30T11:37:24"/>
    <s v="YES"/>
    <d v="1899-12-30T00:21:11"/>
    <x v="1"/>
    <n v="138"/>
    <n v="25"/>
    <n v="0"/>
    <n v="138"/>
  </r>
  <r>
    <s v="2021-03-28T22:18:35.354"/>
    <x v="186"/>
    <d v="1899-12-30T22:18:35"/>
    <s v="Sunday"/>
    <x v="1"/>
    <x v="186"/>
    <x v="1"/>
    <x v="2519"/>
    <s v="HSR Layout"/>
    <x v="3"/>
    <n v="213462"/>
    <s v="['Wills Classic Ice Burst-Pack of 20']"/>
    <x v="1"/>
    <s v="2021-03-28T22:19:59.004"/>
    <s v="2021-03-28T22:21:19.292"/>
    <s v="2021-03-28T22:29:45.911"/>
    <d v="1899-12-30T22:29:46"/>
    <s v="YES"/>
    <d v="1899-12-30T00:11:11"/>
    <x v="0"/>
    <n v="330"/>
    <n v="0"/>
    <n v="0"/>
    <n v="330"/>
  </r>
  <r>
    <s v="2021-03-29T13:30:21.867"/>
    <x v="185"/>
    <d v="1899-12-30T13:30:22"/>
    <s v="Monday"/>
    <x v="0"/>
    <x v="186"/>
    <x v="3"/>
    <x v="2519"/>
    <s v="HSR Layout"/>
    <x v="3"/>
    <n v="213781"/>
    <s v="['Nandini Standard Milk-1 Ltr', 'Suguna Healthy Eggs-12 Pcs', 'Potato-1 Kg', 'Tomato-1 Kg', 'MTR Rava Idli 1 Pc-1 Pc']"/>
    <x v="2"/>
    <s v="2021-03-29T13:32:12.783"/>
    <s v="2021-03-29T13:33:26.513"/>
    <s v="2021-03-29T13:40:31.485"/>
    <d v="1899-12-30T13:40:31"/>
    <s v="YES"/>
    <d v="1899-12-30T00:10:10"/>
    <x v="0"/>
    <n v="190"/>
    <n v="0"/>
    <n v="0"/>
    <n v="190"/>
  </r>
  <r>
    <s v="2021-03-30T09:21:52.314"/>
    <x v="184"/>
    <d v="1899-12-30T09:21:52"/>
    <s v="Tuesday"/>
    <x v="0"/>
    <x v="186"/>
    <x v="4"/>
    <x v="2519"/>
    <s v="HSR Layout"/>
    <x v="3"/>
    <n v="214337"/>
    <s v="['Britannia Pav Breads-200 Gms', 'Cauliflower-1 Pc', 'Carrot-500 Gms', 'Green Capsicum-500 Gms', 'Tropicana Litchi Delight Juice-1 Ltr', 'Nescafe Hazelnut Cafe Ready-To-Drink Cold Coffee-180 Ml']"/>
    <x v="4"/>
    <s v="2021-03-30T09:22:11.489"/>
    <s v="2021-03-30T09:41:25.606"/>
    <s v="2021-03-30T09:49:37.694"/>
    <d v="1899-12-30T09:49:38"/>
    <s v="YES"/>
    <d v="1899-12-30T00:27:45"/>
    <x v="0"/>
    <n v="268"/>
    <n v="0"/>
    <n v="0"/>
    <n v="268"/>
  </r>
  <r>
    <s v="2021-04-02T23:57:16.913"/>
    <x v="181"/>
    <d v="1899-12-30T23:57:17"/>
    <s v="Friday"/>
    <x v="0"/>
    <x v="186"/>
    <x v="0"/>
    <x v="2519"/>
    <s v="HSR Layout"/>
    <x v="3"/>
    <n v="217093"/>
    <s v="['Suguna Shakti Eggs-6 Eggs', 'Nandini Standard Milk-500 Ml', 'Coca Cola Pet Bottle-2.25 Ltr']"/>
    <x v="5"/>
    <s v="2021-04-03T00:10:46.014"/>
    <s v="2021-04-03T00:12:40.852"/>
    <s v="2021-04-03T00:26:17.346"/>
    <d v="1899-12-30T00:26:17"/>
    <s v="YES"/>
    <d v="1899-12-30T00:29:00"/>
    <x v="0"/>
    <n v="172"/>
    <n v="33"/>
    <n v="0"/>
    <n v="172"/>
  </r>
  <r>
    <s v="2021-04-05T13:21:04.202"/>
    <x v="178"/>
    <d v="1899-12-30T13:21:04"/>
    <s v="Monday"/>
    <x v="0"/>
    <x v="186"/>
    <x v="3"/>
    <x v="2519"/>
    <s v="HSR Layout"/>
    <x v="3"/>
    <n v="218774"/>
    <s v="['Green Chillies-100 Gms', 'Potato-500 Gms', 'Tomato-500 Gms']"/>
    <x v="5"/>
    <s v="2021-04-05T13:22:18.834"/>
    <s v="2021-04-05T13:35:30.242"/>
    <s v="2021-04-05T13:45:02.432"/>
    <d v="1899-12-30T13:45:02"/>
    <s v="YES"/>
    <d v="1899-12-30T00:23:58"/>
    <x v="0"/>
    <n v="30"/>
    <n v="25"/>
    <n v="0"/>
    <n v="30"/>
  </r>
  <r>
    <s v="2021-05-23T17:11:50.213"/>
    <x v="130"/>
    <d v="1899-12-30T17:11:50"/>
    <s v="Sunday"/>
    <x v="1"/>
    <x v="186"/>
    <x v="2"/>
    <x v="2519"/>
    <s v="HSR Layout"/>
    <x v="3"/>
    <n v="253316"/>
    <s v="['Everest Pav Bhaji Masala-100 Gms', 'Kwality Walls Feast Choco Bar-70 Ml', 'Coriander Leaves-200 Gms', 'Potato-1 Kg', 'Tomato-1 Kg', 'Onion-1 Kg', 'Safal Green Peas-200 Gms', 'Licious Chicken Breast (Boneless)-450 Gms', 'Hoegaarden Non Alcoholic Beer 330 Ml-330 Ml']"/>
    <x v="12"/>
    <s v="2021-05-23T17:31:52.978"/>
    <s v="2021-05-23T17:36:54.782"/>
    <s v="2021-05-23T17:41:38.845"/>
    <d v="1899-12-30T17:41:39"/>
    <s v="YES"/>
    <d v="1899-12-30T00:29:49"/>
    <x v="0"/>
    <n v="846"/>
    <n v="0"/>
    <n v="100"/>
    <n v="746"/>
  </r>
  <r>
    <s v="2021-06-03T12:00:52.363"/>
    <x v="119"/>
    <d v="1899-12-30T12:00:52"/>
    <s v="Thursday"/>
    <x v="0"/>
    <x v="186"/>
    <x v="3"/>
    <x v="2519"/>
    <s v="HSR Layout"/>
    <x v="3"/>
    <n v="261794"/>
    <s v="['Britannia Daily Milk Bread-400 Gms', 'Britannia Milk Bikis Milky Sandwich-100 Gms', 'Kissan Mixed Fruit Jam-100 Gms', 'Lizol Citrus Surface Cleaner-500 Ml', 'Amul Processed Cheese Pack-200 Gms', 'Madhur Pure And Hygienic Sugar-1 Kg']"/>
    <x v="4"/>
    <s v="2021-06-03T12:09:27.017"/>
    <s v="2021-06-03T12:21:17.613"/>
    <s v="2021-06-03T12:27:26.436"/>
    <d v="1899-12-30T12:27:26"/>
    <s v="YES"/>
    <d v="1899-12-30T00:26:34"/>
    <x v="0"/>
    <n v="344"/>
    <n v="0"/>
    <n v="0"/>
    <n v="344"/>
  </r>
  <r>
    <s v="2021-06-08T12:34:08.906"/>
    <x v="114"/>
    <d v="1899-12-30T12:34:09"/>
    <s v="Tuesday"/>
    <x v="0"/>
    <x v="186"/>
    <x v="3"/>
    <x v="2519"/>
    <s v="HSR Layout"/>
    <x v="3"/>
    <n v="265749"/>
    <s v="['Popular Essential Steam Sona Masoori Rice-1 Kg', 'Lemon-3 Pcs', 'Id Special Idli Dosa Batter-1 Kg', 'Nandini Good Life Milk Tetra Pack-1 Ltr', 'Cadbury Temptations Rum And Raisin Chocolate-72 Gms', 'Kwality Walls Feast Chocolate Hardcore Ice cream-70 Ml']"/>
    <x v="4"/>
    <s v="2021-06-08T12:40:37.483"/>
    <s v="2021-06-08T12:57:34.548"/>
    <s v="2021-06-08T13:01:07.729"/>
    <d v="1899-12-30T13:01:08"/>
    <s v="YES"/>
    <d v="1899-12-30T00:26:59"/>
    <x v="1"/>
    <n v="374"/>
    <n v="0"/>
    <n v="0"/>
    <n v="374"/>
  </r>
  <r>
    <s v="2021-06-24T15:37:37.888"/>
    <x v="98"/>
    <d v="1899-12-30T15:37:38"/>
    <s v="Thursday"/>
    <x v="0"/>
    <x v="186"/>
    <x v="3"/>
    <x v="2519"/>
    <s v="HSR Layout"/>
    <x v="3"/>
    <n v="277766"/>
    <s v="['Britannia Milk Bikis Milky Sandwich-200 Gms', 'Id Special Chapati-400 Gms', 'Nandini Good Life Milk Tetra Pack-1 Ltr', 'Popular Essentials Brown Sona Masuri Rice-1 Kg', 'Bingo Mad Angles Cheese Nachos 15 Gms-15 Gms', 'Milky Mist Curd - Cup-400 Gms']"/>
    <x v="4"/>
    <s v="2021-06-24T15:39:37.376"/>
    <s v="2021-06-24T15:42:50.678"/>
    <s v="2021-06-24T15:47:49.732"/>
    <d v="1899-12-30T15:47:50"/>
    <s v="YES"/>
    <d v="1899-12-30T00:10:12"/>
    <x v="0"/>
    <n v="442"/>
    <n v="0"/>
    <n v="5"/>
    <n v="437"/>
  </r>
  <r>
    <s v="2021-06-28T16:11:05.153"/>
    <x v="94"/>
    <d v="1899-12-30T16:11:05"/>
    <s v="Monday"/>
    <x v="0"/>
    <x v="186"/>
    <x v="3"/>
    <x v="2519"/>
    <s v="HSR Layout"/>
    <x v="3"/>
    <n v="281459"/>
    <s v="['Schweppes Indian Tonic Water-300 Ml', 'Bingo Mad Angles Cheese Nachos 15 Gms-15 Gms', 'Potato-1 Kg']"/>
    <x v="5"/>
    <s v="2021-06-28T16:14:49.275"/>
    <s v="2021-06-28T16:17:53.487"/>
    <s v="2021-06-28T16:23:04.238"/>
    <d v="1899-12-30T16:23:04"/>
    <s v="YES"/>
    <d v="1899-12-30T00:11:59"/>
    <x v="0"/>
    <n v="111"/>
    <n v="25"/>
    <n v="5"/>
    <n v="106"/>
  </r>
  <r>
    <s v="2021-07-21T19:34:05.264"/>
    <x v="71"/>
    <d v="1899-12-30T19:34:05"/>
    <s v="Wednesday"/>
    <x v="0"/>
    <x v="186"/>
    <x v="2"/>
    <x v="2519"/>
    <s v="HSR Layout"/>
    <x v="3"/>
    <n v="300028"/>
    <s v="['Coca Cola Pet Bottle-1.25 Ltrs', 'Lays Maxx Sizzling Barbeque Chips-33 Gms', 'Marlboro Double Switch-Pack of 10', 'Doritos Nacho Cheese Chips-198.4 Gms', 'Lays Magic Masala Chips-221 Gms']"/>
    <x v="2"/>
    <s v="2021-07-21T19:40:59.697"/>
    <s v="2021-07-21T19:43:50.017"/>
    <s v="2021-07-21T19:48:57.033"/>
    <d v="1899-12-30T19:48:57"/>
    <s v="YES"/>
    <d v="1899-12-30T00:14:52"/>
    <x v="1"/>
    <n v="410"/>
    <n v="0"/>
    <n v="21"/>
    <n v="389"/>
  </r>
  <r>
    <s v="2021-03-28T20:37:19.023"/>
    <x v="186"/>
    <d v="1899-12-30T20:37:19"/>
    <s v="Sunday"/>
    <x v="1"/>
    <x v="186"/>
    <x v="1"/>
    <x v="2520"/>
    <s v="HSR Layout"/>
    <x v="3"/>
    <n v="213381"/>
    <s v="['Amul Masti Spiced Buttermilk-1 Ltr']"/>
    <x v="1"/>
    <s v="2021-03-28T20:38:32.876"/>
    <s v="2021-03-28T20:43:44.203"/>
    <s v="2021-03-28T20:46:53.581"/>
    <d v="1899-12-30T20:46:54"/>
    <s v="YES"/>
    <d v="1899-12-30T00:09:35"/>
    <x v="0"/>
    <n v="100"/>
    <n v="25"/>
    <n v="0"/>
    <n v="100"/>
  </r>
  <r>
    <s v="2021-03-28T20:09:33.178"/>
    <x v="186"/>
    <d v="1899-12-30T20:09:33"/>
    <s v="Sunday"/>
    <x v="1"/>
    <x v="186"/>
    <x v="1"/>
    <x v="2521"/>
    <s v="HSR Layout"/>
    <x v="11"/>
    <n v="213356"/>
    <s v="['Wills Classic Ice Burst-Pack of 20']"/>
    <x v="1"/>
    <s v="2021-03-28T20:09:57.741"/>
    <s v="2021-03-28T20:23:23.827"/>
    <s v="2021-03-28T20:46:21.079"/>
    <d v="1899-12-30T20:46:21"/>
    <s v="YES"/>
    <d v="1899-12-30T00:36:48"/>
    <x v="1"/>
    <n v="3300"/>
    <n v="120"/>
    <n v="0"/>
    <n v="3300"/>
  </r>
  <r>
    <s v="2021-04-06T19:59:47.962"/>
    <x v="177"/>
    <d v="1899-12-30T19:59:48"/>
    <s v="Tuesday"/>
    <x v="0"/>
    <x v="186"/>
    <x v="2"/>
    <x v="2521"/>
    <s v="HSR Layout"/>
    <x v="11"/>
    <n v="219686"/>
    <s v="['Wills Classic Ice Burst-Pack of 20']"/>
    <x v="1"/>
    <s v="2021-04-06T20:02:41.087"/>
    <s v="2021-04-06T20:13:22.768"/>
    <s v="2021-04-06T20:43:27.462"/>
    <d v="1899-12-30T20:43:27"/>
    <s v="YES"/>
    <d v="1899-12-30T00:43:39"/>
    <x v="1"/>
    <n v="3300"/>
    <n v="120"/>
    <n v="0"/>
    <n v="3300"/>
  </r>
  <r>
    <s v="2021-04-11T12:41:12.986"/>
    <x v="172"/>
    <d v="1899-12-30T12:41:13"/>
    <s v="Sunday"/>
    <x v="1"/>
    <x v="186"/>
    <x v="3"/>
    <x v="2521"/>
    <s v="HSR Layout"/>
    <x v="11"/>
    <n v="223530"/>
    <s v="['Wills Classic Ice Burst-Pack of 20', 'Milky Mist Natural Set Curd-1 Kg']"/>
    <x v="0"/>
    <s v="2021-04-11T12:41:42.433"/>
    <s v="2021-04-11T12:57:24.231"/>
    <s v="2021-04-11T13:27:49.470"/>
    <d v="1899-12-30T13:27:49"/>
    <s v="YES"/>
    <d v="1899-12-30T00:46:36"/>
    <x v="0"/>
    <n v="3419"/>
    <n v="120"/>
    <n v="0"/>
    <n v="3419"/>
  </r>
  <r>
    <s v="2021-04-19T20:33:43.758"/>
    <x v="164"/>
    <d v="1899-12-30T20:33:44"/>
    <s v="Monday"/>
    <x v="0"/>
    <x v="186"/>
    <x v="1"/>
    <x v="2521"/>
    <s v="HSR Layout"/>
    <x v="11"/>
    <n v="230251"/>
    <s v="['Wills Classic Ice Burst-Pack of 20']"/>
    <x v="1"/>
    <s v="2021-04-19T20:48:13.652"/>
    <s v="2021-04-19T20:57:18.223"/>
    <s v="2021-04-19T21:19:30.677"/>
    <d v="1899-12-30T21:19:31"/>
    <s v="YES"/>
    <d v="1899-12-30T00:45:47"/>
    <x v="1"/>
    <n v="6600"/>
    <n v="120"/>
    <n v="0"/>
    <n v="6600"/>
  </r>
  <r>
    <s v="2021-04-27T08:48:07.884"/>
    <x v="156"/>
    <d v="1899-12-30T08:48:08"/>
    <s v="Tuesday"/>
    <x v="0"/>
    <x v="186"/>
    <x v="4"/>
    <x v="2521"/>
    <s v="HSR Layout"/>
    <x v="11"/>
    <n v="235601"/>
    <s v="['Wills Classic Ice Burst-Pack of 20', 'Amul Taaza Homogenised Toned Milk Tetra Pack-1 Ltr']"/>
    <x v="0"/>
    <s v="2021-04-27T08:53:19.143"/>
    <s v="2021-04-27T08:56:28.293"/>
    <s v="2021-04-27T09:37:16.351"/>
    <d v="1899-12-30T09:37:16"/>
    <s v="YES"/>
    <d v="1899-12-30T00:49:08"/>
    <x v="0"/>
    <n v="2290"/>
    <n v="120"/>
    <n v="0"/>
    <n v="2290"/>
  </r>
  <r>
    <s v="2021-09-01T16:37:38.670"/>
    <x v="29"/>
    <d v="1899-12-30T16:37:39"/>
    <s v="Wednesday"/>
    <x v="0"/>
    <x v="186"/>
    <x v="3"/>
    <x v="2521"/>
    <s v="HSR Layout"/>
    <x v="11"/>
    <n v="334711"/>
    <s v="['Wills Classic Ice Burst-Pack of 20']"/>
    <x v="1"/>
    <s v="2021-09-01T16:39:16.644"/>
    <s v="2021-09-01T16:43:32.173"/>
    <s v="2021-09-01T17:11:26.548"/>
    <d v="1899-12-30T17:11:27"/>
    <s v="YES"/>
    <d v="1899-12-30T00:33:48"/>
    <x v="0"/>
    <n v="6600"/>
    <n v="100"/>
    <n v="0"/>
    <n v="6600"/>
  </r>
  <r>
    <s v="2021-09-07T21:21:23.835"/>
    <x v="23"/>
    <d v="1899-12-30T21:21:24"/>
    <s v="Tuesday"/>
    <x v="0"/>
    <x v="186"/>
    <x v="1"/>
    <x v="2521"/>
    <s v="HSR Layout"/>
    <x v="11"/>
    <n v="341658"/>
    <s v="['Wills Classic Ice Burst-Pack of 20']"/>
    <x v="1"/>
    <s v="2021-09-07T21:23:32.707"/>
    <s v="2021-09-07T21:26:26.606"/>
    <s v="2021-09-07T21:54:13.314"/>
    <d v="1899-12-30T21:54:13"/>
    <s v="YES"/>
    <d v="1899-12-30T00:32:49"/>
    <x v="0"/>
    <n v="3300"/>
    <n v="100"/>
    <n v="0"/>
    <n v="3300"/>
  </r>
  <r>
    <s v="2021-09-11T14:57:09.409"/>
    <x v="19"/>
    <d v="1899-12-30T14:57:09"/>
    <s v="Saturday"/>
    <x v="1"/>
    <x v="186"/>
    <x v="3"/>
    <x v="2521"/>
    <s v="HSR Layout"/>
    <x v="11"/>
    <n v="345652"/>
    <s v="['Wills Classic Ice Burst-Pack of 10', 'Classic Double Burst-Pack of 20']"/>
    <x v="0"/>
    <s v="2021-09-11T14:57:50.197"/>
    <s v="2021-09-11T15:03:02.807"/>
    <s v="2021-09-11T15:26:46.875"/>
    <d v="1899-12-30T15:26:47"/>
    <s v="YES"/>
    <d v="1899-12-30T00:29:37"/>
    <x v="1"/>
    <n v="2970"/>
    <n v="0"/>
    <n v="0"/>
    <n v="2970"/>
  </r>
  <r>
    <s v="2021-03-28T18:34:00.249"/>
    <x v="186"/>
    <d v="1899-12-30T18:34:00"/>
    <s v="Sunday"/>
    <x v="1"/>
    <x v="186"/>
    <x v="2"/>
    <x v="2522"/>
    <s v="HSR Layout"/>
    <x v="3"/>
    <n v="213293"/>
    <s v="['Good Knight Power Activ+ Cartridge Refill-45 Ml', 'Hit Mosquito &amp; Flies Spray-400 Ml']"/>
    <x v="0"/>
    <s v="2021-03-28T18:37:09.255"/>
    <s v="2021-03-28T18:47:29.833"/>
    <s v="2021-03-28T18:52:04.322"/>
    <d v="1899-12-30T18:52:04"/>
    <s v="YES"/>
    <d v="1899-12-30T00:18:04"/>
    <x v="0"/>
    <n v="398"/>
    <n v="25"/>
    <n v="0"/>
    <n v="398"/>
  </r>
  <r>
    <s v="2021-03-28T17:46:58.131"/>
    <x v="186"/>
    <d v="1899-12-30T17:46:58"/>
    <s v="Sunday"/>
    <x v="1"/>
    <x v="186"/>
    <x v="2"/>
    <x v="2523"/>
    <s v="HSR Layout"/>
    <x v="11"/>
    <n v="213254"/>
    <s v="['Coccinia-500 Gms', 'Raw Mango-500 Gms', 'Green Grapes Sonaka-1 Kg']"/>
    <x v="5"/>
    <s v="2021-03-28T17:54:50.549"/>
    <s v="2021-03-28T17:56:11.839"/>
    <s v="2021-03-28T18:16:42.281"/>
    <d v="1899-12-30T18:16:42"/>
    <s v="YES"/>
    <d v="1899-12-30T00:29:44"/>
    <x v="0"/>
    <n v="146"/>
    <n v="60"/>
    <n v="0"/>
    <n v="146"/>
  </r>
  <r>
    <s v="2021-03-28T17:38:10.649"/>
    <x v="186"/>
    <d v="1899-12-30T17:38:11"/>
    <s v="Sunday"/>
    <x v="1"/>
    <x v="186"/>
    <x v="2"/>
    <x v="2524"/>
    <s v="HSR Layout"/>
    <x v="3"/>
    <n v="213248"/>
    <s v="['Green Cardamom-2 Gms', 'Amul Gold Homogenised Standardised Milk-1 Ltr']"/>
    <x v="0"/>
    <s v="2021-03-28T17:47:08.278"/>
    <s v="2021-03-28T17:48:46.384"/>
    <s v="2021-03-28T18:06:12.676"/>
    <d v="1899-12-30T18:06:13"/>
    <s v="YES"/>
    <d v="1899-12-30T00:28:02"/>
    <x v="0"/>
    <n v="224"/>
    <n v="25"/>
    <n v="0"/>
    <n v="224"/>
  </r>
  <r>
    <s v="2021-03-28T17:16:20.302"/>
    <x v="186"/>
    <d v="1899-12-30T17:16:20"/>
    <s v="Sunday"/>
    <x v="1"/>
    <x v="186"/>
    <x v="2"/>
    <x v="2525"/>
    <s v="HSR Layout"/>
    <x v="10"/>
    <n v="213238"/>
    <s v="['Banana Robusta-6 Pcs', 'Watermelon-1 Pc']"/>
    <x v="0"/>
    <s v="2021-03-28T17:18:17.679"/>
    <s v="2021-03-28T17:22:12.825"/>
    <s v="2021-03-28T17:37:43.917"/>
    <d v="1899-12-30T17:37:44"/>
    <s v="YES"/>
    <d v="1899-12-30T00:21:24"/>
    <x v="0"/>
    <n v="61"/>
    <n v="45"/>
    <n v="0"/>
    <n v="61"/>
  </r>
  <r>
    <s v="2021-06-09T18:07:16.515"/>
    <x v="113"/>
    <d v="1899-12-30T18:07:17"/>
    <s v="Wednesday"/>
    <x v="0"/>
    <x v="186"/>
    <x v="2"/>
    <x v="2525"/>
    <s v="HSR Layout"/>
    <x v="10"/>
    <n v="266687"/>
    <s v="['Bitter Gourd-250 Gms', 'McCain French Fries-450 Gms', 'Lemon-3 Pcs', &quot;Ching's Veg Hakka Noodles-150 Gms&quot;, 'Cabbage-500 Gms', 'Colgate Kids 6+ Yrs Toothpaste - Motu Patlu 18 Gms-18 Gms', 'Bingo Mad Angles Cheese Nachos 15 Gms-15 Gms']"/>
    <x v="8"/>
    <s v="2021-06-09T18:15:47.235"/>
    <s v="2021-06-09T18:19:45.649"/>
    <s v="2021-06-09T18:35:46.360"/>
    <d v="1899-12-30T18:35:46"/>
    <s v="YES"/>
    <d v="1899-12-30T00:28:30"/>
    <x v="0"/>
    <n v="232"/>
    <n v="25"/>
    <n v="15"/>
    <n v="217"/>
  </r>
  <r>
    <s v="2021-06-11T10:09:41.792"/>
    <x v="111"/>
    <d v="1899-12-30T10:09:42"/>
    <s v="Friday"/>
    <x v="0"/>
    <x v="186"/>
    <x v="4"/>
    <x v="2525"/>
    <s v="HSR Layout"/>
    <x v="10"/>
    <n v="267803"/>
    <s v="['Cowpea Green Beans-250 Gms', 'Spring Onion-200 Gms', 'Banana Robusta-6 Pcs', 'Cabbage-500 Gms', 'Cauliflower-1 Pc', 'Desi Tomato-500 Gms']"/>
    <x v="4"/>
    <s v="2021-06-11T10:25:25.233"/>
    <s v="2021-06-11T10:28:29.154"/>
    <s v="2021-06-11T10:49:09.092"/>
    <d v="1899-12-30T10:49:09"/>
    <s v="YES"/>
    <d v="1899-12-30T00:39:27"/>
    <x v="0"/>
    <n v="182"/>
    <n v="25"/>
    <n v="0"/>
    <n v="182"/>
  </r>
  <r>
    <s v="2021-06-13T08:44:26.691"/>
    <x v="109"/>
    <d v="1899-12-30T08:44:27"/>
    <s v="Sunday"/>
    <x v="1"/>
    <x v="186"/>
    <x v="4"/>
    <x v="2525"/>
    <s v="HSR Layout"/>
    <x v="10"/>
    <n v="269500"/>
    <s v="['Pudina - Mint Leaves-100 Gms', 'Ginger-200 Gms', 'Amul Butter-200 Gms', 'Ladies finger-500 Gms', 'Dabur Homemade Ginger Garlic Paste-200 Gms', 'Cauliflower-2 Pcs', 'Tomato-1 Kg', 'Onion-1 Kg']"/>
    <x v="6"/>
    <s v="2021-06-13T08:52:04.362"/>
    <s v="2021-06-13T08:55:05.306"/>
    <s v="2021-06-13T09:08:14.567"/>
    <d v="1899-12-30T09:08:15"/>
    <s v="YES"/>
    <d v="1899-12-30T00:23:48"/>
    <x v="0"/>
    <n v="339"/>
    <n v="25"/>
    <n v="0"/>
    <n v="339"/>
  </r>
  <r>
    <s v="2021-06-16T08:39:17.283"/>
    <x v="106"/>
    <d v="1899-12-30T08:39:17"/>
    <s v="Wednesday"/>
    <x v="0"/>
    <x v="186"/>
    <x v="4"/>
    <x v="2525"/>
    <s v="HSR Layout"/>
    <x v="10"/>
    <n v="271676"/>
    <s v="['Ridge Gourd-500 Gms', 'Nandini - Shubham Pasteurized Standardized Milk-1 Ltr', 'Milky Mist Curd Pouch-150 Gms', 'Green Chillies-100 Gms', 'Onion-1 Kg']"/>
    <x v="2"/>
    <s v="2021-06-16T08:43:54.341"/>
    <s v="2021-06-16T08:50:38.202"/>
    <s v="2021-06-16T09:04:29.048"/>
    <d v="1899-12-30T09:04:29"/>
    <s v="YES"/>
    <d v="1899-12-30T00:25:12"/>
    <x v="0"/>
    <n v="157"/>
    <n v="25"/>
    <n v="0"/>
    <n v="157"/>
  </r>
  <r>
    <s v="2021-06-18T18:46:06.028"/>
    <x v="104"/>
    <d v="1899-12-30T18:46:06"/>
    <s v="Friday"/>
    <x v="0"/>
    <x v="186"/>
    <x v="2"/>
    <x v="2525"/>
    <s v="HSR Layout"/>
    <x v="10"/>
    <n v="273462"/>
    <s v="['Safal Frozen Mix Vegetables-500 Gms', 'Beetroot-250 gms', 'Amul Butter-200 Gms', 'Bingo Mad Angles Cheese Nachos 15 Gms-15 Gms']"/>
    <x v="7"/>
    <s v="2021-06-18T18:48:23.692"/>
    <s v="2021-06-18T19:03:29.514"/>
    <s v="2021-06-18T19:23:01.369"/>
    <d v="1899-12-30T19:23:01"/>
    <s v="YES"/>
    <d v="1899-12-30T00:36:55"/>
    <x v="0"/>
    <n v="236"/>
    <n v="25"/>
    <n v="5"/>
    <n v="231"/>
  </r>
  <r>
    <s v="2021-03-28T16:50:34.372"/>
    <x v="186"/>
    <d v="1899-12-30T16:50:34"/>
    <s v="Sunday"/>
    <x v="1"/>
    <x v="186"/>
    <x v="3"/>
    <x v="2526"/>
    <s v="HSR Layout"/>
    <x v="3"/>
    <n v="213225"/>
    <s v="['Schweppes Indian Tonic Water-300 Ml', 'Schweppes Ginger Ale Drink-300 Ml']"/>
    <x v="0"/>
    <s v="2021-03-28T17:00:28.105"/>
    <s v="2021-03-28T17:06:53.518"/>
    <s v="2021-03-28T17:31:11.477"/>
    <d v="1899-12-30T17:31:11"/>
    <s v="YES"/>
    <d v="1899-12-30T00:40:37"/>
    <x v="1"/>
    <n v="200"/>
    <n v="25"/>
    <n v="0"/>
    <n v="200"/>
  </r>
  <r>
    <s v="2021-03-28T16:38:20.078"/>
    <x v="186"/>
    <d v="1899-12-30T16:38:20"/>
    <s v="Sunday"/>
    <x v="1"/>
    <x v="186"/>
    <x v="3"/>
    <x v="2527"/>
    <s v="HSR Layout"/>
    <x v="3"/>
    <n v="213215"/>
    <s v="['Aashirvaad Turmeric Powder-100 Gms', 'Saffola Tasty Pro Fitness Conscious Edible Oil-1 Ltr']"/>
    <x v="0"/>
    <s v="2021-03-28T16:39:46.403"/>
    <s v="2021-03-28T16:54:13.785"/>
    <s v="2021-03-28T17:01:58.651"/>
    <d v="1899-12-30T17:01:59"/>
    <s v="YES"/>
    <d v="1899-12-30T00:23:39"/>
    <x v="0"/>
    <n v="178"/>
    <n v="25"/>
    <n v="0"/>
    <n v="178"/>
  </r>
  <r>
    <s v="2021-04-11T16:29:31.501"/>
    <x v="172"/>
    <d v="1899-12-30T16:29:32"/>
    <s v="Sunday"/>
    <x v="1"/>
    <x v="186"/>
    <x v="3"/>
    <x v="2527"/>
    <s v="HSR Layout"/>
    <x v="3"/>
    <n v="223716"/>
    <s v="['Nandini - Shubham Pasteurized Standardized Milk-1 Ltr', 'Eggs-6 Pcs', 'MTR Rava Idli 1 Pc-1 Pc']"/>
    <x v="5"/>
    <s v="2021-04-11T16:43:53.883"/>
    <s v="2021-04-11T16:49:30.880"/>
    <s v="2021-04-11T16:58:47.201"/>
    <d v="1899-12-30T16:58:47"/>
    <s v="YES"/>
    <d v="1899-12-30T00:29:16"/>
    <x v="0"/>
    <n v="76"/>
    <n v="25"/>
    <n v="0"/>
    <n v="76"/>
  </r>
  <r>
    <s v="2021-04-23T17:27:29.670"/>
    <x v="160"/>
    <d v="1899-12-30T17:27:30"/>
    <s v="Friday"/>
    <x v="0"/>
    <x v="186"/>
    <x v="2"/>
    <x v="2527"/>
    <s v="HSR Layout"/>
    <x v="3"/>
    <n v="233128"/>
    <s v="['Amul Kool Rose Pet Bottle-200 Ml', 'Nandini - Shubham Pasteurized Standardized Milk-500 Ml', &quot;Cavin's Chocolate Milkshake-180 Ml&quot;, 'Milky Mist Curd Pouch-500 Gms', 'Eco Valley Organic Green Tea 8.5 Gms-8.5 Gms', 'Budweiser 0.0 Can 330 Ml-330 Ml']"/>
    <x v="4"/>
    <s v="2021-04-23T17:43:49.697"/>
    <s v="2021-04-23T17:48:39.030"/>
    <s v="2021-04-23T17:58:06.997"/>
    <d v="1899-12-30T17:58:07"/>
    <s v="YES"/>
    <d v="1899-12-30T00:30:37"/>
    <x v="2"/>
    <n v="134"/>
    <n v="25"/>
    <n v="0"/>
    <n v="134"/>
  </r>
  <r>
    <s v="2021-04-28T11:35:16.853"/>
    <x v="155"/>
    <d v="1899-12-30T11:35:17"/>
    <s v="Wednesday"/>
    <x v="0"/>
    <x v="186"/>
    <x v="4"/>
    <x v="2527"/>
    <s v="HSR Layout"/>
    <x v="3"/>
    <n v="236420"/>
    <s v="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"/>
    <x v="8"/>
    <s v="2021-04-28T11:51:00.833"/>
    <s v="2021-04-28T11:55:06.113"/>
    <s v="2021-04-28T12:02:35.083"/>
    <d v="1899-12-30T12:02:35"/>
    <s v="YES"/>
    <d v="1899-12-30T00:27:18"/>
    <x v="0"/>
    <n v="219"/>
    <n v="25"/>
    <n v="80"/>
    <n v="139"/>
  </r>
  <r>
    <s v="2021-05-10T09:28:32.269"/>
    <x v="143"/>
    <d v="1899-12-30T09:28:32"/>
    <s v="Monday"/>
    <x v="0"/>
    <x v="186"/>
    <x v="4"/>
    <x v="2527"/>
    <s v="HSR Layout"/>
    <x v="3"/>
    <n v="243664"/>
    <s v="['Britannia Daily Milk Bread-400 Gms', 'Green Capsicum-500 Gms', 'Nandini - Shubham Pasteurized Standardized Milk-500 Ml', 'Onion-1 Kg', 'Parle Krack Jack Biscuits-200 Gms']"/>
    <x v="2"/>
    <s v="2021-05-10T09:52:56.555"/>
    <s v="2021-05-10T10:08:30.326"/>
    <s v="2021-05-10T10:17:40.081"/>
    <d v="1899-12-30T10:17:40"/>
    <s v="YES"/>
    <d v="1899-12-30T00:49:08"/>
    <x v="0"/>
    <n v="174"/>
    <n v="37"/>
    <n v="0"/>
    <n v="174"/>
  </r>
  <r>
    <s v="2021-05-15T13:40:59.924"/>
    <x v="138"/>
    <d v="1899-12-30T13:41:00"/>
    <s v="Saturday"/>
    <x v="1"/>
    <x v="186"/>
    <x v="3"/>
    <x v="2527"/>
    <s v="HSR Layout"/>
    <x v="3"/>
    <n v="247328"/>
    <s v="['Garlic-250 Gms', 'Maggi Pichkoo Rich Tomato Ketchup-90 Gms', &quot;Ching's Secret Dark Soy Sauce-200 Gms&quot;, 'Nandini - Shubham Pasteurized Standardized Milk-500 Ml']"/>
    <x v="7"/>
    <s v="2021-05-15T14:15:49.058"/>
    <s v="2021-05-15T14:23:34.043"/>
    <s v="2021-05-15T14:34:37.789"/>
    <d v="1899-12-30T14:34:38"/>
    <s v="YES"/>
    <d v="1899-12-30T00:53:38"/>
    <x v="0"/>
    <n v="182"/>
    <n v="25"/>
    <n v="0"/>
    <n v="182"/>
  </r>
  <r>
    <s v="2021-05-26T18:12:17.459"/>
    <x v="127"/>
    <d v="1899-12-30T18:12:17"/>
    <s v="Wednesday"/>
    <x v="0"/>
    <x v="186"/>
    <x v="2"/>
    <x v="2527"/>
    <s v="HSR Layout"/>
    <x v="3"/>
    <n v="255608"/>
    <s v="['Kissan Mixed Fruit Jam-100 Gms', 'Amul Cheese Chiplets-200 Gms', 'Hoegaarden Non Alcoholic Beer 330 Ml-330 Ml', 'Britannia Daily Milk Bread-400 Gms', 'Nandini - Shubham Pasteurized Standardized Milk-1 Ltr', 'Kissan Tomato Ketchup Bottle-200 Gms']"/>
    <x v="4"/>
    <s v="2021-05-26T18:24:08.121"/>
    <s v="2021-05-26T18:28:08.392"/>
    <s v="2021-05-26T18:35:44.207"/>
    <d v="1899-12-30T18:35:44"/>
    <s v="YES"/>
    <d v="1899-12-30T00:23:27"/>
    <x v="0"/>
    <n v="370"/>
    <n v="25"/>
    <n v="100"/>
    <n v="270"/>
  </r>
  <r>
    <s v="2021-06-05T07:56:39.931"/>
    <x v="117"/>
    <d v="1899-12-30T07:56:40"/>
    <s v="Saturday"/>
    <x v="1"/>
    <x v="186"/>
    <x v="4"/>
    <x v="2527"/>
    <s v="HSR Layout"/>
    <x v="3"/>
    <n v="263081"/>
    <s v="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"/>
    <x v="8"/>
    <s v="2021-06-05T08:13:17.797"/>
    <s v="2021-06-05T08:14:39.256"/>
    <s v="2021-06-05T08:20:14.532"/>
    <d v="1899-12-30T08:20:15"/>
    <s v="YES"/>
    <d v="1899-12-30T00:23:35"/>
    <x v="0"/>
    <n v="250"/>
    <n v="25"/>
    <n v="35"/>
    <n v="215"/>
  </r>
  <r>
    <s v="2021-06-06T09:14:46.920"/>
    <x v="116"/>
    <d v="1899-12-30T09:14:47"/>
    <s v="Sunday"/>
    <x v="1"/>
    <x v="186"/>
    <x v="4"/>
    <x v="2527"/>
    <s v="HSR Layout"/>
    <x v="3"/>
    <n v="264053"/>
    <s v="['Double Horse Roasted Rava-500 Gms', 'Nandini - Shubham Pasteurized Standardized Milk-500 Ml', 'Palak Spinach-200 Gms']"/>
    <x v="5"/>
    <s v="2021-06-06T09:16:40.698"/>
    <s v="2021-06-06T09:21:49.005"/>
    <s v="2021-06-06T09:26:13.259"/>
    <d v="1899-12-30T09:26:13"/>
    <s v="YES"/>
    <d v="1899-12-30T00:11:26"/>
    <x v="0"/>
    <n v="130"/>
    <n v="25"/>
    <n v="0"/>
    <n v="130"/>
  </r>
  <r>
    <s v="2021-06-30T08:51:07.653"/>
    <x v="92"/>
    <d v="1899-12-30T08:51:08"/>
    <s v="Wednesday"/>
    <x v="0"/>
    <x v="186"/>
    <x v="4"/>
    <x v="2527"/>
    <s v="HSR Layout"/>
    <x v="3"/>
    <n v="282774"/>
    <s v="['Banana Elaichi / Yellaki-6 Pcs', 'Nandini - Shubham Pasteurized Standardized Milk-500 Ml', 'Milky Mist Curd Pouch-500 Gms']"/>
    <x v="5"/>
    <s v="2021-06-30T08:53:18.797"/>
    <s v="2021-06-30T08:58:44.783"/>
    <s v="2021-06-30T09:05:24.385"/>
    <d v="1899-12-30T09:05:24"/>
    <s v="YES"/>
    <d v="1899-12-30T00:14:17"/>
    <x v="0"/>
    <n v="119"/>
    <n v="25"/>
    <n v="0"/>
    <n v="119"/>
  </r>
  <r>
    <s v="2021-06-30T17:01:53.825"/>
    <x v="92"/>
    <d v="1899-12-30T17:01:54"/>
    <s v="Wednesday"/>
    <x v="0"/>
    <x v="186"/>
    <x v="2"/>
    <x v="2527"/>
    <s v="HSR Layout"/>
    <x v="3"/>
    <n v="283058"/>
    <s v="['Green Chillies-500 Gms', 'Onion-500 Gms', 'Brown Eggs-6 Pcs']"/>
    <x v="5"/>
    <s v="2021-06-30T17:02:30.217"/>
    <s v="2021-06-30T17:07:25.086"/>
    <s v="2021-06-30T17:12:55.149"/>
    <d v="1899-12-30T17:12:55"/>
    <s v="YES"/>
    <d v="1899-12-30T00:11:01"/>
    <x v="0"/>
    <n v="121"/>
    <n v="25"/>
    <n v="0"/>
    <n v="121"/>
  </r>
  <r>
    <s v="2021-07-04T23:01:35.658"/>
    <x v="88"/>
    <d v="1899-12-30T23:01:36"/>
    <s v="Sunday"/>
    <x v="1"/>
    <x v="186"/>
    <x v="0"/>
    <x v="2527"/>
    <s v="HSR Layout"/>
    <x v="3"/>
    <n v="287439"/>
    <s v="['Akshayakalpa Pasteurized Cow Milk Pouch-500 Ml']"/>
    <x v="1"/>
    <s v="2021-07-04T23:04:50.780"/>
    <s v="2021-07-04T23:05:58.770"/>
    <s v="2021-07-04T23:11:17.994"/>
    <d v="1899-12-30T23:11:18"/>
    <s v="YES"/>
    <d v="1899-12-30T00:09:42"/>
    <x v="0"/>
    <n v="40"/>
    <n v="33"/>
    <n v="0"/>
    <n v="40"/>
  </r>
  <r>
    <s v="2021-07-07T09:27:45.119"/>
    <x v="85"/>
    <d v="1899-12-30T09:27:45"/>
    <s v="Wednesday"/>
    <x v="0"/>
    <x v="186"/>
    <x v="4"/>
    <x v="2527"/>
    <s v="HSR Layout"/>
    <x v="3"/>
    <n v="288838"/>
    <s v="['Banana Elaichi / Yellaki-6 Pcs', 'Sambar Fresh Onions-500 Gms', 'Nandini - Shubham Pasteurized Standardized Milk-500 Ml', 'AXE Signature Mini Ticket 10 Ml-10 Ml', 'Tomato-500 Gms', 'Amla (Gooseberry)-100 Gms', 'Onion-1 Kg', 'Milky Mist Curd Pouch-500 Gms']"/>
    <x v="6"/>
    <s v="2021-07-07T09:40:51.731"/>
    <s v="2021-07-07T09:45:44.027"/>
    <s v="2021-07-07T09:56:42.104"/>
    <d v="1899-12-30T09:56:42"/>
    <s v="YES"/>
    <d v="1899-12-30T00:28:57"/>
    <x v="0"/>
    <n v="253"/>
    <n v="25"/>
    <n v="51"/>
    <n v="202"/>
  </r>
  <r>
    <s v="2021-07-14T08:41:31.350"/>
    <x v="78"/>
    <d v="1899-12-30T08:41:31"/>
    <s v="Wednesday"/>
    <x v="0"/>
    <x v="186"/>
    <x v="4"/>
    <x v="2527"/>
    <s v="HSR Layout"/>
    <x v="3"/>
    <n v="293939"/>
    <s v="['Del Monte Penne Rigate Pasta-500 Gms', 'Nandini - Shubham Pasteurized Standardized Milk-500 Ml', 'AXE Signature Mini Ticket 10 Ml-10 Ml']"/>
    <x v="5"/>
    <s v="2021-07-14T08:43:53.298"/>
    <s v="2021-07-14T08:48:14.773"/>
    <s v="2021-07-14T08:58:25.124"/>
    <d v="1899-12-30T08:58:25"/>
    <s v="YES"/>
    <d v="1899-12-30T00:16:54"/>
    <x v="0"/>
    <n v="276"/>
    <n v="25"/>
    <n v="35"/>
    <n v="241"/>
  </r>
  <r>
    <s v="2021-07-21T10:21:12.589"/>
    <x v="71"/>
    <d v="1899-12-30T10:21:13"/>
    <s v="Wednesday"/>
    <x v="0"/>
    <x v="186"/>
    <x v="4"/>
    <x v="2527"/>
    <s v="HSR Layout"/>
    <x v="3"/>
    <n v="299603"/>
    <s v="['Fresh Drumstick-1 Pc', 'Nandini - Shubham Pasteurized Standardized Milk-500 Ml', 'AXE Signature Mini Ticket 10 Ml-10 Ml', 'Potato-500 Gms', 'Amla (Gooseberry)-100 Gms']"/>
    <x v="2"/>
    <s v="2021-07-21T10:25:29.090"/>
    <s v="2021-07-21T10:28:06.622"/>
    <s v="2021-07-21T10:36:47.152"/>
    <d v="1899-12-30T10:36:47"/>
    <s v="YES"/>
    <d v="1899-12-30T00:15:35"/>
    <x v="0"/>
    <n v="125"/>
    <n v="25"/>
    <n v="39"/>
    <n v="86"/>
  </r>
  <r>
    <s v="2021-09-28T16:45:15.211"/>
    <x v="2"/>
    <d v="1899-12-30T16:45:15"/>
    <s v="Tuesday"/>
    <x v="0"/>
    <x v="186"/>
    <x v="3"/>
    <x v="2527"/>
    <s v="HSR Layout"/>
    <x v="3"/>
    <n v="368440"/>
    <s v="['Brooke Bond Red Label Tea-250 Gms']"/>
    <x v="1"/>
    <s v="2021-09-28T16:45:47.296"/>
    <s v="2021-09-28T16:50:14.448"/>
    <s v="2021-09-28T16:56:58.970"/>
    <d v="1899-12-30T16:56:59"/>
    <s v="YES"/>
    <d v="1899-12-30T00:11:44"/>
    <x v="0"/>
    <n v="135"/>
    <n v="25"/>
    <n v="20"/>
    <n v="115"/>
  </r>
  <r>
    <s v="2021-03-28T15:49:01.445"/>
    <x v="186"/>
    <d v="1899-12-30T15:49:01"/>
    <s v="Sunday"/>
    <x v="1"/>
    <x v="186"/>
    <x v="3"/>
    <x v="2528"/>
    <s v="HSR Layout"/>
    <x v="3"/>
    <n v="213188"/>
    <s v="['Wills Classic Ice Burst-Pack of 10', 'MTR Rava Idli 1 Pc-1 Pc']"/>
    <x v="0"/>
    <s v="2021-03-28T15:50:23.697"/>
    <s v="2021-03-28T15:52:32.095"/>
    <s v="2021-03-28T15:59:00.999"/>
    <d v="1899-12-30T15:59:01"/>
    <s v="YES"/>
    <d v="1899-12-30T00:10:00"/>
    <x v="1"/>
    <n v="165"/>
    <n v="25"/>
    <n v="0"/>
    <n v="165"/>
  </r>
  <r>
    <s v="2021-03-30T18:10:51.625"/>
    <x v="184"/>
    <d v="1899-12-30T18:10:52"/>
    <s v="Tuesday"/>
    <x v="0"/>
    <x v="186"/>
    <x v="2"/>
    <x v="2528"/>
    <s v="HSR Layout"/>
    <x v="3"/>
    <n v="214677"/>
    <s v="['Wills Classic Ice Burst-Pack of 10']"/>
    <x v="1"/>
    <s v="2021-03-30T18:12:26.054"/>
    <s v="2021-03-30T18:16:44.468"/>
    <s v="2021-03-30T18:26:33.383"/>
    <d v="1899-12-30T18:26:33"/>
    <s v="YES"/>
    <d v="1899-12-30T00:15:42"/>
    <x v="1"/>
    <n v="165"/>
    <n v="25"/>
    <n v="0"/>
    <n v="165"/>
  </r>
  <r>
    <s v="2021-04-11T22:29:06.603"/>
    <x v="172"/>
    <d v="1899-12-30T22:29:07"/>
    <s v="Sunday"/>
    <x v="1"/>
    <x v="186"/>
    <x v="1"/>
    <x v="2528"/>
    <s v="HSR Layout"/>
    <x v="3"/>
    <n v="224127"/>
    <s v="['Wills Classic Ice Burst-Pack of 10']"/>
    <x v="1"/>
    <s v="2021-04-11T22:38:49.790"/>
    <s v="2021-04-11T22:39:37.540"/>
    <s v="2021-04-11T22:44:22.900"/>
    <d v="1899-12-30T22:44:23"/>
    <s v="YES"/>
    <d v="1899-12-30T00:15:16"/>
    <x v="1"/>
    <n v="165"/>
    <n v="37"/>
    <n v="0"/>
    <n v="165"/>
  </r>
  <r>
    <s v="2021-05-28T09:07:46.751"/>
    <x v="125"/>
    <d v="1899-12-30T09:07:47"/>
    <s v="Friday"/>
    <x v="0"/>
    <x v="186"/>
    <x v="4"/>
    <x v="2528"/>
    <s v="HSR Layout"/>
    <x v="3"/>
    <n v="256661"/>
    <s v="['Cocojal Natural Tender Coconut Water Bottle-200 Ml']"/>
    <x v="1"/>
    <s v="2021-05-28T09:23:21.071"/>
    <s v="2021-05-28T09:29:03.096"/>
    <s v="2021-05-28T09:36:41.544"/>
    <d v="1899-12-30T09:36:42"/>
    <s v="YES"/>
    <d v="1899-12-30T00:28:55"/>
    <x v="1"/>
    <n v="156"/>
    <n v="25"/>
    <n v="0"/>
    <n v="156"/>
  </r>
  <r>
    <s v="2021-07-09T19:41:43.922"/>
    <x v="83"/>
    <d v="1899-12-30T19:41:44"/>
    <s v="Friday"/>
    <x v="0"/>
    <x v="186"/>
    <x v="2"/>
    <x v="2528"/>
    <s v="HSR Layout"/>
    <x v="3"/>
    <n v="290682"/>
    <s v="['Licious Chicken Curry Cut (Small - 13 to 16 Pcs)-500 Gms', 'AXE Signature Mini Ticket 10 Ml-10 Ml']"/>
    <x v="0"/>
    <s v="2021-07-09T19:42:57.716"/>
    <s v="2021-07-09T19:46:06.936"/>
    <s v="2021-07-09T19:55:06.707"/>
    <d v="1899-12-30T19:55:07"/>
    <s v="YES"/>
    <d v="1899-12-30T00:13:23"/>
    <x v="0"/>
    <n v="170"/>
    <n v="25"/>
    <n v="35"/>
    <n v="135"/>
  </r>
  <r>
    <s v="2021-07-10T22:02:21.230"/>
    <x v="82"/>
    <d v="1899-12-30T22:02:21"/>
    <s v="Saturday"/>
    <x v="1"/>
    <x v="186"/>
    <x v="1"/>
    <x v="2528"/>
    <s v="HSR Layout"/>
    <x v="3"/>
    <n v="291618"/>
    <s v="['Kinley Extra Punch Soda-750 Ml', 'Harpic Plus Rose Toilet Cleaner-1 Ltr', 'AXE Signature Mini Ticket 10 Ml-10 Ml', 'Nestle Kitkat Fingers Chocolate-37.5 Gms']"/>
    <x v="7"/>
    <s v="2021-07-10T22:10:28.111"/>
    <s v="2021-07-10T22:17:52.270"/>
    <s v="2021-07-10T22:29:17.032"/>
    <d v="1899-12-30T22:29:17"/>
    <s v="YES"/>
    <d v="1899-12-30T00:26:56"/>
    <x v="1"/>
    <n v="258"/>
    <n v="25"/>
    <n v="44"/>
    <n v="214"/>
  </r>
  <r>
    <s v="2021-03-28T15:02:33.082"/>
    <x v="186"/>
    <d v="1899-12-30T15:02:33"/>
    <s v="Sunday"/>
    <x v="1"/>
    <x v="186"/>
    <x v="3"/>
    <x v="2529"/>
    <s v="HSR Layout"/>
    <x v="2"/>
    <n v="213159"/>
    <s v="['Sprite Pet Bottle-750 Ml', 'Bambino Macaroni Elbow Pasta-170 Gms', 'Onsitego 50% Off AC Service Voucher 1 Pc-1 Pc', 'MTR Rava Idli 1 Pc-1 Pc']"/>
    <x v="7"/>
    <s v="2021-03-28T15:03:55.485"/>
    <s v="2021-03-28T15:19:27.204"/>
    <s v="2021-03-28T15:25:27.501"/>
    <d v="1899-12-30T15:25:28"/>
    <s v="YES"/>
    <d v="1899-12-30T00:22:54"/>
    <x v="0"/>
    <n v="90"/>
    <n v="25"/>
    <n v="0"/>
    <n v="90"/>
  </r>
  <r>
    <s v="2021-03-31T21:31:41.883"/>
    <x v="183"/>
    <d v="1899-12-30T21:31:42"/>
    <s v="Wednesday"/>
    <x v="0"/>
    <x v="186"/>
    <x v="1"/>
    <x v="2529"/>
    <s v="HSR Layout"/>
    <x v="2"/>
    <n v="215589"/>
    <s v="['Marlboro Gold (Lights / White)-Pack of 10']"/>
    <x v="1"/>
    <s v="2021-03-31T21:32:57.624"/>
    <s v="2021-03-31T21:47:25.455"/>
    <s v="2021-03-31T21:52:15.610"/>
    <d v="1899-12-30T21:52:16"/>
    <s v="YES"/>
    <d v="1899-12-30T00:20:34"/>
    <x v="0"/>
    <n v="165"/>
    <n v="25"/>
    <n v="0"/>
    <n v="165"/>
  </r>
  <r>
    <s v="2021-04-12T21:26:06.802"/>
    <x v="171"/>
    <d v="1899-12-30T21:26:07"/>
    <s v="Monday"/>
    <x v="0"/>
    <x v="186"/>
    <x v="1"/>
    <x v="2529"/>
    <s v="HSR Layout"/>
    <x v="2"/>
    <n v="224923"/>
    <s v="['Coca Cola Pet Bottle-1.25 Ltrs', 'MTR Instant Gulab Jamun Mix-160 Gms Buy 1 Get 1', 'Coriander Leaves-100 Gms', 'Bauli Veg Chocolate Moonfils-47 Gms', 'Eco Valley Organic Green Tea 8.5 Gms-8.5 Gms']"/>
    <x v="2"/>
    <s v="2021-04-12T21:41:52.586"/>
    <s v="2021-04-12T21:51:07.376"/>
    <s v="2021-04-12T21:55:45.225"/>
    <d v="1899-12-30T21:55:45"/>
    <s v="YES"/>
    <d v="1899-12-30T00:29:38"/>
    <x v="0"/>
    <n v="237"/>
    <n v="37"/>
    <n v="6"/>
    <n v="231"/>
  </r>
  <r>
    <s v="2021-04-13T19:53:36.704"/>
    <x v="170"/>
    <d v="1899-12-30T19:53:37"/>
    <s v="Tuesday"/>
    <x v="0"/>
    <x v="186"/>
    <x v="2"/>
    <x v="2529"/>
    <s v="HSR Layout"/>
    <x v="2"/>
    <n v="225646"/>
    <s v="['Sweet Pumpkin-500 Gms', 'Fortune Refined Soyabean Oil-1 Ltr', 'Bhagyalakshmi Rice Flour-1 Kg', 'Maida-1 Kg']"/>
    <x v="7"/>
    <s v="2021-04-13T20:14:01.531"/>
    <s v="2021-04-13T20:22:33.668"/>
    <s v="2021-04-13T20:30:30.328"/>
    <d v="1899-12-30T20:30:30"/>
    <s v="YES"/>
    <d v="1899-12-30T00:36:54"/>
    <x v="0"/>
    <n v="253"/>
    <n v="37"/>
    <n v="0"/>
    <n v="253"/>
  </r>
  <r>
    <s v="2021-04-25T15:18:46.855"/>
    <x v="158"/>
    <d v="1899-12-30T15:18:47"/>
    <s v="Sunday"/>
    <x v="1"/>
    <x v="186"/>
    <x v="3"/>
    <x v="2529"/>
    <s v="HSR Layout"/>
    <x v="2"/>
    <n v="234507"/>
    <s v="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"/>
    <x v="12"/>
    <s v="2021-04-25T15:59:17.621"/>
    <s v="2021-04-25T16:07:23.659"/>
    <s v="2021-04-25T16:12:14.261"/>
    <d v="1899-12-30T16:12:14"/>
    <s v="YES"/>
    <d v="1899-12-30T00:53:27"/>
    <x v="0"/>
    <n v="338"/>
    <n v="25"/>
    <n v="21"/>
    <n v="317"/>
  </r>
  <r>
    <s v="2021-04-30T21:06:08.042"/>
    <x v="153"/>
    <d v="1899-12-30T21:06:08"/>
    <s v="Friday"/>
    <x v="0"/>
    <x v="186"/>
    <x v="1"/>
    <x v="2529"/>
    <s v="HSR Layout"/>
    <x v="2"/>
    <n v="238312"/>
    <s v="['Milky Mist Paneer-200 Gms', 'Indian Cucumber-500 Gms', 'Sprite Pet Bottle-1.25 Ltrs', 'Britannia Daily Milk Bread-400 Gms', 'Cauliflower-1 Pc', &quot;Haldiram's Soya Stick-150 Gms&quot;]"/>
    <x v="4"/>
    <s v="2021-04-30T21:18:59.402"/>
    <s v="2021-04-30T21:20:21.138"/>
    <s v="2021-04-30T21:31:47.398"/>
    <d v="1899-12-30T21:31:47"/>
    <s v="YES"/>
    <d v="1899-12-30T00:25:39"/>
    <x v="0"/>
    <n v="287"/>
    <n v="25"/>
    <n v="6"/>
    <n v="281"/>
  </r>
  <r>
    <s v="2021-05-07T17:00:46.346"/>
    <x v="146"/>
    <d v="1899-12-30T17:00:46"/>
    <s v="Friday"/>
    <x v="0"/>
    <x v="186"/>
    <x v="2"/>
    <x v="2529"/>
    <s v="HSR Layout"/>
    <x v="2"/>
    <n v="241959"/>
    <s v="['Coca Cola Pet Bottle-1.25 Ltrs', 'Amul Butter-100 Gms', 'Maida-1 Kg']"/>
    <x v="5"/>
    <s v="2021-05-07T17:35:51.098"/>
    <s v="2021-05-07T17:43:42.573"/>
    <s v="2021-05-07T17:48:30.667"/>
    <d v="1899-12-30T17:48:31"/>
    <s v="YES"/>
    <d v="1899-12-30T00:47:44"/>
    <x v="0"/>
    <n v="163"/>
    <n v="25"/>
    <n v="6"/>
    <n v="157"/>
  </r>
  <r>
    <s v="2021-05-24T20:15:38.267"/>
    <x v="129"/>
    <d v="1899-12-30T20:15:38"/>
    <s v="Monday"/>
    <x v="0"/>
    <x v="186"/>
    <x v="1"/>
    <x v="2529"/>
    <s v="HSR Layout"/>
    <x v="2"/>
    <n v="254213"/>
    <s v="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&quot;Haldiram's Namkeen Lite Chiwda-150 Gms&quot;, 'Uncle Chipps Spicy Potato Chips-60 Gms']"/>
    <x v="12"/>
    <s v="2021-05-24T20:36:49.536"/>
    <s v="2021-05-24T20:44:45.498"/>
    <s v="2021-05-24T20:50:57.429"/>
    <d v="1899-12-30T20:50:57"/>
    <s v="YES"/>
    <d v="1899-12-30T00:35:19"/>
    <x v="0"/>
    <n v="390"/>
    <n v="25"/>
    <n v="100"/>
    <n v="290"/>
  </r>
  <r>
    <s v="2021-05-25T19:22:32.297"/>
    <x v="128"/>
    <d v="1899-12-30T19:22:32"/>
    <s v="Tuesday"/>
    <x v="0"/>
    <x v="186"/>
    <x v="2"/>
    <x v="2529"/>
    <s v="HSR Layout"/>
    <x v="2"/>
    <n v="254909"/>
    <s v="['Hoegaarden Non Alcoholic Beer 330 Ml-330 Ml', 'Disposable Plastic Bowl With Lid-1 Pc']"/>
    <x v="0"/>
    <s v="2021-05-25T19:56:51.964"/>
    <s v="2021-05-25T19:58:39.106"/>
    <s v="2021-05-25T20:14:55.615"/>
    <d v="1899-12-30T20:14:56"/>
    <s v="YES"/>
    <d v="1899-12-30T00:52:23"/>
    <x v="0"/>
    <n v="220"/>
    <n v="25"/>
    <n v="100"/>
    <n v="120"/>
  </r>
  <r>
    <s v="2021-06-03T22:58:46.438"/>
    <x v="119"/>
    <d v="1899-12-30T22:58:46"/>
    <s v="Thursday"/>
    <x v="0"/>
    <x v="186"/>
    <x v="1"/>
    <x v="2529"/>
    <s v="HSR Layout"/>
    <x v="2"/>
    <n v="262300"/>
    <s v="['Nandas Mr Bready Premium Milk Bread-400 Gms', 'Milky Mist Premium Fresh Paneer-200 Gms', 'Suguna Shakti Eggs-6 Eggs', 'Colgate Kids 6+ Yrs Toothpaste - Motu Patlu 18 Gms-18 Gms', 'Kwality Walls Trixy Cookie Cup-110 Ml']"/>
    <x v="2"/>
    <s v="2021-06-03T23:09:07.563"/>
    <s v="2021-06-03T23:12:04.946"/>
    <s v="2021-06-03T23:21:21.026"/>
    <d v="1899-12-30T23:21:21"/>
    <s v="YES"/>
    <d v="1899-12-30T00:22:35"/>
    <x v="0"/>
    <n v="282"/>
    <n v="32"/>
    <n v="10"/>
    <n v="272"/>
  </r>
  <r>
    <s v="2021-06-05T13:10:19.969"/>
    <x v="117"/>
    <d v="1899-12-30T13:10:20"/>
    <s v="Saturday"/>
    <x v="1"/>
    <x v="186"/>
    <x v="3"/>
    <x v="2529"/>
    <s v="HSR Layout"/>
    <x v="2"/>
    <n v="263394"/>
    <s v="['Cadbury Chocobakes Choc Layered Cake-21 Gms', 'Everest Hingraj Powder-25 Gms', 'Mustard Small-100 Gms', 'Fennel Seeds-100 Gms', 'Kids Joy Bag 30 Gms-30 Gms', 'Bingo Mad Angles Cheese Nachos 15 Gms-15 Gms', 'Fenugreek Seeds-100 Gms']"/>
    <x v="8"/>
    <s v="2021-06-05T13:23:27.276"/>
    <s v="2021-06-05T13:31:51.880"/>
    <s v="2021-06-05T13:35:58.218"/>
    <d v="1899-12-30T13:35:58"/>
    <s v="YES"/>
    <d v="1899-12-30T00:25:38"/>
    <x v="0"/>
    <n v="174"/>
    <n v="25"/>
    <n v="25"/>
    <n v="149"/>
  </r>
  <r>
    <s v="2021-08-08T10:45:36.382"/>
    <x v="53"/>
    <d v="1899-12-30T10:45:36"/>
    <s v="Sunday"/>
    <x v="1"/>
    <x v="186"/>
    <x v="4"/>
    <x v="2529"/>
    <s v="HSR Layout"/>
    <x v="2"/>
    <n v="312349"/>
    <s v="['Popular Essentials Jeera-100 Gms', 'Whisper Bindazzz Nights (XL+) 1 Pc-1 Pc', 'Split Cashews-100 Gms', 'Everest Kasuri Methi-25 Gms', 'Milky Mist Curd Pouch-150 Gms', 'Nestle Everyday Milk Powder-200 Gms']"/>
    <x v="4"/>
    <s v="2021-08-08T10:48:38.797"/>
    <s v="2021-08-08T10:50:32.910"/>
    <s v="2021-08-08T10:55:29.829"/>
    <d v="1899-12-30T10:55:30"/>
    <s v="YES"/>
    <d v="1899-12-30T00:09:53"/>
    <x v="0"/>
    <n v="308"/>
    <n v="25"/>
    <n v="25"/>
    <n v="283"/>
  </r>
  <r>
    <s v="2021-03-28T09:27:45.648"/>
    <x v="186"/>
    <d v="1899-12-30T09:27:46"/>
    <s v="Sunday"/>
    <x v="1"/>
    <x v="186"/>
    <x v="4"/>
    <x v="2530"/>
    <s v="HSR Layout"/>
    <x v="3"/>
    <n v="212916"/>
    <s v="['Nandini Standard Milk-500 Ml']"/>
    <x v="1"/>
    <s v="2021-03-28T09:31:07.483"/>
    <s v="2021-03-28T09:33:11.172"/>
    <s v="2021-03-28T09:43:57.888"/>
    <d v="1899-12-30T09:43:58"/>
    <s v="YES"/>
    <d v="1899-12-30T00:16:12"/>
    <x v="0"/>
    <n v="19"/>
    <n v="25"/>
    <n v="0"/>
    <n v="19"/>
  </r>
  <r>
    <s v="2021-04-04T12:57:39.655"/>
    <x v="179"/>
    <d v="1899-12-30T12:57:40"/>
    <s v="Sunday"/>
    <x v="1"/>
    <x v="186"/>
    <x v="3"/>
    <x v="2530"/>
    <s v="HSR Layout"/>
    <x v="3"/>
    <n v="218001"/>
    <s v="['Britannia Whole Wheat Bread-400 Gms', 'Lemon-6 Pcs', 'Fresh Iceberg Lettuce-1 Pc', 'Green Capsicum-500 Gms']"/>
    <x v="7"/>
    <s v="2021-04-04T13:32:12.265"/>
    <s v="2021-04-04T13:34:00.921"/>
    <s v="2021-04-04T13:41:58.053"/>
    <d v="1899-12-30T13:41:58"/>
    <s v="YES"/>
    <d v="1899-12-30T00:44:18"/>
    <x v="1"/>
    <n v="137"/>
    <n v="25"/>
    <n v="0"/>
    <n v="137"/>
  </r>
  <r>
    <s v="2021-03-28T07:39:56.745"/>
    <x v="186"/>
    <d v="1899-12-30T07:39:57"/>
    <s v="Sunday"/>
    <x v="1"/>
    <x v="186"/>
    <x v="4"/>
    <x v="2531"/>
    <s v="HSR Layout"/>
    <x v="2"/>
    <n v="212877"/>
    <s v="['Nandini Curd-500 Gms', 'Milky Mist Curd - Cup-400 Gms', 'Onsitego 50% Off AC Service Voucher 1 Pc-1 Pc', 'MTR Rava Idli 1 Pc-1 Pc']"/>
    <x v="7"/>
    <s v="2021-03-28T07:41:27.279"/>
    <s v="2021-03-28T07:44:45.822"/>
    <s v="2021-03-28T07:53:19.641"/>
    <d v="1899-12-30T07:53:20"/>
    <s v="YES"/>
    <d v="1899-12-30T00:13:23"/>
    <x v="0"/>
    <n v="82"/>
    <n v="25"/>
    <n v="0"/>
    <n v="82"/>
  </r>
  <r>
    <s v="2021-05-01T08:34:51.186"/>
    <x v="152"/>
    <d v="1899-12-30T08:34:51"/>
    <s v="Saturday"/>
    <x v="1"/>
    <x v="186"/>
    <x v="4"/>
    <x v="2531"/>
    <s v="HSR Layout"/>
    <x v="2"/>
    <n v="238401"/>
    <s v="['Britannia Whole Wheat Bread-400 Gms', 'Banana / Yellaki-12 Pcs']"/>
    <x v="0"/>
    <s v="2021-05-01T08:58:55.287"/>
    <s v="2021-05-01T09:06:21.643"/>
    <s v="2021-05-01T09:24:34.964"/>
    <d v="1899-12-30T09:24:35"/>
    <s v="YES"/>
    <d v="1899-12-30T00:49:44"/>
    <x v="2"/>
    <n v="190"/>
    <n v="25"/>
    <n v="0"/>
    <n v="190"/>
  </r>
  <r>
    <s v="2021-05-07T20:19:56.159"/>
    <x v="146"/>
    <d v="1899-12-30T20:19:56"/>
    <s v="Friday"/>
    <x v="0"/>
    <x v="186"/>
    <x v="1"/>
    <x v="2531"/>
    <s v="HSR Layout"/>
    <x v="2"/>
    <n v="242083"/>
    <s v="['Kinder Joy Chocolates for Girls-20 Gms']"/>
    <x v="1"/>
    <s v="2021-05-07T20:39:36.767"/>
    <s v="2021-05-07T20:44:21.654"/>
    <s v="2021-05-07T20:56:33.638"/>
    <d v="1899-12-30T20:56:34"/>
    <s v="YES"/>
    <d v="1899-12-30T00:36:37"/>
    <x v="0"/>
    <n v="40"/>
    <n v="25"/>
    <n v="0"/>
    <n v="40"/>
  </r>
  <r>
    <s v="2021-06-04T18:03:35.899"/>
    <x v="118"/>
    <d v="1899-12-30T18:03:36"/>
    <s v="Friday"/>
    <x v="0"/>
    <x v="186"/>
    <x v="2"/>
    <x v="2531"/>
    <s v="HSR Layout"/>
    <x v="2"/>
    <n v="262798"/>
    <s v="['Kids Joy Bag 30 Gms-30 Gms', 'Colgate Kids 6+ Yrs Toothpaste - Motu Patlu 18 Gms-18 Gms', 'Bingo Mad Angles Cheese Nachos 15 Gms-15 Gms', 'Maggi 2 Minute Masala Noodles-70 Gms', 'Maggi Masala Ae Magic-30 Gms']"/>
    <x v="2"/>
    <s v="2021-06-04T18:15:13.286"/>
    <s v="2021-06-04T18:18:45.364"/>
    <s v="2021-06-04T18:28:29.249"/>
    <d v="1899-12-30T18:28:29"/>
    <s v="YES"/>
    <d v="1899-12-30T00:24:53"/>
    <x v="0"/>
    <n v="91"/>
    <n v="25"/>
    <n v="35"/>
    <n v="56"/>
  </r>
  <r>
    <s v="2021-08-29T13:27:11.972"/>
    <x v="32"/>
    <d v="1899-12-30T13:27:12"/>
    <s v="Sunday"/>
    <x v="1"/>
    <x v="186"/>
    <x v="3"/>
    <x v="2531"/>
    <s v="HSR Layout"/>
    <x v="2"/>
    <n v="331362"/>
    <s v="['Id Special Idli Dosa Batter-1 Kg', 'Surprise WOW Skincare Product 1 Pc-1 Pc']"/>
    <x v="0"/>
    <s v="2021-08-29T13:29:26.911"/>
    <s v="2021-08-29T13:41:08.026"/>
    <s v="2021-08-29T13:46:44.860"/>
    <d v="1899-12-30T13:46:45"/>
    <s v="YES"/>
    <d v="1899-12-30T00:19:33"/>
    <x v="1"/>
    <n v="249"/>
    <n v="25"/>
    <n v="121"/>
    <n v="128"/>
  </r>
  <r>
    <s v="2021-03-27T23:13:14.564"/>
    <x v="187"/>
    <d v="1899-12-30T23:13:15"/>
    <s v="Saturday"/>
    <x v="1"/>
    <x v="187"/>
    <x v="0"/>
    <x v="2532"/>
    <s v="HSR Layout"/>
    <x v="3"/>
    <n v="212801"/>
    <s v="['Pepsi Soft Drink Bottle-200 Ml', 'Onsitego 50% Off AC Service Voucher 1 Pc-1 Pc', 'MTR Rava Idli 1 Pc-1 Pc']"/>
    <x v="5"/>
    <s v="2021-03-27T23:15:03.740"/>
    <s v="2021-03-27T23:16:21.414"/>
    <s v="2021-03-27T23:22:59.867"/>
    <d v="1899-12-30T23:23:00"/>
    <s v="YES"/>
    <d v="1899-12-30T00:09:45"/>
    <x v="1"/>
    <n v="20"/>
    <n v="0"/>
    <n v="0"/>
    <n v="20"/>
  </r>
  <r>
    <s v="2021-04-04T15:58:05.591"/>
    <x v="179"/>
    <d v="1899-12-30T15:58:06"/>
    <s v="Sunday"/>
    <x v="1"/>
    <x v="187"/>
    <x v="3"/>
    <x v="2532"/>
    <s v="HSR Layout"/>
    <x v="3"/>
    <n v="218128"/>
    <s v="['Act II Classic Salted Instant Popcorn-30 Gms', 'Sunfeast Yippee! Magic Masala Noodles-297.8 Gms', 'Cheetos Masala Balls-32 Gms', 'Bingo Mad Angles Tomato Madness-80 Gms', 'Guava-2 Pcs', 'Banana Robusta-6 Pcs']"/>
    <x v="4"/>
    <s v="2021-04-04T15:58:26.086"/>
    <s v="2021-04-04T16:24:38.189"/>
    <s v="2021-04-04T16:34:20.005"/>
    <d v="1899-12-30T16:34:20"/>
    <s v="YES"/>
    <d v="1899-12-30T00:36:14"/>
    <x v="4"/>
    <n v="160"/>
    <n v="0"/>
    <n v="0"/>
    <n v="160"/>
  </r>
  <r>
    <s v="2021-04-05T22:48:49.685"/>
    <x v="178"/>
    <d v="1899-12-30T22:48:50"/>
    <s v="Monday"/>
    <x v="0"/>
    <x v="187"/>
    <x v="1"/>
    <x v="2532"/>
    <s v="HSR Layout"/>
    <x v="3"/>
    <n v="219169"/>
    <s v="['Best Fresh Eggs-6 Pcs']"/>
    <x v="1"/>
    <s v="2021-04-05T22:54:51.511"/>
    <s v="2021-04-05T23:05:49.217"/>
    <s v="2021-04-05T23:21:44.603"/>
    <d v="1899-12-30T23:21:45"/>
    <s v="YES"/>
    <d v="1899-12-30T00:32:55"/>
    <x v="1"/>
    <n v="55"/>
    <n v="0"/>
    <n v="0"/>
    <n v="55"/>
  </r>
  <r>
    <s v="2021-04-11T20:00:36.605"/>
    <x v="172"/>
    <d v="1899-12-30T20:00:37"/>
    <s v="Sunday"/>
    <x v="1"/>
    <x v="187"/>
    <x v="1"/>
    <x v="2532"/>
    <s v="HSR Layout"/>
    <x v="3"/>
    <n v="223912"/>
    <s v="['Act II Classic Salted Instant Popcorn-30 Gms', 'Bingo Potato Chips Original Style- Chilli Sprinkled-25 Gms', 'Frooti Mango Juice Tetra Pack-160 Ml', 'Maggi Masala Noodles-70 Gms', 'Lays American Style Cream and Onion Chips-30 Gms', 'MTR Rava Idli 1 Pc-1 Pc']"/>
    <x v="4"/>
    <s v="2021-04-11T20:05:12.885"/>
    <s v="2021-04-11T20:15:35.166"/>
    <s v="2021-04-11T20:27:13.718"/>
    <d v="1899-12-30T20:27:14"/>
    <s v="YES"/>
    <d v="1899-12-30T00:26:37"/>
    <x v="0"/>
    <n v="62"/>
    <n v="25"/>
    <n v="0"/>
    <n v="62"/>
  </r>
  <r>
    <s v="2021-08-05T11:22:48.523"/>
    <x v="56"/>
    <d v="1899-12-30T11:22:49"/>
    <s v="Thursday"/>
    <x v="0"/>
    <x v="187"/>
    <x v="4"/>
    <x v="2532"/>
    <s v="HSR Layout"/>
    <x v="3"/>
    <n v="310328"/>
    <s v="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"/>
    <x v="12"/>
    <s v="2021-08-05T11:24:19.532"/>
    <s v="2021-08-05T11:28:27.921"/>
    <s v="2021-08-05T11:35:38.713"/>
    <d v="1899-12-30T11:35:39"/>
    <s v="YES"/>
    <d v="1899-12-30T00:12:50"/>
    <x v="0"/>
    <n v="185"/>
    <n v="25"/>
    <n v="0"/>
    <n v="185"/>
  </r>
  <r>
    <s v="2021-08-07T15:37:26.652"/>
    <x v="54"/>
    <d v="1899-12-30T15:37:27"/>
    <s v="Saturday"/>
    <x v="1"/>
    <x v="187"/>
    <x v="3"/>
    <x v="2532"/>
    <s v="HSR Layout"/>
    <x v="3"/>
    <n v="311797"/>
    <s v="['Lays Spanish Tomato Tango Chips-28 Gms', 'Maaza Mango Juice-150 Ml', 'Britannia Treat Jim Jam Biscuit-62 Gms', 'Bingo Potato Chips Original Style- Chilli Sprinkled-52 Gms', 'Sunfeast Dark Fantasy Choco Fills-75 Gms']"/>
    <x v="2"/>
    <s v="2021-08-07T15:50:59.477"/>
    <s v="2021-08-07T15:55:39.820"/>
    <s v="2021-08-07T16:03:24.237"/>
    <d v="1899-12-30T16:03:24"/>
    <s v="YES"/>
    <d v="1899-12-30T00:25:58"/>
    <x v="0"/>
    <n v="80"/>
    <n v="5"/>
    <n v="0"/>
    <n v="80"/>
  </r>
  <r>
    <s v="2021-08-08T22:57:18.287"/>
    <x v="53"/>
    <d v="1899-12-30T22:57:18"/>
    <s v="Sunday"/>
    <x v="1"/>
    <x v="187"/>
    <x v="1"/>
    <x v="2532"/>
    <s v="HSR Layout"/>
    <x v="3"/>
    <n v="312944"/>
    <s v="['Haldirams Soan Papdi-250 Gms']"/>
    <x v="1"/>
    <s v="2021-08-08T23:06:11.595"/>
    <s v="2021-08-08T23:08:11.541"/>
    <s v="2021-08-08T23:20:58.883"/>
    <d v="1899-12-30T23:20:59"/>
    <s v="YES"/>
    <d v="1899-12-30T00:23:41"/>
    <x v="0"/>
    <n v="65"/>
    <n v="5"/>
    <n v="0"/>
    <n v="65"/>
  </r>
  <r>
    <s v="2021-08-10T07:49:53.746"/>
    <x v="51"/>
    <d v="1899-12-30T07:49:54"/>
    <s v="Tuesday"/>
    <x v="0"/>
    <x v="187"/>
    <x v="4"/>
    <x v="2532"/>
    <s v="HSR Layout"/>
    <x v="3"/>
    <n v="313765"/>
    <s v="['Kissan Mixed Fruit Jam-100 Gms', 'Man Matters Biotin Hair Growth Gummies 4 Pcs-4 Pcs', 'Sunfeast Dark Fantasy Choco Fills-75 Gms', 'Britannia Sweet Bun-200 Gms']"/>
    <x v="7"/>
    <s v="2021-08-10T08:05:44.789"/>
    <s v="2021-08-10T08:07:33.958"/>
    <s v="2021-08-10T08:14:18.541"/>
    <d v="1899-12-30T08:14:19"/>
    <s v="YES"/>
    <d v="1899-12-30T00:24:25"/>
    <x v="1"/>
    <n v="164"/>
    <n v="0"/>
    <n v="89"/>
    <n v="75"/>
  </r>
  <r>
    <s v="2021-08-10T22:47:42.176"/>
    <x v="51"/>
    <d v="1899-12-30T22:47:42"/>
    <s v="Tuesday"/>
    <x v="0"/>
    <x v="187"/>
    <x v="1"/>
    <x v="2532"/>
    <s v="HSR Layout"/>
    <x v="3"/>
    <n v="314392"/>
    <s v="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"/>
    <x v="4"/>
    <s v="2021-08-10T22:55:26.315"/>
    <s v="2021-08-10T22:56:31.816"/>
    <s v="2021-08-10T23:01:44.789"/>
    <d v="1899-12-30T23:01:45"/>
    <s v="YES"/>
    <d v="1899-12-30T00:14:03"/>
    <x v="0"/>
    <n v="100"/>
    <n v="0"/>
    <n v="0"/>
    <n v="100"/>
  </r>
  <r>
    <s v="2021-08-14T15:06:11.799"/>
    <x v="47"/>
    <d v="1899-12-30T15:06:12"/>
    <s v="Saturday"/>
    <x v="1"/>
    <x v="187"/>
    <x v="3"/>
    <x v="2532"/>
    <s v="HSR Layout"/>
    <x v="3"/>
    <n v="317313"/>
    <s v="['Bingo Potato Chips Original Style- Chilli Sprinkled-25 Gms', 'Surprise WOW Skincare Product 1 Pc-1 Pc', 'Lays Magic Masala Chips-28 Gms', 'Britannia Classic Little Heart-20 Gms', 'Haldiram Moong Dal-38 Gms']"/>
    <x v="2"/>
    <s v="2021-08-14T15:19:12.508"/>
    <s v="2021-08-14T15:23:40.082"/>
    <s v="2021-08-14T15:29:30.110"/>
    <d v="1899-12-30T15:29:30"/>
    <s v="YES"/>
    <d v="1899-12-30T00:23:18"/>
    <x v="0"/>
    <n v="174"/>
    <n v="25"/>
    <n v="99"/>
    <n v="75"/>
  </r>
  <r>
    <s v="2021-08-15T11:43:52.062"/>
    <x v="46"/>
    <d v="1899-12-30T11:43:52"/>
    <s v="Sunday"/>
    <x v="1"/>
    <x v="187"/>
    <x v="4"/>
    <x v="2532"/>
    <s v="HSR Layout"/>
    <x v="3"/>
    <n v="318055"/>
    <s v="['Wai Wai Chicken Flavoured Instant Noodles-70 Gms', 'Kurkure Naughty Tomato-90 Gms', 'Lays Magic Masala Chips-28 Gms', 'Bingo Potato Chips Original Style- Salt Sprinkled-24.5 Gms', 'Haldiram Masala Peanuts-40 Gms', 'Kurkure Green Chutney Rajasthani Style-90 Gms']"/>
    <x v="4"/>
    <s v="2021-08-15T11:50:41.634"/>
    <s v="2021-08-15T11:53:50.467"/>
    <s v="2021-08-15T11:59:53.141"/>
    <d v="1899-12-30T11:59:53"/>
    <s v="YES"/>
    <d v="1899-12-30T00:16:01"/>
    <x v="0"/>
    <n v="116"/>
    <n v="0"/>
    <n v="0"/>
    <n v="116"/>
  </r>
  <r>
    <s v="2021-08-23T14:53:37.542"/>
    <x v="38"/>
    <d v="1899-12-30T14:53:38"/>
    <s v="Monday"/>
    <x v="0"/>
    <x v="187"/>
    <x v="3"/>
    <x v="2532"/>
    <s v="HSR Layout"/>
    <x v="3"/>
    <n v="325470"/>
    <s v="['Bingo Potato Chips Original Style- Chilli Sprinkled-25 Gms', 'Cheetos Masala Balls-30 Gms']"/>
    <x v="0"/>
    <s v="2021-08-23T14:59:20.913"/>
    <s v="2021-08-23T15:06:13.711"/>
    <s v="2021-08-23T15:13:04.091"/>
    <d v="1899-12-30T15:13:04"/>
    <s v="YES"/>
    <d v="1899-12-30T00:19:27"/>
    <x v="0"/>
    <n v="50"/>
    <n v="0"/>
    <n v="4"/>
    <n v="46"/>
  </r>
  <r>
    <s v="2021-08-25T12:05:43.215"/>
    <x v="36"/>
    <d v="1899-12-30T12:05:43"/>
    <s v="Wednesday"/>
    <x v="0"/>
    <x v="187"/>
    <x v="3"/>
    <x v="2532"/>
    <s v="HSR Layout"/>
    <x v="3"/>
    <n v="327136"/>
    <s v="['Bingo Potato Chips Original Style- Chilli Sprinkled-25 Gms', 'Britannia Little Hearts Biscuits-34.5 Gms', 'Surprise WOW Skincare Product 1 Pc-1 Pc']"/>
    <x v="5"/>
    <s v="2021-08-25T12:12:12.817"/>
    <s v="2021-08-25T12:20:55.317"/>
    <s v="2021-08-25T12:27:48.072"/>
    <d v="1899-12-30T12:27:48"/>
    <s v="YES"/>
    <d v="1899-12-30T00:22:05"/>
    <x v="0"/>
    <n v="149"/>
    <n v="0"/>
    <n v="103"/>
    <n v="46"/>
  </r>
  <r>
    <s v="2021-08-26T13:35:52.756"/>
    <x v="35"/>
    <d v="1899-12-30T13:35:53"/>
    <s v="Thursday"/>
    <x v="0"/>
    <x v="187"/>
    <x v="3"/>
    <x v="2532"/>
    <s v="HSR Layout"/>
    <x v="3"/>
    <n v="328200"/>
    <s v="['Bingo Potato Chips Original Style- Chilli Sprinkled-25 Gms']"/>
    <x v="1"/>
    <s v="2021-08-26T13:45:40.804"/>
    <s v="2021-08-26T13:51:01.168"/>
    <s v="2021-08-26T13:56:51.764"/>
    <d v="1899-12-30T13:56:52"/>
    <s v="YES"/>
    <d v="1899-12-30T00:20:59"/>
    <x v="0"/>
    <n v="30"/>
    <n v="0"/>
    <n v="3"/>
    <n v="27"/>
  </r>
  <r>
    <s v="2021-08-29T18:54:08.378"/>
    <x v="32"/>
    <d v="1899-12-30T18:54:08"/>
    <s v="Sunday"/>
    <x v="1"/>
    <x v="187"/>
    <x v="2"/>
    <x v="2532"/>
    <s v="HSR Layout"/>
    <x v="3"/>
    <n v="331681"/>
    <s v="['Bingo Potato Chips Original Style- Chilli Sprinkled-25 Gms', 'Bingo Potato Chips Original Style- Chilli Sprinkled-52 Gms', 'Sunfeast Dark Fantasy Choco Fills-75 Gms', 'Paper Boat Aamras Juice-180 Ml']"/>
    <x v="7"/>
    <s v="2021-08-29T19:00:17.223"/>
    <s v="2021-08-29T19:04:32.950"/>
    <s v="2021-08-29T19:21:15.631"/>
    <d v="1899-12-30T19:21:16"/>
    <s v="YES"/>
    <d v="1899-12-30T00:27:07"/>
    <x v="0"/>
    <n v="80"/>
    <n v="0"/>
    <n v="7"/>
    <n v="73"/>
  </r>
  <r>
    <s v="2021-08-30T16:54:35.779"/>
    <x v="31"/>
    <d v="1899-12-30T16:54:36"/>
    <s v="Monday"/>
    <x v="0"/>
    <x v="187"/>
    <x v="3"/>
    <x v="2532"/>
    <s v="HSR Layout"/>
    <x v="3"/>
    <n v="332664"/>
    <s v="['Carrot-250 Gms', 'Cadbury Oreo Vanilla Cream Biscuits-46.3 Gms', 'Britannia Milk Bikis Biscuits-91 Gms', 'Bingo Potato Chips Original Style- Chilli Sprinkled-25 Gms']"/>
    <x v="7"/>
    <s v="2021-08-30T16:58:49.910"/>
    <s v="2021-08-30T17:02:35.038"/>
    <s v="2021-08-30T17:12:19.753"/>
    <d v="1899-12-30T17:12:20"/>
    <s v="YES"/>
    <d v="1899-12-30T00:17:44"/>
    <x v="0"/>
    <n v="63"/>
    <n v="0"/>
    <n v="15"/>
    <n v="48"/>
  </r>
  <r>
    <s v="2021-08-31T13:52:52.685"/>
    <x v="30"/>
    <d v="1899-12-30T13:52:53"/>
    <s v="Tuesday"/>
    <x v="0"/>
    <x v="187"/>
    <x v="3"/>
    <x v="2532"/>
    <s v="HSR Layout"/>
    <x v="3"/>
    <n v="333540"/>
    <s v="['Bingo Potato Chips Original Style- Chilli Sprinkled-25 Gms']"/>
    <x v="1"/>
    <s v="2021-08-31T13:59:51.124"/>
    <s v="2021-08-31T14:01:45.667"/>
    <s v="2021-08-31T14:09:14.936"/>
    <d v="1899-12-30T14:09:15"/>
    <s v="YES"/>
    <d v="1899-12-30T00:16:22"/>
    <x v="0"/>
    <n v="40"/>
    <n v="0"/>
    <n v="4"/>
    <n v="36"/>
  </r>
  <r>
    <s v="2021-09-03T18:07:12.709"/>
    <x v="27"/>
    <d v="1899-12-30T18:07:13"/>
    <s v="Friday"/>
    <x v="0"/>
    <x v="187"/>
    <x v="2"/>
    <x v="2532"/>
    <s v="HSR Layout"/>
    <x v="3"/>
    <n v="336888"/>
    <s v="['Bingo Potato Chips Original Style- Chilli Sprinkled-25 Gms', 'Cheetos Masala Balls-30 Gms']"/>
    <x v="0"/>
    <s v="2021-09-03T18:13:12.666"/>
    <s v="2021-09-03T18:15:37.544"/>
    <s v="2021-09-03T18:23:31.222"/>
    <d v="1899-12-30T18:23:31"/>
    <s v="YES"/>
    <d v="1899-12-30T00:16:19"/>
    <x v="0"/>
    <n v="40"/>
    <n v="0"/>
    <n v="3"/>
    <n v="37"/>
  </r>
  <r>
    <s v="2021-09-04T10:20:24.454"/>
    <x v="26"/>
    <d v="1899-12-30T10:20:24"/>
    <s v="Saturday"/>
    <x v="1"/>
    <x v="187"/>
    <x v="4"/>
    <x v="2532"/>
    <s v="HSR Layout"/>
    <x v="3"/>
    <n v="337518"/>
    <s v="['Lemon-3 Pcs', 'Bingo Potato Chips Original Style- Chilli Sprinkled-25 Gms', 'Tomato-1 Kg', 'Parachute Coconut Oil-50 Ml']"/>
    <x v="7"/>
    <s v="2021-09-04T10:41:15.046"/>
    <s v="2021-09-04T10:41:35.125"/>
    <s v="2021-09-04T10:50:28.180"/>
    <d v="1899-12-30T10:50:28"/>
    <s v="YES"/>
    <d v="1899-12-30T00:30:04"/>
    <x v="0"/>
    <n v="92"/>
    <n v="0"/>
    <n v="25"/>
    <n v="67"/>
  </r>
  <r>
    <s v="2021-09-05T13:04:58.665"/>
    <x v="25"/>
    <d v="1899-12-30T13:04:59"/>
    <s v="Sunday"/>
    <x v="1"/>
    <x v="187"/>
    <x v="3"/>
    <x v="2532"/>
    <s v="HSR Layout"/>
    <x v="3"/>
    <n v="338823"/>
    <s v="['Bingo Potato Chips Original Style- Chilli Sprinkled-25 Gms', 'Cheetos Masala Balls-30 Gms', 'Cheetos Cheez Puffs-30 Gms']"/>
    <x v="5"/>
    <s v="2021-09-05T13:11:46.452"/>
    <s v="2021-09-05T13:14:37.920"/>
    <s v="2021-09-05T13:24:48.882"/>
    <d v="1899-12-30T13:24:49"/>
    <s v="YES"/>
    <d v="1899-12-30T00:19:50"/>
    <x v="0"/>
    <n v="40"/>
    <n v="0"/>
    <n v="4"/>
    <n v="36"/>
  </r>
  <r>
    <s v="2021-09-07T22:06:58.274"/>
    <x v="23"/>
    <d v="1899-12-30T22:06:58"/>
    <s v="Tuesday"/>
    <x v="0"/>
    <x v="187"/>
    <x v="1"/>
    <x v="2532"/>
    <s v="HSR Layout"/>
    <x v="3"/>
    <n v="341725"/>
    <s v="['Bisleri Mineral Water-1 Ltr', 'Coca Cola Pet Bottle-750 Ml', 'Bingo Potato Chips Original Style- Chilli Sprinkled-25 Gms']"/>
    <x v="5"/>
    <s v="2021-09-07T22:12:24.719"/>
    <s v="2021-09-07T22:14:48.214"/>
    <s v="2021-09-07T22:23:21.606"/>
    <d v="1899-12-30T22:23:22"/>
    <s v="YES"/>
    <d v="1899-12-30T00:16:23"/>
    <x v="0"/>
    <n v="70"/>
    <n v="0"/>
    <n v="10"/>
    <n v="60"/>
  </r>
  <r>
    <s v="2021-09-08T12:17:12.518"/>
    <x v="22"/>
    <d v="1899-12-30T12:17:13"/>
    <s v="Wednesday"/>
    <x v="0"/>
    <x v="187"/>
    <x v="3"/>
    <x v="2532"/>
    <s v="HSR Layout"/>
    <x v="3"/>
    <n v="342173"/>
    <s v="['Bingo Potato Chips Original Style- Chilli Sprinkled-25 Gms', 'Cheetos Cheez Puffs-30 Gms', 'Gone Mad Choco Stick-12 Gms']"/>
    <x v="5"/>
    <s v="2021-09-08T12:25:35.036"/>
    <s v="2021-09-08T12:26:00.334"/>
    <s v="2021-09-08T12:32:53.707"/>
    <d v="1899-12-30T12:32:54"/>
    <s v="YES"/>
    <d v="1899-12-30T00:15:41"/>
    <x v="0"/>
    <n v="50"/>
    <n v="0"/>
    <n v="3"/>
    <n v="47"/>
  </r>
  <r>
    <s v="2021-09-10T21:05:33.424"/>
    <x v="20"/>
    <d v="1899-12-30T21:05:33"/>
    <s v="Friday"/>
    <x v="0"/>
    <x v="187"/>
    <x v="1"/>
    <x v="2532"/>
    <s v="HSR Layout"/>
    <x v="3"/>
    <n v="344893"/>
    <s v="['Bingo Potato Chips Original Style- Chilli Sprinkled-25 Gms', 'Coca Cola Pet Bottle-250 Ml']"/>
    <x v="0"/>
    <s v="2021-09-10T21:05:57.382"/>
    <s v="2021-09-10T21:07:18.701"/>
    <s v="2021-09-10T21:16:48.360"/>
    <d v="1899-12-30T21:16:48"/>
    <s v="YES"/>
    <d v="1899-12-30T00:11:15"/>
    <x v="0"/>
    <n v="40"/>
    <n v="0"/>
    <n v="7"/>
    <n v="33"/>
  </r>
  <r>
    <s v="2021-09-13T16:30:55.036"/>
    <x v="17"/>
    <d v="1899-12-30T16:30:55"/>
    <s v="Monday"/>
    <x v="0"/>
    <x v="187"/>
    <x v="3"/>
    <x v="2532"/>
    <s v="HSR Layout"/>
    <x v="3"/>
    <n v="348275"/>
    <s v="['Bingo Potato Chips Original Style- Chilli Sprinkled-25 Gms', 'Sunfeast Dark Fantasy Choco Fills-75 Gms', 'Haldiram Moong Dal-38 Gms']"/>
    <x v="5"/>
    <s v="2021-09-13T16:37:24.758"/>
    <s v="2021-09-13T16:38:46.020"/>
    <s v="2021-09-13T16:44:07.824"/>
    <d v="1899-12-30T16:44:08"/>
    <s v="YES"/>
    <d v="1899-12-30T00:13:13"/>
    <x v="0"/>
    <n v="60"/>
    <n v="0"/>
    <n v="2"/>
    <n v="58"/>
  </r>
  <r>
    <s v="2021-09-14T23:04:54.740"/>
    <x v="16"/>
    <d v="1899-12-30T23:04:55"/>
    <s v="Tuesday"/>
    <x v="0"/>
    <x v="187"/>
    <x v="0"/>
    <x v="2532"/>
    <s v="HSR Layout"/>
    <x v="3"/>
    <n v="350043"/>
    <s v="['Lemon-3 Pcs', 'Papaya-1 Pc', 'Haldiram Moong Dal-38 Gms']"/>
    <x v="5"/>
    <s v="2021-09-14T23:05:34.764"/>
    <s v="2021-09-14T23:08:59.047"/>
    <s v="2021-09-14T23:20:22.415"/>
    <d v="1899-12-30T23:20:22"/>
    <s v="YES"/>
    <d v="1899-12-30T00:15:28"/>
    <x v="0"/>
    <n v="96"/>
    <n v="0"/>
    <n v="11"/>
    <n v="85"/>
  </r>
  <r>
    <s v="2021-09-17T16:29:07.764"/>
    <x v="13"/>
    <d v="1899-12-30T16:29:08"/>
    <s v="Friday"/>
    <x v="0"/>
    <x v="187"/>
    <x v="3"/>
    <x v="2532"/>
    <s v="HSR Layout"/>
    <x v="3"/>
    <n v="353199"/>
    <s v="['Cadbury Oreo Vanilla Cream Biscuits-46.3 Gms', 'Cadbury Chocobakes Choc Layered Cake-21 Gms', 'Bingo Potato Chips Original Style- Chilli Sprinkled-25 Gms', 'Guava-2 Pcs']"/>
    <x v="7"/>
    <s v="2021-09-17T16:29:40.240"/>
    <s v="2021-09-17T16:33:38.170"/>
    <s v="2021-09-17T16:43:09.097"/>
    <d v="1899-12-30T16:43:09"/>
    <s v="YES"/>
    <d v="1899-12-30T00:14:01"/>
    <x v="0"/>
    <n v="63"/>
    <n v="0"/>
    <n v="4"/>
    <n v="59"/>
  </r>
  <r>
    <s v="2021-09-18T22:33:57.806"/>
    <x v="12"/>
    <d v="1899-12-30T22:33:58"/>
    <s v="Saturday"/>
    <x v="1"/>
    <x v="187"/>
    <x v="1"/>
    <x v="2532"/>
    <s v="HSR Layout"/>
    <x v="3"/>
    <n v="355213"/>
    <s v="['Coca Cola Pet Bottle-250 Ml', 'Lion Deseeded Dates-250 Gms']"/>
    <x v="0"/>
    <s v="2021-09-18T22:40:16.177"/>
    <s v="2021-09-18T22:42:46.027"/>
    <s v="2021-09-18T22:49:07.972"/>
    <d v="1899-12-30T22:49:08"/>
    <s v="YES"/>
    <d v="1899-12-30T00:15:10"/>
    <x v="0"/>
    <n v="86"/>
    <n v="0"/>
    <n v="3"/>
    <n v="83"/>
  </r>
  <r>
    <s v="2021-09-24T20:37:53.143"/>
    <x v="6"/>
    <d v="1899-12-30T20:37:53"/>
    <s v="Friday"/>
    <x v="0"/>
    <x v="187"/>
    <x v="1"/>
    <x v="2532"/>
    <s v="HSR Layout"/>
    <x v="3"/>
    <n v="363053"/>
    <s v="['Apple Royal Gala-2 Pcs']"/>
    <x v="1"/>
    <s v="2021-09-24T20:38:19.590"/>
    <s v="2021-09-24T20:42:34.791"/>
    <s v="2021-09-24T20:54:16.987"/>
    <d v="1899-12-30T20:54:17"/>
    <s v="YES"/>
    <d v="1899-12-30T00:16:24"/>
    <x v="0"/>
    <n v="97"/>
    <n v="0"/>
    <n v="33"/>
    <n v="64"/>
  </r>
  <r>
    <s v="2021-09-26T15:01:16.006"/>
    <x v="4"/>
    <d v="1899-12-30T15:01:16"/>
    <s v="Sunday"/>
    <x v="1"/>
    <x v="187"/>
    <x v="3"/>
    <x v="2532"/>
    <s v="HSR Layout"/>
    <x v="3"/>
    <n v="365568"/>
    <s v="['Watermelon-1 Pc', 'Amul Masti Spiced Buttermilk-180 Ml']"/>
    <x v="0"/>
    <s v="2021-09-26T15:06:43.036"/>
    <s v="2021-09-26T15:08:57.774"/>
    <s v="2021-09-26T15:16:24.548"/>
    <d v="1899-12-30T15:16:25"/>
    <s v="YES"/>
    <d v="1899-12-30T00:15:09"/>
    <x v="0"/>
    <n v="60"/>
    <n v="0"/>
    <n v="0"/>
    <n v="60"/>
  </r>
  <r>
    <s v="2021-03-27T22:47:16.451"/>
    <x v="187"/>
    <d v="1899-12-30T22:47:16"/>
    <s v="Saturday"/>
    <x v="1"/>
    <x v="187"/>
    <x v="1"/>
    <x v="2533"/>
    <s v="HSR Layout"/>
    <x v="3"/>
    <n v="212780"/>
    <s v="[&quot;Kwality Wall's Crunchilicious Butterscotch (Tub)-700 Ml&quot;, 'Onsitego 50% Off AC Service Voucher 1 Pc-1 Pc', 'MTR Rava Idli 1 Pc-1 Pc']"/>
    <x v="5"/>
    <s v="2021-03-27T22:48:37.329"/>
    <s v="2021-03-27T22:56:13.429"/>
    <s v="2021-03-27T23:00:55.622"/>
    <d v="1899-12-30T23:00:56"/>
    <s v="YES"/>
    <d v="1899-12-30T00:13:39"/>
    <x v="1"/>
    <n v="149"/>
    <n v="0"/>
    <n v="22"/>
    <n v="127"/>
  </r>
  <r>
    <s v="2021-06-09T18:43:35.519"/>
    <x v="113"/>
    <d v="1899-12-30T18:43:36"/>
    <s v="Wednesday"/>
    <x v="0"/>
    <x v="187"/>
    <x v="2"/>
    <x v="2533"/>
    <s v="HSR Layout"/>
    <x v="3"/>
    <n v="266723"/>
    <s v="['Amul Dark Chocolate Bar-150 Gms', 'Kwality Walls Cornetto Chokissimo Cone-110 Ml', 'Kwality walls Cornetto Butterscotch Ice Cream-105 Ml']"/>
    <x v="5"/>
    <s v="2021-06-09T18:48:48.912"/>
    <s v="2021-06-09T18:54:07.183"/>
    <s v="2021-06-09T18:58:58.465"/>
    <d v="1899-12-30T18:58:58"/>
    <s v="YES"/>
    <d v="1899-12-30T00:15:23"/>
    <x v="1"/>
    <n v="324"/>
    <n v="0"/>
    <n v="0"/>
    <n v="324"/>
  </r>
  <r>
    <s v="2021-07-16T17:11:57.425"/>
    <x v="76"/>
    <d v="1899-12-30T17:11:57"/>
    <s v="Friday"/>
    <x v="0"/>
    <x v="187"/>
    <x v="2"/>
    <x v="2533"/>
    <s v="HSR Layout"/>
    <x v="3"/>
    <n v="295867"/>
    <s v="['Lays Magic Masala Chips-221 Gms', 'Amul Dark Chocolate Bar-150 Gms', 'Coca Cola Pet Bottle-750 Ml', 'AXE Signature Mini Ticket 10 Ml-10 Ml']"/>
    <x v="7"/>
    <s v="2021-07-16T17:13:56.507"/>
    <s v="2021-07-16T17:15:36.589"/>
    <s v="2021-07-16T17:21:15.982"/>
    <d v="1899-12-30T17:21:16"/>
    <s v="YES"/>
    <d v="1899-12-30T00:09:19"/>
    <x v="1"/>
    <n v="260"/>
    <n v="32"/>
    <n v="35"/>
    <n v="225"/>
  </r>
  <r>
    <s v="2021-09-30T15:41:24.737"/>
    <x v="0"/>
    <d v="1899-12-30T15:41:25"/>
    <s v="Thursday"/>
    <x v="0"/>
    <x v="187"/>
    <x v="3"/>
    <x v="2533"/>
    <s v="HSR Layout"/>
    <x v="3"/>
    <n v="371026"/>
    <s v="['Amul Dark Chocolate Bar-150 Gms', 'Parle Hide &amp; Seek Biscuits-120 Gms', 'Pepsi Black Can-250 Ml', 'Cadbury Oreo Dipped Cookies-150 Gms', 'Gone Mad Choco Stick-12 Gms']"/>
    <x v="2"/>
    <s v="2021-09-30T15:41:50.336"/>
    <s v="2021-09-30T15:44:57.666"/>
    <s v="2021-09-30T15:48:41.778"/>
    <d v="1899-12-30T15:48:42"/>
    <s v="YES"/>
    <d v="1899-12-30T00:07:17"/>
    <x v="0"/>
    <n v="225"/>
    <n v="0"/>
    <n v="45"/>
    <n v="180"/>
  </r>
  <r>
    <s v="2021-03-27T22:31:51.880"/>
    <x v="187"/>
    <d v="1899-12-30T22:31:52"/>
    <s v="Saturday"/>
    <x v="1"/>
    <x v="187"/>
    <x v="1"/>
    <x v="2534"/>
    <s v="HSR Layout"/>
    <x v="3"/>
    <n v="212766"/>
    <s v="['Cadbury Nutties Chocolate-30 Gms', 'Nestle Kitkat Fingers Chocolate-37.5 Gms', 'Nestle Munch - Nuts-35.2 Gms', 'Close Up Ever Fresh Red Hot Gel Toothpaste-80 Gms', 'Gone Mad Choco Stick-12 Gms', 'Bauli Veg Chocolate Moonfils-47 Gms', &quot;Cavin's Chocolate Milkshake-180 Ml&quot;, 'Cadbury Oreo Vanilla Cream Biscuits-50 Gms', &quot;Kwality Wall's Disc Oreo Cornetto (Cone)-110 Ml&quot;, &quot;Kwality Wall's Double Chocolate Cornetto (Cone)-105 Ml&quot;, 'Onsitego 50% Off AC Service Voucher 1 Pc-1 Pc', 'MTR Rava Idli 1 Pc-1 Pc']"/>
    <x v="19"/>
    <s v="2021-03-27T22:32:07.978"/>
    <s v="2021-03-27T22:37:43.700"/>
    <s v="2021-03-27T22:48:22.357"/>
    <d v="1899-12-30T22:48:22"/>
    <s v="YES"/>
    <d v="1899-12-30T00:16:30"/>
    <x v="0"/>
    <n v="328"/>
    <n v="0"/>
    <n v="15"/>
    <n v="313"/>
  </r>
  <r>
    <s v="2021-04-13T15:09:19.933"/>
    <x v="170"/>
    <d v="1899-12-30T15:09:20"/>
    <s v="Tuesday"/>
    <x v="0"/>
    <x v="187"/>
    <x v="3"/>
    <x v="2534"/>
    <s v="HSR Layout"/>
    <x v="3"/>
    <n v="225440"/>
    <s v="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"/>
    <x v="17"/>
    <s v="2021-04-13T15:11:41.869"/>
    <s v="2021-04-13T15:21:16.279"/>
    <s v="2021-04-13T15:34:56.605"/>
    <d v="1899-12-30T15:34:57"/>
    <s v="YES"/>
    <d v="1899-12-30T00:25:37"/>
    <x v="0"/>
    <n v="453"/>
    <n v="0"/>
    <n v="0"/>
    <n v="453"/>
  </r>
  <r>
    <s v="2021-04-20T22:32:05.964"/>
    <x v="163"/>
    <d v="1899-12-30T22:32:06"/>
    <s v="Tuesday"/>
    <x v="0"/>
    <x v="187"/>
    <x v="1"/>
    <x v="2534"/>
    <s v="HSR Layout"/>
    <x v="3"/>
    <n v="231173"/>
    <s v="['Gone Mad Choco Stick-12 Gms', 'Nestle Kitkat Fingers Chocolate-27.5 Gms', 'Nestle Guru Munch-21.1 Gms', &quot;Kwality Wall's Butterscotch Cornetto (Cone)-105 Ml&quot;]"/>
    <x v="7"/>
    <s v="2021-04-20T22:33:14.282"/>
    <s v="2021-04-20T22:52:51.789"/>
    <s v="2021-04-20T22:58:55.538"/>
    <d v="1899-12-30T22:58:56"/>
    <s v="YES"/>
    <d v="1899-12-30T00:26:50"/>
    <x v="0"/>
    <n v="109"/>
    <n v="0"/>
    <n v="12"/>
    <n v="97"/>
  </r>
  <r>
    <s v="2021-04-24T20:39:20.043"/>
    <x v="159"/>
    <d v="1899-12-30T20:39:20"/>
    <s v="Saturday"/>
    <x v="1"/>
    <x v="187"/>
    <x v="1"/>
    <x v="2534"/>
    <s v="HSR Layout"/>
    <x v="3"/>
    <n v="234055"/>
    <s v="['Kwality Walls Feast Choco Bar-70 Ml', &quot;Kwality Wall's Butterscotch Cornetto (Cone)-105 Ml&quot;, 'Munch Chocolate Bar-23 Gms', 'Gone Mad Choco Stick-12 Gms', 'Nestle Kitkat Fingers Chocolate-37.5 Gms']"/>
    <x v="2"/>
    <s v="2021-04-24T21:12:06.077"/>
    <s v="NA"/>
    <s v="2021-04-24T21:12:05.929"/>
    <d v="1899-12-30T21:12:06"/>
    <s v="NO"/>
    <d v="1899-12-30T00:32:46"/>
    <x v="1"/>
    <n v="0"/>
    <n v="0"/>
    <n v="0"/>
    <n v="0"/>
  </r>
  <r>
    <s v="2021-04-24T21:15:31.763"/>
    <x v="159"/>
    <d v="1899-12-30T21:15:32"/>
    <s v="Saturday"/>
    <x v="1"/>
    <x v="187"/>
    <x v="1"/>
    <x v="2534"/>
    <s v="HSR Layout"/>
    <x v="3"/>
    <n v="234079"/>
    <s v="['Kwality Walls Feast Choco Bar-70 Ml', &quot;Kwality Wall's Butterscotch Cornetto (Cone)-105 Ml&quot;, 'Munch Chocolate Bar-23 Gms', 'Gone Mad Choco Stick-12 Gms', 'Nestle Kitkat Fingers Chocolate-37.5 Gms']"/>
    <x v="2"/>
    <s v="2021-04-24T21:38:43.823"/>
    <s v="2021-04-24T21:43:23.055"/>
    <s v="2021-04-24T21:48:55.720"/>
    <d v="1899-12-30T21:48:56"/>
    <s v="YES"/>
    <d v="1899-12-30T00:33:24"/>
    <x v="0"/>
    <n v="179"/>
    <n v="37"/>
    <n v="0"/>
    <n v="179"/>
  </r>
  <r>
    <s v="2021-03-27T20:47:40.993"/>
    <x v="187"/>
    <d v="1899-12-30T20:47:41"/>
    <s v="Saturday"/>
    <x v="1"/>
    <x v="187"/>
    <x v="1"/>
    <x v="2535"/>
    <s v="HSR Layout"/>
    <x v="5"/>
    <n v="212649"/>
    <s v="['Parle G Glucose Biscuits-800 Gms', 'Classic Mild-Pack of 10', 'Wills Classic Ice Burst-Pack of 10', 'Onsitego 50% Off AC Service Voucher 1 Pc-1 Pc', 'MTR Rava Idli 1 Pc-1 Pc']"/>
    <x v="2"/>
    <s v="2021-03-27T20:50:24.103"/>
    <s v="2021-03-27T20:52:28.558"/>
    <s v="2021-03-27T21:03:23.394"/>
    <d v="1899-12-30T21:03:23"/>
    <s v="YES"/>
    <d v="1899-12-30T00:15:42"/>
    <x v="1"/>
    <n v="400"/>
    <n v="45"/>
    <n v="0"/>
    <n v="400"/>
  </r>
  <r>
    <s v="2021-03-27T20:07:23.998"/>
    <x v="187"/>
    <d v="1899-12-30T20:07:24"/>
    <s v="Saturday"/>
    <x v="1"/>
    <x v="187"/>
    <x v="1"/>
    <x v="2536"/>
    <s v="HSR Layout"/>
    <x v="3"/>
    <n v="212621"/>
    <s v="['Onsitego 50% Off AC Service Voucher 1 Pc-1 Pc', 'MTR Rava Idli 1 Pc-1 Pc', 'Curry leaves-100 Gms', 'Akshayakalpa Organic Curd-200 Gms']"/>
    <x v="7"/>
    <s v="2021-03-27T20:08:51.941"/>
    <s v="2021-03-27T20:14:31.848"/>
    <s v="2021-03-27T20:21:50.760"/>
    <d v="1899-12-30T20:21:51"/>
    <s v="YES"/>
    <d v="1899-12-30T00:14:27"/>
    <x v="0"/>
    <n v="115"/>
    <n v="25"/>
    <n v="0"/>
    <n v="115"/>
  </r>
  <r>
    <s v="2021-05-03T15:41:25.085"/>
    <x v="150"/>
    <d v="1899-12-30T15:41:25"/>
    <s v="Monday"/>
    <x v="0"/>
    <x v="187"/>
    <x v="3"/>
    <x v="2536"/>
    <s v="HSR Layout"/>
    <x v="3"/>
    <n v="239826"/>
    <s v="['Nandini Good Life Milk Tetra Pack-500 Ml', 'Id Natural Paneer-200 Gms']"/>
    <x v="0"/>
    <s v="2021-05-03T15:57:27.288"/>
    <s v="2021-05-03T16:00:35.441"/>
    <s v="2021-05-03T16:13:35.229"/>
    <d v="1899-12-30T16:13:35"/>
    <s v="YES"/>
    <d v="1899-12-30T00:32:10"/>
    <x v="1"/>
    <n v="184"/>
    <n v="25"/>
    <n v="0"/>
    <n v="184"/>
  </r>
  <r>
    <s v="2021-07-18T13:44:11.256"/>
    <x v="74"/>
    <d v="1899-12-30T13:44:11"/>
    <s v="Sunday"/>
    <x v="1"/>
    <x v="187"/>
    <x v="3"/>
    <x v="2536"/>
    <s v="HSR Layout"/>
    <x v="3"/>
    <n v="297444"/>
    <s v="['Beetroot-1 Kg', 'Nandini Good Life Milk Tetra Pack-1 Ltr', 'Onion-1 Kg', 'Milky Mist Curd - Cup-400 Gms', 'Carrot-1 Kg']"/>
    <x v="2"/>
    <s v="2021-07-18T13:51:48.298"/>
    <s v="2021-07-18T14:03:56.988"/>
    <s v="2021-07-18T14:11:36.726"/>
    <d v="1899-12-30T14:11:37"/>
    <s v="YES"/>
    <d v="1899-12-30T00:27:25"/>
    <x v="1"/>
    <n v="427"/>
    <n v="0"/>
    <n v="38"/>
    <n v="389"/>
  </r>
  <r>
    <s v="2021-09-16T21:14:00.914"/>
    <x v="14"/>
    <d v="1899-12-30T21:14:01"/>
    <s v="Thursday"/>
    <x v="0"/>
    <x v="187"/>
    <x v="1"/>
    <x v="2536"/>
    <s v="HSR Layout"/>
    <x v="3"/>
    <n v="352301"/>
    <s v="['Nendran Banana-500 Gms', 'Custard Apple-1 Pack']"/>
    <x v="0"/>
    <s v="2021-09-16T21:23:17.670"/>
    <s v="2021-09-16T21:30:30.928"/>
    <s v="2021-09-16T21:38:12.470"/>
    <d v="1899-12-30T21:38:12"/>
    <s v="YES"/>
    <d v="1899-12-30T00:24:12"/>
    <x v="1"/>
    <n v="128"/>
    <n v="0"/>
    <n v="13"/>
    <n v="115"/>
  </r>
  <r>
    <s v="2021-03-27T14:34:31.818"/>
    <x v="187"/>
    <d v="1899-12-30T14:34:32"/>
    <s v="Saturday"/>
    <x v="1"/>
    <x v="187"/>
    <x v="3"/>
    <x v="2537"/>
    <s v="HSR Layout"/>
    <x v="3"/>
    <n v="212424"/>
    <s v="['Onsitego 50% Off AC Service Voucher 1 Pc-1 Pc', 'Haldirams Namkeen Bhujia Sev-150 Gms', 'Kwality Walls Vanilla Ice cream-700 Ml', 'Amul Lassi-250 Ml', 'Bisleri Rockin Bottle-5 Ltrs', 'Nandini Spiced Butter Milk-200 Ml']"/>
    <x v="4"/>
    <s v="2021-03-27T14:35:40.196"/>
    <s v="2021-03-27T14:39:07.452"/>
    <s v="2021-03-27T14:48:22.696"/>
    <d v="1899-12-30T14:48:23"/>
    <s v="YES"/>
    <d v="1899-12-30T00:13:51"/>
    <x v="1"/>
    <n v="276"/>
    <n v="25"/>
    <n v="14"/>
    <n v="262"/>
  </r>
  <r>
    <s v="2021-03-27T13:49:27.593"/>
    <x v="187"/>
    <d v="1899-12-30T13:49:28"/>
    <s v="Saturday"/>
    <x v="1"/>
    <x v="187"/>
    <x v="3"/>
    <x v="2538"/>
    <s v="HSR Layout"/>
    <x v="3"/>
    <n v="212388"/>
    <s v="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"/>
    <x v="10"/>
    <s v="2021-03-27T13:50:33.357"/>
    <s v="2021-03-27T14:14:28.830"/>
    <s v="2021-03-27T14:20:02.539"/>
    <d v="1899-12-30T14:20:03"/>
    <s v="YES"/>
    <d v="1899-12-30T00:30:35"/>
    <x v="0"/>
    <n v="356"/>
    <n v="25"/>
    <n v="0"/>
    <n v="356"/>
  </r>
  <r>
    <s v="2021-03-27T12:51:53.601"/>
    <x v="187"/>
    <d v="1899-12-30T12:51:54"/>
    <s v="Saturday"/>
    <x v="1"/>
    <x v="187"/>
    <x v="3"/>
    <x v="2539"/>
    <s v="HSR Layout"/>
    <x v="10"/>
    <n v="212344"/>
    <s v="['Bisk Farm English Cracker 150 Gms-150 Gms', 'Britannia Nice Time Biscuit 150 Gms-150 Gms', 'Milky Mist Blueberry Fruit Yogurt-100 Gms', 'Milky Mist Mango Yogurt-100 Gms']"/>
    <x v="7"/>
    <s v="2021-03-27T12:53:42.523"/>
    <s v="2021-03-27T13:13:57.132"/>
    <s v="2021-03-27T13:31:51.468"/>
    <d v="1899-12-30T13:31:51"/>
    <s v="YES"/>
    <d v="1899-12-30T00:39:58"/>
    <x v="0"/>
    <n v="142"/>
    <n v="30"/>
    <n v="52"/>
    <n v="90"/>
  </r>
  <r>
    <s v="2021-03-27T12:20:53.304"/>
    <x v="187"/>
    <d v="1899-12-30T12:20:53"/>
    <s v="Saturday"/>
    <x v="1"/>
    <x v="187"/>
    <x v="3"/>
    <x v="2540"/>
    <s v="HSR Layout"/>
    <x v="3"/>
    <n v="212328"/>
    <s v="['Britannia Whole Wheat Bread-400 Gms', 'Classic Mild-Pack of 10', 'Onsitego 50% Off AC Service Voucher 1 Pc-1 Pc']"/>
    <x v="5"/>
    <s v="2021-03-27T12:22:11.341"/>
    <s v="2021-03-27T12:40:04.173"/>
    <s v="2021-03-27T12:48:15.545"/>
    <d v="1899-12-30T12:48:16"/>
    <s v="YES"/>
    <d v="1899-12-30T00:27:22"/>
    <x v="1"/>
    <n v="210"/>
    <n v="25"/>
    <n v="0"/>
    <n v="210"/>
  </r>
  <r>
    <s v="2021-04-13T21:32:45.774"/>
    <x v="170"/>
    <d v="1899-12-30T21:32:46"/>
    <s v="Tuesday"/>
    <x v="0"/>
    <x v="187"/>
    <x v="1"/>
    <x v="2540"/>
    <s v="HSR Layout"/>
    <x v="3"/>
    <n v="225758"/>
    <s v="[&quot;Kwality Wall's Oreo &amp; Cream (Cup)-100 Ml&quot;, 'Eco Valley Organic Green Tea 8.5 Gms-8.5 Gms', 'MTR Rava Idli 1 Pc-1 Pc']"/>
    <x v="5"/>
    <s v="2021-04-13T21:39:38.717"/>
    <s v="2021-04-13T21:45:03.967"/>
    <s v="2021-04-13T21:52:11.811"/>
    <d v="1899-12-30T21:52:12"/>
    <s v="YES"/>
    <d v="1899-12-30T00:19:26"/>
    <x v="0"/>
    <n v="50"/>
    <n v="37"/>
    <n v="7"/>
    <n v="43"/>
  </r>
  <r>
    <s v="2021-09-05T21:20:47.929"/>
    <x v="25"/>
    <d v="1899-12-30T21:20:48"/>
    <s v="Sunday"/>
    <x v="1"/>
    <x v="187"/>
    <x v="1"/>
    <x v="2540"/>
    <s v="HSR Layout"/>
    <x v="3"/>
    <n v="339458"/>
    <s v="['SMK Rolling Papers-1 Pack']"/>
    <x v="1"/>
    <s v="2021-09-05T21:22:14.906"/>
    <s v="2021-09-05T21:23:33.862"/>
    <s v="2021-09-05T21:30:42.850"/>
    <d v="1899-12-30T21:30:43"/>
    <s v="YES"/>
    <d v="1899-12-30T00:09:55"/>
    <x v="1"/>
    <n v="120"/>
    <n v="0"/>
    <n v="0"/>
    <n v="120"/>
  </r>
  <r>
    <s v="2021-03-27T10:58:02.514"/>
    <x v="187"/>
    <d v="1899-12-30T10:58:03"/>
    <s v="Saturday"/>
    <x v="1"/>
    <x v="187"/>
    <x v="4"/>
    <x v="2541"/>
    <s v="HSR Layout"/>
    <x v="3"/>
    <n v="212273"/>
    <s v="['Onsitego 50% Off AC Service Voucher 1 Pc-1 Pc', 'Players Minty Cool-Pack of 10']"/>
    <x v="0"/>
    <s v="2021-03-27T11:01:48.174"/>
    <s v="2021-03-27T11:08:31.781"/>
    <s v="2021-03-27T11:14:10.646"/>
    <d v="1899-12-30T11:14:11"/>
    <s v="YES"/>
    <d v="1899-12-30T00:16:08"/>
    <x v="0"/>
    <n v="60"/>
    <n v="25"/>
    <n v="0"/>
    <n v="60"/>
  </r>
  <r>
    <s v="2021-03-31T09:42:44.029"/>
    <x v="183"/>
    <d v="1899-12-30T09:42:44"/>
    <s v="Wednesday"/>
    <x v="0"/>
    <x v="187"/>
    <x v="4"/>
    <x v="2541"/>
    <s v="HSR Layout"/>
    <x v="3"/>
    <n v="215079"/>
    <s v="['Players Minty Cool-Pack of 10', 'Lighter - Multicolor-1 Pc']"/>
    <x v="0"/>
    <s v="2021-03-31T09:44:08.831"/>
    <s v="2021-03-31T10:04:29.762"/>
    <s v="2021-03-31T10:11:28.081"/>
    <d v="1899-12-30T10:11:28"/>
    <s v="YES"/>
    <d v="1899-12-30T00:28:44"/>
    <x v="0"/>
    <n v="120"/>
    <n v="25"/>
    <n v="0"/>
    <n v="120"/>
  </r>
  <r>
    <s v="2021-04-01T14:45:34.519"/>
    <x v="182"/>
    <d v="1899-12-30T14:45:35"/>
    <s v="Thursday"/>
    <x v="0"/>
    <x v="187"/>
    <x v="3"/>
    <x v="2541"/>
    <s v="HSR Layout"/>
    <x v="3"/>
    <n v="216021"/>
    <s v="['Kwality Walls Feast Chocolate Hardcore Ice cream-70 Ml', 'Amul Smooth &amp; Velvety Belgian Milk Chocolate Bar-125 Gms', 'Britannia Treat Jim Jam Biscuit-150 Gms', 'Coca Cola Pet Bottle-750 Ml']"/>
    <x v="7"/>
    <s v="2021-04-01T14:46:53.411"/>
    <s v="2021-04-01T14:51:17.310"/>
    <s v="2021-04-01T14:59:43.271"/>
    <d v="1899-12-30T14:59:43"/>
    <s v="YES"/>
    <d v="1899-12-30T00:14:09"/>
    <x v="0"/>
    <n v="255"/>
    <n v="25"/>
    <n v="0"/>
    <n v="255"/>
  </r>
  <r>
    <s v="2021-04-05T11:34:10.608"/>
    <x v="178"/>
    <d v="1899-12-30T11:34:11"/>
    <s v="Monday"/>
    <x v="0"/>
    <x v="187"/>
    <x v="4"/>
    <x v="2541"/>
    <s v="HSR Layout"/>
    <x v="3"/>
    <n v="218686"/>
    <s v="['Mirinda Can-250 Ml', 'Players Minty Cool-Pack of 10', 'Coca Cola Pet Bottle-750 Ml']"/>
    <x v="5"/>
    <s v="2021-04-05T11:38:32.270"/>
    <s v="2021-04-05T11:43:36.833"/>
    <s v="2021-04-05T11:52:17.135"/>
    <d v="1899-12-30T11:52:17"/>
    <s v="YES"/>
    <d v="1899-12-30T00:18:07"/>
    <x v="0"/>
    <n v="165"/>
    <n v="25"/>
    <n v="0"/>
    <n v="165"/>
  </r>
  <r>
    <s v="2021-04-15T19:45:14.873"/>
    <x v="168"/>
    <d v="1899-12-30T19:45:15"/>
    <s v="Thursday"/>
    <x v="0"/>
    <x v="187"/>
    <x v="2"/>
    <x v="2541"/>
    <s v="HSR Layout"/>
    <x v="3"/>
    <n v="227100"/>
    <s v="['Garlic-250 Gms', 'Curry leaves-100 Gms', 'Brown Eggs-6 Pcs', 'Eco Valley Organic Green Tea 8.5 Gms-8.5 Gms']"/>
    <x v="7"/>
    <s v="2021-04-15T19:52:55.434"/>
    <s v="2021-04-15T20:27:45.107"/>
    <s v="2021-04-15T20:33:28.826"/>
    <d v="1899-12-30T20:33:29"/>
    <s v="YES"/>
    <d v="1899-12-30T00:48:14"/>
    <x v="0"/>
    <n v="138"/>
    <n v="25"/>
    <n v="0"/>
    <n v="138"/>
  </r>
  <r>
    <s v="2021-05-10T19:53:27.400"/>
    <x v="143"/>
    <d v="1899-12-30T19:53:27"/>
    <s v="Monday"/>
    <x v="0"/>
    <x v="187"/>
    <x v="2"/>
    <x v="2541"/>
    <s v="HSR Layout"/>
    <x v="3"/>
    <n v="244057"/>
    <s v="['Apple Royal Gala-2 Pcs', 'Banana / Yellaki-6 Pcs', 'Limca Pet Bottle-750 Ml', 'Imported Orange-2 Pcs']"/>
    <x v="7"/>
    <s v="2021-05-10T20:22:16.958"/>
    <s v="2021-05-10T20:26:56.892"/>
    <s v="2021-05-10T20:43:01.045"/>
    <d v="1899-12-30T20:43:01"/>
    <s v="YES"/>
    <d v="1899-12-30T00:49:34"/>
    <x v="1"/>
    <n v="324"/>
    <n v="25"/>
    <n v="4"/>
    <n v="320"/>
  </r>
  <r>
    <s v="2021-05-18T14:49:17.342"/>
    <x v="135"/>
    <d v="1899-12-30T14:49:17"/>
    <s v="Tuesday"/>
    <x v="0"/>
    <x v="187"/>
    <x v="3"/>
    <x v="2541"/>
    <s v="HSR Layout"/>
    <x v="3"/>
    <n v="249612"/>
    <s v="['Garlic-250 Gms', 'Twix Chocolate Bar-50 Gms', 'Kiwi Drainex Drain Cleaner Pouch-50 Gms', 'Curry leaves-100 Gms', 'Lays American Style Cream and Onion Chips-210 Gms']"/>
    <x v="2"/>
    <s v="2021-05-18T15:02:54.363"/>
    <s v="2021-05-18T15:08:00.674"/>
    <s v="2021-05-18T15:25:19.083"/>
    <d v="1899-12-30T15:25:19"/>
    <s v="YES"/>
    <d v="1899-12-30T00:36:02"/>
    <x v="0"/>
    <n v="290"/>
    <n v="25"/>
    <n v="0"/>
    <n v="290"/>
  </r>
  <r>
    <s v="2021-06-01T21:40:45.131"/>
    <x v="121"/>
    <d v="1899-12-30T21:40:45"/>
    <s v="Tuesday"/>
    <x v="0"/>
    <x v="187"/>
    <x v="1"/>
    <x v="2541"/>
    <s v="HSR Layout"/>
    <x v="3"/>
    <n v="260800"/>
    <s v="['Sprite Pet Bottle-750 Ml', 'Godrej Aer Pocket Bathroom Fragrance-1 Pc', 'Cadbury Nutties Chocolate-30 Gms', 'M&amp;MS Peanut Coated Milk Chocolate-45 Gms']"/>
    <x v="7"/>
    <s v="2021-06-01T22:06:32.983"/>
    <s v="2021-06-01T22:13:46.508"/>
    <s v="2021-06-01T22:21:07.042"/>
    <d v="1899-12-30T22:21:07"/>
    <s v="YES"/>
    <d v="1899-12-30T00:40:22"/>
    <x v="0"/>
    <n v="175"/>
    <n v="25"/>
    <n v="5"/>
    <n v="170"/>
  </r>
  <r>
    <s v="2021-07-12T10:00:57.348"/>
    <x v="80"/>
    <d v="1899-12-30T10:00:57"/>
    <s v="Monday"/>
    <x v="0"/>
    <x v="187"/>
    <x v="4"/>
    <x v="2541"/>
    <s v="HSR Layout"/>
    <x v="3"/>
    <n v="292590"/>
    <s v="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"/>
    <x v="8"/>
    <s v="2021-07-12T10:03:59.793"/>
    <s v="2021-07-12T10:07:38.116"/>
    <s v="2021-07-12T10:13:54.913"/>
    <d v="1899-12-30T10:13:55"/>
    <s v="YES"/>
    <d v="1899-12-30T00:12:58"/>
    <x v="0"/>
    <n v="294"/>
    <n v="25"/>
    <n v="0"/>
    <n v="294"/>
  </r>
  <r>
    <s v="2021-07-15T11:26:19.520"/>
    <x v="77"/>
    <d v="1899-12-30T11:26:20"/>
    <s v="Thursday"/>
    <x v="0"/>
    <x v="187"/>
    <x v="4"/>
    <x v="2541"/>
    <s v="HSR Layout"/>
    <x v="3"/>
    <n v="294865"/>
    <s v="['Cadbury Dairy Milk Silk Hazelnut Chocolate-58 Gms', &quot;M&amp;M's Milk Chocolate Candies-75 Gms&quot;, 'AXE Signature Mini Ticket 10 Ml-10 Ml', 'Whisper Choice Extra Long Wings Pads-6 Pads']"/>
    <x v="7"/>
    <s v="2021-07-15T11:29:47.095"/>
    <s v="2021-07-15T11:32:46.984"/>
    <s v="2021-07-15T11:41:53.703"/>
    <d v="1899-12-30T11:41:54"/>
    <s v="YES"/>
    <d v="1899-12-30T00:15:34"/>
    <x v="1"/>
    <n v="341"/>
    <n v="25"/>
    <n v="35"/>
    <n v="306"/>
  </r>
  <r>
    <s v="2021-08-02T12:52:40.823"/>
    <x v="59"/>
    <d v="1899-12-30T12:52:41"/>
    <s v="Monday"/>
    <x v="0"/>
    <x v="187"/>
    <x v="3"/>
    <x v="2541"/>
    <s v="HSR Layout"/>
    <x v="3"/>
    <n v="308582"/>
    <s v="['Back To School - Goody Bag 120 Gms-120 Gms', 'Nutella Hazelnut Spread with Cocoa-350 Gms', 'Lays Classic Salted Potato Chips-28 Gms']"/>
    <x v="5"/>
    <s v="2021-08-02T12:56:05.262"/>
    <s v="2021-08-02T12:58:54.007"/>
    <s v="2021-08-02T13:04:23.749"/>
    <d v="1899-12-30T13:04:24"/>
    <s v="YES"/>
    <d v="1899-12-30T00:11:43"/>
    <x v="0"/>
    <n v="440"/>
    <n v="0"/>
    <n v="68"/>
    <n v="372"/>
  </r>
  <r>
    <s v="2021-08-13T15:46:21.656"/>
    <x v="48"/>
    <d v="1899-12-30T15:46:22"/>
    <s v="Friday"/>
    <x v="0"/>
    <x v="187"/>
    <x v="3"/>
    <x v="2541"/>
    <s v="HSR Layout"/>
    <x v="3"/>
    <n v="316492"/>
    <s v="['Nandini Standard Milk-500 Ml', 'L.G Asafoetida Powder-50 Gms', 'Surprise WOW Skincare Product 1 Pc-1 Pc', 'Aashirvaad Multigrain Atta-1 Kg', 'Double Horse Indian Tamarind-200 Gms', 'Mustard Small-100 Gms', 'Bru Green Label Filter Coffee-200 Gms', 'Dry Coconut-1 Pc']"/>
    <x v="6"/>
    <s v="2021-08-13T15:52:28.091"/>
    <s v="2021-08-13T15:53:59.970"/>
    <s v="2021-08-13T16:02:08.519"/>
    <d v="1899-12-30T16:02:09"/>
    <s v="YES"/>
    <d v="1899-12-30T00:15:47"/>
    <x v="0"/>
    <n v="472"/>
    <n v="0"/>
    <n v="99"/>
    <n v="373"/>
  </r>
  <r>
    <s v="2021-08-19T08:06:56.170"/>
    <x v="42"/>
    <d v="1899-12-30T08:06:56"/>
    <s v="Thursday"/>
    <x v="0"/>
    <x v="187"/>
    <x v="4"/>
    <x v="2541"/>
    <s v="HSR Layout"/>
    <x v="3"/>
    <n v="321375"/>
    <s v="['Nandini Standard Milk-500 Ml', 'Sambar Fresh Onions-500 Gms', 'Id Special Idli Dosa Batter-1 Kg', 'Coriander Leaves-100 Gms', 'L.G Asafoetida Powder-50 Gms', 'Raw Banana-500 Gms', 'French Beans-250 Gms', 'Bru Instant Coffee Pack-50 Gms', 'Milky Mist Curd Pouch-500 Gms']"/>
    <x v="12"/>
    <s v="2021-08-19T08:20:51.520"/>
    <s v="2021-08-19T08:24:29.635"/>
    <s v="2021-08-19T08:29:26.984"/>
    <d v="1899-12-30T08:29:27"/>
    <s v="YES"/>
    <d v="1899-12-30T00:22:31"/>
    <x v="0"/>
    <n v="386"/>
    <n v="0"/>
    <n v="17"/>
    <n v="369"/>
  </r>
  <r>
    <s v="2021-08-22T12:26:44.180"/>
    <x v="39"/>
    <d v="1899-12-30T12:26:44"/>
    <s v="Sunday"/>
    <x v="1"/>
    <x v="187"/>
    <x v="3"/>
    <x v="2541"/>
    <s v="HSR Layout"/>
    <x v="3"/>
    <n v="324361"/>
    <s v="['Dabur Homemade Ginger Garlic Paste-200 Gms', 'Dabur Hommade Tomato Puree-200 Gms', 'Safal Green Peas-200 Gms', 'Snickers Chocolate Bar-45 Gms', 'Galaxy Smooth Milk Chocolate-30 Gms', 'Grb Ghee Pouch-200 Ml', 'Desi Tomato-500 Gms']"/>
    <x v="8"/>
    <s v="2021-08-22T12:39:21.336"/>
    <s v="2021-08-22T12:41:59.903"/>
    <s v="2021-08-22T12:49:48.067"/>
    <d v="1899-12-30T12:49:48"/>
    <s v="YES"/>
    <d v="1899-12-30T00:23:04"/>
    <x v="0"/>
    <n v="350"/>
    <n v="25"/>
    <n v="28"/>
    <n v="322"/>
  </r>
  <r>
    <s v="2021-08-25T13:27:41.342"/>
    <x v="36"/>
    <d v="1899-12-30T13:27:41"/>
    <s v="Wednesday"/>
    <x v="0"/>
    <x v="187"/>
    <x v="3"/>
    <x v="2541"/>
    <s v="HSR Layout"/>
    <x v="3"/>
    <n v="327202"/>
    <s v="['Amul Taaza Homogenised Toned Milk Tetra Pack-500 Ml', 'Desi Tomato-500 Gms', 'Carrot-500 Gms', &quot;Kellogg's Chocos-700 Gms&quot;, 'Sambar Cucumber-500 Gms', 'Love Beauty &amp; Planet Murumuru Butter &amp; Rose Shampoo 400 Ml-400 Ml', 'Methi Leaves-200 Gms', 'Surprise WOW Skincare Product 1 Pc-1 Pc', 'Brinjal Vari-500 Gms', 'Cauliflower-1 Pc', 'Onion-1 Kg', 'Eggs-6 Pcs']"/>
    <x v="19"/>
    <s v="2021-08-25T13:36:58.324"/>
    <s v="2021-08-25T13:55:31.786"/>
    <s v="2021-08-25T14:01:17.748"/>
    <d v="1899-12-30T14:01:18"/>
    <s v="YES"/>
    <d v="1899-12-30T00:33:36"/>
    <x v="0"/>
    <n v="1271"/>
    <n v="0"/>
    <n v="722"/>
    <n v="549"/>
  </r>
  <r>
    <s v="2021-08-26T21:22:13.278"/>
    <x v="35"/>
    <d v="1899-12-30T21:22:13"/>
    <s v="Thursday"/>
    <x v="0"/>
    <x v="187"/>
    <x v="1"/>
    <x v="2541"/>
    <s v="HSR Layout"/>
    <x v="3"/>
    <n v="328682"/>
    <s v="['Britannia Healthy Slice Bread-450 Gms', 'Funfoods Garlic Mayonnaise-250 Gms', 'Maggi Pichkoo Rich Tomato Ketchup-90 Gms', 'Id Special Idli Dosa Batter-1 Kg', 'Coca Cola Pet Bottle-750 Ml']"/>
    <x v="2"/>
    <s v="2021-08-26T21:38:31.047"/>
    <s v="2021-08-26T21:45:12.026"/>
    <s v="2021-08-26T21:55:47.849"/>
    <d v="1899-12-30T21:55:48"/>
    <s v="YES"/>
    <d v="1899-12-30T00:33:35"/>
    <x v="0"/>
    <n v="284"/>
    <n v="25"/>
    <n v="23"/>
    <n v="261"/>
  </r>
  <r>
    <s v="2021-09-13T17:22:30.294"/>
    <x v="17"/>
    <d v="1899-12-30T17:22:30"/>
    <s v="Monday"/>
    <x v="0"/>
    <x v="187"/>
    <x v="2"/>
    <x v="2541"/>
    <s v="HSR Layout"/>
    <x v="3"/>
    <n v="348333"/>
    <s v="['Nutella Hazelnut Spread with Cocoa-180 Gms', &quot;M&amp;M's Milk Chocolate Candies-75 Gms&quot;, 'Nestle Kitkat Fingers Chocolate-37.5 Gms']"/>
    <x v="5"/>
    <s v="2021-09-13T17:23:19.199"/>
    <s v="2021-09-13T17:28:58.388"/>
    <s v="2021-09-13T17:36:27.584"/>
    <d v="1899-12-30T17:36:28"/>
    <s v="YES"/>
    <d v="1899-12-30T00:13:57"/>
    <x v="0"/>
    <n v="345"/>
    <n v="25"/>
    <n v="36"/>
    <n v="309"/>
  </r>
  <r>
    <s v="2021-09-17T14:00:19.463"/>
    <x v="13"/>
    <d v="1899-12-30T14:00:19"/>
    <s v="Friday"/>
    <x v="0"/>
    <x v="187"/>
    <x v="3"/>
    <x v="2541"/>
    <s v="HSR Layout"/>
    <x v="3"/>
    <n v="353033"/>
    <s v="['Prega News Pregnancy Test Kit-1 Pc', 'Coca Cola Pet Bottle-750 Ml', 'Lays Hot n Sweet Chilli Potato Chips-52 Gms']"/>
    <x v="5"/>
    <s v="2021-09-17T14:04:25.100"/>
    <s v="2021-09-17T14:06:39.558"/>
    <s v="2021-09-17T14:17:11.585"/>
    <d v="1899-12-30T14:17:12"/>
    <s v="YES"/>
    <d v="1899-12-30T00:16:52"/>
    <x v="0"/>
    <n v="160"/>
    <n v="0"/>
    <n v="11"/>
    <n v="149"/>
  </r>
  <r>
    <s v="2021-09-25T22:31:18.599"/>
    <x v="5"/>
    <d v="1899-12-30T22:31:19"/>
    <s v="Saturday"/>
    <x v="1"/>
    <x v="187"/>
    <x v="1"/>
    <x v="2541"/>
    <s v="HSR Layout"/>
    <x v="3"/>
    <n v="364746"/>
    <s v="['Kwality Walls Feast Chocolate Hardcore Ice cream-70 Ml', 'Kinley Extra Punch Soda-750 Ml', 'Act II Xtreme Butter Flavour Popcorn-77 Gms', 'Coca Cola Can-300 Ml', 'Nestle Kitkat Fingers Chocolate-37.5 Gms']"/>
    <x v="2"/>
    <s v="2021-09-25T22:33:39.055"/>
    <s v="2021-09-25T22:36:37.219"/>
    <s v="2021-09-25T22:45:02.373"/>
    <d v="1899-12-30T22:45:02"/>
    <s v="YES"/>
    <d v="1899-12-30T00:13:44"/>
    <x v="0"/>
    <n v="206"/>
    <n v="25"/>
    <n v="34"/>
    <n v="172"/>
  </r>
  <r>
    <s v="2021-09-27T14:00:09.463"/>
    <x v="3"/>
    <d v="1899-12-30T14:00:09"/>
    <s v="Monday"/>
    <x v="0"/>
    <x v="187"/>
    <x v="3"/>
    <x v="2541"/>
    <s v="HSR Layout"/>
    <x v="3"/>
    <n v="366891"/>
    <s v="['Apple Royal Gala-2 Pcs', 'Prega News Pregnancy Test Kit-1 Pc', 'Watermelon-1 Pc', 'Pineapple-1 Pc', 'Comfort Morning Fresh Fabric Conditioner Bottle-220 Ml', 'Vim Bar-500 Gms']"/>
    <x v="4"/>
    <s v="2021-09-27T14:03:17.278"/>
    <s v="2021-09-27T14:03:31.078"/>
    <s v="2021-09-27T14:11:50.050"/>
    <d v="1899-12-30T14:11:50"/>
    <s v="YES"/>
    <d v="1899-12-30T00:11:41"/>
    <x v="0"/>
    <n v="411"/>
    <n v="0"/>
    <n v="38"/>
    <n v="373"/>
  </r>
  <r>
    <s v="2021-03-27T09:42:22.946"/>
    <x v="187"/>
    <d v="1899-12-30T09:42:23"/>
    <s v="Saturday"/>
    <x v="1"/>
    <x v="187"/>
    <x v="4"/>
    <x v="2542"/>
    <s v="HSR Layout"/>
    <x v="10"/>
    <n v="212228"/>
    <s v="['Onsitego 50% Off AC Service Voucher 1 Pc-1 Pc', 'Green Pear Imported-2 Pcs', 'Fresh Grated Coconut-100 Gms', 'Imported Thai Guava-500 Gms', 'Chikoo-2 Pcs']"/>
    <x v="2"/>
    <s v="2021-03-27T09:43:51.508"/>
    <s v="2021-03-27T09:51:40.560"/>
    <s v="2021-03-27T10:08:49.699"/>
    <d v="1899-12-30T10:08:50"/>
    <s v="YES"/>
    <d v="1899-12-30T00:26:27"/>
    <x v="1"/>
    <n v="278"/>
    <n v="60"/>
    <n v="0"/>
    <n v="278"/>
  </r>
  <r>
    <s v="2021-03-27T00:36:31.862"/>
    <x v="187"/>
    <d v="1899-12-30T00:36:32"/>
    <s v="Saturday"/>
    <x v="1"/>
    <x v="187"/>
    <x v="0"/>
    <x v="2543"/>
    <s v="HSR Layout"/>
    <x v="10"/>
    <n v="212149"/>
    <s v="['Wills Classic Ice Burst-Pack of 10']"/>
    <x v="1"/>
    <s v="2021-03-27T00:38:10.668"/>
    <s v="2021-03-27T00:44:17.855"/>
    <s v="2021-03-27T00:59:58.736"/>
    <d v="1899-12-30T00:59:59"/>
    <s v="YES"/>
    <d v="1899-12-30T00:23:27"/>
    <x v="0"/>
    <n v="165"/>
    <n v="67"/>
    <n v="0"/>
    <n v="165"/>
  </r>
  <r>
    <s v="2021-05-02T18:06:37.577"/>
    <x v="151"/>
    <d v="1899-12-30T18:06:38"/>
    <s v="Sunday"/>
    <x v="1"/>
    <x v="187"/>
    <x v="2"/>
    <x v="2543"/>
    <s v="HSR Layout"/>
    <x v="10"/>
    <n v="239296"/>
    <s v="['Ginger-200 Gms', 'Nandini Good Life Milk Tetra Pack-500 Ml', 'Cabbage-500 Gms', 'Sunfeast Yippee! Magic Masala Noodles-297.8 Gms', 'Palak Spinach-200 Gms', 'Potato-1 Kg', 'Britannia Brown Bread-400 Gms']"/>
    <x v="8"/>
    <s v="2021-05-02T18:39:21.265"/>
    <s v="2021-05-02T18:41:43.451"/>
    <s v="2021-05-02T19:25:59.224"/>
    <d v="1899-12-30T19:25:59"/>
    <s v="YES"/>
    <d v="1899-12-30T01:19:22"/>
    <x v="0"/>
    <n v="280"/>
    <n v="60"/>
    <n v="0"/>
    <n v="280"/>
  </r>
  <r>
    <s v="2021-05-15T15:35:17.593"/>
    <x v="138"/>
    <d v="1899-12-30T15:35:18"/>
    <s v="Saturday"/>
    <x v="1"/>
    <x v="187"/>
    <x v="3"/>
    <x v="2543"/>
    <s v="HSR Layout"/>
    <x v="10"/>
    <n v="247424"/>
    <s v="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"/>
    <x v="12"/>
    <s v="2021-05-15T16:29:17.065"/>
    <s v="2021-05-15T16:34:17.523"/>
    <s v="2021-05-15T16:58:49.492"/>
    <d v="1899-12-30T16:58:49"/>
    <s v="YES"/>
    <d v="1899-12-30T01:23:32"/>
    <x v="2"/>
    <n v="502"/>
    <n v="40"/>
    <n v="0"/>
    <n v="502"/>
  </r>
  <r>
    <s v="2021-05-19T08:19:35.184"/>
    <x v="134"/>
    <d v="1899-12-30T08:19:35"/>
    <s v="Wednesday"/>
    <x v="0"/>
    <x v="187"/>
    <x v="4"/>
    <x v="2543"/>
    <s v="HSR Layout"/>
    <x v="10"/>
    <n v="250034"/>
    <s v="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"/>
    <x v="14"/>
    <s v="2021-05-19T08:31:54.170"/>
    <s v="2021-05-19T08:40:40.559"/>
    <s v="2021-05-19T09:09:21.377"/>
    <d v="1899-12-30T09:09:21"/>
    <s v="YES"/>
    <d v="1899-12-30T00:49:46"/>
    <x v="2"/>
    <n v="607"/>
    <n v="40"/>
    <n v="20"/>
    <n v="587"/>
  </r>
  <r>
    <s v="2021-06-08T20:24:04.038"/>
    <x v="114"/>
    <d v="1899-12-30T20:24:04"/>
    <s v="Tuesday"/>
    <x v="0"/>
    <x v="187"/>
    <x v="1"/>
    <x v="2543"/>
    <s v="HSR Layout"/>
    <x v="10"/>
    <n v="266132"/>
    <s v="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"/>
    <x v="20"/>
    <s v="2021-06-08T20:36:33.705"/>
    <s v="2021-06-08T20:43:35.816"/>
    <s v="2021-06-08T20:59:54.351"/>
    <d v="1899-12-30T20:59:54"/>
    <s v="YES"/>
    <d v="1899-12-30T00:35:50"/>
    <x v="0"/>
    <n v="445"/>
    <n v="40"/>
    <n v="15"/>
    <n v="430"/>
  </r>
  <r>
    <s v="2021-06-13T16:56:41.802"/>
    <x v="109"/>
    <d v="1899-12-30T16:56:42"/>
    <s v="Sunday"/>
    <x v="1"/>
    <x v="187"/>
    <x v="3"/>
    <x v="2543"/>
    <s v="HSR Layout"/>
    <x v="10"/>
    <n v="270016"/>
    <s v="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"/>
    <x v="10"/>
    <s v="2021-06-13T17:07:27.638"/>
    <s v="2021-06-13T17:19:12.213"/>
    <s v="2021-06-13T17:39:33.305"/>
    <d v="1899-12-30T17:39:33"/>
    <s v="YES"/>
    <d v="1899-12-30T00:42:52"/>
    <x v="1"/>
    <n v="663"/>
    <n v="40"/>
    <n v="0"/>
    <n v="663"/>
  </r>
  <r>
    <s v="2021-06-25T16:20:09.853"/>
    <x v="97"/>
    <d v="1899-12-30T16:20:10"/>
    <s v="Friday"/>
    <x v="0"/>
    <x v="187"/>
    <x v="3"/>
    <x v="2543"/>
    <s v="HSR Layout"/>
    <x v="10"/>
    <n v="278575"/>
    <s v="['Brooke Bond Red Label Tea-100 Gms', 'Watermelon-1 Pc', &quot;Haldiram's Gulab Jamun-500 Gms&quot;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"/>
    <x v="10"/>
    <s v="2021-06-25T16:27:12.984"/>
    <s v="2021-06-25T16:31:58.677"/>
    <s v="2021-06-25T16:51:55.122"/>
    <d v="1899-12-30T16:51:55"/>
    <s v="YES"/>
    <d v="1899-12-30T00:31:45"/>
    <x v="0"/>
    <n v="467"/>
    <n v="40"/>
    <n v="12"/>
    <n v="455"/>
  </r>
  <r>
    <s v="2021-08-05T22:08:29.399"/>
    <x v="56"/>
    <d v="1899-12-30T22:08:29"/>
    <s v="Thursday"/>
    <x v="0"/>
    <x v="187"/>
    <x v="1"/>
    <x v="2543"/>
    <s v="HSR Layout"/>
    <x v="10"/>
    <n v="310695"/>
    <s v="['Wai Wai Chicken Flavoured Instant Noodles-75 Gms', 'Cadbury Bournville Cranberry Dark Chocolate Bar-80 Gms', &quot;Nanda's Mr Bready Multigrain Bread-450 Gms&quot;, 'Popular Essentials Bay Leaf-25 Gms', 'Whisper Choice Sanitary Pads with Wings-7 Pcs', 'TATA Tea Gold Tea Powder Pouch-250 Gms']"/>
    <x v="4"/>
    <s v="2021-08-05T22:13:29.415"/>
    <s v="2021-08-05T22:17:53.783"/>
    <s v="2021-08-05T22:33:38.764"/>
    <d v="1899-12-30T22:33:39"/>
    <s v="YES"/>
    <d v="1899-12-30T00:25:09"/>
    <x v="0"/>
    <n v="354"/>
    <n v="0"/>
    <n v="0"/>
    <n v="354"/>
  </r>
  <r>
    <s v="2021-03-26T22:49:38.532"/>
    <x v="188"/>
    <d v="1899-12-30T22:49:39"/>
    <s v="Friday"/>
    <x v="0"/>
    <x v="188"/>
    <x v="1"/>
    <x v="2544"/>
    <s v="HSR Layout"/>
    <x v="16"/>
    <n v="212057"/>
    <s v="[&quot;Kwality Wall's Magnum Chocolate Truffle Stick Ice Cream-80 Ml&quot;, 'Onsitego 50% Off AC Service Voucher 1 Pc-1 Pc']"/>
    <x v="0"/>
    <s v="2021-03-26T22:51:41.721"/>
    <s v="2021-03-26T22:54:37.840"/>
    <s v="2021-03-26T23:09:26.951"/>
    <d v="1899-12-30T23:09:27"/>
    <s v="YES"/>
    <d v="1899-12-30T00:19:48"/>
    <x v="1"/>
    <n v="160"/>
    <n v="60"/>
    <n v="24"/>
    <n v="136"/>
  </r>
  <r>
    <s v="2021-03-26T22:42:27.131"/>
    <x v="188"/>
    <d v="1899-12-30T22:42:27"/>
    <s v="Friday"/>
    <x v="0"/>
    <x v="188"/>
    <x v="1"/>
    <x v="2545"/>
    <s v="HSR Layout"/>
    <x v="3"/>
    <n v="212047"/>
    <s v="['Eveready AAA Battery Cell-1 Pc', 'Onsitego 50% Off AC Service Voucher 1 Pc-1 Pc']"/>
    <x v="0"/>
    <s v="2021-03-26T22:43:51.152"/>
    <s v="2021-03-26T22:47:00.767"/>
    <s v="2021-03-26T22:51:38.739"/>
    <d v="1899-12-30T22:51:39"/>
    <s v="YES"/>
    <d v="1899-12-30T00:09:12"/>
    <x v="1"/>
    <n v="52"/>
    <n v="0"/>
    <n v="0"/>
    <n v="52"/>
  </r>
  <r>
    <s v="2021-04-12T21:07:41.735"/>
    <x v="171"/>
    <d v="1899-12-30T21:07:42"/>
    <s v="Monday"/>
    <x v="0"/>
    <x v="188"/>
    <x v="1"/>
    <x v="2545"/>
    <s v="HSR Layout"/>
    <x v="3"/>
    <n v="224889"/>
    <s v="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"/>
    <x v="3"/>
    <s v="2021-04-12T21:19:58.187"/>
    <s v="2021-04-12T21:31:58.867"/>
    <s v="2021-04-12T21:39:45.617"/>
    <d v="1899-12-30T21:39:46"/>
    <s v="YES"/>
    <d v="1899-12-30T00:32:04"/>
    <x v="0"/>
    <n v="793"/>
    <n v="25"/>
    <n v="0"/>
    <n v="793"/>
  </r>
  <r>
    <s v="2021-04-16T19:53:23.734"/>
    <x v="167"/>
    <d v="1899-12-30T19:53:24"/>
    <s v="Friday"/>
    <x v="0"/>
    <x v="188"/>
    <x v="2"/>
    <x v="2545"/>
    <s v="HSR Layout"/>
    <x v="3"/>
    <n v="227823"/>
    <s v="['Britannia Multigrain Bread-400 Gms', 'Good Knight Power Activ+ Cartridge Refill-45 Ml', 'Britannia Gobbles Butter Blast Cake Bar-60 Gms', 'Britannia Roll Yo Strawberry Swiss Roll Cake-30 Gms', 'Green Chillies-200 Gms', 'Britannia Fruity Fun Barcake-55 Gms']"/>
    <x v="4"/>
    <s v="2021-04-16T20:02:20.708"/>
    <s v="2021-04-16T20:04:18.703"/>
    <s v="2021-04-16T20:11:11.753"/>
    <d v="1899-12-30T20:11:12"/>
    <s v="YES"/>
    <d v="1899-12-30T00:17:48"/>
    <x v="0"/>
    <n v="183"/>
    <n v="25"/>
    <n v="2"/>
    <n v="181"/>
  </r>
  <r>
    <s v="2021-04-22T18:46:44.949"/>
    <x v="161"/>
    <d v="1899-12-30T18:46:45"/>
    <s v="Thursday"/>
    <x v="0"/>
    <x v="188"/>
    <x v="2"/>
    <x v="2545"/>
    <s v="HSR Layout"/>
    <x v="3"/>
    <n v="232427"/>
    <s v="['Tata Salt-1 Kg', 'Nandini - Shubham Pasteurized Standardized Milk-500 Ml', 'Amul Fresh Cream-250 Ml', 'Eastern Turmeric Powder-100 Gms', 'Milky Mist Curd - Cup-400 Gms', 'Budweiser 0.0 Can 330 Ml-330 Ml']"/>
    <x v="4"/>
    <s v="2021-04-22T18:47:02.088"/>
    <s v="2021-04-22T19:06:28.359"/>
    <s v="2021-04-22T19:12:53.692"/>
    <d v="1899-12-30T19:12:54"/>
    <s v="YES"/>
    <d v="1899-12-30T00:26:09"/>
    <x v="0"/>
    <n v="219"/>
    <n v="25"/>
    <n v="0"/>
    <n v="219"/>
  </r>
  <r>
    <s v="2021-04-25T11:05:36.773"/>
    <x v="158"/>
    <d v="1899-12-30T11:05:37"/>
    <s v="Sunday"/>
    <x v="1"/>
    <x v="188"/>
    <x v="4"/>
    <x v="2545"/>
    <s v="HSR Layout"/>
    <x v="3"/>
    <n v="234314"/>
    <s v="['MTR Roasted Vermicelli-400 Gms', 'Split Cashews-100 Gms', 'Milky Mist Curd - Cup-400 Gms', 'Everest Shahi Biryani Masala-50 Gms', 'Almonds-100 Gms', 'Budweiser 0.0 Can 330 Ml-330 Ml']"/>
    <x v="4"/>
    <s v="2021-04-25T11:13:27.027"/>
    <s v="2021-04-25T11:16:51.448"/>
    <s v="2021-04-25T11:24:10.612"/>
    <d v="1899-12-30T11:24:11"/>
    <s v="YES"/>
    <d v="1899-12-30T00:18:34"/>
    <x v="0"/>
    <n v="404"/>
    <n v="25"/>
    <n v="0"/>
    <n v="404"/>
  </r>
  <r>
    <s v="2021-05-19T09:59:43.417"/>
    <x v="134"/>
    <d v="1899-12-30T09:59:43"/>
    <s v="Wednesday"/>
    <x v="0"/>
    <x v="188"/>
    <x v="4"/>
    <x v="2545"/>
    <s v="HSR Layout"/>
    <x v="3"/>
    <n v="250111"/>
    <s v="['Best Plus Eggs-12 Pcs', 'Snoodles Chilli Garlic Sauce Instant Noodles 80 Gms-80 Gms', 'Cadbury Bournville Cranberry Dark Chocolate Bar-80 Gms']"/>
    <x v="5"/>
    <s v="2021-05-19T10:03:16.826"/>
    <s v="2021-05-19T10:21:54.322"/>
    <s v="2021-05-19T10:29:28.456"/>
    <d v="1899-12-30T10:29:28"/>
    <s v="YES"/>
    <d v="1899-12-30T00:29:45"/>
    <x v="0"/>
    <n v="406"/>
    <n v="25"/>
    <n v="20"/>
    <n v="386"/>
  </r>
  <r>
    <s v="2021-05-20T08:40:04.056"/>
    <x v="133"/>
    <d v="1899-12-30T08:40:04"/>
    <s v="Thursday"/>
    <x v="0"/>
    <x v="188"/>
    <x v="4"/>
    <x v="2545"/>
    <s v="HSR Layout"/>
    <x v="3"/>
    <n v="250790"/>
    <s v="['Fenugreek Seeds-100 Gms', 'Banana / Yellaki-12 Pcs', 'Snoodles Chilli Garlic Sauce Instant Noodles 80 Gms-80 Gms', 'French Beans-500 Gms']"/>
    <x v="7"/>
    <s v="2021-05-20T08:57:01.675"/>
    <s v="2021-05-20T09:05:47.821"/>
    <s v="2021-05-20T09:13:17.599"/>
    <d v="1899-12-30T09:13:18"/>
    <s v="YES"/>
    <d v="1899-12-30T00:33:14"/>
    <x v="0"/>
    <n v="156"/>
    <n v="37"/>
    <n v="20"/>
    <n v="136"/>
  </r>
  <r>
    <s v="2021-07-02T08:34:11.481"/>
    <x v="90"/>
    <d v="1899-12-30T08:34:11"/>
    <s v="Friday"/>
    <x v="0"/>
    <x v="188"/>
    <x v="4"/>
    <x v="2545"/>
    <s v="HSR Layout"/>
    <x v="3"/>
    <n v="284437"/>
    <s v="['Cabbage-1 Pc', 'Sweet Pumpkin-500 Gms', 'Suguna Nutri Eggs-12 Eggs', 'Bingo Mad Angles Cheese Nachos 15 Gms-15 Gms', 'Cauliflower-1 Pc']"/>
    <x v="2"/>
    <s v="2021-07-02T08:51:01.896"/>
    <s v="2021-07-02T08:51:39.517"/>
    <s v="2021-07-02T08:57:20.016"/>
    <d v="1899-12-30T08:57:20"/>
    <s v="YES"/>
    <d v="1899-12-30T00:23:09"/>
    <x v="0"/>
    <n v="195"/>
    <n v="25"/>
    <n v="12"/>
    <n v="183"/>
  </r>
  <r>
    <s v="2021-09-05T20:57:10.561"/>
    <x v="25"/>
    <d v="1899-12-30T20:57:11"/>
    <s v="Sunday"/>
    <x v="1"/>
    <x v="188"/>
    <x v="1"/>
    <x v="2545"/>
    <s v="HSR Layout"/>
    <x v="3"/>
    <n v="339429"/>
    <s v="['Licious Chicken Thigh (Boneless)-500 Gms']"/>
    <x v="1"/>
    <s v="2021-09-05T21:03:28.070"/>
    <s v="2021-09-05T21:05:18.056"/>
    <s v="2021-09-05T21:09:54.859"/>
    <d v="1899-12-30T21:09:55"/>
    <s v="YES"/>
    <d v="1899-12-30T00:12:44"/>
    <x v="0"/>
    <n v="777"/>
    <n v="0"/>
    <n v="231"/>
    <n v="546"/>
  </r>
  <r>
    <s v="2021-03-26T21:58:33.160"/>
    <x v="188"/>
    <d v="1899-12-30T21:58:33"/>
    <s v="Friday"/>
    <x v="0"/>
    <x v="188"/>
    <x v="1"/>
    <x v="2546"/>
    <s v="HSR Layout"/>
    <x v="10"/>
    <n v="212001"/>
    <s v="['Bottle Gourd-500 Gms', 'Ladies finger-250 Gms', 'Fresh Drumstick-100 Gms', 'Popular Essential Chana Dal-500 Gms', 'Bakers Vanilla Essence-20 Ml', 'Onsitego 50% Off AC Service Voucher 1 Pc-1 Pc']"/>
    <x v="4"/>
    <s v="2021-03-26T22:00:38.550"/>
    <s v="2021-03-26T22:05:27.410"/>
    <s v="2021-03-26T22:28:28.528"/>
    <d v="1899-12-30T22:28:29"/>
    <s v="YES"/>
    <d v="1899-12-30T00:29:55"/>
    <x v="0"/>
    <n v="130"/>
    <n v="0"/>
    <n v="0"/>
    <n v="130"/>
  </r>
  <r>
    <s v="2021-04-12T22:37:43.367"/>
    <x v="171"/>
    <d v="1899-12-30T22:37:43"/>
    <s v="Monday"/>
    <x v="0"/>
    <x v="188"/>
    <x v="1"/>
    <x v="2546"/>
    <s v="HSR Layout"/>
    <x v="10"/>
    <n v="225022"/>
    <s v="['Bisleri Rockin Bottle-10 Ltrs', 'Eco Valley Organic Green Tea 8.5 Gms-8.5 Gms', 'MTR Rava Idli 1 Pc-1 Pc']"/>
    <x v="5"/>
    <s v="2021-04-12T22:39:00.102"/>
    <s v="2021-04-12T22:47:52.309"/>
    <s v="2021-04-12T22:59:13.030"/>
    <d v="1899-12-30T22:59:13"/>
    <s v="YES"/>
    <d v="1899-12-30T00:21:30"/>
    <x v="1"/>
    <n v="110"/>
    <n v="35"/>
    <n v="0"/>
    <n v="110"/>
  </r>
  <r>
    <s v="2021-03-26T19:40:49.809"/>
    <x v="188"/>
    <d v="1899-12-30T19:40:50"/>
    <s v="Friday"/>
    <x v="0"/>
    <x v="188"/>
    <x v="2"/>
    <x v="2547"/>
    <s v="HSR Layout"/>
    <x v="3"/>
    <n v="211850"/>
    <s v="['Ladies finger-1 Kg', 'Nandini Good Life Milk Tetra Pack-1 Ltr', 'Cabbage-500 Gms', 'Bauli Vanilla Moonfils-47 Gms', 'Button Mushroom-200 Gms', 'Eggs-6 Pcs', 'Onsitego 50% Off AC Service Voucher 1 Pc-1 Pc']"/>
    <x v="8"/>
    <s v="2021-03-26T19:41:00.323"/>
    <s v="2021-03-26T19:46:47.457"/>
    <s v="2021-03-26T19:54:15.596"/>
    <d v="1899-12-30T19:54:16"/>
    <s v="YES"/>
    <d v="1899-12-30T00:13:26"/>
    <x v="1"/>
    <n v="217"/>
    <n v="25"/>
    <n v="0"/>
    <n v="217"/>
  </r>
  <r>
    <s v="2021-04-11T21:31:12.099"/>
    <x v="172"/>
    <d v="1899-12-30T21:31:12"/>
    <s v="Sunday"/>
    <x v="1"/>
    <x v="188"/>
    <x v="1"/>
    <x v="2547"/>
    <s v="HSR Layout"/>
    <x v="3"/>
    <n v="224036"/>
    <s v="['Del Monte Tomato Ketchup-500 Gms', 'MTR Rava Idli 1 Pc-1 Pc']"/>
    <x v="0"/>
    <s v="2021-04-11T21:32:34.820"/>
    <s v="2021-04-11T21:34:13.707"/>
    <s v="2021-04-11T21:42:00.642"/>
    <d v="1899-12-30T21:42:01"/>
    <s v="YES"/>
    <d v="1899-12-30T00:10:49"/>
    <x v="2"/>
    <n v="105"/>
    <n v="25"/>
    <n v="0"/>
    <n v="105"/>
  </r>
  <r>
    <s v="2021-03-26T12:10:42.814"/>
    <x v="188"/>
    <d v="1899-12-30T12:10:43"/>
    <s v="Friday"/>
    <x v="0"/>
    <x v="188"/>
    <x v="3"/>
    <x v="2548"/>
    <s v="HSR Layout"/>
    <x v="3"/>
    <n v="211572"/>
    <s v="['Licious Chicken Thigh (Boneless)-450 Gms', 'Onsitego 50% Off AC Service Voucher 1 Pc-1 Pc']"/>
    <x v="0"/>
    <s v="2021-03-26T12:12:16.452"/>
    <s v="2021-03-26T12:19:46.437"/>
    <s v="2021-03-26T12:29:33.334"/>
    <d v="1899-12-30T12:29:33"/>
    <s v="YES"/>
    <d v="1899-12-30T00:18:51"/>
    <x v="1"/>
    <n v="245"/>
    <n v="25"/>
    <n v="0"/>
    <n v="245"/>
  </r>
  <r>
    <s v="2021-08-11T21:45:34.630"/>
    <x v="50"/>
    <d v="1899-12-30T21:45:35"/>
    <s v="Wednesday"/>
    <x v="0"/>
    <x v="188"/>
    <x v="1"/>
    <x v="2548"/>
    <s v="HSR Layout"/>
    <x v="3"/>
    <n v="315192"/>
    <s v="['Licious Chicken Thigh (Boneless)-450 Gms', 'Love Beauty &amp; Planet Tea Tree Oil And Vetiver Shampoo 400 Ml-400 Ml']"/>
    <x v="0"/>
    <s v="2021-08-11T22:01:28.916"/>
    <s v="2021-08-11T22:14:22.549"/>
    <s v="2021-08-11T22:18:06.161"/>
    <d v="1899-12-30T22:18:06"/>
    <s v="YES"/>
    <d v="1899-12-30T00:32:32"/>
    <x v="2"/>
    <n v="1090"/>
    <n v="0"/>
    <n v="649"/>
    <n v="441"/>
  </r>
  <r>
    <s v="2021-09-27T22:03:06.853"/>
    <x v="3"/>
    <d v="1899-12-30T22:03:07"/>
    <s v="Monday"/>
    <x v="0"/>
    <x v="188"/>
    <x v="1"/>
    <x v="2548"/>
    <s v="HSR Layout"/>
    <x v="3"/>
    <n v="367571"/>
    <s v="['Real Fruit Juice - Power Pineapple Fruit-1 Ltr']"/>
    <x v="1"/>
    <s v="2021-09-27T22:06:21.621"/>
    <s v="2021-09-27T22:10:42.837"/>
    <s v="2021-09-27T22:16:37.564"/>
    <d v="1899-12-30T22:16:38"/>
    <s v="YES"/>
    <d v="1899-12-30T00:13:31"/>
    <x v="1"/>
    <n v="105"/>
    <n v="0"/>
    <n v="0"/>
    <n v="105"/>
  </r>
  <r>
    <s v="2021-03-26T11:03:53.027"/>
    <x v="188"/>
    <d v="1899-12-30T11:03:53"/>
    <s v="Friday"/>
    <x v="0"/>
    <x v="188"/>
    <x v="4"/>
    <x v="2549"/>
    <s v="HSR Layout"/>
    <x v="2"/>
    <n v="211522"/>
    <s v="['Amul Butter-100 Gms', 'Britannia Atta Bread-400 Gms', 'Nandini - Shubham Pasteurized Standardized Milk-1 Ltr', 'Onsitego 50% Off AC Service Voucher 1 Pc-1 Pc']"/>
    <x v="7"/>
    <s v="2021-03-26T11:05:21.518"/>
    <s v="2021-03-26T11:31:25.995"/>
    <s v="2021-03-26T11:46:00.148"/>
    <d v="1899-12-30T11:46:00"/>
    <s v="YES"/>
    <d v="1899-12-30T00:42:07"/>
    <x v="0"/>
    <n v="134"/>
    <n v="25"/>
    <n v="0"/>
    <n v="134"/>
  </r>
  <r>
    <s v="2021-04-05T17:27:36.601"/>
    <x v="178"/>
    <d v="1899-12-30T17:27:37"/>
    <s v="Monday"/>
    <x v="0"/>
    <x v="188"/>
    <x v="2"/>
    <x v="2549"/>
    <s v="HSR Layout"/>
    <x v="2"/>
    <n v="218901"/>
    <s v="['Nandini Standard Milk-500 Ml', 'Amul Lassi-250 Ml', 'Britannia Atta Bread-400 Gms', 'Eggs-30 Pcs']"/>
    <x v="7"/>
    <s v="2021-04-05T17:30:41.873"/>
    <s v="2021-04-05T17:37:22.198"/>
    <s v="2021-04-05T17:46:35.542"/>
    <d v="1899-12-30T17:46:36"/>
    <s v="YES"/>
    <d v="1899-12-30T00:18:59"/>
    <x v="0"/>
    <n v="282"/>
    <n v="25"/>
    <n v="0"/>
    <n v="282"/>
  </r>
  <r>
    <s v="2021-04-08T11:29:58.238"/>
    <x v="175"/>
    <d v="1899-12-30T11:29:58"/>
    <s v="Thursday"/>
    <x v="0"/>
    <x v="188"/>
    <x v="4"/>
    <x v="2549"/>
    <s v="HSR Layout"/>
    <x v="2"/>
    <n v="220837"/>
    <s v="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"/>
    <x v="10"/>
    <s v="2021-04-08T11:35:37.927"/>
    <s v="2021-04-08T11:41:01.648"/>
    <s v="2021-04-08T11:48:48.738"/>
    <d v="1899-12-30T11:48:49"/>
    <s v="YES"/>
    <d v="1899-12-30T00:18:51"/>
    <x v="1"/>
    <n v="516"/>
    <n v="25"/>
    <n v="0"/>
    <n v="516"/>
  </r>
  <r>
    <s v="2021-03-26T10:36:48.177"/>
    <x v="188"/>
    <d v="1899-12-30T10:36:48"/>
    <s v="Friday"/>
    <x v="0"/>
    <x v="188"/>
    <x v="4"/>
    <x v="2550"/>
    <s v="HSR Layout"/>
    <x v="3"/>
    <n v="211504"/>
    <s v="['Bisleri Rockin Bottle-5 Ltrs', 'Onsitego 50% Off AC Service Voucher 1 Pc-1 Pc']"/>
    <x v="0"/>
    <s v="2021-03-26T10:38:36.513"/>
    <s v="2021-03-26T11:00:28.264"/>
    <s v="2021-03-26T11:04:10.225"/>
    <d v="1899-12-30T11:04:10"/>
    <s v="YES"/>
    <d v="1899-12-30T00:27:22"/>
    <x v="1"/>
    <n v="70"/>
    <n v="25"/>
    <n v="0"/>
    <n v="70"/>
  </r>
  <r>
    <s v="2021-03-26T09:46:00.311"/>
    <x v="188"/>
    <d v="1899-12-30T09:46:00"/>
    <s v="Friday"/>
    <x v="0"/>
    <x v="188"/>
    <x v="4"/>
    <x v="2551"/>
    <s v="HSR Layout"/>
    <x v="2"/>
    <n v="211463"/>
    <s v="['Desi Tomato-500 Gms', 'Heritage Total Curd-500 Gms', 'Onsitego 50% Off AC Service Voucher 1 Pc-1 Pc']"/>
    <x v="5"/>
    <s v="2021-03-26T09:47:20.675"/>
    <s v="2021-03-26T09:52:51.670"/>
    <s v="2021-03-26T09:59:13.603"/>
    <d v="1899-12-30T09:59:14"/>
    <s v="YES"/>
    <d v="1899-12-30T00:13:13"/>
    <x v="1"/>
    <n v="46"/>
    <n v="25"/>
    <n v="0"/>
    <n v="46"/>
  </r>
  <r>
    <s v="2021-04-04T08:53:33.331"/>
    <x v="179"/>
    <d v="1899-12-30T08:53:33"/>
    <s v="Sunday"/>
    <x v="1"/>
    <x v="188"/>
    <x v="4"/>
    <x v="2551"/>
    <s v="HSR Layout"/>
    <x v="2"/>
    <n v="217860"/>
    <s v="['Akshayakalpa Pasteurized Cow Milk Pouch-500 Ml', 'Baby Potato-250 Gms', 'Beetroot-250 gms', 'Ladies finger-250 Gms']"/>
    <x v="7"/>
    <s v="2021-04-04T09:12:19.202"/>
    <s v="2021-04-04T09:14:10.604"/>
    <s v="2021-04-04T09:21:16.356"/>
    <d v="1899-12-30T09:21:16"/>
    <s v="YES"/>
    <d v="1899-12-30T00:27:43"/>
    <x v="1"/>
    <n v="64"/>
    <n v="25"/>
    <n v="0"/>
    <n v="64"/>
  </r>
  <r>
    <s v="2021-03-26T00:51:15.306"/>
    <x v="188"/>
    <d v="1899-12-30T00:51:15"/>
    <s v="Friday"/>
    <x v="0"/>
    <x v="188"/>
    <x v="0"/>
    <x v="2552"/>
    <s v="HSR Layout"/>
    <x v="2"/>
    <n v="211400"/>
    <s v="['Marlboro Double Switch-Pack of 10']"/>
    <x v="1"/>
    <s v="2021-03-26T00:52:40.263"/>
    <s v="2021-03-26T00:55:39.260"/>
    <s v="2021-03-26T01:04:58.176"/>
    <d v="1899-12-30T01:04:58"/>
    <s v="YES"/>
    <d v="1899-12-30T00:13:43"/>
    <x v="1"/>
    <n v="165"/>
    <n v="0"/>
    <n v="0"/>
    <n v="165"/>
  </r>
  <r>
    <s v="2021-03-26T00:13:16.983"/>
    <x v="188"/>
    <d v="1899-12-30T00:13:17"/>
    <s v="Friday"/>
    <x v="0"/>
    <x v="188"/>
    <x v="0"/>
    <x v="2553"/>
    <s v="HSR Layout"/>
    <x v="10"/>
    <n v="211379"/>
    <s v="['Classic Ultra Milds-Pack of 20']"/>
    <x v="1"/>
    <s v="2021-03-26T00:14:44.366"/>
    <s v="2021-03-26T00:18:24.948"/>
    <s v="2021-03-26T00:40:46.433"/>
    <d v="1899-12-30T00:40:46"/>
    <s v="YES"/>
    <d v="1899-12-30T00:27:29"/>
    <x v="0"/>
    <n v="330"/>
    <n v="67"/>
    <n v="0"/>
    <n v="330"/>
  </r>
  <r>
    <s v="2021-03-30T22:16:16.761"/>
    <x v="184"/>
    <d v="1899-12-30T22:16:17"/>
    <s v="Tuesday"/>
    <x v="0"/>
    <x v="188"/>
    <x v="1"/>
    <x v="2553"/>
    <s v="HSR Layout"/>
    <x v="10"/>
    <n v="214887"/>
    <s v="['Classic Ultra Milds-Pack of 20', 'Coca Cola Pet Bottle-2.25 Ltr']"/>
    <x v="0"/>
    <s v="2021-03-30T22:18:55.298"/>
    <s v="2021-03-30T22:31:14.957"/>
    <s v="2021-03-30T22:49:46.637"/>
    <d v="1899-12-30T22:49:47"/>
    <s v="YES"/>
    <d v="1899-12-30T00:33:30"/>
    <x v="0"/>
    <n v="425"/>
    <n v="45"/>
    <n v="0"/>
    <n v="425"/>
  </r>
  <r>
    <s v="2021-03-25T23:45:04.208"/>
    <x v="189"/>
    <d v="1899-12-30T23:45:04"/>
    <s v="Thursday"/>
    <x v="0"/>
    <x v="189"/>
    <x v="0"/>
    <x v="2554"/>
    <s v="HSR Layout"/>
    <x v="3"/>
    <n v="211362"/>
    <s v="['Wills Classic Ice Burst-Pack of 10']"/>
    <x v="1"/>
    <s v="2021-03-25T23:45:14.418"/>
    <s v="2021-03-25T23:49:18.575"/>
    <s v="2021-03-25T23:50:00.583"/>
    <d v="1899-12-30T23:50:01"/>
    <s v="YES"/>
    <d v="1899-12-30T00:04:56"/>
    <x v="0"/>
    <n v="165"/>
    <n v="0"/>
    <n v="0"/>
    <n v="165"/>
  </r>
  <r>
    <s v="2021-03-25T22:10:05.495"/>
    <x v="189"/>
    <d v="1899-12-30T22:10:05"/>
    <s v="Thursday"/>
    <x v="0"/>
    <x v="189"/>
    <x v="1"/>
    <x v="2555"/>
    <s v="HSR Layout"/>
    <x v="3"/>
    <n v="211269"/>
    <s v="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"/>
    <x v="12"/>
    <s v="2021-03-25T22:16:09.915"/>
    <s v="2021-03-25T22:16:41.029"/>
    <s v="2021-03-25T22:20:01.322"/>
    <d v="1899-12-30T22:20:01"/>
    <s v="YES"/>
    <d v="1899-12-30T00:09:56"/>
    <x v="0"/>
    <n v="265"/>
    <n v="25"/>
    <n v="0"/>
    <n v="265"/>
  </r>
  <r>
    <s v="2021-03-30T18:46:09.645"/>
    <x v="184"/>
    <d v="1899-12-30T18:46:10"/>
    <s v="Tuesday"/>
    <x v="0"/>
    <x v="189"/>
    <x v="2"/>
    <x v="2555"/>
    <s v="HSR Layout"/>
    <x v="3"/>
    <n v="214701"/>
    <s v="['Haldiram Soya Sticks Chatpata Masala Namkeen-50 Gms', 'Banana Robusta-6 Pcs', 'Green Chillies-100 Gms', 'Ladies finger-250 Gms', 'Potato-500 Gms', 'Tomato-500 Gms', 'Carrot-250 Gms', 'Green Capsicum-500 Gms', 'Onion-1 Kg', 'MTR Rava Idli 1 Pc-1 Pc']"/>
    <x v="13"/>
    <s v="2021-03-30T18:46:22.694"/>
    <s v="2021-03-30T18:56:09.436"/>
    <s v="2021-03-30T19:01:43.173"/>
    <d v="1899-12-30T19:01:43"/>
    <s v="YES"/>
    <d v="1899-12-30T00:15:34"/>
    <x v="0"/>
    <n v="163"/>
    <n v="25"/>
    <n v="0"/>
    <n v="163"/>
  </r>
  <r>
    <s v="2021-04-03T21:33:20.270"/>
    <x v="180"/>
    <d v="1899-12-30T21:33:20"/>
    <s v="Saturday"/>
    <x v="1"/>
    <x v="189"/>
    <x v="1"/>
    <x v="2555"/>
    <s v="HSR Layout"/>
    <x v="3"/>
    <n v="217665"/>
    <s v="['Maida-500 Gms']"/>
    <x v="1"/>
    <s v="2021-04-03T21:37:15.243"/>
    <s v="2021-04-03T21:42:59.732"/>
    <s v="2021-04-03T21:50:32.743"/>
    <d v="1899-12-30T21:50:33"/>
    <s v="YES"/>
    <d v="1899-12-30T00:17:12"/>
    <x v="2"/>
    <n v="24"/>
    <n v="25"/>
    <n v="0"/>
    <n v="24"/>
  </r>
  <r>
    <s v="2021-04-06T19:33:08.040"/>
    <x v="177"/>
    <d v="1899-12-30T19:33:08"/>
    <s v="Tuesday"/>
    <x v="0"/>
    <x v="189"/>
    <x v="2"/>
    <x v="2555"/>
    <s v="HSR Layout"/>
    <x v="3"/>
    <n v="219664"/>
    <s v="['Nandini Curd-500 Gms', 'Banana Robusta-6 Pcs', 'Lemon-9 Pcs']"/>
    <x v="5"/>
    <s v="2021-04-06T19:38:55.056"/>
    <s v="2021-04-06T20:01:13.771"/>
    <s v="2021-04-06T20:08:28.817"/>
    <d v="1899-12-30T20:08:29"/>
    <s v="YES"/>
    <d v="1899-12-30T00:35:21"/>
    <x v="2"/>
    <n v="92"/>
    <n v="25"/>
    <n v="0"/>
    <n v="92"/>
  </r>
  <r>
    <s v="2021-04-15T20:59:54.706"/>
    <x v="168"/>
    <d v="1899-12-30T20:59:55"/>
    <s v="Thursday"/>
    <x v="0"/>
    <x v="189"/>
    <x v="1"/>
    <x v="2555"/>
    <s v="HSR Layout"/>
    <x v="3"/>
    <n v="227171"/>
    <s v="['Pudina - Mint Leaves-100 Gms', 'Carrot-250 Gms', 'Coriander Leaves-100 Gms', 'Onion-1 Kg', 'Eco Valley Organic Green Tea 8.5 Gms-8.5 Gms']"/>
    <x v="2"/>
    <s v="2021-04-15T21:21:36.868"/>
    <s v="2021-04-15T21:22:39.782"/>
    <s v="2021-04-15T21:27:23.256"/>
    <d v="1899-12-30T21:27:23"/>
    <s v="YES"/>
    <d v="1899-12-30T00:27:29"/>
    <x v="3"/>
    <n v="66"/>
    <n v="37"/>
    <n v="0"/>
    <n v="66"/>
  </r>
  <r>
    <s v="2021-04-28T20:01:57.923"/>
    <x v="155"/>
    <d v="1899-12-30T20:01:58"/>
    <s v="Wednesday"/>
    <x v="0"/>
    <x v="189"/>
    <x v="1"/>
    <x v="2555"/>
    <s v="HSR Layout"/>
    <x v="3"/>
    <n v="236769"/>
    <s v="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&quot;Haldiram's Soya Stick-150 Gms&quot;, 'Lays American Style Cream and Onion Chips-52 Gms']"/>
    <x v="15"/>
    <s v="2021-04-28T20:22:28.537"/>
    <s v="2021-04-28T20:27:59.019"/>
    <s v="2021-04-28T20:32:00.175"/>
    <d v="1899-12-30T20:32:00"/>
    <s v="YES"/>
    <d v="1899-12-30T00:30:02"/>
    <x v="2"/>
    <n v="352"/>
    <n v="25"/>
    <n v="3"/>
    <n v="349"/>
  </r>
  <r>
    <s v="2021-05-01T14:09:37.081"/>
    <x v="152"/>
    <d v="1899-12-30T14:09:37"/>
    <s v="Saturday"/>
    <x v="1"/>
    <x v="189"/>
    <x v="3"/>
    <x v="2555"/>
    <s v="HSR Layout"/>
    <x v="3"/>
    <n v="238563"/>
    <s v="['Britannia Whole Wheat Bread-400 Gms', 'Sprite Pet Bottle-750 Ml', 'Green Capsicum-500 Gms', 'Milky Mist Curd Pouch-150 Gms']"/>
    <x v="7"/>
    <s v="2021-05-01T14:22:17.458"/>
    <s v="2021-05-01T14:40:10.563"/>
    <s v="2021-05-01T14:48:04.653"/>
    <d v="1899-12-30T14:48:05"/>
    <s v="YES"/>
    <d v="1899-12-30T00:38:28"/>
    <x v="3"/>
    <n v="136"/>
    <n v="25"/>
    <n v="4"/>
    <n v="132"/>
  </r>
  <r>
    <s v="2021-05-03T13:27:38.939"/>
    <x v="150"/>
    <d v="1899-12-30T13:27:39"/>
    <s v="Monday"/>
    <x v="0"/>
    <x v="189"/>
    <x v="3"/>
    <x v="2555"/>
    <s v="HSR Layout"/>
    <x v="3"/>
    <n v="239751"/>
    <s v="['Parle Milano Choco Chip Cookies-75 Gms', 'Haldirams Classic Soan Papdi-250 Gms', 'Doritos Sweet Chilli Flavour Nachos-75 Gms', 'Cheetos Cheez Puffs-32 Gms', 'Potato-500 Gms', 'Tomato-1 Kg', 'Onion-1 Kg']"/>
    <x v="8"/>
    <s v="2021-05-03T14:00:49.797"/>
    <s v="2021-05-03T14:09:49.243"/>
    <s v="2021-05-03T14:14:28.974"/>
    <d v="1899-12-30T14:14:29"/>
    <s v="YES"/>
    <d v="1899-12-30T00:46:50"/>
    <x v="2"/>
    <n v="193"/>
    <n v="25"/>
    <n v="3"/>
    <n v="190"/>
  </r>
  <r>
    <s v="2021-05-06T14:51:09.478"/>
    <x v="147"/>
    <d v="1899-12-30T14:51:09"/>
    <s v="Thursday"/>
    <x v="0"/>
    <x v="189"/>
    <x v="3"/>
    <x v="2555"/>
    <s v="HSR Layout"/>
    <x v="3"/>
    <n v="241259"/>
    <s v="['Coriander Leaves-200 Gms', 'Nandini Curd-500 Gms', 'Curry leaves-100 Gms', 'Maaza Mango Juice-600 Ml']"/>
    <x v="7"/>
    <s v="2021-05-06T14:52:44.690"/>
    <s v="2021-05-06T14:56:09.673"/>
    <s v="2021-05-06T15:00:35.420"/>
    <d v="1899-12-30T15:00:35"/>
    <s v="YES"/>
    <d v="1899-12-30T00:09:26"/>
    <x v="2"/>
    <n v="97"/>
    <n v="25"/>
    <n v="0"/>
    <n v="97"/>
  </r>
  <r>
    <s v="2021-05-12T10:57:05.773"/>
    <x v="141"/>
    <d v="1899-12-30T10:57:06"/>
    <s v="Wednesday"/>
    <x v="0"/>
    <x v="189"/>
    <x v="4"/>
    <x v="2555"/>
    <s v="HSR Layout"/>
    <x v="3"/>
    <n v="245038"/>
    <s v="['Dabur Hommade Tamarind Paste-200 Gms', 'Nandini Good Life Milk Tetra Pack-500 Ml', 'Nandini Curd-500 Gms']"/>
    <x v="5"/>
    <s v="2021-05-12T11:43:56.840"/>
    <s v="2021-05-12T12:03:52.009"/>
    <s v="2021-05-12T12:09:47.366"/>
    <d v="1899-12-30T12:09:47"/>
    <s v="YES"/>
    <d v="1899-12-30T01:12:42"/>
    <x v="2"/>
    <n v="94"/>
    <n v="25"/>
    <n v="0"/>
    <n v="94"/>
  </r>
  <r>
    <s v="2021-06-25T17:07:26.698"/>
    <x v="97"/>
    <d v="1899-12-30T17:07:27"/>
    <s v="Friday"/>
    <x v="0"/>
    <x v="189"/>
    <x v="2"/>
    <x v="2555"/>
    <s v="HSR Layout"/>
    <x v="3"/>
    <n v="278605"/>
    <s v="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"/>
    <x v="8"/>
    <s v="2021-06-25T17:15:06.160"/>
    <s v="2021-06-25T17:17:29.465"/>
    <s v="2021-06-25T17:20:29.066"/>
    <d v="1899-12-30T17:20:29"/>
    <s v="YES"/>
    <d v="1899-12-30T00:13:02"/>
    <x v="2"/>
    <n v="310"/>
    <n v="0"/>
    <n v="5"/>
    <n v="305"/>
  </r>
  <r>
    <s v="2021-08-27T21:29:30.927"/>
    <x v="34"/>
    <d v="1899-12-30T21:29:31"/>
    <s v="Friday"/>
    <x v="0"/>
    <x v="189"/>
    <x v="1"/>
    <x v="2555"/>
    <s v="HSR Layout"/>
    <x v="3"/>
    <n v="329683"/>
    <s v="['Spring Onion-200 Gms', 'Whisper Bindazzz Nights (XL+) 1 Pc-1 Pc', 'Chings Egg Hakka Noodles-150 Gms', 'Methi Leaves-200 Gms', 'Surprise WOW Skincare Product 1 Pc-1 Pc']"/>
    <x v="2"/>
    <s v="2021-08-27T21:31:05.781"/>
    <s v="2021-08-27T21:33:55.805"/>
    <s v="2021-08-27T21:38:00.156"/>
    <d v="1899-12-30T21:38:00"/>
    <s v="YES"/>
    <d v="1899-12-30T00:08:29"/>
    <x v="2"/>
    <n v="231"/>
    <n v="0"/>
    <n v="135"/>
    <n v="96"/>
  </r>
  <r>
    <s v="2021-03-25T20:46:20.334"/>
    <x v="189"/>
    <d v="1899-12-30T20:46:20"/>
    <s v="Thursday"/>
    <x v="0"/>
    <x v="189"/>
    <x v="1"/>
    <x v="2556"/>
    <s v="HSR Layout"/>
    <x v="3"/>
    <n v="211177"/>
    <s v="['Lion Deseeded Dates-250 Gms', 'Brooke Bond Red Label Tea-250 Gms', 'Paper Boat Lychee Juice-200 Ml', 'Kiwi Drainex Drain Cleaner Pouch-50 Gms']"/>
    <x v="7"/>
    <s v="2021-03-25T20:47:16.582"/>
    <s v="2021-03-25T20:53:53.609"/>
    <s v="2021-03-25T21:03:30.434"/>
    <d v="1899-12-30T21:03:30"/>
    <s v="YES"/>
    <d v="1899-12-30T00:17:10"/>
    <x v="1"/>
    <n v="487"/>
    <n v="25"/>
    <n v="0"/>
    <n v="487"/>
  </r>
  <r>
    <s v="2021-03-28T19:54:18.233"/>
    <x v="186"/>
    <d v="1899-12-30T19:54:18"/>
    <s v="Sunday"/>
    <x v="1"/>
    <x v="189"/>
    <x v="2"/>
    <x v="2556"/>
    <s v="HSR Layout"/>
    <x v="3"/>
    <n v="213336"/>
    <s v="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"/>
    <x v="15"/>
    <s v="2021-03-28T19:57:14.206"/>
    <s v="2021-03-28T20:07:20.636"/>
    <s v="2021-03-28T20:14:38.358"/>
    <d v="1899-12-30T20:14:38"/>
    <s v="YES"/>
    <d v="1899-12-30T00:20:20"/>
    <x v="1"/>
    <n v="689"/>
    <n v="25"/>
    <n v="0"/>
    <n v="689"/>
  </r>
  <r>
    <s v="2021-03-29T09:53:58.870"/>
    <x v="185"/>
    <d v="1899-12-30T09:53:59"/>
    <s v="Monday"/>
    <x v="0"/>
    <x v="189"/>
    <x v="4"/>
    <x v="2556"/>
    <s v="HSR Layout"/>
    <x v="3"/>
    <n v="213646"/>
    <s v="['Kiwi Drainex Drain Cleaner Pouch-50 Gms', 'Raw Pressery Natural Coconut Water-200 Ml', 'Popular Essential Steam Sona Masoori Rice-1 Kg']"/>
    <x v="5"/>
    <s v="2021-03-29T09:54:20.070"/>
    <s v="2021-03-29T10:00:14.211"/>
    <s v="2021-03-29T10:08:19.014"/>
    <d v="1899-12-30T10:08:19"/>
    <s v="YES"/>
    <d v="1899-12-30T00:14:20"/>
    <x v="1"/>
    <n v="375"/>
    <n v="25"/>
    <n v="0"/>
    <n v="375"/>
  </r>
  <r>
    <s v="2021-04-04T15:26:48.993"/>
    <x v="179"/>
    <d v="1899-12-30T15:26:49"/>
    <s v="Sunday"/>
    <x v="1"/>
    <x v="189"/>
    <x v="3"/>
    <x v="2556"/>
    <s v="HSR Layout"/>
    <x v="3"/>
    <n v="218107"/>
    <s v="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"/>
    <x v="15"/>
    <s v="2021-04-04T15:27:16.807"/>
    <s v="2021-04-04T15:54:42.825"/>
    <s v="2021-04-04T16:05:29.164"/>
    <d v="1899-12-30T16:05:29"/>
    <s v="YES"/>
    <d v="1899-12-30T00:38:40"/>
    <x v="1"/>
    <n v="821"/>
    <n v="37"/>
    <n v="0"/>
    <n v="821"/>
  </r>
  <r>
    <s v="2021-04-11T16:36:24.397"/>
    <x v="172"/>
    <d v="1899-12-30T16:36:24"/>
    <s v="Sunday"/>
    <x v="1"/>
    <x v="189"/>
    <x v="3"/>
    <x v="2556"/>
    <s v="HSR Layout"/>
    <x v="3"/>
    <n v="223723"/>
    <s v="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"/>
    <x v="11"/>
    <s v="2021-04-11T16:55:22.913"/>
    <s v="2021-04-11T17:00:46.300"/>
    <s v="2021-04-11T17:11:35.637"/>
    <d v="1899-12-30T17:11:36"/>
    <s v="YES"/>
    <d v="1899-12-30T00:35:11"/>
    <x v="0"/>
    <n v="1411"/>
    <n v="25"/>
    <n v="8"/>
    <n v="1403"/>
  </r>
  <r>
    <s v="2021-04-17T09:26:53.046"/>
    <x v="166"/>
    <d v="1899-12-30T09:26:53"/>
    <s v="Saturday"/>
    <x v="1"/>
    <x v="189"/>
    <x v="4"/>
    <x v="2556"/>
    <s v="HSR Layout"/>
    <x v="3"/>
    <n v="228154"/>
    <s v="['Nandini Good Life Milk Tetra Pack-1 Ltr', 'ID Filter Coffee Decoction-150 Ml', 'Epigamia Strawberry Greek Yogurt-90 Gms', 'Tropicana Litchi Delight Juice-1 Ltr', 'Eco Valley Organic Green Tea 8.5 Gms-8.5 Gms']"/>
    <x v="2"/>
    <s v="2021-04-17T09:53:20.995"/>
    <s v="2021-04-17T10:07:43.792"/>
    <s v="2021-04-17T10:19:19.348"/>
    <d v="1899-12-30T10:19:19"/>
    <s v="YES"/>
    <d v="1899-12-30T00:52:26"/>
    <x v="1"/>
    <n v="731"/>
    <n v="25"/>
    <n v="0"/>
    <n v="731"/>
  </r>
  <r>
    <s v="2021-04-28T08:19:28.368"/>
    <x v="155"/>
    <d v="1899-12-30T08:19:28"/>
    <s v="Wednesday"/>
    <x v="0"/>
    <x v="189"/>
    <x v="4"/>
    <x v="2556"/>
    <s v="HSR Layout"/>
    <x v="3"/>
    <n v="236290"/>
    <s v="['Beetroot-1 Kg', 'Id Special Idli Dosa Batter-2 Kgs', 'ID Filter Coffee Decoction-150 Ml', 'Banana Robusta-12 Pcs', 'Cauliflower-2 Pcs', 'Tomato-1 Kg', 'Onion-1 Kg']"/>
    <x v="8"/>
    <s v="2021-04-28T08:52:20.300"/>
    <s v="2021-04-28T08:58:21.707"/>
    <s v="2021-04-28T09:08:04.329"/>
    <d v="1899-12-30T09:08:04"/>
    <s v="YES"/>
    <d v="1899-12-30T00:48:36"/>
    <x v="0"/>
    <n v="590"/>
    <n v="37"/>
    <n v="0"/>
    <n v="590"/>
  </r>
  <r>
    <s v="2021-05-03T09:43:19.046"/>
    <x v="150"/>
    <d v="1899-12-30T09:43:19"/>
    <s v="Monday"/>
    <x v="0"/>
    <x v="189"/>
    <x v="4"/>
    <x v="2556"/>
    <s v="HSR Layout"/>
    <x v="3"/>
    <n v="239593"/>
    <s v="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"/>
    <x v="12"/>
    <s v="2021-05-03T09:55:22.761"/>
    <s v="2021-05-03T10:03:24.054"/>
    <s v="2021-05-03T10:13:57.529"/>
    <d v="1899-12-30T10:13:58"/>
    <s v="YES"/>
    <d v="1899-12-30T00:30:38"/>
    <x v="0"/>
    <n v="931"/>
    <n v="25"/>
    <n v="0"/>
    <n v="931"/>
  </r>
  <r>
    <s v="2021-05-04T20:14:37.670"/>
    <x v="149"/>
    <d v="1899-12-30T20:14:38"/>
    <s v="Tuesday"/>
    <x v="0"/>
    <x v="189"/>
    <x v="1"/>
    <x v="2556"/>
    <s v="HSR Layout"/>
    <x v="3"/>
    <n v="240398"/>
    <s v="['Pudina - Mint Leaves-200 Gms', 'Lemon-9 Pcs', 'Bingo Potato Chips Original Style- Chilli Sprinkled-52 Gms', 'Cauliflower-2 Pcs', 'Potato-1 Kg', 'Lays Hot n Sweet Chilli Potato Chips-52 Gms', 'Milky Mist Curd Pouch-500 Gms']"/>
    <x v="8"/>
    <s v="2021-05-04T20:25:51.370"/>
    <s v="2021-05-04T20:30:51.539"/>
    <s v="2021-05-04T20:45:30.788"/>
    <d v="1899-12-30T20:45:31"/>
    <s v="YES"/>
    <d v="1899-12-30T00:30:53"/>
    <x v="0"/>
    <n v="364"/>
    <n v="25"/>
    <n v="0"/>
    <n v="364"/>
  </r>
  <r>
    <s v="2021-05-05T08:10:41.857"/>
    <x v="148"/>
    <d v="1899-12-30T08:10:42"/>
    <s v="Wednesday"/>
    <x v="0"/>
    <x v="189"/>
    <x v="4"/>
    <x v="2556"/>
    <s v="HSR Layout"/>
    <x v="3"/>
    <n v="240483"/>
    <s v="['Pomegranate-2 Pcs', 'Apple Royal Gala-2 Pcs', 'Paper Boat Lychee Juice-200 Ml', 'Banana / Yellaki-12 Pcs', 'Tropicana Litchi Delight Juice-1 Ltr']"/>
    <x v="2"/>
    <s v="2021-05-05T08:30:51.490"/>
    <s v="2021-05-05T08:46:38.591"/>
    <s v="2021-05-05T09:01:09.658"/>
    <d v="1899-12-30T09:01:10"/>
    <s v="YES"/>
    <d v="1899-12-30T00:50:28"/>
    <x v="0"/>
    <n v="616"/>
    <n v="37"/>
    <n v="0"/>
    <n v="616"/>
  </r>
  <r>
    <s v="2021-05-08T15:38:26.669"/>
    <x v="145"/>
    <d v="1899-12-30T15:38:27"/>
    <s v="Saturday"/>
    <x v="1"/>
    <x v="189"/>
    <x v="3"/>
    <x v="2556"/>
    <s v="HSR Layout"/>
    <x v="3"/>
    <n v="242480"/>
    <s v="['India Gate Basmati Rice Dubar-1 Kg', 'Amla (Gooseberry)-100 Gms', 'Onion-1 Kg', 'Nandini Good Life Slim Milk-500 Ml', 'Milky Mist Curd - Cup-400 Gms', 'Kurkure Puffcorn Yummy Cheese-52 Gms']"/>
    <x v="4"/>
    <s v="2021-05-08T16:22:13.358"/>
    <s v="2021-05-08T16:27:15.375"/>
    <s v="2021-05-08T16:37:26.427"/>
    <d v="1899-12-30T16:37:26"/>
    <s v="YES"/>
    <d v="1899-12-30T00:59:00"/>
    <x v="0"/>
    <n v="415"/>
    <n v="25"/>
    <n v="0"/>
    <n v="415"/>
  </r>
  <r>
    <s v="2021-05-21T08:47:43.904"/>
    <x v="132"/>
    <d v="1899-12-30T08:47:44"/>
    <s v="Friday"/>
    <x v="0"/>
    <x v="189"/>
    <x v="4"/>
    <x v="2556"/>
    <s v="HSR Layout"/>
    <x v="3"/>
    <n v="251450"/>
    <s v="['Paper Boat Lychee Juice-200 Ml', 'Nandini Good Life Milk Tetra Pack-200 Ml', 'ID Filter Coffee Decoction-150 Ml', 'Amla (Gooseberry)-200 Gms']"/>
    <x v="7"/>
    <s v="2021-05-21T09:23:36.850"/>
    <s v="2021-05-21T09:39:10.749"/>
    <s v="2021-05-21T09:52:11.823"/>
    <d v="1899-12-30T09:52:12"/>
    <s v="YES"/>
    <d v="1899-12-30T01:04:28"/>
    <x v="0"/>
    <n v="577"/>
    <n v="25"/>
    <n v="0"/>
    <n v="577"/>
  </r>
  <r>
    <s v="2021-05-24T09:59:52.353"/>
    <x v="129"/>
    <d v="1899-12-30T09:59:52"/>
    <s v="Monday"/>
    <x v="0"/>
    <x v="189"/>
    <x v="4"/>
    <x v="2556"/>
    <s v="HSR Layout"/>
    <x v="3"/>
    <n v="253710"/>
    <s v="['Nandini Good Life Milk Tetra Pack-200 Ml', 'ID Filter Coffee Decoction-150 Ml', 'Banana Robusta-6 Pcs', 'Washington Apple-2 Pcs']"/>
    <x v="7"/>
    <s v="2021-05-24T10:06:45.273"/>
    <s v="2021-05-24T10:12:49.334"/>
    <s v="2021-05-24T10:20:28.925"/>
    <d v="1899-12-30T10:20:29"/>
    <s v="YES"/>
    <d v="1899-12-30T00:20:37"/>
    <x v="0"/>
    <n v="688"/>
    <n v="25"/>
    <n v="0"/>
    <n v="688"/>
  </r>
  <r>
    <s v="2021-05-28T08:26:25.857"/>
    <x v="125"/>
    <d v="1899-12-30T08:26:26"/>
    <s v="Friday"/>
    <x v="0"/>
    <x v="189"/>
    <x v="4"/>
    <x v="2556"/>
    <s v="HSR Layout"/>
    <x v="3"/>
    <n v="256637"/>
    <s v="['Nandini Good Life Milk Tetra Pack-500 Ml', 'ID Filter Coffee Decoction-150 Ml', 'Banana Robusta-12 Pcs', 'Godrej Hit Cockroach Killer-320 Ml', 'Potato-1 Kg', 'Tomato-1 Kg', 'Onion-1 Kg']"/>
    <x v="8"/>
    <s v="2021-05-28T08:45:38.427"/>
    <s v="2021-05-28T08:59:39.938"/>
    <s v="2021-05-28T09:07:51.545"/>
    <d v="1899-12-30T09:07:52"/>
    <s v="YES"/>
    <d v="1899-12-30T00:41:26"/>
    <x v="0"/>
    <n v="739"/>
    <n v="25"/>
    <n v="0"/>
    <n v="739"/>
  </r>
  <r>
    <s v="2021-05-29T12:42:08.991"/>
    <x v="124"/>
    <d v="1899-12-30T12:42:09"/>
    <s v="Saturday"/>
    <x v="1"/>
    <x v="189"/>
    <x v="3"/>
    <x v="2556"/>
    <s v="HSR Layout"/>
    <x v="3"/>
    <n v="257740"/>
    <s v="['Britannia Burger Bun-200 Gms', 'Milky Mist Cheese Slices-100 Gms', 'Man Matters Anti Hairfall Shampoo 15 Ml-15 Ml', 'Beans Cluster-250 gms.', 'Smith and Jones Ginger Garlic Paste-200 Gms']"/>
    <x v="2"/>
    <s v="2021-05-29T13:08:54.571"/>
    <s v="2021-05-29T13:37:01.351"/>
    <s v="2021-05-29T13:47:19.676"/>
    <d v="1899-12-30T13:47:20"/>
    <s v="YES"/>
    <d v="1899-12-30T01:05:11"/>
    <x v="0"/>
    <n v="265"/>
    <n v="25"/>
    <n v="82"/>
    <n v="183"/>
  </r>
  <r>
    <s v="2021-06-02T09:01:46.747"/>
    <x v="120"/>
    <d v="1899-12-30T09:01:47"/>
    <s v="Wednesday"/>
    <x v="0"/>
    <x v="189"/>
    <x v="4"/>
    <x v="2556"/>
    <s v="HSR Layout"/>
    <x v="3"/>
    <n v="260897"/>
    <s v="['Britannia 50-50 Maska Chaska Biscuit-120 Gms', 'Britannia Little Hearts Biscuits-34.5 Gms', 'ID Filter Coffee Decoction-150 Ml', 'Nestle Kitkat Fingers Chocolate-37.5 Gms']"/>
    <x v="7"/>
    <s v="2021-06-02T09:14:36.602"/>
    <s v="2021-06-02T09:26:39.930"/>
    <s v="2021-06-02T09:35:25.355"/>
    <d v="1899-12-30T09:35:25"/>
    <s v="YES"/>
    <d v="1899-12-30T00:33:39"/>
    <x v="0"/>
    <n v="580"/>
    <n v="25"/>
    <n v="0"/>
    <n v="580"/>
  </r>
  <r>
    <s v="2021-06-04T17:27:15.403"/>
    <x v="118"/>
    <d v="1899-12-30T17:27:15"/>
    <s v="Friday"/>
    <x v="0"/>
    <x v="189"/>
    <x v="2"/>
    <x v="2556"/>
    <s v="HSR Layout"/>
    <x v="3"/>
    <n v="262747"/>
    <s v="['Britannia Chocolate Cake-55 Gms', 'Bingo Potato Chips Original Style- Chilli Sprinkled-52 Gms', 'Kurkure Puffcorn Yummy Cheese-52 Gms']"/>
    <x v="5"/>
    <s v="2021-06-04T17:39:03.738"/>
    <s v="2021-06-04T17:45:41.423"/>
    <s v="2021-06-04T17:55:31.774"/>
    <d v="1899-12-30T17:55:32"/>
    <s v="YES"/>
    <d v="1899-12-30T00:28:16"/>
    <x v="0"/>
    <n v="155"/>
    <n v="25"/>
    <n v="0"/>
    <n v="155"/>
  </r>
  <r>
    <s v="2021-06-06T17:20:22.734"/>
    <x v="116"/>
    <d v="1899-12-30T17:20:23"/>
    <s v="Sunday"/>
    <x v="1"/>
    <x v="189"/>
    <x v="2"/>
    <x v="2556"/>
    <s v="HSR Layout"/>
    <x v="3"/>
    <n v="264569"/>
    <s v="['Nescafe Sunrise Premium Coffee Jar-100 Gms', 'Indian Cucumber-500 Gms', 'Safal Frozen Sweet Corn-500 Gms', 'ID Filter Coffee Decoction-150 Ml', 'Epigamia Artisanal Curd-400 Gms']"/>
    <x v="2"/>
    <s v="2021-06-06T17:26:13.012"/>
    <s v="2021-06-06T17:34:34.503"/>
    <s v="2021-06-06T17:42:08.925"/>
    <d v="1899-12-30T17:42:09"/>
    <s v="YES"/>
    <d v="1899-12-30T00:21:46"/>
    <x v="0"/>
    <n v="753"/>
    <n v="25"/>
    <n v="0"/>
    <n v="753"/>
  </r>
  <r>
    <s v="2021-06-06T18:18:26.923"/>
    <x v="116"/>
    <d v="1899-12-30T18:18:27"/>
    <s v="Sunday"/>
    <x v="1"/>
    <x v="189"/>
    <x v="2"/>
    <x v="2556"/>
    <s v="HSR Layout"/>
    <x v="3"/>
    <n v="264622"/>
    <s v="['Fresh Tamarind-250 Gms', 'Potato-1 Kg']"/>
    <x v="0"/>
    <s v="2021-06-06T18:22:20.880"/>
    <s v="2021-06-06T18:27:28.316"/>
    <s v="2021-06-06T18:33:16.796"/>
    <d v="1899-12-30T18:33:17"/>
    <s v="YES"/>
    <d v="1899-12-30T00:14:50"/>
    <x v="1"/>
    <n v="178"/>
    <n v="25"/>
    <n v="0"/>
    <n v="178"/>
  </r>
  <r>
    <s v="2021-06-10T20:51:24.072"/>
    <x v="112"/>
    <d v="1899-12-30T20:51:24"/>
    <s v="Thursday"/>
    <x v="0"/>
    <x v="189"/>
    <x v="1"/>
    <x v="2556"/>
    <s v="HSR Layout"/>
    <x v="3"/>
    <n v="267602"/>
    <s v="['Apple Royal Gala-2 Pcs', 'ID Filter Coffee Decoction-150 Ml', 'Manna Health Mix-500 Gms']"/>
    <x v="5"/>
    <s v="2021-06-10T20:54:03.936"/>
    <s v="2021-06-10T20:57:55.445"/>
    <s v="2021-06-10T21:08:23.249"/>
    <d v="1899-12-30T21:08:23"/>
    <s v="YES"/>
    <d v="1899-12-30T00:16:59"/>
    <x v="0"/>
    <n v="737"/>
    <n v="25"/>
    <n v="0"/>
    <n v="737"/>
  </r>
  <r>
    <s v="2021-06-15T09:47:10.493"/>
    <x v="107"/>
    <d v="1899-12-30T09:47:10"/>
    <s v="Tuesday"/>
    <x v="0"/>
    <x v="189"/>
    <x v="4"/>
    <x v="2556"/>
    <s v="HSR Layout"/>
    <x v="3"/>
    <n v="271090"/>
    <s v="['Carrot-1 Kg', 'ID Filter Coffee Decoction-150 Ml', 'French Beans-250 Gms']"/>
    <x v="5"/>
    <s v="2021-06-15T09:51:10.581"/>
    <s v="2021-06-15T09:54:20.963"/>
    <s v="2021-06-15T10:03:03.037"/>
    <d v="1899-12-30T10:03:03"/>
    <s v="YES"/>
    <d v="1899-12-30T00:15:53"/>
    <x v="1"/>
    <n v="486"/>
    <n v="25"/>
    <n v="0"/>
    <n v="486"/>
  </r>
  <r>
    <s v="2021-06-20T11:13:54.122"/>
    <x v="102"/>
    <d v="1899-12-30T11:13:54"/>
    <s v="Sunday"/>
    <x v="1"/>
    <x v="189"/>
    <x v="4"/>
    <x v="2556"/>
    <s v="HSR Layout"/>
    <x v="3"/>
    <n v="274881"/>
    <s v="['Epigamia Natural Greek Yogurt-400 Gms', 'Lemon-3 Pcs', 'Nandini Good Life Milk Tetra Pack-500 Ml', 'ID Filter Coffee Decoction-150 Ml']"/>
    <x v="7"/>
    <s v="2021-06-20T11:22:00.668"/>
    <s v="2021-06-20T11:25:52.258"/>
    <s v="2021-06-20T11:32:50.216"/>
    <d v="1899-12-30T11:32:50"/>
    <s v="YES"/>
    <d v="1899-12-30T00:18:56"/>
    <x v="0"/>
    <n v="973"/>
    <n v="25"/>
    <n v="0"/>
    <n v="973"/>
  </r>
  <r>
    <s v="2021-06-22T21:42:02.857"/>
    <x v="100"/>
    <d v="1899-12-30T21:42:03"/>
    <s v="Tuesday"/>
    <x v="0"/>
    <x v="189"/>
    <x v="1"/>
    <x v="2556"/>
    <s v="HSR Layout"/>
    <x v="3"/>
    <n v="276710"/>
    <s v="['ID Filter Coffee Decoction-150 Ml', 'Popular Essential Sona Masoori Raw Rice-1 Kg', 'Amla (Gooseberry)-100 Gms']"/>
    <x v="5"/>
    <s v="2021-06-22T21:45:02.777"/>
    <s v="2021-06-22T21:53:55.909"/>
    <s v="2021-06-22T22:00:34.143"/>
    <d v="1899-12-30T22:00:34"/>
    <s v="YES"/>
    <d v="1899-12-30T00:18:31"/>
    <x v="0"/>
    <n v="368"/>
    <n v="25"/>
    <n v="0"/>
    <n v="368"/>
  </r>
  <r>
    <s v="2021-06-24T21:18:00.914"/>
    <x v="98"/>
    <d v="1899-12-30T21:18:01"/>
    <s v="Thursday"/>
    <x v="0"/>
    <x v="189"/>
    <x v="1"/>
    <x v="2556"/>
    <s v="HSR Layout"/>
    <x v="3"/>
    <n v="278135"/>
    <s v="['Desi Tomato-500 Gms', 'Thotapuri Mango-500 Gms', 'Carrot-1 Kg', 'Madhur Pure And Hygienic Sugar-1 Kg', 'ID Filter Coffee Decoction-150 Ml', 'French Beans-500 Gms', 'Britannia Nutrichoice Sugarfree Cracker-100 Gms']"/>
    <x v="8"/>
    <s v="2021-06-24T21:29:59.456"/>
    <s v="2021-06-24T21:35:03.362"/>
    <s v="2021-06-24T21:44:37.817"/>
    <d v="1899-12-30T21:44:38"/>
    <s v="YES"/>
    <d v="1899-12-30T00:26:37"/>
    <x v="0"/>
    <n v="436"/>
    <n v="25"/>
    <n v="0"/>
    <n v="436"/>
  </r>
  <r>
    <s v="2021-06-29T10:09:50.002"/>
    <x v="93"/>
    <d v="1899-12-30T10:09:50"/>
    <s v="Tuesday"/>
    <x v="0"/>
    <x v="189"/>
    <x v="4"/>
    <x v="2556"/>
    <s v="HSR Layout"/>
    <x v="3"/>
    <n v="282053"/>
    <s v="['Nandini Good Life Milk Tetra Pack-500 Ml', 'ID Filter Coffee Decoction-150 Ml']"/>
    <x v="0"/>
    <s v="2021-06-29T10:13:47.588"/>
    <s v="2021-06-29T10:17:52.483"/>
    <s v="2021-06-29T10:27:18.123"/>
    <d v="1899-12-30T10:27:18"/>
    <s v="YES"/>
    <d v="1899-12-30T00:17:28"/>
    <x v="1"/>
    <n v="525"/>
    <n v="25"/>
    <n v="0"/>
    <n v="525"/>
  </r>
  <r>
    <s v="2021-07-09T09:02:18.997"/>
    <x v="83"/>
    <d v="1899-12-30T09:02:19"/>
    <s v="Friday"/>
    <x v="0"/>
    <x v="189"/>
    <x v="4"/>
    <x v="2556"/>
    <s v="HSR Layout"/>
    <x v="3"/>
    <n v="290265"/>
    <s v="['Nandini Good Life Milk Tetra Pack-1 Ltr', 'ID Filter Coffee Decoction-150 Ml']"/>
    <x v="0"/>
    <s v="2021-07-09T09:14:11.206"/>
    <s v="2021-07-09T09:14:37.923"/>
    <s v="2021-07-09T09:24:34.347"/>
    <d v="1899-12-30T09:24:34"/>
    <s v="YES"/>
    <d v="1899-12-30T00:22:15"/>
    <x v="1"/>
    <n v="699"/>
    <n v="25"/>
    <n v="0"/>
    <n v="699"/>
  </r>
  <r>
    <s v="2021-07-14T20:16:33.034"/>
    <x v="78"/>
    <d v="1899-12-30T20:16:33"/>
    <s v="Wednesday"/>
    <x v="0"/>
    <x v="189"/>
    <x v="1"/>
    <x v="2556"/>
    <s v="HSR Layout"/>
    <x v="3"/>
    <n v="294516"/>
    <s v="['Plastobag Garbage Bags-XL', 'Ladies finger-1 Kg', 'Curry leaves-100 Gms', 'Britannia Nutrichoice Sugarfree Cracker-100 Gms']"/>
    <x v="7"/>
    <s v="2021-07-14T20:26:08.260"/>
    <s v="2021-07-14T20:31:40.688"/>
    <s v="2021-07-14T20:40:38.904"/>
    <d v="1899-12-30T20:40:39"/>
    <s v="YES"/>
    <d v="1899-12-30T00:24:06"/>
    <x v="0"/>
    <n v="319"/>
    <n v="32"/>
    <n v="0"/>
    <n v="319"/>
  </r>
  <r>
    <s v="2021-07-23T07:20:26.071"/>
    <x v="69"/>
    <d v="1899-12-30T07:20:26"/>
    <s v="Friday"/>
    <x v="0"/>
    <x v="189"/>
    <x v="4"/>
    <x v="2556"/>
    <s v="HSR Layout"/>
    <x v="3"/>
    <n v="301003"/>
    <s v="['Madhur Pure And Hygienic Sugar-1 Kg', 'Whisper Ultra Soft Air Fresh Sanitary Pads XL-15 Pcs']"/>
    <x v="0"/>
    <s v="2021-07-23T07:38:07.734"/>
    <s v="2021-07-23T07:38:29.121"/>
    <s v="2021-07-23T07:44:24.387"/>
    <d v="1899-12-30T07:44:24"/>
    <s v="YES"/>
    <d v="1899-12-30T00:23:58"/>
    <x v="1"/>
    <n v="235"/>
    <n v="25"/>
    <n v="0"/>
    <n v="235"/>
  </r>
  <r>
    <s v="2021-07-27T08:13:03.502"/>
    <x v="65"/>
    <d v="1899-12-30T08:13:04"/>
    <s v="Tuesday"/>
    <x v="0"/>
    <x v="189"/>
    <x v="4"/>
    <x v="2556"/>
    <s v="HSR Layout"/>
    <x v="3"/>
    <n v="303956"/>
    <s v="['ID Filter Coffee Decoction-150 Ml', 'Nandini Good Life Slim Milk-500 Ml']"/>
    <x v="0"/>
    <s v="2021-07-27T08:15:14.789"/>
    <s v="2021-07-27T08:17:59.145"/>
    <s v="2021-07-27T08:26:46.197"/>
    <d v="1899-12-30T08:26:46"/>
    <s v="YES"/>
    <d v="1899-12-30T00:13:43"/>
    <x v="1"/>
    <n v="568"/>
    <n v="25"/>
    <n v="0"/>
    <n v="568"/>
  </r>
  <r>
    <s v="2021-07-31T12:42:56.642"/>
    <x v="61"/>
    <d v="1899-12-30T12:42:57"/>
    <s v="Saturday"/>
    <x v="1"/>
    <x v="189"/>
    <x v="3"/>
    <x v="2556"/>
    <s v="HSR Layout"/>
    <x v="3"/>
    <n v="307095"/>
    <s v="['ID Filter Coffee Decoction-150 Ml', 'Nandini Good Life Slim Milk-500 Ml']"/>
    <x v="0"/>
    <s v="2021-07-31T12:45:09.855"/>
    <s v="2021-07-31T12:49:55.560"/>
    <s v="2021-07-31T12:57:51.927"/>
    <d v="1899-12-30T12:57:52"/>
    <s v="YES"/>
    <d v="1899-12-30T00:14:55"/>
    <x v="0"/>
    <n v="599"/>
    <n v="25"/>
    <n v="45"/>
    <n v="554"/>
  </r>
  <r>
    <s v="2021-08-07T11:24:15.216"/>
    <x v="54"/>
    <d v="1899-12-30T11:24:15"/>
    <s v="Saturday"/>
    <x v="1"/>
    <x v="189"/>
    <x v="4"/>
    <x v="2556"/>
    <s v="HSR Layout"/>
    <x v="3"/>
    <n v="311618"/>
    <s v="['Nandini Good Life Slim Milk-500 Ml', 'Cycle Three in One Agarbattis-110 Gms', 'Sugar Free Gold Low Calorie Sugar Substitute-50 Pcs', 'ID Filter Coffee Decoction-150 Ml', 'Milky Mist Natural Set Curd-1 Kg']"/>
    <x v="2"/>
    <s v="2021-08-07T11:27:29.454"/>
    <s v="2021-08-07T11:29:51.938"/>
    <s v="2021-08-07T11:39:49.698"/>
    <d v="1899-12-30T11:39:50"/>
    <s v="YES"/>
    <d v="1899-12-30T00:15:34"/>
    <x v="0"/>
    <n v="845"/>
    <n v="25"/>
    <n v="21"/>
    <n v="824"/>
  </r>
  <r>
    <s v="2021-08-12T09:02:56.384"/>
    <x v="49"/>
    <d v="1899-12-30T09:02:56"/>
    <s v="Thursday"/>
    <x v="0"/>
    <x v="189"/>
    <x v="4"/>
    <x v="2556"/>
    <s v="HSR Layout"/>
    <x v="3"/>
    <n v="315398"/>
    <s v="['Whisper Bindazzz Nights (XL+) 1 Pc-1 Pc', 'Nandini Good Life Milk Tetra Pack-500 Ml', 'ID Filter Coffee Decoction-150 Ml']"/>
    <x v="5"/>
    <s v="2021-08-12T09:35:07.562"/>
    <s v="2021-08-12T09:39:09.372"/>
    <s v="2021-08-12T09:47:05.113"/>
    <d v="1899-12-30T09:47:05"/>
    <s v="YES"/>
    <d v="1899-12-30T00:44:09"/>
    <x v="0"/>
    <n v="740"/>
    <n v="0"/>
    <n v="25"/>
    <n v="715"/>
  </r>
  <r>
    <s v="2021-08-17T10:34:00.613"/>
    <x v="44"/>
    <d v="1899-12-30T10:34:01"/>
    <s v="Tuesday"/>
    <x v="0"/>
    <x v="189"/>
    <x v="4"/>
    <x v="2556"/>
    <s v="HSR Layout"/>
    <x v="3"/>
    <n v="319713"/>
    <s v="['Nandini Good Life Milk Tetra Pack-500 Ml', 'Milky Mist Curd Pouch-500 Gms']"/>
    <x v="0"/>
    <s v="2021-08-17T10:36:02.301"/>
    <s v="2021-08-17T10:43:13.011"/>
    <s v="2021-08-17T10:51:46.216"/>
    <d v="1899-12-30T10:51:46"/>
    <s v="YES"/>
    <d v="1899-12-30T00:17:46"/>
    <x v="0"/>
    <n v="196"/>
    <n v="25"/>
    <n v="0"/>
    <n v="196"/>
  </r>
  <r>
    <s v="2021-08-17T13:37:45.761"/>
    <x v="44"/>
    <d v="1899-12-30T13:37:46"/>
    <s v="Tuesday"/>
    <x v="0"/>
    <x v="189"/>
    <x v="3"/>
    <x v="2556"/>
    <s v="HSR Layout"/>
    <x v="3"/>
    <n v="319871"/>
    <s v="['Eggs-6 Pcs', 'Almonds-100 Gms', 'Lipton Pure &amp; Light Green Tea Bags-25 Pcs', 'Lemon-3 Pcs']"/>
    <x v="7"/>
    <s v="2021-08-17T13:54:17.890"/>
    <s v="2021-08-17T13:55:53.764"/>
    <s v="2021-08-17T14:05:07.190"/>
    <d v="1899-12-30T14:05:07"/>
    <s v="YES"/>
    <d v="1899-12-30T00:27:21"/>
    <x v="0"/>
    <n v="349"/>
    <n v="0"/>
    <n v="0"/>
    <n v="349"/>
  </r>
  <r>
    <s v="2021-08-17T20:35:06.979"/>
    <x v="44"/>
    <d v="1899-12-30T20:35:07"/>
    <s v="Tuesday"/>
    <x v="0"/>
    <x v="189"/>
    <x v="1"/>
    <x v="2556"/>
    <s v="HSR Layout"/>
    <x v="3"/>
    <n v="320218"/>
    <s v="['Whisper Bindazzz Nights (XL+) 1 Pc-1 Pc', 'Whisper Ultra Soft Air Fresh XL+ Sanitary Pads-30 Pcs']"/>
    <x v="0"/>
    <s v="2021-08-17T20:44:31.259"/>
    <s v="2021-08-17T20:51:07.890"/>
    <s v="2021-08-17T20:59:25.750"/>
    <d v="1899-12-30T20:59:26"/>
    <s v="YES"/>
    <d v="1899-12-30T00:24:19"/>
    <x v="0"/>
    <n v="355"/>
    <n v="0"/>
    <n v="25"/>
    <n v="330"/>
  </r>
  <r>
    <s v="2021-08-18T14:00:14.237"/>
    <x v="43"/>
    <d v="1899-12-30T14:00:14"/>
    <s v="Wednesday"/>
    <x v="0"/>
    <x v="189"/>
    <x v="3"/>
    <x v="2556"/>
    <s v="HSR Layout"/>
    <x v="3"/>
    <n v="320801"/>
    <s v="['Raw Sona Masoori-1 Kg']"/>
    <x v="1"/>
    <s v="2021-08-18T14:22:56.390"/>
    <s v="2021-08-18T14:23:16.286"/>
    <s v="2021-08-18T14:31:35.942"/>
    <d v="1899-12-30T14:31:36"/>
    <s v="YES"/>
    <d v="1899-12-30T00:31:22"/>
    <x v="0"/>
    <n v="48"/>
    <n v="0"/>
    <n v="0"/>
    <n v="48"/>
  </r>
  <r>
    <s v="2021-08-19T16:21:28.851"/>
    <x v="42"/>
    <d v="1899-12-30T16:21:29"/>
    <s v="Thursday"/>
    <x v="0"/>
    <x v="189"/>
    <x v="3"/>
    <x v="2556"/>
    <s v="HSR Layout"/>
    <x v="3"/>
    <n v="321754"/>
    <s v="['ID Filter Coffee Decoction-150 Ml']"/>
    <x v="1"/>
    <s v="2021-08-19T16:24:42.886"/>
    <s v="2021-08-19T16:27:15.716"/>
    <s v="2021-08-19T16:36:03.232"/>
    <d v="1899-12-30T16:36:03"/>
    <s v="YES"/>
    <d v="1899-12-30T00:14:34"/>
    <x v="1"/>
    <n v="475"/>
    <n v="0"/>
    <n v="0"/>
    <n v="475"/>
  </r>
  <r>
    <s v="2021-08-25T20:49:23.505"/>
    <x v="36"/>
    <d v="1899-12-30T20:49:24"/>
    <s v="Wednesday"/>
    <x v="0"/>
    <x v="189"/>
    <x v="1"/>
    <x v="2556"/>
    <s v="HSR Layout"/>
    <x v="3"/>
    <n v="327639"/>
    <s v="['Lemon-6 Pcs', 'Manna Health Mix-500 Gms', 'Epigamia Artisanal Curd-400 Gms', 'Eggs-6 Pcs']"/>
    <x v="7"/>
    <s v="2021-08-25T20:52:26.488"/>
    <s v="2021-08-25T21:24:50.536"/>
    <s v="2021-08-25T21:31:42.670"/>
    <d v="1899-12-30T21:31:43"/>
    <s v="YES"/>
    <d v="1899-12-30T00:42:19"/>
    <x v="0"/>
    <n v="420"/>
    <n v="0"/>
    <n v="11"/>
    <n v="409"/>
  </r>
  <r>
    <s v="2021-08-28T09:10:16.549"/>
    <x v="33"/>
    <d v="1899-12-30T09:10:17"/>
    <s v="Saturday"/>
    <x v="1"/>
    <x v="189"/>
    <x v="4"/>
    <x v="2556"/>
    <s v="HSR Layout"/>
    <x v="3"/>
    <n v="329968"/>
    <s v="['ID Filter Coffee Decoction-150 Ml']"/>
    <x v="1"/>
    <s v="2021-08-28T09:11:09.866"/>
    <s v="2021-08-28T09:13:44.830"/>
    <s v="2021-08-28T09:20:44.970"/>
    <d v="1899-12-30T09:20:45"/>
    <s v="YES"/>
    <d v="1899-12-30T00:10:28"/>
    <x v="0"/>
    <n v="475"/>
    <n v="0"/>
    <n v="0"/>
    <n v="475"/>
  </r>
  <r>
    <s v="2021-08-30T15:14:34.046"/>
    <x v="31"/>
    <d v="1899-12-30T15:14:34"/>
    <s v="Monday"/>
    <x v="0"/>
    <x v="189"/>
    <x v="3"/>
    <x v="2556"/>
    <s v="HSR Layout"/>
    <x v="3"/>
    <n v="332587"/>
    <s v="['ID Filter Coffee Decoction-150 Ml', 'Green Apple-2 Pcs', 'Guava-2 Pcs']"/>
    <x v="5"/>
    <s v="2021-08-30T15:18:43.511"/>
    <s v="2021-08-30T15:29:53.111"/>
    <s v="2021-08-30T15:39:37.389"/>
    <d v="1899-12-30T15:39:37"/>
    <s v="YES"/>
    <d v="1899-12-30T00:25:03"/>
    <x v="0"/>
    <n v="541"/>
    <n v="0"/>
    <n v="0"/>
    <n v="541"/>
  </r>
  <r>
    <s v="2021-09-10T11:56:31.846"/>
    <x v="20"/>
    <d v="1899-12-30T11:56:32"/>
    <s v="Friday"/>
    <x v="0"/>
    <x v="189"/>
    <x v="4"/>
    <x v="2556"/>
    <s v="HSR Layout"/>
    <x v="3"/>
    <n v="344191"/>
    <s v="['Nandini Good Life Toned Milk Tetra Pack-180 Ml', 'ID Filter Coffee Decoction-150 Ml', 'Whisper Bindazzz Nights XL+ Sanitary Pads-7 Pcs']"/>
    <x v="5"/>
    <s v="2021-09-10T12:01:11.264"/>
    <s v="2021-09-10T12:02:57.431"/>
    <s v="2021-09-10T12:12:07.697"/>
    <d v="1899-12-30T12:12:08"/>
    <s v="YES"/>
    <d v="1899-12-30T00:15:36"/>
    <x v="0"/>
    <n v="761"/>
    <n v="0"/>
    <n v="2"/>
    <n v="759"/>
  </r>
  <r>
    <s v="2021-09-16T16:07:42.586"/>
    <x v="14"/>
    <d v="1899-12-30T16:07:43"/>
    <s v="Thursday"/>
    <x v="0"/>
    <x v="189"/>
    <x v="3"/>
    <x v="2556"/>
    <s v="HSR Layout"/>
    <x v="3"/>
    <n v="351831"/>
    <s v="['ID Filter Coffee Decoction-150 Ml', 'Green Apple-2 Pcs', 'Guava-2 Pcs', 'Banana Robusta-6 Pcs']"/>
    <x v="7"/>
    <s v="2021-09-16T16:08:00.826"/>
    <s v="2021-09-16T16:11:19.118"/>
    <s v="2021-09-16T16:20:16.286"/>
    <d v="1899-12-30T16:20:16"/>
    <s v="YES"/>
    <d v="1899-12-30T00:12:34"/>
    <x v="0"/>
    <n v="672"/>
    <n v="0"/>
    <n v="5"/>
    <n v="667"/>
  </r>
  <r>
    <s v="2021-09-20T11:44:10.662"/>
    <x v="10"/>
    <d v="1899-12-30T11:44:11"/>
    <s v="Monday"/>
    <x v="0"/>
    <x v="189"/>
    <x v="4"/>
    <x v="2556"/>
    <s v="HSR Layout"/>
    <x v="3"/>
    <n v="357274"/>
    <s v="['Nandini Good Life Toned Milk Tetra Pack-1 Ltr']"/>
    <x v="1"/>
    <s v="2021-09-20T11:44:30.216"/>
    <s v="2021-09-20T11:47:51.102"/>
    <s v="2021-09-20T11:56:56.967"/>
    <d v="1899-12-30T11:56:57"/>
    <s v="YES"/>
    <d v="1899-12-30T00:12:46"/>
    <x v="0"/>
    <n v="224"/>
    <n v="25"/>
    <n v="32"/>
    <n v="192"/>
  </r>
  <r>
    <s v="2021-09-20T20:05:36.958"/>
    <x v="10"/>
    <d v="1899-12-30T20:05:37"/>
    <s v="Monday"/>
    <x v="0"/>
    <x v="189"/>
    <x v="1"/>
    <x v="2556"/>
    <s v="HSR Layout"/>
    <x v="3"/>
    <n v="357933"/>
    <s v="['ID Filter Coffee Decoction-150 Ml', 'Epigamia Mishti Doi-85 Gms', 'Epigamia Artisanal Curd-400 Gms']"/>
    <x v="5"/>
    <s v="2021-09-20T20:06:05.299"/>
    <s v="2021-09-20T20:10:21.448"/>
    <s v="2021-09-20T20:18:37.992"/>
    <d v="1899-12-30T20:18:38"/>
    <s v="YES"/>
    <d v="1899-12-30T00:13:01"/>
    <x v="0"/>
    <n v="470"/>
    <n v="0"/>
    <n v="0"/>
    <n v="470"/>
  </r>
  <r>
    <s v="2021-09-24T15:16:30.175"/>
    <x v="6"/>
    <d v="1899-12-30T15:16:30"/>
    <s v="Friday"/>
    <x v="0"/>
    <x v="189"/>
    <x v="3"/>
    <x v="2556"/>
    <s v="HSR Layout"/>
    <x v="3"/>
    <n v="362628"/>
    <s v="['ID Filter Coffee Decoction-150 Ml', 'Guava-2 Pcs', 'Lion Deseeded Dates-250 Gms']"/>
    <x v="5"/>
    <s v="2021-09-24T15:18:34.818"/>
    <s v="2021-09-24T15:29:21.527"/>
    <s v="2021-09-24T15:39:06.163"/>
    <d v="1899-12-30T15:39:06"/>
    <s v="YES"/>
    <d v="1899-12-30T00:22:36"/>
    <x v="1"/>
    <n v="587"/>
    <n v="0"/>
    <n v="0"/>
    <n v="587"/>
  </r>
  <r>
    <s v="2021-09-25T17:41:32.928"/>
    <x v="5"/>
    <d v="1899-12-30T17:41:33"/>
    <s v="Saturday"/>
    <x v="1"/>
    <x v="189"/>
    <x v="2"/>
    <x v="2556"/>
    <s v="HSR Layout"/>
    <x v="3"/>
    <n v="364270"/>
    <s v="['Guava-2 Pcs', 'Del Monte Tomato Ketchup-500 Gms']"/>
    <x v="0"/>
    <s v="2021-09-25T17:45:38.919"/>
    <s v="2021-09-25T17:45:56.499"/>
    <s v="2021-09-25T17:56:13.528"/>
    <d v="1899-12-30T17:56:14"/>
    <s v="YES"/>
    <d v="1899-12-30T00:14:41"/>
    <x v="1"/>
    <n v="182"/>
    <n v="25"/>
    <n v="0"/>
    <n v="182"/>
  </r>
  <r>
    <s v="2021-03-25T18:04:51.849"/>
    <x v="189"/>
    <d v="1899-12-30T18:04:52"/>
    <s v="Thursday"/>
    <x v="0"/>
    <x v="189"/>
    <x v="2"/>
    <x v="2557"/>
    <s v="HSR Layout"/>
    <x v="3"/>
    <n v="211062"/>
    <s v="['Britannia Whole Wheat Bread-400 Gms', &quot;Kellogg's Corn Flakes-100 Gms&quot;, 'Milky Mist Mango Yogurt-100 Gms', 'Cocojal Natural Tender Coconut Water Bottle-200 Ml', 'Milky Mist Curd Pouch-150 Gms', 'Onsitego 50% Off AC Service Voucher 1 Pc-1 Pc']"/>
    <x v="4"/>
    <s v="2021-03-25T18:07:33.892"/>
    <s v="2021-03-25T18:10:30.706"/>
    <s v="2021-03-25T18:21:26.663"/>
    <d v="1899-12-30T18:21:27"/>
    <s v="YES"/>
    <d v="1899-12-30T00:16:35"/>
    <x v="1"/>
    <n v="169"/>
    <n v="0"/>
    <n v="6"/>
    <n v="163"/>
  </r>
  <r>
    <s v="2021-03-25T17:20:34.027"/>
    <x v="189"/>
    <d v="1899-12-30T17:20:34"/>
    <s v="Thursday"/>
    <x v="0"/>
    <x v="189"/>
    <x v="2"/>
    <x v="2558"/>
    <s v="HSR Layout"/>
    <x v="3"/>
    <n v="211043"/>
    <s v="['Amora Herbal Colour Pouch-Pink', 'Onsitego 50% Off AC Service Voucher 1 Pc-1 Pc']"/>
    <x v="0"/>
    <s v="2021-03-25T17:21:54.829"/>
    <s v="2021-03-25T17:31:32.400"/>
    <s v="2021-03-25T17:39:12.116"/>
    <d v="1899-12-30T17:39:12"/>
    <s v="YES"/>
    <d v="1899-12-30T00:18:38"/>
    <x v="2"/>
    <n v="65"/>
    <n v="0"/>
    <n v="0"/>
    <n v="65"/>
  </r>
  <r>
    <s v="2021-03-25T15:03:49.213"/>
    <x v="189"/>
    <d v="1899-12-30T15:03:49"/>
    <s v="Thursday"/>
    <x v="0"/>
    <x v="189"/>
    <x v="3"/>
    <x v="2559"/>
    <s v="HSR Layout"/>
    <x v="3"/>
    <n v="210975"/>
    <s v="[&quot;Kwality Wall's Shameless Vanilla (Tub)-700 Ml&quot;, 'Onsitego 50% Off AC Service Voucher 1 Pc-1 Pc']"/>
    <x v="0"/>
    <s v="2021-03-25T15:06:14.124"/>
    <s v="2021-03-25T15:11:00.066"/>
    <s v="2021-03-25T15:22:56.569"/>
    <d v="1899-12-30T15:22:57"/>
    <s v="YES"/>
    <d v="1899-12-30T00:19:07"/>
    <x v="1"/>
    <n v="135"/>
    <n v="25"/>
    <n v="20"/>
    <n v="115"/>
  </r>
  <r>
    <s v="2021-03-25T12:57:50.059"/>
    <x v="189"/>
    <d v="1899-12-30T12:57:50"/>
    <s v="Thursday"/>
    <x v="0"/>
    <x v="189"/>
    <x v="3"/>
    <x v="2560"/>
    <s v="HSR Layout"/>
    <x v="3"/>
    <n v="210889"/>
    <s v="['Nandini - Shubham Pasteurized Standardized Milk-1 Ltr', 'Amul Lassi-250 Ml', 'Onsitego 50% Off AC Service Voucher 1 Pc-1 Pc']"/>
    <x v="5"/>
    <s v="2021-03-25T12:59:19.333"/>
    <s v="2021-03-25T13:07:00.120"/>
    <s v="2021-03-25T13:13:01.296"/>
    <d v="1899-12-30T13:13:01"/>
    <s v="YES"/>
    <d v="1899-12-30T00:15:11"/>
    <x v="0"/>
    <n v="163"/>
    <n v="0"/>
    <n v="0"/>
    <n v="163"/>
  </r>
  <r>
    <s v="2021-03-27T17:46:31.825"/>
    <x v="187"/>
    <d v="1899-12-30T17:46:32"/>
    <s v="Saturday"/>
    <x v="1"/>
    <x v="189"/>
    <x v="2"/>
    <x v="2560"/>
    <s v="HSR Layout"/>
    <x v="3"/>
    <n v="212529"/>
    <s v="['Nandini - Shubham Pasteurized Standardized Milk-1 Ltr', 'Onsitego 50% Off AC Service Voucher 1 Pc-1 Pc', 'MTR Rava Idli 1 Pc-1 Pc']"/>
    <x v="5"/>
    <s v="2021-03-27T17:48:49.490"/>
    <s v="2021-03-27T18:04:16.795"/>
    <s v="2021-03-27T18:11:32.537"/>
    <d v="1899-12-30T18:11:33"/>
    <s v="YES"/>
    <d v="1899-12-30T00:25:01"/>
    <x v="0"/>
    <n v="123"/>
    <n v="0"/>
    <n v="0"/>
    <n v="123"/>
  </r>
  <r>
    <s v="2021-04-02T20:56:20.510"/>
    <x v="181"/>
    <d v="1899-12-30T20:56:21"/>
    <s v="Friday"/>
    <x v="0"/>
    <x v="189"/>
    <x v="1"/>
    <x v="2560"/>
    <s v="HSR Layout"/>
    <x v="3"/>
    <n v="216955"/>
    <s v="['Nandini - Shubham Pasteurized Standardized Milk-1 Ltr']"/>
    <x v="1"/>
    <s v="2021-04-02T20:58:12.421"/>
    <s v="2021-04-02T21:00:56.265"/>
    <s v="2021-04-02T21:05:20.889"/>
    <d v="1899-12-30T21:05:21"/>
    <s v="YES"/>
    <d v="1899-12-30T00:09:00"/>
    <x v="0"/>
    <n v="82"/>
    <n v="0"/>
    <n v="0"/>
    <n v="82"/>
  </r>
  <r>
    <s v="2021-06-05T13:00:42.951"/>
    <x v="117"/>
    <d v="1899-12-30T13:00:43"/>
    <s v="Saturday"/>
    <x v="1"/>
    <x v="189"/>
    <x v="3"/>
    <x v="2560"/>
    <s v="HSR Layout"/>
    <x v="3"/>
    <n v="263384"/>
    <s v="['Garlic-250 Gms', 'Fresh Drumstick-100 Gms', 'Colgate Kids 6+ Yrs Toothpaste - Motu Patlu 18 Gms-18 Gms', 'Palak Spinach-200 Gms', 'Amla (Gooseberry)-200 Gms', 'Onion-1 Kg', 'Kids Joy Bag 30 Gms-30 Gms', 'Bingo Mad Angles Cheese Nachos 15 Gms-15 Gms']"/>
    <x v="6"/>
    <s v="2021-06-05T13:03:31.055"/>
    <s v="2021-06-05T13:09:00.224"/>
    <s v="2021-06-05T13:12:52.605"/>
    <d v="1899-12-30T13:12:53"/>
    <s v="YES"/>
    <d v="1899-12-30T00:12:10"/>
    <x v="0"/>
    <n v="178"/>
    <n v="25"/>
    <n v="35"/>
    <n v="143"/>
  </r>
  <r>
    <s v="2021-03-25T11:20:16.774"/>
    <x v="189"/>
    <d v="1899-12-30T11:20:17"/>
    <s v="Thursday"/>
    <x v="0"/>
    <x v="189"/>
    <x v="4"/>
    <x v="2561"/>
    <s v="HSR Layout"/>
    <x v="3"/>
    <n v="210832"/>
    <s v="['Wai Wai Chicken Flavoured Instant Noodles-75 Gms', 'Saffola Masala Oats Mumbai Pav Bhaji-32 Gms', 'Indian Cucumber-1 Kg', 'Desi Tomato-500 Gms', 'Onsitego 50% Off AC Service Voucher 1 Pc-1 Pc']"/>
    <x v="2"/>
    <s v="2021-03-25T11:20:43.585"/>
    <s v="NA"/>
    <s v="2021-03-25T11:30:47.088"/>
    <d v="1899-12-30T11:30:47"/>
    <s v="NO"/>
    <d v="1899-12-30T00:10:30"/>
    <x v="1"/>
    <n v="0"/>
    <n v="0"/>
    <n v="0"/>
    <n v="0"/>
  </r>
  <r>
    <s v="2021-03-25T11:38:49.469"/>
    <x v="189"/>
    <d v="1899-12-30T11:38:49"/>
    <s v="Thursday"/>
    <x v="0"/>
    <x v="189"/>
    <x v="4"/>
    <x v="2561"/>
    <s v="HSR Layout"/>
    <x v="3"/>
    <n v="210844"/>
    <s v="['Wai Wai Chicken Flavoured Instant Noodles-75 Gms', 'Saffola Masala Oats Mumbai Pav Bhaji-32 Gms', 'Indian Cucumber-1 Kg', 'Desi Tomato-500 Gms', 'Onsitego 50% Off AC Service Voucher 1 Pc-1 Pc']"/>
    <x v="2"/>
    <s v="2021-03-25T11:40:57.446"/>
    <s v="2021-03-25T11:49:31.389"/>
    <s v="2021-03-25T11:55:32.908"/>
    <d v="1899-12-30T11:55:33"/>
    <s v="YES"/>
    <d v="1899-12-30T00:16:43"/>
    <x v="0"/>
    <n v="86"/>
    <n v="0"/>
    <n v="4"/>
    <n v="82"/>
  </r>
  <r>
    <s v="2021-03-25T11:08:59.330"/>
    <x v="189"/>
    <d v="1899-12-30T11:08:59"/>
    <s v="Thursday"/>
    <x v="0"/>
    <x v="189"/>
    <x v="4"/>
    <x v="2562"/>
    <s v="HSR Layout"/>
    <x v="3"/>
    <n v="210824"/>
    <s v="['Britannia Brown Bread-400 Gms', 'Kurkure Chilli Chatka-90 Gms', 'Lays Hot n Sweet Chilli Potato Chips-52 Gms', 'Lays American Style Cream and Onion Chips-210 Gms']"/>
    <x v="7"/>
    <s v="2021-03-25T11:10:21.401"/>
    <s v="2021-03-25T11:26:39.009"/>
    <s v="2021-03-25T11:31:38.319"/>
    <d v="1899-12-30T11:31:38"/>
    <s v="YES"/>
    <d v="1899-12-30T00:22:39"/>
    <x v="1"/>
    <n v="215"/>
    <n v="25"/>
    <n v="0"/>
    <n v="215"/>
  </r>
  <r>
    <s v="2021-04-14T10:04:12.701"/>
    <x v="169"/>
    <d v="1899-12-30T10:04:13"/>
    <s v="Wednesday"/>
    <x v="0"/>
    <x v="189"/>
    <x v="4"/>
    <x v="2562"/>
    <s v="HSR Layout"/>
    <x v="3"/>
    <n v="225990"/>
    <s v="['Fortune Rice Bran Oil-1 Ltr']"/>
    <x v="1"/>
    <s v="2021-04-14T10:16:09.705"/>
    <s v="2021-04-14T10:19:21.185"/>
    <s v="2021-04-14T10:26:55.423"/>
    <d v="1899-12-30T10:26:55"/>
    <s v="YES"/>
    <d v="1899-12-30T00:22:43"/>
    <x v="0"/>
    <n v="465"/>
    <n v="25"/>
    <n v="0"/>
    <n v="465"/>
  </r>
  <r>
    <s v="2021-04-16T18:31:55.235"/>
    <x v="167"/>
    <d v="1899-12-30T18:31:55"/>
    <s v="Friday"/>
    <x v="0"/>
    <x v="189"/>
    <x v="2"/>
    <x v="2562"/>
    <s v="HSR Layout"/>
    <x v="3"/>
    <n v="227745"/>
    <s v="['Britannia Whole Wheat Bread-400 Gms', 'Button Mushroom-200 Gms']"/>
    <x v="0"/>
    <s v="2021-04-16T18:39:05.092"/>
    <s v="2021-04-16T18:44:47.232"/>
    <s v="2021-04-16T18:51:53.788"/>
    <d v="1899-12-30T18:51:54"/>
    <s v="YES"/>
    <d v="1899-12-30T00:19:59"/>
    <x v="0"/>
    <n v="135"/>
    <n v="25"/>
    <n v="0"/>
    <n v="135"/>
  </r>
  <r>
    <s v="2021-04-19T17:20:36.788"/>
    <x v="164"/>
    <d v="1899-12-30T17:20:37"/>
    <s v="Monday"/>
    <x v="0"/>
    <x v="189"/>
    <x v="2"/>
    <x v="2562"/>
    <s v="HSR Layout"/>
    <x v="3"/>
    <n v="230057"/>
    <s v="['Britannia Whole Wheat Bread-400 Gms', 'India Gate Classic Basmati Rice-1 Kg', 'Desi Tomato-500 Gms']"/>
    <x v="5"/>
    <s v="2021-04-19T17:33:28.704"/>
    <s v="2021-04-19T17:35:46.202"/>
    <s v="2021-04-19T17:45:06.636"/>
    <d v="1899-12-30T17:45:07"/>
    <s v="YES"/>
    <d v="1899-12-30T00:24:30"/>
    <x v="0"/>
    <n v="273"/>
    <n v="25"/>
    <n v="0"/>
    <n v="273"/>
  </r>
  <r>
    <s v="2021-04-21T11:03:06.372"/>
    <x v="162"/>
    <d v="1899-12-30T11:03:06"/>
    <s v="Wednesday"/>
    <x v="0"/>
    <x v="189"/>
    <x v="4"/>
    <x v="2562"/>
    <s v="HSR Layout"/>
    <x v="3"/>
    <n v="231316"/>
    <s v="['Cavins Strawberry Milkshake-180 Ml', 'Epigamia Blueberry Smoothie-200 Ml', 'Green Cardamom-2 Gms', 'Popular Essential Pure Round Jaggery-500 Gms', 'Eco Valley Organic Green Tea 8.5 Gms-8.5 Gms']"/>
    <x v="2"/>
    <s v="2021-04-21T11:09:03.968"/>
    <s v="2021-04-21T11:11:55.127"/>
    <s v="2021-04-21T11:18:12.722"/>
    <d v="1899-12-30T11:18:13"/>
    <s v="YES"/>
    <d v="1899-12-30T00:15:06"/>
    <x v="0"/>
    <n v="350"/>
    <n v="25"/>
    <n v="0"/>
    <n v="350"/>
  </r>
  <r>
    <s v="2021-05-09T07:13:28.438"/>
    <x v="144"/>
    <d v="1899-12-30T07:13:28"/>
    <s v="Sunday"/>
    <x v="1"/>
    <x v="189"/>
    <x v="4"/>
    <x v="2562"/>
    <s v="HSR Layout"/>
    <x v="3"/>
    <n v="242861"/>
    <s v="['Licious Tender Spring Chicken Curry Cut-800 Gms', 'Licious Chicken Curry Cut (Large - 8 to 10 Pcs)-500 Gms']"/>
    <x v="0"/>
    <s v="2021-05-09T07:38:22.201"/>
    <s v="2021-05-09T07:39:26.277"/>
    <s v="2021-05-09T07:45:43.119"/>
    <d v="1899-12-30T07:45:43"/>
    <s v="YES"/>
    <d v="1899-12-30T00:32:15"/>
    <x v="0"/>
    <n v="617"/>
    <n v="37"/>
    <n v="0"/>
    <n v="617"/>
  </r>
  <r>
    <s v="2021-05-11T12:06:39.042"/>
    <x v="142"/>
    <d v="1899-12-30T12:06:39"/>
    <s v="Tuesday"/>
    <x v="0"/>
    <x v="189"/>
    <x v="3"/>
    <x v="2562"/>
    <s v="HSR Layout"/>
    <x v="3"/>
    <n v="244424"/>
    <s v="['Licious Chicken Drumstick-500 Gms']"/>
    <x v="1"/>
    <s v="2021-05-11T12:50:44.484"/>
    <s v="2021-05-11T13:08:35.501"/>
    <s v="2021-05-11T13:13:57.762"/>
    <d v="1899-12-30T13:13:58"/>
    <s v="YES"/>
    <d v="1899-12-30T01:07:19"/>
    <x v="0"/>
    <n v="239"/>
    <n v="25"/>
    <n v="0"/>
    <n v="239"/>
  </r>
  <r>
    <s v="2021-05-17T18:28:42.469"/>
    <x v="136"/>
    <d v="1899-12-30T18:28:42"/>
    <s v="Monday"/>
    <x v="0"/>
    <x v="189"/>
    <x v="2"/>
    <x v="2562"/>
    <s v="HSR Layout"/>
    <x v="3"/>
    <n v="249072"/>
    <s v="['Britannia Whole Wheat Bread-400 Gms', 'Popular Essential Maida-1 Kg']"/>
    <x v="0"/>
    <s v="2021-05-17T18:41:25.175"/>
    <s v="2021-05-17T18:50:27.734"/>
    <s v="2021-05-17T18:55:58.127"/>
    <d v="1899-12-30T18:55:58"/>
    <s v="YES"/>
    <d v="1899-12-30T00:27:16"/>
    <x v="0"/>
    <n v="150"/>
    <n v="25"/>
    <n v="0"/>
    <n v="150"/>
  </r>
  <r>
    <s v="2021-05-19T15:04:21.703"/>
    <x v="134"/>
    <d v="1899-12-30T15:04:22"/>
    <s v="Wednesday"/>
    <x v="0"/>
    <x v="189"/>
    <x v="3"/>
    <x v="2562"/>
    <s v="HSR Layout"/>
    <x v="3"/>
    <n v="250325"/>
    <s v="['Nandini Standard Milk-1 Ltr', '24 Mantra Organic Sonamasuri Polished Rice-1 Kg', 'Nandini Good Life Milk Tetra Pack-1 Ltr', 'Britannia Brown Bread-400 Gms', 'Snoodles Chilli Garlic Sauce Instant Noodles 80 Gms-80 Gms']"/>
    <x v="2"/>
    <s v="2021-05-19T15:25:17.451"/>
    <s v="2021-05-19T15:31:38.365"/>
    <s v="2021-05-19T15:39:29.229"/>
    <d v="1899-12-30T15:39:29"/>
    <s v="YES"/>
    <d v="1899-12-30T00:35:08"/>
    <x v="0"/>
    <n v="558"/>
    <n v="25"/>
    <n v="20"/>
    <n v="538"/>
  </r>
  <r>
    <s v="2021-05-21T09:50:58.917"/>
    <x v="132"/>
    <d v="1899-12-30T09:50:59"/>
    <s v="Friday"/>
    <x v="0"/>
    <x v="189"/>
    <x v="4"/>
    <x v="2562"/>
    <s v="HSR Layout"/>
    <x v="3"/>
    <n v="251489"/>
    <s v="['Licious Chicken Curry Cut (Large - 8 to 10 Pcs)-500 Gms']"/>
    <x v="1"/>
    <s v="2021-05-21T10:13:36.211"/>
    <s v="2021-05-21T10:16:48.182"/>
    <s v="2021-05-21T10:21:47.545"/>
    <d v="1899-12-30T10:21:48"/>
    <s v="YES"/>
    <d v="1899-12-30T00:30:49"/>
    <x v="0"/>
    <n v="278"/>
    <n v="25"/>
    <n v="0"/>
    <n v="278"/>
  </r>
  <r>
    <s v="2021-05-26T07:55:20.181"/>
    <x v="127"/>
    <d v="1899-12-30T07:55:20"/>
    <s v="Wednesday"/>
    <x v="0"/>
    <x v="189"/>
    <x v="4"/>
    <x v="2562"/>
    <s v="HSR Layout"/>
    <x v="3"/>
    <n v="255086"/>
    <s v="['Licious Chicken Drumstick-500 Gms', 'Licious Tender Spring Chicken Curry Cut-800 Gms', 'Hoegaarden Non Alcoholic Beer 330 Ml-330 Ml']"/>
    <x v="5"/>
    <s v="2021-05-26T08:22:01.683"/>
    <s v="2021-05-26T08:28:56.265"/>
    <s v="2021-05-26T08:37:08.671"/>
    <d v="1899-12-30T08:37:09"/>
    <s v="YES"/>
    <d v="1899-12-30T00:41:48"/>
    <x v="0"/>
    <n v="578"/>
    <n v="25"/>
    <n v="100"/>
    <n v="478"/>
  </r>
  <r>
    <s v="2021-05-27T08:11:29.032"/>
    <x v="126"/>
    <d v="1899-12-30T08:11:29"/>
    <s v="Thursday"/>
    <x v="0"/>
    <x v="189"/>
    <x v="4"/>
    <x v="2562"/>
    <s v="HSR Layout"/>
    <x v="3"/>
    <n v="255891"/>
    <s v="['Ginger-500 Gms', 'MTR Roasted Vermicelli-400 Gms', 'Lemon-9 Pcs', 'Peeled Garlic-200 Gms', 'Cabbage-500 Gms', 'Brinjal Vari-500 Gms', 'Tomato-1 Kg', 'Onion-1 Kg']"/>
    <x v="6"/>
    <s v="2021-05-27T08:21:32.035"/>
    <s v="2021-05-27T08:29:58.190"/>
    <s v="2021-05-27T08:43:00.741"/>
    <d v="1899-12-30T08:43:01"/>
    <s v="YES"/>
    <d v="1899-12-30T00:31:32"/>
    <x v="0"/>
    <n v="397"/>
    <n v="25"/>
    <n v="0"/>
    <n v="397"/>
  </r>
  <r>
    <s v="2021-05-27T17:25:35.510"/>
    <x v="126"/>
    <d v="1899-12-30T17:25:36"/>
    <s v="Thursday"/>
    <x v="0"/>
    <x v="189"/>
    <x v="2"/>
    <x v="2562"/>
    <s v="HSR Layout"/>
    <x v="3"/>
    <n v="256310"/>
    <s v="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"/>
    <x v="13"/>
    <s v="2021-05-27T17:33:11.715"/>
    <s v="2021-05-27T17:46:49.365"/>
    <s v="2021-05-27T17:51:32.723"/>
    <d v="1899-12-30T17:51:33"/>
    <s v="YES"/>
    <d v="1899-12-30T00:25:57"/>
    <x v="0"/>
    <n v="854"/>
    <n v="25"/>
    <n v="0"/>
    <n v="854"/>
  </r>
  <r>
    <s v="2021-06-02T16:59:19.257"/>
    <x v="120"/>
    <d v="1899-12-30T16:59:19"/>
    <s v="Wednesday"/>
    <x v="0"/>
    <x v="189"/>
    <x v="3"/>
    <x v="2562"/>
    <s v="HSR Layout"/>
    <x v="3"/>
    <n v="261295"/>
    <s v="['Spring Onion-200 Gms', 'Britannia Atta Bread-400 Gms', 'Green Capsicum-500 Gms', 'Gillette Presto Readyshaver-5 Pcs']"/>
    <x v="7"/>
    <s v="2021-06-02T17:04:26.839"/>
    <s v="2021-06-02T17:11:15.951"/>
    <s v="2021-06-02T17:19:07.754"/>
    <d v="1899-12-30T17:19:08"/>
    <s v="YES"/>
    <d v="1899-12-30T00:19:48"/>
    <x v="1"/>
    <n v="191"/>
    <n v="25"/>
    <n v="0"/>
    <n v="191"/>
  </r>
  <r>
    <s v="2021-06-12T15:48:10.449"/>
    <x v="110"/>
    <d v="1899-12-30T15:48:10"/>
    <s v="Saturday"/>
    <x v="1"/>
    <x v="189"/>
    <x v="3"/>
    <x v="2562"/>
    <s v="HSR Layout"/>
    <x v="3"/>
    <n v="268988"/>
    <s v="['Nandini Standard Milk-1 Ltr', 'Britannia Whole Wheat Bread-400 Gms', 'Amul Lactose Free Milk Tetra Pack-250 Ml', 'Bingo Mad Angles Cheese Nachos 15 Gms-15 Gms', 'Nandini Curd-500 Gms']"/>
    <x v="2"/>
    <s v="2021-06-12T15:50:14.833"/>
    <s v="2021-06-12T15:55:00.600"/>
    <s v="2021-06-12T15:59:59.516"/>
    <d v="1899-12-30T16:00:00"/>
    <s v="YES"/>
    <d v="1899-12-30T00:11:49"/>
    <x v="0"/>
    <n v="230"/>
    <n v="25"/>
    <n v="5"/>
    <n v="225"/>
  </r>
  <r>
    <s v="2021-06-13T17:20:37.635"/>
    <x v="109"/>
    <d v="1899-12-30T17:20:38"/>
    <s v="Sunday"/>
    <x v="1"/>
    <x v="189"/>
    <x v="2"/>
    <x v="2562"/>
    <s v="HSR Layout"/>
    <x v="3"/>
    <n v="270039"/>
    <s v="['Dill Leaves-Whole Bunch', 'Methi Leaves-200 Gms', 'Safal Green Peas-200 Gms']"/>
    <x v="5"/>
    <s v="2021-06-13T17:25:30.795"/>
    <s v="2021-06-13T17:30:31.903"/>
    <s v="2021-06-13T17:36:54.369"/>
    <d v="1899-12-30T17:36:54"/>
    <s v="YES"/>
    <d v="1899-12-30T00:16:17"/>
    <x v="1"/>
    <n v="88"/>
    <n v="25"/>
    <n v="0"/>
    <n v="88"/>
  </r>
  <r>
    <s v="2021-06-21T09:14:17.032"/>
    <x v="101"/>
    <d v="1899-12-30T09:14:17"/>
    <s v="Monday"/>
    <x v="0"/>
    <x v="189"/>
    <x v="4"/>
    <x v="2562"/>
    <s v="HSR Layout"/>
    <x v="3"/>
    <n v="275600"/>
    <s v="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"/>
    <x v="6"/>
    <s v="2021-06-21T09:25:55.828"/>
    <s v="2021-06-21T09:29:26.560"/>
    <s v="2021-06-21T09:36:37.599"/>
    <d v="1899-12-30T09:36:38"/>
    <s v="YES"/>
    <d v="1899-12-30T00:22:21"/>
    <x v="1"/>
    <n v="456"/>
    <n v="25"/>
    <n v="5"/>
    <n v="451"/>
  </r>
  <r>
    <s v="2021-07-11T08:01:19.783"/>
    <x v="81"/>
    <d v="1899-12-30T08:01:20"/>
    <s v="Sunday"/>
    <x v="1"/>
    <x v="189"/>
    <x v="4"/>
    <x v="2562"/>
    <s v="HSR Layout"/>
    <x v="3"/>
    <n v="291751"/>
    <s v="['Britannia Whole Wheat Bread-450 Gms', 'Amul Lactose Free Milk Tetra Pack-250 Ml', 'Id Special Idli Dosa Batter-2 Kgs']"/>
    <x v="5"/>
    <s v="2021-07-11T08:07:19.811"/>
    <s v="2021-07-11T08:11:46.101"/>
    <s v="2021-07-11T08:17:27.129"/>
    <d v="1899-12-30T08:17:27"/>
    <s v="YES"/>
    <d v="1899-12-30T00:16:07"/>
    <x v="0"/>
    <n v="210"/>
    <n v="25"/>
    <n v="6"/>
    <n v="204"/>
  </r>
  <r>
    <s v="2021-08-03T19:43:37.029"/>
    <x v="58"/>
    <d v="1899-12-30T19:43:37"/>
    <s v="Tuesday"/>
    <x v="0"/>
    <x v="189"/>
    <x v="2"/>
    <x v="2562"/>
    <s v="HSR Layout"/>
    <x v="3"/>
    <n v="309438"/>
    <s v="['Nandini Standard Milk-1 Ltr', 'Nandini Curd-200 Gms', 'Britannia Brown Bread-450 Gms', 'Whisper Bindazzz Nights (XL+) 1 Pc-1 Pc']"/>
    <x v="7"/>
    <s v="2021-08-03T19:45:16.418"/>
    <s v="2021-08-03T19:51:38.731"/>
    <s v="2021-08-03T19:58:36.608"/>
    <d v="1899-12-30T19:58:37"/>
    <s v="YES"/>
    <d v="1899-12-30T00:15:00"/>
    <x v="1"/>
    <n v="219"/>
    <n v="25"/>
    <n v="25"/>
    <n v="194"/>
  </r>
  <r>
    <s v="2021-08-17T17:00:28.731"/>
    <x v="44"/>
    <d v="1899-12-30T17:00:29"/>
    <s v="Tuesday"/>
    <x v="0"/>
    <x v="189"/>
    <x v="2"/>
    <x v="2562"/>
    <s v="HSR Layout"/>
    <x v="3"/>
    <n v="319988"/>
    <s v="['Tropicana Delight Pomogranate Fruit Juice-1 Ltr', 'Spring Onion-200 Gms', 'Tropicana Delight Cranberry Fruit Juice-1 Ltr', 'Whisper Bindazzz Nights (XL+) 1 Pc-1 Pc', 'Green Capsicum-500 Gms', 'Surprise WOW Skincare Product 1 Pc-1 Pc']"/>
    <x v="4"/>
    <s v="2021-08-17T17:04:32.686"/>
    <s v="2021-08-17T17:09:21.866"/>
    <s v="2021-08-17T17:14:39.553"/>
    <d v="1899-12-30T17:14:40"/>
    <s v="YES"/>
    <d v="1899-12-30T00:14:11"/>
    <x v="0"/>
    <n v="397"/>
    <n v="25"/>
    <n v="124"/>
    <n v="273"/>
  </r>
  <r>
    <s v="2021-09-05T18:39:15.967"/>
    <x v="25"/>
    <d v="1899-12-30T18:39:16"/>
    <s v="Sunday"/>
    <x v="1"/>
    <x v="189"/>
    <x v="2"/>
    <x v="2562"/>
    <s v="HSR Layout"/>
    <x v="3"/>
    <n v="339191"/>
    <s v="['Nandini Standard Milk-1 Ltr', 'Britannia Whole Wheat Bread-450 Gms', 'MTR Roasted Vermicelli-400 Gms', 'Nandini - Shubham Pasteurized Standardized Milk-1 Ltr']"/>
    <x v="7"/>
    <s v="2021-09-05T18:42:42.644"/>
    <s v="2021-09-05T18:43:09.771"/>
    <s v="2021-09-05T18:49:39.052"/>
    <d v="1899-12-30T18:49:39"/>
    <s v="YES"/>
    <d v="1899-12-30T00:10:23"/>
    <x v="1"/>
    <n v="262"/>
    <n v="25"/>
    <n v="22"/>
    <n v="240"/>
  </r>
  <r>
    <s v="2021-09-17T16:28:30.208"/>
    <x v="13"/>
    <d v="1899-12-30T16:28:30"/>
    <s v="Friday"/>
    <x v="0"/>
    <x v="189"/>
    <x v="3"/>
    <x v="2562"/>
    <s v="HSR Layout"/>
    <x v="3"/>
    <n v="353198"/>
    <s v="['Carrot-500 Gms', 'Milky Mist Premium Fresh Paneer-500 Gms', 'Spring Onion-200 Gms', 'Beetroot-500 Gms', 'Green Capsicum-500 Gms', 'Garnier Skin Naturals Hydra Bomb Green Tea Serum Sheet Mask 1 Pc-1 Pc', 'French Beans-250 Gms', 'Button Mushroom-200 Gms']"/>
    <x v="6"/>
    <s v="2021-09-17T16:29:25.351"/>
    <s v="2021-09-17T16:35:19.946"/>
    <s v="2021-09-17T16:42:21.287"/>
    <d v="1899-12-30T16:42:21"/>
    <s v="YES"/>
    <d v="1899-12-30T00:13:51"/>
    <x v="1"/>
    <n v="532"/>
    <n v="25"/>
    <n v="127"/>
    <n v="405"/>
  </r>
  <r>
    <s v="2021-09-28T18:15:57.464"/>
    <x v="2"/>
    <d v="1899-12-30T18:15:57"/>
    <s v="Tuesday"/>
    <x v="0"/>
    <x v="189"/>
    <x v="2"/>
    <x v="2562"/>
    <s v="HSR Layout"/>
    <x v="3"/>
    <n v="368564"/>
    <s v="['Snake Gourd-500 Gms', 'Green Chillies-200 Gms', 'Green Capsicum-500 Gms', 'Nandini - Shubham Pasteurized Standardized Milk-1 Ltr', 'Amul Premium Spiced Buttermilk-200 Ml', 'Cauliflower-1 Pc', 'Nandini Curd-500 Gms', 'Button Mushroom-200 Gms', 'Onion-2 Kgs']"/>
    <x v="12"/>
    <s v="2021-09-28T18:24:46.044"/>
    <s v="2021-09-28T18:25:09.529"/>
    <s v="2021-09-28T18:32:14.535"/>
    <d v="1899-12-30T18:32:15"/>
    <s v="YES"/>
    <d v="1899-12-30T00:16:17"/>
    <x v="4"/>
    <n v="458"/>
    <n v="0"/>
    <n v="14"/>
    <n v="444"/>
  </r>
  <r>
    <s v="2021-09-28T18:50:36.398"/>
    <x v="2"/>
    <d v="1899-12-30T18:50:36"/>
    <s v="Tuesday"/>
    <x v="0"/>
    <x v="189"/>
    <x v="2"/>
    <x v="2562"/>
    <s v="HSR Layout"/>
    <x v="3"/>
    <n v="368610"/>
    <s v="['Nandini - Shubham Pasteurized Standardized Milk-500 Ml', 'Nandini Curd-500 Gms', 'Amul Masti Spiced Buttermilk-1 Ltr']"/>
    <x v="5"/>
    <s v="2021-09-28T18:51:46.317"/>
    <s v="2021-09-28T18:56:09.344"/>
    <s v="2021-09-28T19:02:13.850"/>
    <d v="1899-12-30T19:02:14"/>
    <s v="YES"/>
    <d v="1899-12-30T00:11:37"/>
    <x v="0"/>
    <n v="138"/>
    <n v="25"/>
    <n v="0"/>
    <n v="138"/>
  </r>
  <r>
    <s v="2021-09-29T17:12:20.161"/>
    <x v="1"/>
    <d v="1899-12-30T17:12:20"/>
    <s v="Wednesday"/>
    <x v="0"/>
    <x v="189"/>
    <x v="2"/>
    <x v="2562"/>
    <s v="HSR Layout"/>
    <x v="3"/>
    <n v="369783"/>
    <s v="['Safal Frozen Mix Vegetables-500 Gms', 'Potato-1 Kg', 'Everest Pav Bhaji Masala-100 Gms']"/>
    <x v="5"/>
    <s v="2021-09-29T17:19:19.258"/>
    <s v="2021-09-29T17:19:39.175"/>
    <s v="2021-09-29T17:25:05.231"/>
    <d v="1899-12-30T17:25:05"/>
    <s v="YES"/>
    <d v="1899-12-30T00:12:45"/>
    <x v="1"/>
    <n v="158"/>
    <n v="25"/>
    <n v="4"/>
    <n v="154"/>
  </r>
  <r>
    <s v="2021-03-24T22:51:02.057"/>
    <x v="190"/>
    <d v="1899-12-30T22:51:02"/>
    <s v="Wednesday"/>
    <x v="0"/>
    <x v="190"/>
    <x v="1"/>
    <x v="2563"/>
    <s v="HSR Layout"/>
    <x v="3"/>
    <n v="210608"/>
    <s v="['Marlboro Advance (Gold Advance)-Pack of 20']"/>
    <x v="1"/>
    <s v="2021-03-24T22:53:15.722"/>
    <s v="2021-03-24T22:57:11.827"/>
    <s v="2021-03-24T23:03:00.778"/>
    <d v="1899-12-30T23:03:01"/>
    <s v="YES"/>
    <d v="1899-12-30T00:11:59"/>
    <x v="0"/>
    <n v="330"/>
    <n v="25"/>
    <n v="0"/>
    <n v="330"/>
  </r>
  <r>
    <s v="2021-04-17T18:52:14.201"/>
    <x v="166"/>
    <d v="1899-12-30T18:52:14"/>
    <s v="Saturday"/>
    <x v="1"/>
    <x v="190"/>
    <x v="2"/>
    <x v="2563"/>
    <s v="HSR Layout"/>
    <x v="3"/>
    <n v="228585"/>
    <s v="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"/>
    <x v="12"/>
    <s v="2021-04-17T19:23:19.913"/>
    <s v="2021-04-17T19:31:20.774"/>
    <s v="2021-04-17T19:42:24.933"/>
    <d v="1899-12-30T19:42:25"/>
    <s v="YES"/>
    <d v="1899-12-30T00:50:11"/>
    <x v="1"/>
    <n v="308"/>
    <n v="25"/>
    <n v="3"/>
    <n v="305"/>
  </r>
  <r>
    <s v="2021-05-09T13:45:05.183"/>
    <x v="144"/>
    <d v="1899-12-30T13:45:05"/>
    <s v="Sunday"/>
    <x v="1"/>
    <x v="190"/>
    <x v="3"/>
    <x v="2563"/>
    <s v="HSR Layout"/>
    <x v="3"/>
    <n v="243132"/>
    <s v="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"/>
    <x v="10"/>
    <s v="2021-05-09T14:41:59.617"/>
    <s v="2021-05-09T14:46:42.804"/>
    <s v="2021-05-09T14:56:44.962"/>
    <d v="1899-12-30T14:56:45"/>
    <s v="YES"/>
    <d v="1899-12-30T01:11:40"/>
    <x v="0"/>
    <n v="1017"/>
    <n v="25"/>
    <n v="4"/>
    <n v="1013"/>
  </r>
  <r>
    <s v="2021-05-14T12:10:14.386"/>
    <x v="139"/>
    <d v="1899-12-30T12:10:14"/>
    <s v="Friday"/>
    <x v="0"/>
    <x v="190"/>
    <x v="3"/>
    <x v="2563"/>
    <s v="HSR Layout"/>
    <x v="3"/>
    <n v="246483"/>
    <s v="['Banana Flower-1 Pc', 'Baby Potato-250 Gms', 'Popular Essential Maida-1 Kg', 'Amul Butter-200 Gms', 'Kissan Twist Sweet &amp; Spicy Sauce-500 Gms', &quot;Parry's Pure Refined Sugar Pack-1 Kg&quot;, &quot;Ching's Secret Dark Soy Sauce-200 Gms&quot;, 'Heritage Toned Milk-500 Ml', 'Heritage Total Curd-500 Gms', 'Everest Meat Masala-100 Gms', 'Britannia Nutrichoice Sugarfree Cracker-100 Gms', 'Green Chillies-500 Gms', 'Cauliflower-1 Pc', 'Potato-1 Kg', 'Tomato-1 Kg']"/>
    <x v="11"/>
    <s v="2021-05-14T13:05:27.700"/>
    <s v="2021-05-14T13:24:24.693"/>
    <s v="2021-05-14T13:50:53.904"/>
    <d v="1899-12-30T13:50:54"/>
    <s v="YES"/>
    <d v="1899-12-30T01:40:40"/>
    <x v="0"/>
    <n v="783"/>
    <n v="25"/>
    <n v="0"/>
    <n v="783"/>
  </r>
  <r>
    <s v="2021-05-23T16:34:55.106"/>
    <x v="130"/>
    <d v="1899-12-30T16:34:55"/>
    <s v="Sunday"/>
    <x v="1"/>
    <x v="190"/>
    <x v="3"/>
    <x v="2563"/>
    <s v="HSR Layout"/>
    <x v="3"/>
    <n v="253270"/>
    <s v="['Fortune Kachi Ghani Pure Mustard Oil-1 Ltr', &quot;Parry's Pure Refined Sugar Pack-1 Kg&quot;, 'Haldirams Namkeen Mixture-150 Gms', 'Milky Mist Fresh Cream-200 Ml', 'Banana / Yellaki-12 Pcs', 'Nandini - Shubham Pasteurized Standardized Milk-1 Ltr', 'Haldiram Plain Bhujia-150 Gms', &quot;Kwality Wall's Magnum Chocolate Truffle Stick Ice Cream-80 Ml&quot;]"/>
    <x v="6"/>
    <s v="2021-05-23T17:03:56.522"/>
    <s v="2021-05-23T17:06:55.505"/>
    <s v="2021-05-23T17:16:59.263"/>
    <d v="1899-12-30T17:16:59"/>
    <s v="YES"/>
    <d v="1899-12-30T00:42:04"/>
    <x v="0"/>
    <n v="731"/>
    <n v="25"/>
    <n v="0"/>
    <n v="731"/>
  </r>
  <r>
    <s v="2021-06-05T11:39:13.481"/>
    <x v="117"/>
    <d v="1899-12-30T11:39:13"/>
    <s v="Saturday"/>
    <x v="1"/>
    <x v="190"/>
    <x v="4"/>
    <x v="2563"/>
    <s v="HSR Layout"/>
    <x v="3"/>
    <n v="263292"/>
    <s v="['Suguna Healthy Eggs-12 Pcs', 'Haldiram Plain Bhujia-600 Gms', 'Licious Freshwater Catla - Bengali Cut (Without Head)-500 Gms', 'Koka Instant Crab Oriental Noodles-85 Gms']"/>
    <x v="7"/>
    <s v="2021-06-05T11:47:26.053"/>
    <s v="2021-06-05T11:58:15.622"/>
    <s v="2021-06-05T12:07:17.950"/>
    <d v="1899-12-30T12:07:18"/>
    <s v="YES"/>
    <d v="1899-12-30T00:28:04"/>
    <x v="0"/>
    <n v="960"/>
    <n v="25"/>
    <n v="0"/>
    <n v="960"/>
  </r>
  <r>
    <s v="2021-06-08T11:05:00.778"/>
    <x v="114"/>
    <d v="1899-12-30T11:05:01"/>
    <s v="Tuesday"/>
    <x v="0"/>
    <x v="190"/>
    <x v="4"/>
    <x v="2563"/>
    <s v="HSR Layout"/>
    <x v="3"/>
    <n v="265664"/>
    <s v="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"/>
    <x v="6"/>
    <s v="2021-06-08T11:08:52.402"/>
    <s v="2021-06-08T11:12:01.857"/>
    <s v="2021-06-08T11:18:09.615"/>
    <d v="1899-12-30T11:18:10"/>
    <s v="YES"/>
    <d v="1899-12-30T00:13:09"/>
    <x v="0"/>
    <n v="688"/>
    <n v="25"/>
    <n v="5"/>
    <n v="683"/>
  </r>
  <r>
    <s v="2021-06-10T11:30:46.603"/>
    <x v="112"/>
    <d v="1899-12-30T11:30:47"/>
    <s v="Thursday"/>
    <x v="0"/>
    <x v="190"/>
    <x v="4"/>
    <x v="2563"/>
    <s v="HSR Layout"/>
    <x v="3"/>
    <n v="267123"/>
    <s v="['Britannia Whole Wheat Bread-400 Gms', 'Bitter Gourd-250 Gms', 'Beetroot-250 gms', &quot;Ching's Veg Hakka Noodles-150 Gms&quot;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"/>
    <x v="17"/>
    <s v="2021-06-10T11:40:58.990"/>
    <s v="2021-06-10T11:50:52.359"/>
    <s v="2021-06-10T11:58:50.164"/>
    <d v="1899-12-30T11:58:50"/>
    <s v="YES"/>
    <d v="1899-12-30T00:28:04"/>
    <x v="2"/>
    <n v="849"/>
    <n v="25"/>
    <n v="0"/>
    <n v="849"/>
  </r>
  <r>
    <s v="2021-06-12T11:28:08.638"/>
    <x v="110"/>
    <d v="1899-12-30T11:28:09"/>
    <s v="Saturday"/>
    <x v="1"/>
    <x v="190"/>
    <x v="4"/>
    <x v="2563"/>
    <s v="HSR Layout"/>
    <x v="3"/>
    <n v="268722"/>
    <s v="['Garlic-250 Gms', 'Eastern Chilli Powder-100 Gms', 'Chinese Pak Choi-100 Gms', 'Nandini - Shubham Pasteurized Standardized Milk-500 Ml', 'Button Mushroom-200 Gms']"/>
    <x v="2"/>
    <s v="2021-06-12T11:41:27.990"/>
    <s v="2021-06-12T11:44:30.362"/>
    <s v="2021-06-12T11:51:31.972"/>
    <d v="1899-12-30T11:51:32"/>
    <s v="YES"/>
    <d v="1899-12-30T00:23:23"/>
    <x v="0"/>
    <n v="187"/>
    <n v="25"/>
    <n v="0"/>
    <n v="187"/>
  </r>
  <r>
    <s v="2021-06-15T11:59:26.289"/>
    <x v="107"/>
    <d v="1899-12-30T11:59:26"/>
    <s v="Tuesday"/>
    <x v="0"/>
    <x v="190"/>
    <x v="4"/>
    <x v="2563"/>
    <s v="HSR Layout"/>
    <x v="3"/>
    <n v="271158"/>
    <s v="['Bisk Farm Sugar Free Cream Cracker-200 Gms', 'Parle Monaco Classic Cheeslings-150 Gms', 'Britannia 50 50 Time Pass Simply Salted Biscuits-39 Gms', 'Red Amaranth-Full Bunch', 'Britannia Bourbon Cream Biscuit-120 Gms', 'Britannia Nutrichoice Sugarfree Cracker-100 Gms']"/>
    <x v="4"/>
    <s v="2021-06-15T12:20:14.649"/>
    <s v="2021-06-15T12:23:07.879"/>
    <s v="2021-06-15T12:37:51.352"/>
    <d v="1899-12-30T12:37:51"/>
    <s v="YES"/>
    <d v="1899-12-30T00:38:25"/>
    <x v="0"/>
    <n v="212"/>
    <n v="25"/>
    <n v="0"/>
    <n v="212"/>
  </r>
  <r>
    <s v="2021-06-18T10:40:21.131"/>
    <x v="104"/>
    <d v="1899-12-30T10:40:21"/>
    <s v="Friday"/>
    <x v="0"/>
    <x v="190"/>
    <x v="4"/>
    <x v="2563"/>
    <s v="HSR Layout"/>
    <x v="3"/>
    <n v="273079"/>
    <s v="['Pomegranate-2 Pcs', 'Apple Royal Gala-2 Pcs', 'Brooke Bond Red Label Tea-500 Gms', 'Banana Elaichi / Yellaki-6 Pcs', &quot;Parry's Pure Refined Sugar Pack-1 Kg&quot;, 'Nandini Good Life Milk Tetra Pack-1 Ltr', 'Popular Essential Whole Cashews-100 Gms', 'Suguna Nutri Eggs-12 Eggs', 'Pineapple-1 Pc', 'Popular Essential Almonds-100 Gms', 'Bingo Mad Angles Cheese Nachos 15 Gms-15 Gms', 'Onion-1 Kg']"/>
    <x v="19"/>
    <s v="2021-06-18T10:45:46.070"/>
    <s v="2021-06-18T10:53:19.671"/>
    <s v="2021-06-18T11:00:23.644"/>
    <d v="1899-12-30T11:00:24"/>
    <s v="YES"/>
    <d v="1899-12-30T00:20:03"/>
    <x v="0"/>
    <n v="1387"/>
    <n v="25"/>
    <n v="5"/>
    <n v="1382"/>
  </r>
  <r>
    <s v="2021-06-20T14:35:09.828"/>
    <x v="102"/>
    <d v="1899-12-30T14:35:10"/>
    <s v="Sunday"/>
    <x v="1"/>
    <x v="190"/>
    <x v="3"/>
    <x v="2563"/>
    <s v="HSR Layout"/>
    <x v="3"/>
    <n v="275100"/>
    <s v="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"/>
    <x v="12"/>
    <s v="2021-06-20T14:51:57.281"/>
    <s v="2021-06-20T14:57:30.254"/>
    <s v="2021-06-20T15:06:34.386"/>
    <d v="1899-12-30T15:06:34"/>
    <s v="YES"/>
    <d v="1899-12-30T00:31:25"/>
    <x v="0"/>
    <n v="735"/>
    <n v="25"/>
    <n v="38"/>
    <n v="697"/>
  </r>
  <r>
    <s v="2021-06-24T10:44:40.750"/>
    <x v="98"/>
    <d v="1899-12-30T10:44:41"/>
    <s v="Thursday"/>
    <x v="0"/>
    <x v="190"/>
    <x v="4"/>
    <x v="2563"/>
    <s v="HSR Layout"/>
    <x v="3"/>
    <n v="277610"/>
    <s v="['Desi Tomato-500 Gms', 'Carrot-250 Gms', 'Nandini - Shubham Pasteurized Standardized Milk-1 Ltr', 'Potato-500 Gms', 'Onion-1 Kg', 'Uncle Chipps Spicy Potato Chips-55 Gms']"/>
    <x v="4"/>
    <s v="2021-06-24T11:00:31.681"/>
    <s v="2021-06-24T11:08:47.559"/>
    <s v="2021-06-24T11:14:19.014"/>
    <d v="1899-12-30T11:14:19"/>
    <s v="YES"/>
    <d v="1899-12-30T00:29:38"/>
    <x v="0"/>
    <n v="141"/>
    <n v="25"/>
    <n v="0"/>
    <n v="141"/>
  </r>
  <r>
    <s v="2021-07-10T10:57:30.765"/>
    <x v="82"/>
    <d v="1899-12-30T10:57:31"/>
    <s v="Saturday"/>
    <x v="1"/>
    <x v="190"/>
    <x v="4"/>
    <x v="2563"/>
    <s v="HSR Layout"/>
    <x v="3"/>
    <n v="291068"/>
    <s v="['Nandini Good Life Milk Tetra Pack-1 Ltr', 'Suguna Nutri Eggs-6 Eggs']"/>
    <x v="0"/>
    <s v="2021-07-10T10:59:24.435"/>
    <s v="2021-07-10T11:00:36.836"/>
    <s v="2021-07-10T11:08:48.682"/>
    <d v="1899-12-30T11:08:49"/>
    <s v="YES"/>
    <d v="1899-12-30T00:11:18"/>
    <x v="0"/>
    <n v="286"/>
    <n v="25"/>
    <n v="0"/>
    <n v="286"/>
  </r>
  <r>
    <s v="2021-07-12T09:08:07.630"/>
    <x v="80"/>
    <d v="1899-12-30T09:08:08"/>
    <s v="Monday"/>
    <x v="0"/>
    <x v="190"/>
    <x v="4"/>
    <x v="2563"/>
    <s v="HSR Layout"/>
    <x v="3"/>
    <n v="292552"/>
    <s v="['Green Grapes Sonaka-500 Gms', 'Bitter Gourd-500 Gms', 'Britannia Multigrain Bread-450 Gms', 'Broccoli-1 Pc', 'Mixed Sprouts-100 Gms', 'Banana Robusta-6 Pcs', 'Button Mushroom-200 Gms']"/>
    <x v="8"/>
    <s v="2021-07-12T09:19:38.364"/>
    <s v="2021-07-12T09:22:12.464"/>
    <s v="2021-07-12T09:28:34.755"/>
    <d v="1899-12-30T09:28:35"/>
    <s v="YES"/>
    <d v="1899-12-30T00:20:27"/>
    <x v="1"/>
    <n v="340"/>
    <n v="25"/>
    <n v="12"/>
    <n v="328"/>
  </r>
  <r>
    <s v="2021-08-07T17:33:04.667"/>
    <x v="54"/>
    <d v="1899-12-30T17:33:05"/>
    <s v="Saturday"/>
    <x v="1"/>
    <x v="190"/>
    <x v="2"/>
    <x v="2563"/>
    <s v="HSR Layout"/>
    <x v="3"/>
    <n v="311884"/>
    <s v="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"/>
    <x v="19"/>
    <s v="2021-08-07T17:47:53.031"/>
    <s v="2021-08-07T17:49:40.832"/>
    <s v="2021-08-07T17:59:22.385"/>
    <d v="1899-12-30T17:59:22"/>
    <s v="YES"/>
    <d v="1899-12-30T00:26:18"/>
    <x v="0"/>
    <n v="892"/>
    <n v="25"/>
    <n v="0"/>
    <n v="892"/>
  </r>
  <r>
    <s v="2021-08-08T13:45:44.225"/>
    <x v="53"/>
    <d v="1899-12-30T13:45:44"/>
    <s v="Sunday"/>
    <x v="1"/>
    <x v="190"/>
    <x v="3"/>
    <x v="2563"/>
    <s v="HSR Layout"/>
    <x v="3"/>
    <n v="312496"/>
    <s v="['Milky Mist Premium Fresh Paneer-200 Gms', 'Indian Cucumber-1 Kg', 'India Gate Classic Basmati Rice-1 Kg', 'Milky Mist Curd - Cup-400 Gms']"/>
    <x v="7"/>
    <s v="2021-08-08T13:50:40.252"/>
    <s v="2021-08-08T13:52:32.132"/>
    <s v="2021-08-08T14:00:48.557"/>
    <d v="1899-12-30T14:00:49"/>
    <s v="YES"/>
    <d v="1899-12-30T00:15:04"/>
    <x v="1"/>
    <n v="393"/>
    <n v="25"/>
    <n v="0"/>
    <n v="393"/>
  </r>
  <r>
    <s v="2021-08-10T19:53:03.463"/>
    <x v="51"/>
    <d v="1899-12-30T19:53:03"/>
    <s v="Tuesday"/>
    <x v="0"/>
    <x v="190"/>
    <x v="2"/>
    <x v="2563"/>
    <s v="HSR Layout"/>
    <x v="3"/>
    <n v="314216"/>
    <s v="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"/>
    <x v="13"/>
    <s v="2021-08-10T20:22:22.760"/>
    <s v="2021-08-10T20:25:44.757"/>
    <s v="2021-08-10T20:35:45.463"/>
    <d v="1899-12-30T20:35:45"/>
    <s v="YES"/>
    <d v="1899-12-30T00:42:42"/>
    <x v="0"/>
    <n v="522"/>
    <n v="25"/>
    <n v="0"/>
    <n v="522"/>
  </r>
  <r>
    <s v="2021-08-17T12:25:38.085"/>
    <x v="44"/>
    <d v="1899-12-30T12:25:38"/>
    <s v="Tuesday"/>
    <x v="0"/>
    <x v="190"/>
    <x v="3"/>
    <x v="2563"/>
    <s v="HSR Layout"/>
    <x v="3"/>
    <n v="319811"/>
    <s v="['Tomato-250 Gms', 'Licious Chicken Curry Cut (Small - 13 to 16 Pcs)-500 Gms']"/>
    <x v="0"/>
    <s v="2021-08-17T12:36:59.095"/>
    <s v="2021-08-17T12:39:31.058"/>
    <s v="2021-08-17T12:46:07.995"/>
    <d v="1899-12-30T12:46:08"/>
    <s v="YES"/>
    <d v="1899-12-30T00:20:30"/>
    <x v="1"/>
    <n v="163"/>
    <n v="0"/>
    <n v="0"/>
    <n v="163"/>
  </r>
  <r>
    <s v="2021-08-29T19:26:03.226"/>
    <x v="32"/>
    <d v="1899-12-30T19:26:03"/>
    <s v="Sunday"/>
    <x v="1"/>
    <x v="190"/>
    <x v="2"/>
    <x v="2563"/>
    <s v="HSR Layout"/>
    <x v="3"/>
    <n v="331724"/>
    <s v="['Nandini Good Life Toned Milk Tetra Pack-1 Ltr', 'Suguna Nutri Eggs-6 Eggs', 'Aashirvaad Multigrain Atta-1 Kg', 'Potato-1 Kg', 'Mtr Coriander Powder-100 Gms']"/>
    <x v="2"/>
    <s v="2021-08-29T20:04:31.967"/>
    <s v="2021-08-29T20:08:00.999"/>
    <s v="2021-08-29T20:18:32.682"/>
    <d v="1899-12-30T20:18:33"/>
    <s v="YES"/>
    <d v="1899-12-30T00:52:29"/>
    <x v="1"/>
    <n v="298"/>
    <n v="0"/>
    <n v="26"/>
    <n v="272"/>
  </r>
  <r>
    <s v="2021-03-24T22:08:22.074"/>
    <x v="190"/>
    <d v="1899-12-30T22:08:22"/>
    <s v="Wednesday"/>
    <x v="0"/>
    <x v="190"/>
    <x v="1"/>
    <x v="2564"/>
    <s v="HSR Layout"/>
    <x v="3"/>
    <n v="210566"/>
    <s v="['Classic Mild-Pack of 20', 'Onsitego 50% Off AC Service Voucher 1 Pc-1 Pc']"/>
    <x v="0"/>
    <s v="2021-03-24T22:09:42.367"/>
    <s v="2021-03-24T22:13:19.708"/>
    <s v="2021-03-24T22:17:18.551"/>
    <d v="1899-12-30T22:17:19"/>
    <s v="YES"/>
    <d v="1899-12-30T00:08:56"/>
    <x v="1"/>
    <n v="330"/>
    <n v="0"/>
    <n v="0"/>
    <n v="330"/>
  </r>
  <r>
    <s v="2021-03-26T21:37:11.511"/>
    <x v="188"/>
    <d v="1899-12-30T21:37:12"/>
    <s v="Friday"/>
    <x v="0"/>
    <x v="190"/>
    <x v="1"/>
    <x v="2564"/>
    <s v="HSR Layout"/>
    <x v="3"/>
    <n v="211974"/>
    <s v="['Onsitego 50% Off AC Service Voucher 1 Pc-1 Pc', 'Classic Mild-Pack of 20']"/>
    <x v="0"/>
    <s v="2021-03-26T21:38:28.687"/>
    <s v="2021-03-26T21:39:56.374"/>
    <s v="2021-03-26T21:45:49.975"/>
    <d v="1899-12-30T21:45:50"/>
    <s v="YES"/>
    <d v="1899-12-30T00:08:38"/>
    <x v="0"/>
    <n v="330"/>
    <n v="0"/>
    <n v="0"/>
    <n v="330"/>
  </r>
  <r>
    <s v="2021-03-27T00:04:16.140"/>
    <x v="187"/>
    <d v="1899-12-30T00:04:16"/>
    <s v="Saturday"/>
    <x v="1"/>
    <x v="190"/>
    <x v="0"/>
    <x v="2564"/>
    <s v="HSR Layout"/>
    <x v="3"/>
    <n v="212126"/>
    <s v="['Bisleri Rockin Bottle-5 Ltrs']"/>
    <x v="1"/>
    <s v="2021-03-27T00:05:39.256"/>
    <s v="2021-03-27T00:09:04.122"/>
    <s v="2021-03-27T00:16:21.656"/>
    <d v="1899-12-30T00:16:22"/>
    <s v="YES"/>
    <d v="1899-12-30T00:12:06"/>
    <x v="0"/>
    <n v="140"/>
    <n v="33"/>
    <n v="0"/>
    <n v="140"/>
  </r>
  <r>
    <s v="2021-03-28T20:20:56.831"/>
    <x v="186"/>
    <d v="1899-12-30T20:20:57"/>
    <s v="Sunday"/>
    <x v="1"/>
    <x v="190"/>
    <x v="1"/>
    <x v="2564"/>
    <s v="HSR Layout"/>
    <x v="3"/>
    <n v="213366"/>
    <s v="['Classic Mild-Pack of 20']"/>
    <x v="1"/>
    <s v="2021-03-28T20:22:19.639"/>
    <s v="2021-03-28T20:30:03.030"/>
    <s v="2021-03-28T20:33:19.324"/>
    <d v="1899-12-30T20:33:19"/>
    <s v="YES"/>
    <d v="1899-12-30T00:12:22"/>
    <x v="1"/>
    <n v="330"/>
    <n v="25"/>
    <n v="0"/>
    <n v="330"/>
  </r>
  <r>
    <s v="2021-04-05T21:06:17.380"/>
    <x v="178"/>
    <d v="1899-12-30T21:06:17"/>
    <s v="Monday"/>
    <x v="0"/>
    <x v="190"/>
    <x v="1"/>
    <x v="2564"/>
    <s v="HSR Layout"/>
    <x v="3"/>
    <n v="219079"/>
    <s v="['Classic Mild-Pack of 20', 'MTR Rava Idli 1 Pc-1 Pc', 'Wills Classic Ice Burst-Pack of 20']"/>
    <x v="5"/>
    <s v="2021-04-05T21:08:21.771"/>
    <s v="2021-04-05T21:20:45.305"/>
    <s v="2021-04-05T21:25:18.306"/>
    <d v="1899-12-30T21:25:18"/>
    <s v="YES"/>
    <d v="1899-12-30T00:19:01"/>
    <x v="0"/>
    <n v="660"/>
    <n v="25"/>
    <n v="0"/>
    <n v="660"/>
  </r>
  <r>
    <s v="2021-04-08T12:46:03.514"/>
    <x v="175"/>
    <d v="1899-12-30T12:46:04"/>
    <s v="Thursday"/>
    <x v="0"/>
    <x v="190"/>
    <x v="3"/>
    <x v="2564"/>
    <s v="HSR Layout"/>
    <x v="3"/>
    <n v="220904"/>
    <s v="['Wills Classic Ice Burst-Pack of 20']"/>
    <x v="1"/>
    <s v="2021-04-08T12:46:22.175"/>
    <s v="2021-04-08T13:01:11.005"/>
    <s v="2021-04-08T13:07:37.652"/>
    <d v="1899-12-30T13:07:38"/>
    <s v="YES"/>
    <d v="1899-12-30T00:21:34"/>
    <x v="0"/>
    <n v="330"/>
    <n v="25"/>
    <n v="0"/>
    <n v="330"/>
  </r>
  <r>
    <s v="2021-04-09T21:36:24.984"/>
    <x v="174"/>
    <d v="1899-12-30T21:36:25"/>
    <s v="Friday"/>
    <x v="0"/>
    <x v="190"/>
    <x v="1"/>
    <x v="2564"/>
    <s v="HSR Layout"/>
    <x v="3"/>
    <n v="222130"/>
    <s v="['Wills Classic Ice Burst-Pack of 20', 'Eco Valley Organic Green Tea 8.5 Gms-8.5 Gms', 'MTR Rava Idli 1 Pc-1 Pc']"/>
    <x v="5"/>
    <s v="2021-04-09T21:36:40.539"/>
    <s v="2021-04-09T21:51:56.671"/>
    <s v="2021-04-09T21:58:38.912"/>
    <d v="1899-12-30T21:58:39"/>
    <s v="YES"/>
    <d v="1899-12-30T00:22:14"/>
    <x v="0"/>
    <n v="330"/>
    <n v="25"/>
    <n v="0"/>
    <n v="330"/>
  </r>
  <r>
    <s v="2021-04-09T23:02:00.163"/>
    <x v="174"/>
    <d v="1899-12-30T23:02:00"/>
    <s v="Friday"/>
    <x v="0"/>
    <x v="190"/>
    <x v="0"/>
    <x v="2564"/>
    <s v="HSR Layout"/>
    <x v="3"/>
    <n v="222234"/>
    <s v="['Bisleri Mineral Water-2 Ltrs', 'MTR Rava Idli 1 Pc-1 Pc']"/>
    <x v="0"/>
    <s v="2021-04-09T23:04:13.871"/>
    <s v="2021-04-09T23:04:51.125"/>
    <s v="2021-04-09T23:13:20.149"/>
    <d v="1899-12-30T23:13:20"/>
    <s v="YES"/>
    <d v="1899-12-30T00:11:20"/>
    <x v="0"/>
    <n v="120"/>
    <n v="33"/>
    <n v="0"/>
    <n v="120"/>
  </r>
  <r>
    <s v="2021-04-10T20:33:19.572"/>
    <x v="173"/>
    <d v="1899-12-30T20:33:20"/>
    <s v="Saturday"/>
    <x v="1"/>
    <x v="190"/>
    <x v="1"/>
    <x v="2564"/>
    <s v="HSR Layout"/>
    <x v="3"/>
    <n v="222983"/>
    <s v="['Classic Mild-Pack of 20', 'MTR Rava Idli 1 Pc-1 Pc']"/>
    <x v="0"/>
    <s v="2021-04-10T20:33:35.729"/>
    <s v="2021-04-10T20:38:03.959"/>
    <s v="2021-04-10T20:41:17.457"/>
    <d v="1899-12-30T20:41:17"/>
    <s v="YES"/>
    <d v="1899-12-30T00:07:58"/>
    <x v="0"/>
    <n v="330"/>
    <n v="25"/>
    <n v="0"/>
    <n v="330"/>
  </r>
  <r>
    <s v="2021-04-11T20:51:31.758"/>
    <x v="172"/>
    <d v="1899-12-30T20:51:32"/>
    <s v="Sunday"/>
    <x v="1"/>
    <x v="190"/>
    <x v="1"/>
    <x v="2564"/>
    <s v="HSR Layout"/>
    <x v="3"/>
    <n v="223979"/>
    <s v="['Classic Mild-Pack of 20', 'Wills Classic Ice Burst-Pack of 20', 'MTR Rava Idli 1 Pc-1 Pc']"/>
    <x v="5"/>
    <s v="2021-04-11T20:54:03.483"/>
    <s v="2021-04-11T20:57:51.677"/>
    <s v="2021-04-11T21:02:31.172"/>
    <d v="1899-12-30T21:02:31"/>
    <s v="YES"/>
    <d v="1899-12-30T00:10:59"/>
    <x v="0"/>
    <n v="660"/>
    <n v="25"/>
    <n v="0"/>
    <n v="660"/>
  </r>
  <r>
    <s v="2021-04-18T20:15:09.510"/>
    <x v="165"/>
    <d v="1899-12-30T20:15:10"/>
    <s v="Sunday"/>
    <x v="1"/>
    <x v="190"/>
    <x v="1"/>
    <x v="2564"/>
    <s v="HSR Layout"/>
    <x v="3"/>
    <n v="229448"/>
    <s v="['Bisleri Rockin Bottle-5 Ltrs', 'Bisleri Rockin Bottle-10 Ltrs']"/>
    <x v="0"/>
    <s v="2021-04-18T20:25:45.871"/>
    <s v="2021-04-18T20:38:18.799"/>
    <s v="2021-04-18T20:53:10.019"/>
    <d v="1899-12-30T20:53:10"/>
    <s v="YES"/>
    <d v="1899-12-30T00:38:01"/>
    <x v="1"/>
    <n v="180"/>
    <n v="25"/>
    <n v="0"/>
    <n v="180"/>
  </r>
  <r>
    <s v="2021-05-03T17:54:10.306"/>
    <x v="150"/>
    <d v="1899-12-30T17:54:10"/>
    <s v="Monday"/>
    <x v="0"/>
    <x v="190"/>
    <x v="2"/>
    <x v="2564"/>
    <s v="HSR Layout"/>
    <x v="3"/>
    <n v="239916"/>
    <s v="['Licious Chicken Breast (Boneless)-450 Gms']"/>
    <x v="1"/>
    <s v="2021-05-03T18:19:25.001"/>
    <s v="2021-05-03T18:27:31.407"/>
    <s v="2021-05-03T18:34:31.854"/>
    <d v="1899-12-30T18:34:32"/>
    <s v="YES"/>
    <d v="1899-12-30T00:40:22"/>
    <x v="0"/>
    <n v="245"/>
    <n v="25"/>
    <n v="0"/>
    <n v="245"/>
  </r>
  <r>
    <s v="2021-05-04T21:26:47.941"/>
    <x v="149"/>
    <d v="1899-12-30T21:26:48"/>
    <s v="Tuesday"/>
    <x v="0"/>
    <x v="190"/>
    <x v="1"/>
    <x v="2564"/>
    <s v="HSR Layout"/>
    <x v="3"/>
    <n v="240454"/>
    <s v="['Aquafina Mineral Water-2 Ltr']"/>
    <x v="1"/>
    <s v="2021-05-04T21:28:02.575"/>
    <s v="2021-05-04T21:30:09.490"/>
    <s v="2021-05-04T21:39:31.895"/>
    <d v="1899-12-30T21:39:32"/>
    <s v="YES"/>
    <d v="1899-12-30T00:12:44"/>
    <x v="0"/>
    <n v="140"/>
    <n v="25"/>
    <n v="0"/>
    <n v="140"/>
  </r>
  <r>
    <s v="2021-05-07T17:37:03.715"/>
    <x v="146"/>
    <d v="1899-12-30T17:37:04"/>
    <s v="Friday"/>
    <x v="0"/>
    <x v="190"/>
    <x v="2"/>
    <x v="2564"/>
    <s v="HSR Layout"/>
    <x v="3"/>
    <n v="241987"/>
    <s v="['Bisleri Rockin Bottle-5 Ltrs']"/>
    <x v="1"/>
    <s v="2021-05-07T18:03:21.806"/>
    <s v="2021-05-07T18:14:22.577"/>
    <s v="2021-05-07T18:19:25.753"/>
    <d v="1899-12-30T18:19:26"/>
    <s v="YES"/>
    <d v="1899-12-30T00:42:22"/>
    <x v="0"/>
    <n v="210"/>
    <n v="25"/>
    <n v="0"/>
    <n v="210"/>
  </r>
  <r>
    <s v="2021-05-13T20:32:31.072"/>
    <x v="140"/>
    <d v="1899-12-30T20:32:31"/>
    <s v="Thursday"/>
    <x v="0"/>
    <x v="190"/>
    <x v="1"/>
    <x v="2564"/>
    <s v="HSR Layout"/>
    <x v="3"/>
    <n v="246173"/>
    <s v="['Milky Mist Curd - Cup-400 Gms']"/>
    <x v="1"/>
    <s v="2021-05-13T20:33:10.389"/>
    <s v="2021-05-13T20:41:05.776"/>
    <s v="2021-05-13T20:48:46.982"/>
    <d v="1899-12-30T20:48:47"/>
    <s v="YES"/>
    <d v="1899-12-30T00:16:16"/>
    <x v="1"/>
    <n v="120"/>
    <n v="25"/>
    <n v="0"/>
    <n v="120"/>
  </r>
  <r>
    <s v="2021-05-18T10:50:23.536"/>
    <x v="135"/>
    <d v="1899-12-30T10:50:24"/>
    <s v="Tuesday"/>
    <x v="0"/>
    <x v="190"/>
    <x v="4"/>
    <x v="2564"/>
    <s v="HSR Layout"/>
    <x v="3"/>
    <n v="249428"/>
    <s v="['Id Special Idli Dosa Batter-1 Kg']"/>
    <x v="1"/>
    <s v="2021-05-18T11:05:38.285"/>
    <s v="2021-05-18T11:13:03.847"/>
    <s v="2021-05-18T11:22:06.794"/>
    <d v="1899-12-30T11:22:07"/>
    <s v="YES"/>
    <d v="1899-12-30T00:31:43"/>
    <x v="0"/>
    <n v="75"/>
    <n v="25"/>
    <n v="0"/>
    <n v="75"/>
  </r>
  <r>
    <s v="2021-05-19T19:28:07.797"/>
    <x v="134"/>
    <d v="1899-12-30T19:28:08"/>
    <s v="Wednesday"/>
    <x v="0"/>
    <x v="190"/>
    <x v="2"/>
    <x v="2564"/>
    <s v="HSR Layout"/>
    <x v="3"/>
    <n v="250606"/>
    <s v="['Snoodles Chilli Garlic Sauce Instant Noodles 80 Gms-80 Gms', 'Eggs-30 Pcs']"/>
    <x v="0"/>
    <s v="2021-05-19T19:44:22.520"/>
    <s v="2021-05-19T19:48:57.419"/>
    <s v="2021-05-19T20:03:03.273"/>
    <d v="1899-12-30T20:03:03"/>
    <s v="YES"/>
    <d v="1899-12-30T00:34:55"/>
    <x v="0"/>
    <n v="189"/>
    <n v="25"/>
    <n v="20"/>
    <n v="169"/>
  </r>
  <r>
    <s v="2021-05-27T19:32:19.975"/>
    <x v="126"/>
    <d v="1899-12-30T19:32:20"/>
    <s v="Thursday"/>
    <x v="0"/>
    <x v="190"/>
    <x v="2"/>
    <x v="2564"/>
    <s v="HSR Layout"/>
    <x v="3"/>
    <n v="256430"/>
    <s v="['Popular Essentials Jeera-100 Gms', 'Tata Salt-1 Kg', 'Bisleri Rockin Bottle-5 Ltrs']"/>
    <x v="5"/>
    <s v="2021-05-27T19:35:17.144"/>
    <s v="2021-05-27T19:38:07.711"/>
    <s v="2021-05-27T19:44:16.902"/>
    <d v="1899-12-30T19:44:17"/>
    <s v="YES"/>
    <d v="1899-12-30T00:11:57"/>
    <x v="0"/>
    <n v="201"/>
    <n v="25"/>
    <n v="0"/>
    <n v="201"/>
  </r>
  <r>
    <s v="2021-05-30T10:48:50.831"/>
    <x v="123"/>
    <d v="1899-12-30T10:48:51"/>
    <s v="Sunday"/>
    <x v="1"/>
    <x v="190"/>
    <x v="4"/>
    <x v="2564"/>
    <s v="HSR Layout"/>
    <x v="3"/>
    <n v="258476"/>
    <s v="['Peeled Garlic-100 Gms', 'Colgate Kids 6+ Yrs Toothpaste - Motu Patlu 18 Gms-18 Gms', 'Smith and Jones Ginger Garlic Paste-200 Gms', 'Tomato-1 Kg']"/>
    <x v="7"/>
    <s v="2021-05-30T11:04:28.306"/>
    <s v="2021-05-30T11:16:03.853"/>
    <s v="2021-05-30T11:22:14.729"/>
    <d v="1899-12-30T11:22:15"/>
    <s v="YES"/>
    <d v="1899-12-30T00:33:24"/>
    <x v="0"/>
    <n v="131"/>
    <n v="25"/>
    <n v="14"/>
    <n v="117"/>
  </r>
  <r>
    <s v="2021-06-08T09:55:47.221"/>
    <x v="114"/>
    <d v="1899-12-30T09:55:47"/>
    <s v="Tuesday"/>
    <x v="0"/>
    <x v="190"/>
    <x v="4"/>
    <x v="2564"/>
    <s v="HSR Layout"/>
    <x v="3"/>
    <n v="265616"/>
    <s v="['Bingo Mad Angles Cheese Nachos 15 Gms-15 Gms', 'Potato-1 Kg', 'Sugar-1 Kg']"/>
    <x v="5"/>
    <s v="2021-06-08T10:03:24.307"/>
    <s v="2021-06-08T10:09:27.050"/>
    <s v="2021-06-08T10:15:42.804"/>
    <d v="1899-12-30T10:15:43"/>
    <s v="YES"/>
    <d v="1899-12-30T00:19:56"/>
    <x v="0"/>
    <n v="88"/>
    <n v="25"/>
    <n v="5"/>
    <n v="83"/>
  </r>
  <r>
    <s v="2021-06-08T17:50:45.808"/>
    <x v="114"/>
    <d v="1899-12-30T17:50:46"/>
    <s v="Tuesday"/>
    <x v="0"/>
    <x v="190"/>
    <x v="2"/>
    <x v="2564"/>
    <s v="HSR Layout"/>
    <x v="3"/>
    <n v="265995"/>
    <s v="['Bisleri Rockin Bottle-5 Ltrs', 'Bisleri Rockin Bottle-10 Ltrs']"/>
    <x v="0"/>
    <s v="2021-06-08T17:51:47.593"/>
    <s v="2021-06-08T17:53:30.574"/>
    <s v="2021-06-08T17:58:13.712"/>
    <d v="1899-12-30T17:58:14"/>
    <s v="YES"/>
    <d v="1899-12-30T00:07:28"/>
    <x v="0"/>
    <n v="180"/>
    <n v="25"/>
    <n v="0"/>
    <n v="180"/>
  </r>
  <r>
    <s v="2021-06-08T19:02:34.153"/>
    <x v="114"/>
    <d v="1899-12-30T19:02:34"/>
    <s v="Tuesday"/>
    <x v="0"/>
    <x v="190"/>
    <x v="2"/>
    <x v="2564"/>
    <s v="HSR Layout"/>
    <x v="3"/>
    <n v="266058"/>
    <s v="['Coriander Leaves-200 Gms', 'Amul Masti Spiced Buttermilk-1 Ltr', 'Desi Tomato-500 Gms', 'Pudina - Mint Leaves-200 Gms', 'Milky Mist Cooking Butter-200 Gms', 'Indian Cucumber-500 Gms']"/>
    <x v="4"/>
    <s v="2021-06-08T19:04:48.909"/>
    <s v="2021-06-08T19:07:50.993"/>
    <s v="2021-06-08T19:14:26.867"/>
    <d v="1899-12-30T19:14:27"/>
    <s v="YES"/>
    <d v="1899-12-30T00:11:53"/>
    <x v="0"/>
    <n v="234"/>
    <n v="25"/>
    <n v="0"/>
    <n v="234"/>
  </r>
  <r>
    <s v="2021-06-09T18:30:53.001"/>
    <x v="113"/>
    <d v="1899-12-30T18:30:53"/>
    <s v="Wednesday"/>
    <x v="0"/>
    <x v="190"/>
    <x v="2"/>
    <x v="2564"/>
    <s v="HSR Layout"/>
    <x v="3"/>
    <n v="266708"/>
    <s v="['Bisleri Rockin Bottle-5 Ltrs']"/>
    <x v="1"/>
    <s v="2021-06-09T18:33:54.835"/>
    <s v="2021-06-09T18:35:04.646"/>
    <s v="2021-06-09T18:41:37.246"/>
    <d v="1899-12-30T18:41:37"/>
    <s v="YES"/>
    <d v="1899-12-30T00:10:44"/>
    <x v="1"/>
    <n v="140"/>
    <n v="25"/>
    <n v="0"/>
    <n v="140"/>
  </r>
  <r>
    <s v="2021-03-24T21:41:32.703"/>
    <x v="190"/>
    <d v="1899-12-30T21:41:33"/>
    <s v="Wednesday"/>
    <x v="0"/>
    <x v="190"/>
    <x v="1"/>
    <x v="2565"/>
    <s v="HSR Layout"/>
    <x v="3"/>
    <n v="210543"/>
    <s v="['OCB Black - Big-1 Pack', 'Onsitego 50% Off AC Service Voucher 1 Pc-1 Pc']"/>
    <x v="0"/>
    <s v="2021-03-24T21:49:06.493"/>
    <s v="2021-03-24T21:52:03.064"/>
    <s v="2021-03-24T22:00:10.441"/>
    <d v="1899-12-30T22:00:10"/>
    <s v="YES"/>
    <d v="1899-12-30T00:18:38"/>
    <x v="1"/>
    <n v="60"/>
    <n v="0"/>
    <n v="0"/>
    <n v="60"/>
  </r>
  <r>
    <s v="2021-07-30T12:19:47.545"/>
    <x v="62"/>
    <d v="1899-12-30T12:19:48"/>
    <s v="Friday"/>
    <x v="0"/>
    <x v="190"/>
    <x v="3"/>
    <x v="2565"/>
    <s v="HSR Layout"/>
    <x v="3"/>
    <n v="306331"/>
    <s v="['OCB Brown Rolling Papers - Small-1 Pack']"/>
    <x v="1"/>
    <s v="2021-07-30T12:21:13.016"/>
    <s v="2021-07-30T12:30:47.269"/>
    <s v="2021-07-30T12:36:26.737"/>
    <d v="1899-12-30T12:36:27"/>
    <s v="YES"/>
    <d v="1899-12-30T00:16:39"/>
    <x v="0"/>
    <n v="30"/>
    <n v="0"/>
    <n v="0"/>
    <n v="30"/>
  </r>
  <r>
    <s v="2021-09-15T21:22:52.672"/>
    <x v="15"/>
    <d v="1899-12-30T21:22:53"/>
    <s v="Wednesday"/>
    <x v="0"/>
    <x v="190"/>
    <x v="1"/>
    <x v="2565"/>
    <s v="HSR Layout"/>
    <x v="3"/>
    <n v="351099"/>
    <s v="['OCB Black - Big-1 Pack']"/>
    <x v="1"/>
    <s v="2021-09-15T21:28:10.147"/>
    <s v="2021-09-15T21:43:24.489"/>
    <s v="2021-09-15T21:50:32.267"/>
    <d v="1899-12-30T21:50:32"/>
    <s v="YES"/>
    <d v="1899-12-30T00:27:40"/>
    <x v="0"/>
    <n v="60"/>
    <n v="0"/>
    <n v="0"/>
    <n v="60"/>
  </r>
  <r>
    <s v="2021-09-27T22:58:05.387"/>
    <x v="3"/>
    <d v="1899-12-30T22:58:05"/>
    <s v="Monday"/>
    <x v="0"/>
    <x v="190"/>
    <x v="1"/>
    <x v="2565"/>
    <s v="HSR Layout"/>
    <x v="3"/>
    <n v="367639"/>
    <s v="['OCB Black Papers - Small-1 Pack']"/>
    <x v="1"/>
    <s v="2021-09-27T22:58:27.920"/>
    <s v="2021-09-27T23:01:10.952"/>
    <s v="2021-09-27T23:07:23.702"/>
    <d v="1899-12-30T23:07:24"/>
    <s v="YES"/>
    <d v="1899-12-30T00:09:18"/>
    <x v="1"/>
    <n v="60"/>
    <n v="25"/>
    <n v="0"/>
    <n v="60"/>
  </r>
  <r>
    <s v="2021-03-24T21:37:57.788"/>
    <x v="190"/>
    <d v="1899-12-30T21:37:58"/>
    <s v="Wednesday"/>
    <x v="0"/>
    <x v="190"/>
    <x v="1"/>
    <x v="2566"/>
    <s v="HSR Layout"/>
    <x v="3"/>
    <n v="210539"/>
    <s v="['Coriander Leaves-200 Gms', 'Potato-1 Kg']"/>
    <x v="0"/>
    <s v="2021-03-24T21:39:16.628"/>
    <s v="2021-03-24T21:45:25.974"/>
    <s v="2021-03-24T21:49:58.563"/>
    <d v="1899-12-30T21:49:59"/>
    <s v="YES"/>
    <d v="1899-12-30T00:12:01"/>
    <x v="0"/>
    <n v="46"/>
    <n v="25"/>
    <n v="0"/>
    <n v="46"/>
  </r>
  <r>
    <s v="2021-04-21T21:21:41.375"/>
    <x v="162"/>
    <d v="1899-12-30T21:21:41"/>
    <s v="Wednesday"/>
    <x v="0"/>
    <x v="190"/>
    <x v="1"/>
    <x v="2566"/>
    <s v="HSR Layout"/>
    <x v="3"/>
    <n v="231783"/>
    <s v="['Desi Tomato-500 Gms', 'Ladies finger-250 Gms', 'Coriander Leaves-200 Gms', 'Eco Valley Organic Green Tea 8.5 Gms-8.5 Gms', 'Budweiser 0.0 Can 330 Ml-330 Ml']"/>
    <x v="2"/>
    <s v="2021-04-21T21:21:58.041"/>
    <s v="2021-04-21T21:39:21.296"/>
    <s v="2021-04-21T21:44:16.724"/>
    <d v="1899-12-30T21:44:17"/>
    <s v="YES"/>
    <d v="1899-12-30T00:22:35"/>
    <x v="0"/>
    <n v="49"/>
    <n v="25"/>
    <n v="0"/>
    <n v="49"/>
  </r>
  <r>
    <s v="2021-05-02T19:05:41.934"/>
    <x v="151"/>
    <d v="1899-12-30T19:05:42"/>
    <s v="Sunday"/>
    <x v="1"/>
    <x v="190"/>
    <x v="2"/>
    <x v="2566"/>
    <s v="HSR Layout"/>
    <x v="3"/>
    <n v="239338"/>
    <s v="['Spring Onion-200 Gms', 'Ladies finger-250 Gms', 'Yellow Capsicum-2 Pcs', 'Peeled Garlic-100 Gms', 'Muskmelon-1 Pc', 'Broccoli-1 Pc', 'Raw Banana-500 Gms', 'Banana Robusta-6 Pcs', 'Cauliflower-1 Pc', 'Safal Green Peas-200 Gms', 'Onion-1 Kg']"/>
    <x v="10"/>
    <s v="2021-05-02T19:21:13.024"/>
    <s v="2021-05-02T19:26:49.295"/>
    <s v="2021-05-02T19:33:09.664"/>
    <d v="1899-12-30T19:33:10"/>
    <s v="YES"/>
    <d v="1899-12-30T00:27:28"/>
    <x v="4"/>
    <n v="375"/>
    <n v="25"/>
    <n v="0"/>
    <n v="375"/>
  </r>
  <r>
    <s v="2021-05-07T16:40:12.475"/>
    <x v="146"/>
    <d v="1899-12-30T16:40:12"/>
    <s v="Friday"/>
    <x v="0"/>
    <x v="190"/>
    <x v="3"/>
    <x v="2566"/>
    <s v="HSR Layout"/>
    <x v="3"/>
    <n v="241931"/>
    <s v="['Bitter Gourd-250 Gms', 'Coriander Leaves-100 Gms', 'Cabbage-500 Gms', 'Potato-1 Kg', 'Tomato-1 Kg']"/>
    <x v="2"/>
    <s v="2021-05-07T16:46:25.536"/>
    <s v="2021-05-07T16:57:19.602"/>
    <s v="2021-05-07T17:03:32.737"/>
    <d v="1899-12-30T17:03:33"/>
    <s v="YES"/>
    <d v="1899-12-30T00:23:20"/>
    <x v="0"/>
    <n v="80"/>
    <n v="25"/>
    <n v="0"/>
    <n v="80"/>
  </r>
  <r>
    <s v="2021-05-21T09:04:44.969"/>
    <x v="132"/>
    <d v="1899-12-30T09:04:45"/>
    <s v="Friday"/>
    <x v="0"/>
    <x v="190"/>
    <x v="4"/>
    <x v="2566"/>
    <s v="HSR Layout"/>
    <x v="3"/>
    <n v="251464"/>
    <s v="['Ginger-200 Gms', 'Ladies finger-250 Gms', 'Coriander Leaves-100 Gms', 'Peeled Garlic-200 Gms', 'Cabbage-500 Gms', 'Broccoli-1 Pc', 'Onion-1 Kg']"/>
    <x v="8"/>
    <s v="2021-05-21T09:10:20.255"/>
    <s v="2021-05-21T09:28:18.172"/>
    <s v="2021-05-21T09:34:38.851"/>
    <d v="1899-12-30T09:34:39"/>
    <s v="YES"/>
    <d v="1899-12-30T00:29:54"/>
    <x v="1"/>
    <n v="239"/>
    <n v="25"/>
    <n v="0"/>
    <n v="239"/>
  </r>
  <r>
    <s v="2021-05-26T13:33:21.862"/>
    <x v="127"/>
    <d v="1899-12-30T13:33:22"/>
    <s v="Wednesday"/>
    <x v="0"/>
    <x v="190"/>
    <x v="3"/>
    <x v="2566"/>
    <s v="HSR Layout"/>
    <x v="3"/>
    <n v="255373"/>
    <s v="['Spring Onion-200 Gms', 'Hoegaarden Non Alcoholic Beer 330 Ml-330 Ml', 'Green Capsicum-500 Gms', 'Broccoli-2 Pcs', 'Sweet Lime - Mosambi-2 Pcs']"/>
    <x v="2"/>
    <s v="2021-05-26T13:53:15.690"/>
    <s v="2021-05-26T14:01:13.769"/>
    <s v="2021-05-26T14:07:00.392"/>
    <d v="1899-12-30T14:07:00"/>
    <s v="YES"/>
    <d v="1899-12-30T00:33:39"/>
    <x v="0"/>
    <n v="301"/>
    <n v="25"/>
    <n v="100"/>
    <n v="201"/>
  </r>
  <r>
    <s v="2021-05-26T21:15:41.901"/>
    <x v="127"/>
    <d v="1899-12-30T21:15:42"/>
    <s v="Wednesday"/>
    <x v="0"/>
    <x v="190"/>
    <x v="1"/>
    <x v="2566"/>
    <s v="HSR Layout"/>
    <x v="3"/>
    <n v="255809"/>
    <s v="['Mango - Alphonso (Ratnagiri)-6 Pcs']"/>
    <x v="1"/>
    <s v="2021-05-26T21:17:15.840"/>
    <s v="2021-05-26T21:20:24.057"/>
    <s v="2021-05-26T21:27:44.151"/>
    <d v="1899-12-30T21:27:44"/>
    <s v="YES"/>
    <d v="1899-12-30T00:12:02"/>
    <x v="1"/>
    <n v="509"/>
    <n v="25"/>
    <n v="0"/>
    <n v="509"/>
  </r>
  <r>
    <s v="2021-06-01T12:50:29.504"/>
    <x v="121"/>
    <d v="1899-12-30T12:50:30"/>
    <s v="Tuesday"/>
    <x v="0"/>
    <x v="190"/>
    <x v="3"/>
    <x v="2566"/>
    <s v="HSR Layout"/>
    <x v="3"/>
    <n v="260288"/>
    <s v="['Red Capsicum-2 Pcs', 'Yellow Capsicum-2 Pcs', 'Suguna Nutri Eggs-6 Eggs', 'Colgate Kids 6+ Yrs Toothpaste - Motu Patlu 18 Gms-18 Gms', 'Godrej Aer Pocket Bathroom Fragrance-1 Pc', 'Potato-1 Kg', 'Green Capsicum-500 Gms']"/>
    <x v="8"/>
    <s v="2021-06-01T13:08:17.094"/>
    <s v="2021-06-01T13:33:20.322"/>
    <s v="2021-06-01T13:38:27.283"/>
    <d v="1899-12-30T13:38:27"/>
    <s v="YES"/>
    <d v="1899-12-30T00:47:58"/>
    <x v="0"/>
    <n v="252"/>
    <n v="25"/>
    <n v="15"/>
    <n v="237"/>
  </r>
  <r>
    <s v="2021-06-13T20:37:43.279"/>
    <x v="109"/>
    <d v="1899-12-30T20:37:43"/>
    <s v="Sunday"/>
    <x v="1"/>
    <x v="190"/>
    <x v="1"/>
    <x v="2566"/>
    <s v="HSR Layout"/>
    <x v="3"/>
    <n v="270264"/>
    <s v="['Ivy Gourd-500 Gms', 'Dettol Original Instant Hand Sanitizer-200 Ml', 'Broccoli-2 Pcs', 'Banana Robusta-6 Pcs', 'Bingo Mad Angles Cheese Nachos 15 Gms-15 Gms', 'Safal Green Peas-200 Gms', 'Eggs-30 Pcs']"/>
    <x v="8"/>
    <s v="2021-06-13T20:42:00.836"/>
    <s v="2021-06-13T20:48:35.696"/>
    <s v="2021-06-13T20:57:42.627"/>
    <d v="1899-12-30T20:57:43"/>
    <s v="YES"/>
    <d v="1899-12-30T00:19:59"/>
    <x v="0"/>
    <n v="479"/>
    <n v="25"/>
    <n v="5"/>
    <n v="474"/>
  </r>
  <r>
    <s v="2021-06-23T20:35:55.416"/>
    <x v="99"/>
    <d v="1899-12-30T20:35:55"/>
    <s v="Wednesday"/>
    <x v="0"/>
    <x v="190"/>
    <x v="1"/>
    <x v="2566"/>
    <s v="HSR Layout"/>
    <x v="3"/>
    <n v="277324"/>
    <s v="['Carrot-250 Gms', 'Red Capsicum-2 Pcs', 'Ginger-100 Gms', 'Coriander Leaves-100 Gms', 'Yellow Capsicum-2 Pcs', 'Peeled Garlic-100 Gms', 'Epigamia Unsweetened Almond Milk-1 Ltr', 'Green Capsicum-500 Gms', 'Banana Robusta-6 Pcs', 'Onion-1 Kg']"/>
    <x v="13"/>
    <s v="2021-06-23T20:54:54.899"/>
    <s v="2021-06-23T21:07:43.278"/>
    <s v="2021-06-23T21:12:39.337"/>
    <d v="1899-12-30T21:12:39"/>
    <s v="YES"/>
    <d v="1899-12-30T00:36:44"/>
    <x v="0"/>
    <n v="555"/>
    <n v="25"/>
    <n v="0"/>
    <n v="555"/>
  </r>
  <r>
    <s v="2021-07-02T15:58:04.045"/>
    <x v="90"/>
    <d v="1899-12-30T15:58:04"/>
    <s v="Friday"/>
    <x v="0"/>
    <x v="190"/>
    <x v="3"/>
    <x v="2566"/>
    <s v="HSR Layout"/>
    <x v="3"/>
    <n v="284748"/>
    <s v="['Ginger-100 Gms', 'Amul Butter-100 Gms', 'Coriander Leaves-200 Gms', 'Peeled Garlic-100 Gms', 'Tomato-1 Kg', 'Cadbury Nutties Chocolate-30 Gms']"/>
    <x v="4"/>
    <s v="2021-07-02T16:06:49.209"/>
    <s v="2021-07-02T16:10:26.014"/>
    <s v="2021-07-02T16:15:50.969"/>
    <d v="1899-12-30T16:15:51"/>
    <s v="YES"/>
    <d v="1899-12-30T00:17:47"/>
    <x v="0"/>
    <n v="188"/>
    <n v="25"/>
    <n v="5"/>
    <n v="183"/>
  </r>
  <r>
    <s v="2021-07-07T18:02:42.723"/>
    <x v="85"/>
    <d v="1899-12-30T18:02:43"/>
    <s v="Wednesday"/>
    <x v="0"/>
    <x v="190"/>
    <x v="2"/>
    <x v="2566"/>
    <s v="HSR Layout"/>
    <x v="3"/>
    <n v="289185"/>
    <s v="['Watermelon-1 Pc', 'Muskmelon-1 Pc', 'Banana Robusta-6 Pcs']"/>
    <x v="5"/>
    <s v="2021-07-07T18:06:58.870"/>
    <s v="2021-07-07T18:09:33.666"/>
    <s v="2021-07-07T18:14:53.698"/>
    <d v="1899-12-30T18:14:54"/>
    <s v="YES"/>
    <d v="1899-12-30T00:12:11"/>
    <x v="0"/>
    <n v="121"/>
    <n v="25"/>
    <n v="17"/>
    <n v="104"/>
  </r>
  <r>
    <s v="2021-07-15T20:24:31.786"/>
    <x v="77"/>
    <d v="1899-12-30T20:24:32"/>
    <s v="Thursday"/>
    <x v="0"/>
    <x v="190"/>
    <x v="1"/>
    <x v="2566"/>
    <s v="HSR Layout"/>
    <x v="3"/>
    <n v="295272"/>
    <s v="['Licious Chicken Drumstick-500 Gms', 'Ginger-100 Gms', 'Coriander Leaves-100 Gms']"/>
    <x v="5"/>
    <s v="2021-07-15T20:26:57.482"/>
    <s v="2021-07-15T20:31:20.790"/>
    <s v="2021-07-15T20:38:52.062"/>
    <d v="1899-12-30T20:38:52"/>
    <s v="YES"/>
    <d v="1899-12-30T00:14:20"/>
    <x v="0"/>
    <n v="257"/>
    <n v="25"/>
    <n v="1"/>
    <n v="256"/>
  </r>
  <r>
    <s v="2021-07-19T09:58:27.685"/>
    <x v="73"/>
    <d v="1899-12-30T09:58:28"/>
    <s v="Monday"/>
    <x v="0"/>
    <x v="190"/>
    <x v="4"/>
    <x v="2566"/>
    <s v="HSR Layout"/>
    <x v="3"/>
    <n v="298064"/>
    <s v="['Muskmelon-1 Pc', 'Broccoli-1 Pc', 'Raw Banana-500 Gms', 'Banana Robusta-6 Pcs']"/>
    <x v="7"/>
    <s v="2021-07-19T10:01:56.108"/>
    <s v="2021-07-19T10:03:30.060"/>
    <s v="2021-07-19T10:09:23.831"/>
    <d v="1899-12-30T10:09:24"/>
    <s v="YES"/>
    <d v="1899-12-30T00:10:56"/>
    <x v="1"/>
    <n v="144"/>
    <n v="25"/>
    <n v="10"/>
    <n v="134"/>
  </r>
  <r>
    <s v="2021-07-24T17:59:25.552"/>
    <x v="68"/>
    <d v="1899-12-30T17:59:26"/>
    <s v="Saturday"/>
    <x v="1"/>
    <x v="190"/>
    <x v="2"/>
    <x v="2566"/>
    <s v="HSR Layout"/>
    <x v="3"/>
    <n v="302162"/>
    <s v="['Watermelon-1 Pc', 'Coriander Leaves-100 Gms']"/>
    <x v="0"/>
    <s v="2021-07-24T18:03:02.393"/>
    <s v="2021-07-24T18:07:19.534"/>
    <s v="2021-07-24T18:12:37.246"/>
    <d v="1899-12-30T18:12:37"/>
    <s v="YES"/>
    <d v="1899-12-30T00:13:12"/>
    <x v="0"/>
    <n v="59"/>
    <n v="32"/>
    <n v="0"/>
    <n v="59"/>
  </r>
  <r>
    <s v="2021-09-02T20:22:59.038"/>
    <x v="28"/>
    <d v="1899-12-30T20:22:59"/>
    <s v="Thursday"/>
    <x v="0"/>
    <x v="190"/>
    <x v="1"/>
    <x v="2566"/>
    <s v="HSR Layout"/>
    <x v="3"/>
    <n v="336027"/>
    <s v="['Carrot-250 Gms', 'Red Capsicum-2 Pcs', 'Ladies finger-250 Gms', 'Parwal-100 Gms', 'Coriander Leaves-100 Gms', 'Yellow Capsicum-2 Pcs', 'Surprise WOW Skincare Product 1 Pc-1 Pc', 'Broccoli-1 Pc', 'French Beans-250 Gms', 'Tomato-1 Kg', 'Onion-1 Kg']"/>
    <x v="10"/>
    <s v="2021-09-02T20:37:04.830"/>
    <s v="2021-09-02T20:38:37.022"/>
    <s v="2021-09-02T20:43:37.115"/>
    <d v="1899-12-30T20:43:37"/>
    <s v="YES"/>
    <d v="1899-12-30T00:20:38"/>
    <x v="0"/>
    <n v="360"/>
    <n v="0"/>
    <n v="112"/>
    <n v="248"/>
  </r>
  <r>
    <s v="2021-09-05T20:05:23.464"/>
    <x v="25"/>
    <d v="1899-12-30T20:05:23"/>
    <s v="Sunday"/>
    <x v="1"/>
    <x v="190"/>
    <x v="1"/>
    <x v="2566"/>
    <s v="HSR Layout"/>
    <x v="3"/>
    <n v="339345"/>
    <s v="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"/>
    <x v="17"/>
    <s v="2021-09-05T20:11:31.980"/>
    <s v="2021-09-05T20:15:31.366"/>
    <s v="2021-09-05T20:21:51.974"/>
    <d v="1899-12-30T20:21:52"/>
    <s v="YES"/>
    <d v="1899-12-30T00:16:29"/>
    <x v="0"/>
    <n v="428"/>
    <n v="0"/>
    <n v="43"/>
    <n v="385"/>
  </r>
  <r>
    <s v="2021-09-09T19:42:17.157"/>
    <x v="21"/>
    <d v="1899-12-30T19:42:17"/>
    <s v="Thursday"/>
    <x v="0"/>
    <x v="190"/>
    <x v="2"/>
    <x v="2566"/>
    <s v="HSR Layout"/>
    <x v="3"/>
    <n v="343568"/>
    <s v="['Milky Mist Premium Fresh Paneer-200 Gms', 'Plastobag Garbage Bags-Medium', 'Epigamia Unsweetened Almond Milk-1 Ltr', 'Best Fresh Eggs-30 Pcs', 'Godrej Aer Pocket Floral Delight Air Freshener-10 Gms']"/>
    <x v="2"/>
    <s v="2021-09-09T19:51:33.180"/>
    <s v="2021-09-09T19:58:24.213"/>
    <s v="2021-09-09T20:03:11.029"/>
    <d v="1899-12-30T20:03:11"/>
    <s v="YES"/>
    <d v="1899-12-30T00:20:54"/>
    <x v="0"/>
    <n v="816"/>
    <n v="0"/>
    <n v="18"/>
    <n v="798"/>
  </r>
  <r>
    <s v="2021-09-15T10:42:20.418"/>
    <x v="15"/>
    <d v="1899-12-30T10:42:20"/>
    <s v="Wednesday"/>
    <x v="0"/>
    <x v="190"/>
    <x v="4"/>
    <x v="2566"/>
    <s v="HSR Layout"/>
    <x v="3"/>
    <n v="350341"/>
    <s v="['Epigamia Unsweetened Almond Milk-1 Ltr']"/>
    <x v="1"/>
    <s v="2021-09-15T10:45:09.259"/>
    <s v="2021-09-15T10:56:27.025"/>
    <s v="2021-09-15T11:02:40.235"/>
    <d v="1899-12-30T11:02:40"/>
    <s v="YES"/>
    <d v="1899-12-30T00:20:20"/>
    <x v="0"/>
    <n v="600"/>
    <n v="0"/>
    <n v="0"/>
    <n v="600"/>
  </r>
  <r>
    <s v="2021-09-16T19:33:54.659"/>
    <x v="14"/>
    <d v="1899-12-30T19:33:55"/>
    <s v="Thursday"/>
    <x v="0"/>
    <x v="190"/>
    <x v="2"/>
    <x v="2566"/>
    <s v="HSR Layout"/>
    <x v="3"/>
    <n v="352132"/>
    <s v="['Onion-1 Kg', 'Desi Tomato-1 Kg', 'Coriander Leaves-100 Gms', 'Watermelon-1 Pc', 'Broccoli-1 Pc', 'Potato-1 Kg']"/>
    <x v="4"/>
    <s v="2021-09-16T19:38:28.890"/>
    <s v="2021-09-16T19:47:57.599"/>
    <s v="2021-09-16T19:54:13.394"/>
    <d v="1899-12-30T19:54:13"/>
    <s v="YES"/>
    <d v="1899-12-30T00:20:19"/>
    <x v="0"/>
    <n v="149"/>
    <n v="0"/>
    <n v="4"/>
    <n v="145"/>
  </r>
  <r>
    <s v="2021-09-18T08:58:54.929"/>
    <x v="12"/>
    <d v="1899-12-30T08:58:55"/>
    <s v="Saturday"/>
    <x v="1"/>
    <x v="190"/>
    <x v="4"/>
    <x v="2566"/>
    <s v="HSR Layout"/>
    <x v="3"/>
    <n v="354015"/>
    <s v="['Britannia Healthy Slice Bread-450 Gms', 'Dunzo Essentia Basmati Rozana Rice-1 Kg', 'Milky Mist Premium Fresh Paneer-200 Gms', 'Amul Butter-100 Gms', 'Fortune Kachi Ghani Pure Mustard Oil Bottle-1 Ltr', 'Fortune Rice Bran Oil-1 Ltr', 'Onion-1 Kg']"/>
    <x v="8"/>
    <s v="2021-09-18T08:59:25.274"/>
    <s v="2021-09-18T09:03:11.186"/>
    <s v="2021-09-18T09:09:22.221"/>
    <d v="1899-12-30T09:09:22"/>
    <s v="YES"/>
    <d v="1899-12-30T00:10:27"/>
    <x v="0"/>
    <n v="746"/>
    <n v="0"/>
    <n v="34"/>
    <n v="712"/>
  </r>
  <r>
    <s v="2021-09-23T19:58:29.707"/>
    <x v="7"/>
    <d v="1899-12-30T19:58:30"/>
    <s v="Thursday"/>
    <x v="0"/>
    <x v="190"/>
    <x v="2"/>
    <x v="2566"/>
    <s v="HSR Layout"/>
    <x v="3"/>
    <n v="361706"/>
    <s v="['Desi Tomato-1 Kg', 'Onion-2 Kgs']"/>
    <x v="0"/>
    <s v="2021-09-23T20:03:02.232"/>
    <s v="2021-09-23T20:06:00.865"/>
    <s v="2021-09-23T20:13:07.304"/>
    <d v="1899-12-30T20:13:07"/>
    <s v="YES"/>
    <d v="1899-12-30T00:14:38"/>
    <x v="0"/>
    <n v="70"/>
    <n v="0"/>
    <n v="0"/>
    <n v="70"/>
  </r>
  <r>
    <s v="2021-03-24T20:07:22.088"/>
    <x v="190"/>
    <d v="1899-12-30T20:07:22"/>
    <s v="Wednesday"/>
    <x v="0"/>
    <x v="190"/>
    <x v="1"/>
    <x v="2567"/>
    <s v="HSR Layout"/>
    <x v="2"/>
    <n v="210441"/>
    <s v="['Milky Mist Paneer-200 Gms', 'Kwality Walls Feast Choco Bar-70 Ml', 'Split Cashews-100 Gms', 'Britannia Daily Milk Bread-400 Gms', 'Onion-1 Kg', 'Onsitego 50% Off AC Service Voucher 1 Pc-1 Pc']"/>
    <x v="4"/>
    <s v="2021-03-24T20:07:53.595"/>
    <s v="2021-03-24T20:10:44.434"/>
    <s v="2021-03-24T20:19:40.838"/>
    <d v="1899-12-30T20:19:41"/>
    <s v="YES"/>
    <d v="1899-12-30T00:12:19"/>
    <x v="0"/>
    <n v="325"/>
    <n v="25"/>
    <n v="6"/>
    <n v="319"/>
  </r>
  <r>
    <s v="2021-03-30T20:26:45.571"/>
    <x v="184"/>
    <d v="1899-12-30T20:26:46"/>
    <s v="Tuesday"/>
    <x v="0"/>
    <x v="190"/>
    <x v="1"/>
    <x v="2567"/>
    <s v="HSR Layout"/>
    <x v="2"/>
    <n v="214780"/>
    <s v="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"/>
    <x v="16"/>
    <s v="2021-03-30T20:27:30.423"/>
    <s v="2021-03-30T20:42:45.964"/>
    <s v="2021-03-30T20:51:34.561"/>
    <d v="1899-12-30T20:51:35"/>
    <s v="YES"/>
    <d v="1899-12-30T00:24:49"/>
    <x v="0"/>
    <n v="682"/>
    <n v="25"/>
    <n v="0"/>
    <n v="682"/>
  </r>
  <r>
    <s v="2021-04-06T19:44:54.311"/>
    <x v="177"/>
    <d v="1899-12-30T19:44:54"/>
    <s v="Tuesday"/>
    <x v="0"/>
    <x v="190"/>
    <x v="2"/>
    <x v="2567"/>
    <s v="HSR Layout"/>
    <x v="2"/>
    <n v="219674"/>
    <s v="['Amul Butter-200 Gms', 'Britannia Pav Breads-200 Gms', 'Lemon-3 Pcs', 'Green Capsicum-500 Gms', 'Cauliflower-1 Pc', 'French Beans-250 Gms']"/>
    <x v="4"/>
    <s v="2021-04-06T19:50:35.941"/>
    <s v="2021-04-06T20:05:27.942"/>
    <s v="2021-04-06T20:12:54.931"/>
    <d v="1899-12-30T20:12:55"/>
    <s v="YES"/>
    <d v="1899-12-30T00:28:01"/>
    <x v="0"/>
    <n v="239"/>
    <n v="25"/>
    <n v="0"/>
    <n v="239"/>
  </r>
  <r>
    <s v="2021-04-23T21:06:39.896"/>
    <x v="160"/>
    <d v="1899-12-30T21:06:40"/>
    <s v="Friday"/>
    <x v="0"/>
    <x v="190"/>
    <x v="1"/>
    <x v="2567"/>
    <s v="HSR Layout"/>
    <x v="2"/>
    <n v="233299"/>
    <s v="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"/>
    <x v="10"/>
    <s v="2021-04-23T21:16:53.400"/>
    <s v="2021-04-23T21:27:15.472"/>
    <s v="2021-04-23T21:43:23.989"/>
    <d v="1899-12-30T21:43:24"/>
    <s v="YES"/>
    <d v="1899-12-30T00:36:44"/>
    <x v="0"/>
    <n v="709"/>
    <n v="37"/>
    <n v="0"/>
    <n v="709"/>
  </r>
  <r>
    <s v="2021-05-05T19:19:19.659"/>
    <x v="148"/>
    <d v="1899-12-30T19:19:20"/>
    <s v="Wednesday"/>
    <x v="0"/>
    <x v="190"/>
    <x v="2"/>
    <x v="2567"/>
    <s v="HSR Layout"/>
    <x v="2"/>
    <n v="240844"/>
    <s v="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"/>
    <x v="19"/>
    <s v="2021-05-05T19:33:12.848"/>
    <s v="2021-05-05T19:38:29.674"/>
    <s v="2021-05-05T19:52:25.332"/>
    <d v="1899-12-30T19:52:25"/>
    <s v="YES"/>
    <d v="1899-12-30T00:33:06"/>
    <x v="0"/>
    <n v="838"/>
    <n v="25"/>
    <n v="6"/>
    <n v="832"/>
  </r>
  <r>
    <s v="2021-05-11T20:03:49.845"/>
    <x v="142"/>
    <d v="1899-12-30T20:03:50"/>
    <s v="Tuesday"/>
    <x v="0"/>
    <x v="190"/>
    <x v="1"/>
    <x v="2567"/>
    <s v="HSR Layout"/>
    <x v="2"/>
    <n v="244798"/>
    <s v="['Pudina - Mint Leaves-100 Gms', 'Thotapuri Mango-500 Gms', &quot;Kwality Wall's Magnum Almond Stick Ice Cream-80 Ml&quot;, 'Milky Mist Paneer-500 Gms', &quot;Kwality Wall's Magnum Chocolate Truffle Stick Ice Cream-80 Ml&quot;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"/>
    <x v="3"/>
    <s v="2021-05-11T20:54:25.212"/>
    <s v="2021-05-11T20:59:20.911"/>
    <s v="2021-05-11T21:10:09.002"/>
    <d v="1899-12-30T21:10:09"/>
    <s v="YES"/>
    <d v="1899-12-30T01:06:19"/>
    <x v="1"/>
    <n v="1028"/>
    <n v="25"/>
    <n v="0"/>
    <n v="1028"/>
  </r>
  <r>
    <s v="2021-05-23T19:38:20.205"/>
    <x v="130"/>
    <d v="1899-12-30T19:38:20"/>
    <s v="Sunday"/>
    <x v="1"/>
    <x v="190"/>
    <x v="2"/>
    <x v="2567"/>
    <s v="HSR Layout"/>
    <x v="2"/>
    <n v="253488"/>
    <s v="['Thums Up Pet Bottle-2.25 Ltrs', 'Hoegaarden Non Alcoholic Beer 330 Ml-330 Ml']"/>
    <x v="0"/>
    <s v="2021-05-23T19:55:19.274"/>
    <s v="2021-05-23T20:02:04.194"/>
    <s v="2021-05-23T20:11:00.697"/>
    <d v="1899-12-30T20:11:01"/>
    <s v="YES"/>
    <d v="1899-12-30T00:32:40"/>
    <x v="0"/>
    <n v="195"/>
    <n v="25"/>
    <n v="100"/>
    <n v="95"/>
  </r>
  <r>
    <s v="2021-05-26T18:47:42.810"/>
    <x v="127"/>
    <d v="1899-12-30T18:47:43"/>
    <s v="Wednesday"/>
    <x v="0"/>
    <x v="190"/>
    <x v="2"/>
    <x v="2567"/>
    <s v="HSR Layout"/>
    <x v="2"/>
    <n v="255640"/>
    <s v="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"/>
    <x v="3"/>
    <s v="2021-05-26T19:08:04.794"/>
    <s v="2021-05-26T19:15:21.311"/>
    <s v="2021-05-26T19:27:27.875"/>
    <d v="1899-12-30T19:27:28"/>
    <s v="YES"/>
    <d v="1899-12-30T00:39:45"/>
    <x v="2"/>
    <n v="1400"/>
    <n v="25"/>
    <n v="100"/>
    <n v="1300"/>
  </r>
  <r>
    <s v="2021-06-01T18:37:13.012"/>
    <x v="121"/>
    <d v="1899-12-30T18:37:13"/>
    <s v="Tuesday"/>
    <x v="0"/>
    <x v="190"/>
    <x v="2"/>
    <x v="2567"/>
    <s v="HSR Layout"/>
    <x v="2"/>
    <n v="260593"/>
    <s v="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"/>
    <x v="22"/>
    <s v="2021-06-01T19:01:13.859"/>
    <s v="2021-06-01T19:16:16.407"/>
    <s v="2021-06-01T19:24:44.461"/>
    <d v="1899-12-30T19:24:44"/>
    <s v="YES"/>
    <d v="1899-12-30T00:47:31"/>
    <x v="1"/>
    <n v="1280"/>
    <n v="25"/>
    <n v="24"/>
    <n v="1256"/>
  </r>
  <r>
    <s v="2021-06-06T21:31:21.275"/>
    <x v="116"/>
    <d v="1899-12-30T21:31:21"/>
    <s v="Sunday"/>
    <x v="1"/>
    <x v="190"/>
    <x v="1"/>
    <x v="2567"/>
    <s v="HSR Layout"/>
    <x v="2"/>
    <n v="264803"/>
    <s v="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"/>
    <x v="10"/>
    <s v="2021-06-06T21:38:02.461"/>
    <s v="2021-06-06T21:42:23.625"/>
    <s v="2021-06-06T21:55:35.237"/>
    <d v="1899-12-30T21:55:35"/>
    <s v="YES"/>
    <d v="1899-12-30T00:24:14"/>
    <x v="5"/>
    <n v="1122"/>
    <n v="25"/>
    <n v="35"/>
    <n v="1087"/>
  </r>
  <r>
    <s v="2021-06-10T19:58:12.624"/>
    <x v="112"/>
    <d v="1899-12-30T19:58:13"/>
    <s v="Thursday"/>
    <x v="0"/>
    <x v="190"/>
    <x v="2"/>
    <x v="2567"/>
    <s v="HSR Layout"/>
    <x v="2"/>
    <n v="267540"/>
    <s v="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"/>
    <x v="11"/>
    <s v="2021-06-10T20:08:57.859"/>
    <s v="2021-06-10T20:19:48.631"/>
    <s v="2021-06-10T20:28:35.915"/>
    <d v="1899-12-30T20:28:36"/>
    <s v="YES"/>
    <d v="1899-12-30T00:30:23"/>
    <x v="2"/>
    <n v="1065"/>
    <n v="25"/>
    <n v="0"/>
    <n v="1065"/>
  </r>
  <r>
    <s v="2021-06-14T18:44:25.380"/>
    <x v="108"/>
    <d v="1899-12-30T18:44:25"/>
    <s v="Monday"/>
    <x v="0"/>
    <x v="190"/>
    <x v="2"/>
    <x v="2567"/>
    <s v="HSR Layout"/>
    <x v="2"/>
    <n v="270791"/>
    <s v="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"/>
    <x v="17"/>
    <s v="2021-06-14T18:49:25.227"/>
    <s v="2021-06-14T18:55:36.262"/>
    <s v="2021-06-14T19:01:40.748"/>
    <d v="1899-12-30T19:01:41"/>
    <s v="YES"/>
    <d v="1899-12-30T00:17:15"/>
    <x v="1"/>
    <n v="1023"/>
    <n v="25"/>
    <n v="0"/>
    <n v="1023"/>
  </r>
  <r>
    <s v="2021-06-22T19:20:01.757"/>
    <x v="100"/>
    <d v="1899-12-30T19:20:02"/>
    <s v="Tuesday"/>
    <x v="0"/>
    <x v="190"/>
    <x v="2"/>
    <x v="2567"/>
    <s v="HSR Layout"/>
    <x v="2"/>
    <n v="276567"/>
    <s v="['Brooke Bond Red Label Tea-250 Gms', 'Carrot-500 Gms', 'Milky Mist Premium Fresh Paneer-500 Gms', 'Spring Onion-200 Gms', 'Popular Essential Maida-1 Kg', 'Ladies finger-500 Gms', 'Madhur Pure And Hygienic Sugar-1 Kg', 'Yummiez Chicken Pepper &amp; Herb Sausages-250 Gms', &quot;Ching's Secret Dark Soy Sauce-200 Gms&quot;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"/>
    <x v="14"/>
    <s v="2021-06-22T19:30:00.183"/>
    <s v="2021-06-22T19:42:40.135"/>
    <s v="2021-06-22T19:53:34.659"/>
    <d v="1899-12-30T19:53:35"/>
    <s v="YES"/>
    <d v="1899-12-30T00:33:33"/>
    <x v="0"/>
    <n v="1204"/>
    <n v="25"/>
    <n v="15"/>
    <n v="1189"/>
  </r>
  <r>
    <s v="2021-06-25T20:23:02.220"/>
    <x v="97"/>
    <d v="1899-12-30T20:23:02"/>
    <s v="Friday"/>
    <x v="0"/>
    <x v="190"/>
    <x v="1"/>
    <x v="2567"/>
    <s v="HSR Layout"/>
    <x v="2"/>
    <n v="278903"/>
    <s v="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"/>
    <x v="21"/>
    <s v="2021-06-25T20:36:42.824"/>
    <s v="2021-06-25T21:13:17.014"/>
    <s v="2021-06-25T21:26:05.115"/>
    <d v="1899-12-30T21:26:05"/>
    <s v="YES"/>
    <d v="1899-12-30T01:03:03"/>
    <x v="0"/>
    <n v="1797"/>
    <n v="25"/>
    <n v="7"/>
    <n v="1790"/>
  </r>
  <r>
    <s v="2021-07-12T16:55:49.974"/>
    <x v="80"/>
    <d v="1899-12-30T16:55:50"/>
    <s v="Monday"/>
    <x v="0"/>
    <x v="190"/>
    <x v="3"/>
    <x v="2567"/>
    <s v="HSR Layout"/>
    <x v="2"/>
    <n v="292854"/>
    <s v="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"/>
    <x v="11"/>
    <s v="2021-07-12T17:12:20.767"/>
    <s v="2021-07-12T17:12:53.376"/>
    <s v="2021-07-12T17:21:21.128"/>
    <d v="1899-12-30T17:21:21"/>
    <s v="YES"/>
    <d v="1899-12-30T00:25:31"/>
    <x v="1"/>
    <n v="1410"/>
    <n v="25"/>
    <n v="93"/>
    <n v="1317"/>
  </r>
  <r>
    <s v="2021-07-23T18:09:48.869"/>
    <x v="69"/>
    <d v="1899-12-30T18:09:49"/>
    <s v="Friday"/>
    <x v="0"/>
    <x v="190"/>
    <x v="2"/>
    <x v="2567"/>
    <s v="HSR Layout"/>
    <x v="2"/>
    <n v="301417"/>
    <s v="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"/>
    <x v="19"/>
    <s v="2021-07-23T18:20:30.715"/>
    <s v="2021-07-23T18:27:06.136"/>
    <s v="2021-07-23T18:38:01.287"/>
    <d v="1899-12-30T18:38:01"/>
    <s v="YES"/>
    <d v="1899-12-30T00:28:12"/>
    <x v="1"/>
    <n v="870"/>
    <n v="25"/>
    <n v="95"/>
    <n v="775"/>
  </r>
  <r>
    <s v="2021-03-24T19:14:23.289"/>
    <x v="190"/>
    <d v="1899-12-30T19:14:23"/>
    <s v="Wednesday"/>
    <x v="0"/>
    <x v="190"/>
    <x v="2"/>
    <x v="2568"/>
    <s v="HSR Layout"/>
    <x v="3"/>
    <n v="210397"/>
    <s v="['Desi Tomato-500 Gms', 'Eggs-12 Pcs']"/>
    <x v="0"/>
    <s v="2021-03-24T19:15:40.328"/>
    <s v="2021-03-24T19:27:20.551"/>
    <s v="2021-03-24T19:30:33.935"/>
    <d v="1899-12-30T19:30:34"/>
    <s v="YES"/>
    <d v="1899-12-30T00:16:11"/>
    <x v="1"/>
    <n v="91"/>
    <n v="0"/>
    <n v="0"/>
    <n v="91"/>
  </r>
  <r>
    <s v="2021-03-24T16:31:43.725"/>
    <x v="190"/>
    <d v="1899-12-30T16:31:44"/>
    <s v="Wednesday"/>
    <x v="0"/>
    <x v="190"/>
    <x v="3"/>
    <x v="2569"/>
    <s v="HSR Layout"/>
    <x v="3"/>
    <n v="210303"/>
    <s v="['Gold Flakes Kings Lights-Pack of 10']"/>
    <x v="1"/>
    <s v="2021-03-24T16:34:14.279"/>
    <s v="2021-03-24T16:38:20.800"/>
    <s v="2021-03-24T16:46:27.077"/>
    <d v="1899-12-30T16:46:27"/>
    <s v="YES"/>
    <d v="1899-12-30T00:14:43"/>
    <x v="0"/>
    <n v="330"/>
    <n v="0"/>
    <n v="0"/>
    <n v="330"/>
  </r>
  <r>
    <s v="2021-03-25T22:46:42.366"/>
    <x v="189"/>
    <d v="1899-12-30T22:46:42"/>
    <s v="Thursday"/>
    <x v="0"/>
    <x v="190"/>
    <x v="1"/>
    <x v="2569"/>
    <s v="HSR Layout"/>
    <x v="3"/>
    <n v="211309"/>
    <s v="['Gold Flakes Kings Lights-Pack of 10', 'Onsitego 50% Off AC Service Voucher 1 Pc-1 Pc']"/>
    <x v="0"/>
    <s v="2021-03-25T22:48:25.318"/>
    <s v="2021-03-25T22:49:58.510"/>
    <s v="2021-03-25T22:59:08.789"/>
    <d v="1899-12-30T22:59:09"/>
    <s v="YES"/>
    <d v="1899-12-30T00:12:26"/>
    <x v="0"/>
    <n v="165"/>
    <n v="0"/>
    <n v="0"/>
    <n v="165"/>
  </r>
  <r>
    <s v="2021-03-26T09:04:16.864"/>
    <x v="188"/>
    <d v="1899-12-30T09:04:17"/>
    <s v="Friday"/>
    <x v="0"/>
    <x v="190"/>
    <x v="4"/>
    <x v="2569"/>
    <s v="HSR Layout"/>
    <x v="3"/>
    <n v="211437"/>
    <s v="['Red Bull Energy Drink-350 Ml', 'Onsitego 50% Off AC Service Voucher 1 Pc-1 Pc']"/>
    <x v="0"/>
    <s v="2021-03-26T09:05:59.750"/>
    <s v="2021-03-26T09:07:42.243"/>
    <s v="2021-03-26T09:15:10.161"/>
    <d v="1899-12-30T09:15:10"/>
    <s v="YES"/>
    <d v="1899-12-30T00:10:53"/>
    <x v="0"/>
    <n v="290"/>
    <n v="0"/>
    <n v="0"/>
    <n v="290"/>
  </r>
  <r>
    <s v="2021-03-27T19:58:21.141"/>
    <x v="187"/>
    <d v="1899-12-30T19:58:21"/>
    <s v="Saturday"/>
    <x v="1"/>
    <x v="190"/>
    <x v="2"/>
    <x v="2569"/>
    <s v="HSR Layout"/>
    <x v="3"/>
    <n v="212617"/>
    <s v="['Gold Flakes Kings Lights-Pack of 20', 'Onsitego 50% Off AC Service Voucher 1 Pc-1 Pc', 'MTR Rava Idli 1 Pc-1 Pc']"/>
    <x v="5"/>
    <s v="2021-03-27T19:59:46.818"/>
    <s v="2021-03-27T20:01:37.159"/>
    <s v="2021-03-27T20:06:28.666"/>
    <d v="1899-12-30T20:06:29"/>
    <s v="YES"/>
    <d v="1899-12-30T00:08:08"/>
    <x v="0"/>
    <n v="330"/>
    <n v="25"/>
    <n v="0"/>
    <n v="330"/>
  </r>
  <r>
    <s v="2021-03-29T22:03:07.201"/>
    <x v="185"/>
    <d v="1899-12-30T22:03:07"/>
    <s v="Monday"/>
    <x v="0"/>
    <x v="190"/>
    <x v="1"/>
    <x v="2569"/>
    <s v="HSR Layout"/>
    <x v="3"/>
    <n v="214161"/>
    <s v="['Gold Flakes Kings Lights-Pack of 20']"/>
    <x v="1"/>
    <s v="2021-03-29T22:04:23.695"/>
    <s v="2021-03-29T22:18:42.912"/>
    <s v="2021-03-29T22:25:48.519"/>
    <d v="1899-12-30T22:25:49"/>
    <s v="YES"/>
    <d v="1899-12-30T00:22:41"/>
    <x v="0"/>
    <n v="330"/>
    <n v="25"/>
    <n v="0"/>
    <n v="330"/>
  </r>
  <r>
    <s v="2021-03-31T22:04:21.549"/>
    <x v="183"/>
    <d v="1899-12-30T22:04:22"/>
    <s v="Wednesday"/>
    <x v="0"/>
    <x v="190"/>
    <x v="1"/>
    <x v="2569"/>
    <s v="HSR Layout"/>
    <x v="3"/>
    <n v="215629"/>
    <s v="['Gold Flakes Kings Lights-Pack of 20']"/>
    <x v="1"/>
    <s v="2021-03-31T22:11:21.453"/>
    <s v="2021-03-31T22:14:46.731"/>
    <s v="2021-03-31T22:28:34.117"/>
    <d v="1899-12-30T22:28:34"/>
    <s v="YES"/>
    <d v="1899-12-30T00:24:13"/>
    <x v="0"/>
    <n v="330"/>
    <n v="25"/>
    <n v="0"/>
    <n v="330"/>
  </r>
  <r>
    <s v="2021-04-01T22:19:24.646"/>
    <x v="182"/>
    <d v="1899-12-30T22:19:25"/>
    <s v="Thursday"/>
    <x v="0"/>
    <x v="190"/>
    <x v="1"/>
    <x v="2569"/>
    <s v="HSR Layout"/>
    <x v="3"/>
    <n v="216354"/>
    <s v="['Thums Up Pet Bottle-2.25 Ltrs']"/>
    <x v="1"/>
    <s v="2021-04-01T22:20:49.813"/>
    <s v="2021-04-01T22:32:04.729"/>
    <s v="2021-04-01T22:42:54.158"/>
    <d v="1899-12-30T22:42:54"/>
    <s v="YES"/>
    <d v="1899-12-30T00:23:30"/>
    <x v="0"/>
    <n v="95"/>
    <n v="25"/>
    <n v="0"/>
    <n v="95"/>
  </r>
  <r>
    <s v="2021-03-24T13:37:59.647"/>
    <x v="190"/>
    <d v="1899-12-30T13:38:00"/>
    <s v="Wednesday"/>
    <x v="0"/>
    <x v="190"/>
    <x v="3"/>
    <x v="2570"/>
    <s v="HSR Layout"/>
    <x v="12"/>
    <n v="210209"/>
    <s v="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"/>
    <x v="11"/>
    <s v="2021-03-24T13:40:06.551"/>
    <s v="2021-03-24T14:09:43.696"/>
    <s v="2021-03-24T14:28:11.297"/>
    <d v="1899-12-30T14:28:11"/>
    <s v="YES"/>
    <d v="1899-12-30T00:50:12"/>
    <x v="1"/>
    <n v="540"/>
    <n v="75"/>
    <n v="0"/>
    <n v="540"/>
  </r>
  <r>
    <s v="2021-08-22T16:21:55.268"/>
    <x v="39"/>
    <d v="1899-12-30T16:21:55"/>
    <s v="Sunday"/>
    <x v="1"/>
    <x v="190"/>
    <x v="3"/>
    <x v="2570"/>
    <s v="HSR Layout"/>
    <x v="12"/>
    <n v="324608"/>
    <s v="['Fresh Green Zucchini-1 Pc', 'Whisper Bindazzz Nights (XL+) 1 Pc-1 Pc', 'Broccoli-1 Pc', 'Baby Corn-1 Packet', 'Veeba Eggless Mayonnaise-250 Gms', 'Nandas Mr Bready Premium Milk Bread-400 Gms', 'Romaine Lettuce-100 Gms', 'Gold Winner Sunflower Oil Pouch-1 Ltr']"/>
    <x v="6"/>
    <s v="2021-08-22T16:23:19.826"/>
    <s v="2021-08-22T16:28:59.076"/>
    <s v="2021-08-22T16:47:16.466"/>
    <d v="1899-12-30T16:47:16"/>
    <s v="YES"/>
    <d v="1899-12-30T00:25:21"/>
    <x v="0"/>
    <n v="443"/>
    <n v="0"/>
    <n v="25"/>
    <n v="418"/>
  </r>
  <r>
    <s v="2021-03-23T23:51:35.027"/>
    <x v="191"/>
    <d v="1899-12-30T23:51:35"/>
    <s v="Tuesday"/>
    <x v="0"/>
    <x v="191"/>
    <x v="0"/>
    <x v="2571"/>
    <s v="HSR Layout"/>
    <x v="3"/>
    <n v="209970"/>
    <s v="[&quot;Kwality Wall's Shameless Vanilla (Tub)-700 Ml&quot;, 'Heritage Toned Milk-500 Ml', 'Gold Flakes Kings Lights-Pack of 10', 'Minute Maid Pulpy Orange Juice-1 Ltr', 'Onsitego 50% Off AC Service Voucher 1 Pc-1 Pc']"/>
    <x v="2"/>
    <s v="2021-03-23T23:51:51.547"/>
    <s v="2021-03-23T23:55:41.079"/>
    <s v="2021-03-24T00:00:59.176"/>
    <d v="1899-12-30T00:00:59"/>
    <s v="YES"/>
    <d v="1899-12-30T00:09:24"/>
    <x v="1"/>
    <n v="397"/>
    <n v="33"/>
    <n v="20"/>
    <n v="377"/>
  </r>
  <r>
    <s v="2021-04-10T00:55:58.512"/>
    <x v="173"/>
    <d v="1899-12-30T00:55:59"/>
    <s v="Saturday"/>
    <x v="1"/>
    <x v="191"/>
    <x v="0"/>
    <x v="2571"/>
    <s v="HSR Layout"/>
    <x v="3"/>
    <n v="222331"/>
    <s v="['Classic Mild-Pack of 10']"/>
    <x v="1"/>
    <s v="2021-04-10T00:56:20.690"/>
    <s v="2021-04-10T00:58:10.231"/>
    <s v="2021-04-10T01:03:52.272"/>
    <d v="1899-12-30T01:03:52"/>
    <s v="YES"/>
    <d v="1899-12-30T00:07:54"/>
    <x v="0"/>
    <n v="165"/>
    <n v="33"/>
    <n v="0"/>
    <n v="165"/>
  </r>
  <r>
    <s v="2021-04-28T17:05:28.541"/>
    <x v="155"/>
    <d v="1899-12-30T17:05:29"/>
    <s v="Wednesday"/>
    <x v="0"/>
    <x v="191"/>
    <x v="2"/>
    <x v="2571"/>
    <s v="HSR Layout"/>
    <x v="3"/>
    <n v="236647"/>
    <s v="['Potato-1 Kg', 'Maggi Masala Noodles-560 Gms', 'Eco Valley Organic Green Tea 8.5 Gms-8.5 Gms']"/>
    <x v="5"/>
    <s v="2021-04-28T17:31:03.386"/>
    <s v="2021-04-28T17:31:34.045"/>
    <s v="2021-04-28T17:37:04.312"/>
    <d v="1899-12-30T17:37:04"/>
    <s v="YES"/>
    <d v="1899-12-30T00:31:36"/>
    <x v="0"/>
    <n v="115"/>
    <n v="25"/>
    <n v="9"/>
    <n v="106"/>
  </r>
  <r>
    <s v="2021-08-24T21:39:33.595"/>
    <x v="37"/>
    <d v="1899-12-30T21:39:34"/>
    <s v="Tuesday"/>
    <x v="0"/>
    <x v="191"/>
    <x v="1"/>
    <x v="2571"/>
    <s v="HSR Layout"/>
    <x v="3"/>
    <n v="326727"/>
    <s v="['Surprise WOW Skincare Product 1 Pc-1 Pc', &quot;Kwality Wall's Tender Coconut Ice Cream Cup-100 Ml&quot;, 'Nandini Standard Milk-1 Ltr', 'Whisper Bindazzz Nights (XL+) 1 Pc-1 Pc']"/>
    <x v="7"/>
    <s v="2021-08-24T21:53:16.939"/>
    <s v="2021-08-24T22:06:24.429"/>
    <s v="2021-08-24T22:12:25.839"/>
    <d v="1899-12-30T22:12:26"/>
    <s v="YES"/>
    <d v="1899-12-30T00:32:52"/>
    <x v="1"/>
    <n v="211"/>
    <n v="25"/>
    <n v="136"/>
    <n v="75"/>
  </r>
  <r>
    <s v="2021-09-01T21:56:36.219"/>
    <x v="29"/>
    <d v="1899-12-30T21:56:36"/>
    <s v="Wednesday"/>
    <x v="0"/>
    <x v="191"/>
    <x v="1"/>
    <x v="2571"/>
    <s v="HSR Layout"/>
    <x v="3"/>
    <n v="335126"/>
    <s v="['Wills Classic Ice Burst-Pack of 10', 'Surprise WOW Skincare Product 1 Pc-1 Pc']"/>
    <x v="0"/>
    <s v="2021-09-01T21:58:01.558"/>
    <s v="2021-09-01T22:02:05.667"/>
    <s v="2021-09-01T22:06:34.379"/>
    <d v="1899-12-30T22:06:34"/>
    <s v="YES"/>
    <d v="1899-12-30T00:09:58"/>
    <x v="1"/>
    <n v="264"/>
    <n v="25"/>
    <n v="99"/>
    <n v="165"/>
  </r>
  <r>
    <s v="2021-03-23T22:54:44.244"/>
    <x v="191"/>
    <d v="1899-12-30T22:54:44"/>
    <s v="Tuesday"/>
    <x v="0"/>
    <x v="191"/>
    <x v="1"/>
    <x v="2572"/>
    <s v="HSR Layout"/>
    <x v="2"/>
    <n v="209923"/>
    <s v="['Maggi Masala Noodles-140 Gms', 'Onsitego 50% Off AC Service Voucher 1 Pc-1 Pc']"/>
    <x v="0"/>
    <s v="2021-03-23T22:56:54.094"/>
    <s v="2021-03-23T23:01:06.476"/>
    <s v="2021-03-23T23:07:45.931"/>
    <d v="1899-12-30T23:07:46"/>
    <s v="YES"/>
    <d v="1899-12-30T00:13:02"/>
    <x v="1"/>
    <n v="24"/>
    <n v="25"/>
    <n v="0"/>
    <n v="24"/>
  </r>
  <r>
    <s v="2021-09-26T19:11:07.351"/>
    <x v="4"/>
    <d v="1899-12-30T19:11:07"/>
    <s v="Sunday"/>
    <x v="1"/>
    <x v="191"/>
    <x v="2"/>
    <x v="2572"/>
    <s v="HSR Layout"/>
    <x v="2"/>
    <n v="365909"/>
    <s v="['Amul Fresh Paneer-200 Gms', 'Button Mushroom-200 Gms']"/>
    <x v="0"/>
    <s v="2021-09-26T19:12:46.822"/>
    <s v="2021-09-26T19:13:51.737"/>
    <s v="2021-09-26T19:20:32.802"/>
    <d v="1899-12-30T19:20:33"/>
    <s v="YES"/>
    <d v="1899-12-30T00:09:25"/>
    <x v="2"/>
    <n v="129"/>
    <n v="0"/>
    <n v="30"/>
    <n v="99"/>
  </r>
  <r>
    <s v="2021-03-23T22:08:55.537"/>
    <x v="191"/>
    <d v="1899-12-30T22:08:56"/>
    <s v="Tuesday"/>
    <x v="0"/>
    <x v="191"/>
    <x v="1"/>
    <x v="2573"/>
    <s v="HSR Layout"/>
    <x v="0"/>
    <n v="209873"/>
    <s v="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"/>
    <x v="8"/>
    <s v="2021-03-23T22:09:23.925"/>
    <s v="2021-03-23T22:20:48.457"/>
    <s v="2021-03-23T22:38:08.505"/>
    <d v="1899-12-30T22:38:09"/>
    <s v="YES"/>
    <d v="1899-12-30T00:29:13"/>
    <x v="1"/>
    <n v="211"/>
    <n v="60"/>
    <n v="0"/>
    <n v="211"/>
  </r>
  <r>
    <s v="2021-03-28T00:06:27.073"/>
    <x v="186"/>
    <d v="1899-12-30T00:06:27"/>
    <s v="Sunday"/>
    <x v="1"/>
    <x v="191"/>
    <x v="0"/>
    <x v="2573"/>
    <s v="HSR Layout"/>
    <x v="0"/>
    <n v="212840"/>
    <s v="['Green Chillies-200 Gms', 'English Cucumber-500 Gms', 'Sunfeast Yippee! Mood Masala Noodles-297.8 Gms', 'Rolling Right Slim King Size Premium Rolling Paper - Pack of 1-32 Leaves', 'Bingo Potato Chips Original Style- Chilli Sprinkled-25 Gms']"/>
    <x v="2"/>
    <s v="2021-03-28T00:07:48.245"/>
    <s v="2021-03-28T00:18:00.570"/>
    <s v="2021-03-28T00:35:39.719"/>
    <d v="1899-12-30T00:35:40"/>
    <s v="YES"/>
    <d v="1899-12-30T00:29:13"/>
    <x v="1"/>
    <n v="146"/>
    <n v="67"/>
    <n v="6"/>
    <n v="140"/>
  </r>
  <r>
    <s v="2021-03-23T21:36:24.334"/>
    <x v="191"/>
    <d v="1899-12-30T21:36:24"/>
    <s v="Tuesday"/>
    <x v="0"/>
    <x v="191"/>
    <x v="1"/>
    <x v="2574"/>
    <s v="HSR Layout"/>
    <x v="3"/>
    <n v="209839"/>
    <s v="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"/>
    <x v="6"/>
    <s v="2021-03-23T21:37:14.320"/>
    <s v="2021-03-23T21:48:50.530"/>
    <s v="2021-03-23T21:59:56.220"/>
    <d v="1899-12-30T21:59:56"/>
    <s v="YES"/>
    <d v="1899-12-30T00:23:32"/>
    <x v="1"/>
    <n v="428"/>
    <n v="25"/>
    <n v="0"/>
    <n v="428"/>
  </r>
  <r>
    <s v="2021-04-08T19:56:09.534"/>
    <x v="175"/>
    <d v="1899-12-30T19:56:10"/>
    <s v="Thursday"/>
    <x v="0"/>
    <x v="191"/>
    <x v="2"/>
    <x v="2574"/>
    <s v="HSR Layout"/>
    <x v="3"/>
    <n v="221231"/>
    <s v="['Parachute Coconut Oil-100 Ml', 'Whisper Ultra Clean Xl Plus Wings Sanitary Pad-15 Pcs', 'MTR Rava Idli 1 Pc-1 Pc', 'Nandini Good Life Milk Tetra Pack-500 Ml', 'Johnson &amp; Johnson Ear Buds-150 Pcs']"/>
    <x v="2"/>
    <s v="2021-04-08T19:56:34.866"/>
    <s v="2021-04-08T20:18:14.389"/>
    <s v="2021-04-08T20:32:03.864"/>
    <d v="1899-12-30T20:32:04"/>
    <s v="YES"/>
    <d v="1899-12-30T00:35:54"/>
    <x v="1"/>
    <n v="497"/>
    <n v="25"/>
    <n v="0"/>
    <n v="497"/>
  </r>
  <r>
    <s v="2021-04-19T19:56:43.665"/>
    <x v="164"/>
    <d v="1899-12-30T19:56:44"/>
    <s v="Monday"/>
    <x v="0"/>
    <x v="191"/>
    <x v="2"/>
    <x v="2574"/>
    <s v="HSR Layout"/>
    <x v="3"/>
    <n v="230206"/>
    <s v="['Eastern Chilli Powder-100 Gms', 'Everest Kitchen King Masala-100 Gms', 'Tata Salt Lite-1 Kg', 'Maggi Veg Atta Noodles-80 Gms', 'English Cucumber-500 Gms', &quot;Haldiram's Soya Stick-150 Gms&quot;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"/>
    <x v="24"/>
    <s v="2021-04-19T20:19:33.020"/>
    <s v="2021-04-19T20:37:24.789"/>
    <s v="2021-04-19T20:45:05.017"/>
    <d v="1899-12-30T20:45:05"/>
    <s v="YES"/>
    <d v="1899-12-30T00:48:21"/>
    <x v="1"/>
    <n v="956"/>
    <n v="25"/>
    <n v="0"/>
    <n v="956"/>
  </r>
  <r>
    <s v="2021-03-23T21:16:43.728"/>
    <x v="191"/>
    <d v="1899-12-30T21:16:44"/>
    <s v="Tuesday"/>
    <x v="0"/>
    <x v="191"/>
    <x v="1"/>
    <x v="2575"/>
    <s v="HSR Layout"/>
    <x v="3"/>
    <n v="209818"/>
    <s v="[&quot;Kwality Wall's Butterscotch Cornetto (Cone)-105 Ml&quot;, &quot;Kwality Wall's Tender Coconut Ice Cream Cup-100 Ml&quot;, 'Kwality Walls Trixy Cookie Cup-110 Ml', 'Onsitego 50% Off AC Service Voucher 1 Pc-1 Pc']"/>
    <x v="7"/>
    <s v="2021-03-23T21:18:07.959"/>
    <s v="2021-03-23T21:28:16.289"/>
    <s v="2021-03-23T21:33:53.625"/>
    <d v="1899-12-30T21:33:54"/>
    <s v="YES"/>
    <d v="1899-12-30T00:17:10"/>
    <x v="1"/>
    <n v="198"/>
    <n v="25"/>
    <n v="19"/>
    <n v="179"/>
  </r>
  <r>
    <s v="2021-04-12T20:49:54.721"/>
    <x v="171"/>
    <d v="1899-12-30T20:49:55"/>
    <s v="Monday"/>
    <x v="0"/>
    <x v="191"/>
    <x v="1"/>
    <x v="2575"/>
    <s v="HSR Layout"/>
    <x v="3"/>
    <n v="224866"/>
    <s v="['Snickers Butterscotch Flavour Chocolate-40 Gms', &quot;Kwality Wall's Tender Coconut Ice Cream Cup-100 Ml&quot;]"/>
    <x v="0"/>
    <s v="2021-04-12T20:52:36.444"/>
    <s v="2021-04-12T21:12:58.297"/>
    <s v="2021-04-12T21:20:26.422"/>
    <d v="1899-12-30T21:20:26"/>
    <s v="YES"/>
    <d v="1899-12-30T00:30:32"/>
    <x v="1"/>
    <n v="91"/>
    <n v="25"/>
    <n v="7"/>
    <n v="84"/>
  </r>
  <r>
    <s v="2021-03-23T20:09:20.375"/>
    <x v="191"/>
    <d v="1899-12-30T20:09:20"/>
    <s v="Tuesday"/>
    <x v="0"/>
    <x v="191"/>
    <x v="1"/>
    <x v="2576"/>
    <s v="HSR Layout"/>
    <x v="3"/>
    <n v="209762"/>
    <s v="['Hersheys Kisses Cookies N Cream Pouch-33.36 Gms', &quot;Hershey's Kisses Almond Chocolates-33.6 Gms&quot;]"/>
    <x v="0"/>
    <s v="2021-03-23T20:10:41.109"/>
    <s v="2021-03-23T20:12:18.966"/>
    <s v="2021-03-23T20:17:51.569"/>
    <d v="1899-12-30T20:17:52"/>
    <s v="YES"/>
    <d v="1899-12-30T00:08:31"/>
    <x v="1"/>
    <n v="100"/>
    <n v="25"/>
    <n v="0"/>
    <n v="100"/>
  </r>
  <r>
    <s v="2021-03-23T19:08:23.862"/>
    <x v="191"/>
    <d v="1899-12-30T19:08:24"/>
    <s v="Tuesday"/>
    <x v="0"/>
    <x v="191"/>
    <x v="2"/>
    <x v="2577"/>
    <s v="HSR Layout"/>
    <x v="10"/>
    <n v="209711"/>
    <s v="['Kwality Walls Vanilla Ice cream-700 Ml', 'Fun Foods Veg Mayonnaise Bottle 100 Gms-100 Gms']"/>
    <x v="0"/>
    <s v="2021-03-23T19:13:29.019"/>
    <s v="2021-03-23T19:15:45.339"/>
    <s v="2021-03-23T19:34:15.419"/>
    <d v="1899-12-30T19:34:15"/>
    <s v="YES"/>
    <d v="1899-12-30T00:25:52"/>
    <x v="0"/>
    <n v="134"/>
    <n v="30"/>
    <n v="32"/>
    <n v="102"/>
  </r>
  <r>
    <s v="2021-03-23T19:22:12.517"/>
    <x v="191"/>
    <d v="1899-12-30T19:22:13"/>
    <s v="Tuesday"/>
    <x v="0"/>
    <x v="191"/>
    <x v="2"/>
    <x v="2577"/>
    <s v="HSR Layout"/>
    <x v="10"/>
    <n v="209718"/>
    <s v="['Marlboro Advance (Gold Advance)-Pack of 20']"/>
    <x v="1"/>
    <s v="2021-03-23T19:28:53.718"/>
    <s v="2021-03-23T19:30:09.382"/>
    <s v="2021-03-23T19:44:23.665"/>
    <d v="1899-12-30T19:44:24"/>
    <s v="YES"/>
    <d v="1899-12-30T00:22:11"/>
    <x v="0"/>
    <n v="330"/>
    <n v="30"/>
    <n v="0"/>
    <n v="330"/>
  </r>
  <r>
    <s v="2021-03-24T21:04:08.874"/>
    <x v="190"/>
    <d v="1899-12-30T21:04:09"/>
    <s v="Wednesday"/>
    <x v="0"/>
    <x v="191"/>
    <x v="1"/>
    <x v="2577"/>
    <s v="HSR Layout"/>
    <x v="10"/>
    <n v="210501"/>
    <s v="['McCain Veggie Fingers-400 Gms']"/>
    <x v="1"/>
    <s v="2021-03-24T21:08:50.100"/>
    <s v="2021-03-24T21:09:31.421"/>
    <s v="2021-03-24T21:42:41.316"/>
    <d v="1899-12-30T21:42:41"/>
    <s v="YES"/>
    <d v="1899-12-30T00:38:32"/>
    <x v="0"/>
    <n v="125"/>
    <n v="45"/>
    <n v="0"/>
    <n v="125"/>
  </r>
  <r>
    <s v="2021-03-23T18:36:52.890"/>
    <x v="191"/>
    <d v="1899-12-30T18:36:53"/>
    <s v="Tuesday"/>
    <x v="0"/>
    <x v="191"/>
    <x v="2"/>
    <x v="2578"/>
    <s v="HSR Layout"/>
    <x v="3"/>
    <n v="209687"/>
    <s v="['Whiskas Tuna in Jelly Adult Cat Food-Pack of 12 X 85 Gms', 'Whiskas Ocean Fish Adult Cat Food-3 Kgs', 'Onsitego 50% Off AC Service Voucher 1 Pc-1 Pc']"/>
    <x v="5"/>
    <s v="2021-03-23T18:40:44.794"/>
    <s v="2021-03-23T18:43:26.294"/>
    <s v="2021-03-23T18:50:27.439"/>
    <d v="1899-12-30T18:50:27"/>
    <s v="YES"/>
    <d v="1899-12-30T00:13:35"/>
    <x v="0"/>
    <n v="1275"/>
    <n v="25"/>
    <n v="0"/>
    <n v="1275"/>
  </r>
  <r>
    <s v="2021-06-20T19:30:43.044"/>
    <x v="102"/>
    <d v="1899-12-30T19:30:43"/>
    <s v="Sunday"/>
    <x v="1"/>
    <x v="191"/>
    <x v="2"/>
    <x v="2578"/>
    <s v="HSR Layout"/>
    <x v="3"/>
    <n v="275360"/>
    <s v="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&quot;Mother's Recipe Bengali Mixed Pickle-300 Gms&quot;, 'Dabur Honey-100 Gms']"/>
    <x v="12"/>
    <s v="2021-06-20T19:40:29.167"/>
    <s v="2021-06-20T19:44:31.247"/>
    <s v="2021-06-20T19:50:32.830"/>
    <d v="1899-12-30T19:50:33"/>
    <s v="YES"/>
    <d v="1899-12-30T00:19:50"/>
    <x v="0"/>
    <n v="442"/>
    <n v="0"/>
    <n v="49"/>
    <n v="393"/>
  </r>
  <r>
    <s v="2021-08-26T20:11:07.224"/>
    <x v="35"/>
    <d v="1899-12-30T20:11:07"/>
    <s v="Thursday"/>
    <x v="0"/>
    <x v="191"/>
    <x v="1"/>
    <x v="2578"/>
    <s v="HSR Layout"/>
    <x v="3"/>
    <n v="328565"/>
    <s v="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"/>
    <x v="21"/>
    <s v="2021-08-26T20:13:52.848"/>
    <s v="2021-08-26T20:23:13.747"/>
    <s v="2021-08-26T20:29:22.919"/>
    <d v="1899-12-30T20:29:23"/>
    <s v="YES"/>
    <d v="1899-12-30T00:18:16"/>
    <x v="0"/>
    <n v="935"/>
    <n v="0"/>
    <n v="243"/>
    <n v="692"/>
  </r>
  <r>
    <s v="2021-09-22T19:52:36.959"/>
    <x v="8"/>
    <d v="1899-12-30T19:52:37"/>
    <s v="Wednesday"/>
    <x v="0"/>
    <x v="191"/>
    <x v="2"/>
    <x v="2578"/>
    <s v="HSR Layout"/>
    <x v="3"/>
    <n v="360507"/>
    <s v="['Whiskas Salmon in Gravy Adult Cat Food-85 Gms', 'Palak Spinach-200 Gms', 'Wai Wai Chicken Flavoured Instant Noodles-70 Gms', 'Ladies finger-500 Gms', 'Dove Hair Fall Rescue Conditioner-180 Ml', 'Potato-1 Kg', 'Tomato-1 Kg', 'Onion-1 Kg', 'Milky Mist Curd Pouch-500 Gms']"/>
    <x v="12"/>
    <s v="2021-09-22T19:57:01.368"/>
    <s v="2021-09-22T19:59:40.479"/>
    <s v="2021-09-22T20:05:44.330"/>
    <d v="1899-12-30T20:05:44"/>
    <s v="YES"/>
    <d v="1899-12-30T00:13:07"/>
    <x v="1"/>
    <n v="758"/>
    <n v="0"/>
    <n v="121"/>
    <n v="637"/>
  </r>
  <r>
    <s v="2021-03-23T17:43:27.818"/>
    <x v="191"/>
    <d v="1899-12-30T17:43:28"/>
    <s v="Tuesday"/>
    <x v="0"/>
    <x v="191"/>
    <x v="2"/>
    <x v="2579"/>
    <s v="HSR Layout"/>
    <x v="2"/>
    <n v="209654"/>
    <s v="['Eggs-30 Pcs']"/>
    <x v="1"/>
    <s v="2021-03-23T17:44:50.130"/>
    <s v="2021-03-23T17:51:38.964"/>
    <s v="2021-03-23T17:59:58.407"/>
    <d v="1899-12-30T17:59:58"/>
    <s v="YES"/>
    <d v="1899-12-30T00:16:31"/>
    <x v="0"/>
    <n v="179"/>
    <n v="0"/>
    <n v="0"/>
    <n v="179"/>
  </r>
  <r>
    <s v="2021-07-25T13:31:58.605"/>
    <x v="67"/>
    <d v="1899-12-30T13:31:59"/>
    <s v="Sunday"/>
    <x v="1"/>
    <x v="191"/>
    <x v="3"/>
    <x v="2579"/>
    <s v="HSR Layout"/>
    <x v="2"/>
    <n v="302764"/>
    <s v="['Fresh Coconut-1 Pc']"/>
    <x v="1"/>
    <s v="2021-07-25T13:36:23.539"/>
    <s v="2021-07-25T13:37:36.775"/>
    <s v="2021-07-25T13:50:22.899"/>
    <d v="1899-12-30T13:50:23"/>
    <s v="YES"/>
    <d v="1899-12-30T00:18:24"/>
    <x v="1"/>
    <n v="410"/>
    <n v="25"/>
    <n v="0"/>
    <n v="410"/>
  </r>
  <r>
    <s v="2021-08-16T15:08:23.913"/>
    <x v="45"/>
    <d v="1899-12-30T15:08:24"/>
    <s v="Monday"/>
    <x v="0"/>
    <x v="191"/>
    <x v="3"/>
    <x v="2579"/>
    <s v="HSR Layout"/>
    <x v="2"/>
    <n v="319089"/>
    <s v="['Fresh Coconut-1 Pc', 'Surprise WOW Skincare Product 1 Pc-1 Pc']"/>
    <x v="0"/>
    <s v="2021-08-16T15:30:10.572"/>
    <s v="2021-08-16T15:30:47.086"/>
    <s v="2021-08-16T15:41:26.145"/>
    <d v="1899-12-30T15:41:26"/>
    <s v="YES"/>
    <d v="1899-12-30T00:33:02"/>
    <x v="1"/>
    <n v="386"/>
    <n v="25"/>
    <n v="128"/>
    <n v="258"/>
  </r>
  <r>
    <s v="2021-08-26T13:39:38.292"/>
    <x v="35"/>
    <d v="1899-12-30T13:39:38"/>
    <s v="Thursday"/>
    <x v="0"/>
    <x v="191"/>
    <x v="3"/>
    <x v="2579"/>
    <s v="HSR Layout"/>
    <x v="2"/>
    <n v="328206"/>
    <s v="['Fresh Coconut-1 Pc', 'Surprise WOW Skincare Product 1 Pc-1 Pc']"/>
    <x v="0"/>
    <s v="2021-08-26T13:40:56.267"/>
    <s v="2021-08-26T13:44:02.321"/>
    <s v="2021-08-26T13:51:43.886"/>
    <d v="1899-12-30T13:51:44"/>
    <s v="YES"/>
    <d v="1899-12-30T00:12:06"/>
    <x v="1"/>
    <n v="427"/>
    <n v="0"/>
    <n v="132"/>
    <n v="295"/>
  </r>
  <r>
    <s v="2021-09-16T11:27:26.187"/>
    <x v="14"/>
    <d v="1899-12-30T11:27:26"/>
    <s v="Thursday"/>
    <x v="0"/>
    <x v="191"/>
    <x v="4"/>
    <x v="2579"/>
    <s v="HSR Layout"/>
    <x v="2"/>
    <n v="351591"/>
    <s v="['Fresh Coconut-1 Pc']"/>
    <x v="1"/>
    <s v="2021-09-16T11:27:52.467"/>
    <s v="2021-09-16T11:31:32.383"/>
    <s v="2021-09-16T11:38:58.631"/>
    <d v="1899-12-30T11:38:59"/>
    <s v="YES"/>
    <d v="1899-12-30T00:11:32"/>
    <x v="1"/>
    <n v="410"/>
    <n v="0"/>
    <n v="0"/>
    <n v="410"/>
  </r>
  <r>
    <s v="2021-03-23T15:29:09.711"/>
    <x v="191"/>
    <d v="1899-12-30T15:29:10"/>
    <s v="Tuesday"/>
    <x v="0"/>
    <x v="191"/>
    <x v="3"/>
    <x v="2580"/>
    <s v="HSR Layout"/>
    <x v="3"/>
    <n v="209600"/>
    <s v="['Godrej Hit Cockroach Killer-320 Ml', 'Savlon Disinfectant Spray-170 Gms', 'Onsitego 50% Off AC Service Voucher 1 Pc-1 Pc']"/>
    <x v="5"/>
    <s v="2021-03-23T15:37:32.618"/>
    <s v="2021-03-23T15:39:11.209"/>
    <s v="2021-03-23T15:49:11.645"/>
    <d v="1899-12-30T15:49:12"/>
    <s v="YES"/>
    <d v="1899-12-30T00:20:02"/>
    <x v="0"/>
    <n v="797"/>
    <n v="25"/>
    <n v="0"/>
    <n v="797"/>
  </r>
  <r>
    <s v="2021-03-30T12:49:44.800"/>
    <x v="184"/>
    <d v="1899-12-30T12:49:45"/>
    <s v="Tuesday"/>
    <x v="0"/>
    <x v="191"/>
    <x v="3"/>
    <x v="2580"/>
    <s v="HSR Layout"/>
    <x v="3"/>
    <n v="214491"/>
    <s v="['Wills Classic Ice Burst-Pack of 20', 'Lighter - Multicolor-1 Pc', 'MTR Rava Idli 1 Pc-1 Pc']"/>
    <x v="5"/>
    <s v="2021-03-30T12:51:04.118"/>
    <s v="2021-03-30T12:53:24.742"/>
    <s v="2021-03-30T13:00:49.740"/>
    <d v="1899-12-30T13:00:50"/>
    <s v="YES"/>
    <d v="1899-12-30T00:11:05"/>
    <x v="0"/>
    <n v="360"/>
    <n v="25"/>
    <n v="0"/>
    <n v="360"/>
  </r>
  <r>
    <s v="2021-03-31T13:14:03.274"/>
    <x v="183"/>
    <d v="1899-12-30T13:14:03"/>
    <s v="Wednesday"/>
    <x v="0"/>
    <x v="191"/>
    <x v="3"/>
    <x v="2580"/>
    <s v="HSR Layout"/>
    <x v="3"/>
    <n v="215231"/>
    <s v="['Fortune Kachi Ghani Pure Mustard Oil-1 Ltr', 'Wills Classic Ice Burst-Pack of 20']"/>
    <x v="0"/>
    <s v="2021-03-31T13:20:59.252"/>
    <s v="2021-03-31T13:26:52.507"/>
    <s v="2021-03-31T13:35:28.603"/>
    <d v="1899-12-30T13:35:29"/>
    <s v="YES"/>
    <d v="1899-12-30T00:21:25"/>
    <x v="0"/>
    <n v="526"/>
    <n v="25"/>
    <n v="0"/>
    <n v="526"/>
  </r>
  <r>
    <s v="2021-04-02T13:57:05.185"/>
    <x v="181"/>
    <d v="1899-12-30T13:57:05"/>
    <s v="Friday"/>
    <x v="0"/>
    <x v="191"/>
    <x v="3"/>
    <x v="2580"/>
    <s v="HSR Layout"/>
    <x v="3"/>
    <n v="216705"/>
    <s v="['Tomato-500 Gms', 'Wills Classic Ice Burst-Pack of 20']"/>
    <x v="0"/>
    <s v="2021-04-02T14:03:15.315"/>
    <s v="2021-04-02T14:18:44.561"/>
    <s v="2021-04-02T14:26:40.195"/>
    <d v="1899-12-30T14:26:40"/>
    <s v="YES"/>
    <d v="1899-12-30T00:29:35"/>
    <x v="0"/>
    <n v="342"/>
    <n v="25"/>
    <n v="0"/>
    <n v="342"/>
  </r>
  <r>
    <s v="2021-04-03T13:56:44.289"/>
    <x v="180"/>
    <d v="1899-12-30T13:56:44"/>
    <s v="Saturday"/>
    <x v="1"/>
    <x v="191"/>
    <x v="3"/>
    <x v="2580"/>
    <s v="HSR Layout"/>
    <x v="3"/>
    <n v="217328"/>
    <s v="['Peeled Garlic-200 Gms', 'Green Chillies-200 Gms', 'Onion-1 Kg', 'Wills Classic Ice Burst-Pack of 20']"/>
    <x v="7"/>
    <s v="2021-04-03T13:59:22.269"/>
    <s v="2021-04-03T14:02:55.727"/>
    <s v="2021-04-03T14:12:07.690"/>
    <d v="1899-12-30T14:12:08"/>
    <s v="YES"/>
    <d v="1899-12-30T00:15:23"/>
    <x v="0"/>
    <n v="459"/>
    <n v="25"/>
    <n v="0"/>
    <n v="459"/>
  </r>
  <r>
    <s v="2021-04-05T12:11:47.200"/>
    <x v="178"/>
    <d v="1899-12-30T12:11:47"/>
    <s v="Monday"/>
    <x v="0"/>
    <x v="191"/>
    <x v="3"/>
    <x v="2580"/>
    <s v="HSR Layout"/>
    <x v="3"/>
    <n v="218710"/>
    <s v="['Brinjal Bottle Shaped-1 Pc', 'Parwal-500 Gms', 'Cauliflower-1 Pc', 'Palak Spinach-200 Gms', 'Amul Malai Paneer Pouch-200 Gms', 'Wills Classic Ice Burst-Pack of 20']"/>
    <x v="4"/>
    <s v="2021-04-05T12:13:09.575"/>
    <s v="2021-04-05T12:20:31.302"/>
    <s v="2021-04-05T12:27:58.687"/>
    <d v="1899-12-30T12:27:59"/>
    <s v="YES"/>
    <d v="1899-12-30T00:16:11"/>
    <x v="0"/>
    <n v="590"/>
    <n v="25"/>
    <n v="0"/>
    <n v="590"/>
  </r>
  <r>
    <s v="2021-04-07T16:48:32.141"/>
    <x v="176"/>
    <d v="1899-12-30T16:48:32"/>
    <s v="Wednesday"/>
    <x v="0"/>
    <x v="191"/>
    <x v="3"/>
    <x v="2580"/>
    <s v="HSR Layout"/>
    <x v="3"/>
    <n v="220292"/>
    <s v="['Wills Classic Ice Burst-Pack of 20', 'Britannia Daily Milk Bread-400 Gms', 'Eggs-30 Pcs']"/>
    <x v="5"/>
    <s v="2021-04-07T16:52:02.204"/>
    <s v="2021-04-07T16:56:05.301"/>
    <s v="2021-04-07T17:09:51.322"/>
    <d v="1899-12-30T17:09:51"/>
    <s v="YES"/>
    <d v="1899-12-30T00:21:19"/>
    <x v="0"/>
    <n v="544"/>
    <n v="25"/>
    <n v="0"/>
    <n v="544"/>
  </r>
  <r>
    <s v="2021-04-08T14:50:40.798"/>
    <x v="175"/>
    <d v="1899-12-30T14:50:41"/>
    <s v="Thursday"/>
    <x v="0"/>
    <x v="191"/>
    <x v="3"/>
    <x v="2580"/>
    <s v="HSR Layout"/>
    <x v="3"/>
    <n v="221009"/>
    <s v="['Green Chillies-100 Gms', 'Coriander Leaves-100 Gms', 'Wills Classic Ice Burst-Pack of 10']"/>
    <x v="5"/>
    <s v="2021-04-08T14:51:15.530"/>
    <s v="2021-04-08T15:02:19.078"/>
    <s v="2021-04-08T15:13:07.383"/>
    <d v="1899-12-30T15:13:07"/>
    <s v="YES"/>
    <d v="1899-12-30T00:22:27"/>
    <x v="0"/>
    <n v="183"/>
    <n v="25"/>
    <n v="0"/>
    <n v="183"/>
  </r>
  <r>
    <s v="2021-04-11T17:15:02.337"/>
    <x v="172"/>
    <d v="1899-12-30T17:15:02"/>
    <s v="Sunday"/>
    <x v="1"/>
    <x v="191"/>
    <x v="2"/>
    <x v="2580"/>
    <s v="HSR Layout"/>
    <x v="3"/>
    <n v="223759"/>
    <s v="['Wills Classic Ice Burst-Pack of 20', 'Eveready Aa Battery Cell-1 Pc', 'Godrej Hit Cockroach Killer-320 Ml', 'Savlon Disinfectant Spray-170 Gms']"/>
    <x v="7"/>
    <s v="2021-04-11T17:28:26.393"/>
    <s v="2021-04-11T17:29:24.177"/>
    <s v="2021-04-11T17:39:01.558"/>
    <d v="1899-12-30T17:39:02"/>
    <s v="YES"/>
    <d v="1899-12-30T00:23:59"/>
    <x v="0"/>
    <n v="1172"/>
    <n v="25"/>
    <n v="0"/>
    <n v="1172"/>
  </r>
  <r>
    <s v="2021-04-12T20:37:02.180"/>
    <x v="171"/>
    <d v="1899-12-30T20:37:02"/>
    <s v="Monday"/>
    <x v="0"/>
    <x v="191"/>
    <x v="1"/>
    <x v="2580"/>
    <s v="HSR Layout"/>
    <x v="3"/>
    <n v="224852"/>
    <s v="['Carrot-250 Gms', 'Brinjal Bottle Shaped-1 Pc', 'Wills Classic Ice Burst-Pack of 20', 'Ladies finger-250 Gms', 'Cauliflower-1 Pc', 'French Beans-250 Gms', 'Palak Spinach-200 Gms', 'Tomato-500 Gms']"/>
    <x v="6"/>
    <s v="2021-04-12T20:45:50.334"/>
    <s v="2021-04-12T20:55:54.221"/>
    <s v="2021-04-12T21:03:26.544"/>
    <d v="1899-12-30T21:03:27"/>
    <s v="YES"/>
    <d v="1899-12-30T00:26:24"/>
    <x v="0"/>
    <n v="427"/>
    <n v="25"/>
    <n v="0"/>
    <n v="427"/>
  </r>
  <r>
    <s v="2021-04-15T13:11:18.262"/>
    <x v="168"/>
    <d v="1899-12-30T13:11:18"/>
    <s v="Thursday"/>
    <x v="0"/>
    <x v="191"/>
    <x v="3"/>
    <x v="2580"/>
    <s v="HSR Layout"/>
    <x v="3"/>
    <n v="226829"/>
    <s v="['Wills Classic Ice Burst-Pack of 20', 'Coriander Leaves-100 Gms', 'Green Chillies-100 Gms', 'Potato-1 Kg', 'Eggs-30 Pcs']"/>
    <x v="2"/>
    <s v="2021-04-15T13:43:39.136"/>
    <s v="2021-04-15T13:48:41.121"/>
    <s v="2021-04-15T13:59:59.738"/>
    <d v="1899-12-30T14:00:00"/>
    <s v="YES"/>
    <d v="1899-12-30T00:48:41"/>
    <x v="0"/>
    <n v="541"/>
    <n v="25"/>
    <n v="0"/>
    <n v="541"/>
  </r>
  <r>
    <s v="2021-04-17T15:56:47.831"/>
    <x v="166"/>
    <d v="1899-12-30T15:56:48"/>
    <s v="Saturday"/>
    <x v="1"/>
    <x v="191"/>
    <x v="3"/>
    <x v="2580"/>
    <s v="HSR Layout"/>
    <x v="3"/>
    <n v="228423"/>
    <s v="['Green Grapes Sonaka-500 Gms', 'Watermelon-1 Pc', 'Premium Alphonso Mango - Box-1.5 Kgs', 'Wills Classic Ice Burst-Pack of 20', 'Fortune Kachi Ghani Pure Mustard Oil-1 Ltr', 'Parwal-500 Gms', 'Green Chillies-200 Gms']"/>
    <x v="8"/>
    <s v="2021-04-17T16:02:11.240"/>
    <s v="2021-04-17T16:17:47.470"/>
    <s v="2021-04-17T16:26:17.398"/>
    <d v="1899-12-30T16:26:17"/>
    <s v="YES"/>
    <d v="1899-12-30T00:29:30"/>
    <x v="0"/>
    <n v="1052"/>
    <n v="25"/>
    <n v="0"/>
    <n v="1052"/>
  </r>
  <r>
    <s v="2021-04-19T20:16:49.977"/>
    <x v="164"/>
    <d v="1899-12-30T20:16:50"/>
    <s v="Monday"/>
    <x v="0"/>
    <x v="191"/>
    <x v="1"/>
    <x v="2580"/>
    <s v="HSR Layout"/>
    <x v="3"/>
    <n v="230232"/>
    <s v="['Tata Salt-1 Kg', 'Brinjal Bottle Shaped-1 Pc', 'Wills Classic Ice Burst-Pack of 20', 'Ginger-200 Gms', 'Potato-1 Kg', 'Tomato-250 Gms']"/>
    <x v="4"/>
    <s v="2021-04-19T20:45:25.627"/>
    <s v="2021-04-19T20:52:32.562"/>
    <s v="2021-04-19T21:15:07.533"/>
    <d v="1899-12-30T21:15:08"/>
    <s v="YES"/>
    <d v="1899-12-30T00:58:18"/>
    <x v="0"/>
    <n v="438"/>
    <n v="25"/>
    <n v="0"/>
    <n v="438"/>
  </r>
  <r>
    <s v="2021-04-20T14:18:13.213"/>
    <x v="163"/>
    <d v="1899-12-30T14:18:13"/>
    <s v="Tuesday"/>
    <x v="0"/>
    <x v="191"/>
    <x v="3"/>
    <x v="2580"/>
    <s v="HSR Layout"/>
    <x v="3"/>
    <n v="230723"/>
    <s v="['Safal Green Peas-500 Gms', 'Licious Chicken Drumstick-500 Gms', 'Chings Egg Hakka Noodles-150 Gms', 'Chings Hot Garlic Noodles-60 Gms']"/>
    <x v="7"/>
    <s v="2021-04-20T14:18:31.260"/>
    <s v="2021-04-20T14:39:08.407"/>
    <s v="2021-04-20T14:47:09.465"/>
    <d v="1899-12-30T14:47:09"/>
    <s v="YES"/>
    <d v="1899-12-30T00:28:56"/>
    <x v="0"/>
    <n v="500"/>
    <n v="25"/>
    <n v="0"/>
    <n v="500"/>
  </r>
  <r>
    <s v="2021-04-23T10:39:19.358"/>
    <x v="160"/>
    <d v="1899-12-30T10:39:19"/>
    <s v="Friday"/>
    <x v="0"/>
    <x v="191"/>
    <x v="4"/>
    <x v="2580"/>
    <s v="HSR Layout"/>
    <x v="3"/>
    <n v="232808"/>
    <s v="['Carrot-250 Gms', 'Paper Boat Chilli Guava Juice-200 Ml', 'Brinjal Bottle Shaped-1 Pc', 'Wills Classic Ice Burst-Pack of 20', 'Cabbage-500 Gms', 'Green Chillies-200 Gms', 'Baby Corn-1 Packet']"/>
    <x v="8"/>
    <s v="2021-04-23T10:39:36.094"/>
    <s v="2021-04-23T11:06:05.141"/>
    <s v="2021-04-23T11:16:40.600"/>
    <d v="1899-12-30T11:16:41"/>
    <s v="YES"/>
    <d v="1899-12-30T00:37:21"/>
    <x v="0"/>
    <n v="808"/>
    <n v="25"/>
    <n v="0"/>
    <n v="808"/>
  </r>
  <r>
    <s v="2021-08-10T18:49:44.086"/>
    <x v="51"/>
    <d v="1899-12-30T18:49:44"/>
    <s v="Tuesday"/>
    <x v="0"/>
    <x v="191"/>
    <x v="2"/>
    <x v="2580"/>
    <s v="HSR Layout"/>
    <x v="3"/>
    <n v="314145"/>
    <s v="['Wills Classic Ice Burst-Pack of 20', 'Britannia Sandwich Bread-400 Gms', 'Britannia Cheese Garlic Bread-300 Gms', 'Haldirams Lemon Bhel-150 Gms', &quot;Haldiram's Namkeen Lite Chiwda-200 Gms&quot;]"/>
    <x v="2"/>
    <s v="2021-08-10T18:56:38.596"/>
    <s v="2021-08-10T19:00:45.488"/>
    <s v="2021-08-10T19:06:56.320"/>
    <d v="1899-12-30T19:06:56"/>
    <s v="YES"/>
    <d v="1899-12-30T00:17:12"/>
    <x v="0"/>
    <n v="499"/>
    <n v="0"/>
    <n v="0"/>
    <n v="499"/>
  </r>
  <r>
    <s v="2021-03-23T15:05:51.162"/>
    <x v="191"/>
    <d v="1899-12-30T15:05:51"/>
    <s v="Tuesday"/>
    <x v="0"/>
    <x v="191"/>
    <x v="3"/>
    <x v="2581"/>
    <s v="HSR Layout"/>
    <x v="2"/>
    <n v="209585"/>
    <s v="[&quot;Kwality Wall's Magnum Chocolate Truffle Stick Ice Cream-80 Ml&quot;, 'Yam-500 Gms', 'Ladies finger-500 Gms', 'Nandini Good Life Milk Tetra Pack-500 Ml', &quot;Kwality Wall's Double Chocolate Cornetto (Cone)-105 Ml&quot;, 'Methi Leaves-200 Gms', 'Cadbury Dairy Milk Fruit And Nut Chocolate-135 Gms', 'Beans Haricot-500 Gms', 'Potato-1 Kg', 'Tomato-500 Gms', 'Onion-1 Kg', 'Sugar-1 Kg', 'Fun Foods Veg Mayonnaise Bottle 100 Gms-100 Gms', 'Onsitego 50% Off AC Service Voucher 1 Pc-1 Pc']"/>
    <x v="17"/>
    <s v="2021-03-23T15:07:23.953"/>
    <s v="2021-03-23T15:12:30.587"/>
    <s v="2021-03-23T15:20:16.503"/>
    <d v="1899-12-30T15:20:17"/>
    <s v="YES"/>
    <d v="1899-12-30T00:14:25"/>
    <x v="0"/>
    <n v="685"/>
    <n v="25"/>
    <n v="48"/>
    <n v="637"/>
  </r>
  <r>
    <s v="2021-03-23T13:42:23.203"/>
    <x v="191"/>
    <d v="1899-12-30T13:42:23"/>
    <s v="Tuesday"/>
    <x v="0"/>
    <x v="191"/>
    <x v="3"/>
    <x v="2582"/>
    <s v="HSR Layout"/>
    <x v="3"/>
    <n v="209537"/>
    <s v="['Carrot-250 Gms', 'Sambar Cucumber-500 Gms', 'Ladies finger-250 Gms', 'Fresh Drumstick-100 Gms', 'Dabur Coconut Milk-200 Ml', 'Id Special Idli Dosa Batter-1 Kg', 'Nongshim Shin Ramyun Spicy Noodles-120 Gms', 'French Beans-250 Gms', 'Eggs-12 Pcs']"/>
    <x v="12"/>
    <s v="2021-03-23T13:43:11.767"/>
    <s v="2021-03-23T13:53:58.668"/>
    <s v="2021-03-23T14:02:15.155"/>
    <d v="1899-12-30T14:02:15"/>
    <s v="YES"/>
    <d v="1899-12-30T00:19:52"/>
    <x v="0"/>
    <n v="687"/>
    <n v="25"/>
    <n v="0"/>
    <n v="687"/>
  </r>
  <r>
    <s v="2021-03-26T17:36:49.677"/>
    <x v="188"/>
    <d v="1899-12-30T17:36:50"/>
    <s v="Friday"/>
    <x v="0"/>
    <x v="191"/>
    <x v="2"/>
    <x v="2582"/>
    <s v="HSR Layout"/>
    <x v="3"/>
    <n v="211757"/>
    <s v="['Fanta-750 Ml', 'Coca Cola Pet Bottle-750 Ml']"/>
    <x v="0"/>
    <s v="2021-03-26T17:38:14.798"/>
    <s v="2021-03-26T17:49:25.970"/>
    <s v="2021-03-26T17:56:29.592"/>
    <d v="1899-12-30T17:56:30"/>
    <s v="YES"/>
    <d v="1899-12-30T00:19:40"/>
    <x v="0"/>
    <n v="80"/>
    <n v="25"/>
    <n v="0"/>
    <n v="80"/>
  </r>
  <r>
    <s v="2021-03-30T11:39:57.575"/>
    <x v="184"/>
    <d v="1899-12-30T11:39:58"/>
    <s v="Tuesday"/>
    <x v="0"/>
    <x v="191"/>
    <x v="4"/>
    <x v="2582"/>
    <s v="HSR Layout"/>
    <x v="3"/>
    <n v="214437"/>
    <s v="['Sugar-1 Kg', 'Johnson &amp; Johnson Ear Buds-150 Pcs']"/>
    <x v="0"/>
    <s v="2021-03-30T11:46:16.088"/>
    <s v="2021-03-30T11:49:01.773"/>
    <s v="2021-03-30T11:56:03.889"/>
    <d v="1899-12-30T11:56:04"/>
    <s v="YES"/>
    <d v="1899-12-30T00:16:06"/>
    <x v="0"/>
    <n v="145"/>
    <n v="25"/>
    <n v="0"/>
    <n v="145"/>
  </r>
  <r>
    <s v="2021-04-01T20:53:21.309"/>
    <x v="182"/>
    <d v="1899-12-30T20:53:21"/>
    <s v="Thursday"/>
    <x v="0"/>
    <x v="191"/>
    <x v="1"/>
    <x v="2582"/>
    <s v="HSR Layout"/>
    <x v="3"/>
    <n v="216270"/>
    <s v="['Wrigleys Orbit Sugar Free Sweetmint Gum-8.8 Gms', 'Onion-1 Kg', 'Lays Hot n Sweet Chilli Potato Chips-52 Gms']"/>
    <x v="5"/>
    <s v="2021-04-01T20:56:56.663"/>
    <s v="2021-04-01T21:12:56.959"/>
    <s v="2021-04-01T21:19:21.946"/>
    <d v="1899-12-30T21:19:22"/>
    <s v="YES"/>
    <d v="1899-12-30T00:26:01"/>
    <x v="0"/>
    <n v="87"/>
    <n v="25"/>
    <n v="0"/>
    <n v="87"/>
  </r>
  <r>
    <s v="2021-04-16T09:41:57.064"/>
    <x v="167"/>
    <d v="1899-12-30T09:41:57"/>
    <s v="Friday"/>
    <x v="0"/>
    <x v="191"/>
    <x v="4"/>
    <x v="2582"/>
    <s v="HSR Layout"/>
    <x v="3"/>
    <n v="227419"/>
    <s v="['Curry leaves-100 Gms', 'Pudina - Mint Leaves-100 Gms', 'Blueberry-125 Gms', 'Coriander Leaves-100 Gms']"/>
    <x v="7"/>
    <s v="2021-04-16T09:47:22.267"/>
    <s v="2021-04-16T09:58:26.785"/>
    <s v="2021-04-16T10:02:30.376"/>
    <d v="1899-12-30T10:02:30"/>
    <s v="YES"/>
    <d v="1899-12-30T00:20:33"/>
    <x v="0"/>
    <n v="261"/>
    <n v="25"/>
    <n v="0"/>
    <n v="261"/>
  </r>
  <r>
    <s v="2021-04-17T21:15:07.043"/>
    <x v="166"/>
    <d v="1899-12-30T21:15:07"/>
    <s v="Saturday"/>
    <x v="1"/>
    <x v="191"/>
    <x v="1"/>
    <x v="2582"/>
    <s v="HSR Layout"/>
    <x v="3"/>
    <n v="228751"/>
    <s v="['Sprite Pet Bottle-750 Ml', 'Coca Cola Pet Bottle-750 Ml']"/>
    <x v="0"/>
    <s v="2021-04-17T21:25:15.101"/>
    <s v="2021-04-17T21:27:44.520"/>
    <s v="2021-04-17T21:34:18.190"/>
    <d v="1899-12-30T21:34:18"/>
    <s v="YES"/>
    <d v="1899-12-30T00:19:11"/>
    <x v="0"/>
    <n v="80"/>
    <n v="25"/>
    <n v="8"/>
    <n v="72"/>
  </r>
  <r>
    <s v="2021-04-19T10:42:48.877"/>
    <x v="164"/>
    <d v="1899-12-30T10:42:49"/>
    <s v="Monday"/>
    <x v="0"/>
    <x v="191"/>
    <x v="4"/>
    <x v="2582"/>
    <s v="HSR Layout"/>
    <x v="3"/>
    <n v="229785"/>
    <s v="['Britannia Whole Wheat Bread-400 Gms', 'Banana / Yellaki-6 Pcs', 'Cadbury Bournvita Jar-200 Gms', 'Avocado-2 Pcs', 'Green Saunf-100 Gms', 'Aashirvaad Superior Mp Atta-2 Kg', 'Raspuri Mango-500 Gms', 'Aura Elaichi (Cardamom)  Spice-10 Gms']"/>
    <x v="6"/>
    <s v="2021-04-19T11:05:28.894"/>
    <s v="2021-04-19T11:11:46.637"/>
    <s v="2021-04-19T11:17:28.239"/>
    <d v="1899-12-30T11:17:28"/>
    <s v="YES"/>
    <d v="1899-12-30T00:34:39"/>
    <x v="1"/>
    <n v="710"/>
    <n v="25"/>
    <n v="0"/>
    <n v="710"/>
  </r>
  <r>
    <s v="2021-05-09T09:05:30.910"/>
    <x v="144"/>
    <d v="1899-12-30T09:05:31"/>
    <s v="Sunday"/>
    <x v="1"/>
    <x v="191"/>
    <x v="4"/>
    <x v="2582"/>
    <s v="HSR Layout"/>
    <x v="3"/>
    <n v="242913"/>
    <s v="['Imported Orange-2 Pcs', 'Green Pear Imported-2 Pcs', 'Mixed Sprouts-100 Gms', 'Milky Mist Curd - Cup-400 Gms', 'Green Capsicum-500 Gms', 'Coriander Leaves-100 Gms']"/>
    <x v="4"/>
    <s v="2021-05-09T09:10:18.242"/>
    <s v="2021-05-09T09:15:49.822"/>
    <s v="2021-05-09T09:22:40.547"/>
    <d v="1899-12-30T09:22:41"/>
    <s v="YES"/>
    <d v="1899-12-30T00:17:10"/>
    <x v="0"/>
    <n v="308"/>
    <n v="0"/>
    <n v="0"/>
    <n v="308"/>
  </r>
  <r>
    <s v="2021-05-17T10:07:44.834"/>
    <x v="136"/>
    <d v="1899-12-30T10:07:45"/>
    <s v="Monday"/>
    <x v="0"/>
    <x v="191"/>
    <x v="4"/>
    <x v="2582"/>
    <s v="HSR Layout"/>
    <x v="3"/>
    <n v="248693"/>
    <s v="['Id Natural Paneer-200 Gms', 'Britannia Brown Bread-400 Gms', 'Milky Mist Curd - Cup-400 Gms', 'Popular Essential Whole Cashews-250 Gms']"/>
    <x v="7"/>
    <s v="2021-05-17T10:23:55.945"/>
    <s v="2021-05-17T10:43:07.789"/>
    <s v="2021-05-17T10:48:39.059"/>
    <d v="1899-12-30T10:48:39"/>
    <s v="YES"/>
    <d v="1899-12-30T00:40:54"/>
    <x v="0"/>
    <n v="525"/>
    <n v="0"/>
    <n v="0"/>
    <n v="525"/>
  </r>
  <r>
    <s v="2021-06-01T10:09:14.956"/>
    <x v="121"/>
    <d v="1899-12-30T10:09:15"/>
    <s v="Tuesday"/>
    <x v="0"/>
    <x v="191"/>
    <x v="4"/>
    <x v="2582"/>
    <s v="HSR Layout"/>
    <x v="3"/>
    <n v="260124"/>
    <s v="['Britannia Whole Wheat Bread-400 Gms', 'Amul Taaza Homogenised Toned Milk Tetra Pack-1 Ltr']"/>
    <x v="0"/>
    <s v="2021-06-01T10:26:38.991"/>
    <s v="2021-06-01T10:32:45.719"/>
    <s v="2021-06-01T10:48:02.224"/>
    <d v="1899-12-30T10:48:02"/>
    <s v="YES"/>
    <d v="1899-12-30T00:38:47"/>
    <x v="1"/>
    <n v="173"/>
    <n v="25"/>
    <n v="0"/>
    <n v="173"/>
  </r>
  <r>
    <s v="2021-06-06T11:53:56.771"/>
    <x v="116"/>
    <d v="1899-12-30T11:53:57"/>
    <s v="Sunday"/>
    <x v="1"/>
    <x v="191"/>
    <x v="4"/>
    <x v="2582"/>
    <s v="HSR Layout"/>
    <x v="3"/>
    <n v="264268"/>
    <s v="['Ladies finger-250 Gms', 'Nandini Good Life Milk Tetra Pack-1 Ltr', 'Epigamia Artisanal Curd-400 Gms', 'Palak Spinach-200 Gms']"/>
    <x v="7"/>
    <s v="2021-06-06T12:17:04.770"/>
    <s v="2021-06-06T12:37:52.836"/>
    <s v="2021-06-06T12:42:23.217"/>
    <d v="1899-12-30T12:42:23"/>
    <s v="YES"/>
    <d v="1899-12-30T00:48:26"/>
    <x v="0"/>
    <n v="224"/>
    <n v="25"/>
    <n v="0"/>
    <n v="224"/>
  </r>
  <r>
    <s v="2021-06-17T22:48:17.001"/>
    <x v="105"/>
    <d v="1899-12-30T22:48:17"/>
    <s v="Thursday"/>
    <x v="0"/>
    <x v="191"/>
    <x v="1"/>
    <x v="2582"/>
    <s v="HSR Layout"/>
    <x v="3"/>
    <n v="272955"/>
    <s v="['Mogu Mogu Strawberry Juice-300 Ml', 'Thums Up Can-300 Ml']"/>
    <x v="0"/>
    <s v="2021-06-17T22:51:11.075"/>
    <s v="2021-06-17T22:52:41.382"/>
    <s v="2021-06-17T22:56:32.334"/>
    <d v="1899-12-30T22:56:32"/>
    <s v="YES"/>
    <d v="1899-12-30T00:08:15"/>
    <x v="0"/>
    <n v="100"/>
    <n v="25"/>
    <n v="0"/>
    <n v="100"/>
  </r>
  <r>
    <s v="2021-07-04T09:30:08.077"/>
    <x v="88"/>
    <d v="1899-12-30T09:30:08"/>
    <s v="Sunday"/>
    <x v="1"/>
    <x v="191"/>
    <x v="4"/>
    <x v="2582"/>
    <s v="HSR Layout"/>
    <x v="3"/>
    <n v="286477"/>
    <s v="['Watermelon-1 Pc', 'Sprite Pet Bottle-1.25 Ltrs', 'Funfoods Pasta And Pizza Sauce-325 Gms', 'Dabur Hommade Tomato Puree-200 Gms', 'Del Monte Spaghetti Pasta-500 Gms']"/>
    <x v="2"/>
    <s v="2021-07-04T09:38:31.727"/>
    <s v="2021-07-04T09:42:18.662"/>
    <s v="2021-07-04T09:52:03.913"/>
    <d v="1899-12-30T09:52:04"/>
    <s v="YES"/>
    <d v="1899-12-30T00:21:56"/>
    <x v="0"/>
    <n v="577"/>
    <n v="0"/>
    <n v="23"/>
    <n v="554"/>
  </r>
  <r>
    <s v="2021-07-07T08:30:22.761"/>
    <x v="85"/>
    <d v="1899-12-30T08:30:23"/>
    <s v="Wednesday"/>
    <x v="0"/>
    <x v="191"/>
    <x v="4"/>
    <x v="2582"/>
    <s v="HSR Layout"/>
    <x v="3"/>
    <n v="288805"/>
    <s v="['Sambar Fresh Onions-500 Gms', 'Epigamia Artisanal Curd-400 Gms', 'French Beans-250 Gms', 'English Cucumber-500 Gms', 'Cut Drumsticks-200 Gms']"/>
    <x v="2"/>
    <s v="2021-07-07T08:37:57.637"/>
    <s v="2021-07-07T08:46:18.613"/>
    <s v="2021-07-07T08:57:52.443"/>
    <d v="1899-12-30T08:57:52"/>
    <s v="YES"/>
    <d v="1899-12-30T00:27:30"/>
    <x v="0"/>
    <n v="201"/>
    <n v="25"/>
    <n v="5"/>
    <n v="196"/>
  </r>
  <r>
    <s v="2021-07-07T18:45:48.226"/>
    <x v="85"/>
    <d v="1899-12-30T18:45:48"/>
    <s v="Wednesday"/>
    <x v="0"/>
    <x v="191"/>
    <x v="2"/>
    <x v="2582"/>
    <s v="HSR Layout"/>
    <x v="3"/>
    <n v="289211"/>
    <s v="['Sprite Pet Bottle-750 Ml', 'Lehar Club Soda-750 Ml']"/>
    <x v="0"/>
    <s v="2021-07-07T18:51:00.627"/>
    <s v="2021-07-07T18:55:20.344"/>
    <s v="2021-07-07T19:24:02.069"/>
    <d v="1899-12-30T19:24:02"/>
    <s v="YES"/>
    <d v="1899-12-30T00:38:14"/>
    <x v="0"/>
    <n v="60"/>
    <n v="25"/>
    <n v="0"/>
    <n v="60"/>
  </r>
  <r>
    <s v="2021-08-20T14:42:53.523"/>
    <x v="41"/>
    <d v="1899-12-30T14:42:54"/>
    <s v="Friday"/>
    <x v="0"/>
    <x v="191"/>
    <x v="3"/>
    <x v="2582"/>
    <s v="HSR Layout"/>
    <x v="3"/>
    <n v="322536"/>
    <s v="['Dry Whole Red Chillies-100 Gms', 'Byadgi Chilli-100 Gms', 'Whisper Bindazzz Nights (XL+) 1 Pc-1 Pc', 'Maggi Chicken Noodles-284 Gms', 'Snapin Chilli Flakes-35 Gms', 'Koka Lobster Flavour Oriental Instant Noodles-85 Gms', 'Double Horse Instant Palada Payasam Mix-300 Gms']"/>
    <x v="8"/>
    <s v="2021-08-20T14:52:59.240"/>
    <s v="2021-08-20T15:00:41.601"/>
    <s v="2021-08-20T15:12:38.430"/>
    <d v="1899-12-30T15:12:38"/>
    <s v="YES"/>
    <d v="1899-12-30T00:29:45"/>
    <x v="0"/>
    <n v="455"/>
    <n v="0"/>
    <n v="25"/>
    <n v="430"/>
  </r>
  <r>
    <s v="2021-09-10T18:36:43.691"/>
    <x v="20"/>
    <d v="1899-12-30T18:36:44"/>
    <s v="Friday"/>
    <x v="0"/>
    <x v="191"/>
    <x v="2"/>
    <x v="2582"/>
    <s v="HSR Layout"/>
    <x v="3"/>
    <n v="344673"/>
    <s v="['Britannia Burger Bun-200 Gms']"/>
    <x v="1"/>
    <s v="2021-09-10T18:37:43.076"/>
    <s v="2021-09-10T18:45:54.889"/>
    <s v="2021-09-10T18:59:26.891"/>
    <d v="1899-12-30T18:59:27"/>
    <s v="YES"/>
    <d v="1899-12-30T00:22:43"/>
    <x v="0"/>
    <n v="30"/>
    <n v="25"/>
    <n v="0"/>
    <n v="30"/>
  </r>
  <r>
    <s v="2021-09-11T12:28:48.277"/>
    <x v="19"/>
    <d v="1899-12-30T12:28:48"/>
    <s v="Saturday"/>
    <x v="1"/>
    <x v="191"/>
    <x v="3"/>
    <x v="2582"/>
    <s v="HSR Layout"/>
    <x v="3"/>
    <n v="345506"/>
    <s v="['Guava-2 Pcs', 'Papaya-1 Pc', 'Chikoo-2 Pcs', 'Milky Mist Curd - Cup-400 Gms']"/>
    <x v="7"/>
    <s v="2021-09-11T12:34:05.895"/>
    <s v="2021-09-11T12:40:39.614"/>
    <s v="2021-09-11T12:50:54.456"/>
    <d v="1899-12-30T12:50:54"/>
    <s v="YES"/>
    <d v="1899-12-30T00:22:06"/>
    <x v="1"/>
    <n v="292"/>
    <n v="0"/>
    <n v="66"/>
    <n v="226"/>
  </r>
  <r>
    <s v="2021-03-23T09:10:08.404"/>
    <x v="191"/>
    <d v="1899-12-30T09:10:08"/>
    <s v="Tuesday"/>
    <x v="0"/>
    <x v="191"/>
    <x v="4"/>
    <x v="2583"/>
    <s v="HSR Layout"/>
    <x v="3"/>
    <n v="209400"/>
    <s v="['Licious Chicken Curry Cut (Small - 13 to 16 Pcs)-500 Gms', 'Onsitego 50% Off AC Service Voucher 1 Pc-1 Pc']"/>
    <x v="0"/>
    <s v="2021-03-23T09:11:47.984"/>
    <s v="2021-03-23T09:18:14.651"/>
    <s v="2021-03-23T09:28:06.782"/>
    <d v="1899-12-30T09:28:07"/>
    <s v="YES"/>
    <d v="1899-12-30T00:17:58"/>
    <x v="1"/>
    <n v="135"/>
    <n v="25"/>
    <n v="0"/>
    <n v="135"/>
  </r>
  <r>
    <s v="2021-05-30T13:09:52.087"/>
    <x v="123"/>
    <d v="1899-12-30T13:09:52"/>
    <s v="Sunday"/>
    <x v="1"/>
    <x v="191"/>
    <x v="3"/>
    <x v="2583"/>
    <s v="HSR Layout"/>
    <x v="3"/>
    <n v="258642"/>
    <s v="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"/>
    <x v="10"/>
    <s v="2021-05-30T13:40:08.111"/>
    <s v="2021-05-30T13:50:12.820"/>
    <s v="2021-05-30T13:57:54.313"/>
    <d v="1899-12-30T13:57:54"/>
    <s v="YES"/>
    <d v="1899-12-30T00:48:02"/>
    <x v="0"/>
    <n v="574"/>
    <n v="0"/>
    <n v="17"/>
    <n v="557"/>
  </r>
  <r>
    <s v="2021-06-03T11:59:47.355"/>
    <x v="119"/>
    <d v="1899-12-30T11:59:47"/>
    <s v="Thursday"/>
    <x v="0"/>
    <x v="191"/>
    <x v="4"/>
    <x v="2583"/>
    <s v="HSR Layout"/>
    <x v="3"/>
    <n v="261791"/>
    <s v="['Nandini Curd-500 Gms', 'Nandini Standard Milk-500 Ml']"/>
    <x v="0"/>
    <s v="2021-06-03T12:03:54.748"/>
    <s v="2021-06-03T12:12:56.306"/>
    <s v="2021-06-03T12:19:13.247"/>
    <d v="1899-12-30T12:19:13"/>
    <s v="YES"/>
    <d v="1899-12-30T00:19:26"/>
    <x v="0"/>
    <n v="180"/>
    <n v="25"/>
    <n v="0"/>
    <n v="180"/>
  </r>
  <r>
    <s v="2021-03-23T07:38:02.626"/>
    <x v="191"/>
    <d v="1899-12-30T07:38:03"/>
    <s v="Tuesday"/>
    <x v="0"/>
    <x v="191"/>
    <x v="4"/>
    <x v="2584"/>
    <s v="HSR Layout"/>
    <x v="14"/>
    <n v="209376"/>
    <s v="['Sofit Soya Chocolate Milk-200 Ml', 'Nandini Good Life Milk Tetra Pack-500 Ml', 'Bauli Veg Chocolate Moonfils-47 Gms', 'Double Horse Roasted Rava-500 Gms', 'Bauli Vanilla Moonfils-47 Gms', 'Banana Robusta-12 Pcs', &quot;Cavin's Chocolate Milkshake-180 Ml&quot;, 'Haldirams Salted Kaju-40 Gms', 'Lays Classic Salted Potato Chips-78 Gms', 'Eggs-30 Pcs', 'Onsitego 50% Off AC Service Voucher 1 Pc-1 Pc']"/>
    <x v="10"/>
    <s v="2021-03-23T07:52:24.502"/>
    <s v="2021-03-23T07:53:49.198"/>
    <s v="2021-03-23T08:19:09.103"/>
    <d v="1899-12-30T08:19:09"/>
    <s v="YES"/>
    <d v="1899-12-30T00:41:06"/>
    <x v="1"/>
    <n v="658"/>
    <n v="75"/>
    <n v="0"/>
    <n v="658"/>
  </r>
  <r>
    <s v="2021-03-23T00:21:19.615"/>
    <x v="191"/>
    <d v="1899-12-30T00:21:20"/>
    <s v="Tuesday"/>
    <x v="0"/>
    <x v="191"/>
    <x v="0"/>
    <x v="2585"/>
    <s v="HSR Layout"/>
    <x v="3"/>
    <n v="209349"/>
    <s v="['Players Minty Cool-Pack of 10', 'Amul Rose Lassi-250 Ml']"/>
    <x v="0"/>
    <s v="2021-03-23T00:22:29.526"/>
    <s v="2021-03-23T00:29:37.431"/>
    <s v="2021-03-23T00:37:10.233"/>
    <d v="1899-12-30T00:37:10"/>
    <s v="YES"/>
    <d v="1899-12-30T00:15:51"/>
    <x v="1"/>
    <n v="80"/>
    <n v="0"/>
    <n v="0"/>
    <n v="80"/>
  </r>
  <r>
    <s v="2021-04-19T23:13:22.109"/>
    <x v="164"/>
    <d v="1899-12-30T23:13:22"/>
    <s v="Monday"/>
    <x v="0"/>
    <x v="191"/>
    <x v="0"/>
    <x v="2585"/>
    <s v="HSR Layout"/>
    <x v="3"/>
    <n v="230398"/>
    <s v="['Black Grapes-500 Gms', 'Premium Alphonso Mango - Box-1.5 Kgs', 'Eco Valley Organic Green Tea 8.5 Gms-8.5 Gms', 'MTR Rava Idli 1 Pc-1 Pc']"/>
    <x v="7"/>
    <s v="2021-04-19T23:17:50.973"/>
    <s v="2021-04-19T23:24:21.905"/>
    <s v="2021-04-19T23:29:41.751"/>
    <d v="1899-12-30T23:29:42"/>
    <s v="YES"/>
    <d v="1899-12-30T00:16:20"/>
    <x v="0"/>
    <n v="335"/>
    <n v="0"/>
    <n v="0"/>
    <n v="335"/>
  </r>
  <r>
    <s v="2021-04-20T00:05:37.765"/>
    <x v="163"/>
    <d v="1899-12-30T00:05:38"/>
    <s v="Tuesday"/>
    <x v="0"/>
    <x v="191"/>
    <x v="0"/>
    <x v="2585"/>
    <s v="HSR Layout"/>
    <x v="3"/>
    <n v="230432"/>
    <s v="['Black Grapes-500 Gms']"/>
    <x v="1"/>
    <s v="2021-04-20T00:13:45.365"/>
    <s v="2021-04-20T00:17:07.396"/>
    <s v="2021-04-20T00:23:12.841"/>
    <d v="1899-12-30T00:23:13"/>
    <s v="YES"/>
    <d v="1899-12-30T00:17:35"/>
    <x v="0"/>
    <n v="65"/>
    <n v="37"/>
    <n v="0"/>
    <n v="65"/>
  </r>
  <r>
    <s v="2021-04-20T16:55:48.845"/>
    <x v="163"/>
    <d v="1899-12-30T16:55:49"/>
    <s v="Tuesday"/>
    <x v="0"/>
    <x v="191"/>
    <x v="3"/>
    <x v="2585"/>
    <s v="HSR Layout"/>
    <x v="3"/>
    <n v="230829"/>
    <s v="['Brown Eggs-6 Pcs', 'Muskmelon-1 Pc']"/>
    <x v="0"/>
    <s v="2021-04-20T16:56:10.365"/>
    <s v="2021-04-20T17:07:27.023"/>
    <s v="2021-04-20T17:11:56.378"/>
    <d v="1899-12-30T17:11:56"/>
    <s v="YES"/>
    <d v="1899-12-30T00:16:08"/>
    <x v="0"/>
    <n v="133"/>
    <n v="25"/>
    <n v="0"/>
    <n v="133"/>
  </r>
  <r>
    <s v="2021-05-10T21:29:06.541"/>
    <x v="143"/>
    <d v="1899-12-30T21:29:07"/>
    <s v="Monday"/>
    <x v="0"/>
    <x v="191"/>
    <x v="1"/>
    <x v="2585"/>
    <s v="HSR Layout"/>
    <x v="3"/>
    <n v="244122"/>
    <s v="['Nandini Paneer-200 Gms', 'Britannia Little Hearts Biscuits-34.5 Gms', 'Licious Chicken Breast (Boneless)-450 Gms', 'Milky Mist Curd - Cup-400 Gms', 'Brown Eggs-6 Pcs']"/>
    <x v="2"/>
    <s v="2021-05-10T22:02:18.117"/>
    <s v="2021-05-10T22:08:47.677"/>
    <s v="2021-05-10T22:24:41.516"/>
    <d v="1899-12-30T22:24:42"/>
    <s v="YES"/>
    <d v="1899-12-30T00:55:35"/>
    <x v="0"/>
    <n v="459"/>
    <n v="0"/>
    <n v="0"/>
    <n v="459"/>
  </r>
  <r>
    <s v="2021-05-20T21:18:07.716"/>
    <x v="133"/>
    <d v="1899-12-30T21:18:08"/>
    <s v="Thursday"/>
    <x v="0"/>
    <x v="191"/>
    <x v="1"/>
    <x v="2585"/>
    <s v="HSR Layout"/>
    <x v="3"/>
    <n v="251370"/>
    <s v="['Bingo Potato Chips Original Style- Salt Sprinkled-52 Gms', 'Tomato-1 Kg', 'Uncle Chipps Spicy Potato Chips-60 Gms']"/>
    <x v="5"/>
    <s v="2021-05-20T21:39:34.466"/>
    <s v="2021-05-20T21:45:10.632"/>
    <s v="2021-05-20T21:54:10.005"/>
    <d v="1899-12-30T21:54:10"/>
    <s v="YES"/>
    <d v="1899-12-30T00:36:02"/>
    <x v="0"/>
    <n v="80"/>
    <n v="25"/>
    <n v="0"/>
    <n v="80"/>
  </r>
  <r>
    <s v="2021-03-23T00:09:38.515"/>
    <x v="191"/>
    <d v="1899-12-30T00:09:39"/>
    <s v="Tuesday"/>
    <x v="0"/>
    <x v="191"/>
    <x v="0"/>
    <x v="2586"/>
    <s v="HSR Layout"/>
    <x v="2"/>
    <n v="209342"/>
    <s v="['Wills Classic Ice Burst-Pack of 10']"/>
    <x v="1"/>
    <s v="2021-03-23T00:10:10.819"/>
    <s v="2021-03-23T00:15:49.897"/>
    <s v="2021-03-23T00:23:02.450"/>
    <d v="1899-12-30T00:23:02"/>
    <s v="YES"/>
    <d v="1899-12-30T00:13:24"/>
    <x v="1"/>
    <n v="165"/>
    <n v="0"/>
    <n v="0"/>
    <n v="165"/>
  </r>
  <r>
    <s v="2021-03-28T13:41:14.356"/>
    <x v="186"/>
    <d v="1899-12-30T13:41:14"/>
    <s v="Sunday"/>
    <x v="1"/>
    <x v="191"/>
    <x v="3"/>
    <x v="2586"/>
    <s v="HSR Layout"/>
    <x v="2"/>
    <n v="213097"/>
    <s v="['Wills Classic Ice Burst-Pack of 10', 'Onsitego 50% Off AC Service Voucher 1 Pc-1 Pc', 'MTR Rava Idli 1 Pc-1 Pc']"/>
    <x v="5"/>
    <s v="2021-03-28T13:42:36.272"/>
    <s v="2021-03-28T14:11:35.920"/>
    <s v="2021-03-28T14:21:17.211"/>
    <d v="1899-12-30T14:21:17"/>
    <s v="YES"/>
    <d v="1899-12-30T00:40:03"/>
    <x v="0"/>
    <n v="165"/>
    <n v="0"/>
    <n v="0"/>
    <n v="165"/>
  </r>
  <r>
    <s v="2021-03-28T19:48:19.316"/>
    <x v="186"/>
    <d v="1899-12-30T19:48:19"/>
    <s v="Sunday"/>
    <x v="1"/>
    <x v="191"/>
    <x v="2"/>
    <x v="2586"/>
    <s v="HSR Layout"/>
    <x v="2"/>
    <n v="213330"/>
    <s v="['Wills Classic Ice Burst-Pack of 10']"/>
    <x v="1"/>
    <s v="2021-03-28T19:49:46.358"/>
    <s v="2021-03-28T19:52:26.251"/>
    <s v="2021-03-28T20:04:14.215"/>
    <d v="1899-12-30T20:04:14"/>
    <s v="YES"/>
    <d v="1899-12-30T00:15:55"/>
    <x v="0"/>
    <n v="165"/>
    <n v="25"/>
    <n v="0"/>
    <n v="165"/>
  </r>
  <r>
    <s v="2021-03-29T21:41:16.958"/>
    <x v="185"/>
    <d v="1899-12-30T21:41:17"/>
    <s v="Monday"/>
    <x v="0"/>
    <x v="191"/>
    <x v="1"/>
    <x v="2586"/>
    <s v="HSR Layout"/>
    <x v="2"/>
    <n v="214146"/>
    <s v="['Wills Classic Ice Burst-Pack of 10']"/>
    <x v="1"/>
    <s v="2021-03-29T21:52:47.541"/>
    <s v="2021-03-29T22:09:24.454"/>
    <s v="2021-03-29T22:23:48.809"/>
    <d v="1899-12-30T22:23:49"/>
    <s v="YES"/>
    <d v="1899-12-30T00:42:32"/>
    <x v="0"/>
    <n v="165"/>
    <n v="25"/>
    <n v="0"/>
    <n v="165"/>
  </r>
  <r>
    <s v="2021-03-30T00:14:59.201"/>
    <x v="184"/>
    <d v="1899-12-30T00:14:59"/>
    <s v="Tuesday"/>
    <x v="0"/>
    <x v="191"/>
    <x v="0"/>
    <x v="2586"/>
    <s v="HSR Layout"/>
    <x v="2"/>
    <n v="214260"/>
    <s v="['Wills Classic Ice Burst-Pack of 10']"/>
    <x v="1"/>
    <s v="2021-03-30T00:17:13.682"/>
    <s v="2021-03-30T00:19:20.826"/>
    <s v="2021-03-30T00:35:04.982"/>
    <d v="1899-12-30T00:35:05"/>
    <s v="YES"/>
    <d v="1899-12-30T00:20:06"/>
    <x v="0"/>
    <n v="165"/>
    <n v="37"/>
    <n v="0"/>
    <n v="165"/>
  </r>
  <r>
    <s v="2021-03-31T21:05:04.412"/>
    <x v="183"/>
    <d v="1899-12-30T21:05:04"/>
    <s v="Wednesday"/>
    <x v="0"/>
    <x v="191"/>
    <x v="1"/>
    <x v="2586"/>
    <s v="HSR Layout"/>
    <x v="2"/>
    <n v="215559"/>
    <s v="['Wills Classic Ice Burst-Pack of 10']"/>
    <x v="1"/>
    <s v="2021-03-31T21:07:22.195"/>
    <s v="2021-03-31T21:11:30.424"/>
    <s v="2021-03-31T21:20:26.616"/>
    <d v="1899-12-30T21:20:27"/>
    <s v="YES"/>
    <d v="1899-12-30T00:15:22"/>
    <x v="0"/>
    <n v="165"/>
    <n v="25"/>
    <n v="0"/>
    <n v="165"/>
  </r>
  <r>
    <s v="2021-04-01T00:32:53.665"/>
    <x v="182"/>
    <d v="1899-12-30T00:32:54"/>
    <s v="Thursday"/>
    <x v="0"/>
    <x v="191"/>
    <x v="0"/>
    <x v="2586"/>
    <s v="HSR Layout"/>
    <x v="2"/>
    <n v="215743"/>
    <s v="['Marlboro Gold (Lights / White)-Pack of 10']"/>
    <x v="1"/>
    <s v="2021-04-01T00:34:12.298"/>
    <s v="2021-04-01T00:35:24.041"/>
    <s v="2021-04-01T00:43:44.304"/>
    <d v="1899-12-30T00:43:44"/>
    <s v="YES"/>
    <d v="1899-12-30T00:10:51"/>
    <x v="1"/>
    <n v="165"/>
    <n v="37"/>
    <n v="0"/>
    <n v="165"/>
  </r>
  <r>
    <s v="2021-04-02T13:06:22.487"/>
    <x v="181"/>
    <d v="1899-12-30T13:06:22"/>
    <s v="Friday"/>
    <x v="0"/>
    <x v="191"/>
    <x v="3"/>
    <x v="2586"/>
    <s v="HSR Layout"/>
    <x v="2"/>
    <n v="216664"/>
    <s v="['Amla (Gooseberry)-500 Gms', 'Wills Classic Ice Burst-Pack of 10']"/>
    <x v="0"/>
    <s v="2021-04-02T13:09:20.728"/>
    <s v="2021-04-02T13:15:20.172"/>
    <s v="2021-04-02T13:33:33.282"/>
    <d v="1899-12-30T13:33:33"/>
    <s v="YES"/>
    <d v="1899-12-30T00:27:11"/>
    <x v="0"/>
    <n v="266"/>
    <n v="25"/>
    <n v="0"/>
    <n v="266"/>
  </r>
  <r>
    <s v="2021-04-02T16:01:42.096"/>
    <x v="181"/>
    <d v="1899-12-30T16:01:42"/>
    <s v="Friday"/>
    <x v="0"/>
    <x v="191"/>
    <x v="3"/>
    <x v="2586"/>
    <s v="HSR Layout"/>
    <x v="2"/>
    <n v="216778"/>
    <s v="['Wills Classic Ice Burst-Pack of 10']"/>
    <x v="1"/>
    <s v="2021-04-02T16:14:09.414"/>
    <s v="2021-04-02T16:14:57.925"/>
    <s v="2021-04-02T16:26:27.281"/>
    <d v="1899-12-30T16:26:27"/>
    <s v="YES"/>
    <d v="1899-12-30T00:24:45"/>
    <x v="0"/>
    <n v="165"/>
    <n v="25"/>
    <n v="0"/>
    <n v="165"/>
  </r>
  <r>
    <s v="2021-04-04T12:48:39.931"/>
    <x v="179"/>
    <d v="1899-12-30T12:48:40"/>
    <s v="Sunday"/>
    <x v="1"/>
    <x v="191"/>
    <x v="3"/>
    <x v="2586"/>
    <s v="HSR Layout"/>
    <x v="2"/>
    <n v="217995"/>
    <s v="['Wills Classic Ice Burst-Pack of 20']"/>
    <x v="1"/>
    <s v="2021-04-04T13:12:20.567"/>
    <s v="2021-04-04T13:13:00.857"/>
    <s v="2021-04-04T13:18:49.645"/>
    <d v="1899-12-30T13:18:50"/>
    <s v="YES"/>
    <d v="1899-12-30T00:30:10"/>
    <x v="0"/>
    <n v="330"/>
    <n v="37"/>
    <n v="0"/>
    <n v="330"/>
  </r>
  <r>
    <s v="2021-04-05T19:37:38.102"/>
    <x v="178"/>
    <d v="1899-12-30T19:37:38"/>
    <s v="Monday"/>
    <x v="0"/>
    <x v="191"/>
    <x v="2"/>
    <x v="2586"/>
    <s v="HSR Layout"/>
    <x v="2"/>
    <n v="218991"/>
    <s v="['Wills Classic Ice Burst-Pack of 10']"/>
    <x v="1"/>
    <s v="2021-04-05T19:42:38.444"/>
    <s v="2021-04-05T19:45:15.692"/>
    <s v="2021-04-05T19:52:23.129"/>
    <d v="1899-12-30T19:52:23"/>
    <s v="YES"/>
    <d v="1899-12-30T00:14:45"/>
    <x v="0"/>
    <n v="165"/>
    <n v="25"/>
    <n v="0"/>
    <n v="165"/>
  </r>
  <r>
    <s v="2021-04-05T21:11:18.255"/>
    <x v="178"/>
    <d v="1899-12-30T21:11:18"/>
    <s v="Monday"/>
    <x v="0"/>
    <x v="191"/>
    <x v="1"/>
    <x v="2586"/>
    <s v="HSR Layout"/>
    <x v="2"/>
    <n v="219083"/>
    <s v="['Cabbage-500 Gms', 'Nandini Curd-200 Gms', 'Button Mushroom-200 Gms', 'Onion-1 Kg', 'MTR Rava Idli 1 Pc-1 Pc']"/>
    <x v="2"/>
    <s v="2021-04-05T21:12:34.489"/>
    <s v="2021-04-05T21:23:07.105"/>
    <s v="2021-04-05T21:29:38.379"/>
    <d v="1899-12-30T21:29:38"/>
    <s v="YES"/>
    <d v="1899-12-30T00:18:20"/>
    <x v="0"/>
    <n v="96"/>
    <n v="25"/>
    <n v="0"/>
    <n v="96"/>
  </r>
  <r>
    <s v="2021-04-06T00:57:26.653"/>
    <x v="177"/>
    <d v="1899-12-30T00:57:27"/>
    <s v="Tuesday"/>
    <x v="0"/>
    <x v="191"/>
    <x v="0"/>
    <x v="2586"/>
    <s v="HSR Layout"/>
    <x v="2"/>
    <n v="219257"/>
    <s v="['Wills Classic Ice Burst-Pack of 10']"/>
    <x v="1"/>
    <s v="2021-04-06T00:58:46.858"/>
    <s v="2021-04-06T01:01:11.570"/>
    <s v="2021-04-06T01:09:23.896"/>
    <d v="1899-12-30T01:09:24"/>
    <s v="YES"/>
    <d v="1899-12-30T00:11:57"/>
    <x v="0"/>
    <n v="165"/>
    <n v="37"/>
    <n v="0"/>
    <n v="165"/>
  </r>
  <r>
    <s v="2021-04-06T20:55:18.295"/>
    <x v="177"/>
    <d v="1899-12-30T20:55:18"/>
    <s v="Tuesday"/>
    <x v="0"/>
    <x v="191"/>
    <x v="1"/>
    <x v="2586"/>
    <s v="HSR Layout"/>
    <x v="2"/>
    <n v="219736"/>
    <s v="['Wills Classic Ice Burst-Pack of 10']"/>
    <x v="1"/>
    <s v="2021-04-06T20:59:38.569"/>
    <s v="2021-04-06T21:08:06.240"/>
    <s v="2021-04-06T21:17:51.700"/>
    <d v="1899-12-30T21:17:52"/>
    <s v="YES"/>
    <d v="1899-12-30T00:22:33"/>
    <x v="0"/>
    <n v="165"/>
    <n v="25"/>
    <n v="0"/>
    <n v="165"/>
  </r>
  <r>
    <s v="2021-04-07T22:43:39.746"/>
    <x v="176"/>
    <d v="1899-12-30T22:43:40"/>
    <s v="Wednesday"/>
    <x v="0"/>
    <x v="191"/>
    <x v="1"/>
    <x v="2586"/>
    <s v="HSR Layout"/>
    <x v="2"/>
    <n v="220574"/>
    <s v="['Wills Classic Ice Burst-Pack of 10']"/>
    <x v="1"/>
    <s v="2021-04-07T22:44:58.422"/>
    <s v="2021-04-07T22:53:56.058"/>
    <s v="2021-04-07T23:00:57.808"/>
    <d v="1899-12-30T23:00:58"/>
    <s v="YES"/>
    <d v="1899-12-30T00:17:18"/>
    <x v="0"/>
    <n v="165"/>
    <n v="25"/>
    <n v="0"/>
    <n v="165"/>
  </r>
  <r>
    <s v="2021-04-11T17:25:06.629"/>
    <x v="172"/>
    <d v="1899-12-30T17:25:07"/>
    <s v="Sunday"/>
    <x v="1"/>
    <x v="191"/>
    <x v="2"/>
    <x v="2586"/>
    <s v="HSR Layout"/>
    <x v="2"/>
    <n v="223767"/>
    <s v="['Wills Classic Ice Burst-Pack of 10', 'MTR Rava Idli 1 Pc-1 Pc']"/>
    <x v="0"/>
    <s v="2021-04-11T17:36:57.634"/>
    <s v="2021-04-11T17:39:22.517"/>
    <s v="2021-04-11T17:47:09.210"/>
    <d v="1899-12-30T17:47:09"/>
    <s v="YES"/>
    <d v="1899-12-30T00:22:03"/>
    <x v="0"/>
    <n v="165"/>
    <n v="25"/>
    <n v="0"/>
    <n v="165"/>
  </r>
  <r>
    <s v="2021-04-16T00:29:43.320"/>
    <x v="167"/>
    <d v="1899-12-30T00:29:43"/>
    <s v="Friday"/>
    <x v="0"/>
    <x v="191"/>
    <x v="0"/>
    <x v="2586"/>
    <s v="HSR Layout"/>
    <x v="2"/>
    <n v="227331"/>
    <s v="['Wills Classic Ice Burst-Pack of 10']"/>
    <x v="1"/>
    <s v="2021-04-16T00:30:53.790"/>
    <s v="2021-04-16T00:32:53.761"/>
    <s v="2021-04-16T00:40:34.745"/>
    <d v="1899-12-30T00:40:35"/>
    <s v="YES"/>
    <d v="1899-12-30T00:10:51"/>
    <x v="0"/>
    <n v="165"/>
    <n v="33"/>
    <n v="0"/>
    <n v="165"/>
  </r>
  <r>
    <s v="2021-04-17T17:53:09.365"/>
    <x v="166"/>
    <d v="1899-12-30T17:53:09"/>
    <s v="Saturday"/>
    <x v="1"/>
    <x v="191"/>
    <x v="2"/>
    <x v="2586"/>
    <s v="HSR Layout"/>
    <x v="2"/>
    <n v="228512"/>
    <s v="['Wills Classic Ice Burst-Pack of 10', 'Nandini Good Life Milk Tetra Pack-1 Ltr', 'Smith and Jones Ginger Garlic Paste-200 Gms', 'Onion-500 Gms']"/>
    <x v="7"/>
    <s v="2021-04-17T17:59:06.103"/>
    <s v="2021-04-17T18:11:36.157"/>
    <s v="2021-04-17T18:20:11.995"/>
    <d v="1899-12-30T18:20:12"/>
    <s v="YES"/>
    <d v="1899-12-30T00:27:03"/>
    <x v="0"/>
    <n v="282"/>
    <n v="25"/>
    <n v="0"/>
    <n v="282"/>
  </r>
  <r>
    <s v="2021-04-21T15:57:24.845"/>
    <x v="162"/>
    <d v="1899-12-30T15:57:25"/>
    <s v="Wednesday"/>
    <x v="0"/>
    <x v="191"/>
    <x v="3"/>
    <x v="2586"/>
    <s v="HSR Layout"/>
    <x v="2"/>
    <n v="231532"/>
    <s v="['Wills Classic Ice Burst-Pack of 10', 'Cadbury Dairy Milk Silk Chocolate-60 Gms', 'Eco Valley Organic Green Tea 8.5 Gms-8.5 Gms', 'Budweiser 0.0 Can 330 Ml-330 Ml']"/>
    <x v="7"/>
    <s v="2021-04-21T16:06:20.102"/>
    <s v="2021-04-21T16:07:06.781"/>
    <s v="2021-04-21T16:15:06.160"/>
    <d v="1899-12-30T16:15:06"/>
    <s v="YES"/>
    <d v="1899-12-30T00:17:41"/>
    <x v="0"/>
    <n v="235"/>
    <n v="25"/>
    <n v="7"/>
    <n v="228"/>
  </r>
  <r>
    <s v="2021-04-28T11:49:24.073"/>
    <x v="155"/>
    <d v="1899-12-30T11:49:24"/>
    <s v="Wednesday"/>
    <x v="0"/>
    <x v="191"/>
    <x v="4"/>
    <x v="2586"/>
    <s v="HSR Layout"/>
    <x v="2"/>
    <n v="236432"/>
    <s v="['Amul Taaza Homogenised Toned Milk Tetra Pack-500 Ml', 'Eco Valley Organic Green Tea 8.5 Gms-8.5 Gms', 'Budweiser 0.0 Can 330 Ml-330 Ml']"/>
    <x v="5"/>
    <s v="2021-04-28T12:09:06.178"/>
    <s v="2021-04-28T12:12:19.095"/>
    <s v="2021-04-28T12:19:27.305"/>
    <d v="1899-12-30T12:19:27"/>
    <s v="YES"/>
    <d v="1899-12-30T00:30:03"/>
    <x v="1"/>
    <n v="33"/>
    <n v="25"/>
    <n v="8"/>
    <n v="25"/>
  </r>
  <r>
    <s v="2021-04-29T15:16:20.666"/>
    <x v="154"/>
    <d v="1899-12-30T15:16:21"/>
    <s v="Thursday"/>
    <x v="0"/>
    <x v="191"/>
    <x v="3"/>
    <x v="2586"/>
    <s v="HSR Layout"/>
    <x v="2"/>
    <n v="237299"/>
    <s v="['Maggi Masala Ae Magic-30 Gms', 'Tomato-1 Kg']"/>
    <x v="0"/>
    <s v="2021-04-29T15:26:15.139"/>
    <s v="2021-04-29T15:27:24.808"/>
    <s v="2021-04-29T15:33:57.704"/>
    <d v="1899-12-30T15:33:58"/>
    <s v="YES"/>
    <d v="1899-12-30T00:17:37"/>
    <x v="0"/>
    <n v="60"/>
    <n v="25"/>
    <n v="0"/>
    <n v="60"/>
  </r>
  <r>
    <s v="2021-04-30T12:12:38.549"/>
    <x v="153"/>
    <d v="1899-12-30T12:12:39"/>
    <s v="Friday"/>
    <x v="0"/>
    <x v="191"/>
    <x v="3"/>
    <x v="2586"/>
    <s v="HSR Layout"/>
    <x v="2"/>
    <n v="237908"/>
    <s v="['Nandini Good Life Milk Tetra Pack-500 Ml', 'Cheetos Masala Balls-32 Gms', 'Lays Hot n Sweet Chilli Potato Chips-52 Gms']"/>
    <x v="5"/>
    <s v="2021-04-30T12:30:22.252"/>
    <s v="2021-04-30T12:33:35.285"/>
    <s v="2021-04-30T12:49:04.714"/>
    <d v="1899-12-30T12:49:05"/>
    <s v="YES"/>
    <d v="1899-12-30T00:36:26"/>
    <x v="0"/>
    <n v="58"/>
    <n v="25"/>
    <n v="0"/>
    <n v="58"/>
  </r>
  <r>
    <s v="2021-05-01T16:29:24.457"/>
    <x v="152"/>
    <d v="1899-12-30T16:29:24"/>
    <s v="Saturday"/>
    <x v="1"/>
    <x v="191"/>
    <x v="3"/>
    <x v="2586"/>
    <s v="HSR Layout"/>
    <x v="2"/>
    <n v="238647"/>
    <s v="['Nandini Good Life Milk Tetra Pack-1 Ltr', 'Amul Taaza Homogenised Toned Milk Tetra Pack-1 Ltr']"/>
    <x v="0"/>
    <s v="2021-05-01T17:37:25.252"/>
    <s v="2021-05-01T17:38:43.772"/>
    <s v="2021-05-01T17:47:08.279"/>
    <d v="1899-12-30T17:47:08"/>
    <s v="YES"/>
    <d v="1899-12-30T01:17:44"/>
    <x v="1"/>
    <n v="183"/>
    <n v="25"/>
    <n v="0"/>
    <n v="183"/>
  </r>
  <r>
    <s v="2021-05-07T12:59:20.223"/>
    <x v="146"/>
    <d v="1899-12-30T12:59:20"/>
    <s v="Friday"/>
    <x v="0"/>
    <x v="191"/>
    <x v="3"/>
    <x v="2586"/>
    <s v="HSR Layout"/>
    <x v="2"/>
    <n v="241805"/>
    <s v="['Epigamia Blueberry Smoothie-200 Ml', 'Nandini Good Life Milk Tetra Pack-500 Ml', 'Nandini Curd-500 Gms']"/>
    <x v="5"/>
    <s v="2021-05-07T13:24:47.318"/>
    <s v="2021-05-07T13:30:39.636"/>
    <s v="2021-05-07T13:38:59.027"/>
    <d v="1899-12-30T13:38:59"/>
    <s v="YES"/>
    <d v="1899-12-30T00:39:39"/>
    <x v="0"/>
    <n v="120"/>
    <n v="25"/>
    <n v="0"/>
    <n v="120"/>
  </r>
  <r>
    <s v="2021-05-09T12:23:01.593"/>
    <x v="144"/>
    <d v="1899-12-30T12:23:02"/>
    <s v="Sunday"/>
    <x v="1"/>
    <x v="191"/>
    <x v="3"/>
    <x v="2586"/>
    <s v="HSR Layout"/>
    <x v="2"/>
    <n v="243089"/>
    <s v="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"/>
    <x v="6"/>
    <s v="2021-05-09T13:54:57.917"/>
    <s v="2021-05-09T13:57:57.525"/>
    <s v="2021-05-09T14:10:21.963"/>
    <d v="1899-12-30T14:10:22"/>
    <s v="YES"/>
    <d v="1899-12-30T01:47:20"/>
    <x v="0"/>
    <n v="205"/>
    <n v="25"/>
    <n v="9"/>
    <n v="196"/>
  </r>
  <r>
    <s v="2021-05-23T16:04:13.489"/>
    <x v="130"/>
    <d v="1899-12-30T16:04:13"/>
    <s v="Sunday"/>
    <x v="1"/>
    <x v="191"/>
    <x v="3"/>
    <x v="2586"/>
    <s v="HSR Layout"/>
    <x v="2"/>
    <n v="253239"/>
    <s v="['Coca Cola Pet Bottle-750 Ml', 'Sugar-1 Kg', 'Hoegaarden Non Alcoholic Beer 330 Ml-330 Ml']"/>
    <x v="5"/>
    <s v="2021-05-23T16:23:16.070"/>
    <s v="2021-05-23T16:26:43.259"/>
    <s v="2021-05-23T16:35:43.452"/>
    <d v="1899-12-30T16:35:43"/>
    <s v="YES"/>
    <d v="1899-12-30T00:31:30"/>
    <x v="0"/>
    <n v="235"/>
    <n v="25"/>
    <n v="100"/>
    <n v="135"/>
  </r>
  <r>
    <s v="2021-05-26T16:49:32.837"/>
    <x v="127"/>
    <d v="1899-12-30T16:49:33"/>
    <s v="Wednesday"/>
    <x v="0"/>
    <x v="191"/>
    <x v="3"/>
    <x v="2586"/>
    <s v="HSR Layout"/>
    <x v="2"/>
    <n v="255528"/>
    <s v="['Nandini Standard Milk-1 Ltr', 'Hoegaarden Non Alcoholic Beer 330 Ml-330 Ml', 'Maggi Veg Atta Noodles-80 Gms']"/>
    <x v="5"/>
    <s v="2021-05-26T17:21:52.863"/>
    <s v="2021-05-26T17:26:46.016"/>
    <s v="2021-05-26T17:47:31.106"/>
    <d v="1899-12-30T17:47:31"/>
    <s v="YES"/>
    <d v="1899-12-30T00:57:58"/>
    <x v="0"/>
    <n v="181"/>
    <n v="25"/>
    <n v="100"/>
    <n v="81"/>
  </r>
  <r>
    <s v="2021-05-27T13:46:59.083"/>
    <x v="126"/>
    <d v="1899-12-30T13:46:59"/>
    <s v="Thursday"/>
    <x v="0"/>
    <x v="191"/>
    <x v="3"/>
    <x v="2586"/>
    <s v="HSR Layout"/>
    <x v="2"/>
    <n v="256156"/>
    <s v="['Top Ramen Curry Veg Noodles-70 Gms', 'Maggi Special Masala Noodles-70 Gms']"/>
    <x v="0"/>
    <s v="2021-05-27T14:28:44.120"/>
    <s v="2021-05-27T14:36:16.883"/>
    <s v="2021-05-27T14:44:03.186"/>
    <d v="1899-12-30T14:44:03"/>
    <s v="YES"/>
    <d v="1899-12-30T00:57:04"/>
    <x v="0"/>
    <n v="70"/>
    <n v="25"/>
    <n v="0"/>
    <n v="70"/>
  </r>
  <r>
    <s v="2021-06-02T15:41:07.846"/>
    <x v="120"/>
    <d v="1899-12-30T15:41:08"/>
    <s v="Wednesday"/>
    <x v="0"/>
    <x v="191"/>
    <x v="3"/>
    <x v="2586"/>
    <s v="HSR Layout"/>
    <x v="2"/>
    <n v="261227"/>
    <s v="['Nandini Good Life Milk Tetra Pack-500 Ml', 'Nescafe Classic Coffee Powder Pack-50 Gms']"/>
    <x v="0"/>
    <s v="2021-06-02T15:43:26.324"/>
    <s v="2021-06-02T15:51:50.092"/>
    <s v="2021-06-02T16:02:59.847"/>
    <d v="1899-12-30T16:03:00"/>
    <s v="YES"/>
    <d v="1899-12-30T00:21:52"/>
    <x v="0"/>
    <n v="168"/>
    <n v="25"/>
    <n v="0"/>
    <n v="168"/>
  </r>
  <r>
    <s v="2021-06-04T12:41:35.371"/>
    <x v="118"/>
    <d v="1899-12-30T12:41:35"/>
    <s v="Friday"/>
    <x v="0"/>
    <x v="191"/>
    <x v="3"/>
    <x v="2586"/>
    <s v="HSR Layout"/>
    <x v="2"/>
    <n v="262518"/>
    <s v="['Colgate Kids 6+ Yrs Toothpaste - Motu Patlu 18 Gms-18 Gms', 'Maggi Masala Ae Magic-30 Gms', 'Maggi 2 Minute Masala Noodles-420 Gms', 'Nandini Standard Milk-1 Ltr']"/>
    <x v="7"/>
    <s v="2021-06-04T12:51:03.560"/>
    <s v="2021-06-04T13:03:30.764"/>
    <s v="2021-06-04T13:13:04.608"/>
    <d v="1899-12-30T13:13:05"/>
    <s v="YES"/>
    <d v="1899-12-30T00:31:29"/>
    <x v="0"/>
    <n v="172"/>
    <n v="25"/>
    <n v="10"/>
    <n v="162"/>
  </r>
  <r>
    <s v="2021-06-17T18:22:57.705"/>
    <x v="105"/>
    <d v="1899-12-30T18:22:58"/>
    <s v="Thursday"/>
    <x v="0"/>
    <x v="191"/>
    <x v="2"/>
    <x v="2586"/>
    <s v="HSR Layout"/>
    <x v="2"/>
    <n v="272718"/>
    <s v="['Afzal Mint Hookah Flavour-1 Pack', 'Bingo Mad Angles Cheese Nachos 15 Gms-15 Gms', 'Thums Up Pet Bottle-600 Ml']"/>
    <x v="5"/>
    <s v="2021-06-17T18:25:37.208"/>
    <s v="2021-06-17T18:29:07.136"/>
    <s v="2021-06-17T18:34:50.238"/>
    <d v="1899-12-30T18:34:50"/>
    <s v="YES"/>
    <d v="1899-12-30T00:11:53"/>
    <x v="0"/>
    <n v="190"/>
    <n v="25"/>
    <n v="5"/>
    <n v="185"/>
  </r>
  <r>
    <s v="2021-06-19T15:47:12.194"/>
    <x v="103"/>
    <d v="1899-12-30T15:47:12"/>
    <s v="Saturday"/>
    <x v="1"/>
    <x v="191"/>
    <x v="3"/>
    <x v="2586"/>
    <s v="HSR Layout"/>
    <x v="2"/>
    <n v="274200"/>
    <s v="['Bingo Mad Angles Cheese Nachos 15 Gms-15 Gms', 'Maggi Masala Ae Magic-6 Gms']"/>
    <x v="0"/>
    <s v="2021-06-19T15:56:10.183"/>
    <s v="2021-06-19T15:58:49.030"/>
    <s v="2021-06-19T16:05:57.593"/>
    <d v="1899-12-30T16:05:58"/>
    <s v="YES"/>
    <d v="1899-12-30T00:18:45"/>
    <x v="0"/>
    <n v="20"/>
    <n v="25"/>
    <n v="5"/>
    <n v="15"/>
  </r>
  <r>
    <s v="2021-07-12T21:01:54.473"/>
    <x v="80"/>
    <d v="1899-12-30T21:01:54"/>
    <s v="Monday"/>
    <x v="0"/>
    <x v="191"/>
    <x v="1"/>
    <x v="2586"/>
    <s v="HSR Layout"/>
    <x v="2"/>
    <n v="293054"/>
    <s v="['Milky Mist Curd Pouch-500 Gms', 'AXE Signature Mini Ticket 10 Ml-10 Ml']"/>
    <x v="0"/>
    <s v="2021-07-12T21:05:19.410"/>
    <s v="2021-07-12T21:06:42.723"/>
    <s v="2021-07-12T21:13:00.963"/>
    <d v="1899-12-30T21:13:01"/>
    <s v="YES"/>
    <d v="1899-12-30T00:11:06"/>
    <x v="0"/>
    <n v="115"/>
    <n v="25"/>
    <n v="47"/>
    <n v="68"/>
  </r>
  <r>
    <s v="2021-07-12T22:41:37.803"/>
    <x v="80"/>
    <d v="1899-12-30T22:41:38"/>
    <s v="Monday"/>
    <x v="0"/>
    <x v="191"/>
    <x v="1"/>
    <x v="2586"/>
    <s v="HSR Layout"/>
    <x v="2"/>
    <n v="293145"/>
    <s v="['Amul Taaza Homogenised Toned Milk Tetra Pack-1 Ltr', 'AXE Signature Mini Ticket 10 Ml-10 Ml']"/>
    <x v="0"/>
    <s v="2021-07-12T22:47:28.273"/>
    <s v="2021-07-12T22:50:02.350"/>
    <s v="2021-07-12T22:57:26.285"/>
    <d v="1899-12-30T22:57:26"/>
    <s v="YES"/>
    <d v="1899-12-30T00:15:48"/>
    <x v="1"/>
    <n v="163"/>
    <n v="25"/>
    <n v="35"/>
    <n v="128"/>
  </r>
  <r>
    <s v="2021-07-18T18:34:00.329"/>
    <x v="74"/>
    <d v="1899-12-30T18:34:00"/>
    <s v="Sunday"/>
    <x v="1"/>
    <x v="191"/>
    <x v="2"/>
    <x v="2586"/>
    <s v="HSR Layout"/>
    <x v="2"/>
    <n v="297651"/>
    <s v="['Amul Taaza Homogenised Toned Milk Tetra Pack-1 Ltr']"/>
    <x v="1"/>
    <s v="2021-07-18T18:34:53.435"/>
    <s v="2021-07-18T18:38:31.251"/>
    <s v="2021-07-18T18:48:58.911"/>
    <d v="1899-12-30T18:48:59"/>
    <s v="YES"/>
    <d v="1899-12-30T00:14:59"/>
    <x v="1"/>
    <n v="128"/>
    <n v="25"/>
    <n v="0"/>
    <n v="128"/>
  </r>
  <r>
    <s v="2021-08-24T22:44:20.389"/>
    <x v="37"/>
    <d v="1899-12-30T22:44:20"/>
    <s v="Tuesday"/>
    <x v="0"/>
    <x v="191"/>
    <x v="1"/>
    <x v="2586"/>
    <s v="HSR Layout"/>
    <x v="2"/>
    <n v="326814"/>
    <s v="['Wills Classic Ice Burst-Pack of 20', 'Love Beauty &amp; Planet Murumuru Butter &amp; Rose Shampoo 400 Ml-400 Ml', 'Surprise WOW Skincare Product 1 Pc-1 Pc']"/>
    <x v="5"/>
    <s v="2021-08-24T22:52:13.501"/>
    <s v="2021-08-24T22:59:24.362"/>
    <s v="2021-08-24T23:05:19.274"/>
    <d v="1899-12-30T23:05:19"/>
    <s v="YES"/>
    <d v="1899-12-30T00:20:59"/>
    <x v="0"/>
    <n v="1029"/>
    <n v="25"/>
    <n v="699"/>
    <n v="330"/>
  </r>
  <r>
    <s v="2021-08-29T22:49:44.942"/>
    <x v="32"/>
    <d v="1899-12-30T22:49:45"/>
    <s v="Sunday"/>
    <x v="1"/>
    <x v="191"/>
    <x v="1"/>
    <x v="2586"/>
    <s v="HSR Layout"/>
    <x v="2"/>
    <n v="331990"/>
    <s v="['Surprise WOW Skincare Product 1 Pc-1 Pc', 'Red Hit Fresh Fragrance-625 Ml']"/>
    <x v="0"/>
    <s v="2021-08-29T22:51:03.025"/>
    <s v="2021-08-29T22:53:02.919"/>
    <s v="2021-08-29T23:03:40.696"/>
    <d v="1899-12-30T23:03:41"/>
    <s v="YES"/>
    <d v="1899-12-30T00:13:56"/>
    <x v="1"/>
    <n v="378"/>
    <n v="25"/>
    <n v="99"/>
    <n v="279"/>
  </r>
  <r>
    <s v="2021-03-22T23:48:14.291"/>
    <x v="192"/>
    <d v="1899-12-30T23:48:14"/>
    <s v="Monday"/>
    <x v="0"/>
    <x v="192"/>
    <x v="0"/>
    <x v="2587"/>
    <s v="HSR Layout"/>
    <x v="3"/>
    <n v="209332"/>
    <s v="['Gold Flakes Kings Lights-Pack of 20']"/>
    <x v="1"/>
    <s v="2021-03-22T23:48:32.750"/>
    <s v="2021-03-22T23:49:29.934"/>
    <s v="2021-03-22T23:52:28.896"/>
    <d v="1899-12-30T23:52:29"/>
    <s v="YES"/>
    <d v="1899-12-30T00:04:15"/>
    <x v="1"/>
    <n v="330"/>
    <n v="33"/>
    <n v="0"/>
    <n v="330"/>
  </r>
  <r>
    <s v="2021-03-28T00:49:31.436"/>
    <x v="186"/>
    <d v="1899-12-30T00:49:31"/>
    <s v="Sunday"/>
    <x v="1"/>
    <x v="192"/>
    <x v="0"/>
    <x v="2587"/>
    <s v="HSR Layout"/>
    <x v="3"/>
    <n v="212861"/>
    <s v="['Gold Flakes Kings Lights-Pack of 20']"/>
    <x v="1"/>
    <s v="2021-03-28T00:51:02.800"/>
    <s v="2021-03-28T00:54:00.380"/>
    <s v="2021-03-28T00:59:21.371"/>
    <d v="1899-12-30T00:59:21"/>
    <s v="YES"/>
    <d v="1899-12-30T00:09:50"/>
    <x v="0"/>
    <n v="330"/>
    <n v="37"/>
    <n v="0"/>
    <n v="330"/>
  </r>
  <r>
    <s v="2021-06-03T18:35:31.951"/>
    <x v="119"/>
    <d v="1899-12-30T18:35:32"/>
    <s v="Thursday"/>
    <x v="0"/>
    <x v="192"/>
    <x v="2"/>
    <x v="2587"/>
    <s v="HSR Layout"/>
    <x v="3"/>
    <n v="262118"/>
    <s v="[&quot;Haldiram's Gulab Jamun-1 Kg&quot;, 'Amul Fresh Cream-250 Ml', 'Lays American Style Cream and Onion Chips-210 Gms', 'Uncle Chipps Spicy Potato Chips-60 Gms']"/>
    <x v="7"/>
    <s v="2021-06-03T18:36:48.499"/>
    <s v="2021-06-03T18:42:09.061"/>
    <s v="2021-06-03T18:46:14.282"/>
    <d v="1899-12-30T18:46:14"/>
    <s v="YES"/>
    <d v="1899-12-30T00:10:42"/>
    <x v="0"/>
    <n v="549"/>
    <n v="0"/>
    <n v="0"/>
    <n v="549"/>
  </r>
  <r>
    <s v="2021-06-19T19:16:34.632"/>
    <x v="103"/>
    <d v="1899-12-30T19:16:35"/>
    <s v="Saturday"/>
    <x v="1"/>
    <x v="192"/>
    <x v="2"/>
    <x v="2587"/>
    <s v="HSR Layout"/>
    <x v="3"/>
    <n v="274466"/>
    <s v="['Coca Cola Can-300 Ml', 'Bingo Mad Angles Cheese Nachos 15 Gms-15 Gms']"/>
    <x v="0"/>
    <s v="2021-06-19T19:19:16.943"/>
    <s v="2021-06-19T19:29:03.592"/>
    <s v="2021-06-19T19:31:18.077"/>
    <d v="1899-12-30T19:31:18"/>
    <s v="YES"/>
    <d v="1899-12-30T00:14:43"/>
    <x v="1"/>
    <n v="45"/>
    <n v="25"/>
    <n v="5"/>
    <n v="40"/>
  </r>
  <r>
    <s v="2021-09-05T00:46:42.162"/>
    <x v="25"/>
    <d v="1899-12-30T00:46:42"/>
    <s v="Sunday"/>
    <x v="1"/>
    <x v="192"/>
    <x v="0"/>
    <x v="2587"/>
    <s v="HSR Layout"/>
    <x v="3"/>
    <n v="338433"/>
    <s v="['Gold Flakes Kings Lights-Pack of 20']"/>
    <x v="1"/>
    <s v="2021-09-05T00:49:15.280"/>
    <s v="2021-09-05T00:53:38.008"/>
    <s v="2021-09-05T00:57:00.204"/>
    <d v="1899-12-30T00:57:00"/>
    <s v="YES"/>
    <d v="1899-12-30T00:10:18"/>
    <x v="1"/>
    <n v="330"/>
    <n v="33"/>
    <n v="0"/>
    <n v="330"/>
  </r>
  <r>
    <s v="2021-03-22T23:27:16.424"/>
    <x v="192"/>
    <d v="1899-12-30T23:27:16"/>
    <s v="Monday"/>
    <x v="0"/>
    <x v="192"/>
    <x v="0"/>
    <x v="2588"/>
    <s v="HSR Layout"/>
    <x v="0"/>
    <n v="209321"/>
    <s v="['Kwality Walls Feast Choco Bar-70 Ml', &quot;Kwality Wall's Crunchilicious Butterscotch (Tub)-700 Ml&quot;, &quot;Kwality Wall's Double Chocolate Cornetto (Cone)-105 Ml&quot;, &quot;Kwality Wall's Shameless Vanilla (Tub)-700 Ml&quot;, &quot;Kwality Wall's So Alphonso Mango (Tub)-700 Ml&quot;, 'Onsitego 50% Off AC Service Voucher 1 Pc-1 Pc']"/>
    <x v="4"/>
    <s v="2021-03-22T23:30:25.709"/>
    <s v="2021-03-22T23:34:20.368"/>
    <s v="2021-03-22T23:44:14.650"/>
    <d v="1899-12-30T23:44:15"/>
    <s v="YES"/>
    <d v="1899-12-30T00:16:58"/>
    <x v="0"/>
    <n v="613"/>
    <n v="59"/>
    <n v="91"/>
    <n v="522"/>
  </r>
  <r>
    <s v="2021-03-22T23:24:17.463"/>
    <x v="192"/>
    <d v="1899-12-30T23:24:17"/>
    <s v="Monday"/>
    <x v="0"/>
    <x v="192"/>
    <x v="0"/>
    <x v="2589"/>
    <s v="HSR Layout"/>
    <x v="3"/>
    <n v="209315"/>
    <s v="['Red Bull Energy Drink-350 Ml']"/>
    <x v="1"/>
    <s v="2021-03-22T23:24:29.910"/>
    <s v="2021-03-22T23:31:39.054"/>
    <s v="2021-03-22T23:35:02.734"/>
    <d v="1899-12-30T23:35:03"/>
    <s v="YES"/>
    <d v="1899-12-30T00:10:45"/>
    <x v="0"/>
    <n v="290"/>
    <n v="33"/>
    <n v="0"/>
    <n v="290"/>
  </r>
  <r>
    <s v="2021-06-10T10:50:21.361"/>
    <x v="112"/>
    <d v="1899-12-30T10:50:21"/>
    <s v="Thursday"/>
    <x v="0"/>
    <x v="192"/>
    <x v="4"/>
    <x v="2589"/>
    <s v="HSR Layout"/>
    <x v="3"/>
    <n v="267080"/>
    <s v="['Colgate Kids 6+ Yrs Toothpaste - Motu Patlu 18 Gms-18 Gms', 'Green Apple-2 Pcs', 'Bingo Mad Angles Cheese Nachos 15 Gms-15 Gms']"/>
    <x v="5"/>
    <s v="2021-06-10T10:50:56.709"/>
    <s v="2021-06-10T10:53:01.459"/>
    <s v="2021-06-10T10:58:24.408"/>
    <d v="1899-12-30T10:58:24"/>
    <s v="YES"/>
    <d v="1899-12-30T00:08:03"/>
    <x v="0"/>
    <n v="109"/>
    <n v="25"/>
    <n v="15"/>
    <n v="94"/>
  </r>
  <r>
    <s v="2021-06-21T12:41:59.905"/>
    <x v="101"/>
    <d v="1899-12-30T12:42:00"/>
    <s v="Monday"/>
    <x v="0"/>
    <x v="192"/>
    <x v="3"/>
    <x v="2589"/>
    <s v="HSR Layout"/>
    <x v="3"/>
    <n v="275708"/>
    <s v="['Green Apple-2 Pcs', 'Bingo Mad Angles Cheese Nachos 15 Gms-15 Gms']"/>
    <x v="0"/>
    <s v="2021-06-21T12:45:30.356"/>
    <s v="2021-06-21T12:45:59.065"/>
    <s v="2021-06-21T12:50:24.171"/>
    <d v="1899-12-30T12:50:24"/>
    <s v="YES"/>
    <d v="1899-12-30T00:08:24"/>
    <x v="1"/>
    <n v="193"/>
    <n v="25"/>
    <n v="5"/>
    <n v="188"/>
  </r>
  <r>
    <s v="2021-03-22T23:16:07.705"/>
    <x v="192"/>
    <d v="1899-12-30T23:16:08"/>
    <s v="Monday"/>
    <x v="0"/>
    <x v="192"/>
    <x v="0"/>
    <x v="2590"/>
    <s v="HSR Layout"/>
    <x v="3"/>
    <n v="209308"/>
    <s v="['Marlboro Advance (Gold Advance)-Pack of 20', 'Marlboro Double Switch-Pack of 20']"/>
    <x v="0"/>
    <s v="2021-03-22T23:16:18.653"/>
    <s v="2021-03-22T23:26:36.525"/>
    <s v="2021-03-22T23:32:30.414"/>
    <d v="1899-12-30T23:32:30"/>
    <s v="YES"/>
    <d v="1899-12-30T00:16:23"/>
    <x v="1"/>
    <n v="660"/>
    <n v="33"/>
    <n v="0"/>
    <n v="660"/>
  </r>
  <r>
    <s v="2021-04-04T19:05:38.842"/>
    <x v="179"/>
    <d v="1899-12-30T19:05:39"/>
    <s v="Sunday"/>
    <x v="1"/>
    <x v="192"/>
    <x v="2"/>
    <x v="2590"/>
    <s v="HSR Layout"/>
    <x v="3"/>
    <n v="218242"/>
    <s v="['Marlboro Advance (Gold Advance)-Pack of 20']"/>
    <x v="1"/>
    <s v="2021-04-04T19:07:10.360"/>
    <s v="2021-04-04T19:11:58.169"/>
    <s v="2021-04-04T19:21:32.925"/>
    <d v="1899-12-30T19:21:33"/>
    <s v="YES"/>
    <d v="1899-12-30T00:15:54"/>
    <x v="1"/>
    <n v="330"/>
    <n v="25"/>
    <n v="0"/>
    <n v="330"/>
  </r>
  <r>
    <s v="2021-04-10T22:07:04.341"/>
    <x v="173"/>
    <d v="1899-12-30T22:07:04"/>
    <s v="Saturday"/>
    <x v="1"/>
    <x v="192"/>
    <x v="1"/>
    <x v="2590"/>
    <s v="HSR Layout"/>
    <x v="3"/>
    <n v="223148"/>
    <s v="['Marlboro Advance (Gold Advance)-Pack of 20', 'Baskin Robbins Bavarian Chocolate Cone Ice Cream-120 Ml', 'Eco Valley Organic Green Tea 8.5 Gms-8.5 Gms', 'MTR Rava Idli 1 Pc-1 Pc']"/>
    <x v="7"/>
    <s v="2021-04-10T22:09:44.397"/>
    <s v="NA"/>
    <s v="2021-04-10T22:47:34.257"/>
    <d v="1899-12-30T22:47:34"/>
    <s v="NO"/>
    <d v="1899-12-30T00:40:30"/>
    <x v="1"/>
    <n v="0"/>
    <n v="0"/>
    <n v="0"/>
    <n v="0"/>
  </r>
  <r>
    <s v="2021-04-11T07:52:47.019"/>
    <x v="172"/>
    <d v="1899-12-30T07:52:47"/>
    <s v="Sunday"/>
    <x v="1"/>
    <x v="192"/>
    <x v="4"/>
    <x v="2590"/>
    <s v="HSR Layout"/>
    <x v="3"/>
    <n v="223319"/>
    <s v="['Marlboro Advance (Gold Advance)-Pack of 20', 'MTR Rava Idli 1 Pc-1 Pc']"/>
    <x v="0"/>
    <s v="2021-04-11T07:53:33.125"/>
    <s v="2021-04-11T07:56:02.583"/>
    <s v="2021-04-11T08:06:11.144"/>
    <d v="1899-12-30T08:06:11"/>
    <s v="YES"/>
    <d v="1899-12-30T00:13:24"/>
    <x v="0"/>
    <n v="330"/>
    <n v="25"/>
    <n v="0"/>
    <n v="330"/>
  </r>
  <r>
    <s v="2021-04-27T10:44:49.360"/>
    <x v="156"/>
    <d v="1899-12-30T10:44:49"/>
    <s v="Tuesday"/>
    <x v="0"/>
    <x v="192"/>
    <x v="4"/>
    <x v="2590"/>
    <s v="HSR Layout"/>
    <x v="3"/>
    <n v="235677"/>
    <s v="['Cadbury 5 Star 3D Chocolate-45 Gms', 'Parle Hide &amp; Seek Biscuits-120 Gms', 'Milkybar Moosha-20 Gms', 'Cadbury Oreo Dipped Cookies-50 Gms', 'Nestle Kitkat Fingers Chocolate-37.5 Gms']"/>
    <x v="2"/>
    <s v="2021-04-27T10:50:40.960"/>
    <s v="2021-04-27T10:54:32.264"/>
    <s v="2021-04-27T11:02:47.547"/>
    <d v="1899-12-30T11:02:48"/>
    <s v="YES"/>
    <d v="1899-12-30T00:17:58"/>
    <x v="0"/>
    <n v="260"/>
    <n v="25"/>
    <n v="0"/>
    <n v="260"/>
  </r>
  <r>
    <s v="2021-05-25T21:02:49.556"/>
    <x v="128"/>
    <d v="1899-12-30T21:02:50"/>
    <s v="Tuesday"/>
    <x v="0"/>
    <x v="192"/>
    <x v="1"/>
    <x v="2590"/>
    <s v="HSR Layout"/>
    <x v="3"/>
    <n v="255002"/>
    <s v="['Britannia Healthy Slice Bread-450 Gms', 'Lemon-9 Pcs', 'Hoegaarden Non Alcoholic Beer 330 Ml-330 Ml', 'Maggi Masala Ae Magic-30 Gms', 'Maggi 2 Minute Masala Noodles-560 Gms', 'Medium Poha-500 Gms']"/>
    <x v="4"/>
    <s v="2021-05-25T21:23:55.110"/>
    <s v="2021-05-25T21:31:26.230"/>
    <s v="2021-05-25T21:36:25.009"/>
    <d v="1899-12-30T21:36:25"/>
    <s v="YES"/>
    <d v="1899-12-30T00:33:35"/>
    <x v="0"/>
    <n v="429"/>
    <n v="0"/>
    <n v="100"/>
    <n v="329"/>
  </r>
  <r>
    <s v="2021-05-27T21:04:44.336"/>
    <x v="126"/>
    <d v="1899-12-30T21:04:44"/>
    <s v="Thursday"/>
    <x v="0"/>
    <x v="192"/>
    <x v="1"/>
    <x v="2590"/>
    <s v="HSR Layout"/>
    <x v="3"/>
    <n v="256543"/>
    <s v="['Homelite Match Box-1 Pc', 'Parle Hide &amp; Seek Biscuits-120 Gms']"/>
    <x v="0"/>
    <s v="2021-05-27T21:26:53.404"/>
    <s v="2021-05-27T21:33:44.420"/>
    <s v="2021-05-27T21:50:49.950"/>
    <d v="1899-12-30T21:50:50"/>
    <s v="YES"/>
    <d v="1899-12-30T00:46:06"/>
    <x v="1"/>
    <n v="70"/>
    <n v="25"/>
    <n v="0"/>
    <n v="70"/>
  </r>
  <r>
    <s v="2021-06-21T21:36:53.556"/>
    <x v="101"/>
    <d v="1899-12-30T21:36:54"/>
    <s v="Monday"/>
    <x v="0"/>
    <x v="192"/>
    <x v="1"/>
    <x v="2590"/>
    <s v="HSR Layout"/>
    <x v="3"/>
    <n v="276059"/>
    <s v="['Desi Tomato-500 Gms', 'Aashirvaad Whole Wheat Atta-5 Kgs', 'Palak Spinach-200 Gms', 'Cinnamon Stick-25 Gms']"/>
    <x v="7"/>
    <s v="2021-06-21T21:45:22.798"/>
    <s v="2021-06-21T21:49:20.432"/>
    <s v="2021-06-21T21:55:17.829"/>
    <d v="1899-12-30T21:55:18"/>
    <s v="YES"/>
    <d v="1899-12-30T00:18:24"/>
    <x v="0"/>
    <n v="340"/>
    <n v="0"/>
    <n v="0"/>
    <n v="340"/>
  </r>
  <r>
    <s v="2021-07-08T11:46:33.698"/>
    <x v="84"/>
    <d v="1899-12-30T11:46:34"/>
    <s v="Thursday"/>
    <x v="0"/>
    <x v="192"/>
    <x v="4"/>
    <x v="2590"/>
    <s v="HSR Layout"/>
    <x v="3"/>
    <n v="289639"/>
    <s v="['Parle Hide &amp; Seek Biscuits-120 Gms', 'Kurkure Masala Munch-90 Gms', 'AXE Signature Mini Ticket 10 Ml-10 Ml', 'Cadbury Oreo Choco Creame Biscuit-120 Gms', 'Maggi 2 Minute Masala Noodles-560 Gms']"/>
    <x v="2"/>
    <s v="2021-07-08T11:56:12.093"/>
    <s v="2021-07-08T11:57:15.903"/>
    <s v="2021-07-08T12:07:46.674"/>
    <d v="1899-12-30T12:07:47"/>
    <s v="YES"/>
    <d v="1899-12-30T00:21:13"/>
    <x v="0"/>
    <n v="296"/>
    <n v="25"/>
    <n v="53"/>
    <n v="243"/>
  </r>
  <r>
    <s v="2021-07-14T20:08:05.033"/>
    <x v="78"/>
    <d v="1899-12-30T20:08:05"/>
    <s v="Wednesday"/>
    <x v="0"/>
    <x v="192"/>
    <x v="1"/>
    <x v="2590"/>
    <s v="HSR Layout"/>
    <x v="3"/>
    <n v="294502"/>
    <s v="['Kurkure Masala Munch-90 Gms', 'AXE Signature Mini Ticket 10 Ml-10 Ml', 'Cadbury 5 Star Bar-40 Gms', 'Kwality Walls Vanilla Ice cream-700 Ml']"/>
    <x v="7"/>
    <s v="2021-07-14T20:22:25.871"/>
    <s v="2021-07-14T20:27:19.055"/>
    <s v="2021-07-14T20:37:06.050"/>
    <d v="1899-12-30T20:37:06"/>
    <s v="YES"/>
    <d v="1899-12-30T00:29:01"/>
    <x v="0"/>
    <n v="214"/>
    <n v="37"/>
    <n v="35"/>
    <n v="179"/>
  </r>
  <r>
    <s v="2021-07-30T20:36:09.905"/>
    <x v="62"/>
    <d v="1899-12-30T20:36:10"/>
    <s v="Friday"/>
    <x v="0"/>
    <x v="192"/>
    <x v="1"/>
    <x v="2590"/>
    <s v="HSR Layout"/>
    <x v="3"/>
    <n v="306660"/>
    <s v="['Parle Hide &amp; Seek Biscuits-120 Gms', 'Tomato-1 Kg']"/>
    <x v="0"/>
    <s v="2021-07-30T20:39:29.481"/>
    <s v="2021-07-30T20:41:51.916"/>
    <s v="2021-07-30T20:52:20.458"/>
    <d v="1899-12-30T20:52:20"/>
    <s v="YES"/>
    <d v="1899-12-30T00:16:11"/>
    <x v="0"/>
    <n v="130"/>
    <n v="25"/>
    <n v="0"/>
    <n v="130"/>
  </r>
  <r>
    <s v="2021-03-22T21:55:30.953"/>
    <x v="192"/>
    <d v="1899-12-30T21:55:31"/>
    <s v="Monday"/>
    <x v="0"/>
    <x v="192"/>
    <x v="1"/>
    <x v="2591"/>
    <s v="HSR Layout"/>
    <x v="7"/>
    <n v="209239"/>
    <s v="['Classic Ultra Milds-Pack of 20']"/>
    <x v="1"/>
    <s v="2021-03-22T21:56:19.039"/>
    <s v="2021-03-22T22:01:48.390"/>
    <s v="2021-03-22T22:21:56.514"/>
    <d v="1899-12-30T22:21:57"/>
    <s v="YES"/>
    <d v="1899-12-30T00:26:26"/>
    <x v="0"/>
    <n v="330"/>
    <n v="60"/>
    <n v="0"/>
    <n v="330"/>
  </r>
  <r>
    <s v="2021-03-22T21:13:34.296"/>
    <x v="192"/>
    <d v="1899-12-30T21:13:34"/>
    <s v="Monday"/>
    <x v="0"/>
    <x v="192"/>
    <x v="1"/>
    <x v="2592"/>
    <s v="HSR Layout"/>
    <x v="11"/>
    <n v="209195"/>
    <s v="['Orange - Nagpur-4 Pcs', 'Everest Sambhar Masala-100 Gms', 'Sweet Pumpkin-500 Gms']"/>
    <x v="5"/>
    <s v="2021-03-22T21:30:38.328"/>
    <s v="2021-03-22T21:31:42.112"/>
    <s v="2021-03-22T21:55:36.721"/>
    <d v="1899-12-30T21:55:37"/>
    <s v="YES"/>
    <d v="1899-12-30T00:42:02"/>
    <x v="0"/>
    <n v="154"/>
    <n v="75"/>
    <n v="0"/>
    <n v="154"/>
  </r>
  <r>
    <s v="2021-08-03T09:13:41.613"/>
    <x v="58"/>
    <d v="1899-12-30T09:13:42"/>
    <s v="Tuesday"/>
    <x v="0"/>
    <x v="192"/>
    <x v="4"/>
    <x v="2592"/>
    <s v="HSR Layout"/>
    <x v="11"/>
    <n v="309073"/>
    <s v="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"/>
    <x v="12"/>
    <s v="2021-08-03T09:20:55.335"/>
    <s v="2021-08-03T09:22:16.495"/>
    <s v="2021-08-03T09:39:20.864"/>
    <d v="1899-12-30T09:39:21"/>
    <s v="YES"/>
    <d v="1899-12-30T00:25:39"/>
    <x v="0"/>
    <n v="1109"/>
    <n v="0"/>
    <n v="25"/>
    <n v="1084"/>
  </r>
  <r>
    <s v="2021-09-09T22:38:48.846"/>
    <x v="21"/>
    <d v="1899-12-30T22:38:49"/>
    <s v="Thursday"/>
    <x v="0"/>
    <x v="192"/>
    <x v="1"/>
    <x v="2592"/>
    <s v="HSR Layout"/>
    <x v="11"/>
    <n v="343798"/>
    <s v="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"/>
    <x v="12"/>
    <s v="2021-09-09T22:39:12.020"/>
    <s v="2021-09-09T22:43:07.099"/>
    <s v="2021-09-09T22:56:11.342"/>
    <d v="1899-12-30T22:56:11"/>
    <s v="YES"/>
    <d v="1899-12-30T00:17:22"/>
    <x v="0"/>
    <n v="430"/>
    <n v="0"/>
    <n v="75"/>
    <n v="355"/>
  </r>
  <r>
    <s v="2021-03-22T20:22:29.376"/>
    <x v="192"/>
    <d v="1899-12-30T20:22:29"/>
    <s v="Monday"/>
    <x v="0"/>
    <x v="192"/>
    <x v="1"/>
    <x v="2593"/>
    <s v="HSR Layout"/>
    <x v="2"/>
    <n v="209151"/>
    <s v="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"/>
    <x v="10"/>
    <s v="2021-03-22T20:31:34.595"/>
    <s v="2021-03-22T20:43:21.734"/>
    <s v="2021-03-22T20:51:13.009"/>
    <d v="1899-12-30T20:51:13"/>
    <s v="YES"/>
    <d v="1899-12-30T00:28:44"/>
    <x v="0"/>
    <n v="372"/>
    <n v="35"/>
    <n v="0"/>
    <n v="372"/>
  </r>
  <r>
    <s v="2021-05-16T11:12:32.124"/>
    <x v="137"/>
    <d v="1899-12-30T11:12:32"/>
    <s v="Sunday"/>
    <x v="1"/>
    <x v="192"/>
    <x v="4"/>
    <x v="2593"/>
    <s v="HSR Layout"/>
    <x v="2"/>
    <n v="247975"/>
    <s v="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"/>
    <x v="19"/>
    <s v="2021-05-16T11:39:26.833"/>
    <s v="2021-05-16T12:14:42.376"/>
    <s v="2021-05-16T12:25:00.563"/>
    <d v="1899-12-30T12:25:01"/>
    <s v="YES"/>
    <d v="1899-12-30T01:12:28"/>
    <x v="0"/>
    <n v="361"/>
    <n v="0"/>
    <n v="0"/>
    <n v="361"/>
  </r>
  <r>
    <s v="2021-05-25T19:33:48.771"/>
    <x v="128"/>
    <d v="1899-12-30T19:33:49"/>
    <s v="Tuesday"/>
    <x v="0"/>
    <x v="192"/>
    <x v="2"/>
    <x v="2593"/>
    <s v="HSR Layout"/>
    <x v="2"/>
    <n v="254917"/>
    <s v="['Parle G Glucose Biscuits-800 Gms']"/>
    <x v="1"/>
    <s v="2021-05-25T19:50:37.020"/>
    <s v="2021-05-25T19:57:23.023"/>
    <s v="2021-05-25T20:08:00.436"/>
    <d v="1899-12-30T20:08:00"/>
    <s v="YES"/>
    <d v="1899-12-30T00:34:12"/>
    <x v="2"/>
    <n v="140"/>
    <n v="25"/>
    <n v="0"/>
    <n v="140"/>
  </r>
  <r>
    <s v="2021-05-29T17:44:46.566"/>
    <x v="124"/>
    <d v="1899-12-30T17:44:47"/>
    <s v="Saturday"/>
    <x v="1"/>
    <x v="192"/>
    <x v="2"/>
    <x v="2593"/>
    <s v="HSR Layout"/>
    <x v="2"/>
    <n v="258010"/>
    <s v="['Pepsi Soft Drink Bottle-200 Ml', 'Colgate Kids 6+ Yrs Toothpaste - Motu Patlu 18 Gms-18 Gms', &quot;Haldiram's Mini Bhakarwadi-200 Gms&quot;]"/>
    <x v="5"/>
    <s v="2021-05-29T17:52:32.029"/>
    <s v="2021-05-29T18:01:09.995"/>
    <s v="2021-05-29T18:12:06.342"/>
    <d v="1899-12-30T18:12:06"/>
    <s v="YES"/>
    <d v="1899-12-30T00:27:20"/>
    <x v="0"/>
    <n v="110"/>
    <n v="25"/>
    <n v="10"/>
    <n v="100"/>
  </r>
  <r>
    <s v="2021-06-02T18:29:11.821"/>
    <x v="120"/>
    <d v="1899-12-30T18:29:12"/>
    <s v="Wednesday"/>
    <x v="0"/>
    <x v="192"/>
    <x v="2"/>
    <x v="2593"/>
    <s v="HSR Layout"/>
    <x v="2"/>
    <n v="261369"/>
    <s v="['Lemon-3 Pcs', 'Maggi Hot &amp; Sweet Tomato Chilli Sauce-500 Gms', 'Bambino Premium Penne Pasta-250 Gms', 'Smith and Jones Ginger Garlic Paste-200 Gms', 'English Cucumber-500 Gms', 'Onion-1 Kg', 'Britannia Whole Wheat Bread-400 Gms']"/>
    <x v="8"/>
    <s v="2021-06-02T18:41:29.438"/>
    <s v="2021-06-02T18:47:02.575"/>
    <s v="2021-06-02T19:00:14.665"/>
    <d v="1899-12-30T19:00:15"/>
    <s v="YES"/>
    <d v="1899-12-30T00:31:03"/>
    <x v="2"/>
    <n v="344"/>
    <n v="0"/>
    <n v="0"/>
    <n v="344"/>
  </r>
  <r>
    <s v="2021-06-04T23:46:46.537"/>
    <x v="118"/>
    <d v="1899-12-30T23:46:47"/>
    <s v="Friday"/>
    <x v="0"/>
    <x v="192"/>
    <x v="0"/>
    <x v="2593"/>
    <s v="HSR Layout"/>
    <x v="2"/>
    <n v="263064"/>
    <s v="['Kinley Water Bottle-1 Ltr', 'Bingo Mad Angles Cheese Nachos 15 Gms-15 Gms', 'Kids Joy Bag 30 Gms-30 Gms']"/>
    <x v="5"/>
    <s v="2021-06-04T23:56:44.992"/>
    <s v="2021-06-04T23:57:20.270"/>
    <s v="2021-06-05T00:05:35.544"/>
    <d v="1899-12-30T00:05:36"/>
    <s v="YES"/>
    <d v="1899-12-30T00:18:49"/>
    <x v="0"/>
    <n v="65"/>
    <n v="33"/>
    <n v="25"/>
    <n v="40"/>
  </r>
  <r>
    <s v="2021-06-05T22:37:03.984"/>
    <x v="117"/>
    <d v="1899-12-30T22:37:04"/>
    <s v="Saturday"/>
    <x v="1"/>
    <x v="192"/>
    <x v="1"/>
    <x v="2593"/>
    <s v="HSR Layout"/>
    <x v="2"/>
    <n v="263970"/>
    <s v="['Pepsi Soft Drink Bottle-200 Ml', 'Cadbury Nutties Chocolate-30 Gms', 'Parle G Glucose Biscuits-800 Gms']"/>
    <x v="5"/>
    <s v="2021-06-05T22:39:30.355"/>
    <s v="2021-06-05T22:40:51.895"/>
    <s v="2021-06-05T22:48:48.091"/>
    <d v="1899-12-30T22:48:48"/>
    <s v="YES"/>
    <d v="1899-12-30T00:11:44"/>
    <x v="2"/>
    <n v="130"/>
    <n v="25"/>
    <n v="0"/>
    <n v="130"/>
  </r>
  <r>
    <s v="2021-06-07T17:33:42.188"/>
    <x v="115"/>
    <d v="1899-12-30T17:33:42"/>
    <s v="Monday"/>
    <x v="0"/>
    <x v="192"/>
    <x v="2"/>
    <x v="2593"/>
    <s v="HSR Layout"/>
    <x v="2"/>
    <n v="265236"/>
    <s v="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"/>
    <x v="17"/>
    <s v="2021-06-07T17:49:03.898"/>
    <s v="2021-06-07T17:53:35.397"/>
    <s v="2021-06-07T18:03:24.674"/>
    <d v="1899-12-30T18:03:25"/>
    <s v="YES"/>
    <d v="1899-12-30T00:29:42"/>
    <x v="0"/>
    <n v="620"/>
    <n v="0"/>
    <n v="0"/>
    <n v="620"/>
  </r>
  <r>
    <s v="2021-06-11T18:14:33.895"/>
    <x v="111"/>
    <d v="1899-12-30T18:14:34"/>
    <s v="Friday"/>
    <x v="0"/>
    <x v="192"/>
    <x v="2"/>
    <x v="2593"/>
    <s v="HSR Layout"/>
    <x v="2"/>
    <n v="268204"/>
    <s v="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"/>
    <x v="19"/>
    <s v="2021-06-11T18:21:53.336"/>
    <s v="2021-06-11T18:29:46.312"/>
    <s v="2021-06-11T18:35:43.607"/>
    <d v="1899-12-30T18:35:44"/>
    <s v="YES"/>
    <d v="1899-12-30T00:21:10"/>
    <x v="0"/>
    <n v="463"/>
    <n v="0"/>
    <n v="0"/>
    <n v="463"/>
  </r>
  <r>
    <s v="2021-06-25T23:07:28.715"/>
    <x v="97"/>
    <d v="1899-12-30T23:07:29"/>
    <s v="Friday"/>
    <x v="0"/>
    <x v="192"/>
    <x v="0"/>
    <x v="2593"/>
    <s v="HSR Layout"/>
    <x v="2"/>
    <n v="279116"/>
    <s v="['TATA Tea Tulsi Green 1 Pc-1 Pc', 'Bingo Mad Angles Cheese Nachos 15 Gms-15 Gms', 'Pepsi Can-250 Ml']"/>
    <x v="5"/>
    <s v="2021-06-25T23:07:59.625"/>
    <s v="2021-06-25T23:17:41.743"/>
    <s v="2021-06-25T23:24:00.904"/>
    <d v="1899-12-30T23:24:01"/>
    <s v="YES"/>
    <d v="1899-12-30T00:16:32"/>
    <x v="2"/>
    <n v="62"/>
    <n v="33"/>
    <n v="12"/>
    <n v="50"/>
  </r>
  <r>
    <s v="2021-06-26T21:05:55.754"/>
    <x v="96"/>
    <d v="1899-12-30T21:05:56"/>
    <s v="Saturday"/>
    <x v="1"/>
    <x v="192"/>
    <x v="1"/>
    <x v="2593"/>
    <s v="HSR Layout"/>
    <x v="2"/>
    <n v="280033"/>
    <s v="['Watermelon-1 Pc', 'Pepsi Can-250 Ml']"/>
    <x v="0"/>
    <s v="2021-06-26T21:08:27.058"/>
    <s v="2021-06-26T21:11:51.356"/>
    <s v="2021-06-26T21:21:17.927"/>
    <d v="1899-12-30T21:21:18"/>
    <s v="YES"/>
    <d v="1899-12-30T00:15:22"/>
    <x v="2"/>
    <n v="98"/>
    <n v="37"/>
    <n v="0"/>
    <n v="98"/>
  </r>
  <r>
    <s v="2021-08-02T21:31:33.009"/>
    <x v="59"/>
    <d v="1899-12-30T21:31:33"/>
    <s v="Monday"/>
    <x v="0"/>
    <x v="192"/>
    <x v="1"/>
    <x v="2593"/>
    <s v="HSR Layout"/>
    <x v="2"/>
    <n v="308913"/>
    <s v="['Cadbury 5 Star 3D Chocolate-45 Gms', 'Back To School - Goody Bag 120 Gms-120 Gms', 'Cadbury Fuse Chocolate-45 Gms', 'Cadbury Nutties Chocolate-30 Gms', 'Nestle Kitkat Fingers Chocolate-37.5 Gms']"/>
    <x v="2"/>
    <s v="2021-08-02T21:42:10.534"/>
    <s v="2021-08-02T21:45:43.174"/>
    <s v="2021-08-02T21:53:06.487"/>
    <d v="1899-12-30T21:53:06"/>
    <s v="YES"/>
    <d v="1899-12-30T00:21:33"/>
    <x v="2"/>
    <n v="160"/>
    <n v="25"/>
    <n v="39"/>
    <n v="121"/>
  </r>
  <r>
    <s v="2021-08-09T13:07:15.980"/>
    <x v="52"/>
    <d v="1899-12-30T13:07:16"/>
    <s v="Monday"/>
    <x v="0"/>
    <x v="192"/>
    <x v="3"/>
    <x v="2593"/>
    <s v="HSR Layout"/>
    <x v="2"/>
    <n v="313229"/>
    <s v="['Watermelon-1 Pc', 'Britannia Sandwich Bread-400 Gms', 'Amul Garlic And Herb Butter-100 Gms', 'Nandini Good Life Slim Milk-500 Ml', 'Eggs-12 Pcs', 'Maggi Special Masala Noodles-70 Gms']"/>
    <x v="4"/>
    <s v="2021-08-09T13:12:25.010"/>
    <s v="2021-08-09T13:14:05.024"/>
    <s v="2021-08-09T13:21:36.248"/>
    <d v="1899-12-30T13:21:36"/>
    <s v="YES"/>
    <d v="1899-12-30T00:14:20"/>
    <x v="3"/>
    <n v="310"/>
    <n v="25"/>
    <n v="0"/>
    <n v="310"/>
  </r>
  <r>
    <s v="2021-08-12T21:34:09.064"/>
    <x v="49"/>
    <d v="1899-12-30T21:34:09"/>
    <s v="Thursday"/>
    <x v="0"/>
    <x v="192"/>
    <x v="1"/>
    <x v="2593"/>
    <s v="HSR Layout"/>
    <x v="2"/>
    <n v="316013"/>
    <s v="['Cadbury 5 Star 3D Chocolate-45 Gms', 'Nestle Munch - Nuts-35.2 Gms', 'Bisleri Mineral Water-2 Ltrs', 'Surprise WOW Skincare Product 1 Pc-1 Pc']"/>
    <x v="7"/>
    <s v="2021-08-12T21:37:26.046"/>
    <s v="2021-08-12T21:44:10.942"/>
    <s v="2021-08-12T21:53:00.062"/>
    <d v="1899-12-30T21:53:00"/>
    <s v="YES"/>
    <d v="1899-12-30T00:18:51"/>
    <x v="2"/>
    <n v="309"/>
    <n v="25"/>
    <n v="99"/>
    <n v="210"/>
  </r>
  <r>
    <s v="2021-08-17T23:44:52.327"/>
    <x v="44"/>
    <d v="1899-12-30T23:44:52"/>
    <s v="Tuesday"/>
    <x v="0"/>
    <x v="192"/>
    <x v="0"/>
    <x v="2593"/>
    <s v="HSR Layout"/>
    <x v="2"/>
    <n v="320440"/>
    <s v="['Maggi Special Masala Noodles-70 Gms', 'Pepsi Can-250 Ml']"/>
    <x v="0"/>
    <s v="2021-08-17T23:50:10.943"/>
    <s v="2021-08-17T23:53:23.675"/>
    <s v="2021-08-18T00:01:55.854"/>
    <d v="1899-12-30T00:01:56"/>
    <s v="YES"/>
    <d v="1899-12-30T00:17:04"/>
    <x v="1"/>
    <n v="125"/>
    <n v="33"/>
    <n v="0"/>
    <n v="125"/>
  </r>
  <r>
    <s v="2021-03-22T20:02:46.867"/>
    <x v="192"/>
    <d v="1899-12-30T20:02:47"/>
    <s v="Monday"/>
    <x v="0"/>
    <x v="192"/>
    <x v="1"/>
    <x v="2594"/>
    <s v="HSR Layout"/>
    <x v="3"/>
    <n v="209134"/>
    <s v="['Carrot-500 Gms', 'Green Chillies-500 Gms', 'Popular Essential Sona Masoori Raw Rice-1 Kg', 'Onion-1 Kg']"/>
    <x v="7"/>
    <s v="2021-03-22T20:17:13.130"/>
    <s v="2021-03-22T20:19:58.475"/>
    <s v="2021-03-22T20:32:58.633"/>
    <d v="1899-12-30T20:32:59"/>
    <s v="YES"/>
    <d v="1899-12-30T00:30:12"/>
    <x v="1"/>
    <n v="162"/>
    <n v="25"/>
    <n v="0"/>
    <n v="162"/>
  </r>
  <r>
    <s v="2021-04-24T17:55:18.894"/>
    <x v="159"/>
    <d v="1899-12-30T17:55:19"/>
    <s v="Saturday"/>
    <x v="1"/>
    <x v="192"/>
    <x v="2"/>
    <x v="2594"/>
    <s v="HSR Layout"/>
    <x v="3"/>
    <n v="233876"/>
    <s v="['Nandini Good Life Milk Tetra Pack-500 Ml', 'Sunpure Refined Sunflower Oil-1 Ltr', 'Milky Mist Curd Pouch-500 Gms', 'Eco Valley Organic Green Tea 8.5 Gms-8.5 Gms', 'Budweiser 0.0 Can 330 Ml-330 Ml']"/>
    <x v="2"/>
    <s v="2021-04-24T18:28:41.444"/>
    <s v="2021-04-24T18:39:55.590"/>
    <s v="2021-04-24T18:48:48.473"/>
    <d v="1899-12-30T18:48:48"/>
    <s v="YES"/>
    <d v="1899-12-30T00:53:30"/>
    <x v="0"/>
    <n v="283"/>
    <n v="37"/>
    <n v="0"/>
    <n v="283"/>
  </r>
  <r>
    <s v="2021-06-15T14:49:59.401"/>
    <x v="107"/>
    <d v="1899-12-30T14:49:59"/>
    <s v="Tuesday"/>
    <x v="0"/>
    <x v="192"/>
    <x v="3"/>
    <x v="2594"/>
    <s v="HSR Layout"/>
    <x v="3"/>
    <n v="271252"/>
    <s v="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"/>
    <x v="17"/>
    <s v="2021-06-15T14:56:17.913"/>
    <s v="2021-06-15T14:59:52.748"/>
    <s v="2021-06-15T15:09:19.133"/>
    <d v="1899-12-30T15:09:19"/>
    <s v="YES"/>
    <d v="1899-12-30T00:19:20"/>
    <x v="0"/>
    <n v="548"/>
    <n v="25"/>
    <n v="5"/>
    <n v="543"/>
  </r>
  <r>
    <s v="2021-08-02T18:20:54.445"/>
    <x v="59"/>
    <d v="1899-12-30T18:20:54"/>
    <s v="Monday"/>
    <x v="0"/>
    <x v="192"/>
    <x v="2"/>
    <x v="2594"/>
    <s v="HSR Layout"/>
    <x v="3"/>
    <n v="308764"/>
    <s v="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"/>
    <x v="10"/>
    <s v="2021-08-02T18:28:21.444"/>
    <s v="2021-08-02T18:34:33.277"/>
    <s v="2021-08-02T18:45:43.154"/>
    <d v="1899-12-30T18:45:43"/>
    <s v="YES"/>
    <d v="1899-12-30T00:24:49"/>
    <x v="0"/>
    <n v="544"/>
    <n v="25"/>
    <n v="50"/>
    <n v="494"/>
  </r>
  <r>
    <s v="2021-03-22T20:01:34.181"/>
    <x v="192"/>
    <d v="1899-12-30T20:01:34"/>
    <s v="Monday"/>
    <x v="0"/>
    <x v="192"/>
    <x v="1"/>
    <x v="2595"/>
    <s v="HSR Layout"/>
    <x v="3"/>
    <n v="209133"/>
    <s v="['Classic Ultra Milds-Pack of 20', 'Onsitego 50% Off AC Service Voucher 1 Pc-1 Pc']"/>
    <x v="0"/>
    <s v="2021-03-22T20:12:15.878"/>
    <s v="2021-03-22T20:16:33.049"/>
    <s v="2021-03-22T20:22:43.210"/>
    <d v="1899-12-30T20:22:43"/>
    <s v="YES"/>
    <d v="1899-12-30T00:21:09"/>
    <x v="1"/>
    <n v="330"/>
    <n v="25"/>
    <n v="0"/>
    <n v="330"/>
  </r>
  <r>
    <s v="2021-03-22T18:48:02.787"/>
    <x v="192"/>
    <d v="1899-12-30T18:48:03"/>
    <s v="Monday"/>
    <x v="0"/>
    <x v="192"/>
    <x v="2"/>
    <x v="2596"/>
    <s v="HSR Layout"/>
    <x v="2"/>
    <n v="209080"/>
    <s v="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"/>
    <x v="10"/>
    <s v="2021-03-22T18:48:27.717"/>
    <s v="2021-03-22T18:59:07.290"/>
    <s v="2021-03-22T19:14:21.916"/>
    <d v="1899-12-30T19:14:22"/>
    <s v="YES"/>
    <d v="1899-12-30T00:26:19"/>
    <x v="1"/>
    <n v="396"/>
    <n v="45"/>
    <n v="0"/>
    <n v="396"/>
  </r>
  <r>
    <s v="2021-04-25T09:00:54.486"/>
    <x v="158"/>
    <d v="1899-12-30T09:00:54"/>
    <s v="Sunday"/>
    <x v="1"/>
    <x v="192"/>
    <x v="4"/>
    <x v="2596"/>
    <s v="HSR Layout"/>
    <x v="2"/>
    <n v="234229"/>
    <s v="['Heritage Toned Milk-500 Ml', 'Heritage Toned Milk-1 ltr', 'Banana Robusta-12 Pcs', 'Eco Valley Organic Green Tea 8.5 Gms-8.5 Gms', 'Budweiser 0.0 Can 330 Ml-330 Ml']"/>
    <x v="2"/>
    <s v="2021-04-25T09:40:39.898"/>
    <s v="2021-04-25T09:54:36.195"/>
    <s v="2021-04-25T10:07:45.865"/>
    <d v="1899-12-30T10:07:46"/>
    <s v="YES"/>
    <d v="1899-12-30T01:06:51"/>
    <x v="2"/>
    <n v="125"/>
    <n v="45"/>
    <n v="0"/>
    <n v="125"/>
  </r>
  <r>
    <s v="2021-03-22T16:42:23.491"/>
    <x v="192"/>
    <d v="1899-12-30T16:42:23"/>
    <s v="Monday"/>
    <x v="0"/>
    <x v="192"/>
    <x v="3"/>
    <x v="2597"/>
    <s v="HSR Layout"/>
    <x v="3"/>
    <n v="209005"/>
    <s v="['Rolling Right Slim King Size Premium Rolling Paper - Pack of 1-32 Leaves', 'Onsitego 50% Off AC Service Voucher 1 Pc-1 Pc']"/>
    <x v="0"/>
    <s v="2021-03-22T16:42:49.039"/>
    <s v="2021-03-22T16:46:05.263"/>
    <s v="2021-03-22T16:57:42.720"/>
    <d v="1899-12-30T16:57:43"/>
    <s v="YES"/>
    <d v="1899-12-30T00:15:19"/>
    <x v="0"/>
    <n v="100"/>
    <n v="25"/>
    <n v="0"/>
    <n v="100"/>
  </r>
  <r>
    <s v="2021-03-28T12:11:36.446"/>
    <x v="186"/>
    <d v="1899-12-30T12:11:36"/>
    <s v="Sunday"/>
    <x v="1"/>
    <x v="192"/>
    <x v="3"/>
    <x v="2597"/>
    <s v="HSR Layout"/>
    <x v="3"/>
    <n v="213016"/>
    <s v="['Everest Dry Ginger Powder-100 Gms', 'Fennel Seeds-100 Gms', 'Onsitego 50% Off AC Service Voucher 1 Pc-1 Pc', 'MTR Rava Idli 1 Pc-1 Pc']"/>
    <x v="7"/>
    <s v="2021-03-28T12:17:03.313"/>
    <s v="2021-03-28T12:31:42.143"/>
    <s v="2021-03-28T12:50:30.358"/>
    <d v="1899-12-30T12:50:30"/>
    <s v="YES"/>
    <d v="1899-12-30T00:38:54"/>
    <x v="0"/>
    <n v="108"/>
    <n v="25"/>
    <n v="0"/>
    <n v="108"/>
  </r>
  <r>
    <s v="2021-04-03T20:33:32.673"/>
    <x v="180"/>
    <d v="1899-12-30T20:33:33"/>
    <s v="Saturday"/>
    <x v="1"/>
    <x v="192"/>
    <x v="1"/>
    <x v="2597"/>
    <s v="HSR Layout"/>
    <x v="3"/>
    <n v="217600"/>
    <s v="['Ross Gold - Single Wide 1 &amp; 1/4 Medium Size Ultra Premium Rolling Papers-Pack of 7']"/>
    <x v="1"/>
    <s v="2021-04-03T20:34:55.006"/>
    <s v="NA"/>
    <s v="2021-04-03T20:37:46.346"/>
    <d v="1899-12-30T20:37:46"/>
    <s v="NO"/>
    <d v="1899-12-30T00:04:14"/>
    <x v="1"/>
    <n v="0"/>
    <n v="0"/>
    <n v="0"/>
    <n v="0"/>
  </r>
  <r>
    <s v="2021-04-03T20:41:51.736"/>
    <x v="180"/>
    <d v="1899-12-30T20:41:52"/>
    <s v="Saturday"/>
    <x v="1"/>
    <x v="192"/>
    <x v="1"/>
    <x v="2597"/>
    <s v="HSR Layout"/>
    <x v="3"/>
    <n v="217612"/>
    <s v="['OCB Black Papers - Small-1 Pack']"/>
    <x v="1"/>
    <s v="2021-04-03T20:44:12.354"/>
    <s v="2021-04-03T20:49:33.300"/>
    <s v="2021-04-03T21:00:29.448"/>
    <d v="1899-12-30T21:00:29"/>
    <s v="YES"/>
    <d v="1899-12-30T00:18:38"/>
    <x v="1"/>
    <n v="60"/>
    <n v="25"/>
    <n v="0"/>
    <n v="60"/>
  </r>
  <r>
    <s v="2021-04-12T14:47:01.333"/>
    <x v="171"/>
    <d v="1899-12-30T14:47:01"/>
    <s v="Monday"/>
    <x v="0"/>
    <x v="192"/>
    <x v="3"/>
    <x v="2597"/>
    <s v="HSR Layout"/>
    <x v="3"/>
    <n v="224551"/>
    <s v="['Rolling Right - Medium Size - 1&amp;1/4th Premium Pre - Rolled Cones-Pack of 7']"/>
    <x v="1"/>
    <s v="2021-04-12T15:00:54.049"/>
    <s v="2021-04-12T15:02:31.596"/>
    <s v="2021-04-12T15:16:33.935"/>
    <d v="1899-12-30T15:16:34"/>
    <s v="YES"/>
    <d v="1899-12-30T00:29:33"/>
    <x v="0"/>
    <n v="210"/>
    <n v="25"/>
    <n v="0"/>
    <n v="210"/>
  </r>
  <r>
    <s v="2021-04-12T16:52:34.050"/>
    <x v="171"/>
    <d v="1899-12-30T16:52:34"/>
    <s v="Monday"/>
    <x v="0"/>
    <x v="192"/>
    <x v="3"/>
    <x v="2597"/>
    <s v="HSR Layout"/>
    <x v="3"/>
    <n v="224638"/>
    <s v="['Gold Flakes Kings - Neo-Pack of 10']"/>
    <x v="1"/>
    <s v="2021-04-12T16:58:55.984"/>
    <s v="2021-04-12T17:00:26.114"/>
    <s v="2021-04-12T17:13:53.960"/>
    <d v="1899-12-30T17:13:54"/>
    <s v="YES"/>
    <d v="1899-12-30T00:21:20"/>
    <x v="0"/>
    <n v="150"/>
    <n v="25"/>
    <n v="0"/>
    <n v="150"/>
  </r>
  <r>
    <s v="2021-04-15T09:44:12.075"/>
    <x v="168"/>
    <d v="1899-12-30T09:44:12"/>
    <s v="Thursday"/>
    <x v="0"/>
    <x v="192"/>
    <x v="4"/>
    <x v="2597"/>
    <s v="HSR Layout"/>
    <x v="3"/>
    <n v="226671"/>
    <s v="['Garlic-250 Gms', 'Dabur Coconut Milk-200 Ml', 'Eco Valley Organic Green Tea 8.5 Gms-8.5 Gms']"/>
    <x v="5"/>
    <s v="2021-04-15T09:53:57.439"/>
    <s v="2021-04-15T10:07:26.448"/>
    <s v="2021-04-15T10:18:28.237"/>
    <d v="1899-12-30T10:18:28"/>
    <s v="YES"/>
    <d v="1899-12-30T00:34:16"/>
    <x v="0"/>
    <n v="113"/>
    <n v="25"/>
    <n v="0"/>
    <n v="113"/>
  </r>
  <r>
    <s v="2021-04-25T07:39:06.107"/>
    <x v="158"/>
    <d v="1899-12-30T07:39:06"/>
    <s v="Sunday"/>
    <x v="1"/>
    <x v="192"/>
    <x v="4"/>
    <x v="2597"/>
    <s v="HSR Layout"/>
    <x v="3"/>
    <n v="234159"/>
    <s v="['Amul Processed Cheese Pack-200 Gms', 'Amul Butter-200 Gms', 'Kwality Walls Vanilla Ice cream-700 Ml', 'Nescafe Classic Coffee Powder Pack-50 Gms', 'Budweiser 0.0 Can 330 Ml-330 Ml']"/>
    <x v="2"/>
    <s v="2021-04-25T07:55:45.478"/>
    <s v="2021-04-25T08:01:29.718"/>
    <s v="2021-04-25T08:22:39.167"/>
    <d v="1899-12-30T08:22:39"/>
    <s v="YES"/>
    <d v="1899-12-30T00:43:33"/>
    <x v="0"/>
    <n v="443"/>
    <n v="25"/>
    <n v="14"/>
    <n v="429"/>
  </r>
  <r>
    <s v="2021-04-28T16:40:21.257"/>
    <x v="155"/>
    <d v="1899-12-30T16:40:21"/>
    <s v="Wednesday"/>
    <x v="0"/>
    <x v="192"/>
    <x v="3"/>
    <x v="2597"/>
    <s v="HSR Layout"/>
    <x v="3"/>
    <n v="236616"/>
    <s v="['Whiskas Ocean Fish Milk Junior Cat Food-1.1 Kgs']"/>
    <x v="1"/>
    <s v="2021-04-28T16:53:48.808"/>
    <s v="2021-04-28T16:55:06.770"/>
    <s v="2021-04-28T17:07:32.516"/>
    <d v="1899-12-30T17:07:33"/>
    <s v="YES"/>
    <d v="1899-12-30T00:27:11"/>
    <x v="0"/>
    <n v="385"/>
    <n v="25"/>
    <n v="0"/>
    <n v="385"/>
  </r>
  <r>
    <s v="2021-04-30T10:37:57.315"/>
    <x v="153"/>
    <d v="1899-12-30T10:37:57"/>
    <s v="Friday"/>
    <x v="0"/>
    <x v="192"/>
    <x v="4"/>
    <x v="2597"/>
    <s v="HSR Layout"/>
    <x v="3"/>
    <n v="237843"/>
    <s v="['Nandini Good Life Milk Tetra Pack-1 Ltr', 'Onion-500 Gms']"/>
    <x v="0"/>
    <s v="2021-04-30T10:53:18.369"/>
    <s v="2021-04-30T10:58:30.083"/>
    <s v="2021-04-30T11:10:29.267"/>
    <d v="1899-12-30T11:10:29"/>
    <s v="YES"/>
    <d v="1899-12-30T00:32:32"/>
    <x v="1"/>
    <n v="234"/>
    <n v="25"/>
    <n v="0"/>
    <n v="234"/>
  </r>
  <r>
    <s v="2021-07-09T19:23:48.719"/>
    <x v="83"/>
    <d v="1899-12-30T19:23:49"/>
    <s v="Friday"/>
    <x v="0"/>
    <x v="192"/>
    <x v="2"/>
    <x v="2597"/>
    <s v="HSR Layout"/>
    <x v="3"/>
    <n v="290669"/>
    <s v="['Coca Cola Pet Bottle-2.25 Ltr', 'AXE Signature Mini Ticket 10 Ml-10 Ml']"/>
    <x v="0"/>
    <s v="2021-07-09T19:24:48.725"/>
    <s v="2021-07-09T19:29:31.744"/>
    <s v="2021-07-09T19:41:57.574"/>
    <d v="1899-12-30T19:41:58"/>
    <s v="YES"/>
    <d v="1899-12-30T00:18:09"/>
    <x v="1"/>
    <n v="130"/>
    <n v="25"/>
    <n v="35"/>
    <n v="95"/>
  </r>
  <r>
    <s v="2021-07-15T15:58:52.351"/>
    <x v="77"/>
    <d v="1899-12-30T15:58:52"/>
    <s v="Thursday"/>
    <x v="0"/>
    <x v="192"/>
    <x v="3"/>
    <x v="2597"/>
    <s v="HSR Layout"/>
    <x v="3"/>
    <n v="295058"/>
    <s v="['Rolling Right Slim King Size Premium Rolling Paper-32 Leaves', 'AXE Signature Mini Ticket 10 Ml-10 Ml']"/>
    <x v="0"/>
    <s v="2021-07-15T16:04:05.769"/>
    <s v="2021-07-15T16:05:32.725"/>
    <s v="2021-07-15T16:16:24.768"/>
    <d v="1899-12-30T16:16:25"/>
    <s v="YES"/>
    <d v="1899-12-30T00:17:32"/>
    <x v="0"/>
    <n v="235"/>
    <n v="25"/>
    <n v="35"/>
    <n v="200"/>
  </r>
  <r>
    <s v="2021-07-29T12:02:47.069"/>
    <x v="63"/>
    <d v="1899-12-30T12:02:47"/>
    <s v="Thursday"/>
    <x v="0"/>
    <x v="192"/>
    <x v="3"/>
    <x v="2597"/>
    <s v="HSR Layout"/>
    <x v="3"/>
    <n v="305572"/>
    <s v="['Back To School - Goody Bag 120 Gms-120 Gms', 'Whiskas Cat Food - With Chicken In Gravy - Kitten 2-12 Months-Pack of 12 X 85 Gms']"/>
    <x v="0"/>
    <s v="2021-07-29T12:08:43.637"/>
    <s v="2021-07-29T12:11:01.021"/>
    <s v="2021-07-29T12:20:54.366"/>
    <d v="1899-12-30T12:20:54"/>
    <s v="YES"/>
    <d v="1899-12-30T00:18:07"/>
    <x v="0"/>
    <n v="870"/>
    <n v="0"/>
    <n v="30"/>
    <n v="840"/>
  </r>
  <r>
    <s v="2021-07-31T19:34:06.008"/>
    <x v="61"/>
    <d v="1899-12-30T19:34:06"/>
    <s v="Saturday"/>
    <x v="1"/>
    <x v="192"/>
    <x v="2"/>
    <x v="2597"/>
    <s v="HSR Layout"/>
    <x v="3"/>
    <n v="307366"/>
    <s v="['Whiskas Ocean Fish Milk Junior Cat Food-1.1 Kgs']"/>
    <x v="1"/>
    <s v="2021-07-31T19:40:31.071"/>
    <s v="2021-07-31T19:52:38.523"/>
    <s v="2021-07-31T20:05:04.544"/>
    <d v="1899-12-30T20:05:05"/>
    <s v="YES"/>
    <d v="1899-12-30T00:30:59"/>
    <x v="1"/>
    <n v="385"/>
    <n v="0"/>
    <n v="0"/>
    <n v="385"/>
  </r>
  <r>
    <s v="2021-08-25T09:39:13.190"/>
    <x v="36"/>
    <d v="1899-12-30T09:39:13"/>
    <s v="Wednesday"/>
    <x v="0"/>
    <x v="192"/>
    <x v="4"/>
    <x v="2597"/>
    <s v="HSR Layout"/>
    <x v="3"/>
    <n v="327015"/>
    <s v="['Cadbury Bournvita Health Drink-500 Gms', 'Love Beauty &amp; Planet Murumuru Butter &amp; Rose Shampoo 400 Ml-400 Ml', 'Surprise WOW Skincare Product 1 Pc-1 Pc', 'Brown Eggs-6 Pcs']"/>
    <x v="7"/>
    <s v="2021-08-25T09:53:28.158"/>
    <s v="2021-08-25T10:01:08.231"/>
    <s v="2021-08-25T10:14:26.024"/>
    <d v="1899-12-30T10:14:26"/>
    <s v="YES"/>
    <d v="1899-12-30T00:35:13"/>
    <x v="1"/>
    <n v="957"/>
    <n v="25"/>
    <n v="699"/>
    <n v="258"/>
  </r>
  <r>
    <s v="2021-09-04T21:05:40.010"/>
    <x v="26"/>
    <d v="1899-12-30T21:05:40"/>
    <s v="Saturday"/>
    <x v="1"/>
    <x v="192"/>
    <x v="1"/>
    <x v="2597"/>
    <s v="HSR Layout"/>
    <x v="3"/>
    <n v="338206"/>
    <s v="['Schweppes Indian Tonic Water-300 Ml']"/>
    <x v="1"/>
    <s v="2021-09-04T21:06:44.596"/>
    <s v="2021-09-04T21:09:01.964"/>
    <s v="2021-09-04T21:21:11.365"/>
    <d v="1899-12-30T21:21:11"/>
    <s v="YES"/>
    <d v="1899-12-30T00:15:31"/>
    <x v="0"/>
    <n v="300"/>
    <n v="25"/>
    <n v="0"/>
    <n v="300"/>
  </r>
  <r>
    <s v="2021-09-21T20:37:54.612"/>
    <x v="9"/>
    <d v="1899-12-30T20:37:55"/>
    <s v="Tuesday"/>
    <x v="0"/>
    <x v="192"/>
    <x v="1"/>
    <x v="2597"/>
    <s v="HSR Layout"/>
    <x v="3"/>
    <n v="359362"/>
    <s v="['Whiskas Chicken In Gravy Wet Adult Cat Food-85 Gms']"/>
    <x v="1"/>
    <s v="2021-09-21T20:39:15.441"/>
    <s v="2021-09-21T20:44:10.349"/>
    <s v="2021-09-21T20:55:01.714"/>
    <d v="1899-12-30T20:55:02"/>
    <s v="YES"/>
    <d v="1899-12-30T00:17:07"/>
    <x v="1"/>
    <n v="245"/>
    <n v="25"/>
    <n v="35"/>
    <n v="210"/>
  </r>
  <r>
    <s v="2021-09-25T22:40:43.510"/>
    <x v="5"/>
    <d v="1899-12-30T22:40:44"/>
    <s v="Saturday"/>
    <x v="1"/>
    <x v="192"/>
    <x v="1"/>
    <x v="2597"/>
    <s v="HSR Layout"/>
    <x v="3"/>
    <n v="364756"/>
    <s v="['Real Fruit Juice - Mixed Fruit-1 Ltr', 'Real Cranberry Juice-1 Ltr', 'Coca Cola Pet Bottle-2.25 Ltr']"/>
    <x v="5"/>
    <s v="2021-09-25T22:41:48.120"/>
    <s v="2021-09-25T22:43:46.141"/>
    <s v="2021-09-25T22:58:50.293"/>
    <d v="1899-12-30T22:58:50"/>
    <s v="YES"/>
    <d v="1899-12-30T00:18:07"/>
    <x v="1"/>
    <n v="320"/>
    <n v="0"/>
    <n v="14"/>
    <n v="306"/>
  </r>
  <r>
    <s v="2021-03-22T14:00:22.801"/>
    <x v="192"/>
    <d v="1899-12-30T14:00:23"/>
    <s v="Monday"/>
    <x v="0"/>
    <x v="192"/>
    <x v="3"/>
    <x v="2598"/>
    <s v="HSR Layout"/>
    <x v="3"/>
    <n v="208925"/>
    <s v="['Marlboro Red (Hard)-Pack of 10']"/>
    <x v="1"/>
    <s v="2021-03-22T14:00:42.603"/>
    <s v="2021-03-22T14:17:52.228"/>
    <s v="2021-03-22T14:24:39.724"/>
    <d v="1899-12-30T14:24:40"/>
    <s v="YES"/>
    <d v="1899-12-30T00:24:17"/>
    <x v="0"/>
    <n v="165"/>
    <n v="25"/>
    <n v="0"/>
    <n v="165"/>
  </r>
  <r>
    <s v="2021-04-14T20:30:38.022"/>
    <x v="169"/>
    <d v="1899-12-30T20:30:38"/>
    <s v="Wednesday"/>
    <x v="0"/>
    <x v="192"/>
    <x v="1"/>
    <x v="2598"/>
    <s v="HSR Layout"/>
    <x v="3"/>
    <n v="226424"/>
    <s v="['Marlboro Advance (Gold Advance)-Pack of 10']"/>
    <x v="1"/>
    <s v="2021-04-14T20:33:11.522"/>
    <s v="2021-04-14T20:34:13.575"/>
    <s v="2021-04-14T20:40:00.667"/>
    <d v="1899-12-30T20:40:01"/>
    <s v="YES"/>
    <d v="1899-12-30T00:09:23"/>
    <x v="1"/>
    <n v="165"/>
    <n v="32"/>
    <n v="0"/>
    <n v="165"/>
  </r>
  <r>
    <s v="2021-04-18T21:02:32.043"/>
    <x v="165"/>
    <d v="1899-12-30T21:02:32"/>
    <s v="Sunday"/>
    <x v="1"/>
    <x v="192"/>
    <x v="1"/>
    <x v="2598"/>
    <s v="HSR Layout"/>
    <x v="3"/>
    <n v="229505"/>
    <s v="['Classic Mild-Pack of 10', 'Dry Whole Red Chillies-100 Gms']"/>
    <x v="0"/>
    <s v="2021-04-18T21:14:18.877"/>
    <s v="2021-04-18T21:16:48.275"/>
    <s v="2021-04-18T21:21:02.115"/>
    <d v="1899-12-30T21:21:02"/>
    <s v="YES"/>
    <d v="1899-12-30T00:18:30"/>
    <x v="0"/>
    <n v="217"/>
    <n v="25"/>
    <n v="0"/>
    <n v="217"/>
  </r>
  <r>
    <s v="2021-06-04T11:30:47.234"/>
    <x v="118"/>
    <d v="1899-12-30T11:30:47"/>
    <s v="Friday"/>
    <x v="0"/>
    <x v="192"/>
    <x v="4"/>
    <x v="2598"/>
    <s v="HSR Layout"/>
    <x v="11"/>
    <n v="262446"/>
    <s v="['Odonil Nature Lavender Musk Room Freshening Gel-75 Gms', 'Premier Special Face Tissues-100 Pulls', 'Surf Excel Easy Wash Detergent Powder-1 Kg', 'Gala Kitchen Mop-1 Pc', 'Monkey 555 Grass Broom-1 Pc']"/>
    <x v="2"/>
    <s v="2021-06-04T11:36:15.040"/>
    <s v="2021-06-04T11:38:52.416"/>
    <s v="2021-06-04T12:02:06.506"/>
    <d v="1899-12-30T12:02:07"/>
    <s v="YES"/>
    <d v="1899-12-30T00:31:19"/>
    <x v="1"/>
    <n v="502"/>
    <n v="70"/>
    <n v="0"/>
    <n v="502"/>
  </r>
  <r>
    <s v="2021-07-03T21:31:24.291"/>
    <x v="89"/>
    <d v="1899-12-30T21:31:24"/>
    <s v="Saturday"/>
    <x v="1"/>
    <x v="192"/>
    <x v="1"/>
    <x v="2598"/>
    <s v="HSR Layout"/>
    <x v="11"/>
    <n v="286259"/>
    <s v="['Britannia Good Day Surprise Cookies 50 Gms-50 Gms', 'Bingo Mad Angles Cheese Nachos 15 Gms-15 Gms', 'Sheba Premium Wet Cat Food Food, Fish with Dry Bonito Flake-35 Gms']"/>
    <x v="7"/>
    <s v="2021-07-03T21:37:05.081"/>
    <s v="2021-07-03T21:49:09.137"/>
    <s v="2021-07-03T22:09:53.642"/>
    <d v="1899-12-30T22:09:54"/>
    <s v="YES"/>
    <d v="1899-12-30T00:38:29"/>
    <x v="1"/>
    <n v="135"/>
    <n v="55"/>
    <n v="15"/>
    <n v="120"/>
  </r>
  <r>
    <s v="2021-07-30T17:06:49.667"/>
    <x v="62"/>
    <d v="1899-12-30T17:06:50"/>
    <s v="Friday"/>
    <x v="0"/>
    <x v="192"/>
    <x v="2"/>
    <x v="2598"/>
    <s v="HSR Layout"/>
    <x v="3"/>
    <n v="306489"/>
    <s v="['Back To School - Goody Bag 120 Gms-120 Gms', 'Whisper Choice Sanitary Pads with Wings-7 Pcs']"/>
    <x v="0"/>
    <s v="2021-07-30T17:08:32.972"/>
    <s v="2021-07-30T17:11:44.141"/>
    <s v="2021-07-30T17:15:50.648"/>
    <d v="1899-12-30T17:15:51"/>
    <s v="YES"/>
    <d v="1899-12-30T00:09:01"/>
    <x v="1"/>
    <n v="60"/>
    <n v="25"/>
    <n v="30"/>
    <n v="30"/>
  </r>
  <r>
    <s v="2021-08-22T15:22:38.052"/>
    <x v="39"/>
    <d v="1899-12-30T15:22:38"/>
    <s v="Sunday"/>
    <x v="1"/>
    <x v="192"/>
    <x v="3"/>
    <x v="2598"/>
    <s v="HSR Layout"/>
    <x v="3"/>
    <n v="324566"/>
    <s v="['Marlboro Advance (Gold Advance)-Pack of 10']"/>
    <x v="1"/>
    <s v="2021-08-22T15:27:28.419"/>
    <s v="2021-08-22T15:28:54.518"/>
    <s v="2021-08-22T15:36:39.566"/>
    <d v="1899-12-30T15:36:40"/>
    <s v="YES"/>
    <d v="1899-12-30T00:14:02"/>
    <x v="1"/>
    <n v="165"/>
    <n v="25"/>
    <n v="0"/>
    <n v="165"/>
  </r>
  <r>
    <s v="2021-09-07T13:45:03.304"/>
    <x v="23"/>
    <d v="1899-12-30T13:45:03"/>
    <s v="Tuesday"/>
    <x v="0"/>
    <x v="192"/>
    <x v="3"/>
    <x v="2598"/>
    <s v="HSR Layout"/>
    <x v="3"/>
    <n v="341138"/>
    <s v="['Marlboro Advance (Gold Advance)-Pack of 10']"/>
    <x v="1"/>
    <s v="2021-09-07T13:46:27.258"/>
    <s v="2021-09-07T13:48:57.306"/>
    <s v="2021-09-07T13:55:24.856"/>
    <d v="1899-12-30T13:55:25"/>
    <s v="YES"/>
    <d v="1899-12-30T00:10:22"/>
    <x v="1"/>
    <n v="165"/>
    <n v="25"/>
    <n v="0"/>
    <n v="165"/>
  </r>
  <r>
    <s v="2021-03-22T13:55:51.024"/>
    <x v="192"/>
    <d v="1899-12-30T13:55:51"/>
    <s v="Monday"/>
    <x v="0"/>
    <x v="192"/>
    <x v="3"/>
    <x v="2599"/>
    <s v="HSR Layout"/>
    <x v="0"/>
    <n v="208921"/>
    <s v="['Classic Mild-Pack of 20', 'Onsitego 50% Off AC Service Voucher 1 Pc-1 Pc']"/>
    <x v="0"/>
    <s v="2021-03-22T14:23:33.853"/>
    <s v="2021-03-22T14:25:18.083"/>
    <s v="2021-03-22T14:41:14.307"/>
    <d v="1899-12-30T14:41:14"/>
    <s v="YES"/>
    <d v="1899-12-30T00:45:23"/>
    <x v="1"/>
    <n v="6600"/>
    <n v="90"/>
    <n v="0"/>
    <n v="6600"/>
  </r>
  <r>
    <s v="2021-04-06T18:40:03"/>
    <x v="177"/>
    <d v="1899-12-30T18:40:03"/>
    <s v="Tuesday"/>
    <x v="0"/>
    <x v="192"/>
    <x v="2"/>
    <x v="2599"/>
    <s v="HSR Layout"/>
    <x v="0"/>
    <n v="219615"/>
    <s v="['Classic Mild-Pack of 20']"/>
    <x v="1"/>
    <s v="2021-04-06T18:44:55.361"/>
    <s v="2021-04-06T18:46:30.025"/>
    <s v="2021-04-06T19:06:17.798"/>
    <d v="1899-12-30T19:06:18"/>
    <s v="YES"/>
    <d v="1899-12-30T00:26:15"/>
    <x v="1"/>
    <n v="6600"/>
    <n v="90"/>
    <n v="0"/>
    <n v="6600"/>
  </r>
  <r>
    <s v="2021-04-19T18:06:15.999"/>
    <x v="164"/>
    <d v="1899-12-30T18:06:16"/>
    <s v="Monday"/>
    <x v="0"/>
    <x v="192"/>
    <x v="2"/>
    <x v="2599"/>
    <s v="HSR Layout"/>
    <x v="0"/>
    <n v="230101"/>
    <s v="['Classic Mild-Pack of 20', 'Eco Valley Organic Green Tea 8.5 Gms-8.5 Gms', 'MTR Rava Idli 1 Pc-1 Pc']"/>
    <x v="5"/>
    <s v="2021-04-19T18:42:35.416"/>
    <s v="2021-04-19T18:43:20.177"/>
    <s v="2021-04-19T19:05:23.279"/>
    <d v="1899-12-30T19:05:23"/>
    <s v="YES"/>
    <d v="1899-12-30T00:59:07"/>
    <x v="0"/>
    <n v="5280"/>
    <n v="90"/>
    <n v="0"/>
    <n v="5280"/>
  </r>
  <r>
    <s v="2021-09-03T22:18:45.999"/>
    <x v="27"/>
    <d v="1899-12-30T22:18:46"/>
    <s v="Friday"/>
    <x v="0"/>
    <x v="192"/>
    <x v="1"/>
    <x v="2599"/>
    <s v="HSR Layout"/>
    <x v="0"/>
    <n v="337198"/>
    <s v="['Classic Mild-Pack of 10', 'Classic Mild-Pack of 20', 'Whisper Bindazzz Nights (XL+) 1 Pc-1 Pc']"/>
    <x v="5"/>
    <s v="2021-09-03T22:19:55.529"/>
    <s v="2021-09-03T22:21:30.366"/>
    <s v="2021-09-03T22:34:57.521"/>
    <d v="1899-12-30T22:34:58"/>
    <s v="YES"/>
    <d v="1899-12-30T00:16:12"/>
    <x v="0"/>
    <n v="1510"/>
    <n v="0"/>
    <n v="25"/>
    <n v="1485"/>
  </r>
  <r>
    <s v="2021-03-22T12:06:22.804"/>
    <x v="192"/>
    <d v="1899-12-30T12:06:23"/>
    <s v="Monday"/>
    <x v="0"/>
    <x v="192"/>
    <x v="3"/>
    <x v="2600"/>
    <s v="HSR Layout"/>
    <x v="22"/>
    <n v="208857"/>
    <s v="['Marlboro Advance (Gold Advance)-Pack of 20', 'Paper Boat Chilli Guava Juice-200 Ml', 'Red Bull Energy Drink-350 Ml', 'Marlboro Double Switch-Pack of 20', 'Tomato-1 Kg']"/>
    <x v="2"/>
    <s v="2021-03-22T12:10:30.093"/>
    <s v="2021-03-22T12:24:13.035"/>
    <s v="2021-03-22T12:56:10.455"/>
    <d v="1899-12-30T12:56:10"/>
    <s v="YES"/>
    <d v="1899-12-30T00:49:48"/>
    <x v="0"/>
    <n v="1324"/>
    <n v="90"/>
    <n v="0"/>
    <n v="1324"/>
  </r>
  <r>
    <s v="2021-08-28T22:46:18.058"/>
    <x v="33"/>
    <d v="1899-12-30T22:46:18"/>
    <s v="Saturday"/>
    <x v="1"/>
    <x v="192"/>
    <x v="1"/>
    <x v="2600"/>
    <s v="HSR Layout"/>
    <x v="22"/>
    <n v="330872"/>
    <s v="['Marlboro Double Switch-Pack of 20', 'KitKat Dessert Delight Rich Chocolate Fudge-150 Gms', 'Marlboro Advance (Gold Advance)-Pack of 10', 'Cadbury Dairy Milk Silk Mousse Chocolate-116 Gms']"/>
    <x v="7"/>
    <s v="2021-08-28T23:12:49.651"/>
    <s v="2021-08-28T23:14:25.124"/>
    <s v="2021-08-28T23:29:02.477"/>
    <d v="1899-12-30T23:29:02"/>
    <s v="YES"/>
    <d v="1899-12-30T00:42:44"/>
    <x v="0"/>
    <n v="830"/>
    <n v="70"/>
    <n v="0"/>
    <n v="830"/>
  </r>
  <r>
    <s v="2021-03-22T10:27:19.398"/>
    <x v="192"/>
    <d v="1899-12-30T10:27:19"/>
    <s v="Monday"/>
    <x v="0"/>
    <x v="192"/>
    <x v="4"/>
    <x v="2601"/>
    <s v="HSR Layout"/>
    <x v="3"/>
    <n v="208776"/>
    <s v="['Nestle Everyday Milk Powder-400 Gms', 'Onsitego 50% Off AC Service Voucher 1 Pc-1 Pc']"/>
    <x v="0"/>
    <s v="2021-03-22T10:28:14.603"/>
    <s v="2021-03-22T10:36:40.179"/>
    <s v="2021-03-22T10:43:57.751"/>
    <d v="1899-12-30T10:43:58"/>
    <s v="YES"/>
    <d v="1899-12-30T00:16:38"/>
    <x v="0"/>
    <n v="200"/>
    <n v="0"/>
    <n v="0"/>
    <n v="200"/>
  </r>
  <r>
    <s v="2021-03-22T10:10:28.988"/>
    <x v="192"/>
    <d v="1899-12-30T10:10:29"/>
    <s v="Monday"/>
    <x v="0"/>
    <x v="192"/>
    <x v="4"/>
    <x v="2602"/>
    <s v="HSR Layout"/>
    <x v="3"/>
    <n v="208764"/>
    <s v="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"/>
    <x v="19"/>
    <s v="2021-03-22T10:11:04.039"/>
    <s v="2021-03-22T10:31:27.321"/>
    <s v="2021-03-22T10:37:13.387"/>
    <d v="1899-12-30T10:37:13"/>
    <s v="YES"/>
    <d v="1899-12-30T00:26:44"/>
    <x v="1"/>
    <n v="454"/>
    <n v="25"/>
    <n v="0"/>
    <n v="454"/>
  </r>
  <r>
    <s v="2021-04-29T08:00:59.625"/>
    <x v="154"/>
    <d v="1899-12-30T08:01:00"/>
    <s v="Thursday"/>
    <x v="0"/>
    <x v="192"/>
    <x v="4"/>
    <x v="2602"/>
    <s v="HSR Layout"/>
    <x v="3"/>
    <n v="236976"/>
    <s v="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"/>
    <x v="6"/>
    <s v="2021-04-29T08:26:38.561"/>
    <s v="2021-04-29T08:37:41.975"/>
    <s v="2021-04-29T08:42:58.021"/>
    <d v="1899-12-30T08:42:58"/>
    <s v="YES"/>
    <d v="1899-12-30T00:41:58"/>
    <x v="0"/>
    <n v="571"/>
    <n v="37"/>
    <n v="33"/>
    <n v="538"/>
  </r>
  <r>
    <s v="2021-05-09T16:33:52.473"/>
    <x v="144"/>
    <d v="1899-12-30T16:33:52"/>
    <s v="Sunday"/>
    <x v="1"/>
    <x v="192"/>
    <x v="3"/>
    <x v="2602"/>
    <s v="HSR Layout"/>
    <x v="3"/>
    <n v="243262"/>
    <s v="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"/>
    <x v="19"/>
    <s v="2021-05-09T17:17:19.725"/>
    <s v="2021-05-09T17:22:21.357"/>
    <s v="2021-05-09T17:28:12.087"/>
    <d v="1899-12-30T17:28:12"/>
    <s v="YES"/>
    <d v="1899-12-30T00:54:20"/>
    <x v="0"/>
    <n v="627"/>
    <n v="25"/>
    <n v="8"/>
    <n v="619"/>
  </r>
  <r>
    <s v="2021-05-11T08:20:27.127"/>
    <x v="142"/>
    <d v="1899-12-30T08:20:27"/>
    <s v="Tuesday"/>
    <x v="0"/>
    <x v="192"/>
    <x v="4"/>
    <x v="2602"/>
    <s v="HSR Layout"/>
    <x v="3"/>
    <n v="244202"/>
    <s v="['Tata Salt-1 Kg', 'Tomato-250 Gms', 'Epigamia Strawberry Greek Yogurt-90 Gms', 'Nescafe Classic Coffee Powder Pack-50 Gms']"/>
    <x v="7"/>
    <s v="2021-05-11T08:26:07.733"/>
    <s v="2021-05-11T08:28:53.342"/>
    <s v="2021-05-11T08:33:44.183"/>
    <d v="1899-12-30T08:33:44"/>
    <s v="YES"/>
    <d v="1899-12-30T00:13:17"/>
    <x v="0"/>
    <n v="247"/>
    <n v="37"/>
    <n v="0"/>
    <n v="247"/>
  </r>
  <r>
    <s v="2021-05-18T08:28:50.220"/>
    <x v="135"/>
    <d v="1899-12-30T08:28:50"/>
    <s v="Tuesday"/>
    <x v="0"/>
    <x v="192"/>
    <x v="4"/>
    <x v="2602"/>
    <s v="HSR Layout"/>
    <x v="3"/>
    <n v="249317"/>
    <s v="['Akshayakalpa Organic Curd-200 Gms', 'Banana / Yellaki-6 Pcs', 'Ladies finger-250 Gms', 'Aashirvaad Whole Wheat Atta-1 Kg', 'Daawat Rozana Super 90 Basmati Rice-1 Kg', &quot;Kellogg's Honey Crunch Cornflakes-300 Gms&quot;, 'Brinjal Vari-500 Gms', 'Tropicana Delight Pomogranate Fruit Juice-200 Ml', 'Dabur Honey Bottle-250 Gms']"/>
    <x v="12"/>
    <s v="2021-05-18T08:43:17.644"/>
    <s v="2021-05-18T08:53:52.785"/>
    <s v="2021-05-18T08:59:23.195"/>
    <d v="1899-12-30T08:59:23"/>
    <s v="YES"/>
    <d v="1899-12-30T00:30:33"/>
    <x v="0"/>
    <n v="530"/>
    <n v="25"/>
    <n v="0"/>
    <n v="530"/>
  </r>
  <r>
    <s v="2021-03-22T00:44:59.945"/>
    <x v="192"/>
    <d v="1899-12-30T00:45:00"/>
    <s v="Monday"/>
    <x v="0"/>
    <x v="192"/>
    <x v="0"/>
    <x v="2603"/>
    <s v="HSR Layout"/>
    <x v="10"/>
    <n v="208680"/>
    <s v="['Stellar Cool Blast-Pack of  10']"/>
    <x v="1"/>
    <s v="2021-03-22T00:45:53.829"/>
    <s v="2021-03-22T00:49:29.778"/>
    <s v="2021-03-22T01:19:12.830"/>
    <d v="1899-12-30T01:19:13"/>
    <s v="YES"/>
    <d v="1899-12-30T00:34:13"/>
    <x v="1"/>
    <n v="58"/>
    <n v="79"/>
    <n v="0"/>
    <n v="58"/>
  </r>
  <r>
    <s v="2021-03-21T22:31:54.797"/>
    <x v="193"/>
    <d v="1899-12-30T22:31:55"/>
    <s v="Sunday"/>
    <x v="1"/>
    <x v="193"/>
    <x v="1"/>
    <x v="2604"/>
    <s v="HSR Layout"/>
    <x v="3"/>
    <n v="208587"/>
    <s v="['Onsitego 50% Off AC Service Voucher 1 Pc-1 Pc', 'Bisleri Rockin Bottle-5 Ltrs']"/>
    <x v="0"/>
    <s v="2021-03-21T22:33:14.486"/>
    <s v="2021-03-21T22:33:50.748"/>
    <s v="2021-03-21T22:36:50.851"/>
    <d v="1899-12-30T22:36:51"/>
    <s v="YES"/>
    <d v="1899-12-30T00:04:56"/>
    <x v="1"/>
    <n v="70"/>
    <n v="25"/>
    <n v="0"/>
    <n v="70"/>
  </r>
  <r>
    <s v="2021-04-10T11:11:05.397"/>
    <x v="173"/>
    <d v="1899-12-30T11:11:05"/>
    <s v="Saturday"/>
    <x v="1"/>
    <x v="193"/>
    <x v="4"/>
    <x v="2604"/>
    <s v="HSR Layout"/>
    <x v="3"/>
    <n v="222473"/>
    <s v="['Heritage Toned Milk-1 ltr', 'Eco Valley Organic Green Tea 8.5 Gms-8.5 Gms', 'MTR Rava Idli 1 Pc-1 Pc']"/>
    <x v="5"/>
    <s v="2021-04-10T11:11:33.131"/>
    <s v="2021-04-10T11:23:10.756"/>
    <s v="2021-04-10T11:28:13.757"/>
    <d v="1899-12-30T11:28:14"/>
    <s v="YES"/>
    <d v="1899-12-30T00:17:08"/>
    <x v="1"/>
    <n v="44"/>
    <n v="25"/>
    <n v="0"/>
    <n v="44"/>
  </r>
  <r>
    <s v="2021-04-14T22:39:20.267"/>
    <x v="169"/>
    <d v="1899-12-30T22:39:20"/>
    <s v="Wednesday"/>
    <x v="0"/>
    <x v="193"/>
    <x v="1"/>
    <x v="2604"/>
    <s v="HSR Layout"/>
    <x v="3"/>
    <n v="226559"/>
    <s v="['Kolam Rice-1 Kg']"/>
    <x v="1"/>
    <s v="2021-04-14T22:44:11.200"/>
    <s v="2021-04-14T22:45:57.350"/>
    <s v="2021-04-14T22:50:53.429"/>
    <d v="1899-12-30T22:50:53"/>
    <s v="YES"/>
    <d v="1899-12-30T00:11:33"/>
    <x v="0"/>
    <n v="96"/>
    <n v="32"/>
    <n v="0"/>
    <n v="96"/>
  </r>
  <r>
    <s v="2021-04-27T22:35:28.997"/>
    <x v="156"/>
    <d v="1899-12-30T22:35:29"/>
    <s v="Tuesday"/>
    <x v="0"/>
    <x v="193"/>
    <x v="1"/>
    <x v="2604"/>
    <s v="HSR Layout"/>
    <x v="3"/>
    <n v="236253"/>
    <s v="['Bisleri Rockin Bottle-5 Ltrs', 'Budweiser 0.0 Can 330 Ml-330 Ml']"/>
    <x v="0"/>
    <s v="2021-04-27T22:45:33.254"/>
    <s v="2021-04-27T22:46:41.256"/>
    <s v="2021-04-27T23:10:40.394"/>
    <d v="1899-12-30T23:10:40"/>
    <s v="YES"/>
    <d v="1899-12-30T00:35:11"/>
    <x v="1"/>
    <n v="70"/>
    <n v="25"/>
    <n v="0"/>
    <n v="70"/>
  </r>
  <r>
    <s v="2021-05-20T13:29:44.715"/>
    <x v="133"/>
    <d v="1899-12-30T13:29:45"/>
    <s v="Thursday"/>
    <x v="0"/>
    <x v="193"/>
    <x v="3"/>
    <x v="2604"/>
    <s v="HSR Layout"/>
    <x v="3"/>
    <n v="251003"/>
    <s v="['Carrot-250 Gms', 'Watermelon-1 Pc', 'Snoodles Chilli Garlic Sauce Instant Noodles 80 Gms-80 Gms', 'Nandini Curd-500 Gms']"/>
    <x v="7"/>
    <s v="2021-05-20T13:51:31.835"/>
    <s v="2021-05-20T14:14:15.107"/>
    <s v="2021-05-20T14:25:42.786"/>
    <d v="1899-12-30T14:25:43"/>
    <s v="YES"/>
    <d v="1899-12-30T00:55:58"/>
    <x v="0"/>
    <n v="116"/>
    <n v="25"/>
    <n v="20"/>
    <n v="96"/>
  </r>
  <r>
    <s v="2021-06-28T12:27:06.021"/>
    <x v="94"/>
    <d v="1899-12-30T12:27:06"/>
    <s v="Monday"/>
    <x v="0"/>
    <x v="193"/>
    <x v="3"/>
    <x v="2604"/>
    <s v="HSR Layout"/>
    <x v="3"/>
    <n v="281340"/>
    <s v="['Thotapuri Mango-500 Gms', 'TATA Tea Tulsi Green 1 Pc-1 Pc', 'Broccoli-1 Pc', 'Bingo Mad Angles Cheese Nachos 15 Gms-15 Gms', 'Nandini Curd-500 Gms', 'Button Mushroom-200 Gms', 'Papaya-1 Pc']"/>
    <x v="8"/>
    <s v="2021-06-28T12:30:17.621"/>
    <s v="2021-06-28T12:32:18.128"/>
    <s v="2021-06-28T12:40:49.083"/>
    <d v="1899-12-30T12:40:49"/>
    <s v="YES"/>
    <d v="1899-12-30T00:13:43"/>
    <x v="1"/>
    <n v="206"/>
    <n v="25"/>
    <n v="12"/>
    <n v="194"/>
  </r>
  <r>
    <s v="2021-09-27T10:22:21.686"/>
    <x v="3"/>
    <d v="1899-12-30T10:22:22"/>
    <s v="Monday"/>
    <x v="0"/>
    <x v="193"/>
    <x v="4"/>
    <x v="2604"/>
    <s v="HSR Layout"/>
    <x v="3"/>
    <n v="366586"/>
    <s v="['Baking Soda-100 Gms']"/>
    <x v="1"/>
    <s v="2021-09-27T10:23:02.777"/>
    <s v="2021-09-27T10:26:30.394"/>
    <s v="2021-09-27T10:33:42.815"/>
    <d v="1899-12-30T10:33:43"/>
    <s v="YES"/>
    <d v="1899-12-30T00:11:21"/>
    <x v="0"/>
    <n v="25"/>
    <n v="25"/>
    <n v="0"/>
    <n v="25"/>
  </r>
  <r>
    <s v="2021-03-21T22:03:50.313"/>
    <x v="193"/>
    <d v="1899-12-30T22:03:50"/>
    <s v="Sunday"/>
    <x v="1"/>
    <x v="193"/>
    <x v="1"/>
    <x v="2605"/>
    <s v="HSR Layout"/>
    <x v="3"/>
    <n v="208560"/>
    <s v="['Onsitego 50% Off AC Service Voucher 1 Pc-1 Pc', 'Tic Tac Orange Flavoured Mints-7.7 Gms', 'Kinley Water Bottle-1 Ltr', 'Mountain Dew Can-250 Ml', 'Twix Chocolate Bar-50 Gms', 'Red Bull Energy Drink-350 Ml', 'Aquafina Mineral Water-2 Ltr']"/>
    <x v="8"/>
    <s v="2021-03-21T22:05:11.890"/>
    <s v="2021-03-21T22:12:10.086"/>
    <s v="2021-03-21T22:19:02.116"/>
    <d v="1899-12-30T22:19:02"/>
    <s v="YES"/>
    <d v="1899-12-30T00:15:12"/>
    <x v="0"/>
    <n v="335"/>
    <n v="25"/>
    <n v="0"/>
    <n v="335"/>
  </r>
  <r>
    <s v="2021-04-08T18:13:55.350"/>
    <x v="175"/>
    <d v="1899-12-30T18:13:55"/>
    <s v="Thursday"/>
    <x v="0"/>
    <x v="193"/>
    <x v="2"/>
    <x v="2605"/>
    <s v="HSR Layout"/>
    <x v="3"/>
    <n v="221145"/>
    <s v="['Red Bull Energy Drink-350 Ml', 'Aquafina Mineral Water-2 Ltr']"/>
    <x v="0"/>
    <s v="2021-04-08T18:15:15.783"/>
    <s v="2021-04-08T18:30:32.619"/>
    <s v="2021-04-08T18:39:11.839"/>
    <d v="1899-12-30T18:39:12"/>
    <s v="YES"/>
    <d v="1899-12-30T00:25:16"/>
    <x v="0"/>
    <n v="325"/>
    <n v="25"/>
    <n v="0"/>
    <n v="325"/>
  </r>
  <r>
    <s v="2021-04-10T22:03:50.151"/>
    <x v="173"/>
    <d v="1899-12-30T22:03:50"/>
    <s v="Saturday"/>
    <x v="1"/>
    <x v="193"/>
    <x v="1"/>
    <x v="2605"/>
    <s v="HSR Layout"/>
    <x v="3"/>
    <n v="223141"/>
    <s v="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"/>
    <x v="12"/>
    <s v="2021-04-10T22:06:43.558"/>
    <s v="NA"/>
    <s v="2021-04-10T22:44:12.337"/>
    <d v="1899-12-30T22:44:12"/>
    <s v="NO"/>
    <d v="1899-12-30T00:40:22"/>
    <x v="1"/>
    <n v="0"/>
    <n v="0"/>
    <n v="0"/>
    <n v="0"/>
  </r>
  <r>
    <s v="2021-04-16T22:28:39.567"/>
    <x v="167"/>
    <d v="1899-12-30T22:28:40"/>
    <s v="Friday"/>
    <x v="0"/>
    <x v="193"/>
    <x v="1"/>
    <x v="2605"/>
    <s v="HSR Layout"/>
    <x v="3"/>
    <n v="227995"/>
    <s v="['Aquafina Mineral Water-2 Ltr', 'Red Bull Energy Drink-350 Ml', 'Red Bull Energy Drink-250 Ml']"/>
    <x v="5"/>
    <s v="2021-04-16T22:36:13.244"/>
    <s v="2021-04-16T22:42:51.284"/>
    <s v="2021-04-16T22:48:45.462"/>
    <d v="1899-12-30T22:48:45"/>
    <s v="YES"/>
    <d v="1899-12-30T00:20:06"/>
    <x v="0"/>
    <n v="295"/>
    <n v="25"/>
    <n v="0"/>
    <n v="295"/>
  </r>
  <r>
    <s v="2021-04-18T17:47:53.482"/>
    <x v="165"/>
    <d v="1899-12-30T17:47:53"/>
    <s v="Sunday"/>
    <x v="1"/>
    <x v="193"/>
    <x v="2"/>
    <x v="2605"/>
    <s v="HSR Layout"/>
    <x v="3"/>
    <n v="229311"/>
    <s v="['Lays Magic Masala Chips-221 Gms', 'Coca Cola Pet Bottle-750 Ml']"/>
    <x v="0"/>
    <s v="2021-04-18T17:52:23.944"/>
    <s v="2021-04-18T17:54:31.955"/>
    <s v="2021-04-18T18:04:17.584"/>
    <d v="1899-12-30T18:04:18"/>
    <s v="YES"/>
    <d v="1899-12-30T00:16:24"/>
    <x v="0"/>
    <n v="125"/>
    <n v="25"/>
    <n v="12"/>
    <n v="113"/>
  </r>
  <r>
    <s v="2021-04-20T22:19:07.299"/>
    <x v="163"/>
    <d v="1899-12-30T22:19:07"/>
    <s v="Tuesday"/>
    <x v="0"/>
    <x v="193"/>
    <x v="1"/>
    <x v="2605"/>
    <s v="HSR Layout"/>
    <x v="3"/>
    <n v="231158"/>
    <s v="['Red Bull Energy Drink-350 Ml', 'Red Bull Energy Drink-250 Ml']"/>
    <x v="0"/>
    <s v="2021-04-20T22:19:37.024"/>
    <s v="2021-04-20T22:26:29.540"/>
    <s v="2021-04-20T22:35:08.860"/>
    <d v="1899-12-30T22:35:09"/>
    <s v="YES"/>
    <d v="1899-12-30T00:16:02"/>
    <x v="5"/>
    <n v="260"/>
    <n v="25"/>
    <n v="0"/>
    <n v="260"/>
  </r>
  <r>
    <s v="2021-04-22T22:56:17.751"/>
    <x v="161"/>
    <d v="1899-12-30T22:56:18"/>
    <s v="Thursday"/>
    <x v="0"/>
    <x v="193"/>
    <x v="1"/>
    <x v="2605"/>
    <s v="HSR Layout"/>
    <x v="3"/>
    <n v="232677"/>
    <s v="['Red Bull Energy Drink-350 Ml', 'Colgate Max Fresh Peppermint Toothpaste-300 Gms', 'Nivea Lemon &amp; Oil Shower Gel-250 Ml', 'Budweiser 0.0 Can 330 Ml-330 Ml']"/>
    <x v="7"/>
    <s v="2021-04-22T22:56:33.330"/>
    <s v="2021-04-22T23:11:01.134"/>
    <s v="2021-04-22T23:20:08.855"/>
    <d v="1899-12-30T23:20:09"/>
    <s v="YES"/>
    <d v="1899-12-30T00:23:51"/>
    <x v="0"/>
    <n v="435"/>
    <n v="25"/>
    <n v="0"/>
    <n v="435"/>
  </r>
  <r>
    <s v="2021-04-28T22:06:18.051"/>
    <x v="155"/>
    <d v="1899-12-30T22:06:18"/>
    <s v="Wednesday"/>
    <x v="0"/>
    <x v="193"/>
    <x v="1"/>
    <x v="2605"/>
    <s v="HSR Layout"/>
    <x v="3"/>
    <n v="236929"/>
    <s v="['Coriander Leaves-200 Gms', 'Britannia Daily Milk Bread-400 Gms', 'Onion-1 Kg', 'Nivea Lemon &amp; Oil Shower Gel-250 Ml', 'Eggs-6 Pcs']"/>
    <x v="2"/>
    <s v="2021-04-28T22:09:26.027"/>
    <s v="2021-04-28T22:11:30.168"/>
    <s v="2021-04-28T22:19:45.307"/>
    <d v="1899-12-30T22:19:45"/>
    <s v="YES"/>
    <d v="1899-12-30T00:13:27"/>
    <x v="0"/>
    <n v="327"/>
    <n v="25"/>
    <n v="0"/>
    <n v="327"/>
  </r>
  <r>
    <s v="2021-06-25T10:30:57.243"/>
    <x v="97"/>
    <d v="1899-12-30T10:30:57"/>
    <s v="Friday"/>
    <x v="0"/>
    <x v="193"/>
    <x v="4"/>
    <x v="2605"/>
    <s v="HSR Layout"/>
    <x v="3"/>
    <n v="278357"/>
    <s v="['Whiskas Ocean Fish Flavoured Dry Adult Cat Food-1.2 Kgs']"/>
    <x v="1"/>
    <s v="2021-06-25T10:32:45.556"/>
    <s v="2021-06-25T10:34:56.912"/>
    <s v="2021-06-25T10:43:12.774"/>
    <d v="1899-12-30T10:43:13"/>
    <s v="YES"/>
    <d v="1899-12-30T00:12:16"/>
    <x v="0"/>
    <n v="410"/>
    <n v="25"/>
    <n v="0"/>
    <n v="410"/>
  </r>
  <r>
    <s v="2021-06-27T15:13:32.179"/>
    <x v="95"/>
    <d v="1899-12-30T15:13:32"/>
    <s v="Sunday"/>
    <x v="1"/>
    <x v="193"/>
    <x v="3"/>
    <x v="2605"/>
    <s v="HSR Layout"/>
    <x v="3"/>
    <n v="280560"/>
    <s v="['TATA Tea Tulsi Green 1 Pc-1 Pc', 'Marlboro Double Switch-Pack of 10', 'Bingo Mad Angles Cheese Nachos 15 Gms-15 Gms']"/>
    <x v="5"/>
    <s v="2021-06-27T15:15:57.395"/>
    <s v="2021-06-27T15:16:25.743"/>
    <s v="2021-06-27T15:22:39.918"/>
    <d v="1899-12-30T15:22:40"/>
    <s v="YES"/>
    <d v="1899-12-30T00:09:08"/>
    <x v="0"/>
    <n v="177"/>
    <n v="25"/>
    <n v="12"/>
    <n v="165"/>
  </r>
  <r>
    <s v="2021-06-30T09:48:03.808"/>
    <x v="92"/>
    <d v="1899-12-30T09:48:04"/>
    <s v="Wednesday"/>
    <x v="0"/>
    <x v="193"/>
    <x v="4"/>
    <x v="2605"/>
    <s v="HSR Layout"/>
    <x v="3"/>
    <n v="282803"/>
    <s v="['Marlboro Double Switch-Pack of 10', 'Kinley Water Bottle-1 Ltr']"/>
    <x v="0"/>
    <s v="2021-06-30T09:55:00.823"/>
    <s v="2021-06-30T09:59:30.569"/>
    <s v="2021-06-30T10:08:02.022"/>
    <d v="1899-12-30T10:08:02"/>
    <s v="YES"/>
    <d v="1899-12-30T00:19:58"/>
    <x v="0"/>
    <n v="225"/>
    <n v="25"/>
    <n v="0"/>
    <n v="225"/>
  </r>
  <r>
    <s v="2021-07-18T12:51:16.390"/>
    <x v="74"/>
    <d v="1899-12-30T12:51:16"/>
    <s v="Sunday"/>
    <x v="1"/>
    <x v="193"/>
    <x v="3"/>
    <x v="2605"/>
    <s v="HSR Layout"/>
    <x v="3"/>
    <n v="297388"/>
    <s v="['Marlboro Double Switch-Pack of 10', 'Blueberry-125 Gms', 'Green Apple-2 Pcs', 'Origami So Soft 2 Ply Face Tissues-100 Pulls']"/>
    <x v="7"/>
    <s v="2021-07-18T13:01:05.609"/>
    <s v="2021-07-18T13:08:53.843"/>
    <s v="2021-07-18T13:16:55.917"/>
    <d v="1899-12-30T13:16:56"/>
    <s v="YES"/>
    <d v="1899-12-30T00:25:40"/>
    <x v="0"/>
    <n v="604"/>
    <n v="25"/>
    <n v="53"/>
    <n v="551"/>
  </r>
  <r>
    <s v="2021-07-22T11:17:09.148"/>
    <x v="70"/>
    <d v="1899-12-30T11:17:09"/>
    <s v="Thursday"/>
    <x v="0"/>
    <x v="193"/>
    <x v="4"/>
    <x v="2605"/>
    <s v="HSR Layout"/>
    <x v="3"/>
    <n v="300417"/>
    <s v="['Classic Mild-Pack of 10', 'Marlboro Double Switch-Pack of 10', 'Origami So Soft 2 Ply Face Tissues-100 Pulls']"/>
    <x v="5"/>
    <s v="2021-07-22T11:18:05.435"/>
    <s v="2021-07-22T11:21:14.709"/>
    <s v="2021-07-22T11:30:15.078"/>
    <d v="1899-12-30T11:30:15"/>
    <s v="YES"/>
    <d v="1899-12-30T00:13:06"/>
    <x v="0"/>
    <n v="410"/>
    <n v="25"/>
    <n v="0"/>
    <n v="410"/>
  </r>
  <r>
    <s v="2021-07-25T11:28:14.266"/>
    <x v="67"/>
    <d v="1899-12-30T11:28:14"/>
    <s v="Sunday"/>
    <x v="1"/>
    <x v="193"/>
    <x v="4"/>
    <x v="2605"/>
    <s v="HSR Layout"/>
    <x v="3"/>
    <n v="302659"/>
    <s v="['Lizol All Purpose Power Cleaner-450 Ml', 'Marlboro Double Switch-Pack of 10', 'Kinley Water Bottle-1 Ltr', 'Mountain Dew Pet Bottle-1.25 Ltr']"/>
    <x v="7"/>
    <s v="2021-07-25T11:29:53.292"/>
    <s v="2021-07-25T11:34:42.222"/>
    <s v="2021-07-25T11:42:52.524"/>
    <d v="1899-12-30T11:42:53"/>
    <s v="YES"/>
    <d v="1899-12-30T00:14:38"/>
    <x v="0"/>
    <n v="391"/>
    <n v="25"/>
    <n v="0"/>
    <n v="391"/>
  </r>
  <r>
    <s v="2021-07-27T17:57:18.184"/>
    <x v="65"/>
    <d v="1899-12-30T17:57:18"/>
    <s v="Tuesday"/>
    <x v="0"/>
    <x v="193"/>
    <x v="2"/>
    <x v="2605"/>
    <s v="HSR Layout"/>
    <x v="3"/>
    <n v="304305"/>
    <s v="['Back To School - Goody Bag 120 Gms-120 Gms', 'Marlboro Double Switch-Pack of 10', 'Kinley Water Bottle-1 Ltr']"/>
    <x v="5"/>
    <s v="2021-07-27T17:59:35.682"/>
    <s v="2021-07-27T18:01:55.276"/>
    <s v="2021-07-27T18:10:37.907"/>
    <d v="1899-12-30T18:10:38"/>
    <s v="YES"/>
    <d v="1899-12-30T00:13:20"/>
    <x v="0"/>
    <n v="235"/>
    <n v="25"/>
    <n v="30"/>
    <n v="205"/>
  </r>
  <r>
    <s v="2021-07-30T20:44:00.572"/>
    <x v="62"/>
    <d v="1899-12-30T20:44:01"/>
    <s v="Friday"/>
    <x v="0"/>
    <x v="193"/>
    <x v="1"/>
    <x v="2605"/>
    <s v="HSR Layout"/>
    <x v="3"/>
    <n v="306670"/>
    <s v="['Red Bull Energy Drink-250 Ml', 'Marlboro Double Switch-Pack of 10', 'Kinley Water Bottle-1 Ltr']"/>
    <x v="5"/>
    <s v="2021-07-30T20:47:28.509"/>
    <s v="2021-07-30T20:52:41.404"/>
    <s v="2021-07-30T20:59:00.328"/>
    <d v="1899-12-30T20:59:00"/>
    <s v="YES"/>
    <d v="1899-12-30T00:15:00"/>
    <x v="0"/>
    <n v="300"/>
    <n v="25"/>
    <n v="0"/>
    <n v="300"/>
  </r>
  <r>
    <s v="2021-08-08T20:02:46.682"/>
    <x v="53"/>
    <d v="1899-12-30T20:02:47"/>
    <s v="Sunday"/>
    <x v="1"/>
    <x v="193"/>
    <x v="1"/>
    <x v="2605"/>
    <s v="HSR Layout"/>
    <x v="3"/>
    <n v="312753"/>
    <s v="['Britannia Healthy Slice Bread-450 Gms', 'Bru Gold Instant Coffee Powder-100 Gms', 'Marlboro Double Switch-Pack of 10', 'Eggs-12 Pcs', 'Mountain Dew Pet Bottle-1.25 Ltr']"/>
    <x v="2"/>
    <s v="2021-08-08T20:05:04.788"/>
    <s v="2021-08-08T20:08:52.923"/>
    <s v="2021-08-08T20:16:14.681"/>
    <d v="1899-12-30T20:16:15"/>
    <s v="YES"/>
    <d v="1899-12-30T00:13:28"/>
    <x v="0"/>
    <n v="623"/>
    <n v="25"/>
    <n v="0"/>
    <n v="623"/>
  </r>
  <r>
    <s v="2021-08-13T21:10:39.164"/>
    <x v="48"/>
    <d v="1899-12-30T21:10:39"/>
    <s v="Friday"/>
    <x v="0"/>
    <x v="193"/>
    <x v="1"/>
    <x v="2605"/>
    <s v="HSR Layout"/>
    <x v="3"/>
    <n v="316756"/>
    <s v="['Marlboro Double Switch-Pack of 10', 'Surprise WOW Skincare Product 1 Pc-1 Pc', 'Amul Masti Spiced Buttermilk-180 Ml', 'Lays Hot n Sweet Chilli Potato Chips-52 Gms']"/>
    <x v="7"/>
    <s v="2021-08-13T21:16:44.120"/>
    <s v="2021-08-13T21:21:45.157"/>
    <s v="2021-08-13T21:29:59.105"/>
    <d v="1899-12-30T21:29:59"/>
    <s v="YES"/>
    <d v="1899-12-30T00:19:20"/>
    <x v="0"/>
    <n v="314"/>
    <n v="25"/>
    <n v="99"/>
    <n v="215"/>
  </r>
  <r>
    <s v="2021-08-14T20:17:08.520"/>
    <x v="47"/>
    <d v="1899-12-30T20:17:09"/>
    <s v="Saturday"/>
    <x v="1"/>
    <x v="193"/>
    <x v="1"/>
    <x v="2605"/>
    <s v="HSR Layout"/>
    <x v="3"/>
    <n v="317582"/>
    <s v="['Madhur Pure And Hygienic Sugar-1 Kg', 'Nandini Curd-200 Gms', 'Vim Bar-500 Gms']"/>
    <x v="5"/>
    <s v="2021-08-14T20:42:23.593"/>
    <s v="2021-08-14T20:53:26.873"/>
    <s v="2021-08-14T21:02:21.836"/>
    <d v="1899-12-30T21:02:22"/>
    <s v="YES"/>
    <d v="1899-12-30T00:45:13"/>
    <x v="0"/>
    <n v="130"/>
    <n v="0"/>
    <n v="7"/>
    <n v="123"/>
  </r>
  <r>
    <s v="2021-08-16T16:03:12.822"/>
    <x v="45"/>
    <d v="1899-12-30T16:03:13"/>
    <s v="Monday"/>
    <x v="0"/>
    <x v="193"/>
    <x v="3"/>
    <x v="2605"/>
    <s v="HSR Layout"/>
    <x v="3"/>
    <n v="319127"/>
    <s v="['Mountain Dew Pet Bottle-1.25 Ltr']"/>
    <x v="1"/>
    <s v="2021-08-16T16:06:08.401"/>
    <s v="2021-08-16T16:11:05.116"/>
    <s v="2021-08-16T16:18:56.913"/>
    <d v="1899-12-30T16:18:57"/>
    <s v="YES"/>
    <d v="1899-12-30T00:15:44"/>
    <x v="0"/>
    <n v="50"/>
    <n v="25"/>
    <n v="0"/>
    <n v="50"/>
  </r>
  <r>
    <s v="2021-08-16T19:52:30.471"/>
    <x v="45"/>
    <d v="1899-12-30T19:52:30"/>
    <s v="Monday"/>
    <x v="0"/>
    <x v="193"/>
    <x v="2"/>
    <x v="2605"/>
    <s v="HSR Layout"/>
    <x v="3"/>
    <n v="319323"/>
    <s v="['Plastobag Garbage Bags-XL', 'Marlboro Double Switch-Pack of 10']"/>
    <x v="0"/>
    <s v="2021-08-16T20:09:50.767"/>
    <s v="2021-08-16T20:27:11.770"/>
    <s v="2021-08-16T20:34:44.355"/>
    <d v="1899-12-30T20:34:44"/>
    <s v="YES"/>
    <d v="1899-12-30T00:42:14"/>
    <x v="0"/>
    <n v="295"/>
    <n v="25"/>
    <n v="19"/>
    <n v="276"/>
  </r>
  <r>
    <s v="2021-08-22T20:55:49.530"/>
    <x v="39"/>
    <d v="1899-12-30T20:55:50"/>
    <s v="Sunday"/>
    <x v="1"/>
    <x v="193"/>
    <x v="1"/>
    <x v="2605"/>
    <s v="HSR Layout"/>
    <x v="3"/>
    <n v="324912"/>
    <s v="['Red Bull Energy Drink-250 Ml', 'Marlboro Double Switch-Pack of 10', 'Twix Chocolate Bar-50 Gms', 'Origami So Soft 2 Ply Face Tissues-100 Pulls', 'Mountain Dew Pet Bottle-750 Ml', 'Chupa Chups Strawberry Lollipop-12 Gms']"/>
    <x v="4"/>
    <s v="2021-08-22T20:56:50.980"/>
    <s v="2021-08-22T21:02:02.937"/>
    <s v="2021-08-22T21:11:12.800"/>
    <d v="1899-12-30T21:11:13"/>
    <s v="YES"/>
    <d v="1899-12-30T00:15:23"/>
    <x v="0"/>
    <n v="470"/>
    <n v="0"/>
    <n v="17"/>
    <n v="453"/>
  </r>
  <r>
    <s v="2021-08-24T18:17:48.794"/>
    <x v="37"/>
    <d v="1899-12-30T18:17:49"/>
    <s v="Tuesday"/>
    <x v="0"/>
    <x v="193"/>
    <x v="2"/>
    <x v="2605"/>
    <s v="HSR Layout"/>
    <x v="3"/>
    <n v="326509"/>
    <s v="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"/>
    <x v="12"/>
    <s v="2021-08-24T18:19:54.154"/>
    <s v="2021-08-24T18:22:29.671"/>
    <s v="2021-08-24T18:29:37.015"/>
    <d v="1899-12-30T18:29:37"/>
    <s v="YES"/>
    <d v="1899-12-30T00:11:48"/>
    <x v="0"/>
    <n v="1189"/>
    <n v="0"/>
    <n v="719"/>
    <n v="470"/>
  </r>
  <r>
    <s v="2021-08-25T20:14:10.873"/>
    <x v="36"/>
    <d v="1899-12-30T20:14:11"/>
    <s v="Wednesday"/>
    <x v="0"/>
    <x v="193"/>
    <x v="1"/>
    <x v="2605"/>
    <s v="HSR Layout"/>
    <x v="3"/>
    <n v="327594"/>
    <s v="['Harpic Power Plus Toilet Cleaner-1 Ltr', 'Tide Plus Jasmine &amp; Rose Washing Powder-500 Gms', 'Good Knight Maha Jumbo Coil-10 Pcs', 'Brown Eggs-6 Pcs']"/>
    <x v="7"/>
    <s v="2021-08-25T20:36:54.037"/>
    <s v="2021-08-25T21:03:51.564"/>
    <s v="2021-08-25T21:19:46.400"/>
    <d v="1899-12-30T21:19:46"/>
    <s v="YES"/>
    <d v="1899-12-30T01:05:36"/>
    <x v="0"/>
    <n v="575"/>
    <n v="0"/>
    <n v="0"/>
    <n v="575"/>
  </r>
  <r>
    <s v="2021-08-27T20:28:42.097"/>
    <x v="34"/>
    <d v="1899-12-30T20:28:42"/>
    <s v="Friday"/>
    <x v="0"/>
    <x v="193"/>
    <x v="1"/>
    <x v="2605"/>
    <s v="HSR Layout"/>
    <x v="3"/>
    <n v="329614"/>
    <s v="['Kinley Water Bottle-1 Ltr', 'Mountain Dew Pet Bottle-750 Ml', 'Marlboro Double Switch-Pack of 20', 'Twix Chocolate Bar-50 Gms']"/>
    <x v="7"/>
    <s v="2021-08-27T20:30:22.424"/>
    <s v="2021-08-27T20:33:17.696"/>
    <s v="2021-08-27T20:42:18.224"/>
    <d v="1899-12-30T20:42:18"/>
    <s v="YES"/>
    <d v="1899-12-30T00:13:36"/>
    <x v="0"/>
    <n v="460"/>
    <n v="0"/>
    <n v="0"/>
    <n v="460"/>
  </r>
  <r>
    <s v="2021-09-01T12:10:35.766"/>
    <x v="29"/>
    <d v="1899-12-30T12:10:36"/>
    <s v="Wednesday"/>
    <x v="0"/>
    <x v="193"/>
    <x v="3"/>
    <x v="2605"/>
    <s v="HSR Layout"/>
    <x v="3"/>
    <n v="334475"/>
    <s v="['Banana Elaichi / Yellaki-6 Pcs', 'Marlboro Double Switch-Pack of 20', 'Apple Royal Gala-2 Pcs', 'Imported Orange-2 Pcs']"/>
    <x v="7"/>
    <s v="2021-09-01T12:14:00.111"/>
    <s v="2021-09-01T12:15:17.753"/>
    <s v="2021-09-01T12:23:16.854"/>
    <d v="1899-12-30T12:23:17"/>
    <s v="YES"/>
    <d v="1899-12-30T00:12:41"/>
    <x v="1"/>
    <n v="534"/>
    <n v="0"/>
    <n v="24"/>
    <n v="510"/>
  </r>
  <r>
    <s v="2021-09-19T20:14:33.295"/>
    <x v="11"/>
    <d v="1899-12-30T20:14:33"/>
    <s v="Sunday"/>
    <x v="1"/>
    <x v="193"/>
    <x v="1"/>
    <x v="2605"/>
    <s v="HSR Layout"/>
    <x v="3"/>
    <n v="356571"/>
    <s v="['Marlboro Double Switch-Pack of 10', 'Good Knight Maha Jumbo Coil-10 Pcs']"/>
    <x v="0"/>
    <s v="2021-09-19T20:16:29.479"/>
    <s v="2021-09-19T20:17:04.204"/>
    <s v="2021-09-19T20:23:24.043"/>
    <d v="1899-12-30T20:23:24"/>
    <s v="YES"/>
    <d v="1899-12-30T00:08:51"/>
    <x v="0"/>
    <n v="235"/>
    <n v="0"/>
    <n v="0"/>
    <n v="235"/>
  </r>
  <r>
    <s v="2021-09-23T22:51:38.651"/>
    <x v="7"/>
    <d v="1899-12-30T22:51:39"/>
    <s v="Thursday"/>
    <x v="0"/>
    <x v="193"/>
    <x v="1"/>
    <x v="2605"/>
    <s v="HSR Layout"/>
    <x v="3"/>
    <n v="361954"/>
    <s v="['Red Bull Energy Drink-250 Ml', 'Good Knight Maha Jumbo Coil-10 Pcs']"/>
    <x v="0"/>
    <s v="2021-09-23T22:52:21.315"/>
    <s v="2021-09-23T22:55:16.811"/>
    <s v="2021-09-23T23:01:38.420"/>
    <d v="1899-12-30T23:01:38"/>
    <s v="YES"/>
    <d v="1899-12-30T00:10:00"/>
    <x v="0"/>
    <n v="265"/>
    <n v="0"/>
    <n v="34"/>
    <n v="231"/>
  </r>
  <r>
    <s v="2021-03-21T21:43:14.983"/>
    <x v="193"/>
    <d v="1899-12-30T21:43:15"/>
    <s v="Sunday"/>
    <x v="1"/>
    <x v="193"/>
    <x v="1"/>
    <x v="2606"/>
    <s v="HSR Layout"/>
    <x v="3"/>
    <n v="208536"/>
    <s v="['Marlboro Clove Mix-Pack of 10', 'Onsitego 50% Off AC Service Voucher 1 Pc-1 Pc']"/>
    <x v="0"/>
    <s v="2021-03-21T21:43:38.019"/>
    <s v="2021-03-21T21:45:55.422"/>
    <s v="2021-03-21T21:53:18.504"/>
    <d v="1899-12-30T21:53:19"/>
    <s v="YES"/>
    <d v="1899-12-30T00:10:04"/>
    <x v="0"/>
    <n v="165"/>
    <n v="25"/>
    <n v="0"/>
    <n v="165"/>
  </r>
  <r>
    <s v="2021-03-23T23:37:56.477"/>
    <x v="191"/>
    <d v="1899-12-30T23:37:56"/>
    <s v="Tuesday"/>
    <x v="0"/>
    <x v="193"/>
    <x v="0"/>
    <x v="2606"/>
    <s v="HSR Layout"/>
    <x v="3"/>
    <n v="209955"/>
    <s v="['Marlboro Clove Mix-Pack of 10', 'Red Bull Energy Drink-350 Ml', 'Tropicana Delight Pomogranate Fruit Juice-1 Ltr', 'Tropicana Guava Delight Juice-1 Ltr', 'Onsitego 50% Off AC Service Voucher 1 Pc-1 Pc']"/>
    <x v="2"/>
    <s v="2021-03-23T23:39:09.059"/>
    <s v="2021-03-23T23:42:09.329"/>
    <s v="2021-03-23T23:47:59.437"/>
    <d v="1899-12-30T23:47:59"/>
    <s v="YES"/>
    <d v="1899-12-30T00:10:03"/>
    <x v="1"/>
    <n v="685"/>
    <n v="33"/>
    <n v="0"/>
    <n v="685"/>
  </r>
  <r>
    <s v="2021-09-03T16:28:23.226"/>
    <x v="27"/>
    <d v="1899-12-30T16:28:23"/>
    <s v="Friday"/>
    <x v="0"/>
    <x v="193"/>
    <x v="3"/>
    <x v="2606"/>
    <s v="HSR Layout"/>
    <x v="3"/>
    <n v="336810"/>
    <s v="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"/>
    <x v="13"/>
    <s v="2021-09-03T16:36:15.055"/>
    <s v="2021-09-03T16:37:33.705"/>
    <s v="2021-09-03T16:41:35.511"/>
    <d v="1899-12-30T16:41:36"/>
    <s v="YES"/>
    <d v="1899-12-30T00:13:12"/>
    <x v="1"/>
    <n v="816"/>
    <n v="0"/>
    <n v="151"/>
    <n v="665"/>
  </r>
  <r>
    <s v="2021-09-24T15:27:57.612"/>
    <x v="6"/>
    <d v="1899-12-30T15:27:58"/>
    <s v="Friday"/>
    <x v="0"/>
    <x v="193"/>
    <x v="3"/>
    <x v="2606"/>
    <s v="HSR Layout"/>
    <x v="3"/>
    <n v="362635"/>
    <s v="['Sofit Soya Milk Sugar Free-1 Ltr', 'Nandini - Shubham Pasteurized Standardized Milk-1 Ltr']"/>
    <x v="0"/>
    <s v="2021-09-24T15:28:19.606"/>
    <s v="2021-09-24T15:32:36.433"/>
    <s v="2021-09-24T15:42:46.211"/>
    <d v="1899-12-30T15:42:46"/>
    <s v="YES"/>
    <d v="1899-12-30T00:14:49"/>
    <x v="0"/>
    <n v="188"/>
    <n v="0"/>
    <n v="23"/>
    <n v="165"/>
  </r>
  <r>
    <s v="2021-03-21T20:30:19.269"/>
    <x v="193"/>
    <d v="1899-12-30T20:30:19"/>
    <s v="Sunday"/>
    <x v="1"/>
    <x v="193"/>
    <x v="1"/>
    <x v="2607"/>
    <s v="HSR Layout"/>
    <x v="3"/>
    <n v="208459"/>
    <s v="['Onsitego 50% Off AC Service Voucher 1 Pc-1 Pc', 'Nandini - Shubham Pasteurized Standardized Milk-1 Ltr']"/>
    <x v="0"/>
    <s v="2021-03-21T20:31:02.196"/>
    <s v="2021-03-21T20:35:02.408"/>
    <s v="2021-03-21T20:39:42.306"/>
    <d v="1899-12-30T20:39:42"/>
    <s v="YES"/>
    <d v="1899-12-30T00:09:23"/>
    <x v="1"/>
    <n v="41"/>
    <n v="25"/>
    <n v="0"/>
    <n v="41"/>
  </r>
  <r>
    <s v="2021-03-24T20:13:29.800"/>
    <x v="190"/>
    <d v="1899-12-30T20:13:30"/>
    <s v="Wednesday"/>
    <x v="0"/>
    <x v="193"/>
    <x v="1"/>
    <x v="2607"/>
    <s v="HSR Layout"/>
    <x v="3"/>
    <n v="210446"/>
    <s v="['Cadbury Dairy Milk Silk Hazelnut Chocolate-58 Gms', 'Nandini - Shubham Pasteurized Standardized Milk-500 Ml', 'Cauliflower-1 Pc', 'Safal Green Peas-200 Gms', 'Tomato-1 Kg']"/>
    <x v="2"/>
    <s v="2021-03-24T20:16:18.588"/>
    <s v="2021-03-24T20:18:49.702"/>
    <s v="2021-03-24T20:26:36.066"/>
    <d v="1899-12-30T20:26:36"/>
    <s v="YES"/>
    <d v="1899-12-30T00:13:06"/>
    <x v="1"/>
    <n v="186"/>
    <n v="25"/>
    <n v="0"/>
    <n v="186"/>
  </r>
  <r>
    <s v="2021-03-21T18:05:18.447"/>
    <x v="193"/>
    <d v="1899-12-30T18:05:18"/>
    <s v="Sunday"/>
    <x v="1"/>
    <x v="193"/>
    <x v="2"/>
    <x v="2608"/>
    <s v="HSR Layout"/>
    <x v="3"/>
    <n v="208352"/>
    <s v="['Onsitego 50% Off AC Service Voucher 1 Pc-1 Pc', 'Bisleri Rockin Bottle-5 Ltrs']"/>
    <x v="0"/>
    <s v="2021-03-21T18:06:14.679"/>
    <s v="2021-03-21T18:07:50.949"/>
    <s v="2021-03-21T18:16:53.680"/>
    <d v="1899-12-30T18:16:54"/>
    <s v="YES"/>
    <d v="1899-12-30T00:11:35"/>
    <x v="0"/>
    <n v="70"/>
    <n v="25"/>
    <n v="0"/>
    <n v="70"/>
  </r>
  <r>
    <s v="2021-03-21T20:22:08.386"/>
    <x v="193"/>
    <d v="1899-12-30T20:22:08"/>
    <s v="Sunday"/>
    <x v="1"/>
    <x v="193"/>
    <x v="1"/>
    <x v="2608"/>
    <s v="HSR Layout"/>
    <x v="3"/>
    <n v="208450"/>
    <s v="['Milky Mist Curd Pouch-500 Gms']"/>
    <x v="1"/>
    <s v="2021-03-21T20:23:12.283"/>
    <s v="2021-03-21T20:27:04.093"/>
    <s v="2021-03-21T20:35:49.540"/>
    <d v="1899-12-30T20:35:50"/>
    <s v="YES"/>
    <d v="1899-12-30T00:13:41"/>
    <x v="0"/>
    <n v="38"/>
    <n v="25"/>
    <n v="0"/>
    <n v="38"/>
  </r>
  <r>
    <s v="2021-03-21T16:40:50.012"/>
    <x v="193"/>
    <d v="1899-12-30T16:40:50"/>
    <s v="Sunday"/>
    <x v="1"/>
    <x v="193"/>
    <x v="3"/>
    <x v="2609"/>
    <s v="HSR Layout"/>
    <x v="2"/>
    <n v="208295"/>
    <s v="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"/>
    <x v="6"/>
    <s v="2021-03-21T16:42:11.654"/>
    <s v="2021-03-21T16:45:52.220"/>
    <s v="2021-03-21T16:54:07.699"/>
    <d v="1899-12-30T16:54:08"/>
    <s v="YES"/>
    <d v="1899-12-30T00:13:18"/>
    <x v="0"/>
    <n v="310"/>
    <n v="35"/>
    <n v="0"/>
    <n v="310"/>
  </r>
  <r>
    <s v="2021-04-26T08:13:03.129"/>
    <x v="157"/>
    <d v="1899-12-30T08:13:03"/>
    <s v="Monday"/>
    <x v="0"/>
    <x v="193"/>
    <x v="4"/>
    <x v="2609"/>
    <s v="HSR Layout"/>
    <x v="2"/>
    <n v="234911"/>
    <s v="['Nandini Standard Milk-500 Ml', 'Red Hit Fresh Fragrance-625 Ml']"/>
    <x v="0"/>
    <s v="2021-04-26T08:17:17.053"/>
    <s v="2021-04-26T08:18:44.711"/>
    <s v="2021-04-26T08:27:30.973"/>
    <d v="1899-12-30T08:27:31"/>
    <s v="YES"/>
    <d v="1899-12-30T00:14:28"/>
    <x v="0"/>
    <n v="326"/>
    <n v="35"/>
    <n v="0"/>
    <n v="326"/>
  </r>
  <r>
    <s v="2021-08-05T19:49:40.565"/>
    <x v="56"/>
    <d v="1899-12-30T19:49:41"/>
    <s v="Thursday"/>
    <x v="0"/>
    <x v="193"/>
    <x v="2"/>
    <x v="2609"/>
    <s v="HSR Layout"/>
    <x v="2"/>
    <n v="310591"/>
    <s v="['Nandini Standard Milk-1 Ltr', 'Carrot-1 Kg']"/>
    <x v="0"/>
    <s v="2021-08-05T20:02:04.173"/>
    <s v="2021-08-05T20:07:01.641"/>
    <s v="2021-08-05T20:14:53.998"/>
    <d v="1899-12-30T20:14:54"/>
    <s v="YES"/>
    <d v="1899-12-30T00:25:13"/>
    <x v="0"/>
    <n v="199"/>
    <n v="5"/>
    <n v="0"/>
    <n v="199"/>
  </r>
  <r>
    <s v="2021-08-06T14:33:22.728"/>
    <x v="55"/>
    <d v="1899-12-30T14:33:23"/>
    <s v="Friday"/>
    <x v="0"/>
    <x v="193"/>
    <x v="3"/>
    <x v="2609"/>
    <s v="HSR Layout"/>
    <x v="2"/>
    <n v="311045"/>
    <s v="['Nestle Nan Pro Stage 1 Starter Infant Formula Powder-400 Gms']"/>
    <x v="1"/>
    <s v="2021-08-06T14:36:10.029"/>
    <s v="2021-08-06T14:37:25.267"/>
    <s v="2021-08-06T14:47:09.861"/>
    <d v="1899-12-30T14:47:10"/>
    <s v="YES"/>
    <d v="1899-12-30T00:13:47"/>
    <x v="0"/>
    <n v="610"/>
    <n v="0"/>
    <n v="0"/>
    <n v="610"/>
  </r>
  <r>
    <s v="2021-03-21T15:19:29.728"/>
    <x v="193"/>
    <d v="1899-12-30T15:19:30"/>
    <s v="Sunday"/>
    <x v="1"/>
    <x v="193"/>
    <x v="3"/>
    <x v="2610"/>
    <s v="HSR Layout"/>
    <x v="2"/>
    <n v="208248"/>
    <s v="['Onsitego 50% Off AC Service Voucher 1 Pc-1 Pc', 'Potato-1 Kg', 'Popular Essential Maida-500 Gms', 'Popular Essentials Jeera-100 Gms', 'Popular Essentials Black Pepper-100 Gms', 'Nandini - Shubham Pasteurized Standardized Milk-1 Ltr', 'Amul Fresh Paneer-200 Gms']"/>
    <x v="8"/>
    <s v="2021-03-21T15:19:47.820"/>
    <s v="2021-03-21T15:32:17.233"/>
    <s v="2021-03-21T15:39:54.010"/>
    <d v="1899-12-30T15:39:54"/>
    <s v="YES"/>
    <d v="1899-12-30T00:20:24"/>
    <x v="1"/>
    <n v="297"/>
    <n v="25"/>
    <n v="0"/>
    <n v="297"/>
  </r>
  <r>
    <s v="2021-03-21T15:05:26.352"/>
    <x v="193"/>
    <d v="1899-12-30T15:05:26"/>
    <s v="Sunday"/>
    <x v="1"/>
    <x v="193"/>
    <x v="3"/>
    <x v="2611"/>
    <s v="HSR Layout"/>
    <x v="3"/>
    <n v="208241"/>
    <s v="['Coca Cola Pet Bottle-1.25 Ltrs']"/>
    <x v="1"/>
    <s v="2021-03-21T15:05:55.594"/>
    <s v="2021-03-21T15:19:16.148"/>
    <s v="2021-03-21T15:24:23.455"/>
    <d v="1899-12-30T15:24:23"/>
    <s v="YES"/>
    <d v="1899-12-30T00:18:57"/>
    <x v="2"/>
    <n v="65"/>
    <n v="0"/>
    <n v="0"/>
    <n v="65"/>
  </r>
  <r>
    <s v="2021-03-21T14:37:43.602"/>
    <x v="193"/>
    <d v="1899-12-30T14:37:44"/>
    <s v="Sunday"/>
    <x v="1"/>
    <x v="193"/>
    <x v="3"/>
    <x v="2612"/>
    <s v="HSR Layout"/>
    <x v="3"/>
    <n v="208228"/>
    <s v="['Fanta-750 Ml', 'Nestle A+ Low Fat Slim Curd-400 Gms']"/>
    <x v="0"/>
    <s v="2021-03-21T14:42:39.937"/>
    <s v="2021-03-21T14:48:54.683"/>
    <s v="2021-03-21T14:54:57.453"/>
    <d v="1899-12-30T14:54:57"/>
    <s v="YES"/>
    <d v="1899-12-30T00:17:14"/>
    <x v="0"/>
    <n v="196"/>
    <n v="25"/>
    <n v="0"/>
    <n v="196"/>
  </r>
  <r>
    <s v="2021-04-28T14:03:33.480"/>
    <x v="155"/>
    <d v="1899-12-30T14:03:33"/>
    <s v="Wednesday"/>
    <x v="0"/>
    <x v="193"/>
    <x v="3"/>
    <x v="2612"/>
    <s v="HSR Layout"/>
    <x v="3"/>
    <n v="236510"/>
    <s v="['Licious Chicken Curry Cut (Small - 13 to 16 Pcs)-500 Gms', 'Coriander Leaves-200 Gms', 'Curry leaves-100 Gms', 'Eco Valley Organic Green Tea 8.5 Gms-8.5 Gms', 'Budweiser 0.0 Can 330 Ml-330 Ml']"/>
    <x v="2"/>
    <s v="2021-04-28T14:07:00.602"/>
    <s v="2021-04-28T14:13:09.554"/>
    <s v="2021-04-28T14:19:36.108"/>
    <d v="1899-12-30T14:19:36"/>
    <s v="YES"/>
    <d v="1899-12-30T00:16:03"/>
    <x v="1"/>
    <n v="170"/>
    <n v="25"/>
    <n v="80"/>
    <n v="90"/>
  </r>
  <r>
    <s v="2021-06-27T20:45:48.751"/>
    <x v="95"/>
    <d v="1899-12-30T20:45:49"/>
    <s v="Sunday"/>
    <x v="1"/>
    <x v="193"/>
    <x v="1"/>
    <x v="2612"/>
    <s v="HSR Layout"/>
    <x v="3"/>
    <n v="281004"/>
    <s v="['TATA Tea Tulsi Green 1 Pc-1 Pc', 'Fanta Orange Soft Drink Pet Bottle-750 Ml', 'Bingo Mad Angles Cheese Nachos 15 Gms-15 Gms', 'Haldiram Soya Sticks Chatpata Masala Namkeen-50 Gms']"/>
    <x v="7"/>
    <s v="2021-06-27T20:53:12.512"/>
    <s v="2021-06-27T20:58:18.515"/>
    <s v="2021-06-27T21:04:13.663"/>
    <d v="1899-12-30T21:04:14"/>
    <s v="YES"/>
    <d v="1899-12-30T00:18:25"/>
    <x v="1"/>
    <n v="72"/>
    <n v="25"/>
    <n v="12"/>
    <n v="60"/>
  </r>
  <r>
    <s v="2021-03-21T11:53:40.009"/>
    <x v="193"/>
    <d v="1899-12-30T11:53:40"/>
    <s v="Sunday"/>
    <x v="1"/>
    <x v="193"/>
    <x v="4"/>
    <x v="2613"/>
    <s v="HSR Layout"/>
    <x v="12"/>
    <n v="208115"/>
    <s v="['Bisleri Rockin Bottle-5 Ltrs']"/>
    <x v="1"/>
    <s v="2021-03-21T11:56:09.426"/>
    <s v="2021-03-21T12:12:04.742"/>
    <s v="2021-03-21T12:27:29.108"/>
    <d v="1899-12-30T12:27:29"/>
    <s v="YES"/>
    <d v="1899-12-30T00:33:49"/>
    <x v="1"/>
    <n v="210"/>
    <n v="60"/>
    <n v="0"/>
    <n v="210"/>
  </r>
  <r>
    <s v="2021-03-21T11:37:16.175"/>
    <x v="193"/>
    <d v="1899-12-30T11:37:16"/>
    <s v="Sunday"/>
    <x v="1"/>
    <x v="193"/>
    <x v="4"/>
    <x v="2614"/>
    <s v="HSR Layout"/>
    <x v="2"/>
    <n v="208100"/>
    <s v="['Onsitego 50% Off AC Service Voucher 1 Pc-1 Pc', 'Banana / Yellaki-6 Pcs', 'Bakers Vanilla Essence-20 Ml', 'Bakers Dry Yeast-25 Gms', 'Imported Orange-2 Pcs']"/>
    <x v="2"/>
    <s v="2021-03-21T11:43:51.251"/>
    <s v="2021-03-21T11:50:21.617"/>
    <s v="2021-03-21T12:06:05.944"/>
    <d v="1899-12-30T12:06:06"/>
    <s v="YES"/>
    <d v="1899-12-30T00:28:50"/>
    <x v="0"/>
    <n v="151"/>
    <n v="45"/>
    <n v="0"/>
    <n v="151"/>
  </r>
  <r>
    <s v="2021-03-21T11:14:16.238"/>
    <x v="193"/>
    <d v="1899-12-30T11:14:16"/>
    <s v="Sunday"/>
    <x v="1"/>
    <x v="193"/>
    <x v="4"/>
    <x v="2615"/>
    <s v="HSR Layout"/>
    <x v="3"/>
    <n v="208085"/>
    <s v="['Tomato-250 Gms', 'Coriander Leaves-100 Gms', 'Nandini Good Life Milk Tetra Pack-500 Ml', 'Britannia Daily Milk Bread-400 Gms', 'Banana / Yellaki-12 Pcs', 'Milky Mist Paneer-200 Gms']"/>
    <x v="4"/>
    <s v="2021-03-21T11:14:47.366"/>
    <s v="2021-03-21T11:37:09.079"/>
    <s v="2021-03-21T11:48:17.521"/>
    <d v="1899-12-30T11:48:18"/>
    <s v="YES"/>
    <d v="1899-12-30T00:34:01"/>
    <x v="0"/>
    <n v="294"/>
    <n v="25"/>
    <n v="0"/>
    <n v="294"/>
  </r>
  <r>
    <s v="2021-03-21T08:50:26.593"/>
    <x v="193"/>
    <d v="1899-12-30T08:50:27"/>
    <s v="Sunday"/>
    <x v="1"/>
    <x v="193"/>
    <x v="4"/>
    <x v="2616"/>
    <s v="HSR Layout"/>
    <x v="2"/>
    <n v="207995"/>
    <s v="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"/>
    <x v="6"/>
    <s v="2021-03-21T08:51:16.754"/>
    <s v="2021-03-21T09:11:29.965"/>
    <s v="2021-03-21T09:23:36.842"/>
    <d v="1899-12-30T09:23:37"/>
    <s v="YES"/>
    <d v="1899-12-30T00:33:10"/>
    <x v="5"/>
    <n v="531"/>
    <n v="35"/>
    <n v="0"/>
    <n v="531"/>
  </r>
  <r>
    <s v="2021-03-20T23:43:55.145"/>
    <x v="194"/>
    <d v="1899-12-30T23:43:55"/>
    <s v="Saturday"/>
    <x v="1"/>
    <x v="194"/>
    <x v="0"/>
    <x v="2617"/>
    <s v="HSR Layout"/>
    <x v="1"/>
    <n v="207932"/>
    <s v="['Premium Pre Rolled Cone-Pack of 3', 'Onsitego 50% Off AC Service Voucher 1 Pc-1 Pc']"/>
    <x v="0"/>
    <s v="2021-03-21T00:04:18.076"/>
    <s v="2021-03-21T00:05:12.086"/>
    <s v="2021-03-21T00:15:55.744"/>
    <d v="1899-12-30T00:15:56"/>
    <s v="YES"/>
    <d v="1899-12-30T00:32:01"/>
    <x v="0"/>
    <n v="50"/>
    <n v="59"/>
    <n v="0"/>
    <n v="50"/>
  </r>
  <r>
    <s v="2021-03-20T22:33:19.181"/>
    <x v="194"/>
    <d v="1899-12-30T22:33:19"/>
    <s v="Saturday"/>
    <x v="1"/>
    <x v="194"/>
    <x v="1"/>
    <x v="2618"/>
    <s v="HSR Layout"/>
    <x v="2"/>
    <n v="207857"/>
    <s v="['Gold Flakes Kings Lights-Pack of 10', 'Onsitego 50% Off AC Service Voucher 1 Pc-1 Pc']"/>
    <x v="0"/>
    <s v="2021-03-20T22:33:36.881"/>
    <s v="2021-03-20T22:35:42.381"/>
    <s v="2021-03-20T22:44:11.829"/>
    <d v="1899-12-30T22:44:12"/>
    <s v="YES"/>
    <d v="1899-12-30T00:10:53"/>
    <x v="1"/>
    <n v="165"/>
    <n v="35"/>
    <n v="0"/>
    <n v="165"/>
  </r>
  <r>
    <s v="2021-03-20T21:41:25.417"/>
    <x v="194"/>
    <d v="1899-12-30T21:41:25"/>
    <s v="Saturday"/>
    <x v="1"/>
    <x v="194"/>
    <x v="1"/>
    <x v="2619"/>
    <s v="HSR Layout"/>
    <x v="5"/>
    <n v="207806"/>
    <s v="['Gold Flakes Kings Lights-Pack of 20', 'Onsitego 50% Off AC Service Voucher 1 Pc-1 Pc']"/>
    <x v="0"/>
    <s v="2021-03-20T21:41:45.601"/>
    <s v="2021-03-20T21:45:06.301"/>
    <s v="2021-03-20T22:02:53.551"/>
    <d v="1899-12-30T22:02:54"/>
    <s v="YES"/>
    <d v="1899-12-30T00:21:28"/>
    <x v="1"/>
    <n v="330"/>
    <n v="45"/>
    <n v="0"/>
    <n v="330"/>
  </r>
  <r>
    <s v="2021-03-20T20:38:08.118"/>
    <x v="194"/>
    <d v="1899-12-30T20:38:08"/>
    <s v="Saturday"/>
    <x v="1"/>
    <x v="194"/>
    <x v="1"/>
    <x v="2620"/>
    <s v="HSR Layout"/>
    <x v="3"/>
    <n v="207758"/>
    <s v="['Players Minty Cool-Pack of 10', 'Onsitego 50% Off AC Service Voucher 1 Pc-1 Pc']"/>
    <x v="0"/>
    <s v="2021-03-20T20:43:24.386"/>
    <s v="2021-03-20T20:44:21.078"/>
    <s v="2021-03-20T20:56:21.976"/>
    <d v="1899-12-30T20:56:22"/>
    <s v="YES"/>
    <d v="1899-12-30T00:18:14"/>
    <x v="1"/>
    <n v="60"/>
    <n v="25"/>
    <n v="0"/>
    <n v="60"/>
  </r>
  <r>
    <s v="2021-03-20T20:29:11.658"/>
    <x v="194"/>
    <d v="1899-12-30T20:29:12"/>
    <s v="Saturday"/>
    <x v="1"/>
    <x v="194"/>
    <x v="1"/>
    <x v="2621"/>
    <s v="HSR Layout"/>
    <x v="0"/>
    <n v="207752"/>
    <s v="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"/>
    <x v="12"/>
    <s v="2021-03-20T20:30:29.662"/>
    <s v="2021-03-20T20:34:26.579"/>
    <s v="2021-03-20T20:53:54.982"/>
    <d v="1899-12-30T20:53:55"/>
    <s v="YES"/>
    <d v="1899-12-30T00:24:43"/>
    <x v="1"/>
    <n v="302"/>
    <n v="60"/>
    <n v="0"/>
    <n v="302"/>
  </r>
  <r>
    <s v="2021-04-20T09:20:32.222"/>
    <x v="163"/>
    <d v="1899-12-30T09:20:32"/>
    <s v="Tuesday"/>
    <x v="0"/>
    <x v="194"/>
    <x v="4"/>
    <x v="2621"/>
    <s v="HSR Layout"/>
    <x v="0"/>
    <n v="230515"/>
    <s v="['Sweet Lime - Mosambi-2 Pcs', 'Potato-1 Kg', 'Eco Valley Organic Green Tea 8.5 Gms-8.5 Gms', 'MTR Rava Idli 1 Pc-1 Pc', 'Licious Chicken Thigh (Boneless)-450 Gms', 'Peeled Garlic-200 Gms', 'Imported Orange-2 Pcs']"/>
    <x v="8"/>
    <s v="2021-04-20T10:00:27.323"/>
    <s v="2021-04-20T10:02:47.029"/>
    <s v="2021-04-20T10:28:26.760"/>
    <d v="1899-12-30T10:28:27"/>
    <s v="YES"/>
    <d v="1899-12-30T01:07:55"/>
    <x v="1"/>
    <n v="508"/>
    <n v="45"/>
    <n v="0"/>
    <n v="508"/>
  </r>
  <r>
    <s v="2021-04-21T16:01:02.407"/>
    <x v="162"/>
    <d v="1899-12-30T16:01:02"/>
    <s v="Wednesday"/>
    <x v="0"/>
    <x v="194"/>
    <x v="3"/>
    <x v="2621"/>
    <s v="HSR Layout"/>
    <x v="0"/>
    <n v="231533"/>
    <s v="['Imported Orange-2 Pcs', 'Sweet Lime - Mosambi-2 Pcs', 'Eco Valley Organic Green Tea 8.5 Gms-8.5 Gms']"/>
    <x v="5"/>
    <s v="2021-04-21T16:03:19.567"/>
    <s v="2021-04-21T16:05:34.372"/>
    <s v="2021-04-21T16:25:42.772"/>
    <d v="1899-12-30T16:25:43"/>
    <s v="YES"/>
    <d v="1899-12-30T00:24:40"/>
    <x v="0"/>
    <n v="294"/>
    <n v="45"/>
    <n v="0"/>
    <n v="294"/>
  </r>
  <r>
    <s v="2021-04-21T16:03:16.389"/>
    <x v="162"/>
    <d v="1899-12-30T16:03:16"/>
    <s v="Wednesday"/>
    <x v="0"/>
    <x v="194"/>
    <x v="3"/>
    <x v="2621"/>
    <s v="HSR Layout"/>
    <x v="0"/>
    <n v="231534"/>
    <s v="['Kurkure Masala Munch-100 Gms', 'Akshayakalpa Organic Ghee-200 Ml', 'Eco Valley Organic Green Tea 8.5 Gms-8.5 Gms']"/>
    <x v="5"/>
    <s v="2021-04-21T16:06:01.825"/>
    <s v="2021-04-21T16:07:42.708"/>
    <s v="2021-04-21T16:49:16.316"/>
    <d v="1899-12-30T16:49:16"/>
    <s v="YES"/>
    <d v="1899-12-30T00:46:00"/>
    <x v="0"/>
    <n v="320"/>
    <n v="45"/>
    <n v="4"/>
    <n v="316"/>
  </r>
  <r>
    <s v="2021-05-12T16:40:25.054"/>
    <x v="141"/>
    <d v="1899-12-30T16:40:25"/>
    <s v="Wednesday"/>
    <x v="0"/>
    <x v="194"/>
    <x v="3"/>
    <x v="2621"/>
    <s v="HSR Layout"/>
    <x v="0"/>
    <n v="245256"/>
    <s v="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"/>
    <x v="19"/>
    <s v="2021-05-12T16:58:47.330"/>
    <s v="2021-05-12T17:01:37.137"/>
    <s v="2021-05-12T17:21:12.331"/>
    <d v="1899-12-30T17:21:12"/>
    <s v="YES"/>
    <d v="1899-12-30T00:40:47"/>
    <x v="0"/>
    <n v="589"/>
    <n v="0"/>
    <n v="0"/>
    <n v="589"/>
  </r>
  <r>
    <s v="2021-05-14T14:13:10.272"/>
    <x v="139"/>
    <d v="1899-12-30T14:13:10"/>
    <s v="Friday"/>
    <x v="0"/>
    <x v="194"/>
    <x v="3"/>
    <x v="2621"/>
    <s v="HSR Layout"/>
    <x v="0"/>
    <n v="246591"/>
    <s v="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"/>
    <x v="13"/>
    <s v="2021-05-14T15:01:22.501"/>
    <s v="2021-05-14T15:15:46.112"/>
    <s v="2021-05-14T15:35:37.749"/>
    <d v="1899-12-30T15:35:38"/>
    <s v="YES"/>
    <d v="1899-12-30T01:22:27"/>
    <x v="0"/>
    <n v="604"/>
    <n v="0"/>
    <n v="0"/>
    <n v="604"/>
  </r>
  <r>
    <s v="2021-05-20T18:06:56.725"/>
    <x v="133"/>
    <d v="1899-12-30T18:06:57"/>
    <s v="Thursday"/>
    <x v="0"/>
    <x v="194"/>
    <x v="2"/>
    <x v="2621"/>
    <s v="HSR Layout"/>
    <x v="0"/>
    <n v="251201"/>
    <s v="['Romaine Lettuce-100 Gms', 'Bisleri Mineral Water-2 Ltrs', 'Best Egg Plus-Pack of 6', 'Cadbury 5 Star Bar-40 Gms', 'Amul Taaza Homogenised Toned Milk Tetra Pack-1 Ltr']"/>
    <x v="2"/>
    <s v="2021-05-20T18:14:29.917"/>
    <s v="2021-05-20T18:50:57.796"/>
    <s v="2021-05-20T19:13:16.185"/>
    <d v="1899-12-30T19:13:16"/>
    <s v="YES"/>
    <d v="1899-12-30T01:06:19"/>
    <x v="0"/>
    <n v="326"/>
    <n v="0"/>
    <n v="0"/>
    <n v="326"/>
  </r>
  <r>
    <s v="2021-06-08T19:32:33.776"/>
    <x v="114"/>
    <d v="1899-12-30T19:32:34"/>
    <s v="Tuesday"/>
    <x v="0"/>
    <x v="194"/>
    <x v="2"/>
    <x v="2621"/>
    <s v="HSR Layout"/>
    <x v="0"/>
    <n v="266083"/>
    <s v="['Cadbury 5 Star Bar-40 Gms', 'Milky Mist Curd - Cup-400 Gms', 'Cadbury Dairy Milk Chocolate-52 Gms', &quot;Kwality Wall's Oreo Tub Ice Cream-700 Ml&quot;, 'Id Special Chapati-390 Gms']"/>
    <x v="2"/>
    <s v="2021-06-08T19:37:55.254"/>
    <s v="2021-06-08T19:41:03.453"/>
    <s v="2021-06-08T19:53:25.199"/>
    <d v="1899-12-30T19:53:25"/>
    <s v="YES"/>
    <d v="1899-12-30T00:20:51"/>
    <x v="0"/>
    <n v="559"/>
    <n v="0"/>
    <n v="0"/>
    <n v="559"/>
  </r>
  <r>
    <s v="2021-08-16T19:36:03.044"/>
    <x v="45"/>
    <d v="1899-12-30T19:36:03"/>
    <s v="Monday"/>
    <x v="0"/>
    <x v="194"/>
    <x v="2"/>
    <x v="2621"/>
    <s v="HSR Layout"/>
    <x v="0"/>
    <n v="319301"/>
    <s v="['Carrot-500 Gms', 'Sweet Potato-500 Gms', 'Surprise WOW Skincare Product 1 Pc-1 Pc', 'Licious Chicken Breast (Boneless)-450 Gms', 'Beans Cluster-250 gms.', 'Cadbury 5 Star Chocolate Bar-19.5 Gms']"/>
    <x v="4"/>
    <s v="2021-08-16T20:20:08.746"/>
    <s v="2021-08-16T20:33:45.476"/>
    <s v="2021-08-16T20:56:02.707"/>
    <d v="1899-12-30T20:56:03"/>
    <s v="YES"/>
    <d v="1899-12-30T01:20:00"/>
    <x v="1"/>
    <n v="458"/>
    <n v="0"/>
    <n v="143"/>
    <n v="315"/>
  </r>
  <r>
    <s v="2021-08-22T11:16:01.300"/>
    <x v="39"/>
    <d v="1899-12-30T11:16:01"/>
    <s v="Sunday"/>
    <x v="1"/>
    <x v="194"/>
    <x v="4"/>
    <x v="2621"/>
    <s v="HSR Layout"/>
    <x v="0"/>
    <n v="324268"/>
    <s v="['Kurkure Masala Munch-90 Gms', 'Potato-500 Gms', 'Onion-1 Kg', 'Milky Mist Curd - Cup-400 Gms', 'Everest Coriander Powder-100 Gms', 'Brown Eggs-6 Pcs']"/>
    <x v="4"/>
    <s v="2021-08-22T11:43:13.093"/>
    <s v="2021-08-22T11:47:58.883"/>
    <s v="2021-08-22T12:08:44.932"/>
    <d v="1899-12-30T12:08:45"/>
    <s v="YES"/>
    <d v="1899-12-30T00:52:44"/>
    <x v="0"/>
    <n v="224"/>
    <n v="0"/>
    <n v="23"/>
    <n v="201"/>
  </r>
  <r>
    <s v="2021-08-22T20:44:43.343"/>
    <x v="39"/>
    <d v="1899-12-30T20:44:43"/>
    <s v="Sunday"/>
    <x v="1"/>
    <x v="194"/>
    <x v="1"/>
    <x v="2621"/>
    <s v="HSR Layout"/>
    <x v="0"/>
    <n v="324902"/>
    <s v="['Coriander Leaves-100 Gms', 'Everest Kutilal Red Chilli Powder-100 Gms', 'Green Chillies-100 Gms']"/>
    <x v="5"/>
    <s v="2021-08-22T20:49:23.983"/>
    <s v="2021-08-22T20:51:02.908"/>
    <s v="2021-08-22T21:20:39.086"/>
    <d v="1899-12-30T21:20:39"/>
    <s v="YES"/>
    <d v="1899-12-30T00:35:56"/>
    <x v="0"/>
    <n v="65"/>
    <n v="25"/>
    <n v="2"/>
    <n v="63"/>
  </r>
  <r>
    <s v="2021-09-04T18:28:35.999"/>
    <x v="26"/>
    <d v="1899-12-30T18:28:36"/>
    <s v="Saturday"/>
    <x v="1"/>
    <x v="194"/>
    <x v="2"/>
    <x v="2621"/>
    <s v="HSR Layout"/>
    <x v="0"/>
    <n v="338017"/>
    <s v="['Ginger-100 Gms', 'Bisleri Soda Bottle-600 Ml', 'Coca Cola Pet Bottle-750 Ml']"/>
    <x v="5"/>
    <s v="2021-09-04T18:33:43.588"/>
    <s v="2021-09-04T18:37:04.271"/>
    <s v="2021-09-04T18:55:57.814"/>
    <d v="1899-12-30T18:55:58"/>
    <s v="YES"/>
    <d v="1899-12-30T00:27:22"/>
    <x v="0"/>
    <n v="65"/>
    <n v="25"/>
    <n v="6"/>
    <n v="59"/>
  </r>
  <r>
    <s v="2021-09-10T11:57:06.281"/>
    <x v="20"/>
    <d v="1899-12-30T11:57:06"/>
    <s v="Friday"/>
    <x v="0"/>
    <x v="194"/>
    <x v="4"/>
    <x v="2621"/>
    <s v="HSR Layout"/>
    <x v="0"/>
    <n v="344192"/>
    <s v="['Carrot-500 Gms', 'Lemon-6 Pcs', 'Coriander Leaves-100 Gms', 'Coca Cola Pet Bottle-250 Ml', 'Beans Cluster-250 gms.', 'Onion-1 Kg']"/>
    <x v="4"/>
    <s v="2021-09-10T12:05:09.153"/>
    <s v="2021-09-10T12:08:10.639"/>
    <s v="2021-09-10T12:32:45.852"/>
    <d v="1899-12-30T12:32:46"/>
    <s v="YES"/>
    <d v="1899-12-30T00:35:40"/>
    <x v="0"/>
    <n v="157"/>
    <n v="0"/>
    <n v="50"/>
    <n v="107"/>
  </r>
  <r>
    <s v="2021-09-13T21:06:03.241"/>
    <x v="17"/>
    <d v="1899-12-30T21:06:03"/>
    <s v="Monday"/>
    <x v="0"/>
    <x v="194"/>
    <x v="1"/>
    <x v="2621"/>
    <s v="HSR Layout"/>
    <x v="0"/>
    <n v="348657"/>
    <s v="['Del Monte Pure Olive Oil-100 Ml']"/>
    <x v="1"/>
    <s v="2021-09-13T21:10:37.082"/>
    <s v="2021-09-13T21:11:54.631"/>
    <s v="2021-09-13T21:26:27.635"/>
    <d v="1899-12-30T21:26:28"/>
    <s v="YES"/>
    <d v="1899-12-30T00:20:24"/>
    <x v="0"/>
    <n v="115"/>
    <n v="25"/>
    <n v="0"/>
    <n v="115"/>
  </r>
  <r>
    <s v="2021-09-14T11:20:55.172"/>
    <x v="16"/>
    <d v="1899-12-30T11:20:55"/>
    <s v="Tuesday"/>
    <x v="0"/>
    <x v="194"/>
    <x v="4"/>
    <x v="2621"/>
    <s v="HSR Layout"/>
    <x v="0"/>
    <n v="349190"/>
    <s v="['Fortune Kachi Ghani Pure Mustard Oil Bottle-1 Ltr', 'Dabur Homemade Ginger Garlic Paste-200 Gms', 'Milky Mist Curd - Cup-400 Gms']"/>
    <x v="5"/>
    <s v="2021-09-14T11:23:57.847"/>
    <s v="2021-09-14T11:26:03.203"/>
    <s v="2021-09-14T11:44:40.793"/>
    <d v="1899-12-30T11:44:41"/>
    <s v="YES"/>
    <d v="1899-12-30T00:23:46"/>
    <x v="0"/>
    <n v="340"/>
    <n v="0"/>
    <n v="4"/>
    <n v="336"/>
  </r>
  <r>
    <s v="2021-09-16T12:35:35.910"/>
    <x v="14"/>
    <d v="1899-12-30T12:35:36"/>
    <s v="Thursday"/>
    <x v="0"/>
    <x v="194"/>
    <x v="3"/>
    <x v="2621"/>
    <s v="HSR Layout"/>
    <x v="0"/>
    <n v="351657"/>
    <s v="['Desi Tomato-500 Gms', 'Button Mushroom-200 Gms', 'Potato-1 Kg', 'Onion-1 Kg']"/>
    <x v="7"/>
    <s v="2021-09-16T12:37:14.370"/>
    <s v="2021-09-16T12:38:57.418"/>
    <s v="2021-09-16T12:53:35.052"/>
    <d v="1899-12-30T12:53:35"/>
    <s v="YES"/>
    <d v="1899-12-30T00:17:59"/>
    <x v="0"/>
    <n v="114"/>
    <n v="25"/>
    <n v="15"/>
    <n v="99"/>
  </r>
  <r>
    <s v="2021-09-17T12:55:48.992"/>
    <x v="13"/>
    <d v="1899-12-30T12:55:49"/>
    <s v="Friday"/>
    <x v="0"/>
    <x v="194"/>
    <x v="3"/>
    <x v="2621"/>
    <s v="HSR Layout"/>
    <x v="0"/>
    <n v="352976"/>
    <s v="['Best Egg Plus-Pack of 6', 'Green Capsicum-500 Gms']"/>
    <x v="0"/>
    <s v="2021-09-17T12:59:30.960"/>
    <s v="2021-09-17T13:09:56.820"/>
    <s v="2021-09-17T13:41:41.341"/>
    <d v="1899-12-30T13:41:41"/>
    <s v="YES"/>
    <d v="1899-12-30T00:45:52"/>
    <x v="0"/>
    <n v="102"/>
    <n v="25"/>
    <n v="7"/>
    <n v="95"/>
  </r>
  <r>
    <s v="2021-09-26T17:49:05.649"/>
    <x v="4"/>
    <d v="1899-12-30T17:49:06"/>
    <s v="Sunday"/>
    <x v="1"/>
    <x v="194"/>
    <x v="2"/>
    <x v="2621"/>
    <s v="HSR Layout"/>
    <x v="0"/>
    <n v="365780"/>
    <s v="['Parle Milano Choco Chip Cookies-75 Gms', 'Banana Robusta-6 Pcs', 'Washington Apple-2 Pcs']"/>
    <x v="5"/>
    <s v="2021-09-26T17:52:19.183"/>
    <s v="2021-09-26T17:57:05.711"/>
    <s v="2021-09-26T18:13:50.934"/>
    <d v="1899-12-30T18:13:51"/>
    <s v="YES"/>
    <d v="1899-12-30T00:24:45"/>
    <x v="1"/>
    <n v="164"/>
    <n v="25"/>
    <n v="12"/>
    <n v="152"/>
  </r>
  <r>
    <s v="2021-09-30T18:25:49.904"/>
    <x v="0"/>
    <d v="1899-12-30T18:25:50"/>
    <s v="Thursday"/>
    <x v="0"/>
    <x v="194"/>
    <x v="2"/>
    <x v="2621"/>
    <s v="HSR Layout"/>
    <x v="0"/>
    <n v="371211"/>
    <s v="['Parle Milano Choco Chip Cookies-75 Gms', 'Washington Apple-2 Pcs', 'Bisleri Rockin Bottle-10 Ltrs']"/>
    <x v="5"/>
    <s v="2021-09-30T18:32:30.523"/>
    <s v="2021-09-30T18:33:49.813"/>
    <s v="2021-09-30T18:59:45.591"/>
    <d v="1899-12-30T18:59:46"/>
    <s v="YES"/>
    <d v="1899-12-30T00:33:56"/>
    <x v="1"/>
    <n v="239"/>
    <n v="25"/>
    <n v="0"/>
    <n v="239"/>
  </r>
  <r>
    <s v="2021-03-20T19:05:07.039"/>
    <x v="194"/>
    <d v="1899-12-30T19:05:07"/>
    <s v="Saturday"/>
    <x v="1"/>
    <x v="194"/>
    <x v="2"/>
    <x v="2622"/>
    <s v="HSR Layout"/>
    <x v="3"/>
    <n v="207675"/>
    <s v="['Bisleri Rockin Bottle-5 Ltrs', 'Onsitego 50% Off AC Service Voucher 1 Pc-1 Pc']"/>
    <x v="0"/>
    <s v="2021-03-20T19:05:23.203"/>
    <s v="2021-03-20T19:07:40.452"/>
    <s v="2021-03-20T19:14:04.289"/>
    <d v="1899-12-30T19:14:04"/>
    <s v="YES"/>
    <d v="1899-12-30T00:08:57"/>
    <x v="1"/>
    <n v="140"/>
    <n v="25"/>
    <n v="0"/>
    <n v="140"/>
  </r>
  <r>
    <s v="2021-03-20T18:28:02.302"/>
    <x v="194"/>
    <d v="1899-12-30T18:28:02"/>
    <s v="Saturday"/>
    <x v="1"/>
    <x v="194"/>
    <x v="2"/>
    <x v="2623"/>
    <s v="HSR Layout"/>
    <x v="3"/>
    <n v="207648"/>
    <s v="['Tender Coconut-2 Pcs']"/>
    <x v="1"/>
    <s v="2021-03-20T18:28:18.839"/>
    <s v="2021-03-20T18:33:44.714"/>
    <s v="2021-03-20T18:40:29.357"/>
    <d v="1899-12-30T18:40:29"/>
    <s v="YES"/>
    <d v="1899-12-30T00:12:27"/>
    <x v="1"/>
    <n v="170"/>
    <n v="25"/>
    <n v="0"/>
    <n v="170"/>
  </r>
  <r>
    <s v="2021-05-16T16:59:15.838"/>
    <x v="137"/>
    <d v="1899-12-30T16:59:16"/>
    <s v="Sunday"/>
    <x v="1"/>
    <x v="194"/>
    <x v="3"/>
    <x v="2623"/>
    <s v="HSR Layout"/>
    <x v="3"/>
    <n v="248285"/>
    <s v="['24 Mantra Organic Urad White Split Dal-500 Gms', 'Aachi Sambar Powder-100 Gms', 'Maggi Coconut Milk Powder-100 Gms', 'Mtr Coriander Powder-100 Gms', 'Barley-100 Gms', 'Sabudana-500 Gms']"/>
    <x v="4"/>
    <s v="2021-05-16T17:21:22.419"/>
    <s v="2021-05-16T17:26:14.778"/>
    <s v="2021-05-16T17:30:57.723"/>
    <d v="1899-12-30T17:30:58"/>
    <s v="YES"/>
    <d v="1899-12-30T00:31:42"/>
    <x v="1"/>
    <n v="401"/>
    <n v="25"/>
    <n v="0"/>
    <n v="401"/>
  </r>
  <r>
    <s v="2021-05-22T19:46:39.572"/>
    <x v="131"/>
    <d v="1899-12-30T19:46:40"/>
    <s v="Saturday"/>
    <x v="1"/>
    <x v="194"/>
    <x v="2"/>
    <x v="2623"/>
    <s v="HSR Layout"/>
    <x v="3"/>
    <n v="252691"/>
    <s v="[&quot;Kwality Wall's Magnum Chocolate Truffle Stick Ice Cream-80 Ml&quot;, '24 Mantra Organic Urad White Split Dal-500 Gms', &quot;D'lecta Feta Salad Cheese-100 Gms&quot;, 'Hoegaarden Non Alcoholic Beer 330 Ml-330 Ml', 'Milky Mist Cheese Slices-200 Gms', 'Britannia 50 50 Time Pass Simply Salted Biscuits-150 Gms', 'Safal Green Peas-1 Kg', 'Kinley Water Bottle-1 Ltr']"/>
    <x v="6"/>
    <s v="2021-05-22T20:38:04.456"/>
    <s v="2021-05-22T20:46:38.415"/>
    <s v="2021-05-22T20:53:39.147"/>
    <d v="1899-12-30T20:53:39"/>
    <s v="YES"/>
    <d v="1899-12-30T01:07:00"/>
    <x v="1"/>
    <n v="920"/>
    <n v="25"/>
    <n v="100"/>
    <n v="820"/>
  </r>
  <r>
    <s v="2021-06-04T17:43:28.905"/>
    <x v="118"/>
    <d v="1899-12-30T17:43:29"/>
    <s v="Friday"/>
    <x v="0"/>
    <x v="194"/>
    <x v="2"/>
    <x v="2623"/>
    <s v="HSR Layout"/>
    <x v="3"/>
    <n v="262765"/>
    <s v="['Kids Joy Bag 30 Gms-30 Gms', 'Colgate Kids 6+ Yrs Toothpaste - Motu Patlu 18 Gms-18 Gms', 'Bingo Mad Angles Cheese Nachos 15 Gms-15 Gms', 'Coca Cola Pet Bottle-250 Ml', 'Kwality Walls Vanilla Ice cream-700 Ml']"/>
    <x v="2"/>
    <s v="2021-06-04T17:45:38.190"/>
    <s v="2021-06-04T17:50:17.558"/>
    <s v="2021-06-04T17:55:34.962"/>
    <d v="1899-12-30T17:55:35"/>
    <s v="YES"/>
    <d v="1899-12-30T00:12:06"/>
    <x v="0"/>
    <n v="174"/>
    <n v="25"/>
    <n v="35"/>
    <n v="139"/>
  </r>
  <r>
    <s v="2021-06-19T16:38:45.558"/>
    <x v="103"/>
    <d v="1899-12-30T16:38:46"/>
    <s v="Saturday"/>
    <x v="1"/>
    <x v="194"/>
    <x v="3"/>
    <x v="2623"/>
    <s v="HSR Layout"/>
    <x v="3"/>
    <n v="274255"/>
    <s v="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"/>
    <x v="15"/>
    <s v="2021-06-19T16:52:54.170"/>
    <s v="2021-06-19T16:59:03.870"/>
    <s v="2021-06-19T17:03:03.197"/>
    <d v="1899-12-30T17:03:03"/>
    <s v="YES"/>
    <d v="1899-12-30T00:24:18"/>
    <x v="1"/>
    <n v="618"/>
    <n v="25"/>
    <n v="5"/>
    <n v="613"/>
  </r>
  <r>
    <s v="2021-03-20T16:06:25.176"/>
    <x v="194"/>
    <d v="1899-12-30T16:06:25"/>
    <s v="Saturday"/>
    <x v="1"/>
    <x v="194"/>
    <x v="3"/>
    <x v="2624"/>
    <s v="HSR Layout"/>
    <x v="3"/>
    <n v="207548"/>
    <s v="['Baby Potato-250 Gms', 'English Cucumber-500 Gms', 'Tomato-1 Kg', 'Desi Tomato-500 Gms']"/>
    <x v="7"/>
    <s v="2021-03-20T16:07:22.881"/>
    <s v="2021-03-20T16:28:20.754"/>
    <s v="2021-03-20T16:35:32.121"/>
    <d v="1899-12-30T16:35:32"/>
    <s v="YES"/>
    <d v="1899-12-30T00:29:07"/>
    <x v="1"/>
    <n v="103"/>
    <n v="25"/>
    <n v="0"/>
    <n v="103"/>
  </r>
  <r>
    <s v="2021-04-22T14:33:39.408"/>
    <x v="161"/>
    <d v="1899-12-30T14:33:39"/>
    <s v="Thursday"/>
    <x v="0"/>
    <x v="194"/>
    <x v="3"/>
    <x v="2624"/>
    <s v="HSR Layout"/>
    <x v="3"/>
    <n v="232222"/>
    <s v="['Nandini - Shubham Pasteurized Standardized Milk-500 Ml', 'Britannia Brown Bread-400 Gms', 'Amul Pasteurised Butter-500 Gms']"/>
    <x v="5"/>
    <s v="2021-04-22T14:34:03.005"/>
    <s v="NA"/>
    <s v="2021-04-22T14:52:47.243"/>
    <d v="1899-12-30T14:52:47"/>
    <s v="NO"/>
    <d v="1899-12-30T00:19:08"/>
    <x v="1"/>
    <n v="0"/>
    <n v="0"/>
    <n v="0"/>
    <n v="0"/>
  </r>
  <r>
    <s v="2021-08-14T19:45:51.429"/>
    <x v="47"/>
    <d v="1899-12-30T19:45:51"/>
    <s v="Saturday"/>
    <x v="1"/>
    <x v="194"/>
    <x v="2"/>
    <x v="2624"/>
    <s v="HSR Layout"/>
    <x v="3"/>
    <n v="317544"/>
    <s v="['Ladies finger-250 Gms', 'Whisper Bindazzz Nights (XL+) 1 Pc-1 Pc', 'Green Peas-250 Gms', 'Surprise WOW Skincare Product 1 Pc-1 Pc', 'Sweet Corn-2 Pcs', 'Onion-1 Kg']"/>
    <x v="4"/>
    <s v="2021-08-14T20:14:49.659"/>
    <s v="2021-08-14T20:22:16.348"/>
    <s v="2021-08-14T20:26:56.269"/>
    <d v="1899-12-30T20:26:56"/>
    <s v="YES"/>
    <d v="1899-12-30T00:41:05"/>
    <x v="1"/>
    <n v="244"/>
    <n v="25"/>
    <n v="131"/>
    <n v="113"/>
  </r>
  <r>
    <s v="2021-08-22T11:51:09.891"/>
    <x v="39"/>
    <d v="1899-12-30T11:51:10"/>
    <s v="Sunday"/>
    <x v="1"/>
    <x v="194"/>
    <x v="4"/>
    <x v="2624"/>
    <s v="HSR Layout"/>
    <x v="3"/>
    <n v="324314"/>
    <s v="['Broccoli-1 Pc', 'Nandini - Shubham Pasteurized Standardized Milk-500 Ml', 'Button Mushroom-200 Gms', 'Tomato-1 Kg', 'Onion-1 Kg', 'Eggs-6 Pcs', 'Whisper Bindazzz Nights (XL+) 1 Pc-1 Pc']"/>
    <x v="8"/>
    <s v="2021-08-22T12:02:30.542"/>
    <s v="2021-08-22T12:06:24.918"/>
    <s v="2021-08-22T12:11:29.324"/>
    <d v="1899-12-30T12:11:29"/>
    <s v="YES"/>
    <d v="1899-12-30T00:20:19"/>
    <x v="5"/>
    <n v="219"/>
    <n v="0"/>
    <n v="74"/>
    <n v="145"/>
  </r>
  <r>
    <s v="2021-03-20T15:12:28.993"/>
    <x v="194"/>
    <d v="1899-12-30T15:12:29"/>
    <s v="Saturday"/>
    <x v="1"/>
    <x v="194"/>
    <x v="3"/>
    <x v="2625"/>
    <s v="HSR Layout"/>
    <x v="2"/>
    <n v="207510"/>
    <s v="['Popular Essential Idli Sooji-1 Kg', 'Lindt Swiss Classic Hazelnut Dark Chocolate-100 Gms', 'Onsitego 50% Off AC Service Voucher 1 Pc-1 Pc']"/>
    <x v="5"/>
    <s v="2021-03-20T15:18:22.167"/>
    <s v="2021-03-20T15:18:46.158"/>
    <s v="2021-03-20T15:23:59.845"/>
    <d v="1899-12-30T15:24:00"/>
    <s v="YES"/>
    <d v="1899-12-30T00:11:31"/>
    <x v="1"/>
    <n v="410"/>
    <n v="25"/>
    <n v="0"/>
    <n v="410"/>
  </r>
  <r>
    <s v="2021-04-08T17:40:01.255"/>
    <x v="175"/>
    <d v="1899-12-30T17:40:01"/>
    <s v="Thursday"/>
    <x v="0"/>
    <x v="194"/>
    <x v="2"/>
    <x v="2625"/>
    <s v="HSR Layout"/>
    <x v="2"/>
    <n v="221122"/>
    <s v="[&quot;D'lecta Feta Salad Cheese-100 Gms&quot;]"/>
    <x v="1"/>
    <s v="2021-04-08T17:40:14.779"/>
    <s v="2021-04-08T17:44:06.634"/>
    <s v="2021-04-08T17:49:01.100"/>
    <d v="1899-12-30T17:49:01"/>
    <s v="YES"/>
    <d v="1899-12-30T00:09:00"/>
    <x v="1"/>
    <n v="100"/>
    <n v="25"/>
    <n v="0"/>
    <n v="100"/>
  </r>
  <r>
    <s v="2021-05-01T20:52:25.961"/>
    <x v="152"/>
    <d v="1899-12-30T20:52:26"/>
    <s v="Saturday"/>
    <x v="1"/>
    <x v="194"/>
    <x v="1"/>
    <x v="2625"/>
    <s v="HSR Layout"/>
    <x v="2"/>
    <n v="238784"/>
    <s v="['Coca Cola Pet Bottle-1.25 Ltrs', &quot;Kwality Wall's Magnum Almond Stick Ice Cream-80 Ml&quot;, 'Baskin Robbins Cotton Candy Ice Cream Tub-450 Ml', 'Thums Up Pet Bottle-1.25 Ltrs', 'Vim Dishwash Bar-150 Gms', 'Rebound 60 Ml-60 Ml']"/>
    <x v="4"/>
    <s v="2021-05-01T21:19:13.048"/>
    <s v="2021-05-01T21:22:18.342"/>
    <s v="2021-05-01T21:26:11.673"/>
    <d v="1899-12-30T21:26:12"/>
    <s v="YES"/>
    <d v="1899-12-30T00:33:46"/>
    <x v="1"/>
    <n v="530"/>
    <n v="0"/>
    <n v="125"/>
    <n v="405"/>
  </r>
  <r>
    <s v="2021-06-20T13:39:37.724"/>
    <x v="102"/>
    <d v="1899-12-30T13:39:38"/>
    <s v="Sunday"/>
    <x v="1"/>
    <x v="194"/>
    <x v="3"/>
    <x v="2625"/>
    <s v="HSR Layout"/>
    <x v="2"/>
    <n v="275041"/>
    <s v="['Bingo Mad Angles Cheese Nachos 15 Gms-15 Gms', 'Pepsi Pet Bottle-2.25 Ltrs', 'Pepsi Can-250 Ml']"/>
    <x v="5"/>
    <s v="2021-06-20T13:43:02.029"/>
    <s v="2021-06-20T13:46:25.306"/>
    <s v="2021-06-20T13:49:34.994"/>
    <d v="1899-12-30T13:49:35"/>
    <s v="YES"/>
    <d v="1899-12-30T00:09:57"/>
    <x v="2"/>
    <n v="150"/>
    <n v="25"/>
    <n v="5"/>
    <n v="145"/>
  </r>
  <r>
    <s v="2021-06-22T20:25:16.880"/>
    <x v="100"/>
    <d v="1899-12-30T20:25:17"/>
    <s v="Tuesday"/>
    <x v="0"/>
    <x v="194"/>
    <x v="1"/>
    <x v="2625"/>
    <s v="HSR Layout"/>
    <x v="2"/>
    <n v="276641"/>
    <s v="['Sprite Pet Bottle-1.25 Ltrs', 'Sprite Can-300 Ml', 'Bingo Mad Angles Cheese Nachos 15 Gms-15 Gms', 'Britannia Cheese Garlic Bread-300 Gms']"/>
    <x v="7"/>
    <s v="2021-06-22T20:47:12.750"/>
    <s v="2021-06-22T20:50:43.676"/>
    <s v="2021-06-22T20:56:13.845"/>
    <d v="1899-12-30T20:56:14"/>
    <s v="YES"/>
    <d v="1899-12-30T00:30:57"/>
    <x v="1"/>
    <n v="230"/>
    <n v="25"/>
    <n v="5"/>
    <n v="225"/>
  </r>
  <r>
    <s v="2021-03-20T15:12:12.027"/>
    <x v="194"/>
    <d v="1899-12-30T15:12:12"/>
    <s v="Saturday"/>
    <x v="1"/>
    <x v="194"/>
    <x v="3"/>
    <x v="2626"/>
    <s v="HSR Layout"/>
    <x v="3"/>
    <n v="207509"/>
    <s v="['Benson &amp; Hedges Blue Gold-Pack of 20']"/>
    <x v="1"/>
    <s v="2021-03-20T15:24:32.987"/>
    <s v="2021-03-20T15:25:24.107"/>
    <s v="2021-03-20T15:31:52.389"/>
    <d v="1899-12-30T15:31:52"/>
    <s v="YES"/>
    <d v="1899-12-30T00:19:40"/>
    <x v="0"/>
    <n v="330"/>
    <n v="25"/>
    <n v="0"/>
    <n v="330"/>
  </r>
  <r>
    <s v="2021-04-15T10:41:40.537"/>
    <x v="168"/>
    <d v="1899-12-30T10:41:41"/>
    <s v="Thursday"/>
    <x v="0"/>
    <x v="194"/>
    <x v="4"/>
    <x v="2626"/>
    <s v="HSR Layout"/>
    <x v="3"/>
    <n v="226715"/>
    <s v="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"/>
    <x v="14"/>
    <s v="2021-04-15T10:55:19.892"/>
    <s v="2021-04-15T11:19:16.668"/>
    <s v="2021-04-15T11:30:11.978"/>
    <d v="1899-12-30T11:30:12"/>
    <s v="YES"/>
    <d v="1899-12-30T00:48:31"/>
    <x v="1"/>
    <n v="995"/>
    <n v="25"/>
    <n v="0"/>
    <n v="995"/>
  </r>
  <r>
    <s v="2021-05-09T10:00:35.928"/>
    <x v="144"/>
    <d v="1899-12-30T10:00:36"/>
    <s v="Sunday"/>
    <x v="1"/>
    <x v="194"/>
    <x v="4"/>
    <x v="2626"/>
    <s v="HSR Layout"/>
    <x v="3"/>
    <n v="242972"/>
    <s v="['Bottle Gourd-500 Gms', 'Peppy Piknik Tomato Chilli Snack-75 Gms', 'Britannia 50-50 Maska Chaska Biscuit-120 Gms', &quot;Parry's Pure Refined Sugar Pack-1 Kg&quot;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"/>
    <x v="11"/>
    <s v="2021-05-09T10:54:20.442"/>
    <s v="2021-05-09T11:07:36.149"/>
    <s v="2021-05-09T11:16:03.215"/>
    <d v="1899-12-30T11:16:03"/>
    <s v="YES"/>
    <d v="1899-12-30T01:15:27"/>
    <x v="0"/>
    <n v="814"/>
    <n v="25"/>
    <n v="0"/>
    <n v="814"/>
  </r>
  <r>
    <s v="2021-06-17T17:39:23.999"/>
    <x v="105"/>
    <d v="1899-12-30T17:39:24"/>
    <s v="Thursday"/>
    <x v="0"/>
    <x v="194"/>
    <x v="2"/>
    <x v="2626"/>
    <s v="HSR Layout"/>
    <x v="3"/>
    <n v="272676"/>
    <s v="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"/>
    <x v="6"/>
    <s v="2021-06-17T17:48:32.437"/>
    <s v="2021-06-17T17:49:00.267"/>
    <s v="2021-06-17T17:55:47.753"/>
    <d v="1899-12-30T17:55:48"/>
    <s v="YES"/>
    <d v="1899-12-30T00:16:24"/>
    <x v="1"/>
    <n v="953"/>
    <n v="25"/>
    <n v="0"/>
    <n v="953"/>
  </r>
  <r>
    <s v="2021-06-23T18:01:48.800"/>
    <x v="99"/>
    <d v="1899-12-30T18:01:49"/>
    <s v="Wednesday"/>
    <x v="0"/>
    <x v="194"/>
    <x v="2"/>
    <x v="2626"/>
    <s v="HSR Layout"/>
    <x v="3"/>
    <n v="277134"/>
    <s v="['Raw Mango-500 Gms', 'Bottle Gourd-500 Gms', 'Cabbage-1 Pc', 'Bingo Mad Angles Cheese Nachos 15 Gms-15 Gms']"/>
    <x v="7"/>
    <s v="2021-06-23T18:03:20.530"/>
    <s v="2021-06-23T18:11:17.302"/>
    <s v="2021-06-23T18:16:27.471"/>
    <d v="1899-12-30T18:16:27"/>
    <s v="YES"/>
    <d v="1899-12-30T00:14:39"/>
    <x v="0"/>
    <n v="77"/>
    <n v="25"/>
    <n v="5"/>
    <n v="72"/>
  </r>
  <r>
    <s v="2021-06-30T20:01:18.126"/>
    <x v="92"/>
    <d v="1899-12-30T20:01:18"/>
    <s v="Wednesday"/>
    <x v="0"/>
    <x v="194"/>
    <x v="1"/>
    <x v="2626"/>
    <s v="HSR Layout"/>
    <x v="3"/>
    <n v="283284"/>
    <s v="['Benson &amp; Hedges Blue Gold-Pack of 20']"/>
    <x v="1"/>
    <s v="2021-06-30T20:11:53.039"/>
    <s v="2021-06-30T20:18:51.739"/>
    <s v="2021-06-30T20:25:51.863"/>
    <d v="1899-12-30T20:25:52"/>
    <s v="YES"/>
    <d v="1899-12-30T00:24:34"/>
    <x v="0"/>
    <n v="990"/>
    <n v="25"/>
    <n v="0"/>
    <n v="990"/>
  </r>
  <r>
    <s v="2021-07-17T17:02:45.305"/>
    <x v="75"/>
    <d v="1899-12-30T17:02:45"/>
    <s v="Saturday"/>
    <x v="1"/>
    <x v="194"/>
    <x v="2"/>
    <x v="2626"/>
    <s v="HSR Layout"/>
    <x v="3"/>
    <n v="296702"/>
    <s v="['Green Capsicum-500 Gms', 'French Beans-500 Gms', 'Button Mushroom-200 Gms', 'White Radish-250 Gms', 'Indian Cucumber-500 Gms', 'Lemon-9 Pcs', 'Lemon-6 Pcs', 'Tata Salt-1 Kg', 'Ladies finger-500 Gms', &quot;Parry's Pure Refined Sugar Pack-1 Kg&quot;, 'Coriander Leaves-200 Gms', 'Cabbage-1 Pc', 'Green Chillies-200 Gms']"/>
    <x v="15"/>
    <s v="2021-07-17T17:27:11.454"/>
    <s v="2021-07-17T17:31:31.013"/>
    <s v="2021-07-17T17:40:57.546"/>
    <d v="1899-12-30T17:40:58"/>
    <s v="YES"/>
    <d v="1899-12-30T00:38:12"/>
    <x v="0"/>
    <n v="517"/>
    <n v="0"/>
    <n v="79"/>
    <n v="438"/>
  </r>
  <r>
    <s v="2021-08-18T18:24:09.617"/>
    <x v="43"/>
    <d v="1899-12-30T18:24:10"/>
    <s v="Wednesday"/>
    <x v="0"/>
    <x v="194"/>
    <x v="2"/>
    <x v="2626"/>
    <s v="HSR Layout"/>
    <x v="3"/>
    <n v="320995"/>
    <s v="['Pro Nature Puffed Rice-200 Gms', 'Button Mushroom-200 Gms', 'Coriander Leaves-100 Gms', 'Green Chillies-100 Gms', 'Pudina - Mint Leaves-100 Gms', 'Cabbage-1 Pc', 'Green Capsicum-500 Gms', 'French Beans-250 Gms']"/>
    <x v="6"/>
    <s v="2021-08-18T18:35:52.760"/>
    <s v="2021-08-18T18:41:15.514"/>
    <s v="2021-08-18T18:53:43.322"/>
    <d v="1899-12-30T18:53:43"/>
    <s v="YES"/>
    <d v="1899-12-30T00:29:34"/>
    <x v="0"/>
    <n v="292"/>
    <n v="25"/>
    <n v="7"/>
    <n v="285"/>
  </r>
  <r>
    <s v="2021-09-10T18:44:16.072"/>
    <x v="20"/>
    <d v="1899-12-30T18:44:16"/>
    <s v="Friday"/>
    <x v="0"/>
    <x v="194"/>
    <x v="2"/>
    <x v="2626"/>
    <s v="HSR Layout"/>
    <x v="3"/>
    <n v="344685"/>
    <s v="['Marlboro Advance (Gold Advance)-Pack of 20', 'Classic Low Smell-Pack of 20']"/>
    <x v="0"/>
    <s v="2021-09-10T18:44:32.777"/>
    <s v="2021-09-10T18:47:31.056"/>
    <s v="2021-09-10T18:54:32.516"/>
    <d v="1899-12-30T18:54:33"/>
    <s v="YES"/>
    <d v="1899-12-30T00:10:16"/>
    <x v="0"/>
    <n v="990"/>
    <n v="25"/>
    <n v="0"/>
    <n v="990"/>
  </r>
  <r>
    <s v="2021-03-20T13:32:13.814"/>
    <x v="194"/>
    <d v="1899-12-30T13:32:14"/>
    <s v="Saturday"/>
    <x v="1"/>
    <x v="194"/>
    <x v="3"/>
    <x v="2627"/>
    <s v="HSR Layout"/>
    <x v="3"/>
    <n v="207459"/>
    <s v="['Players Minty Cool-Pack of 10', 'Thums Up Pet Bottle-2.25 Ltrs', 'Onsitego 50% Off AC Service Voucher 1 Pc-1 Pc']"/>
    <x v="5"/>
    <s v="2021-03-20T13:32:37.833"/>
    <s v="2021-03-20T13:38:16.099"/>
    <s v="2021-03-20T13:55:04.443"/>
    <d v="1899-12-30T13:55:04"/>
    <s v="YES"/>
    <d v="1899-12-30T00:22:51"/>
    <x v="1"/>
    <n v="155"/>
    <n v="25"/>
    <n v="0"/>
    <n v="155"/>
  </r>
  <r>
    <s v="2021-09-21T12:14:10.904"/>
    <x v="9"/>
    <d v="1899-12-30T12:14:11"/>
    <s v="Tuesday"/>
    <x v="0"/>
    <x v="194"/>
    <x v="3"/>
    <x v="2627"/>
    <s v="HSR Layout"/>
    <x v="3"/>
    <n v="358710"/>
    <s v="['Wills Classic Ice Burst-Pack of 10']"/>
    <x v="1"/>
    <s v="2021-09-21T12:14:59.698"/>
    <s v="2021-09-21T12:21:29.774"/>
    <s v="2021-09-21T12:28:22.324"/>
    <d v="1899-12-30T12:28:22"/>
    <s v="YES"/>
    <d v="1899-12-30T00:14:11"/>
    <x v="0"/>
    <n v="330"/>
    <n v="25"/>
    <n v="0"/>
    <n v="330"/>
  </r>
  <r>
    <s v="2021-03-20T11:13:19.837"/>
    <x v="194"/>
    <d v="1899-12-30T11:13:20"/>
    <s v="Saturday"/>
    <x v="1"/>
    <x v="194"/>
    <x v="4"/>
    <x v="2628"/>
    <s v="HSR Layout"/>
    <x v="3"/>
    <n v="207370"/>
    <s v="['Nongshim Shin Ramyun Spicy Noodles-120 Gms', 'Koka Stir Fry Original Flavour Noodles-85 Gms', 'Haldiram Soya Sticks Chatpata Masala Namkeen-50 Gms']"/>
    <x v="5"/>
    <s v="2021-03-20T11:14:18.278"/>
    <s v="2021-03-20T11:31:31.945"/>
    <s v="2021-03-20T11:38:22.583"/>
    <d v="1899-12-30T11:38:23"/>
    <s v="YES"/>
    <d v="1899-12-30T00:25:03"/>
    <x v="0"/>
    <n v="174"/>
    <n v="25"/>
    <n v="0"/>
    <n v="174"/>
  </r>
  <r>
    <s v="2021-03-22T10:09:14.077"/>
    <x v="192"/>
    <d v="1899-12-30T10:09:14"/>
    <s v="Monday"/>
    <x v="0"/>
    <x v="194"/>
    <x v="4"/>
    <x v="2628"/>
    <s v="HSR Layout"/>
    <x v="3"/>
    <n v="208762"/>
    <s v="['Nongshim Shin Ramyun Spicy Noodles-120 Gms']"/>
    <x v="1"/>
    <s v="2021-03-22T10:10:11.381"/>
    <s v="2021-03-22T10:20:34.629"/>
    <s v="2021-03-22T10:25:40.205"/>
    <d v="1899-12-30T10:25:40"/>
    <s v="YES"/>
    <d v="1899-12-30T00:16:26"/>
    <x v="0"/>
    <n v="220"/>
    <n v="25"/>
    <n v="0"/>
    <n v="220"/>
  </r>
  <r>
    <s v="2021-03-26T15:32:06.649"/>
    <x v="188"/>
    <d v="1899-12-30T15:32:07"/>
    <s v="Friday"/>
    <x v="0"/>
    <x v="194"/>
    <x v="3"/>
    <x v="2628"/>
    <s v="HSR Layout"/>
    <x v="3"/>
    <n v="211692"/>
    <s v="['Nongshim Shin Ramyun Spicy Noodles-120 Gms', 'Kwality Walls Feast Chocolate Hardcore Ice cream-70 Ml', 'Britannia Roll Yo Strawberry Swiss Roll Cake-30 Gms', 'Britannia Toastea Premium Bake Rusk-273 Gms']"/>
    <x v="7"/>
    <s v="2021-03-26T15:33:35.645"/>
    <s v="2021-03-26T15:40:54.642"/>
    <s v="2021-03-26T15:44:53.483"/>
    <d v="1899-12-30T15:44:53"/>
    <s v="YES"/>
    <d v="1899-12-30T00:12:47"/>
    <x v="0"/>
    <n v="230"/>
    <n v="25"/>
    <n v="10"/>
    <n v="220"/>
  </r>
  <r>
    <s v="2021-03-28T10:40:28.634"/>
    <x v="186"/>
    <d v="1899-12-30T10:40:29"/>
    <s v="Sunday"/>
    <x v="1"/>
    <x v="194"/>
    <x v="4"/>
    <x v="2628"/>
    <s v="HSR Layout"/>
    <x v="3"/>
    <n v="212962"/>
    <s v="['Surf Excel Easywash Detergent Powder-500 Gms', 'Bauli Vanilla Moonfils-47 Gms', 'Potato-1 Kg', 'Tomato-1 Kg', 'Onion-1 Kg', 'MTR Rava Idli 1 Pc-1 Pc']"/>
    <x v="4"/>
    <s v="2021-03-28T10:46:29.089"/>
    <s v="2021-03-28T11:07:27.906"/>
    <s v="2021-03-28T11:12:47.191"/>
    <d v="1899-12-30T11:12:47"/>
    <s v="YES"/>
    <d v="1899-12-30T00:32:19"/>
    <x v="0"/>
    <n v="177"/>
    <n v="25"/>
    <n v="0"/>
    <n v="177"/>
  </r>
  <r>
    <s v="2021-03-29T13:57:49.582"/>
    <x v="185"/>
    <d v="1899-12-30T13:57:50"/>
    <s v="Monday"/>
    <x v="0"/>
    <x v="194"/>
    <x v="3"/>
    <x v="2628"/>
    <s v="HSR Layout"/>
    <x v="3"/>
    <n v="213808"/>
    <s v="['Haldirams Aloo Bhujia Namkeen-60 Gms', 'Lays Spanish Tomato Tango Chips-25 Gms', 'Haldiram Soya Sticks Chatpata Masala Namkeen-50 Gms', 'Cheetos Cheese Puffs-32 Gms', 'Bauli Veg Chocolate Moonfils-47 Gms']"/>
    <x v="2"/>
    <s v="2021-03-29T13:59:48.794"/>
    <s v="2021-03-29T14:08:15.636"/>
    <s v="2021-03-29T14:11:59.958"/>
    <d v="1899-12-30T14:12:00"/>
    <s v="YES"/>
    <d v="1899-12-30T00:14:10"/>
    <x v="3"/>
    <n v="80"/>
    <n v="25"/>
    <n v="0"/>
    <n v="80"/>
  </r>
  <r>
    <s v="2021-04-03T13:57:23.509"/>
    <x v="180"/>
    <d v="1899-12-30T13:57:24"/>
    <s v="Saturday"/>
    <x v="1"/>
    <x v="194"/>
    <x v="3"/>
    <x v="2628"/>
    <s v="HSR Layout"/>
    <x v="3"/>
    <n v="217329"/>
    <s v="['Act II Golden Sizzle Popcorn-41 Gms', 'Nandini Standard Milk-500 Ml', 'Nongshim Shin Ramyun Spicy Noodles-120 Gms', 'Doritos Sweet Chilli Flavour Nachos-35 Gms', 'Britannia Roll Yo Strawberry Swiss Roll Cake-30 Gms', 'Bauli Moonfils Mango Cream Roll-45 Gms']"/>
    <x v="4"/>
    <s v="2021-04-03T14:01:20.714"/>
    <s v="2021-04-03T14:06:14.307"/>
    <s v="2021-04-03T14:12:33.810"/>
    <d v="1899-12-30T14:12:34"/>
    <s v="YES"/>
    <d v="1899-12-30T00:15:10"/>
    <x v="0"/>
    <n v="194"/>
    <n v="25"/>
    <n v="0"/>
    <n v="194"/>
  </r>
  <r>
    <s v="2021-07-21T13:31:11.016"/>
    <x v="71"/>
    <d v="1899-12-30T13:31:11"/>
    <s v="Wednesday"/>
    <x v="0"/>
    <x v="194"/>
    <x v="3"/>
    <x v="2628"/>
    <s v="HSR Layout"/>
    <x v="10"/>
    <n v="299770"/>
    <s v="['Britannia 50-50 Maska Chaska Biscuit-120 Gms', 'Britannia 50 50 Time Pass Simply Salted Biscuits-150 Gms', 'Bauli Vanilla Moonfils-45 Gms', 'Scotch Brite Large Sponge Scrub-2 Pcs', 'M Seal Phataphat-25 Gms']"/>
    <x v="2"/>
    <s v="2021-07-21T13:40:20.054"/>
    <s v="2021-07-21T13:42:29.024"/>
    <s v="2021-07-21T14:14:31.951"/>
    <d v="1899-12-30T14:14:32"/>
    <s v="YES"/>
    <d v="1899-12-30T00:43:21"/>
    <x v="0"/>
    <n v="180"/>
    <n v="25"/>
    <n v="0"/>
    <n v="180"/>
  </r>
  <r>
    <s v="2021-03-20T10:07:46.080"/>
    <x v="194"/>
    <d v="1899-12-30T10:07:46"/>
    <s v="Saturday"/>
    <x v="1"/>
    <x v="194"/>
    <x v="4"/>
    <x v="2629"/>
    <s v="HSR Layout"/>
    <x v="2"/>
    <n v="207327"/>
    <s v="['Licious Freshwater Prawns (Cleaned &amp; Deveined Notail - 50 Pcs)-250 Gms', 'Onsitego 50% Off AC Service Voucher 1 Pc-1 Pc']"/>
    <x v="0"/>
    <s v="2021-03-20T10:08:13.279"/>
    <s v="2021-03-20T10:24:54.645"/>
    <s v="2021-03-20T10:37:13.173"/>
    <d v="1899-12-30T10:37:13"/>
    <s v="YES"/>
    <d v="1899-12-30T00:29:27"/>
    <x v="1"/>
    <n v="399"/>
    <n v="25"/>
    <n v="0"/>
    <n v="399"/>
  </r>
  <r>
    <s v="2021-05-09T10:02:53.952"/>
    <x v="144"/>
    <d v="1899-12-30T10:02:54"/>
    <s v="Sunday"/>
    <x v="1"/>
    <x v="194"/>
    <x v="4"/>
    <x v="2629"/>
    <s v="HSR Layout"/>
    <x v="2"/>
    <n v="242976"/>
    <s v="['Licious Freshwater Prawns (Cleaned &amp; Deveined Notail - 50 Pcs)-250 Gms']"/>
    <x v="1"/>
    <s v="2021-05-09T10:12:18.887"/>
    <s v="2021-05-09T10:18:02.656"/>
    <s v="2021-05-09T10:25:51.945"/>
    <d v="1899-12-30T10:25:52"/>
    <s v="YES"/>
    <d v="1899-12-30T00:22:58"/>
    <x v="1"/>
    <n v="399"/>
    <n v="0"/>
    <n v="0"/>
    <n v="399"/>
  </r>
  <r>
    <s v="2021-03-20T09:27:27.209"/>
    <x v="194"/>
    <d v="1899-12-30T09:27:27"/>
    <s v="Saturday"/>
    <x v="1"/>
    <x v="194"/>
    <x v="4"/>
    <x v="2630"/>
    <s v="HSR Layout"/>
    <x v="3"/>
    <n v="207306"/>
    <s v="['Akshayakalpa Organic Malai Paneer-200 Gms', 'Pepsi Black Can-250 Ml', 'Briyas Tofu-200 Gms', 'Onsitego 50% Off AC Service Voucher 1 Pc-1 Pc']"/>
    <x v="7"/>
    <s v="2021-03-20T09:29:08.879"/>
    <s v="2021-03-20T09:37:01.090"/>
    <s v="2021-03-20T09:52:00.363"/>
    <d v="1899-12-30T09:52:00"/>
    <s v="YES"/>
    <d v="1899-12-30T00:24:33"/>
    <x v="1"/>
    <n v="209"/>
    <n v="25"/>
    <n v="0"/>
    <n v="209"/>
  </r>
  <r>
    <s v="2021-04-12T23:20:45.171"/>
    <x v="171"/>
    <d v="1899-12-30T23:20:45"/>
    <s v="Monday"/>
    <x v="0"/>
    <x v="194"/>
    <x v="0"/>
    <x v="2630"/>
    <s v="HSR Layout"/>
    <x v="3"/>
    <n v="225059"/>
    <s v="['Akshayakalpa Organic Malai Paneer-200 Gms', 'Briyas Tofu-200 Gms', 'Eco Valley Organic Green Tea 8.5 Gms-8.5 Gms', 'MTR Rava Idli 1 Pc-1 Pc']"/>
    <x v="7"/>
    <s v="2021-04-12T23:33:13.255"/>
    <s v="2021-04-12T23:41:12.436"/>
    <s v="2021-04-12T23:54:38.643"/>
    <d v="1899-12-30T23:54:39"/>
    <s v="YES"/>
    <d v="1899-12-30T00:33:53"/>
    <x v="0"/>
    <n v="368"/>
    <n v="33"/>
    <n v="0"/>
    <n v="368"/>
  </r>
  <r>
    <s v="2021-04-21T10:51:53.611"/>
    <x v="162"/>
    <d v="1899-12-30T10:51:54"/>
    <s v="Wednesday"/>
    <x v="0"/>
    <x v="194"/>
    <x v="4"/>
    <x v="2630"/>
    <s v="HSR Layout"/>
    <x v="3"/>
    <n v="231308"/>
    <s v="['Akshayakalpa Organic Malai Paneer-200 Gms', 'Briyas Tofu-200 Gms']"/>
    <x v="0"/>
    <s v="2021-04-21T10:53:14.802"/>
    <s v="2021-04-21T11:00:46.169"/>
    <s v="2021-04-21T11:12:48.508"/>
    <d v="1899-12-30T11:12:49"/>
    <s v="YES"/>
    <d v="1899-12-30T00:20:55"/>
    <x v="2"/>
    <n v="368"/>
    <n v="25"/>
    <n v="0"/>
    <n v="368"/>
  </r>
  <r>
    <s v="2021-04-23T22:18:02.513"/>
    <x v="160"/>
    <d v="1899-12-30T22:18:03"/>
    <s v="Friday"/>
    <x v="0"/>
    <x v="194"/>
    <x v="1"/>
    <x v="2630"/>
    <s v="HSR Layout"/>
    <x v="3"/>
    <n v="233396"/>
    <s v="['Bisleri Soda Bottle-600 Ml', 'Budweiser 0.0 Can 330 Ml-330 Ml']"/>
    <x v="0"/>
    <s v="2021-04-23T22:22:23.828"/>
    <s v="2021-04-23T22:22:47"/>
    <s v="2021-04-23T22:31:59.634"/>
    <d v="1899-12-30T22:32:00"/>
    <s v="YES"/>
    <d v="1899-12-30T00:13:57"/>
    <x v="2"/>
    <n v="72"/>
    <n v="37"/>
    <n v="0"/>
    <n v="72"/>
  </r>
  <r>
    <s v="2021-09-24T18:41:31.406"/>
    <x v="6"/>
    <d v="1899-12-30T18:41:31"/>
    <s v="Friday"/>
    <x v="0"/>
    <x v="194"/>
    <x v="2"/>
    <x v="2630"/>
    <s v="HSR Layout"/>
    <x v="3"/>
    <n v="362875"/>
    <s v="['Akshayakalpa Organic Malai Paneer-200 Gms']"/>
    <x v="1"/>
    <s v="2021-09-24T18:43:55.727"/>
    <s v="NA"/>
    <s v="2021-09-24T18:43:55.620"/>
    <d v="1899-12-30T18:43:56"/>
    <s v="NO"/>
    <d v="1899-12-30T00:02:24"/>
    <x v="1"/>
    <n v="0"/>
    <n v="0"/>
    <n v="0"/>
    <n v="0"/>
  </r>
  <r>
    <s v="2021-09-24T20:51:30.725"/>
    <x v="6"/>
    <d v="1899-12-30T20:51:31"/>
    <s v="Friday"/>
    <x v="0"/>
    <x v="194"/>
    <x v="1"/>
    <x v="2630"/>
    <s v="HSR Layout"/>
    <x v="3"/>
    <n v="363078"/>
    <s v="['Nestle Munch Maha Trio-20.9 Gms', 'Akshayakalpa Organic Malai Paneer-200 Gms']"/>
    <x v="0"/>
    <s v="2021-09-24T20:57:52.360"/>
    <s v="2021-09-24T21:01:23.759"/>
    <s v="2021-09-24T21:14:47.753"/>
    <d v="1899-12-30T21:14:48"/>
    <s v="YES"/>
    <d v="1899-12-30T00:23:17"/>
    <x v="0"/>
    <n v="115"/>
    <n v="0"/>
    <n v="12"/>
    <n v="103"/>
  </r>
  <r>
    <s v="2021-03-20T08:05:42.921"/>
    <x v="194"/>
    <d v="1899-12-30T08:05:43"/>
    <s v="Saturday"/>
    <x v="1"/>
    <x v="194"/>
    <x v="4"/>
    <x v="2631"/>
    <s v="HSR Layout"/>
    <x v="5"/>
    <n v="207277"/>
    <s v="['Epigamia Artisanal Curd-400 Gms', 'Banana Robusta-6 Pcs', 'Lemon-3 Pcs', 'Onsitego 50% Off AC Service Voucher 1 Pc-1 Pc']"/>
    <x v="7"/>
    <s v="2021-03-20T08:06:05.829"/>
    <s v="2021-03-20T08:10:58.373"/>
    <s v="2021-03-20T08:27:17.854"/>
    <d v="1899-12-30T08:27:18"/>
    <s v="YES"/>
    <d v="1899-12-30T00:21:35"/>
    <x v="0"/>
    <n v="122"/>
    <n v="60"/>
    <n v="0"/>
    <n v="122"/>
  </r>
  <r>
    <s v="2021-03-19T23:54:38.194"/>
    <x v="195"/>
    <d v="1899-12-30T23:54:38"/>
    <s v="Friday"/>
    <x v="0"/>
    <x v="195"/>
    <x v="0"/>
    <x v="2632"/>
    <s v="HSR Layout"/>
    <x v="2"/>
    <n v="207225"/>
    <s v="['Bisleri Mineral Water-2 Ltrs', 'Onsitego 50% Off AC Service Voucher 1 Pc-1 Pc']"/>
    <x v="0"/>
    <s v="2021-03-20T00:02:04.665"/>
    <s v="2021-03-20T00:28:49.888"/>
    <s v="2021-03-20T00:47:26.228"/>
    <d v="1899-12-30T00:47:26"/>
    <s v="YES"/>
    <d v="1899-12-30T00:52:48"/>
    <x v="2"/>
    <n v="80"/>
    <n v="33"/>
    <n v="0"/>
    <n v="80"/>
  </r>
  <r>
    <s v="2021-04-16T22:04:44.865"/>
    <x v="167"/>
    <d v="1899-12-30T22:04:45"/>
    <s v="Friday"/>
    <x v="0"/>
    <x v="195"/>
    <x v="1"/>
    <x v="2632"/>
    <s v="HSR Layout"/>
    <x v="2"/>
    <n v="227970"/>
    <s v="['Paper Boat Coconut Water-200 Ml', 'Coca Cola Pet Bottle-2.25 Ltr', 'Eco Valley Organic Green Tea 8.5 Gms-8.5 Gms']"/>
    <x v="5"/>
    <s v="2021-04-16T22:08:11.238"/>
    <s v="2021-04-16T22:10:52.323"/>
    <s v="2021-04-16T22:19:54.212"/>
    <d v="1899-12-30T22:19:54"/>
    <s v="YES"/>
    <d v="1899-12-30T00:15:09"/>
    <x v="1"/>
    <n v="145"/>
    <n v="25"/>
    <n v="9"/>
    <n v="136"/>
  </r>
  <r>
    <s v="2021-07-02T18:22:00.616"/>
    <x v="90"/>
    <d v="1899-12-30T18:22:01"/>
    <s v="Friday"/>
    <x v="0"/>
    <x v="195"/>
    <x v="2"/>
    <x v="2632"/>
    <s v="HSR Layout"/>
    <x v="2"/>
    <n v="284894"/>
    <s v="['Fresh Coconut-1 Pc', 'Bingo Mad Angles Cheese Nachos 15 Gms-15 Gms']"/>
    <x v="0"/>
    <s v="2021-07-02T18:28:29.477"/>
    <s v="2021-07-02T18:32:46.654"/>
    <s v="2021-07-02T18:46:18.633"/>
    <d v="1899-12-30T18:46:19"/>
    <s v="YES"/>
    <d v="1899-12-30T00:24:18"/>
    <x v="2"/>
    <n v="46"/>
    <n v="25"/>
    <n v="11"/>
    <n v="35"/>
  </r>
  <r>
    <s v="2021-07-22T22:52:36.718"/>
    <x v="70"/>
    <d v="1899-12-30T22:52:37"/>
    <s v="Thursday"/>
    <x v="0"/>
    <x v="195"/>
    <x v="1"/>
    <x v="2632"/>
    <s v="HSR Layout"/>
    <x v="2"/>
    <n v="300942"/>
    <s v="['Milky Mist Curd Pouch-500 Gms']"/>
    <x v="1"/>
    <s v="2021-07-22T22:53:29.245"/>
    <s v="2021-07-22T22:55:57.300"/>
    <s v="2021-07-22T23:04:31.938"/>
    <d v="1899-12-30T23:04:32"/>
    <s v="YES"/>
    <d v="1899-12-30T00:11:55"/>
    <x v="2"/>
    <n v="40"/>
    <n v="32"/>
    <n v="6"/>
    <n v="34"/>
  </r>
  <r>
    <s v="2021-08-27T18:36:53.358"/>
    <x v="34"/>
    <d v="1899-12-30T18:36:53"/>
    <s v="Friday"/>
    <x v="0"/>
    <x v="195"/>
    <x v="2"/>
    <x v="2632"/>
    <s v="HSR Layout"/>
    <x v="2"/>
    <n v="329441"/>
    <s v="['Licious Chicken Curry Cut (Small - 13 to 16 Pcs)-500 Gms', 'Surprise WOW Skincare Product 1 Pc-1 Pc']"/>
    <x v="0"/>
    <s v="2021-08-27T18:38:21.885"/>
    <s v="2021-08-27T18:44:00.911"/>
    <s v="2021-08-27T18:54:38.272"/>
    <d v="1899-12-30T18:54:38"/>
    <s v="YES"/>
    <d v="1899-12-30T00:17:45"/>
    <x v="2"/>
    <n v="248"/>
    <n v="0"/>
    <n v="134"/>
    <n v="114"/>
  </r>
  <r>
    <s v="2021-08-27T22:45:54.456"/>
    <x v="34"/>
    <d v="1899-12-30T22:45:54"/>
    <s v="Friday"/>
    <x v="0"/>
    <x v="195"/>
    <x v="1"/>
    <x v="2632"/>
    <s v="HSR Layout"/>
    <x v="2"/>
    <n v="329796"/>
    <s v="['Kwality Walls Oreo Cornetto Ice cream-120 Ml', 'Kwality walls Cornetto - Double Chocolate Ice Cream-105 Ml', 'Bounty Chocolate Miniatures-170 Gms', 'Surprise WOW Skincare Product 1 Pc-1 Pc']"/>
    <x v="7"/>
    <s v="2021-08-27T22:48:26.123"/>
    <s v="2021-08-27T22:52:13.062"/>
    <s v="2021-08-27T23:01:54.994"/>
    <d v="1899-12-30T23:01:55"/>
    <s v="YES"/>
    <d v="1899-12-30T00:16:01"/>
    <x v="2"/>
    <n v="398"/>
    <n v="0"/>
    <n v="135"/>
    <n v="263"/>
  </r>
  <r>
    <s v="2021-03-19T22:17:21.283"/>
    <x v="195"/>
    <d v="1899-12-30T22:17:21"/>
    <s v="Friday"/>
    <x v="0"/>
    <x v="195"/>
    <x v="1"/>
    <x v="2633"/>
    <s v="HSR Layout"/>
    <x v="3"/>
    <n v="207137"/>
    <s v="['Kwality Walls Feast Chocolate Hardcore Ice cream-70 Ml', 'Maaza Mango Juice-160 Ml', 'Onsitego 50% Off AC Service Voucher 1 Pc-1 Pc']"/>
    <x v="5"/>
    <s v="2021-03-19T22:17:44.692"/>
    <s v="2021-03-19T22:32:58.256"/>
    <s v="2021-03-19T22:43:27.239"/>
    <d v="1899-12-30T22:43:27"/>
    <s v="YES"/>
    <d v="1899-12-30T00:26:06"/>
    <x v="1"/>
    <n v="40"/>
    <n v="25"/>
    <n v="4"/>
    <n v="36"/>
  </r>
  <r>
    <s v="2021-04-04T22:44:28.385"/>
    <x v="179"/>
    <d v="1899-12-30T22:44:28"/>
    <s v="Sunday"/>
    <x v="1"/>
    <x v="195"/>
    <x v="1"/>
    <x v="2633"/>
    <s v="HSR Layout"/>
    <x v="3"/>
    <n v="218452"/>
    <s v="['Cadbury Oreo Vanilla Cream Biscuits-120 Gms', 'Kwality Walls Feast Chocolate Hardcore Ice cream-70 Ml', 'Cadbury 5 star Chocolate-19.5 Gms']"/>
    <x v="5"/>
    <s v="2021-04-04T22:45:49.138"/>
    <s v="2021-04-04T22:53:32.750"/>
    <s v="2021-04-04T23:03:27.160"/>
    <d v="1899-12-30T23:03:27"/>
    <s v="YES"/>
    <d v="1899-12-30T00:18:59"/>
    <x v="1"/>
    <n v="80"/>
    <n v="25"/>
    <n v="0"/>
    <n v="80"/>
  </r>
  <r>
    <s v="2021-03-19T20:44:41.572"/>
    <x v="195"/>
    <d v="1899-12-30T20:44:42"/>
    <s v="Friday"/>
    <x v="0"/>
    <x v="195"/>
    <x v="1"/>
    <x v="2634"/>
    <s v="HSR Layout"/>
    <x v="3"/>
    <n v="207056"/>
    <s v="['Amul Butter-200 Gms', 'Britannia Daily Milk Bread-400 Gms', 'Nandini Standard Milk-1 Ltr', 'Aquafina Mineral Water-2 Ltr', 'Milky Mist Curd - Cup-400 Gms']"/>
    <x v="2"/>
    <s v="2021-03-19T20:45:00.754"/>
    <s v="2021-03-19T20:49:06.495"/>
    <s v="2021-03-19T21:05:45.333"/>
    <d v="1899-12-30T21:05:45"/>
    <s v="YES"/>
    <d v="1899-12-30T00:21:04"/>
    <x v="0"/>
    <n v="310"/>
    <n v="25"/>
    <n v="0"/>
    <n v="310"/>
  </r>
  <r>
    <s v="2021-03-22T16:47:25.546"/>
    <x v="192"/>
    <d v="1899-12-30T16:47:26"/>
    <s v="Monday"/>
    <x v="0"/>
    <x v="195"/>
    <x v="3"/>
    <x v="2634"/>
    <s v="HSR Layout"/>
    <x v="3"/>
    <n v="209007"/>
    <s v="['Nandini Standard Milk-500 Ml', 'Banana Chips-160 Gms', 'Onsitego 50% Off AC Service Voucher 1 Pc-1 Pc']"/>
    <x v="5"/>
    <s v="2021-03-22T16:47:44.099"/>
    <s v="2021-03-22T16:55:59.635"/>
    <s v="2021-03-22T17:04:54.596"/>
    <d v="1899-12-30T17:04:55"/>
    <s v="YES"/>
    <d v="1899-12-30T00:17:29"/>
    <x v="1"/>
    <n v="94"/>
    <n v="25"/>
    <n v="0"/>
    <n v="94"/>
  </r>
  <r>
    <s v="2021-03-26T20:45:22.503"/>
    <x v="188"/>
    <d v="1899-12-30T20:45:23"/>
    <s v="Friday"/>
    <x v="0"/>
    <x v="195"/>
    <x v="1"/>
    <x v="2634"/>
    <s v="HSR Layout"/>
    <x v="3"/>
    <n v="211928"/>
    <s v="['Coca Cola Pet Bottle-600 Ml']"/>
    <x v="1"/>
    <s v="2021-03-26T20:46:43.108"/>
    <s v="2021-03-26T20:49:49.578"/>
    <s v="2021-03-26T21:10:43.607"/>
    <d v="1899-12-30T21:10:44"/>
    <s v="YES"/>
    <d v="1899-12-30T00:25:21"/>
    <x v="0"/>
    <n v="38"/>
    <n v="25"/>
    <n v="0"/>
    <n v="38"/>
  </r>
  <r>
    <s v="2021-07-29T11:49:48.922"/>
    <x v="63"/>
    <d v="1899-12-30T11:49:49"/>
    <s v="Thursday"/>
    <x v="0"/>
    <x v="195"/>
    <x v="4"/>
    <x v="2634"/>
    <s v="HSR Layout"/>
    <x v="3"/>
    <n v="305559"/>
    <s v="['Dettol Original Hand Wash Pump-225 Ml', 'Surf Excel Easywash Detergent Powder-500 Gms', 'Nestle Kitkat Fingers Chocolate-37.5 Gms']"/>
    <x v="5"/>
    <s v="2021-07-29T11:56:05.948"/>
    <s v="2021-07-29T12:00:18.545"/>
    <s v="2021-07-29T12:10:06.611"/>
    <d v="1899-12-30T12:10:07"/>
    <s v="YES"/>
    <d v="1899-12-30T00:20:18"/>
    <x v="1"/>
    <n v="179"/>
    <n v="25"/>
    <n v="0"/>
    <n v="179"/>
  </r>
  <r>
    <s v="2021-07-31T19:46:26.033"/>
    <x v="61"/>
    <d v="1899-12-30T19:46:26"/>
    <s v="Saturday"/>
    <x v="1"/>
    <x v="195"/>
    <x v="2"/>
    <x v="2634"/>
    <s v="HSR Layout"/>
    <x v="3"/>
    <n v="307376"/>
    <s v="[&quot;Kwality Wall's Oreo &amp; Cream (Cup)-100 Ml&quot;, 'Peppy Tomato Discs-70 Gms', 'Kurkure Chilli Chatka-90 Gms']"/>
    <x v="5"/>
    <s v="2021-07-31T19:48:42.856"/>
    <s v="2021-07-31T19:55:56.274"/>
    <s v="2021-07-31T20:05:53.859"/>
    <d v="1899-12-30T20:05:54"/>
    <s v="YES"/>
    <d v="1899-12-30T00:19:28"/>
    <x v="0"/>
    <n v="120"/>
    <n v="25"/>
    <n v="5"/>
    <n v="115"/>
  </r>
  <r>
    <s v="2021-08-01T14:09:40.760"/>
    <x v="60"/>
    <d v="1899-12-30T14:09:41"/>
    <s v="Sunday"/>
    <x v="1"/>
    <x v="195"/>
    <x v="3"/>
    <x v="2634"/>
    <s v="HSR Layout"/>
    <x v="3"/>
    <n v="307904"/>
    <s v="['Maggi Fusian Hong Kong Spicy Garlic Noodles-73 Gms', 'Kurkure Puffcorn Yummy Cheese-55 Gms', 'Cadbury Oreo Choco Creame Biscuit-58.8 Gms', 'Mountain Dew Pet Bottle-250 Ml']"/>
    <x v="7"/>
    <s v="2021-08-01T14:25:30.253"/>
    <s v="2021-08-01T14:30:23.781"/>
    <s v="2021-08-01T14:38:11.620"/>
    <d v="1899-12-30T14:38:12"/>
    <s v="YES"/>
    <d v="1899-12-30T00:28:31"/>
    <x v="0"/>
    <n v="90"/>
    <n v="25"/>
    <n v="4"/>
    <n v="86"/>
  </r>
  <r>
    <s v="2021-03-19T19:42:26.221"/>
    <x v="195"/>
    <d v="1899-12-30T19:42:26"/>
    <s v="Friday"/>
    <x v="0"/>
    <x v="195"/>
    <x v="2"/>
    <x v="2635"/>
    <s v="HSR Layout"/>
    <x v="3"/>
    <n v="207011"/>
    <s v="['Britannia Daily Milk Bread-400 Gms']"/>
    <x v="1"/>
    <s v="2021-03-19T19:42:38.785"/>
    <s v="2021-03-19T19:44:14.589"/>
    <s v="2021-03-19T19:51:05.171"/>
    <d v="1899-12-30T19:51:05"/>
    <s v="YES"/>
    <d v="1899-12-30T00:08:39"/>
    <x v="1"/>
    <n v="45"/>
    <n v="0"/>
    <n v="0"/>
    <n v="45"/>
  </r>
  <r>
    <s v="2021-05-30T14:46:42.249"/>
    <x v="123"/>
    <d v="1899-12-30T14:46:42"/>
    <s v="Sunday"/>
    <x v="1"/>
    <x v="195"/>
    <x v="3"/>
    <x v="2635"/>
    <s v="HSR Layout"/>
    <x v="3"/>
    <n v="258749"/>
    <s v="['Fresh Tamarind-250 Gms', 'Lion Deseeded Dates-250 Gms', 'Rice Flour-1 Kg', 'Fried Gram-500 Gms']"/>
    <x v="7"/>
    <s v="2021-05-30T15:01:38.254"/>
    <s v="2021-05-30T15:31:26.008"/>
    <s v="2021-05-30T15:43:27.122"/>
    <d v="1899-12-30T15:43:27"/>
    <s v="YES"/>
    <d v="1899-12-30T00:56:45"/>
    <x v="0"/>
    <n v="277"/>
    <n v="25"/>
    <n v="18"/>
    <n v="259"/>
  </r>
  <r>
    <s v="2021-06-01T09:56:07.700"/>
    <x v="121"/>
    <d v="1899-12-30T09:56:08"/>
    <s v="Tuesday"/>
    <x v="0"/>
    <x v="195"/>
    <x v="4"/>
    <x v="2635"/>
    <s v="HSR Layout"/>
    <x v="3"/>
    <n v="260109"/>
    <s v="['Bainganpalli Mango-1 Kg', 'Banana Elaichi / Yellaki-12 Pcs', 'Coriander Leaves-200 Gms', 'Tomato-1 Kg', 'Ginger-500 Gms', 'Onion-1 Kg']"/>
    <x v="4"/>
    <s v="2021-06-01T10:03:22.610"/>
    <s v="2021-06-01T10:07:20.155"/>
    <s v="2021-06-01T10:14:10.939"/>
    <d v="1899-12-30T10:14:11"/>
    <s v="YES"/>
    <d v="1899-12-30T00:18:03"/>
    <x v="0"/>
    <n v="282"/>
    <n v="25"/>
    <n v="0"/>
    <n v="282"/>
  </r>
  <r>
    <s v="2021-06-06T11:14:54.059"/>
    <x v="116"/>
    <d v="1899-12-30T11:14:54"/>
    <s v="Sunday"/>
    <x v="1"/>
    <x v="195"/>
    <x v="4"/>
    <x v="2635"/>
    <s v="HSR Layout"/>
    <x v="3"/>
    <n v="264207"/>
    <s v="['Indian Cucumber-500 Gms', 'Ladies finger-500 Gms', 'Coriander Leaves-200 Gms', 'Kids Joy Bag 30 Gms-30 Gms', 'Yellow Capsicum-2 Pcs', 'Green Chillies-100 Gms', 'Bingo Mad Angles Cheese Nachos 15 Gms-15 Gms']"/>
    <x v="8"/>
    <s v="2021-06-06T11:21:36.360"/>
    <s v="2021-06-06T12:09:44.615"/>
    <s v="2021-06-06T12:16:05.307"/>
    <d v="1899-12-30T12:16:05"/>
    <s v="YES"/>
    <d v="1899-12-30T01:01:11"/>
    <x v="0"/>
    <n v="127"/>
    <n v="25"/>
    <n v="25"/>
    <n v="102"/>
  </r>
  <r>
    <s v="2021-06-12T11:08:55.856"/>
    <x v="110"/>
    <d v="1899-12-30T11:08:56"/>
    <s v="Saturday"/>
    <x v="1"/>
    <x v="195"/>
    <x v="4"/>
    <x v="2635"/>
    <s v="HSR Layout"/>
    <x v="3"/>
    <n v="268703"/>
    <s v="['Green Amaranth-100 Gms', 'Methi Leaves-200 Gms', 'Red Amaranth-Full Bunch', 'Palak Spinach-200 Gms', 'Ragi Flour-1 Kg']"/>
    <x v="2"/>
    <s v="2021-06-12T11:11:59.309"/>
    <s v="2021-06-12T11:15:20.762"/>
    <s v="2021-06-12T11:20:51.977"/>
    <d v="1899-12-30T11:20:52"/>
    <s v="YES"/>
    <d v="1899-12-30T00:11:56"/>
    <x v="0"/>
    <n v="134"/>
    <n v="25"/>
    <n v="0"/>
    <n v="134"/>
  </r>
  <r>
    <s v="2021-06-13T11:41:45.931"/>
    <x v="109"/>
    <d v="1899-12-30T11:41:46"/>
    <s v="Sunday"/>
    <x v="1"/>
    <x v="195"/>
    <x v="4"/>
    <x v="2635"/>
    <s v="HSR Layout"/>
    <x v="3"/>
    <n v="269670"/>
    <s v="['Pudina - Mint Leaves-200 Gms', 'Broccoli-1 Pc', 'Nandini Curd-500 Gms', 'Baby Corn-1 Packet']"/>
    <x v="7"/>
    <s v="2021-06-13T11:48:51.931"/>
    <s v="2021-06-13T12:02:22.604"/>
    <s v="2021-06-13T12:07:58.543"/>
    <d v="1899-12-30T12:07:59"/>
    <s v="YES"/>
    <d v="1899-12-30T00:26:13"/>
    <x v="1"/>
    <n v="117"/>
    <n v="25"/>
    <n v="0"/>
    <n v="117"/>
  </r>
  <r>
    <s v="2021-03-19T12:21:14.263"/>
    <x v="195"/>
    <d v="1899-12-30T12:21:14"/>
    <s v="Friday"/>
    <x v="0"/>
    <x v="195"/>
    <x v="3"/>
    <x v="2636"/>
    <s v="HSR Layout"/>
    <x v="2"/>
    <n v="206754"/>
    <s v="['Nandini Curd-500 Gms', 'Carrot-500 Gms', 'Onsitego 50% Off AC Service Voucher 1 Pc-1 Pc']"/>
    <x v="5"/>
    <s v="2021-03-19T12:23:52.697"/>
    <s v="2021-03-19T12:52:15.648"/>
    <s v="2021-03-19T12:59:36.846"/>
    <d v="1899-12-30T12:59:37"/>
    <s v="YES"/>
    <d v="1899-12-30T00:38:23"/>
    <x v="1"/>
    <n v="77"/>
    <n v="25"/>
    <n v="0"/>
    <n v="77"/>
  </r>
  <r>
    <s v="2021-05-13T19:20:54.879"/>
    <x v="140"/>
    <d v="1899-12-30T19:20:55"/>
    <s v="Thursday"/>
    <x v="0"/>
    <x v="195"/>
    <x v="2"/>
    <x v="2636"/>
    <s v="HSR Layout"/>
    <x v="2"/>
    <n v="246096"/>
    <s v="['Licious Chicken Curry Cut (Large - 8 to 10 Pcs)-500 Gms']"/>
    <x v="1"/>
    <s v="2021-05-13T19:38:34.202"/>
    <s v="2021-05-13T19:49:30.119"/>
    <s v="2021-05-13T19:57:04.872"/>
    <d v="1899-12-30T19:57:05"/>
    <s v="YES"/>
    <d v="1899-12-30T00:36:10"/>
    <x v="2"/>
    <n v="139"/>
    <n v="25"/>
    <n v="0"/>
    <n v="139"/>
  </r>
  <r>
    <s v="2021-05-15T15:06:43.313"/>
    <x v="138"/>
    <d v="1899-12-30T15:06:43"/>
    <s v="Saturday"/>
    <x v="1"/>
    <x v="195"/>
    <x v="3"/>
    <x v="2636"/>
    <s v="HSR Layout"/>
    <x v="2"/>
    <n v="247404"/>
    <s v="['Akshayakalpa Organic Curd-200 Gms', 'Akshayakalpa Farm Fresh Organic Milk-500 Ml', 'Britannia Sandwich Bread-400 Gms', 'Nandini - Shubham Pasteurized Standardized Milk-1 Ltr', 'Nandini Curd-500 Gms']"/>
    <x v="2"/>
    <s v="2021-05-15T15:53:38.066"/>
    <s v="2021-05-15T16:19:54.575"/>
    <s v="2021-05-15T16:32:00.874"/>
    <d v="1899-12-30T16:32:01"/>
    <s v="YES"/>
    <d v="1899-12-30T01:25:18"/>
    <x v="3"/>
    <n v="199"/>
    <n v="25"/>
    <n v="0"/>
    <n v="199"/>
  </r>
  <r>
    <s v="2021-06-06T12:18:04.631"/>
    <x v="116"/>
    <d v="1899-12-30T12:18:05"/>
    <s v="Sunday"/>
    <x v="1"/>
    <x v="195"/>
    <x v="3"/>
    <x v="2636"/>
    <s v="HSR Layout"/>
    <x v="2"/>
    <n v="264296"/>
    <s v="['Garlic-250 Gms', 'Desi Tomato-500 Gms', 'Ginger-500 Gms', 'Lemon-9 Pcs', 'Kids Joy Bag 30 Gms-30 Gms', 'Green Chillies-100 Gms', 'Colgate Kids 6+ Yrs Toothpaste - Motu Patlu 18 Gms-18 Gms', 'Bingo Mad Angles Cheese Nachos 15 Gms-15 Gms', 'Baby Corn-1 Packet']"/>
    <x v="12"/>
    <s v="2021-06-06T12:45:13.984"/>
    <s v="2021-06-06T13:09:52.435"/>
    <s v="2021-06-06T13:19:05.507"/>
    <d v="1899-12-30T13:19:06"/>
    <s v="YES"/>
    <d v="1899-12-30T01:01:01"/>
    <x v="0"/>
    <n v="221"/>
    <n v="25"/>
    <n v="35"/>
    <n v="186"/>
  </r>
  <r>
    <s v="2021-06-12T16:41:28.237"/>
    <x v="110"/>
    <d v="1899-12-30T16:41:28"/>
    <s v="Saturday"/>
    <x v="1"/>
    <x v="195"/>
    <x v="3"/>
    <x v="2636"/>
    <s v="HSR Layout"/>
    <x v="2"/>
    <n v="269030"/>
    <s v="['Desi Tomato-500 Gms', 'Carrot-1 Kg', 'Raisins-200 Gms', 'Split Cashews-100 Gms']"/>
    <x v="7"/>
    <s v="2021-06-12T16:44:40.501"/>
    <s v="2021-06-12T16:48:26.133"/>
    <s v="2021-06-12T16:55:34.334"/>
    <d v="1899-12-30T16:55:34"/>
    <s v="YES"/>
    <d v="1899-12-30T00:14:06"/>
    <x v="4"/>
    <n v="345"/>
    <n v="25"/>
    <n v="0"/>
    <n v="345"/>
  </r>
  <r>
    <s v="2021-06-19T12:30:22.692"/>
    <x v="103"/>
    <d v="1899-12-30T12:30:23"/>
    <s v="Saturday"/>
    <x v="1"/>
    <x v="195"/>
    <x v="3"/>
    <x v="2636"/>
    <s v="HSR Layout"/>
    <x v="2"/>
    <n v="274021"/>
    <s v="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"/>
    <x v="19"/>
    <s v="2021-06-19T12:36:48.968"/>
    <s v="2021-06-19T12:46:31.404"/>
    <s v="2021-06-19T12:56:53.288"/>
    <d v="1899-12-30T12:56:53"/>
    <s v="YES"/>
    <d v="1899-12-30T00:26:31"/>
    <x v="1"/>
    <n v="497"/>
    <n v="25"/>
    <n v="5"/>
    <n v="492"/>
  </r>
  <r>
    <s v="2021-06-24T11:32:44.432"/>
    <x v="98"/>
    <d v="1899-12-30T11:32:44"/>
    <s v="Thursday"/>
    <x v="0"/>
    <x v="195"/>
    <x v="4"/>
    <x v="2636"/>
    <s v="HSR Layout"/>
    <x v="2"/>
    <n v="277637"/>
    <s v="['Garlic-250 Gms', 'Desi Tomato-500 Gms', 'Baby Potato-250 Gms', 'Banana Elaichi / Yellaki-12 Pcs', 'Ivy Gourd-500 Gms', 'TATA Tea Tulsi Green 1 Pc-1 Pc', 'Licious Chicken Curry Cut (Large - 8 to 10 Pcs)-500 Gms', 'Nandini Curd-500 Gms', 'Onion-1 Kg']"/>
    <x v="12"/>
    <s v="2021-06-24T11:40:00.363"/>
    <s v="2021-06-24T11:43:27.927"/>
    <s v="2021-06-24T11:52:58.941"/>
    <d v="1899-12-30T11:52:59"/>
    <s v="YES"/>
    <d v="1899-12-30T00:20:15"/>
    <x v="0"/>
    <n v="371"/>
    <n v="25"/>
    <n v="7"/>
    <n v="364"/>
  </r>
  <r>
    <s v="2021-06-26T12:52:44.859"/>
    <x v="96"/>
    <d v="1899-12-30T12:52:45"/>
    <s v="Saturday"/>
    <x v="1"/>
    <x v="195"/>
    <x v="3"/>
    <x v="2636"/>
    <s v="HSR Layout"/>
    <x v="2"/>
    <n v="279419"/>
    <s v="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"/>
    <x v="15"/>
    <s v="2021-06-26T13:01:46.028"/>
    <s v="2021-06-26T13:08:32.002"/>
    <s v="2021-06-26T13:21:55.098"/>
    <d v="1899-12-30T13:21:55"/>
    <s v="YES"/>
    <d v="1899-12-30T00:29:10"/>
    <x v="2"/>
    <n v="437"/>
    <n v="25"/>
    <n v="0"/>
    <n v="437"/>
  </r>
  <r>
    <s v="2021-07-03T09:59:14.566"/>
    <x v="89"/>
    <d v="1899-12-30T09:59:15"/>
    <s v="Saturday"/>
    <x v="1"/>
    <x v="195"/>
    <x v="4"/>
    <x v="2636"/>
    <s v="HSR Layout"/>
    <x v="2"/>
    <n v="285379"/>
    <s v="['Nandini Standard Milk-1 Ltr', 'Akshayakalpa Farm Fresh Organic Milk-500 Ml', 'Banana Elaichi / Yellaki-12 Pcs', 'Britannia Sandwich Bread-400 Gms', 'Bingo Mad Angles Cheese Nachos 15 Gms-15 Gms', 'Popular Essential Sona Masoori Raw Rice-1 Kg', 'Nandini Curd-500 Gms']"/>
    <x v="8"/>
    <s v="2021-07-03T10:06:36.325"/>
    <s v="2021-07-03T10:10:45.288"/>
    <s v="2021-07-03T10:20:53.056"/>
    <d v="1899-12-30T10:20:53"/>
    <s v="YES"/>
    <d v="1899-12-30T00:21:38"/>
    <x v="0"/>
    <n v="295"/>
    <n v="25"/>
    <n v="26"/>
    <n v="269"/>
  </r>
  <r>
    <s v="2021-07-08T20:00:56.493"/>
    <x v="84"/>
    <d v="1899-12-30T20:00:56"/>
    <s v="Thursday"/>
    <x v="0"/>
    <x v="195"/>
    <x v="1"/>
    <x v="2636"/>
    <s v="HSR Layout"/>
    <x v="2"/>
    <n v="289964"/>
    <s v="['Desi Tomato-500 Gms', 'Pudina - Mint Leaves-200 Gms', 'Licious Chicken Drumstick-500 Gms', 'Banana Elaichi / Yellaki-12 Pcs', 'Coriander Leaves-200 Gms', 'Fresh Coconut-1 Pc', 'Everest Turmeric Powder-500 Gms']"/>
    <x v="8"/>
    <s v="2021-07-08T20:13:35.632"/>
    <s v="2021-07-08T20:20:10.055"/>
    <s v="2021-07-08T20:27:45.025"/>
    <d v="1899-12-30T20:27:45"/>
    <s v="YES"/>
    <d v="1899-12-30T00:26:49"/>
    <x v="0"/>
    <n v="563"/>
    <n v="25"/>
    <n v="43"/>
    <n v="520"/>
  </r>
  <r>
    <s v="2021-07-20T11:28:59.104"/>
    <x v="72"/>
    <d v="1899-12-30T11:28:59"/>
    <s v="Tuesday"/>
    <x v="0"/>
    <x v="195"/>
    <x v="4"/>
    <x v="2636"/>
    <s v="HSR Layout"/>
    <x v="2"/>
    <n v="298879"/>
    <s v="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"/>
    <x v="13"/>
    <s v="2021-07-20T11:33:27.539"/>
    <s v="2021-07-20T11:39:30.261"/>
    <s v="2021-07-20T11:47:01.082"/>
    <d v="1899-12-30T11:47:01"/>
    <s v="YES"/>
    <d v="1899-12-30T00:18:02"/>
    <x v="1"/>
    <n v="641"/>
    <n v="25"/>
    <n v="65"/>
    <n v="576"/>
  </r>
  <r>
    <s v="2021-09-28T12:02:00.717"/>
    <x v="2"/>
    <d v="1899-12-30T12:02:01"/>
    <s v="Tuesday"/>
    <x v="0"/>
    <x v="195"/>
    <x v="3"/>
    <x v="2636"/>
    <s v="HSR Layout"/>
    <x v="2"/>
    <n v="368134"/>
    <s v="['Desi Tomato-1 Kg', 'Pudina - Mint Leaves-200 Gms', 'Carrot-500 Gms', 'Licious Chicken Drumstick (5-7 Pcs)-500 Gms', 'Ginger-200 Gms', 'Banana Elaichi / Yellaki-12 Pcs', 'Licious Chicken Curry Cut (Small - 13 to 16 Pcs)-500 Gms', 'Green Chillies-200 Gms', 'Onion-1 Kg']"/>
    <x v="12"/>
    <s v="2021-09-28T12:03:59.653"/>
    <s v="2021-09-28T12:06:18.002"/>
    <s v="2021-09-28T12:12:24.478"/>
    <d v="1899-12-30T12:12:24"/>
    <s v="YES"/>
    <d v="1899-12-30T00:10:24"/>
    <x v="2"/>
    <n v="608"/>
    <n v="0"/>
    <n v="123"/>
    <n v="485"/>
  </r>
  <r>
    <s v="2021-09-30T10:36:13.033"/>
    <x v="0"/>
    <d v="1899-12-30T10:36:13"/>
    <s v="Thursday"/>
    <x v="0"/>
    <x v="195"/>
    <x v="4"/>
    <x v="2636"/>
    <s v="HSR Layout"/>
    <x v="2"/>
    <n v="370673"/>
    <s v="['Apple Royal Gala-2 Pcs', 'Tender Coconut-1 Pc', 'Nandini - Shubham Pasteurized Standardized Milk-1 Ltr']"/>
    <x v="5"/>
    <s v="2021-09-30T10:37:24.448"/>
    <s v="2021-09-30T10:40:12.855"/>
    <s v="2021-09-30T10:51:32.587"/>
    <d v="1899-12-30T10:51:33"/>
    <s v="YES"/>
    <d v="1899-12-30T00:15:20"/>
    <x v="0"/>
    <n v="224"/>
    <n v="0"/>
    <n v="35"/>
    <n v="189"/>
  </r>
  <r>
    <s v="2021-09-30T18:31:20.514"/>
    <x v="0"/>
    <d v="1899-12-30T18:31:21"/>
    <s v="Thursday"/>
    <x v="0"/>
    <x v="195"/>
    <x v="2"/>
    <x v="2636"/>
    <s v="HSR Layout"/>
    <x v="2"/>
    <n v="371219"/>
    <s v="['Apple Royal Gala-2 Pcs', 'Desi Tomato-500 Gms', 'Nandini Standard Milk-500 Ml', 'Licious Freshwater Prawns (Cleaned &amp; Deveined Notail - 50 Count per Kg)-250 Gms', 'Watermelon-1 Pc', 'Nandini - Shubham Pasteurized Standardized Milk-1 Ltr']"/>
    <x v="4"/>
    <s v="2021-09-30T18:31:43.066"/>
    <s v="2021-09-30T18:36:10.654"/>
    <s v="2021-09-30T18:45:03.097"/>
    <d v="1899-12-30T18:45:03"/>
    <s v="YES"/>
    <d v="1899-12-30T00:13:43"/>
    <x v="0"/>
    <n v="587"/>
    <n v="0"/>
    <n v="121"/>
    <n v="466"/>
  </r>
  <r>
    <s v="2021-03-19T10:49:27.951"/>
    <x v="195"/>
    <d v="1899-12-30T10:49:28"/>
    <s v="Friday"/>
    <x v="0"/>
    <x v="195"/>
    <x v="4"/>
    <x v="2637"/>
    <s v="HSR Layout"/>
    <x v="0"/>
    <n v="206697"/>
    <s v="['Nandini Standard Milk-1 Ltr', 'Onsitego 50% Off AC Service Voucher 1 Pc-1 Pc']"/>
    <x v="0"/>
    <s v="2021-03-19T10:50:34.282"/>
    <s v="2021-03-19T11:08:36.441"/>
    <s v="2021-03-19T11:24:27.874"/>
    <d v="1899-12-30T11:24:28"/>
    <s v="YES"/>
    <d v="1899-12-30T00:35:00"/>
    <x v="0"/>
    <n v="74"/>
    <n v="45"/>
    <n v="0"/>
    <n v="74"/>
  </r>
  <r>
    <s v="2021-03-19T10:34:14.778"/>
    <x v="195"/>
    <d v="1899-12-30T10:34:15"/>
    <s v="Friday"/>
    <x v="0"/>
    <x v="195"/>
    <x v="4"/>
    <x v="2638"/>
    <s v="HSR Layout"/>
    <x v="3"/>
    <n v="206689"/>
    <s v="['Nandini Good Life Milk Tetra Pack-500 Ml', 'Nandini - Shubham Pasteurized Standardized Milk-1 Ltr', 'Brown Eggs-6 Pcs']"/>
    <x v="5"/>
    <s v="2021-03-19T10:34:43.295"/>
    <s v="2021-03-19T11:02:17.084"/>
    <s v="2021-03-19T11:06:43.550"/>
    <d v="1899-12-30T11:06:44"/>
    <s v="YES"/>
    <d v="1899-12-30T00:32:29"/>
    <x v="1"/>
    <n v="195"/>
    <n v="25"/>
    <n v="0"/>
    <n v="195"/>
  </r>
  <r>
    <s v="2021-04-03T00:28:20.112"/>
    <x v="180"/>
    <d v="1899-12-30T00:28:20"/>
    <s v="Saturday"/>
    <x v="1"/>
    <x v="195"/>
    <x v="0"/>
    <x v="2638"/>
    <s v="HSR Layout"/>
    <x v="3"/>
    <n v="217113"/>
    <s v="['Schweppes Ginger Ale Drink-300 Ml', 'Kwality Walls Chocolate Ice cream-700 Ml']"/>
    <x v="0"/>
    <s v="2021-04-03T00:29:45.286"/>
    <s v="2021-04-03T00:41:48.760"/>
    <s v="2021-04-03T00:46:49.176"/>
    <d v="1899-12-30T00:46:49"/>
    <s v="YES"/>
    <d v="1899-12-30T00:18:29"/>
    <x v="0"/>
    <n v="240"/>
    <n v="37"/>
    <n v="0"/>
    <n v="240"/>
  </r>
  <r>
    <s v="2021-03-19T09:16:33.190"/>
    <x v="195"/>
    <d v="1899-12-30T09:16:33"/>
    <s v="Friday"/>
    <x v="0"/>
    <x v="195"/>
    <x v="4"/>
    <x v="2639"/>
    <s v="HSR Layout"/>
    <x v="2"/>
    <n v="206643"/>
    <s v="['Bounty Chocolate Miniatures-150 Gms', 'Snickers Miniatures-150 Gms', 'Twix Chocolate Bar-50 Gms', 'Red Bull Energy Drink-350 Ml', 'Cheetos Masala Balls-32 Gms', 'Onsitego 50% Off AC Service Voucher 1 Pc-1 Pc']"/>
    <x v="4"/>
    <s v="2021-03-19T09:17:10.120"/>
    <s v="2021-03-19T09:23:46.150"/>
    <s v="2021-03-19T09:37:42.295"/>
    <d v="1899-12-30T09:37:42"/>
    <s v="YES"/>
    <d v="1899-12-30T00:21:09"/>
    <x v="0"/>
    <n v="1218"/>
    <n v="45"/>
    <n v="0"/>
    <n v="1218"/>
  </r>
  <r>
    <s v="2021-08-13T21:58:04.232"/>
    <x v="48"/>
    <d v="1899-12-30T21:58:04"/>
    <s v="Friday"/>
    <x v="0"/>
    <x v="195"/>
    <x v="1"/>
    <x v="2639"/>
    <s v="HSR Layout"/>
    <x v="2"/>
    <n v="316821"/>
    <s v="['Surprise WOW Skincare Product 1 Pc-1 Pc', 'Thums Up Pet Bottle-2.25 Ltrs']"/>
    <x v="0"/>
    <s v="2021-08-13T22:03:47.561"/>
    <s v="2021-08-13T22:06:23.691"/>
    <s v="2021-08-13T22:24:43.266"/>
    <d v="1899-12-30T22:24:43"/>
    <s v="YES"/>
    <d v="1899-12-30T00:26:39"/>
    <x v="0"/>
    <n v="289"/>
    <n v="0"/>
    <n v="118"/>
    <n v="171"/>
  </r>
  <r>
    <s v="2021-08-14T22:41:27.101"/>
    <x v="47"/>
    <d v="1899-12-30T22:41:27"/>
    <s v="Saturday"/>
    <x v="1"/>
    <x v="195"/>
    <x v="1"/>
    <x v="2639"/>
    <s v="HSR Layout"/>
    <x v="2"/>
    <n v="317768"/>
    <s v="['Marlboro Advance (Gold Advance)-Pack of 10', 'Parliament Tropical Splash-Pack of 20']"/>
    <x v="0"/>
    <s v="2021-08-14T22:48:10.048"/>
    <s v="2021-08-14T23:01:52.879"/>
    <s v="2021-08-14T23:16:36.619"/>
    <d v="1899-12-30T23:16:37"/>
    <s v="YES"/>
    <d v="1899-12-30T00:35:10"/>
    <x v="0"/>
    <n v="405"/>
    <n v="0"/>
    <n v="0"/>
    <n v="405"/>
  </r>
  <r>
    <s v="2021-08-17T22:10:59.994"/>
    <x v="44"/>
    <d v="1899-12-30T22:11:00"/>
    <s v="Tuesday"/>
    <x v="0"/>
    <x v="195"/>
    <x v="1"/>
    <x v="2639"/>
    <s v="HSR Layout"/>
    <x v="2"/>
    <n v="320348"/>
    <s v="['Kinley Water Bottle-1 Ltr', 'Lays Magic Masala Chips-52 Gms', 'Lays Hot n Sweet Chilli Potato Chips-52 Gms', 'Red Bull Energy Drink-250 Ml']"/>
    <x v="7"/>
    <s v="2021-08-17T22:22:02.537"/>
    <s v="2021-08-17T22:24:18.233"/>
    <s v="2021-08-17T22:34:33.433"/>
    <d v="1899-12-30T22:34:33"/>
    <s v="YES"/>
    <d v="1899-12-30T00:23:33"/>
    <x v="0"/>
    <n v="640"/>
    <n v="0"/>
    <n v="0"/>
    <n v="640"/>
  </r>
  <r>
    <s v="2021-03-19T00:29:32.166"/>
    <x v="195"/>
    <d v="1899-12-30T00:29:32"/>
    <s v="Friday"/>
    <x v="0"/>
    <x v="195"/>
    <x v="0"/>
    <x v="2640"/>
    <s v="HSR Layout"/>
    <x v="2"/>
    <n v="206581"/>
    <s v="['Bisleri Mineral Water-2 Ltrs']"/>
    <x v="1"/>
    <s v="2021-03-19T00:30:09.222"/>
    <s v="2021-03-19T00:38:30.875"/>
    <s v="2021-03-19T00:48:11.014"/>
    <d v="1899-12-30T00:48:11"/>
    <s v="YES"/>
    <d v="1899-12-30T00:18:39"/>
    <x v="1"/>
    <n v="40"/>
    <n v="0"/>
    <n v="0"/>
    <n v="40"/>
  </r>
  <r>
    <s v="2021-03-18T23:47:13.647"/>
    <x v="196"/>
    <d v="1899-12-30T23:47:14"/>
    <s v="Thursday"/>
    <x v="0"/>
    <x v="196"/>
    <x v="0"/>
    <x v="2641"/>
    <s v="HSR Layout"/>
    <x v="0"/>
    <n v="206553"/>
    <s v="['Aquafina Mineral Water-2 Ltr', 'Nestle Kitkat Fingers Chocolate-37.5 Gms', 'Pepsi Black Can-250 Ml']"/>
    <x v="5"/>
    <s v="2021-03-18T23:47:34.986"/>
    <s v="2021-03-18T23:57:33.237"/>
    <s v="2021-03-19T00:11:23.497"/>
    <d v="1899-12-30T00:11:23"/>
    <s v="YES"/>
    <d v="1899-12-30T00:24:10"/>
    <x v="1"/>
    <n v="85"/>
    <n v="119"/>
    <n v="0"/>
    <n v="85"/>
  </r>
  <r>
    <s v="2021-08-26T18:59:23.319"/>
    <x v="35"/>
    <d v="1899-12-30T18:59:23"/>
    <s v="Thursday"/>
    <x v="0"/>
    <x v="196"/>
    <x v="2"/>
    <x v="2641"/>
    <s v="HSR Layout"/>
    <x v="0"/>
    <n v="328475"/>
    <s v="['Gala Kitchen Mop-1 Pc', 'Coca Cola Diet Can With Light Taste No Sugar-300 Ml', 'Coca Cola Zero Can-300 Ml', 'Pepsi Black Can-250 Ml', 'Surprise WOW Skincare Product 1 Pc-1 Pc', 'Avocado-2 Pcs', 'Scotch Brite Sponge Wipe (Large)-1 Pc', 'Plastobag Garbage Bags-XL']"/>
    <x v="6"/>
    <s v="2021-08-26T19:20:46.775"/>
    <s v="2021-08-26T19:22:26.635"/>
    <s v="2021-08-26T19:47:03.411"/>
    <d v="1899-12-30T19:47:03"/>
    <s v="YES"/>
    <d v="1899-12-30T00:47:40"/>
    <x v="2"/>
    <n v="605"/>
    <n v="0"/>
    <n v="118"/>
    <n v="487"/>
  </r>
  <r>
    <s v="2021-08-27T12:54:44.492"/>
    <x v="34"/>
    <d v="1899-12-30T12:54:44"/>
    <s v="Friday"/>
    <x v="0"/>
    <x v="196"/>
    <x v="3"/>
    <x v="2641"/>
    <s v="HSR Layout"/>
    <x v="0"/>
    <n v="329157"/>
    <s v="['Surprise WOW Skincare Product 1 Pc-1 Pc', 'Bauli Vanilla Moonfils-45 Gms', 'Lighter - Multicolor-1 Pc', 'Maggi 2 Minute Masala Noodles-420 Gms', 'Kwality walls Cornetto - Double Chocolate Ice Cream-105 Ml', 'Kwality walls Cornetto Butterscotch Ice Cream-105 Ml']"/>
    <x v="4"/>
    <s v="2021-08-27T13:00:55.303"/>
    <s v="2021-08-27T13:14:55.737"/>
    <s v="2021-08-27T13:39:10.167"/>
    <d v="1899-12-30T13:39:10"/>
    <s v="YES"/>
    <d v="1899-12-30T00:44:26"/>
    <x v="0"/>
    <n v="315"/>
    <n v="25"/>
    <n v="115"/>
    <n v="200"/>
  </r>
  <r>
    <s v="2021-08-29T09:43:45.380"/>
    <x v="32"/>
    <d v="1899-12-30T09:43:45"/>
    <s v="Sunday"/>
    <x v="1"/>
    <x v="196"/>
    <x v="4"/>
    <x v="2641"/>
    <s v="HSR Layout"/>
    <x v="0"/>
    <n v="331101"/>
    <s v="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"/>
    <x v="17"/>
    <s v="2021-08-29T09:59:54.199"/>
    <s v="2021-08-29T10:10:28.562"/>
    <s v="2021-08-29T10:30:15.637"/>
    <d v="1899-12-30T10:30:16"/>
    <s v="YES"/>
    <d v="1899-12-30T00:46:30"/>
    <x v="1"/>
    <n v="513"/>
    <n v="0"/>
    <n v="25"/>
    <n v="488"/>
  </r>
  <r>
    <s v="2021-09-07T10:47:26.751"/>
    <x v="23"/>
    <d v="1899-12-30T10:47:27"/>
    <s v="Tuesday"/>
    <x v="0"/>
    <x v="196"/>
    <x v="4"/>
    <x v="2641"/>
    <s v="HSR Layout"/>
    <x v="0"/>
    <n v="340953"/>
    <s v="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"/>
    <x v="12"/>
    <s v="2021-09-07T10:51:23.888"/>
    <s v="2021-09-07T10:55:01.588"/>
    <s v="2021-09-07T11:11:52.139"/>
    <d v="1899-12-30T11:11:52"/>
    <s v="YES"/>
    <d v="1899-12-30T00:24:25"/>
    <x v="0"/>
    <n v="526"/>
    <n v="0"/>
    <n v="43"/>
    <n v="483"/>
  </r>
  <r>
    <s v="2021-09-10T10:47:37.365"/>
    <x v="20"/>
    <d v="1899-12-30T10:47:37"/>
    <s v="Friday"/>
    <x v="0"/>
    <x v="196"/>
    <x v="4"/>
    <x v="2641"/>
    <s v="HSR Layout"/>
    <x v="0"/>
    <n v="344108"/>
    <s v="['Chings Dark Soy Sauce-210 Gms', 'Chings Vinegar Chilli-170 Ml', 'Plastobag Garbage Bags-XL', 'Red Capsicum-2 Pcs', 'Yellow Capsicum-2 Pcs', &quot;Ching's Secret Green Chilly Sauce Bottle-190 Gms&quot;, 'Green Capsicum-500 Gms', 'Dhara Refined Sunflower Oil-1 Ltr', 'Kissan Tomato Ketchup Bottle-1 Kg']"/>
    <x v="12"/>
    <s v="2021-09-10T10:48:15.858"/>
    <s v="2021-09-10T10:53:34.171"/>
    <s v="2021-09-10T11:10:30.745"/>
    <d v="1899-12-30T11:10:31"/>
    <s v="YES"/>
    <d v="1899-12-30T00:22:53"/>
    <x v="0"/>
    <n v="699"/>
    <n v="0"/>
    <n v="82"/>
    <n v="617"/>
  </r>
  <r>
    <s v="2021-09-16T13:13:02.340"/>
    <x v="14"/>
    <d v="1899-12-30T13:13:02"/>
    <s v="Thursday"/>
    <x v="0"/>
    <x v="196"/>
    <x v="3"/>
    <x v="2641"/>
    <s v="HSR Layout"/>
    <x v="0"/>
    <n v="351692"/>
    <s v="['Plastobag Garbage Bags-XL', 'Monkey 555 Grass Broom-1 Pc', 'Cocojal Natural Tender Coconut Water Bottle-200 Ml', 'Godrej Aer Power Pocket - Fresh Blossom-10 Gms', 'Vim Power Lemon Dishwash Gel Bottle-750 Ml']"/>
    <x v="2"/>
    <s v="2021-09-16T13:17:41.389"/>
    <s v="2021-09-16T13:23:55.902"/>
    <s v="2021-09-16T13:48:39.712"/>
    <d v="1899-12-30T13:48:40"/>
    <s v="YES"/>
    <d v="1899-12-30T00:35:37"/>
    <x v="1"/>
    <n v="634"/>
    <n v="0"/>
    <n v="44"/>
    <n v="590"/>
  </r>
  <r>
    <s v="2021-03-18T23:21:57.020"/>
    <x v="196"/>
    <d v="1899-12-30T23:21:57"/>
    <s v="Thursday"/>
    <x v="0"/>
    <x v="196"/>
    <x v="0"/>
    <x v="2642"/>
    <s v="HSR Layout"/>
    <x v="3"/>
    <n v="206527"/>
    <s v="['Popular Essential Steam Sona Masoori Rice-1 Kg', 'Onsitego 50% Off AC Service Voucher 1 Pc-1 Pc']"/>
    <x v="0"/>
    <s v="2021-03-18T23:29:37.519"/>
    <s v="2021-03-18T23:31:39.725"/>
    <s v="2021-03-18T23:37:44.350"/>
    <d v="1899-12-30T23:37:44"/>
    <s v="YES"/>
    <d v="1899-12-30T00:15:47"/>
    <x v="1"/>
    <n v="130"/>
    <n v="33"/>
    <n v="0"/>
    <n v="130"/>
  </r>
  <r>
    <s v="2021-03-29T19:25:19.135"/>
    <x v="185"/>
    <d v="1899-12-30T19:25:19"/>
    <s v="Monday"/>
    <x v="0"/>
    <x v="196"/>
    <x v="2"/>
    <x v="2642"/>
    <s v="HSR Layout"/>
    <x v="3"/>
    <n v="214022"/>
    <s v="['Catch Jeera Powder-100 Gms', 'Garlic-250 Gms', 'Ginger-500 Gms', 'Aashirvaad Superior MP Atta-1 Kg']"/>
    <x v="7"/>
    <s v="2021-03-29T19:26:48.078"/>
    <s v="2021-03-29T19:49:23.928"/>
    <s v="2021-03-29T19:58:27.468"/>
    <d v="1899-12-30T19:58:27"/>
    <s v="YES"/>
    <d v="1899-12-30T00:33:08"/>
    <x v="1"/>
    <n v="232"/>
    <n v="25"/>
    <n v="0"/>
    <n v="232"/>
  </r>
  <r>
    <s v="2021-04-11T22:05:27.323"/>
    <x v="172"/>
    <d v="1899-12-30T22:05:27"/>
    <s v="Sunday"/>
    <x v="1"/>
    <x v="196"/>
    <x v="1"/>
    <x v="2642"/>
    <s v="HSR Layout"/>
    <x v="3"/>
    <n v="224093"/>
    <s v="['Aashirvaad Multigrain Atta-1 Kg', 'Gold Flakes Kings Lights-Pack of 10', 'Vim Bar-500 Gms']"/>
    <x v="5"/>
    <s v="2021-04-11T22:12:29.377"/>
    <s v="2021-04-11T22:24:21.740"/>
    <s v="2021-04-11T22:34:00.298"/>
    <d v="1899-12-30T22:34:00"/>
    <s v="YES"/>
    <d v="1899-12-30T00:28:33"/>
    <x v="1"/>
    <n v="341"/>
    <n v="25"/>
    <n v="0"/>
    <n v="341"/>
  </r>
  <r>
    <s v="2021-04-14T14:38:15.314"/>
    <x v="169"/>
    <d v="1899-12-30T14:38:15"/>
    <s v="Wednesday"/>
    <x v="0"/>
    <x v="196"/>
    <x v="3"/>
    <x v="2642"/>
    <s v="HSR Layout"/>
    <x v="3"/>
    <n v="226172"/>
    <s v="['Stellar Slims Shift-Pack of 20', 'Eco Valley Organic Green Tea 8.5 Gms-8.5 Gms']"/>
    <x v="0"/>
    <s v="2021-04-14T14:47:40.497"/>
    <s v="2021-04-14T15:01:01.757"/>
    <s v="2021-04-14T15:08:33.960"/>
    <d v="1899-12-30T15:08:34"/>
    <s v="YES"/>
    <d v="1899-12-30T00:30:19"/>
    <x v="0"/>
    <n v="200"/>
    <n v="32"/>
    <n v="0"/>
    <n v="200"/>
  </r>
  <r>
    <s v="2021-04-21T15:32:35.122"/>
    <x v="162"/>
    <d v="1899-12-30T15:32:35"/>
    <s v="Wednesday"/>
    <x v="0"/>
    <x v="196"/>
    <x v="3"/>
    <x v="2642"/>
    <s v="HSR Layout"/>
    <x v="3"/>
    <n v="231517"/>
    <s v="['Popular Essential Steam Sona Masoori Rice-1 Kg', 'Gold Flakes Kings Lights-Pack of 10', 'Onion-1 Kg']"/>
    <x v="5"/>
    <s v="2021-04-21T15:32:59.873"/>
    <s v="2021-04-21T15:41:40.065"/>
    <s v="2021-04-21T15:58:16.765"/>
    <d v="1899-12-30T15:58:17"/>
    <s v="YES"/>
    <d v="1899-12-30T00:25:42"/>
    <x v="0"/>
    <n v="347"/>
    <n v="25"/>
    <n v="0"/>
    <n v="347"/>
  </r>
  <r>
    <s v="2021-04-22T16:22:16.227"/>
    <x v="161"/>
    <d v="1899-12-30T16:22:16"/>
    <s v="Thursday"/>
    <x v="0"/>
    <x v="196"/>
    <x v="3"/>
    <x v="2642"/>
    <s v="HSR Layout"/>
    <x v="3"/>
    <n v="232296"/>
    <s v="['Eggs-30 Pcs', 'Budweiser 0.0 Can 330 Ml-330 Ml']"/>
    <x v="0"/>
    <s v="2021-04-22T16:22:58.278"/>
    <s v="2021-04-22T16:38:20.243"/>
    <s v="2021-04-22T16:45:58.684"/>
    <d v="1899-12-30T16:45:59"/>
    <s v="YES"/>
    <d v="1899-12-30T00:23:42"/>
    <x v="0"/>
    <n v="169"/>
    <n v="25"/>
    <n v="0"/>
    <n v="169"/>
  </r>
  <r>
    <s v="2021-04-28T18:35:13.483"/>
    <x v="155"/>
    <d v="1899-12-30T18:35:13"/>
    <s v="Wednesday"/>
    <x v="0"/>
    <x v="196"/>
    <x v="2"/>
    <x v="2642"/>
    <s v="HSR Layout"/>
    <x v="3"/>
    <n v="236708"/>
    <s v="['Desi Tomato-500 Gms', 'Bottle Gourd-500 Gms', 'Indian Cucumber-1 Kg', 'Green Amaranth-100 Gms', 'Ladies finger-1 Kg', 'Coriander Leaves-200 Gms', 'Green Chillies-500 Gms', 'French Beans-1 Kg', 'Palak Spinach-200 Gms', 'Potato-1 Kg', 'Onion-1 Kg']"/>
    <x v="10"/>
    <s v="2021-04-28T18:53:44.202"/>
    <s v="2021-04-28T18:59:53.214"/>
    <s v="2021-04-28T19:13:23.820"/>
    <d v="1899-12-30T19:13:24"/>
    <s v="YES"/>
    <d v="1899-12-30T00:38:10"/>
    <x v="0"/>
    <n v="280"/>
    <n v="25"/>
    <n v="0"/>
    <n v="280"/>
  </r>
  <r>
    <s v="2021-04-29T20:00:13.879"/>
    <x v="154"/>
    <d v="1899-12-30T20:00:14"/>
    <s v="Thursday"/>
    <x v="0"/>
    <x v="196"/>
    <x v="1"/>
    <x v="2642"/>
    <s v="HSR Layout"/>
    <x v="3"/>
    <n v="237553"/>
    <s v="['Tata Sampann Kala Channa-500 Gms', 'Eggs-30 Pcs', 'Kurkure Puffcorn Yummy Cheese-52 Gms', 'Red Beans (Rajma)-500 Gms']"/>
    <x v="7"/>
    <s v="2021-04-29T20:29:25.629"/>
    <s v="2021-04-29T20:34:55.391"/>
    <s v="2021-04-29T20:40:39.373"/>
    <d v="1899-12-30T20:40:39"/>
    <s v="YES"/>
    <d v="1899-12-30T00:40:25"/>
    <x v="0"/>
    <n v="372"/>
    <n v="25"/>
    <n v="13"/>
    <n v="359"/>
  </r>
  <r>
    <s v="2021-05-02T19:05:19.378"/>
    <x v="151"/>
    <d v="1899-12-30T19:05:19"/>
    <s v="Sunday"/>
    <x v="1"/>
    <x v="196"/>
    <x v="2"/>
    <x v="2642"/>
    <s v="HSR Layout"/>
    <x v="3"/>
    <n v="239337"/>
    <s v="['Brinjal Bottle Shaped-1 Pc', 'Fortune Kachi Ghani Pure Mustard Oil-1 Ltr', 'Licious Chicken Curry Cut (Large - 8 to 10 Pcs)-500 Gms', 'Red Amaranth-Full Bunch', 'Cauliflower-2 Pcs', 'Onion-1 Kg', 'Grb Ghee Bottle-200Ml']"/>
    <x v="8"/>
    <s v="2021-05-02T19:20:14.237"/>
    <s v="2021-05-02T19:24:12.210"/>
    <s v="2021-05-02T19:27:52.557"/>
    <d v="1899-12-30T19:27:53"/>
    <s v="YES"/>
    <d v="1899-12-30T00:22:33"/>
    <x v="1"/>
    <n v="563"/>
    <n v="0"/>
    <n v="0"/>
    <n v="563"/>
  </r>
  <r>
    <s v="2021-05-06T20:33:41.768"/>
    <x v="147"/>
    <d v="1899-12-30T20:33:42"/>
    <s v="Thursday"/>
    <x v="0"/>
    <x v="196"/>
    <x v="1"/>
    <x v="2642"/>
    <s v="HSR Layout"/>
    <x v="3"/>
    <n v="241491"/>
    <s v="['All Out Ultra Bedtime Protection Refill Pack-1 Pc', 'Catch Jeera Powder-100 Gms', 'Grb Ghee Bottle-200Ml', 'Aashirvaad Superior Mp Atta-2 Kg']"/>
    <x v="7"/>
    <s v="2021-05-06T20:59:25.549"/>
    <s v="2021-05-06T21:01:31.867"/>
    <s v="2021-05-06T21:09:02.407"/>
    <d v="1899-12-30T21:09:02"/>
    <s v="YES"/>
    <d v="1899-12-30T00:35:21"/>
    <x v="0"/>
    <n v="362"/>
    <n v="0"/>
    <n v="0"/>
    <n v="362"/>
  </r>
  <r>
    <s v="2021-05-14T19:24:23.165"/>
    <x v="139"/>
    <d v="1899-12-30T19:24:23"/>
    <s v="Friday"/>
    <x v="0"/>
    <x v="196"/>
    <x v="2"/>
    <x v="2642"/>
    <s v="HSR Layout"/>
    <x v="3"/>
    <n v="246926"/>
    <s v="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"/>
    <x v="15"/>
    <s v="2021-05-14T19:55:27.724"/>
    <s v="2021-05-14T20:05:39.695"/>
    <s v="2021-05-14T20:16:28.906"/>
    <d v="1899-12-30T20:16:29"/>
    <s v="YES"/>
    <d v="1899-12-30T00:52:06"/>
    <x v="1"/>
    <n v="648"/>
    <n v="0"/>
    <n v="0"/>
    <n v="648"/>
  </r>
  <r>
    <s v="2021-05-19T20:03:23.122"/>
    <x v="134"/>
    <d v="1899-12-30T20:03:23"/>
    <s v="Wednesday"/>
    <x v="0"/>
    <x v="196"/>
    <x v="1"/>
    <x v="2642"/>
    <s v="HSR Layout"/>
    <x v="3"/>
    <n v="250649"/>
    <s v="['Ridge Gourd-1 Kg', 'Tata Salt-1 Kg', 'Red Amaranth-Full Bunch', 'Aashirvaad Superior Mp Atta-2 Kg', 'Brown Eggs-6 Pcs', 'Snoodles Chilli Garlic Sauce Instant Noodles 80 Gms-80 Gms', 'Onion-1 Kg', 'Potato-1 Kg', 'Desi Tomato-500 Gms']"/>
    <x v="12"/>
    <s v="2021-05-19T20:23:32.437"/>
    <s v="2021-05-19T20:34:41.067"/>
    <s v="2021-05-19T20:44:33.170"/>
    <d v="1899-12-30T20:44:33"/>
    <s v="YES"/>
    <d v="1899-12-30T00:41:10"/>
    <x v="0"/>
    <n v="340"/>
    <n v="0"/>
    <n v="20"/>
    <n v="320"/>
  </r>
  <r>
    <s v="2021-05-25T16:01:36.302"/>
    <x v="128"/>
    <d v="1899-12-30T16:01:36"/>
    <s v="Tuesday"/>
    <x v="0"/>
    <x v="196"/>
    <x v="3"/>
    <x v="2642"/>
    <s v="HSR Layout"/>
    <x v="3"/>
    <n v="254694"/>
    <s v="['Popular Essential Steam Sona Masoori Rice-1 Kg', 'Bitter Gourd-500 Gms', 'Ladies finger-1 Kg', 'Ivy Gourd-500 Gms', 'Coriander Leaves-200 Gms', 'Hoegaarden Non Alcoholic Beer 330 Ml-330 Ml', 'Palak Spinach-200 Gms', 'Potato-1 Kg', 'Onion-1 Kg', 'Vim Bar-500 Gms']"/>
    <x v="13"/>
    <s v="2021-05-25T16:15:14.297"/>
    <s v="2021-05-25T16:24:18.321"/>
    <s v="2021-05-25T16:28:35.853"/>
    <d v="1899-12-30T16:28:36"/>
    <s v="YES"/>
    <d v="1899-12-30T00:27:00"/>
    <x v="0"/>
    <n v="520"/>
    <n v="0"/>
    <n v="100"/>
    <n v="420"/>
  </r>
  <r>
    <s v="2021-06-08T17:52:52.266"/>
    <x v="114"/>
    <d v="1899-12-30T17:52:52"/>
    <s v="Tuesday"/>
    <x v="0"/>
    <x v="196"/>
    <x v="2"/>
    <x v="2642"/>
    <s v="HSR Layout"/>
    <x v="3"/>
    <n v="265998"/>
    <s v="['Bottle Gourd-500 Gms', 'Red Capsicum-2 Pcs', 'Green Amaranth-100 Gms', 'Ladies finger-500 Gms', 'Coriander Leaves-200 Gms', 'Cabbage-500 Gms', 'Red Amaranth-Full Bunch', 'Bingo Mad Angles Cheese Nachos 15 Gms-15 Gms', 'Onion-500 Gms', 'Eggs-30 Pcs']"/>
    <x v="13"/>
    <s v="2021-06-08T18:05:31.872"/>
    <s v="2021-06-08T18:09:24.396"/>
    <s v="2021-06-08T18:17:49.112"/>
    <d v="1899-12-30T18:17:49"/>
    <s v="YES"/>
    <d v="1899-12-30T00:24:57"/>
    <x v="1"/>
    <n v="356"/>
    <n v="0"/>
    <n v="5"/>
    <n v="351"/>
  </r>
  <r>
    <s v="2021-06-14T18:06:38.212"/>
    <x v="108"/>
    <d v="1899-12-30T18:06:38"/>
    <s v="Monday"/>
    <x v="0"/>
    <x v="196"/>
    <x v="2"/>
    <x v="2642"/>
    <s v="HSR Layout"/>
    <x v="3"/>
    <n v="270758"/>
    <s v="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"/>
    <x v="10"/>
    <s v="2021-06-14T18:11:37.660"/>
    <s v="2021-06-14T18:16:32.582"/>
    <s v="2021-06-14T18:21:12.728"/>
    <d v="1899-12-30T18:21:13"/>
    <s v="YES"/>
    <d v="1899-12-30T00:14:35"/>
    <x v="0"/>
    <n v="666"/>
    <n v="0"/>
    <n v="0"/>
    <n v="666"/>
  </r>
  <r>
    <s v="2021-06-15T21:41:30.960"/>
    <x v="107"/>
    <d v="1899-12-30T21:41:31"/>
    <s v="Tuesday"/>
    <x v="0"/>
    <x v="196"/>
    <x v="1"/>
    <x v="2642"/>
    <s v="HSR Layout"/>
    <x v="3"/>
    <n v="271574"/>
    <s v="['Desi Tomato-500 Gms', 'Haldirams Namkeen Mixture-150 Gms', 'Kurkure Masala Munch-50 Gms', 'Dabur Homemade Ginger Garlic Paste-200 Gms', 'Potato-1 Kg', 'Onion-1 Kg', 'Haldiram Moong Dal-40 Gms', 'Kurkure Puffcorn Yummy Cheese-30 Gms', 'Everest Coriander Powder-200 Gms']"/>
    <x v="12"/>
    <s v="2021-06-15T21:50:25.343"/>
    <s v="2021-06-15T21:53:09.875"/>
    <s v="2021-06-15T21:59:48.751"/>
    <d v="1899-12-30T21:59:49"/>
    <s v="YES"/>
    <d v="1899-12-30T00:18:18"/>
    <x v="0"/>
    <n v="308"/>
    <n v="0"/>
    <n v="0"/>
    <n v="308"/>
  </r>
  <r>
    <s v="2021-06-21T23:29:39.084"/>
    <x v="101"/>
    <d v="1899-12-30T23:29:39"/>
    <s v="Monday"/>
    <x v="0"/>
    <x v="196"/>
    <x v="0"/>
    <x v="2642"/>
    <s v="HSR Layout"/>
    <x v="3"/>
    <n v="276111"/>
    <s v="['Aashirvaad Superior Mp Atta-2 Kg']"/>
    <x v="1"/>
    <s v="2021-06-21T23:44:24.200"/>
    <s v="2021-06-21T23:45:22.369"/>
    <s v="2021-06-21T23:51:42.077"/>
    <d v="1899-12-30T23:51:42"/>
    <s v="YES"/>
    <d v="1899-12-30T00:22:03"/>
    <x v="0"/>
    <n v="105"/>
    <n v="33"/>
    <n v="0"/>
    <n v="105"/>
  </r>
  <r>
    <s v="2021-06-23T19:14:03.187"/>
    <x v="99"/>
    <d v="1899-12-30T19:14:03"/>
    <s v="Wednesday"/>
    <x v="0"/>
    <x v="196"/>
    <x v="2"/>
    <x v="2642"/>
    <s v="HSR Layout"/>
    <x v="3"/>
    <n v="277207"/>
    <s v="['Fortune Kachi Ghani Pure Mustard Oil Bottle-1 Ltr', 'Green Chillies-200 Gms', 'Bingo Mad Angles Cheese Nachos 15 Gms-15 Gms', 'Palak Spinach-200 Gms', 'Eggs-30 Pcs']"/>
    <x v="2"/>
    <s v="2021-06-23T19:27:31.181"/>
    <s v="2021-06-23T19:36:50.010"/>
    <s v="2021-06-23T19:46:15.723"/>
    <d v="1899-12-30T19:46:16"/>
    <s v="YES"/>
    <d v="1899-12-30T00:32:13"/>
    <x v="0"/>
    <n v="465"/>
    <n v="0"/>
    <n v="5"/>
    <n v="460"/>
  </r>
  <r>
    <s v="2021-06-23T19:28:13.591"/>
    <x v="99"/>
    <d v="1899-12-30T19:28:14"/>
    <s v="Wednesday"/>
    <x v="0"/>
    <x v="196"/>
    <x v="2"/>
    <x v="2642"/>
    <s v="HSR Layout"/>
    <x v="3"/>
    <n v="277230"/>
    <s v="['Onion-1 Kg']"/>
    <x v="1"/>
    <s v="2021-06-23T19:28:35.353"/>
    <s v="2021-06-23T19:40:44.975"/>
    <s v="2021-06-23T19:47:07.794"/>
    <d v="1899-12-30T19:47:08"/>
    <s v="YES"/>
    <d v="1899-12-30T00:18:54"/>
    <x v="0"/>
    <n v="56"/>
    <n v="25"/>
    <n v="0"/>
    <n v="56"/>
  </r>
  <r>
    <s v="2021-06-24T19:30:44.906"/>
    <x v="98"/>
    <d v="1899-12-30T19:30:45"/>
    <s v="Thursday"/>
    <x v="0"/>
    <x v="196"/>
    <x v="2"/>
    <x v="2642"/>
    <s v="HSR Layout"/>
    <x v="3"/>
    <n v="278000"/>
    <s v="['Stellar Slims Shift-Pack of 20']"/>
    <x v="1"/>
    <s v="2021-06-24T19:35:14.780"/>
    <s v="2021-06-24T19:44:39.216"/>
    <s v="2021-06-24T19:49:21.119"/>
    <d v="1899-12-30T19:49:21"/>
    <s v="YES"/>
    <d v="1899-12-30T00:18:36"/>
    <x v="0"/>
    <n v="400"/>
    <n v="0"/>
    <n v="0"/>
    <n v="400"/>
  </r>
  <r>
    <s v="2021-06-27T20:42:06.535"/>
    <x v="95"/>
    <d v="1899-12-30T20:42:07"/>
    <s v="Sunday"/>
    <x v="1"/>
    <x v="196"/>
    <x v="1"/>
    <x v="2642"/>
    <s v="HSR Layout"/>
    <x v="3"/>
    <n v="280999"/>
    <s v="['Coriander Leaves-200 Gms', 'Red Amaranth-Full Bunch', 'French Beans-250 Gms', 'Button Mushroom-200 Gms', 'Palak Spinach-200 Gms', 'Tomato-500 Gms', 'Mtr Coriander Powder-100 Gms', 'Popular Essential Rice Flour-1 Kg', 'Ladies finger-1 Kg']"/>
    <x v="12"/>
    <s v="2021-06-27T20:52:12.440"/>
    <s v="2021-06-27T21:12:16.416"/>
    <s v="2021-06-27T21:19:11.045"/>
    <d v="1899-12-30T21:19:11"/>
    <s v="YES"/>
    <d v="1899-12-30T00:37:05"/>
    <x v="0"/>
    <n v="301"/>
    <n v="0"/>
    <n v="0"/>
    <n v="301"/>
  </r>
  <r>
    <s v="2021-07-02T19:57:55.237"/>
    <x v="90"/>
    <d v="1899-12-30T19:57:55"/>
    <s v="Friday"/>
    <x v="0"/>
    <x v="196"/>
    <x v="2"/>
    <x v="2642"/>
    <s v="HSR Layout"/>
    <x v="3"/>
    <n v="285052"/>
    <s v="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"/>
    <x v="15"/>
    <s v="2021-07-02T20:14:20.286"/>
    <s v="2021-07-02T20:32:23.491"/>
    <s v="2021-07-02T20:36:53.811"/>
    <d v="1899-12-30T20:36:54"/>
    <s v="YES"/>
    <d v="1899-12-30T00:38:59"/>
    <x v="0"/>
    <n v="566"/>
    <n v="0"/>
    <n v="74"/>
    <n v="492"/>
  </r>
  <r>
    <s v="2021-07-03T17:57:05.969"/>
    <x v="89"/>
    <d v="1899-12-30T17:57:06"/>
    <s v="Saturday"/>
    <x v="1"/>
    <x v="196"/>
    <x v="2"/>
    <x v="2642"/>
    <s v="HSR Layout"/>
    <x v="3"/>
    <n v="285912"/>
    <s v="['Stellar Slims Shift-Pack of 20', 'Britannia Good Day Surprise Cookies 50 Gms-50 Gms']"/>
    <x v="0"/>
    <s v="2021-07-03T17:59:55.144"/>
    <s v="2021-07-03T18:18:33.412"/>
    <s v="2021-07-03T18:22:58.733"/>
    <d v="1899-12-30T18:22:59"/>
    <s v="YES"/>
    <d v="1899-12-30T00:25:53"/>
    <x v="0"/>
    <n v="410"/>
    <n v="0"/>
    <n v="10"/>
    <n v="400"/>
  </r>
  <r>
    <s v="2021-07-10T13:56:33.237"/>
    <x v="82"/>
    <d v="1899-12-30T13:56:33"/>
    <s v="Saturday"/>
    <x v="1"/>
    <x v="196"/>
    <x v="3"/>
    <x v="2642"/>
    <s v="HSR Layout"/>
    <x v="3"/>
    <n v="291202"/>
    <s v="['Stellar Slims Shift-Pack of 20', 'Kurkure Masala Munch-90 Gms']"/>
    <x v="0"/>
    <s v="2021-07-10T14:05:40.693"/>
    <s v="2021-07-10T14:07:32.105"/>
    <s v="2021-07-10T14:11:57.963"/>
    <d v="1899-12-30T14:11:58"/>
    <s v="YES"/>
    <d v="1899-12-30T00:15:25"/>
    <x v="1"/>
    <n v="620"/>
    <n v="0"/>
    <n v="0"/>
    <n v="620"/>
  </r>
  <r>
    <s v="2021-07-29T20:11:25.273"/>
    <x v="63"/>
    <d v="1899-12-30T20:11:25"/>
    <s v="Thursday"/>
    <x v="0"/>
    <x v="196"/>
    <x v="1"/>
    <x v="2642"/>
    <s v="HSR Layout"/>
    <x v="3"/>
    <n v="305922"/>
    <s v="['Plastobag Garbage Bags-Medium', 'Back To School - Goody Bag 120 Gms-120 Gms', 'Fortune Kachi Ghani Pure Mustard Oil Bottle-1 Ltr', 'Kurkure Masala Munch-90 Gms', 'Eggs-30 Pcs']"/>
    <x v="2"/>
    <s v="2021-07-29T20:16:46.884"/>
    <s v="2021-07-29T20:21:21.155"/>
    <s v="2021-07-29T20:25:56.318"/>
    <d v="1899-12-30T20:25:56"/>
    <s v="YES"/>
    <d v="1899-12-30T00:14:31"/>
    <x v="0"/>
    <n v="511"/>
    <n v="0"/>
    <n v="30"/>
    <n v="481"/>
  </r>
  <r>
    <s v="2021-07-31T20:57:25.951"/>
    <x v="61"/>
    <d v="1899-12-30T20:57:26"/>
    <s v="Saturday"/>
    <x v="1"/>
    <x v="196"/>
    <x v="1"/>
    <x v="2642"/>
    <s v="HSR Layout"/>
    <x v="3"/>
    <n v="307431"/>
    <s v="['Stellar Slims Shift-Pack of 20', 'Aashirvaad Superior Mp Atta-2 Kg']"/>
    <x v="0"/>
    <s v="2021-07-31T20:59:18.124"/>
    <s v="2021-07-31T21:00:50.839"/>
    <s v="2021-07-31T21:06:06.918"/>
    <d v="1899-12-30T21:06:07"/>
    <s v="YES"/>
    <d v="1899-12-30T00:08:41"/>
    <x v="1"/>
    <n v="505"/>
    <n v="25"/>
    <n v="10"/>
    <n v="495"/>
  </r>
  <r>
    <s v="2021-08-08T19:45:36.728"/>
    <x v="53"/>
    <d v="1899-12-30T19:45:37"/>
    <s v="Sunday"/>
    <x v="1"/>
    <x v="196"/>
    <x v="2"/>
    <x v="2642"/>
    <s v="HSR Layout"/>
    <x v="3"/>
    <n v="312735"/>
    <s v="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"/>
    <x v="10"/>
    <s v="2021-08-08T19:55:26.545"/>
    <s v="2021-08-08T20:02:11.597"/>
    <s v="2021-08-08T20:12:40.867"/>
    <d v="1899-12-30T20:12:41"/>
    <s v="YES"/>
    <d v="1899-12-30T00:27:04"/>
    <x v="0"/>
    <n v="539"/>
    <n v="25"/>
    <n v="0"/>
    <n v="539"/>
  </r>
  <r>
    <s v="2021-08-08T20:02:26.657"/>
    <x v="53"/>
    <d v="1899-12-30T20:02:27"/>
    <s v="Sunday"/>
    <x v="1"/>
    <x v="196"/>
    <x v="1"/>
    <x v="2642"/>
    <s v="HSR Layout"/>
    <x v="3"/>
    <n v="312751"/>
    <s v="['Fortune Kachi Ghani Pure Mustard Oil Bottle-1 Ltr']"/>
    <x v="1"/>
    <s v="2021-08-08T20:18:30.640"/>
    <s v="2021-08-08T20:19:02.689"/>
    <s v="2021-08-08T20:27:11.996"/>
    <d v="1899-12-30T20:27:12"/>
    <s v="YES"/>
    <d v="1899-12-30T00:24:45"/>
    <x v="0"/>
    <n v="232"/>
    <n v="5"/>
    <n v="0"/>
    <n v="232"/>
  </r>
  <r>
    <s v="2021-08-12T11:55:50.136"/>
    <x v="49"/>
    <d v="1899-12-30T11:55:50"/>
    <s v="Thursday"/>
    <x v="0"/>
    <x v="196"/>
    <x v="4"/>
    <x v="2642"/>
    <s v="HSR Layout"/>
    <x v="3"/>
    <n v="315523"/>
    <s v="['Love Beauty &amp; Planet Tea Tree Oil And Vetiver Shampoo 400 Ml-400 Ml', 'Stellar Slims Shift-Pack of 20', 'Aashirvaad Superior MP Atta-1 Kg']"/>
    <x v="5"/>
    <s v="2021-08-12T12:09:05.705"/>
    <s v="2021-08-12T12:13:59.743"/>
    <s v="2021-08-12T12:20:04.869"/>
    <d v="1899-12-30T12:20:05"/>
    <s v="YES"/>
    <d v="1899-12-30T00:24:15"/>
    <x v="1"/>
    <n v="914"/>
    <n v="25"/>
    <n v="600"/>
    <n v="314"/>
  </r>
  <r>
    <s v="2021-08-24T18:34:41.763"/>
    <x v="37"/>
    <d v="1899-12-30T18:34:42"/>
    <s v="Tuesday"/>
    <x v="0"/>
    <x v="196"/>
    <x v="2"/>
    <x v="2642"/>
    <s v="HSR Layout"/>
    <x v="3"/>
    <n v="326519"/>
    <s v="['Aashirvaad Superior MP Atta-1 Kg', 'Daawat Rozana Super 90 Basmati Rice-1 Kg', 'Love Beauty &amp; Planet Murumuru Butter &amp; Rose Shampoo 400 Ml-400 Ml', 'Surprise WOW Skincare Product 1 Pc-1 Pc', 'Potato-1 Kg', 'Onion-1 Kg', 'Vim Bar-500 Gms']"/>
    <x v="8"/>
    <s v="2021-08-24T18:44:27.872"/>
    <s v="2021-08-24T18:52:56.497"/>
    <s v="2021-08-24T18:58:57.190"/>
    <d v="1899-12-30T18:58:57"/>
    <s v="YES"/>
    <d v="1899-12-30T00:24:15"/>
    <x v="0"/>
    <n v="1026"/>
    <n v="0"/>
    <n v="718"/>
    <n v="308"/>
  </r>
  <r>
    <s v="2021-09-04T16:03:29.647"/>
    <x v="26"/>
    <d v="1899-12-30T16:03:30"/>
    <s v="Saturday"/>
    <x v="1"/>
    <x v="196"/>
    <x v="3"/>
    <x v="2642"/>
    <s v="HSR Layout"/>
    <x v="3"/>
    <n v="337877"/>
    <s v="['Surf Excel Matic Top Load Detergent Powder-500 Gms']"/>
    <x v="1"/>
    <s v="2021-09-04T16:10:41.786"/>
    <s v="2021-09-04T16:11:22.393"/>
    <s v="2021-09-04T16:15:48.037"/>
    <d v="1899-12-30T16:15:48"/>
    <s v="YES"/>
    <d v="1899-12-30T00:12:18"/>
    <x v="0"/>
    <n v="128"/>
    <n v="0"/>
    <n v="0"/>
    <n v="128"/>
  </r>
  <r>
    <s v="2021-09-07T22:24:12.530"/>
    <x v="23"/>
    <d v="1899-12-30T22:24:13"/>
    <s v="Tuesday"/>
    <x v="0"/>
    <x v="196"/>
    <x v="1"/>
    <x v="2642"/>
    <s v="HSR Layout"/>
    <x v="3"/>
    <n v="341743"/>
    <s v="['Dhara Refined Sunflower Oil-1 Ltr', 'Ginger-200 Gms', 'Aashirvaad Superior MP Atta-1 Kg', 'Stellar Slims Shift-Pack of 20']"/>
    <x v="7"/>
    <s v="2021-09-07T22:27:47.399"/>
    <s v="2021-09-07T22:30:20.946"/>
    <s v="2021-09-07T22:33:19.102"/>
    <d v="1899-12-30T22:33:19"/>
    <s v="YES"/>
    <d v="1899-12-30T00:09:07"/>
    <x v="0"/>
    <n v="496"/>
    <n v="0"/>
    <n v="16"/>
    <n v="480"/>
  </r>
  <r>
    <s v="2021-09-13T22:52:17.699"/>
    <x v="17"/>
    <d v="1899-12-30T22:52:18"/>
    <s v="Monday"/>
    <x v="0"/>
    <x v="196"/>
    <x v="1"/>
    <x v="2642"/>
    <s v="HSR Layout"/>
    <x v="3"/>
    <n v="348787"/>
    <s v="['Dunzo Essentia Sona Masoori Raw Rice-1 Kg', 'Plastobag Garbage Bags-Large', 'Ivy Gourd-500 Gms', 'Ladies finger-500 Gms']"/>
    <x v="7"/>
    <s v="2021-09-13T22:53:28.315"/>
    <s v="2021-09-13T22:56:59.573"/>
    <s v="2021-09-13T23:00:38.067"/>
    <d v="1899-12-30T23:00:38"/>
    <s v="YES"/>
    <d v="1899-12-30T00:08:20"/>
    <x v="1"/>
    <n v="207"/>
    <n v="0"/>
    <n v="30"/>
    <n v="177"/>
  </r>
  <r>
    <s v="2021-03-18T23:08:30.239"/>
    <x v="196"/>
    <d v="1899-12-30T23:08:30"/>
    <s v="Thursday"/>
    <x v="0"/>
    <x v="196"/>
    <x v="0"/>
    <x v="2643"/>
    <s v="HSR Layout"/>
    <x v="3"/>
    <n v="206513"/>
    <s v="['Suguna Nutri Eggs-6 Eggs', 'Onsitego 50% Off AC Service Voucher 1 Pc-1 Pc']"/>
    <x v="0"/>
    <s v="2021-03-18T23:09:22.449"/>
    <s v="2021-03-18T23:12:11.975"/>
    <s v="2021-03-18T23:23:35.262"/>
    <d v="1899-12-30T23:23:35"/>
    <s v="YES"/>
    <d v="1899-12-30T00:15:05"/>
    <x v="1"/>
    <n v="62"/>
    <n v="0"/>
    <n v="0"/>
    <n v="62"/>
  </r>
  <r>
    <s v="2021-05-06T16:26:18.591"/>
    <x v="147"/>
    <d v="1899-12-30T16:26:19"/>
    <s v="Thursday"/>
    <x v="0"/>
    <x v="196"/>
    <x v="3"/>
    <x v="2643"/>
    <s v="HSR Layout"/>
    <x v="3"/>
    <n v="241302"/>
    <s v="['Cadbury Oreo Vanilla Cream Biscuits-50 Gms']"/>
    <x v="1"/>
    <s v="2021-05-06T16:32:12.770"/>
    <s v="2021-05-06T16:33:57.806"/>
    <s v="2021-05-06T16:41:11.493"/>
    <d v="1899-12-30T16:41:11"/>
    <s v="YES"/>
    <d v="1899-12-30T00:14:53"/>
    <x v="0"/>
    <n v="30"/>
    <n v="0"/>
    <n v="0"/>
    <n v="30"/>
  </r>
  <r>
    <s v="2021-05-21T20:23:50.494"/>
    <x v="132"/>
    <d v="1899-12-30T20:23:50"/>
    <s v="Friday"/>
    <x v="0"/>
    <x v="196"/>
    <x v="1"/>
    <x v="2643"/>
    <s v="HSR Layout"/>
    <x v="3"/>
    <n v="252044"/>
    <s v="['Coca Cola Pet Bottle-2.25 Ltr']"/>
    <x v="1"/>
    <s v="2021-05-21T20:39:49.231"/>
    <s v="2021-05-21T20:44:39.684"/>
    <s v="2021-05-21T20:57:28.255"/>
    <d v="1899-12-30T20:57:28"/>
    <s v="YES"/>
    <d v="1899-12-30T00:33:38"/>
    <x v="1"/>
    <n v="95"/>
    <n v="37"/>
    <n v="0"/>
    <n v="95"/>
  </r>
  <r>
    <s v="2021-03-18T22:43:17.781"/>
    <x v="196"/>
    <d v="1899-12-30T22:43:18"/>
    <s v="Thursday"/>
    <x v="0"/>
    <x v="196"/>
    <x v="1"/>
    <x v="2644"/>
    <s v="HSR Layout"/>
    <x v="2"/>
    <n v="206496"/>
    <s v="['Mirinda Pet Bottle-600 Ml', 'Onsitego 50% Off AC Service Voucher 1 Pc-1 Pc']"/>
    <x v="0"/>
    <s v="2021-03-18T22:43:33.068"/>
    <s v="2021-03-18T22:50:12.793"/>
    <s v="2021-03-18T22:56:47.524"/>
    <d v="1899-12-30T22:56:48"/>
    <s v="YES"/>
    <d v="1899-12-30T00:13:30"/>
    <x v="1"/>
    <n v="200"/>
    <n v="25"/>
    <n v="0"/>
    <n v="200"/>
  </r>
  <r>
    <s v="2021-04-07T08:31:48.693"/>
    <x v="176"/>
    <d v="1899-12-30T08:31:49"/>
    <s v="Wednesday"/>
    <x v="0"/>
    <x v="196"/>
    <x v="4"/>
    <x v="2644"/>
    <s v="HSR Layout"/>
    <x v="2"/>
    <n v="219976"/>
    <s v="['Pomegranate-4 Pcs', 'Pudina - Mint Leaves-200 Gms', 'White Radish-1 Kg', 'Lemon-9 Pcs', 'Ladies finger-1 Kg', 'Cauliflower-1 Pc', 'Nandini Curd-500 Gms', 'Onion-1 Kg']"/>
    <x v="6"/>
    <s v="2021-04-07T08:32:23.626"/>
    <s v="2021-04-07T08:55:17.420"/>
    <s v="2021-04-07T09:00:29.334"/>
    <d v="1899-12-30T09:00:29"/>
    <s v="YES"/>
    <d v="1899-12-30T00:28:41"/>
    <x v="0"/>
    <n v="450"/>
    <n v="25"/>
    <n v="0"/>
    <n v="450"/>
  </r>
  <r>
    <s v="2021-04-07T12:06:28.911"/>
    <x v="176"/>
    <d v="1899-12-30T12:06:29"/>
    <s v="Wednesday"/>
    <x v="0"/>
    <x v="196"/>
    <x v="3"/>
    <x v="2644"/>
    <s v="HSR Layout"/>
    <x v="2"/>
    <n v="220110"/>
    <s v="['Jeera Samba Rice-1 Kg']"/>
    <x v="1"/>
    <s v="2021-04-07T12:08:15.445"/>
    <s v="2021-04-07T12:13:46.144"/>
    <s v="2021-04-07T12:18:51.147"/>
    <d v="1899-12-30T12:18:51"/>
    <s v="YES"/>
    <d v="1899-12-30T00:12:22"/>
    <x v="0"/>
    <n v="260"/>
    <n v="25"/>
    <n v="0"/>
    <n v="260"/>
  </r>
  <r>
    <s v="2021-04-11T16:27:31.296"/>
    <x v="172"/>
    <d v="1899-12-30T16:27:31"/>
    <s v="Sunday"/>
    <x v="1"/>
    <x v="196"/>
    <x v="3"/>
    <x v="2644"/>
    <s v="HSR Layout"/>
    <x v="2"/>
    <n v="223713"/>
    <s v="['Mirinda Pet Bottle-600 Ml', 'MTR Rava Idli 1 Pc-1 Pc']"/>
    <x v="0"/>
    <s v="2021-04-11T16:44:37.293"/>
    <s v="2021-04-11T16:46:06.897"/>
    <s v="2021-04-11T16:55:34.922"/>
    <d v="1899-12-30T16:55:35"/>
    <s v="YES"/>
    <d v="1899-12-30T00:28:04"/>
    <x v="0"/>
    <n v="150"/>
    <n v="25"/>
    <n v="0"/>
    <n v="150"/>
  </r>
  <r>
    <s v="2021-04-12T09:23:42.030"/>
    <x v="171"/>
    <d v="1899-12-30T09:23:42"/>
    <s v="Monday"/>
    <x v="0"/>
    <x v="196"/>
    <x v="4"/>
    <x v="2644"/>
    <s v="HSR Layout"/>
    <x v="2"/>
    <n v="224298"/>
    <s v="['Desi Tomato-500 Gms', 'Pudina - Mint Leaves-200 Gms', 'White Radish-500 Gms', 'Fresh Drumstick-100 Gms', 'Beans Haricot-500 Gms', 'French Beans-500 Gms', 'Tomato-1 Kg', 'Onion-1 Kg', 'MTR Rava Idli 1 Pc-1 Pc']"/>
    <x v="12"/>
    <s v="2021-04-12T09:34:26.492"/>
    <s v="2021-04-12T09:40:18.761"/>
    <s v="2021-04-12T09:46:43.273"/>
    <d v="1899-12-30T09:46:43"/>
    <s v="YES"/>
    <d v="1899-12-30T00:23:01"/>
    <x v="0"/>
    <n v="194"/>
    <n v="25"/>
    <n v="0"/>
    <n v="194"/>
  </r>
  <r>
    <s v="2021-04-24T10:51:51.678"/>
    <x v="159"/>
    <d v="1899-12-30T10:51:52"/>
    <s v="Saturday"/>
    <x v="1"/>
    <x v="196"/>
    <x v="4"/>
    <x v="2644"/>
    <s v="HSR Layout"/>
    <x v="2"/>
    <n v="233560"/>
    <s v="['Pudina - Mint Leaves-200 Gms', 'Coriander Leaves-200 Gms', 'Cabbage-500 Gms', 'Sweet Corn-2 Pcs', 'Eco Valley Organic Green Tea 8.5 Gms-8.5 Gms', 'Budweiser 0.0 Can 330 Ml-330 Ml']"/>
    <x v="4"/>
    <s v="2021-04-24T11:28:47.213"/>
    <s v="2021-04-24T11:35:08.522"/>
    <s v="2021-04-24T11:42:04.095"/>
    <d v="1899-12-30T11:42:04"/>
    <s v="YES"/>
    <d v="1899-12-30T00:50:12"/>
    <x v="1"/>
    <n v="173"/>
    <n v="25"/>
    <n v="0"/>
    <n v="173"/>
  </r>
  <r>
    <s v="2021-04-24T19:03:08.558"/>
    <x v="159"/>
    <d v="1899-12-30T19:03:09"/>
    <s v="Saturday"/>
    <x v="1"/>
    <x v="196"/>
    <x v="2"/>
    <x v="2644"/>
    <s v="HSR Layout"/>
    <x v="2"/>
    <n v="233938"/>
    <s v="['Mirinda Pet Bottle-750 Ml', 'Eco Valley Organic Green Tea 8.5 Gms-8.5 Gms', 'Budweiser 0.0 Can 330 Ml-330 Ml']"/>
    <x v="5"/>
    <s v="2021-04-24T19:17:54.290"/>
    <s v="2021-04-24T19:20:59.749"/>
    <s v="2021-04-24T19:27:54.123"/>
    <d v="1899-12-30T19:27:54"/>
    <s v="YES"/>
    <d v="1899-12-30T00:24:46"/>
    <x v="0"/>
    <n v="120"/>
    <n v="37"/>
    <n v="0"/>
    <n v="120"/>
  </r>
  <r>
    <s v="2021-04-29T22:04:07.923"/>
    <x v="154"/>
    <d v="1899-12-30T22:04:08"/>
    <s v="Thursday"/>
    <x v="0"/>
    <x v="196"/>
    <x v="1"/>
    <x v="2644"/>
    <s v="HSR Layout"/>
    <x v="2"/>
    <n v="237701"/>
    <s v="['Desi Tomato-500 Gms', 'Ladies finger-1 Kg', 'Fresh Drumstick-100 Gms', 'Green Capsicum-1 Kg', 'Cauliflower-1 Pc', 'Potato-1 Kg', 'Onion-1 Kg', 'Mirinda Pet Bottle-750 Ml']"/>
    <x v="6"/>
    <s v="2021-04-29T22:15:21.322"/>
    <s v="2021-04-29T22:26:49.981"/>
    <s v="2021-04-29T22:33:16.574"/>
    <d v="1899-12-30T22:33:17"/>
    <s v="YES"/>
    <d v="1899-12-30T00:29:09"/>
    <x v="0"/>
    <n v="375"/>
    <n v="25"/>
    <n v="0"/>
    <n v="375"/>
  </r>
  <r>
    <s v="2021-05-06T22:30:57.283"/>
    <x v="147"/>
    <d v="1899-12-30T22:30:57"/>
    <s v="Thursday"/>
    <x v="0"/>
    <x v="196"/>
    <x v="1"/>
    <x v="2644"/>
    <s v="HSR Layout"/>
    <x v="2"/>
    <n v="241569"/>
    <s v="['Mirinda Pet Bottle-750 Ml']"/>
    <x v="1"/>
    <s v="2021-05-06T22:47:53.562"/>
    <s v="2021-05-06T22:49:37.765"/>
    <s v="2021-05-06T22:58:01.906"/>
    <d v="1899-12-30T22:58:02"/>
    <s v="YES"/>
    <d v="1899-12-30T00:27:05"/>
    <x v="0"/>
    <n v="160"/>
    <n v="25"/>
    <n v="0"/>
    <n v="160"/>
  </r>
  <r>
    <s v="2021-05-14T15:37:02.945"/>
    <x v="139"/>
    <d v="1899-12-30T15:37:03"/>
    <s v="Friday"/>
    <x v="0"/>
    <x v="196"/>
    <x v="3"/>
    <x v="2644"/>
    <s v="HSR Layout"/>
    <x v="2"/>
    <n v="246665"/>
    <s v="['Mirinda Pet Bottle-750 Ml', 'Sweet Corn-1 Pc', 'Coca Cola Pet Bottle-750 Ml', 'Eggs-12 Pcs']"/>
    <x v="7"/>
    <s v="2021-05-14T16:19:19.979"/>
    <s v="2021-05-14T16:33:31.434"/>
    <s v="2021-05-14T16:37:51.569"/>
    <d v="1899-12-30T16:37:52"/>
    <s v="YES"/>
    <d v="1899-12-30T01:00:49"/>
    <x v="0"/>
    <n v="318"/>
    <n v="25"/>
    <n v="0"/>
    <n v="318"/>
  </r>
  <r>
    <s v="2021-05-19T18:46:51.720"/>
    <x v="134"/>
    <d v="1899-12-30T18:46:52"/>
    <s v="Wednesday"/>
    <x v="0"/>
    <x v="196"/>
    <x v="2"/>
    <x v="2644"/>
    <s v="HSR Layout"/>
    <x v="2"/>
    <n v="250553"/>
    <s v="['Pomegranate-4 Pcs', 'Chikoo-2 Pcs', 'Sweet Corn-2 Pcs', 'Brooke Bond Taj Mahal Tea-500 Gms', 'Snoodles Chilli Garlic Sauce Instant Noodles 80 Gms-80 Gms']"/>
    <x v="2"/>
    <s v="2021-05-19T18:44:14.424"/>
    <s v="2021-05-19T18:59:03.620"/>
    <s v="2021-05-19T19:06:18.729"/>
    <d v="1899-12-30T19:06:19"/>
    <s v="YES"/>
    <d v="1899-12-30T00:19:27"/>
    <x v="0"/>
    <n v="807"/>
    <n v="25"/>
    <n v="20"/>
    <n v="787"/>
  </r>
  <r>
    <s v="2021-06-09T14:00:51.048"/>
    <x v="113"/>
    <d v="1899-12-30T14:00:51"/>
    <s v="Wednesday"/>
    <x v="0"/>
    <x v="196"/>
    <x v="3"/>
    <x v="2644"/>
    <s v="HSR Layout"/>
    <x v="2"/>
    <n v="266504"/>
    <s v="['Pomegranate-2 Pcs', 'Watermelon-1 Pc', 'Kissan Twist Sweet &amp; Spicy Sauce-500 Gms', 'Mango - Sendura (Senthooram)-1.5 Kgs', 'Suguna Nutri Eggs-12 Eggs', 'Fresh Coconut-1 Pc', 'Bambino Macaroni Elbow Pasta-170 Gms']"/>
    <x v="8"/>
    <s v="2021-06-09T14:05:34.272"/>
    <s v="2021-06-09T14:12:52.036"/>
    <s v="2021-06-09T14:23:47.266"/>
    <d v="1899-12-30T14:23:47"/>
    <s v="YES"/>
    <d v="1899-12-30T00:22:56"/>
    <x v="0"/>
    <n v="884"/>
    <n v="25"/>
    <n v="0"/>
    <n v="884"/>
  </r>
  <r>
    <s v="2021-06-10T20:54:01.759"/>
    <x v="112"/>
    <d v="1899-12-30T20:54:02"/>
    <s v="Thursday"/>
    <x v="0"/>
    <x v="196"/>
    <x v="1"/>
    <x v="2644"/>
    <s v="HSR Layout"/>
    <x v="2"/>
    <n v="267606"/>
    <s v="['Pomegranate-4 Pcs', 'Coca Cola Pet Bottle-750 Ml', 'Mirinda Pet Bottle-750 Ml']"/>
    <x v="5"/>
    <s v="2021-06-10T20:55:47.028"/>
    <s v="2021-06-10T20:58:03.416"/>
    <s v="2021-06-10T21:04:38.177"/>
    <d v="1899-12-30T21:04:38"/>
    <s v="YES"/>
    <d v="1899-12-30T00:10:36"/>
    <x v="0"/>
    <n v="556"/>
    <n v="25"/>
    <n v="0"/>
    <n v="556"/>
  </r>
  <r>
    <s v="2021-06-16T19:58:24.067"/>
    <x v="106"/>
    <d v="1899-12-30T19:58:24"/>
    <s v="Wednesday"/>
    <x v="0"/>
    <x v="196"/>
    <x v="2"/>
    <x v="2644"/>
    <s v="HSR Layout"/>
    <x v="2"/>
    <n v="272189"/>
    <s v="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"/>
    <x v="19"/>
    <s v="2021-06-16T20:07:44.255"/>
    <s v="2021-06-16T20:15:02.030"/>
    <s v="2021-06-16T20:22:39.145"/>
    <d v="1899-12-30T20:22:39"/>
    <s v="YES"/>
    <d v="1899-12-30T00:24:15"/>
    <x v="0"/>
    <n v="621"/>
    <n v="25"/>
    <n v="0"/>
    <n v="621"/>
  </r>
  <r>
    <s v="2021-06-23T08:27:51.399"/>
    <x v="99"/>
    <d v="1899-12-30T08:27:51"/>
    <s v="Wednesday"/>
    <x v="0"/>
    <x v="196"/>
    <x v="4"/>
    <x v="2644"/>
    <s v="HSR Layout"/>
    <x v="2"/>
    <n v="276798"/>
    <s v="['Pomegranate-4 Pcs', 'Carrot-500 Gms', 'Beetroot-500 Gms', 'Ladies finger-500 Gms', 'Fresh Drumstick-1 Pc', 'Coriander Leaves-200 Gms', 'Fresh Coconut-1 Pc', 'Bingo Mad Angles Cheese Nachos 15 Gms-15 Gms', 'French Beans-250 Gms', 'Curry leaves-100 Gms']"/>
    <x v="13"/>
    <s v="2021-06-23T08:32:54.921"/>
    <s v="2021-06-23T08:43:55.451"/>
    <s v="2021-06-23T08:51:43.822"/>
    <d v="1899-12-30T08:51:44"/>
    <s v="YES"/>
    <d v="1899-12-30T00:23:52"/>
    <x v="0"/>
    <n v="608"/>
    <n v="25"/>
    <n v="5"/>
    <n v="603"/>
  </r>
  <r>
    <s v="2021-06-26T12:31:00.771"/>
    <x v="96"/>
    <d v="1899-12-30T12:31:01"/>
    <s v="Saturday"/>
    <x v="1"/>
    <x v="196"/>
    <x v="3"/>
    <x v="2644"/>
    <s v="HSR Layout"/>
    <x v="2"/>
    <n v="279391"/>
    <s v="['TATA Tea Tulsi Green 1 Pc-1 Pc', 'Aashirvaad Multigrain Atta-5 Kgs', 'Bingo Mad Angles Cheese Nachos 15 Gms-15 Gms', 'Mirinda Pet Bottle-750 Ml', 'Maida-1 Kg', 'Pomegranate-4 Pcs', 'Raw Mango-500 Gms', 'Watermelon-1 Pc']"/>
    <x v="6"/>
    <s v="2021-06-26T12:38:02.152"/>
    <s v="2021-06-26T12:41:34.503"/>
    <s v="2021-06-26T12:48:51.200"/>
    <d v="1899-12-30T12:48:51"/>
    <s v="YES"/>
    <d v="1899-12-30T00:17:50"/>
    <x v="0"/>
    <n v="856"/>
    <n v="0"/>
    <n v="12"/>
    <n v="844"/>
  </r>
  <r>
    <s v="2021-06-27T13:29:50.465"/>
    <x v="95"/>
    <d v="1899-12-30T13:29:50"/>
    <s v="Sunday"/>
    <x v="1"/>
    <x v="196"/>
    <x v="3"/>
    <x v="2644"/>
    <s v="HSR Layout"/>
    <x v="2"/>
    <n v="280480"/>
    <s v="['Imported Plum-500 Gms', 'Onion-1 Kg', 'Apple Royal Gala-2 Pcs']"/>
    <x v="5"/>
    <s v="2021-06-27T13:31:20.870"/>
    <s v="2021-06-27T13:35:10.407"/>
    <s v="2021-06-27T13:41:40.863"/>
    <d v="1899-12-30T13:41:41"/>
    <s v="YES"/>
    <d v="1899-12-30T00:11:50"/>
    <x v="0"/>
    <n v="372"/>
    <n v="0"/>
    <n v="0"/>
    <n v="372"/>
  </r>
  <r>
    <s v="2021-07-07T22:49:06.288"/>
    <x v="85"/>
    <d v="1899-12-30T22:49:06"/>
    <s v="Wednesday"/>
    <x v="0"/>
    <x v="196"/>
    <x v="1"/>
    <x v="2644"/>
    <s v="HSR Layout"/>
    <x v="2"/>
    <n v="289441"/>
    <s v="['Coriander Leaves-200 Gms', 'AXE Signature Mini Ticket 10 Ml-10 Ml', 'Mirinda Pet Bottle-750 Ml']"/>
    <x v="5"/>
    <s v="2021-07-07T22:56:30.043"/>
    <s v="2021-07-07T22:58:29.758"/>
    <s v="2021-07-07T23:03:02.363"/>
    <d v="1899-12-30T23:03:02"/>
    <s v="YES"/>
    <d v="1899-12-30T00:13:56"/>
    <x v="0"/>
    <n v="134"/>
    <n v="25"/>
    <n v="37"/>
    <n v="97"/>
  </r>
  <r>
    <s v="2021-07-17T20:51:29.333"/>
    <x v="75"/>
    <d v="1899-12-30T20:51:29"/>
    <s v="Saturday"/>
    <x v="1"/>
    <x v="196"/>
    <x v="1"/>
    <x v="2644"/>
    <s v="HSR Layout"/>
    <x v="2"/>
    <n v="296913"/>
    <s v="['Sprite Pet Bottle-750 Ml']"/>
    <x v="1"/>
    <s v="2021-07-17T20:53:15.976"/>
    <s v="2021-07-17T20:54:31.146"/>
    <s v="2021-07-17T20:59:23.964"/>
    <d v="1899-12-30T20:59:24"/>
    <s v="YES"/>
    <d v="1899-12-30T00:07:55"/>
    <x v="0"/>
    <n v="120"/>
    <n v="25"/>
    <n v="18"/>
    <n v="102"/>
  </r>
  <r>
    <s v="2021-07-19T17:56:09.008"/>
    <x v="73"/>
    <d v="1899-12-30T17:56:09"/>
    <s v="Monday"/>
    <x v="0"/>
    <x v="196"/>
    <x v="2"/>
    <x v="2644"/>
    <s v="HSR Layout"/>
    <x v="2"/>
    <n v="298387"/>
    <s v="['Pomegranate-4 Pcs', 'Apple Royal Gala-2 Pcs', 'Chikoo-2 Pcs', 'Nendran Banana-500 Gms', 'AXE Signature Mini Ticket 10 Ml-10 Ml']"/>
    <x v="2"/>
    <s v="2021-07-19T18:05:14.480"/>
    <s v="2021-07-19T18:08:17.333"/>
    <s v="2021-07-19T18:16:02.604"/>
    <d v="1899-12-30T18:16:03"/>
    <s v="YES"/>
    <d v="1899-12-30T00:19:54"/>
    <x v="0"/>
    <n v="597"/>
    <n v="0"/>
    <n v="110"/>
    <n v="487"/>
  </r>
  <r>
    <s v="2021-07-20T14:48:46.148"/>
    <x v="72"/>
    <d v="1899-12-30T14:48:46"/>
    <s v="Tuesday"/>
    <x v="0"/>
    <x v="196"/>
    <x v="3"/>
    <x v="2644"/>
    <s v="HSR Layout"/>
    <x v="2"/>
    <n v="299019"/>
    <s v="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"/>
    <x v="19"/>
    <s v="2021-07-20T15:06:13.043"/>
    <s v="2021-07-20T15:06:45.109"/>
    <s v="2021-07-20T15:13:55.970"/>
    <d v="1899-12-30T15:13:56"/>
    <s v="YES"/>
    <d v="1899-12-30T00:25:10"/>
    <x v="0"/>
    <n v="832"/>
    <n v="0"/>
    <n v="92"/>
    <n v="740"/>
  </r>
  <r>
    <s v="2021-07-23T18:52:26.897"/>
    <x v="69"/>
    <d v="1899-12-30T18:52:27"/>
    <s v="Friday"/>
    <x v="0"/>
    <x v="196"/>
    <x v="2"/>
    <x v="2644"/>
    <s v="HSR Layout"/>
    <x v="2"/>
    <n v="301445"/>
    <s v="['Desi Tomato-500 Gms', 'Watermelon-1 Pc', 'Banana Elaichi / Yellaki-12 Pcs', 'Onion-1 Kg', 'Mirinda Pet Bottle-750 Ml']"/>
    <x v="2"/>
    <s v="2021-07-23T18:55:04.605"/>
    <s v="2021-07-23T19:03:32.545"/>
    <s v="2021-07-23T19:10:58.903"/>
    <d v="1899-12-30T19:10:59"/>
    <s v="YES"/>
    <d v="1899-12-30T00:18:32"/>
    <x v="0"/>
    <n v="350"/>
    <n v="25"/>
    <n v="26"/>
    <n v="324"/>
  </r>
  <r>
    <s v="2021-07-26T21:46:19.807"/>
    <x v="66"/>
    <d v="1899-12-30T21:46:20"/>
    <s v="Monday"/>
    <x v="0"/>
    <x v="196"/>
    <x v="1"/>
    <x v="2644"/>
    <s v="HSR Layout"/>
    <x v="2"/>
    <n v="303826"/>
    <s v="['Coca Cola Can-300 Ml', 'Mirinda Pet Bottle-750 Ml']"/>
    <x v="0"/>
    <s v="2021-07-26T21:47:59.656"/>
    <s v="2021-07-26T21:53:55.653"/>
    <s v="2021-07-26T21:58:09.643"/>
    <d v="1899-12-30T21:58:10"/>
    <s v="YES"/>
    <d v="1899-12-30T00:11:50"/>
    <x v="0"/>
    <n v="240"/>
    <n v="25"/>
    <n v="0"/>
    <n v="240"/>
  </r>
  <r>
    <s v="2021-07-30T13:59:55.530"/>
    <x v="62"/>
    <d v="1899-12-30T13:59:56"/>
    <s v="Friday"/>
    <x v="0"/>
    <x v="196"/>
    <x v="3"/>
    <x v="2644"/>
    <s v="HSR Layout"/>
    <x v="2"/>
    <n v="306403"/>
    <s v="['Back To School - Goody Bag 120 Gms-120 Gms', 'Coca Cola Pet Bottle-750 Ml', 'Mirinda Pet Bottle-750 Ml']"/>
    <x v="5"/>
    <s v="2021-07-30T14:09:56.534"/>
    <s v="2021-07-30T14:14:07.354"/>
    <s v="2021-07-30T14:20:31.446"/>
    <d v="1899-12-30T14:20:31"/>
    <s v="YES"/>
    <d v="1899-12-30T00:20:36"/>
    <x v="0"/>
    <n v="230"/>
    <n v="25"/>
    <n v="30"/>
    <n v="200"/>
  </r>
  <r>
    <s v="2021-08-01T23:45:09.073"/>
    <x v="60"/>
    <d v="1899-12-30T23:45:09"/>
    <s v="Sunday"/>
    <x v="1"/>
    <x v="196"/>
    <x v="0"/>
    <x v="2644"/>
    <s v="HSR Layout"/>
    <x v="2"/>
    <n v="308308"/>
    <s v="['Mirinda Pet Bottle-750 Ml']"/>
    <x v="1"/>
    <s v="2021-08-01T23:46:04.916"/>
    <s v="2021-08-01T23:48:10.847"/>
    <s v="2021-08-01T23:52:37.723"/>
    <d v="1899-12-30T23:52:38"/>
    <s v="YES"/>
    <d v="1899-12-30T00:07:29"/>
    <x v="0"/>
    <n v="120"/>
    <n v="33"/>
    <n v="0"/>
    <n v="120"/>
  </r>
  <r>
    <s v="2021-08-05T22:46:34.821"/>
    <x v="56"/>
    <d v="1899-12-30T22:46:35"/>
    <s v="Thursday"/>
    <x v="0"/>
    <x v="196"/>
    <x v="1"/>
    <x v="2644"/>
    <s v="HSR Layout"/>
    <x v="2"/>
    <n v="310728"/>
    <s v="['Desi Tomato-500 Gms', 'Fresh Coconut-1 Pc']"/>
    <x v="0"/>
    <s v="2021-08-05T22:50:56.141"/>
    <s v="2021-08-05T22:54:53.878"/>
    <s v="2021-08-05T23:01:53.507"/>
    <d v="1899-12-30T23:01:54"/>
    <s v="YES"/>
    <d v="1899-12-30T00:15:19"/>
    <x v="0"/>
    <n v="126"/>
    <n v="25"/>
    <n v="0"/>
    <n v="126"/>
  </r>
  <r>
    <s v="2021-08-30T14:56:43.948"/>
    <x v="31"/>
    <d v="1899-12-30T14:56:44"/>
    <s v="Monday"/>
    <x v="0"/>
    <x v="196"/>
    <x v="3"/>
    <x v="2644"/>
    <s v="HSR Layout"/>
    <x v="2"/>
    <n v="332568"/>
    <s v="['Pudina - Mint Leaves-100 Gms', 'Peeled Garlic-200 Gms', 'Green Chillies-100 Gms', 'Surprise WOW Skincare Product 1 Pc-1 Pc', 'Heritage Total Curd-500 Gms']"/>
    <x v="2"/>
    <s v="2021-08-30T15:02:35.667"/>
    <s v="2021-08-30T15:10:50.369"/>
    <s v="2021-08-30T15:17:22.988"/>
    <d v="1899-12-30T15:17:23"/>
    <s v="YES"/>
    <d v="1899-12-30T00:20:39"/>
    <x v="0"/>
    <n v="253"/>
    <n v="25"/>
    <n v="101"/>
    <n v="152"/>
  </r>
  <r>
    <s v="2021-09-05T23:00:55.588"/>
    <x v="25"/>
    <d v="1899-12-30T23:00:56"/>
    <s v="Sunday"/>
    <x v="1"/>
    <x v="196"/>
    <x v="0"/>
    <x v="2644"/>
    <s v="HSR Layout"/>
    <x v="2"/>
    <n v="339589"/>
    <s v="['Gold Flakes Kings-Pack of 20', 'Lemon-9 Pcs', 'Coriander Leaves-100 Gms']"/>
    <x v="5"/>
    <s v="2021-09-05T23:02:44.376"/>
    <s v="2021-09-05T23:04:32.698"/>
    <s v="2021-09-05T23:10:10.005"/>
    <d v="1899-12-30T23:10:10"/>
    <s v="YES"/>
    <d v="1899-12-30T00:09:14"/>
    <x v="1"/>
    <n v="409"/>
    <n v="0"/>
    <n v="34"/>
    <n v="375"/>
  </r>
  <r>
    <s v="2021-09-11T19:52:33.352"/>
    <x v="19"/>
    <d v="1899-12-30T19:52:33"/>
    <s v="Saturday"/>
    <x v="1"/>
    <x v="196"/>
    <x v="2"/>
    <x v="2644"/>
    <s v="HSR Layout"/>
    <x v="2"/>
    <n v="345995"/>
    <s v="['Id Special Idli Dosa Batter-1 Kg', 'Gold Flakes Kings-Pack of 20', 'Bambino Macaroni Elbow Pasta-200 Gms']"/>
    <x v="5"/>
    <s v="2021-09-11T19:53:06.304"/>
    <s v="2021-09-11T19:57:23.998"/>
    <s v="2021-09-11T20:02:52.660"/>
    <d v="1899-12-30T20:02:53"/>
    <s v="YES"/>
    <d v="1899-12-30T00:10:19"/>
    <x v="0"/>
    <n v="430"/>
    <n v="0"/>
    <n v="11"/>
    <n v="419"/>
  </r>
  <r>
    <s v="2021-09-15T15:45:21.612"/>
    <x v="15"/>
    <d v="1899-12-30T15:45:22"/>
    <s v="Wednesday"/>
    <x v="0"/>
    <x v="196"/>
    <x v="3"/>
    <x v="2644"/>
    <s v="HSR Layout"/>
    <x v="2"/>
    <n v="350661"/>
    <s v="['Desi Tomato-1 Kg', 'Ginger-500 Gms', 'Gold Flakes Kings-Pack of 10', 'Nandini Curd-500 Gms']"/>
    <x v="7"/>
    <s v="2021-09-15T15:46:11.985"/>
    <s v="2021-09-15T15:48:34.059"/>
    <s v="2021-09-15T15:54:15.764"/>
    <d v="1899-12-30T15:54:16"/>
    <s v="YES"/>
    <d v="1899-12-30T00:08:54"/>
    <x v="0"/>
    <n v="238"/>
    <n v="25"/>
    <n v="0"/>
    <n v="238"/>
  </r>
  <r>
    <s v="2021-09-18T18:38:08.075"/>
    <x v="12"/>
    <d v="1899-12-30T18:38:08"/>
    <s v="Saturday"/>
    <x v="1"/>
    <x v="196"/>
    <x v="2"/>
    <x v="2644"/>
    <s v="HSR Layout"/>
    <x v="2"/>
    <n v="354807"/>
    <s v="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"/>
    <x v="16"/>
    <s v="2021-09-18T18:39:28.605"/>
    <s v="2021-09-18T18:50:21.723"/>
    <s v="2021-09-18T18:58:23.128"/>
    <d v="1899-12-30T18:58:23"/>
    <s v="YES"/>
    <d v="1899-12-30T00:20:15"/>
    <x v="0"/>
    <n v="804"/>
    <n v="0"/>
    <n v="185"/>
    <n v="619"/>
  </r>
  <r>
    <s v="2021-09-19T18:54:42.771"/>
    <x v="11"/>
    <d v="1899-12-30T18:54:43"/>
    <s v="Sunday"/>
    <x v="1"/>
    <x v="196"/>
    <x v="2"/>
    <x v="2644"/>
    <s v="HSR Layout"/>
    <x v="2"/>
    <n v="356446"/>
    <s v="['Desi Tomato-1 Kg', 'Suguna Shakti Eggs-6 Eggs', 'Gold Flakes Kings-Pack of 20']"/>
    <x v="5"/>
    <s v="2021-09-19T18:55:54.601"/>
    <s v="2021-09-19T18:57:04.510"/>
    <s v="2021-09-19T19:04:58.577"/>
    <d v="1899-12-30T19:04:59"/>
    <s v="YES"/>
    <d v="1899-12-30T00:10:16"/>
    <x v="0"/>
    <n v="486"/>
    <n v="0"/>
    <n v="0"/>
    <n v="486"/>
  </r>
  <r>
    <s v="2021-09-21T10:03:35.218"/>
    <x v="9"/>
    <d v="1899-12-30T10:03:35"/>
    <s v="Tuesday"/>
    <x v="0"/>
    <x v="196"/>
    <x v="4"/>
    <x v="2644"/>
    <s v="HSR Layout"/>
    <x v="2"/>
    <n v="358541"/>
    <s v="['Id Special Idli Dosa Batter-2 Kgs', 'Fresh Coconut-1 Pc', 'Nandini - Shubham Pasteurized Standardized Milk-500 Ml', 'Brinjal Vari-500 Gms', 'Cauliflower-1 Pc', 'Potato-1 Kg']"/>
    <x v="4"/>
    <s v="2021-09-21T10:10:04.525"/>
    <s v="2021-09-21T10:11:44.654"/>
    <s v="2021-09-21T10:17:11.657"/>
    <d v="1899-12-30T10:17:12"/>
    <s v="YES"/>
    <d v="1899-12-30T00:13:36"/>
    <x v="0"/>
    <n v="347"/>
    <n v="25"/>
    <n v="30"/>
    <n v="317"/>
  </r>
  <r>
    <s v="2021-09-24T09:25:48.280"/>
    <x v="6"/>
    <d v="1899-12-30T09:25:48"/>
    <s v="Friday"/>
    <x v="0"/>
    <x v="196"/>
    <x v="4"/>
    <x v="2644"/>
    <s v="HSR Layout"/>
    <x v="2"/>
    <n v="362166"/>
    <s v="['Carrot-500 Gms', 'Gold Flakes Kings-Pack of 20', 'Sambar Fresh Onions-500 Gms', 'Id Special Idli Dosa Batter-2 Kgs', 'Suguna Nutri Eggs-12 Eggs', 'Green Chillies-500 Gms', 'Fresh Coconut-1 Pc', 'Watermelon-1 Pc', 'Green Capsicum-1 Kg', 'Potato-1 Kg']"/>
    <x v="13"/>
    <s v="2021-09-24T09:30:24.516"/>
    <s v="2021-09-24T09:32:27.819"/>
    <s v="2021-09-24T09:38:21.878"/>
    <d v="1899-12-30T09:38:22"/>
    <s v="YES"/>
    <d v="1899-12-30T00:12:34"/>
    <x v="0"/>
    <n v="962"/>
    <n v="0"/>
    <n v="84"/>
    <n v="878"/>
  </r>
  <r>
    <s v="2021-09-28T18:39:40.680"/>
    <x v="2"/>
    <d v="1899-12-30T18:39:41"/>
    <s v="Tuesday"/>
    <x v="0"/>
    <x v="196"/>
    <x v="2"/>
    <x v="2644"/>
    <s v="HSR Layout"/>
    <x v="2"/>
    <n v="368595"/>
    <s v="['Pomegranate-4 Pcs', 'Desi Tomato-1 Kg', 'Gold Flakes Kings-Pack of 20', 'Lemon-9 Pcs', 'Sambar Fresh Onions-500 Gms', 'Raw Banana-500 Gms', 'Curry leaves-100 Gms', 'Onion-2 Kgs', 'Double Horse Indian Tamarind-200 Gms']"/>
    <x v="12"/>
    <s v="2021-09-28T18:40:50.418"/>
    <s v="2021-09-28T18:46:38.434"/>
    <s v="2021-09-28T18:53:13.184"/>
    <d v="1899-12-30T18:53:13"/>
    <s v="YES"/>
    <d v="1899-12-30T00:13:33"/>
    <x v="0"/>
    <n v="1165"/>
    <n v="0"/>
    <n v="58"/>
    <n v="1107"/>
  </r>
  <r>
    <s v="2021-03-18T20:49:05.954"/>
    <x v="196"/>
    <d v="1899-12-30T20:49:06"/>
    <s v="Thursday"/>
    <x v="0"/>
    <x v="196"/>
    <x v="1"/>
    <x v="2645"/>
    <s v="HSR Layout"/>
    <x v="3"/>
    <n v="206386"/>
    <s v="['Wills Classic Ice Burst-Pack of 10']"/>
    <x v="1"/>
    <s v="2021-03-18T20:49:32.175"/>
    <s v="2021-03-18T20:56:40.577"/>
    <s v="2021-03-18T20:59:09.116"/>
    <d v="1899-12-30T20:59:09"/>
    <s v="YES"/>
    <d v="1899-12-30T00:10:03"/>
    <x v="1"/>
    <n v="165"/>
    <n v="25"/>
    <n v="0"/>
    <n v="165"/>
  </r>
  <r>
    <s v="2021-03-18T18:59:31.526"/>
    <x v="196"/>
    <d v="1899-12-30T18:59:32"/>
    <s v="Thursday"/>
    <x v="0"/>
    <x v="196"/>
    <x v="2"/>
    <x v="2646"/>
    <s v="HSR Layout"/>
    <x v="3"/>
    <n v="206285"/>
    <s v="['Licious Chicken Curry Cut (Small - 13 to 16 Pcs)-500 Gms', 'Onsitego 50% Off AC Service Voucher 1 Pc-1 Pc']"/>
    <x v="0"/>
    <s v="2021-03-18T19:04:13.708"/>
    <s v="2021-03-18T19:08:02.277"/>
    <s v="2021-03-18T19:11:02.677"/>
    <d v="1899-12-30T19:11:03"/>
    <s v="YES"/>
    <d v="1899-12-30T00:11:31"/>
    <x v="1"/>
    <n v="135"/>
    <n v="25"/>
    <n v="0"/>
    <n v="135"/>
  </r>
  <r>
    <s v="2021-06-02T19:15:32.909"/>
    <x v="120"/>
    <d v="1899-12-30T19:15:33"/>
    <s v="Wednesday"/>
    <x v="0"/>
    <x v="196"/>
    <x v="2"/>
    <x v="2646"/>
    <s v="HSR Layout"/>
    <x v="3"/>
    <n v="261426"/>
    <s v="['Licious Chicken Leg (Whole) With Thigh-550 Gms', 'Id Special Idli Dosa Batter-1 Kg', 'Colgate Kids 6+ Yrs Toothpaste - Motu Patlu 18 Gms-18 Gms']"/>
    <x v="5"/>
    <s v="2021-06-02T19:21:25.723"/>
    <s v="2021-06-02T19:25:14.370"/>
    <s v="2021-06-02T19:27:19.942"/>
    <d v="1899-12-30T19:27:20"/>
    <s v="YES"/>
    <d v="1899-12-30T00:11:47"/>
    <x v="2"/>
    <n v="324"/>
    <n v="0"/>
    <n v="10"/>
    <n v="314"/>
  </r>
  <r>
    <s v="2021-03-18T18:56:52.924"/>
    <x v="196"/>
    <d v="1899-12-30T18:56:53"/>
    <s v="Thursday"/>
    <x v="0"/>
    <x v="196"/>
    <x v="2"/>
    <x v="2647"/>
    <s v="HSR Layout"/>
    <x v="3"/>
    <n v="206282"/>
    <s v="['Licious Chicken Curry Cut (Small - 13 to 16 Pcs)-500 Gms']"/>
    <x v="1"/>
    <s v="2021-03-18T18:57:05.593"/>
    <s v="2021-03-18T19:00:07.071"/>
    <s v="2021-03-18T19:11:07.032"/>
    <d v="1899-12-30T19:11:07"/>
    <s v="YES"/>
    <d v="1899-12-30T00:14:14"/>
    <x v="1"/>
    <n v="135"/>
    <n v="25"/>
    <n v="0"/>
    <n v="135"/>
  </r>
  <r>
    <s v="2021-04-29T12:05:09.002"/>
    <x v="154"/>
    <d v="1899-12-30T12:05:09"/>
    <s v="Thursday"/>
    <x v="0"/>
    <x v="196"/>
    <x v="3"/>
    <x v="2647"/>
    <s v="HSR Layout"/>
    <x v="3"/>
    <n v="237134"/>
    <s v="['Nandini Standard Milk-500 Ml', 'Sweet Corn-2 Pcs']"/>
    <x v="0"/>
    <s v="2021-04-29T12:06:48.434"/>
    <s v="2021-04-29T12:08:56.223"/>
    <s v="2021-04-29T12:16:23.663"/>
    <d v="1899-12-30T12:16:24"/>
    <s v="YES"/>
    <d v="1899-12-30T00:11:15"/>
    <x v="0"/>
    <n v="114"/>
    <n v="25"/>
    <n v="0"/>
    <n v="114"/>
  </r>
  <r>
    <s v="2021-05-13T18:36:32.591"/>
    <x v="140"/>
    <d v="1899-12-30T18:36:33"/>
    <s v="Thursday"/>
    <x v="0"/>
    <x v="196"/>
    <x v="2"/>
    <x v="2647"/>
    <s v="HSR Layout"/>
    <x v="3"/>
    <n v="246038"/>
    <s v="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"/>
    <x v="6"/>
    <s v="2021-05-13T19:02:53.705"/>
    <s v="2021-05-13T19:08:34.655"/>
    <s v="2021-05-13T19:23:03.100"/>
    <d v="1899-12-30T19:23:03"/>
    <s v="YES"/>
    <d v="1899-12-30T00:46:31"/>
    <x v="0"/>
    <n v="240"/>
    <n v="25"/>
    <n v="0"/>
    <n v="240"/>
  </r>
  <r>
    <s v="2021-06-01T20:39:49.628"/>
    <x v="121"/>
    <d v="1899-12-30T20:39:50"/>
    <s v="Tuesday"/>
    <x v="0"/>
    <x v="196"/>
    <x v="1"/>
    <x v="2647"/>
    <s v="HSR Layout"/>
    <x v="3"/>
    <n v="260739"/>
    <s v="['Potato-1 Kg', 'Onion-1 Kg', 'Desi Tomato-500 Gms']"/>
    <x v="5"/>
    <s v="2021-06-01T20:52:14.950"/>
    <s v="2021-06-01T21:03:40.578"/>
    <s v="2021-06-01T21:13:34.764"/>
    <d v="1899-12-30T21:13:35"/>
    <s v="YES"/>
    <d v="1899-12-30T00:33:45"/>
    <x v="0"/>
    <n v="65"/>
    <n v="25"/>
    <n v="0"/>
    <n v="65"/>
  </r>
  <r>
    <s v="2021-06-04T21:11:32.009"/>
    <x v="118"/>
    <d v="1899-12-30T21:11:32"/>
    <s v="Friday"/>
    <x v="0"/>
    <x v="196"/>
    <x v="1"/>
    <x v="2647"/>
    <s v="HSR Layout"/>
    <x v="3"/>
    <n v="263002"/>
    <s v="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&quot;Haldiram's Mini Bhakarwadi-200 Gms&quot;]"/>
    <x v="13"/>
    <s v="2021-06-04T21:14:06.252"/>
    <s v="2021-06-04T21:16:08.140"/>
    <s v="2021-06-04T21:25:55.656"/>
    <d v="1899-12-30T21:25:56"/>
    <s v="YES"/>
    <d v="1899-12-30T00:14:24"/>
    <x v="0"/>
    <n v="266"/>
    <n v="25"/>
    <n v="35"/>
    <n v="231"/>
  </r>
  <r>
    <s v="2021-06-07T16:37:50.142"/>
    <x v="115"/>
    <d v="1899-12-30T16:37:50"/>
    <s v="Monday"/>
    <x v="0"/>
    <x v="196"/>
    <x v="3"/>
    <x v="2647"/>
    <s v="HSR Layout"/>
    <x v="3"/>
    <n v="265183"/>
    <s v="['Garlic-250 Gms', 'Ginger-200 Gms', 'Coriander Leaves-200 Gms', 'Green Chillies-200 Gms', 'Mtr Turmeric Powder-100 Gms', 'Milky Mist Curd Pouch-150 Gms', 'Everest Black Pepper Powder-50 Gms']"/>
    <x v="8"/>
    <s v="2021-06-07T16:57:28.317"/>
    <s v="2021-06-07T17:01:13.412"/>
    <s v="2021-06-07T17:06:27.871"/>
    <d v="1899-12-30T17:06:28"/>
    <s v="YES"/>
    <d v="1899-12-30T00:28:38"/>
    <x v="0"/>
    <n v="215"/>
    <n v="25"/>
    <n v="0"/>
    <n v="215"/>
  </r>
  <r>
    <s v="2021-06-22T14:58:42.920"/>
    <x v="100"/>
    <d v="1899-12-30T14:58:43"/>
    <s v="Tuesday"/>
    <x v="0"/>
    <x v="196"/>
    <x v="3"/>
    <x v="2647"/>
    <s v="HSR Layout"/>
    <x v="3"/>
    <n v="276364"/>
    <s v="['Licious Chicken Curry Cut (Small - 13 to 16 Pcs)-500 Gms']"/>
    <x v="1"/>
    <s v="2021-06-22T15:04:09.562"/>
    <s v="2021-06-22T15:06:02.774"/>
    <s v="2021-06-22T15:13:46.183"/>
    <d v="1899-12-30T15:13:46"/>
    <s v="YES"/>
    <d v="1899-12-30T00:15:03"/>
    <x v="1"/>
    <n v="135"/>
    <n v="25"/>
    <n v="0"/>
    <n v="135"/>
  </r>
  <r>
    <s v="2021-06-27T22:48:11.752"/>
    <x v="95"/>
    <d v="1899-12-30T22:48:12"/>
    <s v="Sunday"/>
    <x v="1"/>
    <x v="196"/>
    <x v="1"/>
    <x v="2647"/>
    <s v="HSR Layout"/>
    <x v="3"/>
    <n v="281132"/>
    <s v="['TATA Tea Tulsi Green 1 Pc-1 Pc', 'Suguna Nutri Eggs-6 Eggs', 'Britannia Fruit Bread-200 Gms', 'Bingo Mad Angles Cheese Nachos 15 Gms-15 Gms', 'Britannia Cheese Garlic Bread-300 Gms', 'Nandini Curd-500 Gms']"/>
    <x v="4"/>
    <s v="2021-06-27T22:49:29.566"/>
    <s v="2021-06-27T22:53:02.179"/>
    <s v="2021-06-27T22:59:47.288"/>
    <d v="1899-12-30T22:59:47"/>
    <s v="YES"/>
    <d v="1899-12-30T00:11:36"/>
    <x v="1"/>
    <n v="161"/>
    <n v="25"/>
    <n v="12"/>
    <n v="149"/>
  </r>
  <r>
    <s v="2021-03-18T18:03:37.287"/>
    <x v="196"/>
    <d v="1899-12-30T18:03:37"/>
    <s v="Thursday"/>
    <x v="0"/>
    <x v="196"/>
    <x v="2"/>
    <x v="2648"/>
    <s v="HSR Layout"/>
    <x v="27"/>
    <n v="206255"/>
    <s v="['Wills Classic Ice Burst-Pack of 20', &quot;Kwality Wall's Crunchilicious Butterscotch (Tub)-700 Ml&quot;]"/>
    <x v="0"/>
    <s v="2021-03-18T18:03:56.418"/>
    <s v="2021-03-18T18:10:07.372"/>
    <s v="2021-03-18T18:43:48.918"/>
    <d v="1899-12-30T18:43:49"/>
    <s v="YES"/>
    <d v="1899-12-30T00:40:12"/>
    <x v="0"/>
    <n v="479"/>
    <n v="150"/>
    <n v="22"/>
    <n v="457"/>
  </r>
  <r>
    <s v="2021-03-18T14:48:06.620"/>
    <x v="196"/>
    <d v="1899-12-30T14:48:07"/>
    <s v="Thursday"/>
    <x v="0"/>
    <x v="196"/>
    <x v="3"/>
    <x v="2649"/>
    <s v="HSR Layout"/>
    <x v="16"/>
    <n v="206171"/>
    <s v="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"/>
    <x v="13"/>
    <s v="2021-03-18T14:51:20.636"/>
    <s v="2021-03-18T15:06:19.310"/>
    <s v="2021-03-18T15:31:29.334"/>
    <d v="1899-12-30T15:31:29"/>
    <s v="YES"/>
    <d v="1899-12-30T00:43:23"/>
    <x v="0"/>
    <n v="701"/>
    <n v="105"/>
    <n v="0"/>
    <n v="701"/>
  </r>
  <r>
    <s v="2021-04-25T08:38:33.481"/>
    <x v="158"/>
    <d v="1899-12-30T08:38:33"/>
    <s v="Sunday"/>
    <x v="1"/>
    <x v="196"/>
    <x v="4"/>
    <x v="2649"/>
    <s v="HSR Layout"/>
    <x v="16"/>
    <n v="234206"/>
    <s v="['Nandini - Shubham Pasteurized Standardized Milk-500 Ml', 'Nandini Curd-500 Gms']"/>
    <x v="0"/>
    <s v="2021-04-25T09:05:53.854"/>
    <s v="2021-04-25T09:17:00.244"/>
    <s v="2021-04-25T09:33:28.115"/>
    <d v="1899-12-30T09:33:28"/>
    <s v="YES"/>
    <d v="1899-12-30T00:54:55"/>
    <x v="0"/>
    <n v="88"/>
    <n v="90"/>
    <n v="0"/>
    <n v="88"/>
  </r>
  <r>
    <s v="2021-03-18T13:16:28.363"/>
    <x v="196"/>
    <d v="1899-12-30T13:16:28"/>
    <s v="Thursday"/>
    <x v="0"/>
    <x v="196"/>
    <x v="3"/>
    <x v="2650"/>
    <s v="HSR Layout"/>
    <x v="3"/>
    <n v="206126"/>
    <s v="['Fresh Banana Leaf-1 Pc', 'Onsitego 50% Off AC Service Voucher 1 Pc-1 Pc']"/>
    <x v="0"/>
    <s v="2021-03-18T13:18:05.700"/>
    <s v="2021-03-18T13:30:44.559"/>
    <s v="2021-03-18T13:40:30.484"/>
    <d v="1899-12-30T13:40:30"/>
    <s v="YES"/>
    <d v="1899-12-30T00:24:02"/>
    <x v="0"/>
    <n v="7"/>
    <n v="25"/>
    <n v="0"/>
    <n v="7"/>
  </r>
  <r>
    <s v="2021-04-21T09:10:13.048"/>
    <x v="162"/>
    <d v="1899-12-30T09:10:13"/>
    <s v="Wednesday"/>
    <x v="0"/>
    <x v="196"/>
    <x v="4"/>
    <x v="2650"/>
    <s v="HSR Layout"/>
    <x v="3"/>
    <n v="231245"/>
    <s v="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"/>
    <x v="10"/>
    <s v="2021-04-21T09:10:57.620"/>
    <s v="2021-04-21T09:23:12.092"/>
    <s v="2021-04-21T09:30:23.278"/>
    <d v="1899-12-30T09:30:23"/>
    <s v="YES"/>
    <d v="1899-12-30T00:20:10"/>
    <x v="0"/>
    <n v="375"/>
    <n v="25"/>
    <n v="16"/>
    <n v="359"/>
  </r>
  <r>
    <s v="2021-04-24T14:15:18.831"/>
    <x v="159"/>
    <d v="1899-12-30T14:15:19"/>
    <s v="Saturday"/>
    <x v="1"/>
    <x v="196"/>
    <x v="3"/>
    <x v="2650"/>
    <s v="HSR Layout"/>
    <x v="3"/>
    <n v="233702"/>
    <s v="['Heritage Total Curd-500 Gms', 'Eco Valley Organic Green Tea 8.5 Gms-8.5 Gms', 'Budweiser 0.0 Can 330 Ml-330 Ml']"/>
    <x v="5"/>
    <s v="2021-04-24T14:51:22.776"/>
    <s v="2021-04-24T14:53:28.721"/>
    <s v="2021-04-24T15:02:25.412"/>
    <d v="1899-12-30T15:02:25"/>
    <s v="YES"/>
    <d v="1899-12-30T00:47:07"/>
    <x v="0"/>
    <n v="28"/>
    <n v="25"/>
    <n v="0"/>
    <n v="28"/>
  </r>
  <r>
    <s v="2021-07-10T19:55:21.556"/>
    <x v="82"/>
    <d v="1899-12-30T19:55:22"/>
    <s v="Saturday"/>
    <x v="1"/>
    <x v="196"/>
    <x v="2"/>
    <x v="2650"/>
    <s v="HSR Layout"/>
    <x v="3"/>
    <n v="291474"/>
    <s v="['Parle G Glucose Biscuits-800 Gms', 'Britannia Marie Gold Biscuit-200 Gms']"/>
    <x v="0"/>
    <s v="2021-07-10T20:01:31.282"/>
    <s v="2021-07-10T20:06:35.491"/>
    <s v="2021-07-10T20:16:37.774"/>
    <d v="1899-12-30T20:16:38"/>
    <s v="YES"/>
    <d v="1899-12-30T00:21:16"/>
    <x v="1"/>
    <n v="95"/>
    <n v="25"/>
    <n v="19"/>
    <n v="76"/>
  </r>
  <r>
    <s v="2021-07-24T20:55:12.521"/>
    <x v="68"/>
    <d v="1899-12-30T20:55:13"/>
    <s v="Saturday"/>
    <x v="1"/>
    <x v="196"/>
    <x v="1"/>
    <x v="2650"/>
    <s v="HSR Layout"/>
    <x v="3"/>
    <n v="302307"/>
    <s v="['Marlboro Advance (Gold Advance)-Pack of 10']"/>
    <x v="1"/>
    <s v="2021-07-24T21:00:05.803"/>
    <s v="2021-07-24T21:00:52.709"/>
    <s v="2021-07-24T21:08:04.507"/>
    <d v="1899-12-30T21:08:05"/>
    <s v="YES"/>
    <d v="1899-12-30T00:12:52"/>
    <x v="1"/>
    <n v="165"/>
    <n v="37"/>
    <n v="0"/>
    <n v="165"/>
  </r>
  <r>
    <s v="2021-08-24T22:14:14.569"/>
    <x v="37"/>
    <d v="1899-12-30T22:14:15"/>
    <s v="Tuesday"/>
    <x v="0"/>
    <x v="196"/>
    <x v="1"/>
    <x v="2650"/>
    <s v="HSR Layout"/>
    <x v="3"/>
    <n v="326774"/>
    <s v="['Surprise WOW Skincare Product 1 Pc-1 Pc', 'Maggi 2 Minute Masala Noodles-560 Gms', 'Whisper Bindazzz Nights (XL+) 1 Pc-1 Pc']"/>
    <x v="5"/>
    <s v="2021-08-24T22:16:31.184"/>
    <s v="2021-08-24T22:23:28.291"/>
    <s v="2021-08-24T22:30:34.865"/>
    <d v="1899-12-30T22:30:35"/>
    <s v="YES"/>
    <d v="1899-12-30T00:16:20"/>
    <x v="0"/>
    <n v="215"/>
    <n v="25"/>
    <n v="137"/>
    <n v="78"/>
  </r>
  <r>
    <s v="2021-08-27T21:39:43.357"/>
    <x v="34"/>
    <d v="1899-12-30T21:39:43"/>
    <s v="Friday"/>
    <x v="0"/>
    <x v="196"/>
    <x v="1"/>
    <x v="2650"/>
    <s v="HSR Layout"/>
    <x v="3"/>
    <n v="329695"/>
    <s v="['Kinley Extra Punch Soda-750 Ml', 'Whisper Bindazzz Nights (XL+) 1 Pc-1 Pc', 'Surprise WOW Skincare Product 1 Pc-1 Pc']"/>
    <x v="5"/>
    <s v="2021-08-27T21:41:22.107"/>
    <s v="2021-08-27T21:43:21.668"/>
    <s v="2021-08-27T21:49:51.875"/>
    <d v="1899-12-30T21:49:52"/>
    <s v="YES"/>
    <d v="1899-12-30T00:10:09"/>
    <x v="1"/>
    <n v="164"/>
    <n v="25"/>
    <n v="130"/>
    <n v="34"/>
  </r>
  <r>
    <s v="2021-03-18T13:13:17.210"/>
    <x v="196"/>
    <d v="1899-12-30T13:13:17"/>
    <s v="Thursday"/>
    <x v="0"/>
    <x v="196"/>
    <x v="3"/>
    <x v="2651"/>
    <s v="HSR Layout"/>
    <x v="3"/>
    <n v="206125"/>
    <s v="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"/>
    <x v="14"/>
    <s v="2021-03-18T13:13:50.080"/>
    <s v="2021-03-18T13:37:20.988"/>
    <s v="2021-03-18T13:45:27.164"/>
    <d v="1899-12-30T13:45:27"/>
    <s v="YES"/>
    <d v="1899-12-30T00:32:10"/>
    <x v="1"/>
    <n v="1206"/>
    <n v="25"/>
    <n v="0"/>
    <n v="1206"/>
  </r>
  <r>
    <s v="2021-04-08T12:31:29.371"/>
    <x v="175"/>
    <d v="1899-12-30T12:31:29"/>
    <s v="Thursday"/>
    <x v="0"/>
    <x v="196"/>
    <x v="3"/>
    <x v="2651"/>
    <s v="HSR Layout"/>
    <x v="3"/>
    <n v="220894"/>
    <s v="['24 Mantra Organic Puffed Rice-200 Gms', 'Cadbury Nutties Chocolate-30 Gms', 'Mtr Garlic Pickle-300 Gms', &quot;Mother's Recipe Madras Thokku Pickle-300 Gms&quot;, 'Monkey 555 Grass Broom-1 Pc']"/>
    <x v="2"/>
    <s v="2021-04-08T12:33:18.763"/>
    <s v="2021-04-08T12:53:22.408"/>
    <s v="2021-04-08T13:00:19.368"/>
    <d v="1899-12-30T13:00:19"/>
    <s v="YES"/>
    <d v="1899-12-30T00:28:50"/>
    <x v="1"/>
    <n v="354"/>
    <n v="25"/>
    <n v="0"/>
    <n v="354"/>
  </r>
  <r>
    <s v="2021-04-16T14:10:21.524"/>
    <x v="167"/>
    <d v="1899-12-30T14:10:22"/>
    <s v="Friday"/>
    <x v="0"/>
    <x v="196"/>
    <x v="3"/>
    <x v="2651"/>
    <s v="HSR Layout"/>
    <x v="3"/>
    <n v="227598"/>
    <s v="['Cadbury Oreo Choco Creame Biscuit-58.8 Gms', 'Nandini Good Life Milk Tetra Pack-1 Ltr', 'Aachi Sambar Powder-100 Gms', 'Cadbury Bournville Rich Cocoa Dark Chocolate-80 Gms', 'Mcvities Whole Wheat Marie Biscuits-90 Gms', 'Eco Valley Organic Green Tea 8.5 Gms-8.5 Gms']"/>
    <x v="4"/>
    <s v="2021-04-16T14:26:55.683"/>
    <s v="2021-04-16T14:31:12.503"/>
    <s v="2021-04-16T14:36:21.890"/>
    <d v="1899-12-30T14:36:22"/>
    <s v="YES"/>
    <d v="1899-12-30T00:26:00"/>
    <x v="1"/>
    <n v="267"/>
    <n v="25"/>
    <n v="0"/>
    <n v="267"/>
  </r>
  <r>
    <s v="2021-04-19T16:23:40.253"/>
    <x v="164"/>
    <d v="1899-12-30T16:23:40"/>
    <s v="Monday"/>
    <x v="0"/>
    <x v="196"/>
    <x v="3"/>
    <x v="2651"/>
    <s v="HSR Layout"/>
    <x v="3"/>
    <n v="230009"/>
    <s v="['Nandini Pure Ghee-200 Ml', 'MTR Rava Idli 1 Pc-1 Pc']"/>
    <x v="0"/>
    <s v="2021-04-19T16:24:32.910"/>
    <s v="2021-04-19T16:28:34.041"/>
    <s v="2021-04-19T16:33:42.710"/>
    <d v="1899-12-30T16:33:43"/>
    <s v="YES"/>
    <d v="1899-12-30T00:10:02"/>
    <x v="1"/>
    <n v="110"/>
    <n v="25"/>
    <n v="0"/>
    <n v="110"/>
  </r>
  <r>
    <s v="2021-04-26T15:18:26.443"/>
    <x v="157"/>
    <d v="1899-12-30T15:18:26"/>
    <s v="Monday"/>
    <x v="0"/>
    <x v="196"/>
    <x v="3"/>
    <x v="2651"/>
    <s v="HSR Layout"/>
    <x v="3"/>
    <n v="235160"/>
    <s v="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"/>
    <x v="19"/>
    <s v="2021-04-26T15:33:07.753"/>
    <s v="2021-04-26T15:38:47.894"/>
    <s v="2021-04-26T15:44:24.678"/>
    <d v="1899-12-30T15:44:25"/>
    <s v="YES"/>
    <d v="1899-12-30T00:25:58"/>
    <x v="0"/>
    <n v="447"/>
    <n v="37"/>
    <n v="0"/>
    <n v="447"/>
  </r>
  <r>
    <s v="2021-05-06T09:25:27.219"/>
    <x v="147"/>
    <d v="1899-12-30T09:25:27"/>
    <s v="Thursday"/>
    <x v="0"/>
    <x v="196"/>
    <x v="4"/>
    <x v="2651"/>
    <s v="HSR Layout"/>
    <x v="3"/>
    <n v="241076"/>
    <s v="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"/>
    <x v="20"/>
    <s v="2021-05-06T09:57:21.873"/>
    <s v="2021-05-06T10:23:07.302"/>
    <s v="2021-05-06T10:27:59.543"/>
    <d v="1899-12-30T10:28:00"/>
    <s v="YES"/>
    <d v="1899-12-30T01:02:32"/>
    <x v="0"/>
    <n v="779"/>
    <n v="0"/>
    <n v="0"/>
    <n v="779"/>
  </r>
  <r>
    <s v="2021-05-14T09:29:26.070"/>
    <x v="139"/>
    <d v="1899-12-30T09:29:26"/>
    <s v="Friday"/>
    <x v="0"/>
    <x v="196"/>
    <x v="4"/>
    <x v="2651"/>
    <s v="HSR Layout"/>
    <x v="3"/>
    <n v="246378"/>
    <s v="['Britannia Whole Wheat Bread-400 Gms', 'Popular Essentials Jeera-100 Gms', 'Banana Robusta-6 Pcs', 'Black Urad Dal-500 Gms', 'Popular Essential Regular Kabuli Chana-500 Gms', 'Ginger-100 Gms']"/>
    <x v="4"/>
    <s v="2021-05-14T10:31:48.802"/>
    <s v="2021-05-14T11:12:25.352"/>
    <s v="2021-05-14T11:24:51.324"/>
    <d v="1899-12-30T11:24:51"/>
    <s v="YES"/>
    <d v="1899-12-30T01:55:25"/>
    <x v="1"/>
    <n v="269"/>
    <n v="37"/>
    <n v="0"/>
    <n v="269"/>
  </r>
  <r>
    <s v="2021-05-20T15:58:21.161"/>
    <x v="133"/>
    <d v="1899-12-30T15:58:21"/>
    <s v="Thursday"/>
    <x v="0"/>
    <x v="196"/>
    <x v="3"/>
    <x v="2651"/>
    <s v="HSR Layout"/>
    <x v="3"/>
    <n v="251107"/>
    <s v="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"/>
    <x v="15"/>
    <s v="2021-05-20T16:03:34.793"/>
    <s v="2021-05-20T16:13:39.894"/>
    <s v="2021-05-20T16:19:23.669"/>
    <d v="1899-12-30T16:19:24"/>
    <s v="YES"/>
    <d v="1899-12-30T00:21:03"/>
    <x v="0"/>
    <n v="1037"/>
    <n v="0"/>
    <n v="0"/>
    <n v="1037"/>
  </r>
  <r>
    <s v="2021-05-21T15:15:38.068"/>
    <x v="132"/>
    <d v="1899-12-30T15:15:38"/>
    <s v="Friday"/>
    <x v="0"/>
    <x v="196"/>
    <x v="3"/>
    <x v="2651"/>
    <s v="HSR Layout"/>
    <x v="3"/>
    <n v="251761"/>
    <s v="['Amul Cow Ghee Pouch-500 Ml', 'Aashirvaad Superior MP Atta-1 Kg', 'Green Chillies-100 Gms', 'Curry leaves-100 Gms', 'Onion-1 Kg', 'Cadbury Bournvita Jar-200 Gms']"/>
    <x v="4"/>
    <s v="2021-05-21T15:31:59.571"/>
    <s v="2021-05-21T15:59:02.323"/>
    <s v="2021-05-21T16:05:32.711"/>
    <d v="1899-12-30T16:05:33"/>
    <s v="YES"/>
    <d v="1899-12-30T00:49:55"/>
    <x v="1"/>
    <n v="467"/>
    <n v="0"/>
    <n v="0"/>
    <n v="467"/>
  </r>
  <r>
    <s v="2021-05-26T14:32:25.111"/>
    <x v="127"/>
    <d v="1899-12-30T14:32:25"/>
    <s v="Wednesday"/>
    <x v="0"/>
    <x v="196"/>
    <x v="3"/>
    <x v="2651"/>
    <s v="HSR Layout"/>
    <x v="3"/>
    <n v="255418"/>
    <s v="['Milky Mist Premium Fresh Paneer-200 Gms', 'Arbi - Colocasia-500 Gms', 'Ladies finger-250 Gms', 'Hoegaarden Non Alcoholic Beer 330 Ml-330 Ml', 'Methi Leaves-100 Gms', 'Kurkure Chilli Chatka-45 Gms']"/>
    <x v="4"/>
    <s v="2021-05-26T14:52:06.790"/>
    <s v="2021-05-26T15:11:01.542"/>
    <s v="2021-05-26T15:22:58.898"/>
    <d v="1899-12-30T15:22:59"/>
    <s v="YES"/>
    <d v="1899-12-30T00:50:34"/>
    <x v="0"/>
    <n v="264"/>
    <n v="25"/>
    <n v="100"/>
    <n v="164"/>
  </r>
  <r>
    <s v="2021-05-29T19:50:45.152"/>
    <x v="124"/>
    <d v="1899-12-30T19:50:45"/>
    <s v="Saturday"/>
    <x v="1"/>
    <x v="196"/>
    <x v="2"/>
    <x v="2651"/>
    <s v="HSR Layout"/>
    <x v="3"/>
    <n v="258170"/>
    <s v="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"/>
    <x v="13"/>
    <s v="2021-05-29T20:18:54.747"/>
    <s v="2021-05-29T20:32:33.478"/>
    <s v="2021-05-29T20:36:47.464"/>
    <d v="1899-12-30T20:36:47"/>
    <s v="YES"/>
    <d v="1899-12-30T00:46:02"/>
    <x v="0"/>
    <n v="417"/>
    <n v="0"/>
    <n v="18"/>
    <n v="399"/>
  </r>
  <r>
    <s v="2021-06-01T19:25:15.881"/>
    <x v="121"/>
    <d v="1899-12-30T19:25:16"/>
    <s v="Tuesday"/>
    <x v="0"/>
    <x v="196"/>
    <x v="2"/>
    <x v="2651"/>
    <s v="HSR Layout"/>
    <x v="3"/>
    <n v="260660"/>
    <s v="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"/>
    <x v="20"/>
    <s v="2021-06-01T20:00:46.688"/>
    <s v="2021-06-01T20:14:48.066"/>
    <s v="2021-06-01T20:20:24.897"/>
    <d v="1899-12-30T20:20:25"/>
    <s v="YES"/>
    <d v="1899-12-30T00:55:09"/>
    <x v="0"/>
    <n v="1210"/>
    <n v="0"/>
    <n v="45"/>
    <n v="1165"/>
  </r>
  <r>
    <s v="2021-06-03T19:27:57.288"/>
    <x v="119"/>
    <d v="1899-12-30T19:27:57"/>
    <s v="Thursday"/>
    <x v="0"/>
    <x v="196"/>
    <x v="2"/>
    <x v="2651"/>
    <s v="HSR Layout"/>
    <x v="3"/>
    <n v="262172"/>
    <s v="['Aashirvaad Multigrain Atta-1 Kg', 'Onion-1 Kg']"/>
    <x v="0"/>
    <s v="2021-06-03T19:29:19.079"/>
    <s v="2021-06-03T19:32:24.753"/>
    <s v="2021-06-03T19:39:38.872"/>
    <d v="1899-12-30T19:39:39"/>
    <s v="YES"/>
    <d v="1899-12-30T00:11:42"/>
    <x v="1"/>
    <n v="92"/>
    <n v="25"/>
    <n v="0"/>
    <n v="92"/>
  </r>
  <r>
    <s v="2021-06-13T17:03:34.475"/>
    <x v="109"/>
    <d v="1899-12-30T17:03:34"/>
    <s v="Sunday"/>
    <x v="1"/>
    <x v="196"/>
    <x v="2"/>
    <x v="2651"/>
    <s v="HSR Layout"/>
    <x v="3"/>
    <n v="270021"/>
    <s v="['Amul Taaza Toned Milk-200 Ml', '24 Mantra Organic Poha-500 Gms', 'Bingo Mad Angles Cheese Nachos 15 Gms-15 Gms', 'Cadbury Nutties Chocolate-30 Gms', 'Nestle Kitkat Fingers Chocolate-37.5 Gms']"/>
    <x v="2"/>
    <s v="2021-06-13T17:06:17.175"/>
    <s v="2021-06-13T17:17:12.892"/>
    <s v="2021-06-13T17:21:08.988"/>
    <d v="1899-12-30T17:21:09"/>
    <s v="YES"/>
    <d v="1899-12-30T00:17:35"/>
    <x v="0"/>
    <n v="152"/>
    <n v="25"/>
    <n v="5"/>
    <n v="147"/>
  </r>
  <r>
    <s v="2021-07-05T19:39:22.650"/>
    <x v="87"/>
    <d v="1899-12-30T19:39:23"/>
    <s v="Monday"/>
    <x v="0"/>
    <x v="196"/>
    <x v="2"/>
    <x v="2651"/>
    <s v="HSR Layout"/>
    <x v="3"/>
    <n v="287920"/>
    <s v="['Britannia Maida Kulcha Bread-230 Gms', 'Cadbury Nutties Chocolate-30 Gms']"/>
    <x v="0"/>
    <s v="2021-07-05T19:40:09.831"/>
    <s v="2021-07-05T19:42:18.890"/>
    <s v="2021-07-05T19:49:13.723"/>
    <d v="1899-12-30T19:49:14"/>
    <s v="YES"/>
    <d v="1899-12-30T00:09:51"/>
    <x v="1"/>
    <n v="75"/>
    <n v="25"/>
    <n v="0"/>
    <n v="75"/>
  </r>
  <r>
    <s v="2021-07-10T17:49:32.602"/>
    <x v="82"/>
    <d v="1899-12-30T17:49:33"/>
    <s v="Saturday"/>
    <x v="1"/>
    <x v="196"/>
    <x v="2"/>
    <x v="2651"/>
    <s v="HSR Layout"/>
    <x v="3"/>
    <n v="291358"/>
    <s v="['Britannia Whole Wheat Bread-450 Gms', 'Banana Robusta-6 Pcs', 'Maggi Masala Ae Magic-30 Gms', 'Nandini Good Life Slim Milk-500 Ml', 'Maggi 2 Minute Masala Noodles-140 Gms']"/>
    <x v="2"/>
    <s v="2021-07-10T18:07:18.103"/>
    <s v="2021-07-10T18:11:41.836"/>
    <s v="2021-07-10T18:17:21.177"/>
    <d v="1899-12-30T18:17:21"/>
    <s v="YES"/>
    <d v="1899-12-30T00:27:49"/>
    <x v="1"/>
    <n v="155"/>
    <n v="25"/>
    <n v="14"/>
    <n v="141"/>
  </r>
  <r>
    <s v="2021-03-18T12:24:11.596"/>
    <x v="196"/>
    <d v="1899-12-30T12:24:12"/>
    <s v="Thursday"/>
    <x v="0"/>
    <x v="196"/>
    <x v="3"/>
    <x v="2652"/>
    <s v="HSR Layout"/>
    <x v="3"/>
    <n v="206096"/>
    <s v="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"/>
    <x v="14"/>
    <s v="2021-03-18T12:24:28.469"/>
    <s v="2021-03-18T12:37:52.980"/>
    <s v="2021-03-18T12:45:19.875"/>
    <d v="1899-12-30T12:45:20"/>
    <s v="YES"/>
    <d v="1899-12-30T00:21:08"/>
    <x v="1"/>
    <n v="565"/>
    <n v="25"/>
    <n v="0"/>
    <n v="565"/>
  </r>
  <r>
    <s v="2021-04-03T13:36:43.058"/>
    <x v="180"/>
    <d v="1899-12-30T13:36:43"/>
    <s v="Saturday"/>
    <x v="1"/>
    <x v="196"/>
    <x v="3"/>
    <x v="2652"/>
    <s v="HSR Layout"/>
    <x v="3"/>
    <n v="217319"/>
    <s v="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&quot;Kwality Wall's Strawberry Family Pack-700 Ml&quot;, 'Ladies finger-1 Kg', 'Cauliflower-2 Pcs', 'Potato-1 Kg', 'Tomato-1 Kg', 'Onion-1 Kg']"/>
    <x v="17"/>
    <s v="2021-04-03T13:59:18.376"/>
    <s v="2021-04-03T14:01:25.405"/>
    <s v="2021-04-03T14:08:19.726"/>
    <d v="1899-12-30T14:08:20"/>
    <s v="YES"/>
    <d v="1899-12-30T00:31:37"/>
    <x v="1"/>
    <n v="935"/>
    <n v="25"/>
    <n v="0"/>
    <n v="935"/>
  </r>
  <r>
    <s v="2021-04-06T18:16:18.142"/>
    <x v="177"/>
    <d v="1899-12-30T18:16:18"/>
    <s v="Tuesday"/>
    <x v="0"/>
    <x v="196"/>
    <x v="2"/>
    <x v="2652"/>
    <s v="HSR Layout"/>
    <x v="3"/>
    <n v="219602"/>
    <s v="['Britannia Daily Milk Bread-400 Gms', 'Nandini Standard Milk-1 Ltr', 'Baskin Robbins Cotton Candy Ice Cream Tub-450 Ml', 'Baskin Robbins Mississippi Mud Ice Cream Tub-450 Ml', 'Maggi Masala Cuppa Noodles-70 Gms', &quot;Kwality Wall's Choco Brownie Fudge (Family Pack)-700 Ml&quot;, &quot;Kwality Wall's So Alphonso Mango (Tub)-700 Ml&quot;, 'Tomato-1 Kg']"/>
    <x v="6"/>
    <s v="2021-04-06T18:16:41.985"/>
    <s v="2021-04-06T18:31:58.192"/>
    <s v="2021-04-06T18:38:02.792"/>
    <d v="1899-12-30T18:38:03"/>
    <s v="YES"/>
    <d v="1899-12-30T00:21:45"/>
    <x v="1"/>
    <n v="1249"/>
    <n v="25"/>
    <n v="0"/>
    <n v="1249"/>
  </r>
  <r>
    <s v="2021-05-09T12:20:27.513"/>
    <x v="144"/>
    <d v="1899-12-30T12:20:28"/>
    <s v="Sunday"/>
    <x v="1"/>
    <x v="196"/>
    <x v="3"/>
    <x v="2652"/>
    <s v="HSR Layout"/>
    <x v="3"/>
    <n v="243083"/>
    <s v="['Nandas Mr Bready Premium Milk Bread-400 Gms', 'Nandini Standard Milk-500 Ml', &quot;Kwality Wall's Choco Brownie Fudge (Family Pack)-700 Ml&quot;, 'Listerine Cool Mint Mouthwash-250 Ml', 'Mountain Dew Pet Bottle-1.25 Ltr', 'Milky Mist Curd Pouch-500 Gms']"/>
    <x v="4"/>
    <s v="2021-05-09T13:41:15.992"/>
    <s v="2021-05-09T13:45:03.132"/>
    <s v="2021-05-09T13:51:52.837"/>
    <d v="1899-12-30T13:51:53"/>
    <s v="YES"/>
    <d v="1899-12-30T01:31:25"/>
    <x v="2"/>
    <n v="633"/>
    <n v="0"/>
    <n v="37"/>
    <n v="596"/>
  </r>
  <r>
    <s v="2021-05-14T19:09:05.140"/>
    <x v="139"/>
    <d v="1899-12-30T19:09:05"/>
    <s v="Friday"/>
    <x v="0"/>
    <x v="196"/>
    <x v="2"/>
    <x v="2652"/>
    <s v="HSR Layout"/>
    <x v="3"/>
    <n v="246900"/>
    <s v="['Nandini Good Life Milk Tetra Pack-500 Ml', 'Mountain Dew Pet Bottle-750 Ml', 'Milky Mist Curd Pouch-500 Gms', 'Tomato-1 Kg']"/>
    <x v="7"/>
    <s v="2021-05-14T19:43:33.587"/>
    <s v="2021-05-14T19:47:31.464"/>
    <s v="2021-05-14T19:52:38.425"/>
    <d v="1899-12-30T19:52:38"/>
    <s v="YES"/>
    <d v="1899-12-30T00:43:33"/>
    <x v="2"/>
    <n v="340"/>
    <n v="0"/>
    <n v="0"/>
    <n v="340"/>
  </r>
  <r>
    <s v="2021-05-20T15:52:59.084"/>
    <x v="133"/>
    <d v="1899-12-30T15:52:59"/>
    <s v="Thursday"/>
    <x v="0"/>
    <x v="196"/>
    <x v="3"/>
    <x v="2652"/>
    <s v="HSR Layout"/>
    <x v="3"/>
    <n v="251104"/>
    <s v="[&quot;Kwality Wall's Strawberry Family Pack-700 Ml&quot;, &quot;Kwality Wall's Oreo &amp; Cream-700 Ml&quot;, &quot;Kwality Wall's Choco Brownie Fudge (Family Pack)-700 Ml&quot;, 'Sunfeast Yippee! Magic Masala Noodles-297.8 Gms', &quot;Kwality Wall's Tender Coconut Ice Cream Tub-500 Ml&quot;, 'Kwality Walls Vanilla Ice cream-700 Ml']"/>
    <x v="4"/>
    <s v="2021-05-20T16:01:02.633"/>
    <s v="2021-05-20T16:07:18.103"/>
    <s v="2021-05-20T16:11:58.362"/>
    <d v="1899-12-30T16:11:58"/>
    <s v="YES"/>
    <d v="1899-12-30T00:18:59"/>
    <x v="0"/>
    <n v="950"/>
    <n v="0"/>
    <n v="0"/>
    <n v="950"/>
  </r>
  <r>
    <s v="2021-05-22T09:48:10.641"/>
    <x v="131"/>
    <d v="1899-12-30T09:48:11"/>
    <s v="Saturday"/>
    <x v="1"/>
    <x v="196"/>
    <x v="4"/>
    <x v="2652"/>
    <s v="HSR Layout"/>
    <x v="3"/>
    <n v="252257"/>
    <s v="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"/>
    <x v="10"/>
    <s v="2021-05-22T10:39:36.296"/>
    <s v="2021-05-22T10:56:34.913"/>
    <s v="2021-05-22T11:02:38.142"/>
    <d v="1899-12-30T11:02:38"/>
    <s v="YES"/>
    <d v="1899-12-30T01:14:28"/>
    <x v="2"/>
    <n v="599"/>
    <n v="0"/>
    <n v="10"/>
    <n v="589"/>
  </r>
  <r>
    <s v="2021-06-03T14:04:35.169"/>
    <x v="119"/>
    <d v="1899-12-30T14:04:35"/>
    <s v="Thursday"/>
    <x v="0"/>
    <x v="196"/>
    <x v="3"/>
    <x v="2652"/>
    <s v="HSR Layout"/>
    <x v="3"/>
    <n v="261896"/>
    <s v="['Lotte Choco Pie-168 Gms', 'Lays Magic Masala Chips-52 Gms', 'Lays American Style Cream and Onion Chips-52 Gms', 'Mountain Dew Pet Bottle-1.25 Ltr']"/>
    <x v="7"/>
    <s v="2021-06-03T14:11:30.362"/>
    <s v="2021-06-03T14:20:41.543"/>
    <s v="2021-06-03T14:27:27.855"/>
    <d v="1899-12-30T14:27:28"/>
    <s v="YES"/>
    <d v="1899-12-30T00:22:53"/>
    <x v="2"/>
    <n v="300"/>
    <n v="0"/>
    <n v="0"/>
    <n v="300"/>
  </r>
  <r>
    <s v="2021-06-06T20:02:53.321"/>
    <x v="116"/>
    <d v="1899-12-30T20:02:53"/>
    <s v="Sunday"/>
    <x v="1"/>
    <x v="196"/>
    <x v="1"/>
    <x v="2652"/>
    <s v="HSR Layout"/>
    <x v="3"/>
    <n v="264731"/>
    <s v="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"/>
    <x v="15"/>
    <s v="2021-06-06T20:06:03.901"/>
    <s v="2021-06-06T20:09:05.236"/>
    <s v="2021-06-06T20:15:11.761"/>
    <d v="1899-12-30T20:15:12"/>
    <s v="YES"/>
    <d v="1899-12-30T00:12:18"/>
    <x v="2"/>
    <n v="781"/>
    <n v="0"/>
    <n v="35"/>
    <n v="746"/>
  </r>
  <r>
    <s v="2021-06-10T14:40:21.380"/>
    <x v="112"/>
    <d v="1899-12-30T14:40:21"/>
    <s v="Thursday"/>
    <x v="0"/>
    <x v="196"/>
    <x v="3"/>
    <x v="2652"/>
    <s v="HSR Layout"/>
    <x v="3"/>
    <n v="267271"/>
    <s v="['Limca Pet Bottle-750 Ml', 'Lays Magic Masala Chips-52 Gms', 'Kurkure Chilli Chatka-90 Gms', 'Mountain Dew Pet Bottle-1.25 Ltr']"/>
    <x v="7"/>
    <s v="2021-06-10T14:49:56.085"/>
    <s v="2021-06-10T14:57:40.780"/>
    <s v="2021-06-10T15:02:14.835"/>
    <d v="1899-12-30T15:02:15"/>
    <s v="YES"/>
    <d v="1899-12-30T00:21:53"/>
    <x v="3"/>
    <n v="300"/>
    <n v="0"/>
    <n v="0"/>
    <n v="300"/>
  </r>
  <r>
    <s v="2021-06-13T15:12:49.687"/>
    <x v="109"/>
    <d v="1899-12-30T15:12:50"/>
    <s v="Sunday"/>
    <x v="1"/>
    <x v="196"/>
    <x v="3"/>
    <x v="2652"/>
    <s v="HSR Layout"/>
    <x v="3"/>
    <n v="269926"/>
    <s v="['Brooke Bond Red Label Tea-500 Gms', 'Heritage Toned Milk-500 Ml', 'Maggi 2 Minute Masala Noodles-70 Gms']"/>
    <x v="5"/>
    <s v="2021-06-13T15:18:24.520"/>
    <s v="2021-06-13T15:29:39.810"/>
    <s v="2021-06-13T15:35:29.487"/>
    <d v="1899-12-30T15:35:29"/>
    <s v="YES"/>
    <d v="1899-12-30T00:22:40"/>
    <x v="2"/>
    <n v="309"/>
    <n v="0"/>
    <n v="0"/>
    <n v="309"/>
  </r>
  <r>
    <s v="2021-06-15T16:10:51.078"/>
    <x v="107"/>
    <d v="1899-12-30T16:10:51"/>
    <s v="Tuesday"/>
    <x v="0"/>
    <x v="196"/>
    <x v="3"/>
    <x v="2652"/>
    <s v="HSR Layout"/>
    <x v="3"/>
    <n v="271300"/>
    <s v="['Pudina - Mint Leaves-100 Gms', 'Spring Onion-200 Gms', 'Ginger-200 Gms', 'Whole Ajwain-100 Gms', 'Coriander Leaves-200 Gms', 'Green Chillies-100 Gms', 'Curry leaves-100 Gms', 'Onion-1 Kg', 'Maggi 2 Minute Masala Noodles-70 Gms']"/>
    <x v="12"/>
    <s v="2021-06-15T16:16:07.077"/>
    <s v="2021-06-15T16:22:07.140"/>
    <s v="2021-06-15T16:29:03.176"/>
    <d v="1899-12-30T16:29:03"/>
    <s v="YES"/>
    <d v="1899-12-30T00:18:12"/>
    <x v="1"/>
    <n v="256"/>
    <n v="25"/>
    <n v="0"/>
    <n v="256"/>
  </r>
  <r>
    <s v="2021-03-18T11:50:50.954"/>
    <x v="196"/>
    <d v="1899-12-30T11:50:51"/>
    <s v="Thursday"/>
    <x v="0"/>
    <x v="196"/>
    <x v="4"/>
    <x v="2653"/>
    <s v="HSR Layout"/>
    <x v="3"/>
    <n v="206083"/>
    <s v="['Tender Coconut-2 Pcs']"/>
    <x v="1"/>
    <s v="2021-03-18T11:55:52.236"/>
    <s v="NA"/>
    <s v="2021-03-18T12:00:40.052"/>
    <d v="1899-12-30T12:00:40"/>
    <s v="NO"/>
    <d v="1899-12-30T00:09:49"/>
    <x v="1"/>
    <n v="0"/>
    <n v="0"/>
    <n v="0"/>
    <n v="0"/>
  </r>
  <r>
    <s v="2021-09-18T11:43:48.364"/>
    <x v="12"/>
    <d v="1899-12-30T11:43:48"/>
    <s v="Saturday"/>
    <x v="1"/>
    <x v="196"/>
    <x v="4"/>
    <x v="2653"/>
    <s v="HSR Layout"/>
    <x v="3"/>
    <n v="354281"/>
    <s v="['Ladies finger-500 Gms', 'Sweet Pumpkin-500 Gms', 'Safal Green Peas-200 Gms']"/>
    <x v="5"/>
    <s v="2021-09-18T11:46:45.496"/>
    <s v="2021-09-18T11:53:57.349"/>
    <s v="2021-09-18T11:59:34.809"/>
    <d v="1899-12-30T11:59:35"/>
    <s v="YES"/>
    <d v="1899-12-30T00:15:46"/>
    <x v="0"/>
    <n v="126"/>
    <n v="0"/>
    <n v="35"/>
    <n v="91"/>
  </r>
  <r>
    <s v="2021-03-18T09:46:18.525"/>
    <x v="196"/>
    <d v="1899-12-30T09:46:19"/>
    <s v="Thursday"/>
    <x v="0"/>
    <x v="196"/>
    <x v="4"/>
    <x v="2654"/>
    <s v="HSR Layout"/>
    <x v="0"/>
    <n v="206003"/>
    <s v="['Sofit Soya Chocolate Milk-1 Ltr', 'Banana Robusta-12 Pcs', 'Best Egg Plus-Pack of 6', 'Onsitego 50% Off AC Service Voucher 1 Pc-1 Pc']"/>
    <x v="7"/>
    <s v="2021-03-18T09:47:40.340"/>
    <s v="2021-03-18T10:00:32.200"/>
    <s v="2021-03-18T10:17:42.111"/>
    <d v="1899-12-30T10:17:42"/>
    <s v="YES"/>
    <d v="1899-12-30T00:31:24"/>
    <x v="1"/>
    <n v="257"/>
    <n v="90"/>
    <n v="0"/>
    <n v="257"/>
  </r>
  <r>
    <s v="2021-03-18T00:06:31.560"/>
    <x v="196"/>
    <d v="1899-12-30T00:06:32"/>
    <s v="Thursday"/>
    <x v="0"/>
    <x v="196"/>
    <x v="0"/>
    <x v="2655"/>
    <s v="HSR Layout"/>
    <x v="3"/>
    <n v="205932"/>
    <s v="['Marlboro Advance (Gold Advance)-Pack of 20']"/>
    <x v="1"/>
    <s v="2021-03-18T00:08:10.666"/>
    <s v="2021-03-18T00:09:43.170"/>
    <s v="2021-03-18T00:18:26.306"/>
    <d v="1899-12-30T00:18:26"/>
    <s v="YES"/>
    <d v="1899-12-30T00:11:55"/>
    <x v="0"/>
    <n v="330"/>
    <n v="0"/>
    <n v="0"/>
    <n v="330"/>
  </r>
  <r>
    <s v="2021-03-20T23:42:53.941"/>
    <x v="194"/>
    <d v="1899-12-30T23:42:54"/>
    <s v="Saturday"/>
    <x v="1"/>
    <x v="196"/>
    <x v="0"/>
    <x v="2655"/>
    <s v="HSR Layout"/>
    <x v="3"/>
    <n v="207930"/>
    <s v="['Marlboro Advance (Gold Advance)-Pack of 10', 'Onsitego 50% Off AC Service Voucher 1 Pc-1 Pc']"/>
    <x v="0"/>
    <s v="2021-03-20T23:43:10.332"/>
    <s v="2021-03-20T23:47:00.879"/>
    <s v="2021-03-20T23:52:15.445"/>
    <d v="1899-12-30T23:52:15"/>
    <s v="YES"/>
    <d v="1899-12-30T00:09:22"/>
    <x v="0"/>
    <n v="165"/>
    <n v="0"/>
    <n v="0"/>
    <n v="165"/>
  </r>
  <r>
    <s v="2021-03-17T23:04:17.738"/>
    <x v="197"/>
    <d v="1899-12-30T23:04:18"/>
    <s v="Wednesday"/>
    <x v="0"/>
    <x v="197"/>
    <x v="0"/>
    <x v="2656"/>
    <s v="HSR Layout"/>
    <x v="5"/>
    <n v="205884"/>
    <s v="['Marlboro Advance (Gold Advance)-Pack of 10', 'Onsitego 50% Off AC Service Voucher 1 Pc-1 Pc']"/>
    <x v="0"/>
    <s v="2021-03-17T23:05:43.089"/>
    <s v="2021-03-17T23:10:00.789"/>
    <s v="2021-03-17T23:19:14.002"/>
    <d v="1899-12-30T23:19:14"/>
    <s v="YES"/>
    <d v="1899-12-30T00:14:56"/>
    <x v="1"/>
    <n v="165"/>
    <n v="59"/>
    <n v="0"/>
    <n v="165"/>
  </r>
  <r>
    <s v="2021-03-17T22:03:09.304"/>
    <x v="197"/>
    <d v="1899-12-30T22:03:09"/>
    <s v="Wednesday"/>
    <x v="0"/>
    <x v="197"/>
    <x v="1"/>
    <x v="2657"/>
    <s v="HSR Layout"/>
    <x v="18"/>
    <n v="205862"/>
    <s v="['Eggs-30 Pcs', 'Onsitego 50% Off AC Service Voucher 1 Pc-1 Pc']"/>
    <x v="0"/>
    <s v="2021-03-17T22:03:29.157"/>
    <s v="2021-03-17T22:08:36.374"/>
    <s v="2021-03-17T22:52:50.428"/>
    <d v="1899-12-30T22:52:50"/>
    <s v="YES"/>
    <d v="1899-12-30T00:49:41"/>
    <x v="0"/>
    <n v="179"/>
    <n v="90"/>
    <n v="0"/>
    <n v="179"/>
  </r>
  <r>
    <s v="2021-06-12T13:53:10.955"/>
    <x v="110"/>
    <d v="1899-12-30T13:53:11"/>
    <s v="Saturday"/>
    <x v="1"/>
    <x v="197"/>
    <x v="3"/>
    <x v="2657"/>
    <s v="HSR Layout"/>
    <x v="16"/>
    <n v="268881"/>
    <s v="['Haldirams Rasgulla-500 Gms', 'Nandas Flat Bread ( Pizza Base)-150 Gms', 'Nestle Milkmaid Condensed Milk Tin-400 Gms', 'Bingo Mad Angles Cheese Nachos 15 Gms-15 Gms', 'Milky Mist Curd - Cup-400 Gms', 'Eggs-30 Pcs']"/>
    <x v="4"/>
    <s v="2021-06-12T13:57:08.047"/>
    <s v="2021-06-12T14:00:50.229"/>
    <s v="2021-06-12T14:19:27.194"/>
    <d v="1899-12-30T14:19:27"/>
    <s v="YES"/>
    <d v="1899-12-30T00:26:16"/>
    <x v="0"/>
    <n v="549"/>
    <n v="70"/>
    <n v="5"/>
    <n v="544"/>
  </r>
  <r>
    <s v="2021-03-17T16:09:35.533"/>
    <x v="197"/>
    <d v="1899-12-30T16:09:36"/>
    <s v="Wednesday"/>
    <x v="0"/>
    <x v="197"/>
    <x v="3"/>
    <x v="2658"/>
    <s v="HSR Layout"/>
    <x v="2"/>
    <n v="205628"/>
    <s v="['Premium Pre Rolled Cone-Pack of 7', 'Onsitego 50% Off AC Service Voucher 1 Pc-1 Pc']"/>
    <x v="0"/>
    <s v="2021-03-17T16:10:54.608"/>
    <s v="2021-03-17T16:21:52.099"/>
    <s v="2021-03-17T16:30:40.795"/>
    <d v="1899-12-30T16:30:41"/>
    <s v="YES"/>
    <d v="1899-12-30T00:21:05"/>
    <x v="0"/>
    <n v="99"/>
    <n v="35"/>
    <n v="0"/>
    <n v="99"/>
  </r>
  <r>
    <s v="2021-04-03T18:27:48.727"/>
    <x v="180"/>
    <d v="1899-12-30T18:27:49"/>
    <s v="Saturday"/>
    <x v="1"/>
    <x v="197"/>
    <x v="2"/>
    <x v="2658"/>
    <s v="HSR Layout"/>
    <x v="2"/>
    <n v="217486"/>
    <s v="['Marlboro Advance (Gold Advance)-Pack of 10']"/>
    <x v="1"/>
    <s v="2021-04-03T18:39:16.341"/>
    <s v="2021-04-03T18:42:39.663"/>
    <s v="2021-04-03T18:50:26.414"/>
    <d v="1899-12-30T18:50:26"/>
    <s v="YES"/>
    <d v="1899-12-30T00:22:38"/>
    <x v="1"/>
    <n v="165"/>
    <n v="35"/>
    <n v="0"/>
    <n v="165"/>
  </r>
  <r>
    <s v="2021-04-10T22:23:55.707"/>
    <x v="173"/>
    <d v="1899-12-30T22:23:56"/>
    <s v="Saturday"/>
    <x v="1"/>
    <x v="197"/>
    <x v="1"/>
    <x v="2658"/>
    <s v="HSR Layout"/>
    <x v="2"/>
    <n v="223169"/>
    <s v="['Wills Classic Ice Burst-Pack of 10', 'Eco Valley Organic Green Tea 8.5 Gms-8.5 Gms', 'MTR Rava Idli 1 Pc-1 Pc']"/>
    <x v="5"/>
    <s v="2021-04-10T22:31:13.583"/>
    <s v="NA"/>
    <s v="2021-04-10T22:49:50.217"/>
    <d v="1899-12-30T22:49:50"/>
    <s v="NO"/>
    <d v="1899-12-30T00:25:55"/>
    <x v="1"/>
    <n v="0"/>
    <n v="0"/>
    <n v="0"/>
    <n v="0"/>
  </r>
  <r>
    <s v="2021-04-29T12:07:42.858"/>
    <x v="154"/>
    <d v="1899-12-30T12:07:43"/>
    <s v="Thursday"/>
    <x v="0"/>
    <x v="197"/>
    <x v="3"/>
    <x v="2658"/>
    <s v="HSR Layout"/>
    <x v="2"/>
    <n v="237137"/>
    <s v="['Kwality Walls Cornetto Chokissimo Cone-110 Ml', 'Bisleri Mineral Water-2 Ltrs', 'Coca Cola Diet Can With Light Taste No Sugar-300 Ml', 'Epigamia Alphonso Mango Greek Yogurt-90 Gms']"/>
    <x v="7"/>
    <s v="2021-04-29T12:45:21.683"/>
    <s v="2021-04-29T12:50:42.736"/>
    <s v="2021-04-29T12:59:47.703"/>
    <d v="1899-12-30T12:59:48"/>
    <s v="YES"/>
    <d v="1899-12-30T00:52:05"/>
    <x v="0"/>
    <n v="180"/>
    <n v="35"/>
    <n v="13"/>
    <n v="167"/>
  </r>
  <r>
    <s v="2021-05-06T07:33:09.864"/>
    <x v="147"/>
    <d v="1899-12-30T07:33:10"/>
    <s v="Thursday"/>
    <x v="0"/>
    <x v="197"/>
    <x v="4"/>
    <x v="2658"/>
    <s v="HSR Layout"/>
    <x v="2"/>
    <n v="241004"/>
    <s v="['Rolling Right 4 Leaves + 4 Roaches-Pack of 10']"/>
    <x v="1"/>
    <s v="2021-05-06T07:49:07.681"/>
    <s v="2021-05-06T07:58:21.173"/>
    <s v="2021-05-06T08:11:42.488"/>
    <d v="1899-12-30T08:11:42"/>
    <s v="YES"/>
    <d v="1899-12-30T00:38:33"/>
    <x v="0"/>
    <n v="100"/>
    <n v="52"/>
    <n v="0"/>
    <n v="100"/>
  </r>
  <r>
    <s v="2021-09-09T21:48:38.875"/>
    <x v="21"/>
    <d v="1899-12-30T21:48:39"/>
    <s v="Thursday"/>
    <x v="0"/>
    <x v="197"/>
    <x v="1"/>
    <x v="2658"/>
    <s v="HSR Layout"/>
    <x v="3"/>
    <n v="343749"/>
    <s v="['Origami Printed Party Paper Plates-10 Pcs']"/>
    <x v="1"/>
    <s v="2021-09-09T21:48:54.100"/>
    <s v="2021-09-09T21:53:35.172"/>
    <s v="2021-09-09T21:58:23.791"/>
    <d v="1899-12-30T21:58:24"/>
    <s v="YES"/>
    <d v="1899-12-30T00:09:45"/>
    <x v="0"/>
    <n v="100"/>
    <n v="0"/>
    <n v="10"/>
    <n v="90"/>
  </r>
  <r>
    <s v="2021-09-16T19:39:30.364"/>
    <x v="14"/>
    <d v="1899-12-30T19:39:30"/>
    <s v="Thursday"/>
    <x v="0"/>
    <x v="197"/>
    <x v="2"/>
    <x v="2658"/>
    <s v="HSR Layout"/>
    <x v="3"/>
    <n v="352143"/>
    <s v="['Wills Classic Ice Burst-Pack of 10']"/>
    <x v="1"/>
    <s v="2021-09-16T19:41:23.832"/>
    <s v="2021-09-16T19:52:02.776"/>
    <s v="2021-09-16T19:57:00.527"/>
    <d v="1899-12-30T19:57:01"/>
    <s v="YES"/>
    <d v="1899-12-30T00:17:30"/>
    <x v="0"/>
    <n v="165"/>
    <n v="0"/>
    <n v="0"/>
    <n v="165"/>
  </r>
  <r>
    <s v="2021-09-18T16:14:30.889"/>
    <x v="12"/>
    <d v="1899-12-30T16:14:31"/>
    <s v="Saturday"/>
    <x v="1"/>
    <x v="197"/>
    <x v="3"/>
    <x v="2658"/>
    <s v="HSR Layout"/>
    <x v="3"/>
    <n v="354620"/>
    <s v="['Appy Apple Flavor Fizz Drink-1 Ltr', 'Wills Classic Ice Burst-Pack of 10']"/>
    <x v="0"/>
    <s v="2021-09-18T16:15:01.531"/>
    <s v="2021-09-18T16:16:35.875"/>
    <s v="2021-09-18T16:22:16.605"/>
    <d v="1899-12-30T16:22:17"/>
    <s v="YES"/>
    <d v="1899-12-30T00:07:46"/>
    <x v="0"/>
    <n v="223"/>
    <n v="0"/>
    <n v="0"/>
    <n v="223"/>
  </r>
  <r>
    <s v="2021-09-19T20:19:34.435"/>
    <x v="11"/>
    <d v="1899-12-30T20:19:34"/>
    <s v="Sunday"/>
    <x v="1"/>
    <x v="197"/>
    <x v="1"/>
    <x v="2658"/>
    <s v="HSR Layout"/>
    <x v="3"/>
    <n v="356585"/>
    <s v="['Wills Classic Ice Burst-Pack of 10', 'Coca Cola Zero Can-300 Ml']"/>
    <x v="0"/>
    <s v="2021-09-19T20:19:55.799"/>
    <s v="2021-09-19T20:24:26.793"/>
    <s v="2021-09-19T20:30:35.692"/>
    <d v="1899-12-30T20:30:36"/>
    <s v="YES"/>
    <d v="1899-12-30T00:11:01"/>
    <x v="0"/>
    <n v="205"/>
    <n v="25"/>
    <n v="0"/>
    <n v="205"/>
  </r>
  <r>
    <s v="2021-09-21T09:12:10.355"/>
    <x v="9"/>
    <d v="1899-12-30T09:12:10"/>
    <s v="Tuesday"/>
    <x v="0"/>
    <x v="197"/>
    <x v="4"/>
    <x v="2658"/>
    <s v="HSR Layout"/>
    <x v="3"/>
    <n v="358439"/>
    <s v="['Wills Classic Ice Burst-Pack of 10']"/>
    <x v="1"/>
    <s v="2021-09-21T09:12:26.705"/>
    <s v="2021-09-21T09:13:32.730"/>
    <s v="2021-09-21T09:17:35.115"/>
    <d v="1899-12-30T09:17:35"/>
    <s v="YES"/>
    <d v="1899-12-30T00:05:25"/>
    <x v="0"/>
    <n v="165"/>
    <n v="25"/>
    <n v="0"/>
    <n v="165"/>
  </r>
  <r>
    <s v="2021-09-22T21:06:46.230"/>
    <x v="8"/>
    <d v="1899-12-30T21:06:46"/>
    <s v="Wednesday"/>
    <x v="0"/>
    <x v="197"/>
    <x v="1"/>
    <x v="2658"/>
    <s v="HSR Layout"/>
    <x v="3"/>
    <n v="360624"/>
    <s v="['Wills Classic Ice Burst-Pack of 20']"/>
    <x v="1"/>
    <s v="2021-09-22T21:08:39.708"/>
    <s v="2021-09-22T21:13:09.505"/>
    <s v="2021-09-22T21:18:28.947"/>
    <d v="1899-12-30T21:18:29"/>
    <s v="YES"/>
    <d v="1899-12-30T00:11:43"/>
    <x v="0"/>
    <n v="330"/>
    <n v="25"/>
    <n v="0"/>
    <n v="330"/>
  </r>
  <r>
    <s v="2021-09-29T10:46:04.543"/>
    <x v="1"/>
    <d v="1899-12-30T10:46:05"/>
    <s v="Wednesday"/>
    <x v="0"/>
    <x v="197"/>
    <x v="4"/>
    <x v="2658"/>
    <s v="HSR Layout"/>
    <x v="3"/>
    <n v="369348"/>
    <s v="['Wills Classic Ice Burst-Pack of 10']"/>
    <x v="1"/>
    <s v="2021-09-29T10:48:19.465"/>
    <s v="2021-09-29T10:49:12.161"/>
    <s v="2021-09-29T10:54:35.186"/>
    <d v="1899-12-30T10:54:35"/>
    <s v="YES"/>
    <d v="1899-12-30T00:08:31"/>
    <x v="1"/>
    <n v="165"/>
    <n v="25"/>
    <n v="0"/>
    <n v="165"/>
  </r>
  <r>
    <s v="2021-09-30T20:19:16.599"/>
    <x v="0"/>
    <d v="1899-12-30T20:19:17"/>
    <s v="Thursday"/>
    <x v="0"/>
    <x v="197"/>
    <x v="1"/>
    <x v="2658"/>
    <s v="HSR Layout"/>
    <x v="3"/>
    <n v="371403"/>
    <s v="['Wills Classic Ice Burst-Pack of 10']"/>
    <x v="1"/>
    <s v="2021-09-30T20:21:23.639"/>
    <s v="2021-09-30T20:28:00.779"/>
    <s v="2021-09-30T20:34:35.831"/>
    <d v="1899-12-30T20:34:36"/>
    <s v="YES"/>
    <d v="1899-12-30T00:15:19"/>
    <x v="0"/>
    <n v="165"/>
    <n v="25"/>
    <n v="0"/>
    <n v="165"/>
  </r>
  <r>
    <s v="2021-03-17T13:51:06.073"/>
    <x v="197"/>
    <d v="1899-12-30T13:51:06"/>
    <s v="Wednesday"/>
    <x v="0"/>
    <x v="197"/>
    <x v="3"/>
    <x v="2659"/>
    <s v="HSR Layout"/>
    <x v="3"/>
    <n v="205563"/>
    <s v="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"/>
    <x v="12"/>
    <s v="2021-03-17T13:52:27.136"/>
    <s v="2021-03-17T13:58:03.883"/>
    <s v="2021-03-17T14:03:46.563"/>
    <d v="1899-12-30T14:03:47"/>
    <s v="YES"/>
    <d v="1899-12-30T00:12:40"/>
    <x v="1"/>
    <n v="746"/>
    <n v="25"/>
    <n v="0"/>
    <n v="746"/>
  </r>
  <r>
    <s v="2021-03-17T09:49:02.914"/>
    <x v="197"/>
    <d v="1899-12-30T09:49:03"/>
    <s v="Wednesday"/>
    <x v="0"/>
    <x v="197"/>
    <x v="4"/>
    <x v="2660"/>
    <s v="HSR Layout"/>
    <x v="3"/>
    <n v="205432"/>
    <s v="['Amul Butter-100 Gms', &quot;Parry's Pure Refined Sugar Pack-1 Kg&quot;, 'Eggs-6 Pcs', 'Cadbury Bournvita Biscuits-120 Gms', 'Amul Taaza Homogenised Toned Milk Tetra Pack-1 Ltr', 'Ladies finger-250 Gms', 'Palak Spinach-200 Gms', 'Classmate Single Line Ruled Long Notebook-172 Pages', 'Onsitego 50% Off AC Service Voucher 1 Pc-1 Pc']"/>
    <x v="12"/>
    <s v="2021-03-17T09:49:29.358"/>
    <s v="2021-03-17T10:07:34.906"/>
    <s v="2021-03-17T10:18:18.342"/>
    <d v="1899-12-30T10:18:18"/>
    <s v="YES"/>
    <d v="1899-12-30T00:29:15"/>
    <x v="0"/>
    <n v="377"/>
    <n v="25"/>
    <n v="0"/>
    <n v="377"/>
  </r>
  <r>
    <s v="2021-03-17T09:43:31.300"/>
    <x v="197"/>
    <d v="1899-12-30T09:43:31"/>
    <s v="Wednesday"/>
    <x v="0"/>
    <x v="197"/>
    <x v="4"/>
    <x v="2661"/>
    <s v="HSR Layout"/>
    <x v="10"/>
    <n v="205427"/>
    <s v="['Sweet Corn-2 Pcs', 'Banana Robusta-6 Pcs', 'Coriander Leaves-200 Gms', 'Lemon-9 Pcs', 'Sweet Potato-500 Gms', 'Red Pumpkin-1 Pc', 'Imported Thai Guava-500 Gms', 'Onsitego 50% Off AC Service Voucher 1 Pc-1 Pc']"/>
    <x v="6"/>
    <s v="2021-03-17T09:45:08.612"/>
    <s v="2021-03-17T10:03:38.911"/>
    <s v="2021-03-17T10:16:55.623"/>
    <d v="1899-12-30T10:16:56"/>
    <s v="YES"/>
    <d v="1899-12-30T00:33:24"/>
    <x v="1"/>
    <n v="392"/>
    <n v="60"/>
    <n v="0"/>
    <n v="392"/>
  </r>
  <r>
    <s v="2021-03-24T13:59:07.260"/>
    <x v="190"/>
    <d v="1899-12-30T13:59:07"/>
    <s v="Wednesday"/>
    <x v="0"/>
    <x v="197"/>
    <x v="3"/>
    <x v="2661"/>
    <s v="HSR Layout"/>
    <x v="10"/>
    <n v="210223"/>
    <s v="['Indian Cucumber-1 Kg', 'Sweet Potato-500 Gms', 'Paper Boat Chocolate Milkshake-180 Ml', 'Fresh Green Zucchini-1 Pc', 'Dragon Fruit-1 Pc', 'Green Capsicum-1 Kg', 'Broccoli-2 Pcs', 'Schweppes Ginger Ale Drink-300 Ml']"/>
    <x v="6"/>
    <s v="2021-03-24T14:17:18.825"/>
    <s v="2021-03-24T14:30:54.370"/>
    <s v="2021-03-24T14:48:45.991"/>
    <d v="1899-12-30T14:48:46"/>
    <s v="YES"/>
    <d v="1899-12-30T00:49:39"/>
    <x v="1"/>
    <n v="525"/>
    <n v="60"/>
    <n v="0"/>
    <n v="525"/>
  </r>
  <r>
    <s v="2021-04-02T18:38:28.938"/>
    <x v="181"/>
    <d v="1899-12-30T18:38:29"/>
    <s v="Friday"/>
    <x v="0"/>
    <x v="197"/>
    <x v="2"/>
    <x v="2661"/>
    <s v="HSR Layout"/>
    <x v="10"/>
    <n v="216853"/>
    <s v="['Imported Orange-2 Pcs', 'Paper Boat Chocolate Milkshake-180 Ml', 'Britannia Cheese Garlic Bread-300 Gms', 'Raw Pressery Valencia Orange Juice-250 Ml', 'Coca Cola Pet Bottle-1.25 Ltrs']"/>
    <x v="2"/>
    <s v="2021-04-02T18:39:27.557"/>
    <s v="2021-04-02T18:50:40.576"/>
    <s v="2021-04-02T19:05:31.854"/>
    <d v="1899-12-30T19:05:32"/>
    <s v="YES"/>
    <d v="1899-12-30T00:27:03"/>
    <x v="0"/>
    <n v="529"/>
    <n v="60"/>
    <n v="0"/>
    <n v="529"/>
  </r>
  <r>
    <s v="2021-04-20T10:48:32.829"/>
    <x v="163"/>
    <d v="1899-12-30T10:48:33"/>
    <s v="Tuesday"/>
    <x v="0"/>
    <x v="197"/>
    <x v="4"/>
    <x v="2661"/>
    <s v="HSR Layout"/>
    <x v="10"/>
    <n v="230577"/>
    <s v="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"/>
    <x v="10"/>
    <s v="2021-04-20T11:30:22.752"/>
    <s v="2021-04-20T11:37:37.734"/>
    <s v="2021-04-20T11:57:45.494"/>
    <d v="1899-12-30T11:57:45"/>
    <s v="YES"/>
    <d v="1899-12-30T01:09:13"/>
    <x v="1"/>
    <n v="986"/>
    <n v="60"/>
    <n v="0"/>
    <n v="986"/>
  </r>
  <r>
    <s v="2021-03-17T00:58:55.552"/>
    <x v="197"/>
    <d v="1899-12-30T00:58:56"/>
    <s v="Wednesday"/>
    <x v="0"/>
    <x v="197"/>
    <x v="0"/>
    <x v="2662"/>
    <s v="HSR Layout"/>
    <x v="2"/>
    <n v="205380"/>
    <s v="['Marlboro Gold (Lights / White)-Pack of 10', 'Baskin Robbins Cotton Candy Ice Cream Tub-450 Ml']"/>
    <x v="0"/>
    <s v="2021-03-17T01:08:46.934"/>
    <s v="2021-03-17T01:11:46.940"/>
    <s v="2021-03-17T01:26:13.552"/>
    <d v="1899-12-30T01:26:14"/>
    <s v="YES"/>
    <d v="1899-12-30T00:27:18"/>
    <x v="1"/>
    <n v="445"/>
    <n v="0"/>
    <n v="0"/>
    <n v="445"/>
  </r>
  <r>
    <s v="2021-04-12T23:44:30.035"/>
    <x v="171"/>
    <d v="1899-12-30T23:44:30"/>
    <s v="Monday"/>
    <x v="0"/>
    <x v="197"/>
    <x v="0"/>
    <x v="2662"/>
    <s v="HSR Layout"/>
    <x v="3"/>
    <n v="225072"/>
    <s v="['Coca Cola Pet Bottle-1.25 Ltrs', 'Thums Up Pet Bottle-1.25 Ltrs', 'Eco Valley Organic Green Tea 8.5 Gms-8.5 Gms', 'MTR Rava Idli 1 Pc-1 Pc']"/>
    <x v="7"/>
    <s v="2021-04-12T23:45:08.990"/>
    <s v="2021-04-12T23:48:17.889"/>
    <s v="2021-04-12T23:56:56.367"/>
    <d v="1899-12-30T23:56:56"/>
    <s v="YES"/>
    <d v="1899-12-30T00:12:26"/>
    <x v="1"/>
    <n v="130"/>
    <n v="33"/>
    <n v="12"/>
    <n v="118"/>
  </r>
  <r>
    <s v="2021-04-17T22:50:07.702"/>
    <x v="166"/>
    <d v="1899-12-30T22:50:08"/>
    <s v="Saturday"/>
    <x v="1"/>
    <x v="197"/>
    <x v="1"/>
    <x v="2662"/>
    <s v="HSR Layout"/>
    <x v="3"/>
    <n v="228868"/>
    <s v="['Britannia Whole Wheat Bread-400 Gms', 'Amul Masti Spiced Buttermilk-1 Ltr', 'Mixed Sprouts-100 Gms', 'Amul Taaza Homogenised Toned Milk Tetra Pack-1 Ltr', 'Sundrop Creamy Peanut Butter Spread-100 Gms']"/>
    <x v="2"/>
    <s v="2021-04-17T22:55:10.749"/>
    <s v="2021-04-17T22:57:42.810"/>
    <s v="2021-04-17T23:05:44.415"/>
    <d v="1899-12-30T23:05:44"/>
    <s v="YES"/>
    <d v="1899-12-30T00:15:37"/>
    <x v="0"/>
    <n v="262"/>
    <n v="25"/>
    <n v="40"/>
    <n v="222"/>
  </r>
  <r>
    <s v="2021-04-26T21:24:14.758"/>
    <x v="157"/>
    <d v="1899-12-30T21:24:15"/>
    <s v="Monday"/>
    <x v="0"/>
    <x v="197"/>
    <x v="1"/>
    <x v="2662"/>
    <s v="HSR Layout"/>
    <x v="3"/>
    <n v="235451"/>
    <s v="[&quot;Kwality Wall's Oreo &amp; Cream (Cup)-100 Ml&quot;, 'Baskin Robbins Cotton Candy Ice Cream Tub-450 Ml', 'Amul Masti Spiced Buttermilk-1 Ltr', 'Minute Maid Pulpy Orange Juice-1 Ltr', 'Coca Cola Pet Bottle-2.25 Ltr']"/>
    <x v="2"/>
    <s v="2021-04-26T21:25:23.330"/>
    <s v="2021-04-26T21:29:25.542"/>
    <s v="2021-04-26T21:38:01.421"/>
    <d v="1899-12-30T21:38:01"/>
    <s v="YES"/>
    <d v="1899-12-30T00:13:47"/>
    <x v="0"/>
    <n v="550"/>
    <n v="37"/>
    <n v="0"/>
    <n v="550"/>
  </r>
  <r>
    <s v="2021-05-19T19:04:45.748"/>
    <x v="134"/>
    <d v="1899-12-30T19:04:46"/>
    <s v="Wednesday"/>
    <x v="0"/>
    <x v="197"/>
    <x v="2"/>
    <x v="2662"/>
    <s v="HSR Layout"/>
    <x v="3"/>
    <n v="250572"/>
    <s v="['Domex Floor Cleaner-500 Ml', 'Kurkure Green Chutney Rajasthani Style-90 Gms', 'Snoodles Chilli Garlic Sauce Instant Noodles 80 Gms-80 Gms', 'Onion-1 Kg']"/>
    <x v="7"/>
    <s v="2021-05-19T19:21:07.092"/>
    <s v="2021-05-19T19:23:53.326"/>
    <s v="2021-05-19T19:35:50.319"/>
    <d v="1899-12-30T19:35:50"/>
    <s v="YES"/>
    <d v="1899-12-30T00:31:05"/>
    <x v="0"/>
    <n v="163"/>
    <n v="25"/>
    <n v="20"/>
    <n v="143"/>
  </r>
  <r>
    <s v="2021-05-21T10:53:46.897"/>
    <x v="132"/>
    <d v="1899-12-30T10:53:47"/>
    <s v="Friday"/>
    <x v="0"/>
    <x v="197"/>
    <x v="4"/>
    <x v="2662"/>
    <s v="HSR Layout"/>
    <x v="3"/>
    <n v="251551"/>
    <s v="['Nandini Good Life Milk Tetra Pack-500 Ml']"/>
    <x v="1"/>
    <s v="2021-05-21T11:11:54.983"/>
    <s v="2021-05-21T11:21:01.965"/>
    <s v="2021-05-21T11:32:04.634"/>
    <d v="1899-12-30T11:32:05"/>
    <s v="YES"/>
    <d v="1899-12-30T00:38:18"/>
    <x v="0"/>
    <n v="56"/>
    <n v="25"/>
    <n v="0"/>
    <n v="56"/>
  </r>
  <r>
    <s v="2021-05-29T12:28:37.286"/>
    <x v="124"/>
    <d v="1899-12-30T12:28:37"/>
    <s v="Saturday"/>
    <x v="1"/>
    <x v="197"/>
    <x v="3"/>
    <x v="2662"/>
    <s v="HSR Layout"/>
    <x v="3"/>
    <n v="257725"/>
    <s v="['Man Matters Anti Hairfall Shampoo 15 Ml-15 Ml', 'Amul Taaza Homogenised Toned Milk Tetra Pack-1 Ltr']"/>
    <x v="0"/>
    <s v="2021-05-29T12:59:09.169"/>
    <s v="2021-05-29T13:18:01.316"/>
    <s v="2021-05-29T13:26:05.303"/>
    <d v="1899-12-30T13:26:05"/>
    <s v="YES"/>
    <d v="1899-12-30T00:57:28"/>
    <x v="1"/>
    <n v="133"/>
    <n v="25"/>
    <n v="69"/>
    <n v="64"/>
  </r>
  <r>
    <s v="2021-08-18T23:07:31.617"/>
    <x v="43"/>
    <d v="1899-12-30T23:07:32"/>
    <s v="Wednesday"/>
    <x v="0"/>
    <x v="197"/>
    <x v="0"/>
    <x v="2662"/>
    <s v="HSR Layout"/>
    <x v="3"/>
    <n v="321296"/>
    <s v="['Kurkure Masala Munch-90 Gms', 'Amul Taaza Homogenised Toned Milk Tetra Pack-1 Ltr', 'Lays Magic Masala Chips-28 Gms', 'Nandas Mr Bready Brown Bread-400 Gms', 'Surprise WOW Skincare Product 1 Pc-1 Pc']"/>
    <x v="2"/>
    <s v="2021-08-18T23:10:13.293"/>
    <s v="2021-08-18T23:13:35.282"/>
    <s v="2021-08-18T23:22:04.589"/>
    <d v="1899-12-30T23:22:05"/>
    <s v="YES"/>
    <d v="1899-12-30T00:14:33"/>
    <x v="0"/>
    <n v="248"/>
    <n v="0"/>
    <n v="117"/>
    <n v="131"/>
  </r>
  <r>
    <s v="2021-08-22T19:19:25.488"/>
    <x v="39"/>
    <d v="1899-12-30T19:19:25"/>
    <s v="Sunday"/>
    <x v="1"/>
    <x v="197"/>
    <x v="2"/>
    <x v="2662"/>
    <s v="HSR Layout"/>
    <x v="3"/>
    <n v="324795"/>
    <s v="['Muskmelon-1 Pc', 'Imported Green Pear-2 Pcs', 'Watermelon-1 Pc']"/>
    <x v="5"/>
    <s v="2021-08-22T19:22:30.418"/>
    <s v="2021-08-22T19:26:43.392"/>
    <s v="2021-08-22T19:34:13.528"/>
    <d v="1899-12-30T19:34:14"/>
    <s v="YES"/>
    <d v="1899-12-30T00:14:48"/>
    <x v="1"/>
    <n v="180"/>
    <n v="0"/>
    <n v="18"/>
    <n v="162"/>
  </r>
  <r>
    <s v="2021-08-27T10:32:01.178"/>
    <x v="34"/>
    <d v="1899-12-30T10:32:01"/>
    <s v="Friday"/>
    <x v="0"/>
    <x v="197"/>
    <x v="4"/>
    <x v="2662"/>
    <s v="HSR Layout"/>
    <x v="3"/>
    <n v="329034"/>
    <s v="['Mixed Sprouts-100 Gms', 'Amul Taaza Homogenised Toned Milk Tetra Pack-1 Ltr', 'Apple Royal Gala-2 Pcs', 'Banana Elaichi / Yellaki-6 Pcs', 'Madhur Pure And Hygienic Sugar-1 Kg', 'Surprise WOW Skincare Product 1 Pc-1 Pc', 'Imported Green Pear-2 Pcs']"/>
    <x v="8"/>
    <s v="2021-08-27T10:37:53.662"/>
    <s v="2021-08-27T10:42:22.551"/>
    <s v="2021-08-27T10:52:26.983"/>
    <d v="1899-12-30T10:52:27"/>
    <s v="YES"/>
    <d v="1899-12-30T00:20:26"/>
    <x v="0"/>
    <n v="503"/>
    <n v="0"/>
    <n v="161"/>
    <n v="342"/>
  </r>
  <r>
    <s v="2021-09-22T22:15:23.487"/>
    <x v="8"/>
    <d v="1899-12-30T22:15:23"/>
    <s v="Wednesday"/>
    <x v="0"/>
    <x v="197"/>
    <x v="1"/>
    <x v="2662"/>
    <s v="HSR Layout"/>
    <x v="3"/>
    <n v="360742"/>
    <s v="['Classmate Single Line Ruled Long Notebook-172 Pages', 'Lays Magic Masala Chips-185 Gms']"/>
    <x v="0"/>
    <s v="2021-09-22T22:17:20.924"/>
    <s v="2021-09-22T22:21:10.019"/>
    <s v="2021-09-22T22:28:51.619"/>
    <d v="1899-12-30T22:28:52"/>
    <s v="YES"/>
    <d v="1899-12-30T00:13:28"/>
    <x v="0"/>
    <n v="140"/>
    <n v="0"/>
    <n v="14"/>
    <n v="126"/>
  </r>
  <r>
    <s v="2021-03-17T00:17:39.031"/>
    <x v="197"/>
    <d v="1899-12-30T00:17:39"/>
    <s v="Wednesday"/>
    <x v="0"/>
    <x v="197"/>
    <x v="0"/>
    <x v="2663"/>
    <s v="HSR Layout"/>
    <x v="2"/>
    <n v="205360"/>
    <s v="['Thums Up Pet Bottle-2.25 Ltrs']"/>
    <x v="1"/>
    <s v="2021-03-17T00:18:58.099"/>
    <s v="2021-03-17T00:23:16.409"/>
    <s v="2021-03-17T00:30:56.440"/>
    <d v="1899-12-30T00:30:56"/>
    <s v="YES"/>
    <d v="1899-12-30T00:13:17"/>
    <x v="0"/>
    <n v="95"/>
    <n v="0"/>
    <n v="0"/>
    <n v="95"/>
  </r>
  <r>
    <s v="2021-03-16T23:48:45.437"/>
    <x v="198"/>
    <d v="1899-12-30T23:48:45"/>
    <s v="Tuesday"/>
    <x v="0"/>
    <x v="198"/>
    <x v="0"/>
    <x v="2664"/>
    <s v="HSR Layout"/>
    <x v="42"/>
    <n v="205348"/>
    <s v="['Himalaya Party Smart Capsules-5 Tablets', 'Onsitego 50% Off AC Service Voucher 1 Pc-1 Pc']"/>
    <x v="0"/>
    <s v="2021-03-16T23:52:52.754"/>
    <s v="2021-03-16T23:53:32.583"/>
    <s v="2021-03-17T00:21:08.897"/>
    <d v="1899-12-30T00:21:09"/>
    <s v="YES"/>
    <d v="1899-12-30T00:32:23"/>
    <x v="1"/>
    <n v="70"/>
    <n v="199"/>
    <n v="0"/>
    <n v="70"/>
  </r>
  <r>
    <s v="2021-03-16T23:37:26.322"/>
    <x v="198"/>
    <d v="1899-12-30T23:37:26"/>
    <s v="Tuesday"/>
    <x v="0"/>
    <x v="198"/>
    <x v="0"/>
    <x v="2665"/>
    <s v="HSR Layout"/>
    <x v="3"/>
    <n v="205341"/>
    <s v="['Kinley Water Bottle-1 Ltr', 'Sona Masoori Steam Rice-1 Kg', 'Onsitego 50% Off AC Service Voucher 1 Pc-1 Pc']"/>
    <x v="5"/>
    <s v="2021-03-16T23:37:44.452"/>
    <s v="2021-03-16T23:49:32.264"/>
    <s v="2021-03-16T23:55:20.268"/>
    <d v="1899-12-30T23:55:20"/>
    <s v="YES"/>
    <d v="1899-12-30T00:17:54"/>
    <x v="0"/>
    <n v="70"/>
    <n v="0"/>
    <n v="0"/>
    <n v="70"/>
  </r>
  <r>
    <s v="2021-04-12T23:04:12.335"/>
    <x v="171"/>
    <d v="1899-12-30T23:04:12"/>
    <s v="Monday"/>
    <x v="0"/>
    <x v="198"/>
    <x v="0"/>
    <x v="2665"/>
    <s v="HSR Layout"/>
    <x v="3"/>
    <n v="225039"/>
    <s v="['Nandini Curd-500 Gms', 'Eco Valley Organic Green Tea 8.5 Gms-8.5 Gms', 'MTR Rava Idli 1 Pc-1 Pc']"/>
    <x v="5"/>
    <s v="2021-04-12T23:08:36.079"/>
    <s v="2021-04-12T23:12:11.425"/>
    <s v="2021-04-12T23:22:31.039"/>
    <d v="1899-12-30T23:22:31"/>
    <s v="YES"/>
    <d v="1899-12-30T00:18:19"/>
    <x v="0"/>
    <n v="22"/>
    <n v="0"/>
    <n v="0"/>
    <n v="22"/>
  </r>
  <r>
    <s v="2021-04-24T17:44:25.124"/>
    <x v="159"/>
    <d v="1899-12-30T17:44:25"/>
    <s v="Saturday"/>
    <x v="1"/>
    <x v="198"/>
    <x v="2"/>
    <x v="2665"/>
    <s v="HSR Layout"/>
    <x v="3"/>
    <n v="233841"/>
    <s v="['Ginger-100 Gms', 'Lemon-3 Pcs', 'Coriander Leaves-100 Gms', 'Green Chillies-100 Gms', 'Curry leaves-100 Gms', 'Potato-1 Kg', 'Tomato-1 Kg', 'Onion-1 Kg', 'Budweiser 0.0 Can 330 Ml-330 Ml']"/>
    <x v="12"/>
    <s v="2021-04-24T17:57:27.341"/>
    <s v="2021-04-24T17:59:57.615"/>
    <s v="2021-04-24T18:08:18.342"/>
    <d v="1899-12-30T18:08:18"/>
    <s v="YES"/>
    <d v="1899-12-30T00:23:53"/>
    <x v="0"/>
    <n v="121"/>
    <n v="37"/>
    <n v="0"/>
    <n v="121"/>
  </r>
  <r>
    <s v="2021-03-16T18:33:50.047"/>
    <x v="198"/>
    <d v="1899-12-30T18:33:50"/>
    <s v="Tuesday"/>
    <x v="0"/>
    <x v="198"/>
    <x v="2"/>
    <x v="2666"/>
    <s v="HSR Layout"/>
    <x v="3"/>
    <n v="205098"/>
    <s v="[&quot;Kwality Wall's Tender Coconut Ice Cream Tub-500 Ml&quot;, &quot;Kwality Wall's Choco Brownie Fudge (Family Pack)-700 Ml&quot;, &quot;Kwality Wall's So Alphonso Mango (Tub)-700 Ml&quot;, &quot;Kwality Wall's Shameless Vanilla (Tub)-700 Ml&quot;, 'Onsitego 50% Off AC Service Voucher 1 Pc-1 Pc']"/>
    <x v="2"/>
    <s v="2021-03-16T18:39:41.130"/>
    <s v="2021-03-16T18:44:12.901"/>
    <s v="2021-03-16T18:51:53.483"/>
    <d v="1899-12-30T18:51:53"/>
    <s v="YES"/>
    <d v="1899-12-30T00:18:03"/>
    <x v="1"/>
    <n v="732"/>
    <n v="25"/>
    <n v="108"/>
    <n v="624"/>
  </r>
  <r>
    <s v="2021-03-28T20:09:29.818"/>
    <x v="186"/>
    <d v="1899-12-30T20:09:30"/>
    <s v="Sunday"/>
    <x v="1"/>
    <x v="198"/>
    <x v="1"/>
    <x v="2666"/>
    <s v="HSR Layout"/>
    <x v="3"/>
    <n v="213355"/>
    <s v="['Cadbury Dairy Milk Chocolate-13.2 Gms', 'Cadbury Dairy Milk Chocolate Shots-18 Gms', 'Snickers Chocolate Bar-15 Gms', 'Chupa Chups Strawberry Lollipop-12 Gms', &quot;Kwality Wall's So Alphonso Mango (Tub)-700 Ml&quot;, &quot;Kwality Wall's Shameless Vanilla (Tub)-700 Ml&quot;]"/>
    <x v="4"/>
    <s v="2021-03-28T20:12:17.237"/>
    <s v="2021-03-28T20:22:37.845"/>
    <s v="2021-03-28T20:27:42.009"/>
    <d v="1899-12-30T20:27:42"/>
    <s v="YES"/>
    <d v="1899-12-30T00:18:12"/>
    <x v="1"/>
    <n v="569"/>
    <n v="25"/>
    <n v="62"/>
    <n v="507"/>
  </r>
  <r>
    <s v="2021-04-10T20:52:47.206"/>
    <x v="173"/>
    <d v="1899-12-30T20:52:47"/>
    <s v="Saturday"/>
    <x v="1"/>
    <x v="198"/>
    <x v="1"/>
    <x v="2666"/>
    <s v="HSR Layout"/>
    <x v="3"/>
    <n v="223009"/>
    <s v="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"/>
    <x v="19"/>
    <s v="2021-04-10T20:53:43.005"/>
    <s v="2021-04-10T21:12:45.901"/>
    <s v="2021-04-10T21:21:05.447"/>
    <d v="1899-12-30T21:21:05"/>
    <s v="YES"/>
    <d v="1899-12-30T00:28:18"/>
    <x v="1"/>
    <n v="455"/>
    <n v="25"/>
    <n v="0"/>
    <n v="455"/>
  </r>
  <r>
    <s v="2021-04-12T16:57:28.773"/>
    <x v="171"/>
    <d v="1899-12-30T16:57:29"/>
    <s v="Monday"/>
    <x v="0"/>
    <x v="198"/>
    <x v="3"/>
    <x v="2666"/>
    <s v="HSR Layout"/>
    <x v="3"/>
    <n v="224641"/>
    <s v="['Amulya Dairy Whitener Milk Powder-36 Gms', 'Dabur Coconut Milk-200 Ml', 'Nendran Banana-500 Gms', 'Vivel Lavender &amp; Almond Oil Body Wash-200 Ml', 'Britannia Brown Bread-400 Gms']"/>
    <x v="2"/>
    <s v="2021-04-12T17:06:10.136"/>
    <s v="2021-04-12T17:08:20.715"/>
    <s v="2021-04-12T17:16:21.470"/>
    <d v="1899-12-30T17:16:21"/>
    <s v="YES"/>
    <d v="1899-12-30T00:18:53"/>
    <x v="1"/>
    <n v="278"/>
    <n v="25"/>
    <n v="0"/>
    <n v="278"/>
  </r>
  <r>
    <s v="2021-09-06T15:55:33.784"/>
    <x v="24"/>
    <d v="1899-12-30T15:55:34"/>
    <s v="Monday"/>
    <x v="0"/>
    <x v="198"/>
    <x v="3"/>
    <x v="2666"/>
    <s v="HSR Layout"/>
    <x v="3"/>
    <n v="340126"/>
    <s v="['Kesari Maida-1 Kg', 'Origami 2 in 1 Kitchen Towels-2 Ply-60 Pulls', 'Coriander Leaves-100 Gms', 'Nendran Banana-500 Gms', 'Dove Cream Beauty Bathing Soap-50 Gms']"/>
    <x v="2"/>
    <s v="2021-09-06T16:00:06.480"/>
    <s v="2021-09-06T16:01:24.192"/>
    <s v="2021-09-06T16:08:46.390"/>
    <d v="1899-12-30T16:08:46"/>
    <s v="YES"/>
    <d v="1899-12-30T00:13:13"/>
    <x v="0"/>
    <n v="323"/>
    <n v="0"/>
    <n v="52"/>
    <n v="271"/>
  </r>
  <r>
    <s v="2021-03-16T18:18:13.366"/>
    <x v="198"/>
    <d v="1899-12-30T18:18:13"/>
    <s v="Tuesday"/>
    <x v="0"/>
    <x v="198"/>
    <x v="2"/>
    <x v="2667"/>
    <s v="HSR Layout"/>
    <x v="3"/>
    <n v="205082"/>
    <s v="['Britannia Whole Wheat Bread-400 Gms', 'Banana Robusta-6 Pcs', 'Bottle Gourd-500 Gms', 'Onsitego 50% Off AC Service Voucher 1 Pc-1 Pc']"/>
    <x v="7"/>
    <s v="2021-03-16T18:24:44.147"/>
    <s v="2021-03-16T18:30:59.506"/>
    <s v="2021-03-16T18:39:55.677"/>
    <d v="1899-12-30T18:39:56"/>
    <s v="YES"/>
    <d v="1899-12-30T00:21:42"/>
    <x v="1"/>
    <n v="85"/>
    <n v="25"/>
    <n v="0"/>
    <n v="85"/>
  </r>
  <r>
    <s v="2021-05-17T17:50:19.899"/>
    <x v="136"/>
    <d v="1899-12-30T17:50:20"/>
    <s v="Monday"/>
    <x v="0"/>
    <x v="198"/>
    <x v="2"/>
    <x v="2667"/>
    <s v="HSR Layout"/>
    <x v="3"/>
    <n v="249037"/>
    <s v="['Popular Essentials Jeera-100 Gms', 'Banana Robusta-6 Pcs', 'Milky Mist Curd Pouch-500 Gms']"/>
    <x v="5"/>
    <s v="2021-05-17T18:11:23.550"/>
    <s v="2021-05-17T18:20:00.653"/>
    <s v="2021-05-17T18:34:44.913"/>
    <d v="1899-12-30T18:34:45"/>
    <s v="YES"/>
    <d v="1899-12-30T00:44:25"/>
    <x v="0"/>
    <n v="234"/>
    <n v="25"/>
    <n v="0"/>
    <n v="234"/>
  </r>
  <r>
    <s v="2021-06-20T17:03:08.106"/>
    <x v="102"/>
    <d v="1899-12-30T17:03:08"/>
    <s v="Sunday"/>
    <x v="1"/>
    <x v="198"/>
    <x v="2"/>
    <x v="2667"/>
    <s v="HSR Layout"/>
    <x v="3"/>
    <n v="275210"/>
    <s v="['Britannia Whole Wheat Bread-400 Gms', 'Amul Butter-200 Gms', 'Bingo Mad Angles Cheese Nachos 15 Gms-15 Gms', 'Smith and Jones Ginger Garlic Paste-200 Gms', 'Eggs-12 Pcs', 'Lays Magic Masala Chips-52 Gms']"/>
    <x v="4"/>
    <s v="2021-06-20T17:09:13.627"/>
    <s v="2021-06-20T17:12:21.834"/>
    <s v="2021-06-20T17:23:03.363"/>
    <d v="1899-12-30T17:23:03"/>
    <s v="YES"/>
    <d v="1899-12-30T00:19:55"/>
    <x v="1"/>
    <n v="309"/>
    <n v="25"/>
    <n v="5"/>
    <n v="304"/>
  </r>
  <r>
    <s v="2021-06-25T17:40:32.798"/>
    <x v="97"/>
    <d v="1899-12-30T17:40:33"/>
    <s v="Friday"/>
    <x v="0"/>
    <x v="198"/>
    <x v="2"/>
    <x v="2667"/>
    <s v="HSR Layout"/>
    <x v="3"/>
    <n v="278638"/>
    <s v="['Lays Spanish Tomato Tango Chips-52 Gms', 'Bisleri Soda Bottle-600 Ml', 'TATA Tea Tulsi Green 1 Pc-1 Pc', 'Bingo Mad Angles Cheese Nachos 15 Gms-15 Gms', 'Lays Magic Masala Chips-52 Gms']"/>
    <x v="2"/>
    <s v="2021-06-25T17:42:35.972"/>
    <s v="2021-06-25T17:47:50.999"/>
    <s v="2021-06-25T17:59:24.978"/>
    <d v="1899-12-30T17:59:25"/>
    <s v="YES"/>
    <d v="1899-12-30T00:18:52"/>
    <x v="1"/>
    <n v="266"/>
    <n v="25"/>
    <n v="12"/>
    <n v="254"/>
  </r>
  <r>
    <s v="2021-07-07T10:11:42.648"/>
    <x v="85"/>
    <d v="1899-12-30T10:11:43"/>
    <s v="Wednesday"/>
    <x v="0"/>
    <x v="198"/>
    <x v="4"/>
    <x v="2667"/>
    <s v="HSR Layout"/>
    <x v="3"/>
    <n v="288875"/>
    <s v="['Ginger-200 Gms', 'Britannia Atta Bread-400 Gms', 'Brown Eggs-6 Pcs']"/>
    <x v="5"/>
    <s v="2021-07-07T10:14:14.347"/>
    <s v="2021-07-07T10:17:13.442"/>
    <s v="2021-07-07T10:28:29.359"/>
    <d v="1899-12-30T10:28:29"/>
    <s v="YES"/>
    <d v="1899-12-30T00:16:47"/>
    <x v="3"/>
    <n v="106"/>
    <n v="25"/>
    <n v="1"/>
    <n v="105"/>
  </r>
  <r>
    <s v="2021-07-10T19:41:19.393"/>
    <x v="82"/>
    <d v="1899-12-30T19:41:19"/>
    <s v="Saturday"/>
    <x v="1"/>
    <x v="198"/>
    <x v="2"/>
    <x v="2667"/>
    <s v="HSR Layout"/>
    <x v="3"/>
    <n v="291458"/>
    <s v="['Carrot-500 Gms', 'Kinley Extra Punch Soda-750 Ml', 'Lays Magic Masala Chips-78 Gms', 'Lays Hot n Sweet Chilli Potato Chips-52 Gms']"/>
    <x v="7"/>
    <s v="2021-07-10T19:51:32.675"/>
    <s v="2021-07-10T19:57:08.375"/>
    <s v="2021-07-10T20:07:04.355"/>
    <d v="1899-12-30T20:07:04"/>
    <s v="YES"/>
    <d v="1899-12-30T00:25:45"/>
    <x v="1"/>
    <n v="180"/>
    <n v="25"/>
    <n v="38"/>
    <n v="142"/>
  </r>
  <r>
    <s v="2021-07-23T19:17:25.242"/>
    <x v="69"/>
    <d v="1899-12-30T19:17:25"/>
    <s v="Friday"/>
    <x v="0"/>
    <x v="198"/>
    <x v="2"/>
    <x v="2667"/>
    <s v="HSR Layout"/>
    <x v="3"/>
    <n v="301468"/>
    <s v="['Paper Boat Lychee Juice-150 Ml', 'Paper Boat Jaljeera Juice-200 Ml', 'Sprite Pet Bottle-750 Ml', 'Maaza Mango Juice-150 Ml', '7 Up Nimbooz Soft Drink with Real Lemon Juice-250 Ml', 'Thums Up Pet Bottle-750 Ml']"/>
    <x v="4"/>
    <s v="2021-07-23T19:19:58.025"/>
    <s v="2021-07-23T19:21:33.043"/>
    <s v="2021-07-23T19:29:29.609"/>
    <d v="1899-12-30T19:29:30"/>
    <s v="YES"/>
    <d v="1899-12-30T00:12:04"/>
    <x v="2"/>
    <n v="170"/>
    <n v="25"/>
    <n v="12"/>
    <n v="158"/>
  </r>
  <r>
    <s v="2021-08-19T13:16:07.585"/>
    <x v="42"/>
    <d v="1899-12-30T13:16:08"/>
    <s v="Thursday"/>
    <x v="0"/>
    <x v="198"/>
    <x v="3"/>
    <x v="2667"/>
    <s v="HSR Layout"/>
    <x v="3"/>
    <n v="321645"/>
    <s v="['Indian Cucumber-1 Kg', 'Surprise WOW Skincare Product 1 Pc-1 Pc', 'Milky Mist Curd Pouch-500 Gms']"/>
    <x v="5"/>
    <s v="2021-08-19T13:16:54.259"/>
    <s v="2021-08-19T13:18:36.118"/>
    <s v="2021-08-19T13:23:51.382"/>
    <d v="1899-12-30T13:23:51"/>
    <s v="YES"/>
    <d v="1899-12-30T00:07:44"/>
    <x v="2"/>
    <n v="283"/>
    <n v="25"/>
    <n v="123"/>
    <n v="160"/>
  </r>
  <r>
    <s v="2021-03-16T17:34:02.404"/>
    <x v="198"/>
    <d v="1899-12-30T17:34:02"/>
    <s v="Tuesday"/>
    <x v="0"/>
    <x v="198"/>
    <x v="2"/>
    <x v="2668"/>
    <s v="HSR Layout"/>
    <x v="5"/>
    <n v="205052"/>
    <s v="['Cadbury Dairy Milk Silk Oreo Chocolate-60 Gms', 'Twix Chocolate Bar-50 Gms', 'Lays Hot n Sweet Chilli Potato Chips-25 Gms', 'Cavins Strawberry Milkshake-180 Ml', 'Wills Classic Ice Burst-Pack of 10', 'Dukes Waffy Choco Rolls-250 Gms', 'Bauli Veg Chocolate Moonfils-47 Gms', &quot;Cavin's Chocolate Milkshake-180 Ml&quot;, 'Bingo Potato Chips Original Style- Chilli Sprinkled-52 Gms', 'Onsitego 50% Off AC Service Voucher 1 Pc-1 Pc']"/>
    <x v="13"/>
    <s v="2021-03-16T17:34:21.856"/>
    <s v="NA"/>
    <s v="2021-03-16T17:36:13.175"/>
    <d v="1899-12-30T17:36:13"/>
    <s v="NO"/>
    <d v="1899-12-30T00:02:11"/>
    <x v="1"/>
    <n v="0"/>
    <n v="0"/>
    <n v="0"/>
    <n v="0"/>
  </r>
  <r>
    <s v="2021-03-16T17:46:47.602"/>
    <x v="198"/>
    <d v="1899-12-30T17:46:48"/>
    <s v="Tuesday"/>
    <x v="0"/>
    <x v="198"/>
    <x v="2"/>
    <x v="2668"/>
    <s v="HSR Layout"/>
    <x v="8"/>
    <n v="205059"/>
    <s v="['Twix Chocolate Bar-50 Gms', 'Wills Classic Ice Burst-Pack of 10', 'Dukes Waffy Choco Rolls-250 Gms', &quot;Cavin's Chocolate Milkshake-180 Ml&quot;, 'Bingo Potato Chips Original Style- Chilli Sprinkled-52 Gms']"/>
    <x v="2"/>
    <s v="2021-03-16T17:47:19.566"/>
    <s v="2021-03-16T17:56:49.609"/>
    <s v="2021-03-16T18:30:35.777"/>
    <d v="1899-12-30T18:30:36"/>
    <s v="YES"/>
    <d v="1899-12-30T00:43:48"/>
    <x v="1"/>
    <n v="575"/>
    <n v="120"/>
    <n v="0"/>
    <n v="575"/>
  </r>
  <r>
    <s v="2021-04-06T22:45:42.845"/>
    <x v="177"/>
    <d v="1899-12-30T22:45:43"/>
    <s v="Tuesday"/>
    <x v="0"/>
    <x v="198"/>
    <x v="1"/>
    <x v="2668"/>
    <s v="HSR Layout"/>
    <x v="5"/>
    <n v="219842"/>
    <s v="['Gold Flakes Kings-Pack of 10', 'Coca Cola Pet Bottle-750 Ml']"/>
    <x v="0"/>
    <s v="2021-04-06T22:47:15.982"/>
    <s v="2021-04-06T22:51:25.377"/>
    <s v="2021-04-06T23:03:05.330"/>
    <d v="1899-12-30T23:03:05"/>
    <s v="YES"/>
    <d v="1899-12-30T00:17:22"/>
    <x v="1"/>
    <n v="245"/>
    <n v="60"/>
    <n v="0"/>
    <n v="245"/>
  </r>
  <r>
    <s v="2021-03-16T00:14:53.373"/>
    <x v="198"/>
    <d v="1899-12-30T00:14:53"/>
    <s v="Tuesday"/>
    <x v="0"/>
    <x v="198"/>
    <x v="0"/>
    <x v="2669"/>
    <s v="HSR Layout"/>
    <x v="2"/>
    <n v="204762"/>
    <s v="['Minute Maid Pulpy Orange Juice-1 Ltr', 'Wills Classic Ice Burst-Pack of 20']"/>
    <x v="0"/>
    <s v="2021-03-16T00:16:08.813"/>
    <s v="2021-03-16T00:24:58.355"/>
    <s v="2021-03-16T00:34:18.514"/>
    <d v="1899-12-30T00:34:19"/>
    <s v="YES"/>
    <d v="1899-12-30T00:19:25"/>
    <x v="1"/>
    <n v="405"/>
    <n v="37"/>
    <n v="0"/>
    <n v="405"/>
  </r>
  <r>
    <s v="2021-03-19T11:54:43.226"/>
    <x v="195"/>
    <d v="1899-12-30T11:54:43"/>
    <s v="Friday"/>
    <x v="0"/>
    <x v="198"/>
    <x v="4"/>
    <x v="2669"/>
    <s v="HSR Layout"/>
    <x v="2"/>
    <n v="206734"/>
    <s v="['Classic Double Burst-Pack of 20', 'Onsitego 50% Off AC Service Voucher 1 Pc-1 Pc']"/>
    <x v="0"/>
    <s v="2021-03-19T11:59:40.803"/>
    <s v="2021-03-19T12:01:21.274"/>
    <s v="2021-03-19T12:11:15.128"/>
    <d v="1899-12-30T12:11:15"/>
    <s v="YES"/>
    <d v="1899-12-30T00:16:32"/>
    <x v="0"/>
    <n v="330"/>
    <n v="25"/>
    <n v="0"/>
    <n v="330"/>
  </r>
  <r>
    <s v="2021-03-21T14:41:36.858"/>
    <x v="193"/>
    <d v="1899-12-30T14:41:37"/>
    <s v="Sunday"/>
    <x v="1"/>
    <x v="198"/>
    <x v="3"/>
    <x v="2669"/>
    <s v="HSR Layout"/>
    <x v="2"/>
    <n v="208231"/>
    <s v="['Wills Classic Ice Burst-Pack of 20']"/>
    <x v="1"/>
    <s v="2021-03-21T14:41:56.387"/>
    <s v="2021-03-21T14:50:52.691"/>
    <s v="2021-03-21T15:01:11.082"/>
    <d v="1899-12-30T15:01:11"/>
    <s v="YES"/>
    <d v="1899-12-30T00:19:34"/>
    <x v="1"/>
    <n v="330"/>
    <n v="25"/>
    <n v="0"/>
    <n v="330"/>
  </r>
  <r>
    <s v="2021-03-30T22:50:34.804"/>
    <x v="184"/>
    <d v="1899-12-30T22:50:35"/>
    <s v="Tuesday"/>
    <x v="0"/>
    <x v="198"/>
    <x v="1"/>
    <x v="2669"/>
    <s v="HSR Layout"/>
    <x v="2"/>
    <n v="214921"/>
    <s v="['Wills Classic Ice Burst-Pack of 20']"/>
    <x v="1"/>
    <s v="2021-03-30T22:52:14.409"/>
    <s v="2021-03-30T22:58:17.436"/>
    <s v="2021-03-30T23:06:46.371"/>
    <d v="1899-12-30T23:06:46"/>
    <s v="YES"/>
    <d v="1899-12-30T00:16:12"/>
    <x v="0"/>
    <n v="330"/>
    <n v="25"/>
    <n v="0"/>
    <n v="330"/>
  </r>
  <r>
    <s v="2021-04-28T10:25:02.572"/>
    <x v="155"/>
    <d v="1899-12-30T10:25:03"/>
    <s v="Wednesday"/>
    <x v="0"/>
    <x v="198"/>
    <x v="4"/>
    <x v="2669"/>
    <s v="HSR Layout"/>
    <x v="2"/>
    <n v="236377"/>
    <s v="['Wrigleys Orbit Sugar Free Sweetmint Gum-8.8 Gms', 'Premium Perforated Roach Book-50 Sheets', 'Rolling Right Slim King Size Premium Rolling Paper-32 Leaves', 'Amul Masti Spiced Buttermilk-1 Ltr', 'Eco Valley Organic Green Tea 8.5 Gms-8.5 Gms', 'Budweiser 0.0 Can 330 Ml-330 Ml']"/>
    <x v="4"/>
    <s v="2021-04-28T10:46:12.117"/>
    <s v="2021-04-28T11:00:08.767"/>
    <s v="2021-04-28T11:08:35.812"/>
    <d v="1899-12-30T11:08:36"/>
    <s v="YES"/>
    <d v="1899-12-30T00:43:33"/>
    <x v="0"/>
    <n v="300"/>
    <n v="25"/>
    <n v="85"/>
    <n v="215"/>
  </r>
  <r>
    <s v="2021-09-10T23:05:06.888"/>
    <x v="20"/>
    <d v="1899-12-30T23:05:07"/>
    <s v="Friday"/>
    <x v="0"/>
    <x v="198"/>
    <x v="0"/>
    <x v="2669"/>
    <s v="HSR Layout"/>
    <x v="2"/>
    <n v="345062"/>
    <s v="['Bisleri Rockin Bottle-10 Ltrs']"/>
    <x v="1"/>
    <s v="2021-09-10T23:05:30.262"/>
    <s v="2021-09-10T23:06:00.037"/>
    <s v="2021-09-10T23:11:40.674"/>
    <d v="1899-12-30T23:11:41"/>
    <s v="YES"/>
    <d v="1899-12-30T00:06:34"/>
    <x v="1"/>
    <n v="110"/>
    <n v="33"/>
    <n v="0"/>
    <n v="110"/>
  </r>
  <r>
    <s v="2021-09-16T23:08:20.732"/>
    <x v="14"/>
    <d v="1899-12-30T23:08:21"/>
    <s v="Thursday"/>
    <x v="0"/>
    <x v="198"/>
    <x v="0"/>
    <x v="2669"/>
    <s v="HSR Layout"/>
    <x v="2"/>
    <n v="352456"/>
    <s v="['Gold Flakes Kings Lights-Pack of 20']"/>
    <x v="1"/>
    <s v="2021-09-16T23:09:33.739"/>
    <s v="2021-09-16T23:11:16.839"/>
    <s v="2021-09-16T23:18:13.672"/>
    <d v="1899-12-30T23:18:14"/>
    <s v="YES"/>
    <d v="1899-12-30T00:09:53"/>
    <x v="0"/>
    <n v="330"/>
    <n v="33"/>
    <n v="0"/>
    <n v="330"/>
  </r>
  <r>
    <s v="2021-09-20T13:02:37.612"/>
    <x v="10"/>
    <d v="1899-12-30T13:02:38"/>
    <s v="Monday"/>
    <x v="0"/>
    <x v="198"/>
    <x v="3"/>
    <x v="2669"/>
    <s v="HSR Layout"/>
    <x v="3"/>
    <n v="357376"/>
    <s v="['Carrot-1 Kg', 'Suguna Shakti Eggs-6 Eggs', 'Sweet Potato-1 Kg', 'Amul Butter-100 Gms', 'Green Peas-250 Gms', 'Id Natural Paneer-200 Gms', 'Beans Haricot-500 Gms', 'Palak Spinach-200 Gms', 'Mixed Sprouts-100 Gms']"/>
    <x v="12"/>
    <s v="2021-09-20T13:03:03.031"/>
    <s v="2021-09-20T13:08:31.888"/>
    <s v="2021-09-20T13:20:03.658"/>
    <d v="1899-12-30T13:20:04"/>
    <s v="YES"/>
    <d v="1899-12-30T00:17:26"/>
    <x v="1"/>
    <n v="586"/>
    <n v="0"/>
    <n v="27"/>
    <n v="559"/>
  </r>
  <r>
    <s v="2021-09-24T23:46:07.961"/>
    <x v="6"/>
    <d v="1899-12-30T23:46:08"/>
    <s v="Friday"/>
    <x v="0"/>
    <x v="198"/>
    <x v="0"/>
    <x v="2669"/>
    <s v="HSR Layout"/>
    <x v="2"/>
    <n v="363398"/>
    <s v="['Gold Flakes Kings Lights-Pack of 20']"/>
    <x v="1"/>
    <s v="2021-09-24T23:47:16.489"/>
    <s v="2021-09-24T23:55:59.925"/>
    <s v="2021-09-24T23:58:47.837"/>
    <d v="1899-12-30T23:58:48"/>
    <s v="YES"/>
    <d v="1899-12-30T00:12:40"/>
    <x v="0"/>
    <n v="330"/>
    <n v="0"/>
    <n v="0"/>
    <n v="330"/>
  </r>
  <r>
    <s v="2021-03-15T23:21:49.679"/>
    <x v="199"/>
    <d v="1899-12-30T23:21:50"/>
    <s v="Monday"/>
    <x v="0"/>
    <x v="199"/>
    <x v="0"/>
    <x v="2670"/>
    <s v="HSR Layout"/>
    <x v="5"/>
    <n v="204732"/>
    <s v="['Gold Flake Filter-Pack of 10']"/>
    <x v="1"/>
    <s v="2021-03-15T23:23:44.187"/>
    <s v="2021-03-15T23:28:39.194"/>
    <s v="2021-03-15T23:45:55.154"/>
    <d v="1899-12-30T23:45:55"/>
    <s v="YES"/>
    <d v="1899-12-30T00:24:05"/>
    <x v="4"/>
    <n v="100"/>
    <n v="79"/>
    <n v="0"/>
    <n v="100"/>
  </r>
  <r>
    <s v="2021-03-15T21:55:14.175"/>
    <x v="199"/>
    <d v="1899-12-30T21:55:14"/>
    <s v="Monday"/>
    <x v="0"/>
    <x v="199"/>
    <x v="1"/>
    <x v="2671"/>
    <s v="HSR Layout"/>
    <x v="8"/>
    <n v="204666"/>
    <s v="['Axe Dark Temptation Deodorant-150 Ml', 'Pepsi Black Can-250 Ml', 'Durex Air Ultra Thin Condom-10 Pcs']"/>
    <x v="5"/>
    <s v="2021-03-15T21:55:42.155"/>
    <s v="2021-03-15T22:02:26.089"/>
    <s v="2021-03-15T22:20:42.822"/>
    <d v="1899-12-30T22:20:43"/>
    <s v="YES"/>
    <d v="1899-12-30T00:25:29"/>
    <x v="0"/>
    <n v="656"/>
    <n v="90"/>
    <n v="0"/>
    <n v="656"/>
  </r>
  <r>
    <s v="2021-05-02T23:00:20.042"/>
    <x v="151"/>
    <d v="1899-12-30T23:00:20"/>
    <s v="Sunday"/>
    <x v="1"/>
    <x v="199"/>
    <x v="0"/>
    <x v="2671"/>
    <s v="HSR Layout"/>
    <x v="8"/>
    <n v="239543"/>
    <s v="['Pepsi Black Can-250 Ml', 'Licious Chicken Curry Cut (Large - 8 to 10 Pcs)-500 Gms']"/>
    <x v="0"/>
    <s v="2021-05-02T23:06:13.078"/>
    <s v="2021-05-02T23:10:25.733"/>
    <s v="2021-05-02T23:35:40.973"/>
    <d v="1899-12-30T23:35:41"/>
    <s v="YES"/>
    <d v="1899-12-30T00:35:21"/>
    <x v="0"/>
    <n v="728"/>
    <n v="90"/>
    <n v="0"/>
    <n v="728"/>
  </r>
  <r>
    <s v="2021-05-20T22:48:12.344"/>
    <x v="133"/>
    <d v="1899-12-30T22:48:12"/>
    <s v="Thursday"/>
    <x v="0"/>
    <x v="199"/>
    <x v="1"/>
    <x v="2671"/>
    <s v="HSR Layout"/>
    <x v="8"/>
    <n v="251409"/>
    <s v="['Pepsi Black Can-250 Ml']"/>
    <x v="1"/>
    <s v="2021-05-20T22:49:37.849"/>
    <s v="2021-05-20T22:56:17.092"/>
    <s v="2021-05-20T23:14:07.995"/>
    <d v="1899-12-30T23:14:08"/>
    <s v="YES"/>
    <d v="1899-12-30T00:25:56"/>
    <x v="1"/>
    <n v="500"/>
    <n v="70"/>
    <n v="0"/>
    <n v="500"/>
  </r>
  <r>
    <s v="2021-03-15T21:07:01.591"/>
    <x v="199"/>
    <d v="1899-12-30T21:07:02"/>
    <s v="Monday"/>
    <x v="0"/>
    <x v="199"/>
    <x v="1"/>
    <x v="2672"/>
    <s v="HSR Layout"/>
    <x v="11"/>
    <n v="204630"/>
    <s v="['Carrot - Delhi-500 Gms', 'Banana Robusta-6 Pcs', 'Raw Mango-500 Gms', 'Green Peas-1 Kg']"/>
    <x v="7"/>
    <s v="2021-03-15T21:15:04.903"/>
    <s v="2021-03-15T21:18:07.467"/>
    <s v="2021-03-15T21:31:55.192"/>
    <d v="1899-12-30T21:31:55"/>
    <s v="YES"/>
    <d v="1899-12-30T00:24:54"/>
    <x v="1"/>
    <n v="171"/>
    <n v="75"/>
    <n v="0"/>
    <n v="171"/>
  </r>
  <r>
    <s v="2021-03-15T16:50:12.726"/>
    <x v="199"/>
    <d v="1899-12-30T16:50:13"/>
    <s v="Monday"/>
    <x v="0"/>
    <x v="199"/>
    <x v="3"/>
    <x v="2673"/>
    <s v="HSR Layout"/>
    <x v="3"/>
    <n v="204482"/>
    <s v="['Dabur Honey Bottle-250 Gms', 'Sweet Lime Fresh-2 Pcs', 'Milky Mist Curd - Cup-400 Gms', 'Onsitego 50% Off AC Service Voucher 1 Pc-1 Pc']"/>
    <x v="7"/>
    <s v="2021-03-15T16:51:42.815"/>
    <s v="2021-03-15T16:57:44.510"/>
    <s v="2021-03-15T17:04:51.004"/>
    <d v="1899-12-30T17:04:51"/>
    <s v="YES"/>
    <d v="1899-12-30T00:14:38"/>
    <x v="0"/>
    <n v="194"/>
    <n v="25"/>
    <n v="0"/>
    <n v="194"/>
  </r>
  <r>
    <s v="2021-03-16T11:41:35.785"/>
    <x v="198"/>
    <d v="1899-12-30T11:41:36"/>
    <s v="Tuesday"/>
    <x v="0"/>
    <x v="199"/>
    <x v="4"/>
    <x v="2673"/>
    <s v="HSR Layout"/>
    <x v="3"/>
    <n v="204891"/>
    <s v="['Britannia Whole Wheat Bread-400 Gms', 'Nandini Standard Milk-1 Ltr', 'Milky Mist Cheese Slices-200 Gms', 'Banana Robusta-12 Pcs', &quot;Kellogg's Special K-435 Gms&quot;]"/>
    <x v="2"/>
    <s v="2021-03-16T11:44:14.434"/>
    <s v="2021-03-16T11:58:32.807"/>
    <s v="2021-03-16T12:05:57.841"/>
    <d v="1899-12-30T12:05:58"/>
    <s v="YES"/>
    <d v="1899-12-30T00:24:22"/>
    <x v="1"/>
    <n v="513"/>
    <n v="25"/>
    <n v="0"/>
    <n v="513"/>
  </r>
  <r>
    <s v="2021-07-01T17:37:01.706"/>
    <x v="91"/>
    <d v="1899-12-30T17:37:02"/>
    <s v="Thursday"/>
    <x v="0"/>
    <x v="199"/>
    <x v="2"/>
    <x v="2673"/>
    <s v="HSR Layout"/>
    <x v="3"/>
    <n v="283967"/>
    <s v="['TATA Tea Tulsi Green 1 Pc-1 Pc', 'Marlboro Double Switch-Pack of 20', 'Bingo Mad Angles Cheese Nachos 15 Gms-15 Gms']"/>
    <x v="5"/>
    <s v="2021-07-01T18:16:38.811"/>
    <s v="2021-07-01T18:20:51.088"/>
    <s v="2021-07-01T18:28:04.615"/>
    <d v="1899-12-30T18:28:05"/>
    <s v="YES"/>
    <d v="1899-12-30T00:51:03"/>
    <x v="0"/>
    <n v="342"/>
    <n v="25"/>
    <n v="12"/>
    <n v="330"/>
  </r>
  <r>
    <s v="2021-07-03T11:46:35.424"/>
    <x v="89"/>
    <d v="1899-12-30T11:46:35"/>
    <s v="Saturday"/>
    <x v="1"/>
    <x v="199"/>
    <x v="4"/>
    <x v="2673"/>
    <s v="HSR Layout"/>
    <x v="3"/>
    <n v="285482"/>
    <s v="['Classic Menthol-Pack of 20', 'Bingo Mad Angles Cheese Nachos 15 Gms-15 Gms']"/>
    <x v="0"/>
    <s v="2021-07-03T12:07:08.219"/>
    <s v="2021-07-03T12:08:27.831"/>
    <s v="2021-07-03T12:30:42.193"/>
    <d v="1899-12-30T12:30:42"/>
    <s v="YES"/>
    <d v="1899-12-30T00:44:07"/>
    <x v="0"/>
    <n v="335"/>
    <n v="25"/>
    <n v="5"/>
    <n v="330"/>
  </r>
  <r>
    <s v="2021-07-04T00:54:04.616"/>
    <x v="88"/>
    <d v="1899-12-30T00:54:05"/>
    <s v="Sunday"/>
    <x v="1"/>
    <x v="199"/>
    <x v="0"/>
    <x v="2673"/>
    <s v="HSR Layout"/>
    <x v="2"/>
    <n v="286420"/>
    <s v="['Wills Classic Ice Burst-Pack of 10']"/>
    <x v="1"/>
    <s v="2021-07-04T01:03:07.833"/>
    <s v="2021-07-04T01:03:46.099"/>
    <s v="2021-07-04T01:09:49.362"/>
    <d v="1899-12-30T01:09:49"/>
    <s v="YES"/>
    <d v="1899-12-30T00:15:45"/>
    <x v="0"/>
    <n v="165"/>
    <n v="33"/>
    <n v="0"/>
    <n v="165"/>
  </r>
  <r>
    <s v="2021-07-06T21:51:59.824"/>
    <x v="86"/>
    <d v="1899-12-30T21:52:00"/>
    <s v="Tuesday"/>
    <x v="0"/>
    <x v="199"/>
    <x v="1"/>
    <x v="2673"/>
    <s v="HSR Layout"/>
    <x v="3"/>
    <n v="288684"/>
    <s v="['AXE Signature Mini Ticket 10 Ml-10 Ml', 'Gold Flakes Kings Lights-Pack of 10']"/>
    <x v="0"/>
    <s v="2021-07-06T21:53:13.927"/>
    <s v="2021-07-06T21:56:48.167"/>
    <s v="2021-07-06T22:03:23.336"/>
    <d v="1899-12-30T22:03:23"/>
    <s v="YES"/>
    <d v="1899-12-30T00:11:24"/>
    <x v="0"/>
    <n v="200"/>
    <n v="25"/>
    <n v="35"/>
    <n v="165"/>
  </r>
  <r>
    <s v="2021-07-07T11:57:47.310"/>
    <x v="85"/>
    <d v="1899-12-30T11:57:47"/>
    <s v="Wednesday"/>
    <x v="0"/>
    <x v="199"/>
    <x v="4"/>
    <x v="2673"/>
    <s v="HSR Layout"/>
    <x v="3"/>
    <n v="288944"/>
    <s v="['Britannia Daily Milk Bread-400 Gms']"/>
    <x v="1"/>
    <s v="2021-07-07T12:00:29.730"/>
    <s v="2021-07-07T12:02:36.265"/>
    <s v="2021-07-07T12:08:40.893"/>
    <d v="1899-12-30T12:08:41"/>
    <s v="YES"/>
    <d v="1899-12-30T00:10:54"/>
    <x v="1"/>
    <n v="45"/>
    <n v="25"/>
    <n v="6"/>
    <n v="39"/>
  </r>
  <r>
    <s v="2021-03-15T15:52:00.931"/>
    <x v="199"/>
    <d v="1899-12-30T15:52:01"/>
    <s v="Monday"/>
    <x v="0"/>
    <x v="199"/>
    <x v="3"/>
    <x v="2674"/>
    <s v="HSR Layout"/>
    <x v="3"/>
    <n v="204456"/>
    <s v="['Wills Classic Ice Burst-Pack of 10', 'Onsitego 50% Off AC Service Voucher 1 Pc-1 Pc']"/>
    <x v="0"/>
    <s v="2021-03-15T15:53:14.889"/>
    <s v="2021-03-15T15:56:37.087"/>
    <s v="2021-03-15T16:02:29.616"/>
    <d v="1899-12-30T16:02:30"/>
    <s v="YES"/>
    <d v="1899-12-30T00:10:29"/>
    <x v="0"/>
    <n v="165"/>
    <n v="25"/>
    <n v="0"/>
    <n v="165"/>
  </r>
  <r>
    <s v="2021-03-16T14:11:52.337"/>
    <x v="198"/>
    <d v="1899-12-30T14:11:52"/>
    <s v="Tuesday"/>
    <x v="0"/>
    <x v="199"/>
    <x v="3"/>
    <x v="2674"/>
    <s v="HSR Layout"/>
    <x v="3"/>
    <n v="204966"/>
    <s v="['Wills Classic Ice Burst-Pack of 10']"/>
    <x v="1"/>
    <s v="2021-03-16T14:13:21.646"/>
    <s v="2021-03-16T14:22:52.199"/>
    <s v="2021-03-16T14:30:17.407"/>
    <d v="1899-12-30T14:30:17"/>
    <s v="YES"/>
    <d v="1899-12-30T00:18:25"/>
    <x v="1"/>
    <n v="165"/>
    <n v="25"/>
    <n v="0"/>
    <n v="165"/>
  </r>
  <r>
    <s v="2021-03-22T23:37:48.690"/>
    <x v="192"/>
    <d v="1899-12-30T23:37:49"/>
    <s v="Monday"/>
    <x v="0"/>
    <x v="199"/>
    <x v="0"/>
    <x v="2674"/>
    <s v="HSR Layout"/>
    <x v="3"/>
    <n v="209326"/>
    <s v="['Wills Classic Ice Burst-Pack of 10']"/>
    <x v="1"/>
    <s v="2021-03-22T23:38:50.591"/>
    <s v="2021-03-22T23:40:06.510"/>
    <s v="2021-03-22T23:47:27.142"/>
    <d v="1899-12-30T23:47:27"/>
    <s v="YES"/>
    <d v="1899-12-30T00:09:38"/>
    <x v="0"/>
    <n v="165"/>
    <n v="33"/>
    <n v="0"/>
    <n v="165"/>
  </r>
  <r>
    <s v="2021-03-24T23:46:33.897"/>
    <x v="190"/>
    <d v="1899-12-30T23:46:34"/>
    <s v="Wednesday"/>
    <x v="0"/>
    <x v="199"/>
    <x v="0"/>
    <x v="2674"/>
    <s v="HSR Layout"/>
    <x v="3"/>
    <n v="210656"/>
    <s v="['Wills Classic Ice Burst-Pack of 10', 'Onsitego 50% Off AC Service Voucher 1 Pc-1 Pc']"/>
    <x v="0"/>
    <s v="2021-03-24T23:48:51.073"/>
    <s v="2021-03-24T23:49:29.528"/>
    <s v="2021-03-24T23:55:09.464"/>
    <d v="1899-12-30T23:55:09"/>
    <s v="YES"/>
    <d v="1899-12-30T00:08:36"/>
    <x v="0"/>
    <n v="165"/>
    <n v="33"/>
    <n v="0"/>
    <n v="165"/>
  </r>
  <r>
    <s v="2021-03-27T23:11:27.290"/>
    <x v="187"/>
    <d v="1899-12-30T23:11:27"/>
    <s v="Saturday"/>
    <x v="1"/>
    <x v="199"/>
    <x v="0"/>
    <x v="2674"/>
    <s v="HSR Layout"/>
    <x v="3"/>
    <n v="212800"/>
    <s v="['Classic Ultra Milds-Pack of 10', 'Onsitego 50% Off AC Service Voucher 1 Pc-1 Pc', 'MTR Rava Idli 1 Pc-1 Pc']"/>
    <x v="5"/>
    <s v="2021-03-27T23:12:49.830"/>
    <s v="2021-03-27T23:16:58.760"/>
    <s v="2021-03-27T23:26:21.116"/>
    <d v="1899-12-30T23:26:21"/>
    <s v="YES"/>
    <d v="1899-12-30T00:14:54"/>
    <x v="1"/>
    <n v="165"/>
    <n v="33"/>
    <n v="0"/>
    <n v="165"/>
  </r>
  <r>
    <s v="2021-04-04T23:42:00.667"/>
    <x v="179"/>
    <d v="1899-12-30T23:42:01"/>
    <s v="Sunday"/>
    <x v="1"/>
    <x v="199"/>
    <x v="0"/>
    <x v="2674"/>
    <s v="HSR Layout"/>
    <x v="3"/>
    <n v="218499"/>
    <s v="['Wills Classic Ice Burst-Pack of 10']"/>
    <x v="1"/>
    <s v="2021-04-04T23:42:23.418"/>
    <s v="2021-04-04T23:49:30.957"/>
    <s v="2021-04-04T23:58:07.437"/>
    <d v="1899-12-30T23:58:07"/>
    <s v="YES"/>
    <d v="1899-12-30T00:16:07"/>
    <x v="0"/>
    <n v="165"/>
    <n v="33"/>
    <n v="0"/>
    <n v="165"/>
  </r>
  <r>
    <s v="2021-04-07T00:08:19.949"/>
    <x v="176"/>
    <d v="1899-12-30T00:08:20"/>
    <s v="Wednesday"/>
    <x v="0"/>
    <x v="199"/>
    <x v="0"/>
    <x v="2674"/>
    <s v="HSR Layout"/>
    <x v="3"/>
    <n v="219901"/>
    <s v="['Wills Classic Ice Burst-Pack of 10']"/>
    <x v="1"/>
    <s v="2021-04-07T00:09:40.998"/>
    <s v="2021-04-07T00:11:00.875"/>
    <s v="2021-04-07T00:16:35.330"/>
    <d v="1899-12-30T00:16:35"/>
    <s v="YES"/>
    <d v="1899-12-30T00:08:15"/>
    <x v="0"/>
    <n v="165"/>
    <n v="33"/>
    <n v="0"/>
    <n v="165"/>
  </r>
  <r>
    <s v="2021-04-09T23:46:27.694"/>
    <x v="174"/>
    <d v="1899-12-30T23:46:28"/>
    <s v="Friday"/>
    <x v="0"/>
    <x v="199"/>
    <x v="0"/>
    <x v="2674"/>
    <s v="HSR Layout"/>
    <x v="3"/>
    <n v="222280"/>
    <s v="['Wills Classic Ice Burst-Pack of 10', 'Eco Valley Organic Green Tea 8.5 Gms-8.5 Gms', 'MTR Rava Idli 1 Pc-1 Pc']"/>
    <x v="5"/>
    <s v="2021-04-09T23:56:12.984"/>
    <s v="2021-04-09T23:57:28.275"/>
    <s v="2021-04-10T00:05:01.616"/>
    <d v="1899-12-30T00:05:02"/>
    <s v="YES"/>
    <d v="1899-12-30T00:18:34"/>
    <x v="0"/>
    <n v="165"/>
    <n v="33"/>
    <n v="0"/>
    <n v="165"/>
  </r>
  <r>
    <s v="2021-04-11T22:54:13.163"/>
    <x v="172"/>
    <d v="1899-12-30T22:54:13"/>
    <s v="Sunday"/>
    <x v="1"/>
    <x v="199"/>
    <x v="1"/>
    <x v="2674"/>
    <s v="HSR Layout"/>
    <x v="3"/>
    <n v="224148"/>
    <s v="['Wills Classic Ice Burst-Pack of 10', 'MTR Rava Idli 1 Pc-1 Pc']"/>
    <x v="0"/>
    <s v="2021-04-11T22:55:41.780"/>
    <s v="2021-04-11T23:00:56.343"/>
    <s v="2021-04-11T23:16:14.774"/>
    <d v="1899-12-30T23:16:15"/>
    <s v="YES"/>
    <d v="1899-12-30T00:22:02"/>
    <x v="0"/>
    <n v="165"/>
    <n v="37"/>
    <n v="0"/>
    <n v="165"/>
  </r>
  <r>
    <s v="2021-04-12T23:10:43.123"/>
    <x v="171"/>
    <d v="1899-12-30T23:10:43"/>
    <s v="Monday"/>
    <x v="0"/>
    <x v="199"/>
    <x v="0"/>
    <x v="2674"/>
    <s v="HSR Layout"/>
    <x v="3"/>
    <n v="225049"/>
    <s v="['Wills Classic Ice Burst-Pack of 10', 'MTR Rava Idli 1 Pc-1 Pc']"/>
    <x v="0"/>
    <s v="2021-04-12T23:16:40.076"/>
    <s v="2021-04-12T23:34:05.914"/>
    <s v="2021-04-12T23:49:00.386"/>
    <d v="1899-12-30T23:49:00"/>
    <s v="YES"/>
    <d v="1899-12-30T00:38:17"/>
    <x v="0"/>
    <n v="165"/>
    <n v="33"/>
    <n v="0"/>
    <n v="165"/>
  </r>
  <r>
    <s v="2021-04-17T00:05:16.016"/>
    <x v="166"/>
    <d v="1899-12-30T00:05:16"/>
    <s v="Saturday"/>
    <x v="1"/>
    <x v="199"/>
    <x v="0"/>
    <x v="2674"/>
    <s v="HSR Layout"/>
    <x v="3"/>
    <n v="228068"/>
    <s v="['Wills Classic Ice Burst-Pack of 10']"/>
    <x v="1"/>
    <s v="2021-04-17T00:07:11.546"/>
    <s v="2021-04-17T00:08:59.686"/>
    <s v="2021-04-17T00:16:07.440"/>
    <d v="1899-12-30T00:16:07"/>
    <s v="YES"/>
    <d v="1899-12-30T00:10:51"/>
    <x v="0"/>
    <n v="165"/>
    <n v="37"/>
    <n v="0"/>
    <n v="165"/>
  </r>
  <r>
    <s v="2021-04-17T18:06:00.262"/>
    <x v="166"/>
    <d v="1899-12-30T18:06:00"/>
    <s v="Saturday"/>
    <x v="1"/>
    <x v="199"/>
    <x v="2"/>
    <x v="2674"/>
    <s v="HSR Layout"/>
    <x v="3"/>
    <n v="228525"/>
    <s v="['Wills Classic Ice Burst-Pack of 10']"/>
    <x v="1"/>
    <s v="2021-04-17T18:09:49.141"/>
    <s v="2021-04-17T18:23:49.559"/>
    <s v="2021-04-17T18:31:34.800"/>
    <d v="1899-12-30T18:31:35"/>
    <s v="YES"/>
    <d v="1899-12-30T00:25:35"/>
    <x v="1"/>
    <n v="165"/>
    <n v="25"/>
    <n v="0"/>
    <n v="165"/>
  </r>
  <r>
    <s v="2021-04-25T11:29:04.088"/>
    <x v="158"/>
    <d v="1899-12-30T11:29:04"/>
    <s v="Sunday"/>
    <x v="1"/>
    <x v="199"/>
    <x v="4"/>
    <x v="2674"/>
    <s v="HSR Layout"/>
    <x v="3"/>
    <n v="234366"/>
    <s v="['Lemon-9 Pcs', 'Eveready AAA Battery Cell-1 Pc', 'Vim Power Lemon Dishwash Gel-250 Ml', 'Budweiser 0.0 Can 330 Ml-330 Ml']"/>
    <x v="7"/>
    <s v="2021-04-25T12:10:10.739"/>
    <s v="2021-04-25T12:18:30.222"/>
    <s v="2021-04-25T12:23:19.160"/>
    <d v="1899-12-30T12:23:19"/>
    <s v="YES"/>
    <d v="1899-12-30T00:54:15"/>
    <x v="1"/>
    <n v="162"/>
    <n v="25"/>
    <n v="0"/>
    <n v="162"/>
  </r>
  <r>
    <s v="2021-03-15T13:24:05.141"/>
    <x v="199"/>
    <d v="1899-12-30T13:24:05"/>
    <s v="Monday"/>
    <x v="0"/>
    <x v="199"/>
    <x v="3"/>
    <x v="2675"/>
    <s v="HSR Layout"/>
    <x v="3"/>
    <n v="204405"/>
    <s v="['Tomato-1 Kg', 'Brinjal Bottle Shaped-1 Pc', 'Cowpea Green Beans-250 Gms', 'Green Capsicum-500 Gms', 'Ash Gourd-500 Gms', 'Dabur Hommade Tamarind Paste-200 Gms', 'Coconut (Nariyal)-1 Pc']"/>
    <x v="8"/>
    <s v="2021-03-15T13:25:29.280"/>
    <s v="2021-03-15T13:30:57.385"/>
    <s v="2021-03-15T13:37:31.885"/>
    <d v="1899-12-30T13:37:32"/>
    <s v="YES"/>
    <d v="1899-12-30T00:13:27"/>
    <x v="0"/>
    <n v="181"/>
    <n v="25"/>
    <n v="0"/>
    <n v="181"/>
  </r>
  <r>
    <s v="2021-06-01T10:59:03.223"/>
    <x v="121"/>
    <d v="1899-12-30T10:59:03"/>
    <s v="Tuesday"/>
    <x v="0"/>
    <x v="199"/>
    <x v="4"/>
    <x v="2675"/>
    <s v="HSR Layout"/>
    <x v="3"/>
    <n v="260167"/>
    <s v="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"/>
    <x v="11"/>
    <s v="2021-06-01T11:17:02.759"/>
    <s v="2021-06-01T11:26:29.618"/>
    <s v="2021-06-01T11:43:15.643"/>
    <d v="1899-12-30T11:43:16"/>
    <s v="YES"/>
    <d v="1899-12-30T00:44:12"/>
    <x v="0"/>
    <n v="371"/>
    <n v="0"/>
    <n v="4"/>
    <n v="367"/>
  </r>
  <r>
    <s v="2021-06-26T12:36:06.021"/>
    <x v="96"/>
    <d v="1899-12-30T12:36:06"/>
    <s v="Saturday"/>
    <x v="1"/>
    <x v="199"/>
    <x v="3"/>
    <x v="2675"/>
    <s v="HSR Layout"/>
    <x v="3"/>
    <n v="279397"/>
    <s v="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"/>
    <x v="20"/>
    <s v="2021-06-26T12:58:01.706"/>
    <s v="2021-06-26T13:03:05.644"/>
    <s v="2021-06-26T13:08:46.708"/>
    <d v="1899-12-30T13:08:47"/>
    <s v="YES"/>
    <d v="1899-12-30T00:32:41"/>
    <x v="2"/>
    <n v="720"/>
    <n v="0"/>
    <n v="7"/>
    <n v="713"/>
  </r>
  <r>
    <s v="2021-07-17T12:50:46.168"/>
    <x v="75"/>
    <d v="1899-12-30T12:50:46"/>
    <s v="Saturday"/>
    <x v="1"/>
    <x v="199"/>
    <x v="3"/>
    <x v="2675"/>
    <s v="HSR Layout"/>
    <x v="3"/>
    <n v="296537"/>
    <s v="['Pudina - Mint Leaves-100 Gms', 'Britannia Whole Wheat Bread-450 Gms', 'Green Amaranth-100 Gms', 'Ladies finger-250 Gms', 'Fresh Drumstick-1 Pc', 'Ivy Gourd-500 Gms', 'Fresh Leeks-500 Gms', 'Amul Garlic And Herb Butter-100 Gms', 'Button Mushroom-200 Gms', 'Tomato-500 Gms']"/>
    <x v="13"/>
    <s v="2021-07-17T13:14:03.214"/>
    <s v="2021-07-17T13:15:00.363"/>
    <s v="2021-07-17T13:21:27.317"/>
    <d v="1899-12-30T13:21:27"/>
    <s v="YES"/>
    <d v="1899-12-30T00:30:41"/>
    <x v="1"/>
    <n v="414"/>
    <n v="0"/>
    <n v="27"/>
    <n v="387"/>
  </r>
  <r>
    <s v="2021-03-15T00:27:19.452"/>
    <x v="199"/>
    <d v="1899-12-30T00:27:19"/>
    <s v="Monday"/>
    <x v="0"/>
    <x v="199"/>
    <x v="0"/>
    <x v="2676"/>
    <s v="HSR Layout"/>
    <x v="2"/>
    <n v="204226"/>
    <s v="['Marlboro Double Switch-Pack of 20']"/>
    <x v="1"/>
    <s v="2021-03-15T00:29:06.454"/>
    <s v="2021-03-15T00:30:52.807"/>
    <s v="2021-03-15T00:47:43.069"/>
    <d v="1899-12-30T00:47:43"/>
    <s v="YES"/>
    <d v="1899-12-30T00:20:24"/>
    <x v="3"/>
    <n v="330"/>
    <n v="0"/>
    <n v="0"/>
    <n v="330"/>
  </r>
  <r>
    <s v="2021-03-14T23:56:26.648"/>
    <x v="200"/>
    <d v="1899-12-30T23:56:27"/>
    <s v="Sunday"/>
    <x v="1"/>
    <x v="200"/>
    <x v="0"/>
    <x v="2677"/>
    <s v="HSR Layout"/>
    <x v="3"/>
    <n v="204216"/>
    <s v="['Lays Hot n Sweet Chilli Potato Chips-52 Gms', 'Banana Robusta-6 Pcs', 'Onsitego 50% Off AC Service Voucher 1 Pc-1 Pc']"/>
    <x v="5"/>
    <s v="2021-03-14T23:56:50.458"/>
    <s v="2021-03-14T23:59:11.157"/>
    <s v="2021-03-15T00:08:37.717"/>
    <d v="1899-12-30T00:08:38"/>
    <s v="YES"/>
    <d v="1899-12-30T00:12:11"/>
    <x v="0"/>
    <n v="68"/>
    <n v="0"/>
    <n v="0"/>
    <n v="68"/>
  </r>
  <r>
    <s v="2021-03-25T23:44:42.021"/>
    <x v="189"/>
    <d v="1899-12-30T23:44:42"/>
    <s v="Thursday"/>
    <x v="0"/>
    <x v="200"/>
    <x v="0"/>
    <x v="2677"/>
    <s v="HSR Layout"/>
    <x v="3"/>
    <n v="211360"/>
    <s v="['Milky Mist Curd Pouch-500 Gms', 'Onsitego 50% Off AC Service Voucher 1 Pc-1 Pc']"/>
    <x v="0"/>
    <s v="2021-03-25T23:46:53.712"/>
    <s v="2021-03-26T00:01:56.565"/>
    <s v="2021-03-26T00:13:07.194"/>
    <d v="1899-12-30T00:13:07"/>
    <s v="YES"/>
    <d v="1899-12-30T00:28:25"/>
    <x v="0"/>
    <n v="38"/>
    <n v="0"/>
    <n v="0"/>
    <n v="38"/>
  </r>
  <r>
    <s v="2021-04-24T22:24:42.933"/>
    <x v="159"/>
    <d v="1899-12-30T22:24:43"/>
    <s v="Saturday"/>
    <x v="1"/>
    <x v="200"/>
    <x v="1"/>
    <x v="2677"/>
    <s v="HSR Layout"/>
    <x v="3"/>
    <n v="234128"/>
    <s v="['Banana Robusta-6 Pcs', 'Lays Classic Salted Potato Chips-52 Gms', 'Eco Valley Organic Green Tea 8.5 Gms-8.5 Gms', 'Budweiser 0.0 Can 330 Ml-330 Ml']"/>
    <x v="7"/>
    <s v="2021-04-24T22:36:52.858"/>
    <s v="2021-04-24T22:39:05.362"/>
    <s v="2021-04-24T22:48:37.627"/>
    <d v="1899-12-30T22:48:38"/>
    <s v="YES"/>
    <d v="1899-12-30T00:23:55"/>
    <x v="0"/>
    <n v="51"/>
    <n v="0"/>
    <n v="0"/>
    <n v="51"/>
  </r>
  <r>
    <s v="2021-04-30T22:40:48.649"/>
    <x v="153"/>
    <d v="1899-12-30T22:40:49"/>
    <s v="Friday"/>
    <x v="0"/>
    <x v="200"/>
    <x v="1"/>
    <x v="2677"/>
    <s v="HSR Layout"/>
    <x v="3"/>
    <n v="238367"/>
    <s v="['Lays American Style Cream and Onion Chips-52 Gms', 'Haldirams Salted Peanuts-50 Gms', 'Banana Robusta-6 Pcs']"/>
    <x v="5"/>
    <s v="2021-04-30T22:43:28.059"/>
    <s v="2021-04-30T22:45:16.604"/>
    <s v="2021-04-30T22:51:11.435"/>
    <d v="1899-12-30T22:51:11"/>
    <s v="YES"/>
    <d v="1899-12-30T00:10:23"/>
    <x v="0"/>
    <n v="71"/>
    <n v="25"/>
    <n v="0"/>
    <n v="71"/>
  </r>
  <r>
    <s v="2021-03-14T23:14:37.552"/>
    <x v="200"/>
    <d v="1899-12-30T23:14:38"/>
    <s v="Sunday"/>
    <x v="1"/>
    <x v="200"/>
    <x v="0"/>
    <x v="2678"/>
    <s v="HSR Layout"/>
    <x v="0"/>
    <n v="204195"/>
    <s v="['Marlboro Gold (Lights / White)-Pack of 10']"/>
    <x v="1"/>
    <s v="2021-03-14T23:16:42.551"/>
    <s v="2021-03-14T23:19:46.391"/>
    <s v="2021-03-14T23:35:29.674"/>
    <d v="1899-12-30T23:35:30"/>
    <s v="YES"/>
    <d v="1899-12-30T00:20:52"/>
    <x v="0"/>
    <n v="165"/>
    <n v="59"/>
    <n v="0"/>
    <n v="165"/>
  </r>
  <r>
    <s v="2021-03-14T22:12:53.891"/>
    <x v="200"/>
    <d v="1899-12-30T22:12:54"/>
    <s v="Sunday"/>
    <x v="1"/>
    <x v="200"/>
    <x v="1"/>
    <x v="2679"/>
    <s v="HSR Layout"/>
    <x v="3"/>
    <n v="204144"/>
    <s v="['Marlboro Gold (Lights / White)-Pack of 10', 'Onsitego 50% Off AC Service Voucher 1 Pc-1 Pc']"/>
    <x v="0"/>
    <s v="2021-03-14T22:14:25.771"/>
    <s v="2021-03-14T22:25:13.976"/>
    <s v="2021-03-14T22:36:15.368"/>
    <d v="1899-12-30T22:36:15"/>
    <s v="YES"/>
    <d v="1899-12-30T00:23:21"/>
    <x v="0"/>
    <n v="165"/>
    <n v="0"/>
    <n v="0"/>
    <n v="165"/>
  </r>
  <r>
    <s v="2021-03-18T22:04:20.744"/>
    <x v="196"/>
    <d v="1899-12-30T22:04:21"/>
    <s v="Thursday"/>
    <x v="0"/>
    <x v="200"/>
    <x v="1"/>
    <x v="2679"/>
    <s v="HSR Layout"/>
    <x v="3"/>
    <n v="206463"/>
    <s v="['Marlboro Advance (Gold Advance)-Pack of 20']"/>
    <x v="1"/>
    <s v="2021-03-18T22:04:33.745"/>
    <s v="2021-03-18T22:17:22.354"/>
    <s v="2021-03-18T22:22:31.979"/>
    <d v="1899-12-30T22:22:32"/>
    <s v="YES"/>
    <d v="1899-12-30T00:18:11"/>
    <x v="0"/>
    <n v="330"/>
    <n v="0"/>
    <n v="0"/>
    <n v="330"/>
  </r>
  <r>
    <s v="2021-03-18T22:10:59.035"/>
    <x v="196"/>
    <d v="1899-12-30T22:10:59"/>
    <s v="Thursday"/>
    <x v="0"/>
    <x v="200"/>
    <x v="1"/>
    <x v="2679"/>
    <s v="HSR Layout"/>
    <x v="3"/>
    <n v="206470"/>
    <s v="['Coca Cola Pet Bottle-750 Ml', 'Peppy Cheese Balls-75 Gms']"/>
    <x v="0"/>
    <s v="2021-03-18T22:11:10.091"/>
    <s v="2021-03-18T22:22:57.478"/>
    <s v="2021-03-18T22:27:28.128"/>
    <d v="1899-12-30T22:27:28"/>
    <s v="YES"/>
    <d v="1899-12-30T00:16:29"/>
    <x v="0"/>
    <n v="90"/>
    <n v="25"/>
    <n v="0"/>
    <n v="90"/>
  </r>
  <r>
    <s v="2021-03-19T23:53:42.960"/>
    <x v="195"/>
    <d v="1899-12-30T23:53:43"/>
    <s v="Friday"/>
    <x v="0"/>
    <x v="200"/>
    <x v="0"/>
    <x v="2679"/>
    <s v="HSR Layout"/>
    <x v="3"/>
    <n v="207222"/>
    <s v="['Marlboro Gold (Lights / White)-Pack of 20']"/>
    <x v="1"/>
    <s v="2021-03-19T23:54:18.827"/>
    <s v="2021-03-19T23:59:14.150"/>
    <s v="2021-03-20T00:05:25.982"/>
    <d v="1899-12-30T00:05:26"/>
    <s v="YES"/>
    <d v="1899-12-30T00:11:43"/>
    <x v="0"/>
    <n v="330"/>
    <n v="33"/>
    <n v="0"/>
    <n v="330"/>
  </r>
  <r>
    <s v="2021-03-23T22:28:06.531"/>
    <x v="191"/>
    <d v="1899-12-30T22:28:07"/>
    <s v="Tuesday"/>
    <x v="0"/>
    <x v="200"/>
    <x v="1"/>
    <x v="2679"/>
    <s v="HSR Layout"/>
    <x v="3"/>
    <n v="209892"/>
    <s v="['Cavins Vanilla Milkshake-180 Ml', 'Britannia Treat Croissant Vanilla Creme Roll-45 Gms', '7 Up Nimbooz Soft Drink with Real Lemon Juice-350 Ml', 'Onsitego 50% Off AC Service Voucher 1 Pc-1 Pc']"/>
    <x v="7"/>
    <s v="2021-03-23T22:29:19.404"/>
    <s v="2021-03-23T22:32:04.526"/>
    <s v="2021-03-23T22:35:07.689"/>
    <d v="1899-12-30T22:35:08"/>
    <s v="YES"/>
    <d v="1899-12-30T00:07:01"/>
    <x v="0"/>
    <n v="65"/>
    <n v="25"/>
    <n v="0"/>
    <n v="65"/>
  </r>
  <r>
    <s v="2021-03-25T17:56:13.635"/>
    <x v="189"/>
    <d v="1899-12-30T17:56:14"/>
    <s v="Thursday"/>
    <x v="0"/>
    <x v="200"/>
    <x v="2"/>
    <x v="2679"/>
    <s v="HSR Layout"/>
    <x v="3"/>
    <n v="211059"/>
    <s v="['Marlboro Gold (Lights / White)-Pack of 10', 'Onsitego 50% Off AC Service Voucher 1 Pc-1 Pc']"/>
    <x v="0"/>
    <s v="2021-03-25T17:57:38.022"/>
    <s v="2021-03-25T18:01:59.149"/>
    <s v="2021-03-25T18:07:51.060"/>
    <d v="1899-12-30T18:07:51"/>
    <s v="YES"/>
    <d v="1899-12-30T00:11:37"/>
    <x v="0"/>
    <n v="165"/>
    <n v="25"/>
    <n v="0"/>
    <n v="165"/>
  </r>
  <r>
    <s v="2021-03-25T23:45:47.873"/>
    <x v="189"/>
    <d v="1899-12-30T23:45:48"/>
    <s v="Thursday"/>
    <x v="0"/>
    <x v="200"/>
    <x v="0"/>
    <x v="2679"/>
    <s v="HSR Layout"/>
    <x v="3"/>
    <n v="211363"/>
    <s v="['Marlboro Advance (Gold Advance)-Pack of 20']"/>
    <x v="1"/>
    <s v="2021-03-25T23:46:10.065"/>
    <s v="2021-03-25T23:51:59.917"/>
    <s v="2021-03-25T23:56:51.504"/>
    <d v="1899-12-30T23:56:52"/>
    <s v="YES"/>
    <d v="1899-12-30T00:11:04"/>
    <x v="1"/>
    <n v="330"/>
    <n v="33"/>
    <n v="0"/>
    <n v="330"/>
  </r>
  <r>
    <s v="2021-03-27T00:04:46.513"/>
    <x v="187"/>
    <d v="1899-12-30T00:04:47"/>
    <s v="Saturday"/>
    <x v="1"/>
    <x v="200"/>
    <x v="0"/>
    <x v="2679"/>
    <s v="HSR Layout"/>
    <x v="3"/>
    <n v="212127"/>
    <s v="['Marlboro Gold (Lights / White)-Pack of 10']"/>
    <x v="1"/>
    <s v="2021-03-27T00:05:59.379"/>
    <s v="2021-03-27T00:09:39.449"/>
    <s v="2021-03-27T00:14:20.906"/>
    <d v="1899-12-30T00:14:21"/>
    <s v="YES"/>
    <d v="1899-12-30T00:09:34"/>
    <x v="1"/>
    <n v="165"/>
    <n v="33"/>
    <n v="0"/>
    <n v="165"/>
  </r>
  <r>
    <s v="2021-03-30T00:32:37.910"/>
    <x v="184"/>
    <d v="1899-12-30T00:32:38"/>
    <s v="Tuesday"/>
    <x v="0"/>
    <x v="200"/>
    <x v="0"/>
    <x v="2679"/>
    <s v="HSR Layout"/>
    <x v="3"/>
    <n v="214273"/>
    <s v="['Marlboro Gold (Lights / White)-Pack of 10']"/>
    <x v="1"/>
    <s v="2021-03-30T00:34:15.992"/>
    <s v="2021-03-30T00:36:17.604"/>
    <s v="2021-03-30T00:42:00.829"/>
    <d v="1899-12-30T00:42:01"/>
    <s v="YES"/>
    <d v="1899-12-30T00:09:23"/>
    <x v="0"/>
    <n v="165"/>
    <n v="37"/>
    <n v="0"/>
    <n v="165"/>
  </r>
  <r>
    <s v="2021-03-31T17:43:02.814"/>
    <x v="183"/>
    <d v="1899-12-30T17:43:03"/>
    <s v="Wednesday"/>
    <x v="0"/>
    <x v="200"/>
    <x v="2"/>
    <x v="2679"/>
    <s v="HSR Layout"/>
    <x v="3"/>
    <n v="215393"/>
    <s v="['Marlboro Gold (Lights / White)-Pack of 20']"/>
    <x v="1"/>
    <s v="2021-03-31T17:46:36.557"/>
    <s v="2021-03-31T17:54:56.183"/>
    <s v="2021-03-31T18:01:58.095"/>
    <d v="1899-12-30T18:01:58"/>
    <s v="YES"/>
    <d v="1899-12-30T00:18:55"/>
    <x v="0"/>
    <n v="330"/>
    <n v="25"/>
    <n v="0"/>
    <n v="330"/>
  </r>
  <r>
    <s v="2021-04-01T00:14:30.561"/>
    <x v="182"/>
    <d v="1899-12-30T00:14:31"/>
    <s v="Thursday"/>
    <x v="0"/>
    <x v="200"/>
    <x v="0"/>
    <x v="2679"/>
    <s v="HSR Layout"/>
    <x v="3"/>
    <n v="215736"/>
    <s v="['Coca Cola Pet Bottle-1.25 Ltrs']"/>
    <x v="1"/>
    <s v="2021-04-01T00:16:12.667"/>
    <s v="2021-04-01T00:18:03.715"/>
    <s v="2021-04-01T00:24:20.162"/>
    <d v="1899-12-30T00:24:20"/>
    <s v="YES"/>
    <d v="1899-12-30T00:09:50"/>
    <x v="1"/>
    <n v="65"/>
    <n v="37"/>
    <n v="0"/>
    <n v="65"/>
  </r>
  <r>
    <s v="2021-03-14T21:28:49.875"/>
    <x v="200"/>
    <d v="1899-12-30T21:28:50"/>
    <s v="Sunday"/>
    <x v="1"/>
    <x v="200"/>
    <x v="1"/>
    <x v="2680"/>
    <s v="HSR Layout"/>
    <x v="3"/>
    <n v="204103"/>
    <s v="['Madhur Pure And Hygienic Sugar-1 Kg', 'Amul Taaza Homogenised Toned Milk Tetra Pack-1 Ltr', 'Tata Salt-1 Kg', 'Brooke Bond Taj Mahal Tea-500 Gms', 'Nescafe Classic Coffee Powder Pack-50 Gms', 'Aashirvaad Superior MP Atta-1 Kg']"/>
    <x v="4"/>
    <s v="2021-03-14T21:30:19.221"/>
    <s v="2021-03-14T21:46:12.161"/>
    <s v="2021-03-14T21:54:53.511"/>
    <d v="1899-12-30T21:54:54"/>
    <s v="YES"/>
    <d v="1899-12-30T00:26:04"/>
    <x v="0"/>
    <n v="1156"/>
    <n v="25"/>
    <n v="0"/>
    <n v="1156"/>
  </r>
  <r>
    <s v="2021-03-16T14:42:17.490"/>
    <x v="198"/>
    <d v="1899-12-30T14:42:17"/>
    <s v="Tuesday"/>
    <x v="0"/>
    <x v="200"/>
    <x v="3"/>
    <x v="2680"/>
    <s v="HSR Layout"/>
    <x v="3"/>
    <n v="204979"/>
    <s v="['Amul Butter-200 Gms', 'Coca Cola Zero Can-300 Ml', 'Coca Cola Diet Can With Light Taste No Sugar-300 Ml']"/>
    <x v="5"/>
    <s v="2021-03-16T14:50:34.565"/>
    <s v="2021-03-16T14:53:05.301"/>
    <s v="2021-03-16T15:04:43.721"/>
    <d v="1899-12-30T15:04:44"/>
    <s v="YES"/>
    <d v="1899-12-30T00:22:26"/>
    <x v="0"/>
    <n v="578"/>
    <n v="25"/>
    <n v="0"/>
    <n v="578"/>
  </r>
  <r>
    <s v="2021-08-06T10:44:33.254"/>
    <x v="55"/>
    <d v="1899-12-30T10:44:33"/>
    <s v="Friday"/>
    <x v="0"/>
    <x v="200"/>
    <x v="4"/>
    <x v="2680"/>
    <s v="HSR Layout"/>
    <x v="3"/>
    <n v="310904"/>
    <s v="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"/>
    <x v="13"/>
    <s v="2021-08-06T10:50:54.054"/>
    <s v="2021-08-06T10:55:13.331"/>
    <s v="2021-08-06T11:03:03.731"/>
    <d v="1899-12-30T11:03:04"/>
    <s v="YES"/>
    <d v="1899-12-30T00:18:30"/>
    <x v="1"/>
    <n v="1027"/>
    <n v="0"/>
    <n v="25"/>
    <n v="1002"/>
  </r>
  <r>
    <s v="2021-08-11T11:54:08.785"/>
    <x v="50"/>
    <d v="1899-12-30T11:54:09"/>
    <s v="Wednesday"/>
    <x v="0"/>
    <x v="200"/>
    <x v="4"/>
    <x v="2680"/>
    <s v="HSR Layout"/>
    <x v="3"/>
    <n v="314668"/>
    <s v="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"/>
    <x v="6"/>
    <s v="2021-08-11T11:59:23.002"/>
    <s v="2021-08-11T12:00:56.677"/>
    <s v="2021-08-11T12:08:21.449"/>
    <d v="1899-12-30T12:08:21"/>
    <s v="YES"/>
    <d v="1899-12-30T00:14:13"/>
    <x v="0"/>
    <n v="835"/>
    <n v="0"/>
    <n v="114"/>
    <n v="721"/>
  </r>
  <r>
    <s v="2021-08-13T21:32:29.925"/>
    <x v="48"/>
    <d v="1899-12-30T21:32:30"/>
    <s v="Friday"/>
    <x v="0"/>
    <x v="200"/>
    <x v="1"/>
    <x v="2680"/>
    <s v="HSR Layout"/>
    <x v="3"/>
    <n v="316788"/>
    <s v="['Whisper Bindazzz Nights (XL+) 1 Pc-1 Pc', 'Surprise WOW Skincare Product 1 Pc-1 Pc', 'Thums Up Can-300 Ml', 'Lays Hot n Sweet Chilli Potato Chips-52 Gms']"/>
    <x v="7"/>
    <s v="2021-08-13T21:37:14.961"/>
    <s v="2021-08-13T21:43:53.064"/>
    <s v="2021-08-13T21:52:32.024"/>
    <d v="1899-12-30T21:52:32"/>
    <s v="YES"/>
    <d v="1899-12-30T00:20:02"/>
    <x v="1"/>
    <n v="304"/>
    <n v="25"/>
    <n v="124"/>
    <n v="180"/>
  </r>
  <r>
    <s v="2021-08-18T19:11:19.429"/>
    <x v="43"/>
    <d v="1899-12-30T19:11:19"/>
    <s v="Wednesday"/>
    <x v="0"/>
    <x v="200"/>
    <x v="2"/>
    <x v="2680"/>
    <s v="HSR Layout"/>
    <x v="3"/>
    <n v="321040"/>
    <s v="['Nandini Good Life Milk Tetra Pack-180 Ml', 'Ginger-500 Gms', 'Green Capsicum-500 Gms', 'Onion-500 Gms', 'Desi Tomato-500 Gms', 'Amul Fresh Paneer-200 Gms']"/>
    <x v="4"/>
    <s v="2021-08-18T19:18:36.292"/>
    <s v="2021-08-18T19:23:07.179"/>
    <s v="2021-08-18T19:28:47.311"/>
    <d v="1899-12-30T19:28:47"/>
    <s v="YES"/>
    <d v="1899-12-30T00:17:28"/>
    <x v="0"/>
    <n v="184"/>
    <n v="25"/>
    <n v="15"/>
    <n v="169"/>
  </r>
  <r>
    <s v="2021-08-22T20:56:54.097"/>
    <x v="39"/>
    <d v="1899-12-30T20:56:54"/>
    <s v="Sunday"/>
    <x v="1"/>
    <x v="200"/>
    <x v="1"/>
    <x v="2680"/>
    <s v="HSR Layout"/>
    <x v="3"/>
    <n v="324913"/>
    <s v="['Lemon-6 Pcs', 'Whisper Bindazzz Nights (XL+) 1 Pc-1 Pc', 'Coca Cola Diet Can With Light Taste No Sugar-300 Ml', 'Green Chillies-200 Gms', 'Britannia Toastea Premium Bake Rusk-273 Gms', 'Indian Cucumber-500 Gms']"/>
    <x v="4"/>
    <s v="2021-08-22T20:58:28.410"/>
    <s v="2021-08-22T21:04:00.172"/>
    <s v="2021-08-22T21:08:11.779"/>
    <d v="1899-12-30T21:08:12"/>
    <s v="YES"/>
    <d v="1899-12-30T00:11:18"/>
    <x v="0"/>
    <n v="308"/>
    <n v="25"/>
    <n v="58"/>
    <n v="250"/>
  </r>
  <r>
    <s v="2021-08-22T23:40:36.608"/>
    <x v="39"/>
    <d v="1899-12-30T23:40:37"/>
    <s v="Sunday"/>
    <x v="1"/>
    <x v="200"/>
    <x v="0"/>
    <x v="2680"/>
    <s v="HSR Layout"/>
    <x v="3"/>
    <n v="325096"/>
    <s v="['Amul Butter-200 Gms', 'Fresh Iceberg Lettuce-1 Pc', 'Whisper Bindazzz Nights (XL+) 1 Pc-1 Pc', 'Aashirvaad Multigrain Atta-5 Kgs', &quot;Nanda's Mr Bready Multigrain Bread-450 Gms&quot;, 'Milky Mist Cheese Cubes-200 Gms']"/>
    <x v="4"/>
    <s v="2021-08-22T23:42:32.406"/>
    <s v="2021-08-22T23:48:49.120"/>
    <s v="2021-08-22T23:54:06.078"/>
    <d v="1899-12-30T23:54:06"/>
    <s v="YES"/>
    <d v="1899-12-30T00:13:29"/>
    <x v="0"/>
    <n v="661"/>
    <n v="0"/>
    <n v="25"/>
    <n v="636"/>
  </r>
  <r>
    <s v="2021-08-23T09:12:55.426"/>
    <x v="38"/>
    <d v="1899-12-30T09:12:55"/>
    <s v="Monday"/>
    <x v="0"/>
    <x v="200"/>
    <x v="4"/>
    <x v="2680"/>
    <s v="HSR Layout"/>
    <x v="3"/>
    <n v="325188"/>
    <s v="['Potato-500 Gms']"/>
    <x v="1"/>
    <s v="2021-08-23T09:14:14.846"/>
    <s v="2021-08-23T09:16:30.740"/>
    <s v="2021-08-23T09:22:44.120"/>
    <d v="1899-12-30T09:22:44"/>
    <s v="YES"/>
    <d v="1899-12-30T00:09:49"/>
    <x v="1"/>
    <n v="16"/>
    <n v="25"/>
    <n v="2"/>
    <n v="14"/>
  </r>
  <r>
    <s v="2021-09-19T16:19:36.798"/>
    <x v="11"/>
    <d v="1899-12-30T16:19:37"/>
    <s v="Sunday"/>
    <x v="1"/>
    <x v="200"/>
    <x v="3"/>
    <x v="2680"/>
    <s v="HSR Layout"/>
    <x v="3"/>
    <n v="356222"/>
    <s v="['Kinley Water Bottle-500 Ml']"/>
    <x v="1"/>
    <s v="2021-09-19T16:19:53.920"/>
    <s v="2021-09-19T16:26:21.325"/>
    <s v="2021-09-19T16:32:41.646"/>
    <d v="1899-12-30T16:32:42"/>
    <s v="YES"/>
    <d v="1899-12-30T00:13:05"/>
    <x v="0"/>
    <n v="20"/>
    <n v="25"/>
    <n v="0"/>
    <n v="20"/>
  </r>
  <r>
    <s v="2021-09-19T18:24:17.774"/>
    <x v="11"/>
    <d v="1899-12-30T18:24:18"/>
    <s v="Sunday"/>
    <x v="1"/>
    <x v="200"/>
    <x v="2"/>
    <x v="2680"/>
    <s v="HSR Layout"/>
    <x v="3"/>
    <n v="356397"/>
    <s v="['Licious Chicken Cubes (Boneless)-500 Gms', 'Licious Chicken Breast - Boneless (3-4 Pcs)-450 Gms', 'Kinley Water Bottle-1 Ltr']"/>
    <x v="5"/>
    <s v="2021-09-19T18:25:30.550"/>
    <s v="2021-09-19T18:30:16.654"/>
    <s v="2021-09-19T18:36:33.643"/>
    <d v="1899-12-30T18:36:34"/>
    <s v="YES"/>
    <d v="1899-12-30T00:12:16"/>
    <x v="0"/>
    <n v="554"/>
    <n v="0"/>
    <n v="147"/>
    <n v="407"/>
  </r>
  <r>
    <s v="2021-09-20T18:51:18.185"/>
    <x v="10"/>
    <d v="1899-12-30T18:51:18"/>
    <s v="Monday"/>
    <x v="0"/>
    <x v="200"/>
    <x v="2"/>
    <x v="2680"/>
    <s v="HSR Layout"/>
    <x v="3"/>
    <n v="357818"/>
    <s v="['Bisleri Mineral Water-1 Ltr']"/>
    <x v="1"/>
    <s v="2021-09-20T18:51:34.918"/>
    <s v="2021-09-20T18:53:37.697"/>
    <s v="2021-09-20T18:59:27.755"/>
    <d v="1899-12-30T18:59:28"/>
    <s v="YES"/>
    <d v="1899-12-30T00:08:10"/>
    <x v="0"/>
    <n v="80"/>
    <n v="25"/>
    <n v="12"/>
    <n v="68"/>
  </r>
  <r>
    <s v="2021-09-22T16:28:19.161"/>
    <x v="8"/>
    <d v="1899-12-30T16:28:19"/>
    <s v="Wednesday"/>
    <x v="0"/>
    <x v="200"/>
    <x v="3"/>
    <x v="2680"/>
    <s v="HSR Layout"/>
    <x v="3"/>
    <n v="360254"/>
    <s v="['Kinley Water Bottle-1 Ltr']"/>
    <x v="1"/>
    <s v="2021-09-22T16:33:14.284"/>
    <s v="2021-09-22T16:39:06.713"/>
    <s v="2021-09-22T16:46:55.656"/>
    <d v="1899-12-30T16:46:56"/>
    <s v="YES"/>
    <d v="1899-12-30T00:18:36"/>
    <x v="0"/>
    <n v="100"/>
    <n v="0"/>
    <n v="0"/>
    <n v="100"/>
  </r>
  <r>
    <s v="2021-09-22T16:30:26.108"/>
    <x v="8"/>
    <d v="1899-12-30T16:30:26"/>
    <s v="Wednesday"/>
    <x v="0"/>
    <x v="200"/>
    <x v="3"/>
    <x v="2680"/>
    <s v="HSR Layout"/>
    <x v="3"/>
    <n v="360256"/>
    <s v="['Shalimar Garbage Bags-S - 30 Pcs', 'Plastobag Garbage Bags-Large', 'Plastobag Garbage Bags-XL']"/>
    <x v="5"/>
    <s v="2021-09-22T16:33:14.284"/>
    <s v="2021-09-22T16:39:06.709"/>
    <s v="2021-09-22T16:44:46.837"/>
    <d v="1899-12-30T16:44:47"/>
    <s v="YES"/>
    <d v="1899-12-30T00:14:21"/>
    <x v="0"/>
    <n v="276"/>
    <n v="0"/>
    <n v="31"/>
    <n v="245"/>
  </r>
  <r>
    <s v="2021-09-23T16:01:34.373"/>
    <x v="7"/>
    <d v="1899-12-30T16:01:34"/>
    <s v="Thursday"/>
    <x v="0"/>
    <x v="200"/>
    <x v="3"/>
    <x v="2680"/>
    <s v="HSR Layout"/>
    <x v="3"/>
    <n v="361412"/>
    <s v="['Gillette Simply Venus Hair Removal Razor for Women-1 Pc', 'Veet Hair Removal Cream for Dry Skin-50 Gms']"/>
    <x v="0"/>
    <s v="2021-09-23T16:02:04.442"/>
    <s v="2021-09-23T16:04:20.080"/>
    <s v="2021-09-23T16:18:03.729"/>
    <d v="1899-12-30T16:18:04"/>
    <s v="YES"/>
    <d v="1899-12-30T00:16:29"/>
    <x v="0"/>
    <n v="198"/>
    <n v="25"/>
    <n v="0"/>
    <n v="198"/>
  </r>
  <r>
    <s v="2021-09-23T20:45:36.282"/>
    <x v="7"/>
    <d v="1899-12-30T20:45:36"/>
    <s v="Thursday"/>
    <x v="0"/>
    <x v="200"/>
    <x v="1"/>
    <x v="2680"/>
    <s v="HSR Layout"/>
    <x v="3"/>
    <n v="361771"/>
    <s v="['Amul Butter-100 Gms', 'Hit Mosquito &amp; Flies Spray-200 Ml', 'Thums Up Pet Bottle-250 Ml', 'Thums Up Pet Bottle-750 Ml']"/>
    <x v="7"/>
    <s v="2021-09-23T20:47:07.882"/>
    <s v="2021-09-23T20:52:47.877"/>
    <s v="2021-09-23T21:02:09.933"/>
    <d v="1899-12-30T21:02:10"/>
    <s v="YES"/>
    <d v="1899-12-30T00:16:34"/>
    <x v="0"/>
    <n v="209"/>
    <n v="25"/>
    <n v="0"/>
    <n v="209"/>
  </r>
  <r>
    <s v="2021-09-23T20:47:50.286"/>
    <x v="7"/>
    <d v="1899-12-30T20:47:50"/>
    <s v="Thursday"/>
    <x v="0"/>
    <x v="200"/>
    <x v="1"/>
    <x v="2680"/>
    <s v="HSR Layout"/>
    <x v="3"/>
    <n v="361775"/>
    <s v="['Nandini Good Life Toned Milk Tetra Pack-1 Ltr', 'Brooke Bond Taj Mahal Tea-1 Kg']"/>
    <x v="0"/>
    <s v="2021-09-23T20:50:11.254"/>
    <s v="2021-09-23T20:53:34.556"/>
    <s v="2021-09-23T21:00:40.900"/>
    <d v="1899-12-30T21:00:41"/>
    <s v="YES"/>
    <d v="1899-12-30T00:12:51"/>
    <x v="0"/>
    <n v="776"/>
    <n v="0"/>
    <n v="8"/>
    <n v="768"/>
  </r>
  <r>
    <s v="2021-09-24T09:55:19.068"/>
    <x v="6"/>
    <d v="1899-12-30T09:55:19"/>
    <s v="Friday"/>
    <x v="0"/>
    <x v="200"/>
    <x v="4"/>
    <x v="2680"/>
    <s v="HSR Layout"/>
    <x v="3"/>
    <n v="362213"/>
    <s v="['India Gate Classic Basmati Rice-1 Kg']"/>
    <x v="1"/>
    <s v="2021-09-24T10:00:31.178"/>
    <s v="2021-09-24T10:01:17.256"/>
    <s v="2021-09-24T10:06:43.959"/>
    <d v="1899-12-30T10:06:44"/>
    <s v="YES"/>
    <d v="1899-12-30T00:11:25"/>
    <x v="0"/>
    <n v="210"/>
    <n v="0"/>
    <n v="0"/>
    <n v="210"/>
  </r>
  <r>
    <s v="2021-09-25T11:47:04.115"/>
    <x v="5"/>
    <d v="1899-12-30T11:47:04"/>
    <s v="Saturday"/>
    <x v="1"/>
    <x v="200"/>
    <x v="4"/>
    <x v="2680"/>
    <s v="HSR Layout"/>
    <x v="3"/>
    <n v="363842"/>
    <s v="['Bisleri Mineral Water-1 Ltr']"/>
    <x v="1"/>
    <s v="2021-09-25T11:52:15.570"/>
    <s v="2021-09-25T11:55:46.015"/>
    <s v="2021-09-25T12:00:19.924"/>
    <d v="1899-12-30T12:00:20"/>
    <s v="YES"/>
    <d v="1899-12-30T00:13:16"/>
    <x v="0"/>
    <n v="80"/>
    <n v="0"/>
    <n v="12"/>
    <n v="68"/>
  </r>
  <r>
    <s v="2021-09-25T20:15:20.641"/>
    <x v="5"/>
    <d v="1899-12-30T20:15:21"/>
    <s v="Saturday"/>
    <x v="1"/>
    <x v="200"/>
    <x v="1"/>
    <x v="2680"/>
    <s v="HSR Layout"/>
    <x v="3"/>
    <n v="364490"/>
    <s v="['Marlboro Clove Mix-Pack of 10']"/>
    <x v="1"/>
    <s v="2021-09-25T20:18:14.979"/>
    <s v="2021-09-25T20:23:56.489"/>
    <s v="2021-09-25T20:31:51.583"/>
    <d v="1899-12-30T20:31:52"/>
    <s v="YES"/>
    <d v="1899-12-30T00:16:31"/>
    <x v="1"/>
    <n v="165"/>
    <n v="0"/>
    <n v="0"/>
    <n v="165"/>
  </r>
  <r>
    <s v="2021-03-14T21:23:07.731"/>
    <x v="200"/>
    <d v="1899-12-30T21:23:08"/>
    <s v="Sunday"/>
    <x v="1"/>
    <x v="200"/>
    <x v="1"/>
    <x v="2681"/>
    <s v="HSR Layout"/>
    <x v="0"/>
    <n v="204098"/>
    <s v="[&quot;Kwality Wall's Magnum Brownie Stick Ice Cream-80 Ml&quot;, &quot;Kwality Wall's Magnum Chocolate Truffle Stick Ice Cream-80 Ml&quot;, 'Onsitego 50% Off AC Service Voucher 1 Pc-1 Pc']"/>
    <x v="5"/>
    <s v="2021-03-14T21:29:45.783"/>
    <s v="2021-03-14T21:42:01.420"/>
    <s v="2021-03-14T21:59:06.099"/>
    <d v="1899-12-30T21:59:06"/>
    <s v="YES"/>
    <d v="1899-12-30T00:35:58"/>
    <x v="1"/>
    <n v="170"/>
    <n v="45"/>
    <n v="25"/>
    <n v="145"/>
  </r>
  <r>
    <s v="2021-03-14T21:10:01.244"/>
    <x v="200"/>
    <d v="1899-12-30T21:10:01"/>
    <s v="Sunday"/>
    <x v="1"/>
    <x v="200"/>
    <x v="1"/>
    <x v="2682"/>
    <s v="HSR Layout"/>
    <x v="2"/>
    <n v="204081"/>
    <s v="['Britannia Daily Milk Bread-400 Gms', 'Nandini Curd-500 Gms', 'Nandini Standard Milk-500 Ml']"/>
    <x v="5"/>
    <s v="2021-03-14T21:11:38.789"/>
    <s v="2021-03-14T21:21:09.422"/>
    <s v="2021-03-14T21:27:08.093"/>
    <d v="1899-12-30T21:27:08"/>
    <s v="YES"/>
    <d v="1899-12-30T00:17:07"/>
    <x v="0"/>
    <n v="169"/>
    <n v="25"/>
    <n v="0"/>
    <n v="169"/>
  </r>
  <r>
    <s v="2021-05-30T08:27:17.875"/>
    <x v="123"/>
    <d v="1899-12-30T08:27:18"/>
    <s v="Sunday"/>
    <x v="1"/>
    <x v="200"/>
    <x v="4"/>
    <x v="2682"/>
    <s v="HSR Layout"/>
    <x v="2"/>
    <n v="258366"/>
    <s v="['Premium Alphonso Mango - Box-1.5 Kgs', 'Colgate Kids 6+ Yrs Toothpaste - Motu Patlu 18 Gms-18 Gms', 'Eggs-30 Pcs']"/>
    <x v="5"/>
    <s v="2021-05-30T08:34:15.244"/>
    <s v="2021-05-30T08:40:26.882"/>
    <s v="2021-05-30T09:02:17.361"/>
    <d v="1899-12-30T09:02:17"/>
    <s v="YES"/>
    <d v="1899-12-30T00:34:59"/>
    <x v="0"/>
    <n v="449"/>
    <n v="0"/>
    <n v="10"/>
    <n v="439"/>
  </r>
  <r>
    <s v="2021-08-28T09:04:58.842"/>
    <x v="33"/>
    <d v="1899-12-30T09:04:59"/>
    <s v="Saturday"/>
    <x v="1"/>
    <x v="200"/>
    <x v="4"/>
    <x v="2682"/>
    <s v="HSR Layout"/>
    <x v="2"/>
    <n v="329966"/>
    <s v="['Carrot-1 Kg', 'Ladies finger-500 Gms', 'Surprise WOW Skincare Product 1 Pc-1 Pc', 'Brinjal Vari-500 Gms', 'Cauliflower-2 Pcs', 'French Beans-500 Gms', 'Button Mushroom-200 Gms', 'Potato-500 Gms', 'Potato-1 Kg', 'Tomato-1 Kg', 'Onion-1 Kg']"/>
    <x v="10"/>
    <s v="2021-08-28T09:08:00.134"/>
    <s v="2021-08-28T09:11:01.247"/>
    <s v="2021-08-28T09:20:09.575"/>
    <d v="1899-12-30T09:20:10"/>
    <s v="YES"/>
    <d v="1899-12-30T00:15:11"/>
    <x v="0"/>
    <n v="514"/>
    <n v="0"/>
    <n v="253"/>
    <n v="261"/>
  </r>
  <r>
    <s v="2021-08-28T10:31:15.223"/>
    <x v="33"/>
    <d v="1899-12-30T10:31:15"/>
    <s v="Saturday"/>
    <x v="1"/>
    <x v="200"/>
    <x v="4"/>
    <x v="2682"/>
    <s v="HSR Layout"/>
    <x v="2"/>
    <n v="330051"/>
    <s v="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"/>
    <x v="16"/>
    <s v="2021-08-28T10:40:03.269"/>
    <s v="2021-08-28T10:44:33.145"/>
    <s v="2021-08-28T10:52:38.095"/>
    <d v="1899-12-30T10:52:38"/>
    <s v="YES"/>
    <d v="1899-12-30T00:21:23"/>
    <x v="0"/>
    <n v="973"/>
    <n v="0"/>
    <n v="279"/>
    <n v="694"/>
  </r>
  <r>
    <s v="2021-08-28T10:56:34.296"/>
    <x v="33"/>
    <d v="1899-12-30T10:56:34"/>
    <s v="Saturday"/>
    <x v="1"/>
    <x v="200"/>
    <x v="4"/>
    <x v="2682"/>
    <s v="HSR Layout"/>
    <x v="2"/>
    <n v="330075"/>
    <s v="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"/>
    <x v="19"/>
    <s v="2021-08-28T11:09:40.106"/>
    <s v="2021-08-28T11:16:07.073"/>
    <s v="2021-08-28T11:24:33.323"/>
    <d v="1899-12-30T11:24:33"/>
    <s v="YES"/>
    <d v="1899-12-30T00:27:59"/>
    <x v="0"/>
    <n v="1053"/>
    <n v="0"/>
    <n v="306"/>
    <n v="747"/>
  </r>
  <r>
    <s v="2021-03-14T21:01:55.597"/>
    <x v="200"/>
    <d v="1899-12-30T21:01:56"/>
    <s v="Sunday"/>
    <x v="1"/>
    <x v="200"/>
    <x v="1"/>
    <x v="2683"/>
    <s v="HSR Layout"/>
    <x v="3"/>
    <n v="204078"/>
    <s v="['Kwality Walls Vanilla Ice cream-700 Ml', 'Banana Robusta-6 Pcs', 'Onsitego 50% Off AC Service Voucher 1 Pc-1 Pc']"/>
    <x v="5"/>
    <s v="2021-03-14T21:03:26.808"/>
    <s v="2021-03-14T21:09:41.786"/>
    <s v="2021-03-14T21:22:42.974"/>
    <d v="1899-12-30T21:22:43"/>
    <s v="YES"/>
    <d v="1899-12-30T00:20:47"/>
    <x v="0"/>
    <n v="127"/>
    <n v="25"/>
    <n v="14"/>
    <n v="113"/>
  </r>
  <r>
    <s v="2021-07-27T18:33:35.401"/>
    <x v="65"/>
    <d v="1899-12-30T18:33:35"/>
    <s v="Tuesday"/>
    <x v="0"/>
    <x v="200"/>
    <x v="2"/>
    <x v="2683"/>
    <s v="HSR Layout"/>
    <x v="3"/>
    <n v="304333"/>
    <s v="['Back To School - Goody Bag 120 Gms-120 Gms', 'Red Bull Energy Drink-250 Ml', 'Colgate ZigZag+ Soft Toothbrush-1 Pc', 'Whisper Choice Ultra Wings XL Pads-6 Pcs', 'Gillette Simply Venus Hair Removal Razor for Women-3 Pcs']"/>
    <x v="2"/>
    <s v="2021-07-27T18:58:09.414"/>
    <s v="2021-07-27T18:58:32.456"/>
    <s v="2021-07-27T19:13:35.096"/>
    <d v="1899-12-30T19:13:35"/>
    <s v="YES"/>
    <d v="1899-12-30T00:40:00"/>
    <x v="1"/>
    <n v="287"/>
    <n v="25"/>
    <n v="30"/>
    <n v="257"/>
  </r>
  <r>
    <s v="2021-03-14T19:42:12.816"/>
    <x v="200"/>
    <d v="1899-12-30T19:42:13"/>
    <s v="Sunday"/>
    <x v="1"/>
    <x v="200"/>
    <x v="2"/>
    <x v="2684"/>
    <s v="HSR Layout"/>
    <x v="3"/>
    <n v="204011"/>
    <s v="['Eggs-30 Pcs', 'Licious Chicken Breast (Boneless)-450 Gms', 'Onsitego 50% Off AC Service Voucher 1 Pc-1 Pc']"/>
    <x v="5"/>
    <s v="2021-03-14T19:43:50.085"/>
    <s v="2021-03-14T19:49:38.921"/>
    <s v="2021-03-14T19:56:26.975"/>
    <d v="1899-12-30T19:56:27"/>
    <s v="YES"/>
    <d v="1899-12-30T00:14:14"/>
    <x v="1"/>
    <n v="424"/>
    <n v="25"/>
    <n v="0"/>
    <n v="424"/>
  </r>
  <r>
    <s v="2021-03-26T18:42:14.398"/>
    <x v="188"/>
    <d v="1899-12-30T18:42:14"/>
    <s v="Friday"/>
    <x v="0"/>
    <x v="200"/>
    <x v="2"/>
    <x v="2684"/>
    <s v="HSR Layout"/>
    <x v="3"/>
    <n v="211797"/>
    <s v="['Bottle Gourd-500 Gms', 'Ladies finger-1 Kg', 'Popular Essential Sona Masoori Raw Rice-1 Kg', 'Potato-1 Kg']"/>
    <x v="7"/>
    <s v="2021-03-26T18:42:26.879"/>
    <s v="2021-03-26T18:49:27.524"/>
    <s v="2021-03-26T18:55:10.676"/>
    <d v="1899-12-30T18:55:11"/>
    <s v="YES"/>
    <d v="1899-12-30T00:12:56"/>
    <x v="0"/>
    <n v="437"/>
    <n v="25"/>
    <n v="0"/>
    <n v="437"/>
  </r>
  <r>
    <s v="2021-04-17T14:38:14.887"/>
    <x v="166"/>
    <d v="1899-12-30T14:38:15"/>
    <s v="Saturday"/>
    <x v="1"/>
    <x v="200"/>
    <x v="3"/>
    <x v="2684"/>
    <s v="HSR Layout"/>
    <x v="3"/>
    <n v="228370"/>
    <s v="['Lemon-9 Pcs', 'Eco Valley Organic Green Tea 8.5 Gms-8.5 Gms']"/>
    <x v="0"/>
    <s v="2021-04-17T14:39:35.094"/>
    <s v="2021-04-17T14:41:34.445"/>
    <s v="2021-04-17T14:46:51.943"/>
    <d v="1899-12-30T14:46:52"/>
    <s v="YES"/>
    <d v="1899-12-30T00:08:37"/>
    <x v="1"/>
    <n v="39"/>
    <n v="25"/>
    <n v="0"/>
    <n v="39"/>
  </r>
  <r>
    <s v="2021-04-25T09:50:19.791"/>
    <x v="158"/>
    <d v="1899-12-30T09:50:20"/>
    <s v="Sunday"/>
    <x v="1"/>
    <x v="200"/>
    <x v="4"/>
    <x v="2684"/>
    <s v="HSR Layout"/>
    <x v="3"/>
    <n v="234238"/>
    <s v="['Madhur Pure And Hygienic Sugar-1 Kg', 'Haldiram Plain Bhujia-600 Gms', 'Best Plus Eggs-12 Pcs', 'Haldiram Fatafat Bhel-65 Gms', 'Popular Essential Sona Masoori Raw Rice-1 Kg']"/>
    <x v="2"/>
    <s v="2021-04-25T09:52:34.287"/>
    <s v="2021-04-25T10:06:34.035"/>
    <s v="2021-04-25T10:11:57.328"/>
    <d v="1899-12-30T10:11:57"/>
    <s v="YES"/>
    <d v="1899-12-30T00:21:38"/>
    <x v="1"/>
    <n v="698"/>
    <n v="37"/>
    <n v="13"/>
    <n v="685"/>
  </r>
  <r>
    <s v="2021-09-06T00:07:03.665"/>
    <x v="24"/>
    <d v="1899-12-30T00:07:04"/>
    <s v="Monday"/>
    <x v="0"/>
    <x v="200"/>
    <x v="0"/>
    <x v="2684"/>
    <s v="HSR Layout"/>
    <x v="3"/>
    <n v="339653"/>
    <s v="['Sprite Pet Bottle-750 Ml']"/>
    <x v="1"/>
    <s v="2021-09-06T00:08:32.614"/>
    <s v="2021-09-06T00:10:51.815"/>
    <s v="2021-09-06T00:15:42.081"/>
    <d v="1899-12-30T00:15:42"/>
    <s v="YES"/>
    <d v="1899-12-30T00:08:38"/>
    <x v="1"/>
    <n v="40"/>
    <n v="33"/>
    <n v="0"/>
    <n v="40"/>
  </r>
  <r>
    <s v="2021-03-14T15:16:12.803"/>
    <x v="200"/>
    <d v="1899-12-30T15:16:13"/>
    <s v="Sunday"/>
    <x v="1"/>
    <x v="200"/>
    <x v="3"/>
    <x v="2685"/>
    <s v="HSR Layout"/>
    <x v="1"/>
    <n v="203863"/>
    <s v="['Minute Maid Pulpy Orange Juice-1 Ltr', 'OCB Black - Big-1 Pack', 'Lighter - Multicolor-1 Pc', 'Marlboro Double Switch-Pack of 10']"/>
    <x v="7"/>
    <s v="2021-03-14T15:17:28.851"/>
    <s v="2021-03-14T15:21:21.925"/>
    <s v="2021-03-14T15:36:37.311"/>
    <d v="1899-12-30T15:36:37"/>
    <s v="YES"/>
    <d v="1899-12-30T00:20:25"/>
    <x v="0"/>
    <n v="570"/>
    <n v="60"/>
    <n v="0"/>
    <n v="570"/>
  </r>
  <r>
    <s v="2021-03-14T11:28:31.043"/>
    <x v="200"/>
    <d v="1899-12-30T11:28:31"/>
    <s v="Sunday"/>
    <x v="1"/>
    <x v="200"/>
    <x v="4"/>
    <x v="2686"/>
    <s v="HSR Layout"/>
    <x v="3"/>
    <n v="203721"/>
    <s v="['Gold Flakes Kings-Pack of 20', 'Onsitego 50% Off AC Service Voucher 1 Pc-1 Pc']"/>
    <x v="0"/>
    <s v="2021-03-14T11:30:23.372"/>
    <s v="2021-03-14T11:32:11.669"/>
    <s v="2021-03-14T11:42:35.710"/>
    <d v="1899-12-30T11:42:36"/>
    <s v="YES"/>
    <d v="1899-12-30T00:14:05"/>
    <x v="2"/>
    <n v="330"/>
    <n v="25"/>
    <n v="0"/>
    <n v="330"/>
  </r>
  <r>
    <s v="2021-05-16T10:30:38.111"/>
    <x v="137"/>
    <d v="1899-12-30T10:30:38"/>
    <s v="Sunday"/>
    <x v="1"/>
    <x v="200"/>
    <x v="4"/>
    <x v="2686"/>
    <s v="HSR Layout"/>
    <x v="3"/>
    <n v="247921"/>
    <s v="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"/>
    <x v="12"/>
    <s v="2021-05-16T10:52:55.019"/>
    <s v="2021-05-16T11:18:18.611"/>
    <s v="2021-05-16T11:30:52.092"/>
    <d v="1899-12-30T11:30:52"/>
    <s v="YES"/>
    <d v="1899-12-30T01:00:14"/>
    <x v="0"/>
    <n v="505"/>
    <n v="0"/>
    <n v="0"/>
    <n v="505"/>
  </r>
  <r>
    <s v="2021-03-14T00:27:18.963"/>
    <x v="200"/>
    <d v="1899-12-30T00:27:19"/>
    <s v="Sunday"/>
    <x v="1"/>
    <x v="200"/>
    <x v="0"/>
    <x v="2687"/>
    <s v="HSR Layout"/>
    <x v="2"/>
    <n v="203602"/>
    <s v="['Frooti Mango Juice Tetra Pack-160 Ml', 'Schweppes Indian Tonic Water-300 Ml', 'Maaza Mango Juice-600 Ml', 'Coca Cola Pet Bottle-2.25 Ltr']"/>
    <x v="7"/>
    <s v="2021-03-14T00:28:48.955"/>
    <s v="2021-03-14T00:37:27.286"/>
    <s v="2021-03-14T00:45:43.380"/>
    <d v="1899-12-30T00:45:43"/>
    <s v="YES"/>
    <d v="1899-12-30T00:18:24"/>
    <x v="1"/>
    <n v="305"/>
    <n v="0"/>
    <n v="0"/>
    <n v="305"/>
  </r>
  <r>
    <s v="2021-03-14T00:25:02.452"/>
    <x v="200"/>
    <d v="1899-12-30T00:25:02"/>
    <s v="Sunday"/>
    <x v="1"/>
    <x v="200"/>
    <x v="0"/>
    <x v="2688"/>
    <s v="HSR Layout"/>
    <x v="7"/>
    <n v="203599"/>
    <s v="['Wills Classic Ice Burst-Pack of 10', 'Rolling Right Slim King Size Premium Rolling Paper - Pack of 1-32 Leaves']"/>
    <x v="0"/>
    <s v="2021-03-14T00:26:34.566"/>
    <s v="2021-03-14T00:32:29.101"/>
    <s v="2021-03-14T00:45:51.603"/>
    <d v="1899-12-30T00:45:52"/>
    <s v="YES"/>
    <d v="1899-12-30T00:20:49"/>
    <x v="0"/>
    <n v="215"/>
    <n v="79"/>
    <n v="0"/>
    <n v="215"/>
  </r>
  <r>
    <s v="2021-03-20T19:24:28.760"/>
    <x v="194"/>
    <d v="1899-12-30T19:24:29"/>
    <s v="Saturday"/>
    <x v="1"/>
    <x v="200"/>
    <x v="2"/>
    <x v="2688"/>
    <s v="HSR Layout"/>
    <x v="17"/>
    <n v="207689"/>
    <s v="['Basil Leaves-100 Gms', 'Celery-100 Gms', 'Sheba Premium Wet Cat Food Food, Fish with Sasami-35 Gms', 'Rolling Right Slim King Size Premium Rolling Paper - Pack of 1-32 Leaves', 'Onsitego 50% Off AC Service Voucher 1 Pc-1 Pc']"/>
    <x v="4"/>
    <s v="2021-03-20T19:25:12.529"/>
    <s v="2021-03-20T19:30:09.503"/>
    <s v="2021-03-20T20:18:02.590"/>
    <d v="1899-12-30T20:18:03"/>
    <s v="YES"/>
    <d v="1899-12-30T00:53:34"/>
    <x v="0"/>
    <n v="322"/>
    <n v="90"/>
    <n v="0"/>
    <n v="322"/>
  </r>
  <r>
    <s v="2021-04-04T00:16:03.735"/>
    <x v="179"/>
    <d v="1899-12-30T00:16:04"/>
    <s v="Sunday"/>
    <x v="1"/>
    <x v="200"/>
    <x v="0"/>
    <x v="2688"/>
    <s v="HSR Layout"/>
    <x v="18"/>
    <n v="217804"/>
    <s v="['Wills Classic Ice Burst-Pack of 20', 'Lays Maxx Sizzling Barbeque Chips-33 Gms', 'Lays Magic Masala Chips-30 Gms', 'Bingo Cream &amp; Onion Potato Chips-30.8 Gms', 'Lays Classic Salted Potato Chips-52 Gms']"/>
    <x v="2"/>
    <s v="2021-04-04T00:27:23.162"/>
    <s v="2021-04-04T00:28:00.246"/>
    <s v="2021-04-04T00:55:41.986"/>
    <d v="1899-12-30T00:55:42"/>
    <s v="YES"/>
    <d v="1899-12-30T00:39:38"/>
    <x v="0"/>
    <n v="390"/>
    <n v="180"/>
    <n v="0"/>
    <n v="390"/>
  </r>
  <r>
    <s v="2021-03-13T22:10:04.943"/>
    <x v="201"/>
    <d v="1899-12-30T22:10:05"/>
    <s v="Saturday"/>
    <x v="1"/>
    <x v="201"/>
    <x v="1"/>
    <x v="2689"/>
    <s v="HSR Layout"/>
    <x v="3"/>
    <n v="203497"/>
    <s v="['Wills Flakes-Pack of 10']"/>
    <x v="1"/>
    <s v="2021-03-13T22:11:56.153"/>
    <s v="2021-03-13T22:13:16.544"/>
    <s v="2021-03-13T22:22:31.064"/>
    <d v="1899-12-30T22:22:31"/>
    <s v="YES"/>
    <d v="1899-12-30T00:12:26"/>
    <x v="0"/>
    <n v="400"/>
    <n v="25"/>
    <n v="0"/>
    <n v="400"/>
  </r>
  <r>
    <s v="2021-04-27T19:20:28.852"/>
    <x v="156"/>
    <d v="1899-12-30T19:20:29"/>
    <s v="Tuesday"/>
    <x v="0"/>
    <x v="201"/>
    <x v="2"/>
    <x v="2689"/>
    <s v="HSR Layout"/>
    <x v="3"/>
    <n v="236039"/>
    <s v="['Gold Flake Filter-Pack of 10']"/>
    <x v="1"/>
    <s v="2021-04-27T19:26:18.643"/>
    <s v="2021-04-27T19:27:14.782"/>
    <s v="2021-04-27T19:41:16.522"/>
    <d v="1899-12-30T19:41:17"/>
    <s v="YES"/>
    <d v="1899-12-30T00:20:48"/>
    <x v="0"/>
    <n v="400"/>
    <n v="25"/>
    <n v="0"/>
    <n v="400"/>
  </r>
  <r>
    <s v="2021-06-07T19:31:23.964"/>
    <x v="115"/>
    <d v="1899-12-30T19:31:24"/>
    <s v="Monday"/>
    <x v="0"/>
    <x v="201"/>
    <x v="2"/>
    <x v="2689"/>
    <s v="HSR Layout"/>
    <x v="3"/>
    <n v="265358"/>
    <s v="['Bingo Mad Angles Cheese Nachos 15 Gms-15 Gms', 'Eggs-30 Pcs', 'Pro Nature Puffed Rice-200 Gms', 'Colgate Kids 6+ Yrs Toothpaste - Motu Patlu 18 Gms-18 Gms']"/>
    <x v="7"/>
    <s v="2021-06-07T19:33:12.427"/>
    <s v="2021-06-07T19:35:40.531"/>
    <s v="2021-06-07T19:47:28.383"/>
    <d v="1899-12-30T19:47:28"/>
    <s v="YES"/>
    <d v="1899-12-30T00:16:04"/>
    <x v="0"/>
    <n v="229"/>
    <n v="25"/>
    <n v="15"/>
    <n v="214"/>
  </r>
  <r>
    <s v="2021-08-25T13:19:46.006"/>
    <x v="36"/>
    <d v="1899-12-30T13:19:46"/>
    <s v="Wednesday"/>
    <x v="0"/>
    <x v="201"/>
    <x v="3"/>
    <x v="2689"/>
    <s v="HSR Layout"/>
    <x v="3"/>
    <n v="327194"/>
    <s v="['Love Beauty &amp; Planet Murumuru Butter &amp; Rose Shampoo 400 Ml-400 Ml', 'Wills Flakes-Pack of 10', 'Surprise WOW Skincare Product 1 Pc-1 Pc']"/>
    <x v="5"/>
    <s v="2021-08-25T13:25:38.641"/>
    <s v="2021-08-25T13:37:08.184"/>
    <s v="2021-08-25T13:47:38.561"/>
    <d v="1899-12-30T13:47:39"/>
    <s v="YES"/>
    <d v="1899-12-30T00:27:53"/>
    <x v="1"/>
    <n v="1339"/>
    <n v="0"/>
    <n v="699"/>
    <n v="640"/>
  </r>
  <r>
    <s v="2021-09-25T21:56:45.838"/>
    <x v="5"/>
    <d v="1899-12-30T21:56:46"/>
    <s v="Saturday"/>
    <x v="1"/>
    <x v="201"/>
    <x v="1"/>
    <x v="2689"/>
    <s v="HSR Layout"/>
    <x v="3"/>
    <n v="364686"/>
    <s v="['Nestle Polo Mint-15 Gms', 'Thums Up Pet Bottle-750 Ml']"/>
    <x v="0"/>
    <s v="2021-09-25T21:59:01.635"/>
    <s v="2021-09-25T22:00:00.945"/>
    <s v="2021-09-25T22:07:25.675"/>
    <d v="1899-12-30T22:07:26"/>
    <s v="YES"/>
    <d v="1899-12-30T00:10:40"/>
    <x v="0"/>
    <n v="50"/>
    <n v="0"/>
    <n v="0"/>
    <n v="50"/>
  </r>
  <r>
    <s v="2021-09-27T16:03:39.589"/>
    <x v="3"/>
    <d v="1899-12-30T16:03:40"/>
    <s v="Monday"/>
    <x v="0"/>
    <x v="201"/>
    <x v="3"/>
    <x v="2689"/>
    <s v="HSR Layout"/>
    <x v="3"/>
    <n v="366999"/>
    <s v="['Wills Flakes-Pack of 10']"/>
    <x v="1"/>
    <s v="2021-09-27T16:15:36.037"/>
    <s v="2021-09-27T16:15:55.254"/>
    <s v="2021-09-27T16:25:35.639"/>
    <d v="1899-12-30T16:25:36"/>
    <s v="YES"/>
    <d v="1899-12-30T00:21:56"/>
    <x v="0"/>
    <n v="80"/>
    <n v="0"/>
    <n v="0"/>
    <n v="80"/>
  </r>
  <r>
    <s v="2021-09-29T14:30:20.298"/>
    <x v="1"/>
    <d v="1899-12-30T14:30:20"/>
    <s v="Wednesday"/>
    <x v="0"/>
    <x v="201"/>
    <x v="3"/>
    <x v="2689"/>
    <s v="HSR Layout"/>
    <x v="3"/>
    <n v="369622"/>
    <s v="['Wills Flakes-Pack of 10']"/>
    <x v="1"/>
    <s v="2021-09-29T14:51:34.656"/>
    <s v="2021-09-29T14:53:18.268"/>
    <s v="2021-09-29T15:03:29.512"/>
    <d v="1899-12-30T15:03:30"/>
    <s v="YES"/>
    <d v="1899-12-30T00:33:09"/>
    <x v="0"/>
    <n v="80"/>
    <n v="0"/>
    <n v="0"/>
    <n v="80"/>
  </r>
  <r>
    <s v="2021-03-13T22:04:59.667"/>
    <x v="201"/>
    <d v="1899-12-30T22:05:00"/>
    <s v="Saturday"/>
    <x v="1"/>
    <x v="201"/>
    <x v="1"/>
    <x v="2690"/>
    <s v="HSR Layout"/>
    <x v="11"/>
    <n v="203493"/>
    <s v="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"/>
    <x v="12"/>
    <s v="2021-03-13T22:09:46.059"/>
    <s v="2021-03-13T22:12:46.678"/>
    <s v="2021-03-13T22:37:51.420"/>
    <d v="1899-12-30T22:37:51"/>
    <s v="YES"/>
    <d v="1899-12-30T00:32:52"/>
    <x v="0"/>
    <n v="614"/>
    <n v="60"/>
    <n v="0"/>
    <n v="614"/>
  </r>
  <r>
    <s v="2021-03-13T21:40:05.043"/>
    <x v="201"/>
    <d v="1899-12-30T21:40:05"/>
    <s v="Saturday"/>
    <x v="1"/>
    <x v="201"/>
    <x v="1"/>
    <x v="2691"/>
    <s v="HSR Layout"/>
    <x v="11"/>
    <n v="203463"/>
    <s v="['Classic Ultra Milds-Pack of 20', 'Onsitego 50% Off AC Service Voucher 1 Pc-1 Pc']"/>
    <x v="0"/>
    <s v="2021-03-13T21:41:37.843"/>
    <s v="2021-03-13T21:47:07.021"/>
    <s v="2021-03-13T22:07:58.766"/>
    <d v="1899-12-30T22:07:59"/>
    <s v="YES"/>
    <d v="1899-12-30T00:27:54"/>
    <x v="1"/>
    <n v="330"/>
    <n v="90"/>
    <n v="0"/>
    <n v="330"/>
  </r>
  <r>
    <s v="2021-03-13T16:35:03.579"/>
    <x v="201"/>
    <d v="1899-12-30T16:35:04"/>
    <s v="Saturday"/>
    <x v="1"/>
    <x v="201"/>
    <x v="3"/>
    <x v="2692"/>
    <s v="HSR Layout"/>
    <x v="5"/>
    <n v="203277"/>
    <s v="['Orange - Nagpur-2 Pcs', 'Guava-2 Pcs', 'Amul Taaza Homogenised Toned Milk Tetra Pack-500 Ml', 'Carrot-250 Gms', 'Onion-1 Kg', 'Chikoo-2 Pcs', &quot;Cavin's Chocolate Milkshake-180 Ml&quot;, 'Onsitego 50% Off AC Service Voucher 1 Pc-1 Pc']"/>
    <x v="6"/>
    <s v="2021-03-13T16:36:28.868"/>
    <s v="2021-03-13T16:59:44.982"/>
    <s v="2021-03-13T17:14:25.821"/>
    <d v="1899-12-30T17:14:26"/>
    <s v="YES"/>
    <d v="1899-12-30T00:39:22"/>
    <x v="1"/>
    <n v="188"/>
    <n v="45"/>
    <n v="0"/>
    <n v="188"/>
  </r>
  <r>
    <s v="2021-06-26T12:15:46.278"/>
    <x v="96"/>
    <d v="1899-12-30T12:15:46"/>
    <s v="Saturday"/>
    <x v="1"/>
    <x v="201"/>
    <x v="3"/>
    <x v="2692"/>
    <s v="HSR Layout"/>
    <x v="5"/>
    <n v="279374"/>
    <s v="['TATA Tea Tulsi Green 1 Pc-1 Pc', 'Bingo Mad Angles Cheese Nachos 15 Gms-15 Gms', 'Maggi Masala Ae Magic-30 Gms', 'Maggi 2 Minute Masala Noodles-560 Gms', 'Wills Classic Ice Burst-Pack of 10', 'Durex Condom -Extra Ribbed-3 Pcs', 'Nandini Good Life Milk Tetra Pack-500 Ml']"/>
    <x v="8"/>
    <s v="2021-06-26T12:26:42.136"/>
    <s v="2021-06-26T12:28:08.799"/>
    <s v="2021-06-26T12:42:32.695"/>
    <d v="1899-12-30T12:42:33"/>
    <s v="YES"/>
    <d v="1899-12-30T00:26:46"/>
    <x v="0"/>
    <n v="383"/>
    <n v="25"/>
    <n v="12"/>
    <n v="371"/>
  </r>
  <r>
    <s v="2021-06-29T16:28:26.415"/>
    <x v="93"/>
    <d v="1899-12-30T16:28:26"/>
    <s v="Tuesday"/>
    <x v="0"/>
    <x v="201"/>
    <x v="3"/>
    <x v="2692"/>
    <s v="HSR Layout"/>
    <x v="5"/>
    <n v="282262"/>
    <s v="['Marlboro Double Switch-Pack of 10', 'Bingo Mad Angles Cheese Nachos 15 Gms-15 Gms']"/>
    <x v="0"/>
    <s v="2021-06-29T16:31:11.536"/>
    <s v="2021-06-29T16:32:04.075"/>
    <s v="2021-06-29T16:46:13.441"/>
    <d v="1899-12-30T16:46:13"/>
    <s v="YES"/>
    <d v="1899-12-30T00:17:47"/>
    <x v="0"/>
    <n v="170"/>
    <n v="25"/>
    <n v="5"/>
    <n v="165"/>
  </r>
  <r>
    <s v="2021-06-30T21:49:08.829"/>
    <x v="92"/>
    <d v="1899-12-30T21:49:09"/>
    <s v="Wednesday"/>
    <x v="0"/>
    <x v="201"/>
    <x v="1"/>
    <x v="2692"/>
    <s v="HSR Layout"/>
    <x v="5"/>
    <n v="283448"/>
    <s v="['Amul Choco Chips Ice Cream-750 Ml']"/>
    <x v="1"/>
    <s v="2021-06-30T21:52:32.347"/>
    <s v="2021-06-30T22:02:14.965"/>
    <s v="2021-06-30T22:16:57.932"/>
    <d v="1899-12-30T22:16:58"/>
    <s v="YES"/>
    <d v="1899-12-30T00:27:49"/>
    <x v="0"/>
    <n v="240"/>
    <n v="25"/>
    <n v="0"/>
    <n v="240"/>
  </r>
  <r>
    <s v="2021-07-05T09:42:58.538"/>
    <x v="87"/>
    <d v="1899-12-30T09:42:59"/>
    <s v="Monday"/>
    <x v="0"/>
    <x v="201"/>
    <x v="4"/>
    <x v="2692"/>
    <s v="HSR Layout"/>
    <x v="5"/>
    <n v="287556"/>
    <s v="['Ladies finger-500 Gms', 'Cauliflower-1 Pc', 'Tomato-1 Kg']"/>
    <x v="5"/>
    <s v="2021-07-05T09:45:53.040"/>
    <s v="2021-07-05T09:49:17.192"/>
    <s v="2021-07-05T10:11:32.233"/>
    <d v="1899-12-30T10:11:32"/>
    <s v="YES"/>
    <d v="1899-12-30T00:28:34"/>
    <x v="0"/>
    <n v="73"/>
    <n v="25"/>
    <n v="0"/>
    <n v="73"/>
  </r>
  <r>
    <s v="2021-07-07T09:28:33.569"/>
    <x v="85"/>
    <d v="1899-12-30T09:28:34"/>
    <s v="Wednesday"/>
    <x v="0"/>
    <x v="201"/>
    <x v="4"/>
    <x v="2692"/>
    <s v="HSR Layout"/>
    <x v="5"/>
    <n v="288841"/>
    <s v="['Beetroot-250 gms', 'Ladies finger-500 Gms', 'Mothers Recipe Ginger and Garlic Paste-200 Gms', 'Cabbage-1 Pc', 'Safal Green Peas-500 Gms', 'AXE Signature Mini Ticket 10 Ml-10 Ml', 'Onion-1 Kg']"/>
    <x v="8"/>
    <s v="2021-07-07T09:31:31.544"/>
    <s v="2021-07-07T09:37:00.725"/>
    <s v="2021-07-07T09:55:41.522"/>
    <d v="1899-12-30T09:55:42"/>
    <s v="YES"/>
    <d v="1899-12-30T00:27:08"/>
    <x v="1"/>
    <n v="308"/>
    <n v="25"/>
    <n v="35"/>
    <n v="273"/>
  </r>
  <r>
    <s v="2021-07-14T08:31:33.670"/>
    <x v="78"/>
    <d v="1899-12-30T08:31:34"/>
    <s v="Wednesday"/>
    <x v="0"/>
    <x v="201"/>
    <x v="4"/>
    <x v="2692"/>
    <s v="HSR Layout"/>
    <x v="5"/>
    <n v="293928"/>
    <s v="['Aashirvaad Multigrain Atta-1 Kg', 'AXE Signature Mini Ticket 10 Ml-10 Ml', 'Kapali Gram Flour-500 Gms']"/>
    <x v="5"/>
    <s v="2021-07-14T08:32:52.621"/>
    <s v="2021-07-14T08:35:03.693"/>
    <s v="2021-07-14T08:45:07.779"/>
    <d v="1899-12-30T08:45:08"/>
    <s v="YES"/>
    <d v="1899-12-30T00:13:34"/>
    <x v="0"/>
    <n v="159"/>
    <n v="25"/>
    <n v="35"/>
    <n v="124"/>
  </r>
  <r>
    <s v="2021-07-28T09:24:51.632"/>
    <x v="64"/>
    <d v="1899-12-30T09:24:52"/>
    <s v="Wednesday"/>
    <x v="0"/>
    <x v="201"/>
    <x v="4"/>
    <x v="2692"/>
    <s v="HSR Layout"/>
    <x v="5"/>
    <n v="304688"/>
    <s v="['Back To School - Goody Bag 120 Gms-120 Gms', 'Amul Cow Ghee Pouch-500 Ml', 'Saffola Tasty Pro Fitness Conscious Edible Oil-1 Ltr', 'Everest Turmeric Powder-100 Gms']"/>
    <x v="7"/>
    <s v="2021-07-28T09:27:56.553"/>
    <s v="2021-07-28T09:29:32.358"/>
    <s v="2021-07-28T09:45:30.544"/>
    <d v="1899-12-30T09:45:31"/>
    <s v="YES"/>
    <d v="1899-12-30T00:20:39"/>
    <x v="1"/>
    <n v="511"/>
    <n v="25"/>
    <n v="30"/>
    <n v="481"/>
  </r>
  <r>
    <s v="2021-08-10T08:26:13.576"/>
    <x v="51"/>
    <d v="1899-12-30T08:26:14"/>
    <s v="Tuesday"/>
    <x v="0"/>
    <x v="201"/>
    <x v="4"/>
    <x v="2692"/>
    <s v="HSR Layout"/>
    <x v="5"/>
    <n v="313784"/>
    <s v="['Lemon-3 Pcs', 'Aashirvaad Superior MP Atta-1 Kg', 'Man Matters Biotin Hair Growth Gummies 4 Pcs-4 Pcs', 'Safal Green Peas-200 Gms']"/>
    <x v="7"/>
    <s v="2021-08-10T08:27:59.300"/>
    <s v="2021-08-10T08:30:31.803"/>
    <s v="2021-08-10T08:44:55.774"/>
    <d v="1899-12-30T08:44:56"/>
    <s v="YES"/>
    <d v="1899-12-30T00:18:42"/>
    <x v="0"/>
    <n v="223"/>
    <n v="25"/>
    <n v="89"/>
    <n v="134"/>
  </r>
  <r>
    <s v="2021-08-18T09:24:31.704"/>
    <x v="43"/>
    <d v="1899-12-30T09:24:32"/>
    <s v="Wednesday"/>
    <x v="0"/>
    <x v="201"/>
    <x v="4"/>
    <x v="2692"/>
    <s v="HSR Layout"/>
    <x v="5"/>
    <n v="320557"/>
    <s v="['Popular Essential Green Moong Gola-500 Gms', 'Pro Nature Organic Raw Peanuts-500 Gms']"/>
    <x v="0"/>
    <s v="2021-08-18T09:28:22.601"/>
    <s v="2021-08-18T09:31:02.179"/>
    <s v="2021-08-18T09:44:45.765"/>
    <d v="1899-12-30T09:44:46"/>
    <s v="YES"/>
    <d v="1899-12-30T00:20:14"/>
    <x v="1"/>
    <n v="230"/>
    <n v="25"/>
    <n v="0"/>
    <n v="230"/>
  </r>
  <r>
    <s v="2021-08-19T19:38:45.978"/>
    <x v="42"/>
    <d v="1899-12-30T19:38:46"/>
    <s v="Thursday"/>
    <x v="0"/>
    <x v="201"/>
    <x v="2"/>
    <x v="2692"/>
    <s v="HSR Layout"/>
    <x v="5"/>
    <n v="321947"/>
    <s v="['Nandini Good Life Milk Tetra Pack-500 Ml', 'Everest Kutilal Red Chilli Powder-100 Gms', &quot;Ching's Secret Green Chilly Sauce Bottle-190 Gms&quot;, 'Surprise WOW Skincare Product 1 Pc-1 Pc', 'Saffola Masala Oats - Veggie Twist-38 Gms', 'Banana Robusta-6 Pcs', 'Godya Paper Napkins - 30 x 30 cm-100 Pulls', 'Cauliflower-1 Pc', 'Maggi Masala Ae Magic-72 Gms', 'Maggi Masala Ae Magic-30 Gms']"/>
    <x v="13"/>
    <s v="2021-08-19T19:57:13.310"/>
    <s v="2021-08-19T20:08:37.197"/>
    <s v="2021-08-19T20:22:02.704"/>
    <d v="1899-12-30T20:22:03"/>
    <s v="YES"/>
    <d v="1899-12-30T00:43:17"/>
    <x v="0"/>
    <n v="496"/>
    <n v="0"/>
    <n v="104"/>
    <n v="392"/>
  </r>
  <r>
    <s v="2021-03-13T15:07:27.972"/>
    <x v="201"/>
    <d v="1899-12-30T15:07:28"/>
    <s v="Saturday"/>
    <x v="1"/>
    <x v="201"/>
    <x v="3"/>
    <x v="2693"/>
    <s v="HSR Layout"/>
    <x v="20"/>
    <n v="203231"/>
    <s v="[&quot;Engage Women's Work and Party Pocket Perfume-28 Ml&quot;, 'Marlboro Double Switch-Pack of 10', 'Onsitego 50% Off AC Service Voucher 1 Pc-1 Pc']"/>
    <x v="5"/>
    <s v="2021-03-13T15:08:55.499"/>
    <s v="2021-03-13T15:15:30.193"/>
    <s v="2021-03-13T15:41:48.680"/>
    <d v="1899-12-30T15:41:49"/>
    <s v="YES"/>
    <d v="1899-12-30T00:34:21"/>
    <x v="0"/>
    <n v="265"/>
    <n v="60"/>
    <n v="0"/>
    <n v="265"/>
  </r>
  <r>
    <s v="2021-03-16T18:07:16.026"/>
    <x v="198"/>
    <d v="1899-12-30T18:07:16"/>
    <s v="Tuesday"/>
    <x v="0"/>
    <x v="201"/>
    <x v="2"/>
    <x v="2693"/>
    <s v="HSR Layout"/>
    <x v="20"/>
    <n v="205074"/>
    <s v="[&quot;Engage Women's Work and Party Pocket Perfume-28 Ml&quot;, 'Marlboro Double Switch-Pack of 10']"/>
    <x v="0"/>
    <s v="2021-03-16T18:08:38.660"/>
    <s v="2021-03-16T18:18:08.814"/>
    <s v="2021-03-16T18:38:52.145"/>
    <d v="1899-12-30T18:38:52"/>
    <s v="YES"/>
    <d v="1899-12-30T00:31:36"/>
    <x v="0"/>
    <n v="265"/>
    <n v="60"/>
    <n v="0"/>
    <n v="265"/>
  </r>
  <r>
    <s v="2021-03-17T19:29:40.025"/>
    <x v="197"/>
    <d v="1899-12-30T19:29:40"/>
    <s v="Wednesday"/>
    <x v="0"/>
    <x v="201"/>
    <x v="2"/>
    <x v="2693"/>
    <s v="HSR Layout"/>
    <x v="20"/>
    <n v="205743"/>
    <s v="['Everest Kasuri Methi-25 Gms', 'Smith and Jones Ginger Garlic Paste-200 Gms', 'Cauliflower-1 Pc', 'Potato-500 Gms', 'Tomato-250 Gms', 'Onion-500 Gms', 'Marlboro Double Switch-Pack of 10']"/>
    <x v="8"/>
    <s v="2021-03-17T19:32:46.678"/>
    <s v="2021-03-17T19:48:55.998"/>
    <s v="2021-03-17T20:08:16.794"/>
    <d v="1899-12-30T20:08:17"/>
    <s v="YES"/>
    <d v="1899-12-30T00:38:37"/>
    <x v="0"/>
    <n v="294"/>
    <n v="60"/>
    <n v="0"/>
    <n v="294"/>
  </r>
  <r>
    <s v="2021-06-27T18:53:44.586"/>
    <x v="95"/>
    <d v="1899-12-30T18:53:45"/>
    <s v="Sunday"/>
    <x v="1"/>
    <x v="201"/>
    <x v="2"/>
    <x v="2693"/>
    <s v="HSR Layout"/>
    <x v="20"/>
    <n v="280813"/>
    <s v="['Nescafe Classic Coffee Glass Jar-50 Gms', 'Nandini Good Life Milk Tetra Pack-500 Ml', 'Best Egg Plus-Pack of 6', 'TATA Tea Tulsi Green 1 Pc-1 Pc', 'Britannia Fruit Bread-200 Gms', 'Bingo Mad Angles Cheese Nachos 15 Gms-15 Gms']"/>
    <x v="4"/>
    <s v="2021-06-27T18:56:30.968"/>
    <s v="2021-06-27T19:02:19.424"/>
    <s v="2021-06-27T19:17:29.930"/>
    <d v="1899-12-30T19:17:30"/>
    <s v="YES"/>
    <d v="1899-12-30T00:23:45"/>
    <x v="0"/>
    <n v="294"/>
    <n v="40"/>
    <n v="12"/>
    <n v="282"/>
  </r>
  <r>
    <s v="2021-03-13T12:12:52.364"/>
    <x v="201"/>
    <d v="1899-12-30T12:12:52"/>
    <s v="Saturday"/>
    <x v="1"/>
    <x v="201"/>
    <x v="3"/>
    <x v="2694"/>
    <s v="HSR Layout"/>
    <x v="3"/>
    <n v="203142"/>
    <s v="['Nandini Good Life Milk Tetra Pack-1 Ltr']"/>
    <x v="1"/>
    <s v="2021-03-13T12:18:03.623"/>
    <s v="2021-03-13T12:26:41.837"/>
    <s v="2021-03-13T12:35:34.579"/>
    <d v="1899-12-30T12:35:35"/>
    <s v="YES"/>
    <d v="1899-12-30T00:22:42"/>
    <x v="1"/>
    <n v="53"/>
    <n v="25"/>
    <n v="0"/>
    <n v="53"/>
  </r>
  <r>
    <s v="2021-04-25T12:43:13.038"/>
    <x v="158"/>
    <d v="1899-12-30T12:43:13"/>
    <s v="Sunday"/>
    <x v="1"/>
    <x v="201"/>
    <x v="3"/>
    <x v="2694"/>
    <s v="HSR Layout"/>
    <x v="14"/>
    <n v="234408"/>
    <s v="['Lemon-3 Pcs', 'Knorr Instant Veg Manchow Soup-12 Gms', 'Green Chillies-100 Gms', 'Tomato-1 Kg', 'Maggi Masala Noodles-70 Gms']"/>
    <x v="2"/>
    <s v="2021-04-25T13:09:42.801"/>
    <s v="2021-04-25T13:11:57.144"/>
    <s v="2021-04-25T13:24:43.773"/>
    <d v="1899-12-30T13:24:44"/>
    <s v="YES"/>
    <d v="1899-12-30T00:41:31"/>
    <x v="2"/>
    <n v="84"/>
    <n v="75"/>
    <n v="0"/>
    <n v="84"/>
  </r>
  <r>
    <s v="2021-04-30T21:17:43.024"/>
    <x v="153"/>
    <d v="1899-12-30T21:17:43"/>
    <s v="Friday"/>
    <x v="0"/>
    <x v="201"/>
    <x v="1"/>
    <x v="2694"/>
    <s v="HSR Layout"/>
    <x v="14"/>
    <n v="238323"/>
    <s v="['Milky Mist Paneer-200 Gms', 'Ginger-200 Gms', 'Best Diabet Eggs-6 Pcs', 'Tomato-1 Kg', 'Onion-1 Kg', 'Milky Mist Curd Pouch-500 Gms']"/>
    <x v="4"/>
    <s v="2021-04-30T21:34:26.641"/>
    <s v="2021-04-30T21:35:35.868"/>
    <s v="2021-04-30T21:59:45.636"/>
    <d v="1899-12-30T21:59:46"/>
    <s v="YES"/>
    <d v="1899-12-30T00:42:03"/>
    <x v="2"/>
    <n v="314"/>
    <n v="75"/>
    <n v="0"/>
    <n v="314"/>
  </r>
  <r>
    <s v="2021-05-20T14:38:53.394"/>
    <x v="133"/>
    <d v="1899-12-30T14:38:53"/>
    <s v="Thursday"/>
    <x v="0"/>
    <x v="201"/>
    <x v="3"/>
    <x v="2694"/>
    <s v="HSR Layout"/>
    <x v="14"/>
    <n v="251056"/>
    <s v="['Carrot-500 Gms', 'Nandini Good Life Milk Tetra Pack-500 Ml', 'Green Chillies-100 Gms', 'Heritage Total Curd-500 Gms']"/>
    <x v="7"/>
    <s v="2021-05-20T15:02:08.791"/>
    <s v="2021-05-20T15:38:27.907"/>
    <s v="2021-05-20T15:56:17.550"/>
    <d v="1899-12-30T15:56:18"/>
    <s v="YES"/>
    <d v="1899-12-30T01:17:24"/>
    <x v="0"/>
    <n v="135"/>
    <n v="55"/>
    <n v="0"/>
    <n v="135"/>
  </r>
  <r>
    <s v="2021-05-28T21:57:49.637"/>
    <x v="125"/>
    <d v="1899-12-30T21:57:50"/>
    <s v="Friday"/>
    <x v="0"/>
    <x v="201"/>
    <x v="1"/>
    <x v="2694"/>
    <s v="HSR Layout"/>
    <x v="14"/>
    <n v="257421"/>
    <s v="['Brooke Bond Red Label Tea-100 Gms', 'Thotapuri Mango-500 Gms', 'Lemon-3 Pcs', 'Man Matters Anti Hairfall Shampoo 15 Ml-15 Ml', 'Onion-1 Kg']"/>
    <x v="2"/>
    <s v="2021-05-28T22:13:05.529"/>
    <s v="2021-05-28T22:20:13.374"/>
    <s v="2021-05-28T22:44:06.854"/>
    <d v="1899-12-30T22:44:07"/>
    <s v="YES"/>
    <d v="1899-12-30T00:46:17"/>
    <x v="2"/>
    <n v="225"/>
    <n v="55"/>
    <n v="69"/>
    <n v="156"/>
  </r>
  <r>
    <s v="2021-07-13T21:44:14.255"/>
    <x v="79"/>
    <d v="1899-12-30T21:44:14"/>
    <s v="Tuesday"/>
    <x v="0"/>
    <x v="201"/>
    <x v="1"/>
    <x v="2694"/>
    <s v="HSR Layout"/>
    <x v="14"/>
    <n v="293777"/>
    <s v="['Milky Mist Premium Fresh Paneer-200 Gms', 'Ginger-200 Gms', 'White Radish-250 Gms', 'Brinjal Vari-500 Gms', 'AXE Signature Mini Ticket 10 Ml-10 Ml', 'French Beans-250 Gms', 'Palak Spinach-200 Gms', 'Tomato-1 Kg', 'Onion-1 Kg', 'Milky Mist Curd Pouch-500 Gms']"/>
    <x v="13"/>
    <s v="2021-07-13T21:52:09.379"/>
    <s v="2021-07-13T22:02:40.039"/>
    <s v="2021-07-13T22:17:16.769"/>
    <d v="1899-12-30T22:17:17"/>
    <s v="YES"/>
    <d v="1899-12-30T00:33:03"/>
    <x v="1"/>
    <n v="314"/>
    <n v="55"/>
    <n v="35"/>
    <n v="279"/>
  </r>
  <r>
    <s v="2021-03-13T11:33:02.783"/>
    <x v="201"/>
    <d v="1899-12-30T11:33:03"/>
    <s v="Saturday"/>
    <x v="1"/>
    <x v="201"/>
    <x v="4"/>
    <x v="2695"/>
    <s v="HSR Layout"/>
    <x v="3"/>
    <n v="203110"/>
    <s v="['Nandini Curd-500 Gms']"/>
    <x v="1"/>
    <s v="2021-03-13T11:34:25.266"/>
    <s v="2021-03-13T11:57:32.687"/>
    <s v="2021-03-13T12:05:23.668"/>
    <d v="1899-12-30T12:05:24"/>
    <s v="YES"/>
    <d v="1899-12-30T00:32:21"/>
    <x v="2"/>
    <n v="22"/>
    <n v="25"/>
    <n v="0"/>
    <n v="22"/>
  </r>
  <r>
    <s v="2021-03-15T15:59:47.917"/>
    <x v="199"/>
    <d v="1899-12-30T15:59:48"/>
    <s v="Monday"/>
    <x v="0"/>
    <x v="201"/>
    <x v="3"/>
    <x v="2695"/>
    <s v="HSR Layout"/>
    <x v="3"/>
    <n v="204458"/>
    <s v="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"/>
    <x v="3"/>
    <s v="2021-03-15T16:00:15.457"/>
    <s v="2021-03-15T16:09:41.637"/>
    <s v="2021-03-15T16:18:26.297"/>
    <d v="1899-12-30T16:18:26"/>
    <s v="YES"/>
    <d v="1899-12-30T00:18:38"/>
    <x v="1"/>
    <n v="782"/>
    <n v="25"/>
    <n v="38"/>
    <n v="744"/>
  </r>
  <r>
    <s v="2021-03-19T18:49:03.682"/>
    <x v="195"/>
    <d v="1899-12-30T18:49:04"/>
    <s v="Friday"/>
    <x v="0"/>
    <x v="201"/>
    <x v="2"/>
    <x v="2695"/>
    <s v="HSR Layout"/>
    <x v="3"/>
    <n v="206969"/>
    <s v="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&quot;Ching's Secret Dark Soy Sauce-200 Gms&quot;, 'Bambino Premium Penne Pasta-250 Gms', 'Britannia Sweet Slice Bread-400 Gms', 'Lemon-6 Pcs']"/>
    <x v="15"/>
    <s v="2021-03-19T18:50:51.163"/>
    <s v="2021-03-19T19:06:20.668"/>
    <s v="2021-03-19T19:15:11.925"/>
    <d v="1899-12-30T19:15:12"/>
    <s v="YES"/>
    <d v="1899-12-30T00:26:08"/>
    <x v="1"/>
    <n v="834"/>
    <n v="25"/>
    <n v="0"/>
    <n v="834"/>
  </r>
  <r>
    <s v="2021-03-27T12:39:51.728"/>
    <x v="187"/>
    <d v="1899-12-30T12:39:52"/>
    <s v="Saturday"/>
    <x v="1"/>
    <x v="201"/>
    <x v="3"/>
    <x v="2695"/>
    <s v="HSR Layout"/>
    <x v="3"/>
    <n v="212336"/>
    <s v="['Ladies finger-250 Gms', 'Green Chillies-100 Gms', 'Onsitego 50% Off AC Service Voucher 1 Pc-1 Pc', 'Ambika Appalam No 5-200 Gms', 'Cabbage-500 Gms', 'Milky Mist Curd Pouch-500 Gms', &quot;Mother's Recipe Potato Papad-75 Gms&quot;, 'Fresh Tamarind-250 Gms', 'Safal Green Peas-500 Gms', 'Popular Essential Pure Round Jaggery-500 Gms']"/>
    <x v="13"/>
    <s v="2021-03-27T12:40:12.644"/>
    <s v="2021-03-27T12:57:47.786"/>
    <s v="2021-03-27T13:07:58.187"/>
    <d v="1899-12-30T13:07:58"/>
    <s v="YES"/>
    <d v="1899-12-30T00:28:06"/>
    <x v="1"/>
    <n v="451"/>
    <n v="25"/>
    <n v="0"/>
    <n v="451"/>
  </r>
  <r>
    <s v="2021-04-26T20:42:15.734"/>
    <x v="157"/>
    <d v="1899-12-30T20:42:16"/>
    <s v="Monday"/>
    <x v="0"/>
    <x v="201"/>
    <x v="1"/>
    <x v="2695"/>
    <s v="HSR Layout"/>
    <x v="3"/>
    <n v="235445"/>
    <s v="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"/>
    <x v="12"/>
    <s v="2021-04-26T21:23:13.710"/>
    <s v="2021-04-26T21:31:36.821"/>
    <s v="2021-04-26T21:37:52.970"/>
    <d v="1899-12-30T21:37:53"/>
    <s v="YES"/>
    <d v="1899-12-30T00:55:37"/>
    <x v="0"/>
    <n v="785"/>
    <n v="37"/>
    <n v="22"/>
    <n v="763"/>
  </r>
  <r>
    <s v="2021-05-08T12:55:32.339"/>
    <x v="145"/>
    <d v="1899-12-30T12:55:32"/>
    <s v="Saturday"/>
    <x v="1"/>
    <x v="201"/>
    <x v="3"/>
    <x v="2695"/>
    <s v="HSR Layout"/>
    <x v="3"/>
    <n v="242369"/>
    <s v="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"/>
    <x v="11"/>
    <s v="2021-05-08T14:30:27.020"/>
    <s v="2021-05-08T14:38:52.859"/>
    <s v="2021-05-08T14:47:04.761"/>
    <d v="1899-12-30T14:47:05"/>
    <s v="YES"/>
    <d v="1899-12-30T01:51:32"/>
    <x v="0"/>
    <n v="1621"/>
    <n v="25"/>
    <n v="107"/>
    <n v="1514"/>
  </r>
  <r>
    <s v="2021-05-26T16:00:45.529"/>
    <x v="127"/>
    <d v="1899-12-30T16:00:46"/>
    <s v="Wednesday"/>
    <x v="0"/>
    <x v="201"/>
    <x v="3"/>
    <x v="2695"/>
    <s v="HSR Layout"/>
    <x v="3"/>
    <n v="255475"/>
    <s v="['Premium Alphonso Mango - Box-1.5 Kgs', 'Hoegaarden Non Alcoholic Beer 330 Ml-330 Ml', 'Amul Fresh Cream-250 Ml', 'Britannia Brown Bread-400 Gms', 'Milky Mist Curd - Cup-400 Gms']"/>
    <x v="2"/>
    <s v="2021-05-26T16:12:09.269"/>
    <s v="2021-05-26T16:15:51.139"/>
    <s v="2021-05-26T16:22:48.077"/>
    <d v="1899-12-30T16:22:48"/>
    <s v="YES"/>
    <d v="1899-12-30T00:22:03"/>
    <x v="1"/>
    <n v="538"/>
    <n v="0"/>
    <n v="100"/>
    <n v="438"/>
  </r>
  <r>
    <s v="2021-06-01T17:32:32.249"/>
    <x v="121"/>
    <d v="1899-12-30T17:32:32"/>
    <s v="Tuesday"/>
    <x v="0"/>
    <x v="201"/>
    <x v="2"/>
    <x v="2695"/>
    <s v="HSR Layout"/>
    <x v="3"/>
    <n v="260530"/>
    <s v="['Premium Alphonso Mango - Box-1.5 Kgs', 'Haldiram Plain Bhujia-600 Gms', 'Britannia Sandwich Bread-400 Gms', 'Amul Masti Spiced Buttermilk-1 Ltr', 'Mustard Small-100 Gms', 'Close Up Ever Fresh Red Hot Gel Toothpaste-80 Gms', 'Premier Kitchen Towel-4 Pcs']"/>
    <x v="8"/>
    <s v="2021-06-01T17:49:42.374"/>
    <s v="2021-06-01T17:58:19.947"/>
    <s v="2021-06-01T18:04:10.838"/>
    <d v="1899-12-30T18:04:11"/>
    <s v="YES"/>
    <d v="1899-12-30T00:31:39"/>
    <x v="0"/>
    <n v="934"/>
    <n v="0"/>
    <n v="25"/>
    <n v="909"/>
  </r>
  <r>
    <s v="2021-09-15T10:13:04.898"/>
    <x v="15"/>
    <d v="1899-12-30T10:13:05"/>
    <s v="Wednesday"/>
    <x v="0"/>
    <x v="201"/>
    <x v="4"/>
    <x v="2695"/>
    <s v="HSR Layout"/>
    <x v="3"/>
    <n v="350287"/>
    <s v="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"/>
    <x v="16"/>
    <s v="2021-09-15T10:24:50.696"/>
    <s v="2021-09-15T10:35:39.997"/>
    <s v="2021-09-15T10:43:02.291"/>
    <d v="1899-12-30T10:43:02"/>
    <s v="YES"/>
    <d v="1899-12-30T00:29:57"/>
    <x v="0"/>
    <n v="1144"/>
    <n v="0"/>
    <n v="90"/>
    <n v="1054"/>
  </r>
  <r>
    <s v="2021-09-20T08:08:48.070"/>
    <x v="10"/>
    <d v="1899-12-30T08:08:48"/>
    <s v="Monday"/>
    <x v="0"/>
    <x v="201"/>
    <x v="4"/>
    <x v="2695"/>
    <s v="HSR Layout"/>
    <x v="3"/>
    <n v="356997"/>
    <s v="['Nandini Standard Milk-500 Ml']"/>
    <x v="1"/>
    <s v="2021-09-20T08:14:30.567"/>
    <s v="2021-09-20T08:16:30.769"/>
    <s v="2021-09-20T08:23:02.156"/>
    <d v="1899-12-30T08:23:02"/>
    <s v="YES"/>
    <d v="1899-12-30T00:14:14"/>
    <x v="0"/>
    <n v="19"/>
    <n v="25"/>
    <n v="2"/>
    <n v="17"/>
  </r>
  <r>
    <s v="2021-09-20T08:08:56.025"/>
    <x v="10"/>
    <d v="1899-12-30T08:08:56"/>
    <s v="Monday"/>
    <x v="0"/>
    <x v="201"/>
    <x v="4"/>
    <x v="2695"/>
    <s v="HSR Layout"/>
    <x v="3"/>
    <n v="356998"/>
    <s v="['Nandini Standard Milk-500 Ml']"/>
    <x v="1"/>
    <s v="2021-09-20T08:18:58.990"/>
    <s v="2021-09-20T08:19:47.145"/>
    <s v="2021-09-20T08:29:15.109"/>
    <d v="1899-12-30T08:29:15"/>
    <s v="YES"/>
    <d v="1899-12-30T00:20:19"/>
    <x v="0"/>
    <n v="19"/>
    <n v="25"/>
    <n v="2"/>
    <n v="17"/>
  </r>
  <r>
    <s v="2021-09-20T16:37:27.734"/>
    <x v="10"/>
    <d v="1899-12-30T16:37:28"/>
    <s v="Monday"/>
    <x v="0"/>
    <x v="201"/>
    <x v="3"/>
    <x v="2695"/>
    <s v="HSR Layout"/>
    <x v="3"/>
    <n v="357634"/>
    <s v="['Real Fruit Juice - Orange-1 Ltr', 'Id Special Idli Dosa Batter-2 Kgs', 'Amul Masti Spiced Buttermilk-1 Ltr']"/>
    <x v="5"/>
    <s v="2021-09-20T16:39:12.556"/>
    <s v="2021-09-20T16:42:52.198"/>
    <s v="2021-09-20T16:50:57.390"/>
    <d v="1899-12-30T16:50:57"/>
    <s v="YES"/>
    <d v="1899-12-30T00:13:30"/>
    <x v="0"/>
    <n v="329"/>
    <n v="25"/>
    <n v="17"/>
    <n v="312"/>
  </r>
  <r>
    <s v="2021-09-23T16:49:38.171"/>
    <x v="7"/>
    <d v="1899-12-30T16:49:38"/>
    <s v="Thursday"/>
    <x v="0"/>
    <x v="201"/>
    <x v="3"/>
    <x v="2695"/>
    <s v="HSR Layout"/>
    <x v="3"/>
    <n v="361460"/>
    <s v="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"/>
    <x v="19"/>
    <s v="2021-09-23T16:51:34.523"/>
    <s v="2021-09-23T17:02:48.054"/>
    <s v="2021-09-23T17:10:10.514"/>
    <d v="1899-12-30T17:10:11"/>
    <s v="YES"/>
    <d v="1899-12-30T00:20:32"/>
    <x v="1"/>
    <n v="624"/>
    <n v="0"/>
    <n v="24"/>
    <n v="600"/>
  </r>
  <r>
    <s v="2021-09-30T19:27:34.087"/>
    <x v="0"/>
    <d v="1899-12-30T19:27:34"/>
    <s v="Thursday"/>
    <x v="0"/>
    <x v="201"/>
    <x v="2"/>
    <x v="2695"/>
    <s v="HSR Layout"/>
    <x v="3"/>
    <n v="371308"/>
    <s v="['Dove Cream Beauty Bathing Soap-50 Gms', 'Maggi 2 Minute Masala Noodles-560 Gms', 'Aashirvaad Superior MP Atta-1 Kg', 'Milky Mist Cheese Slices-200 Gms', 'Amul Masti Spiced Buttermilk-1 Ltr', 'Milky Mist Natural Set Curd-1 Kg', 'Kurkure Chilli Chatka-90 Gms']"/>
    <x v="8"/>
    <s v="2021-09-30T19:28:43.478"/>
    <s v="2021-09-30T19:33:05.825"/>
    <s v="2021-09-30T19:41:51.593"/>
    <d v="1899-12-30T19:41:52"/>
    <s v="YES"/>
    <d v="1899-12-30T00:14:18"/>
    <x v="0"/>
    <n v="572"/>
    <n v="0"/>
    <n v="54"/>
    <n v="518"/>
  </r>
  <r>
    <s v="2021-03-13T08:04:18.253"/>
    <x v="201"/>
    <d v="1899-12-30T08:04:18"/>
    <s v="Saturday"/>
    <x v="1"/>
    <x v="201"/>
    <x v="4"/>
    <x v="2696"/>
    <s v="HSR Layout"/>
    <x v="12"/>
    <n v="203015"/>
    <s v="['Chinese Cabbage-1 Pc', 'Chinese Pak Choi-100 Gms', 'Nescafe Gold Blend Rich and Smooth Coffee Powder Jar-100 Gms']"/>
    <x v="5"/>
    <s v="2021-03-13T08:06:05.110"/>
    <s v="2021-03-13T08:12:02.396"/>
    <s v="2021-03-13T08:30:18.381"/>
    <d v="1899-12-30T08:30:18"/>
    <s v="YES"/>
    <d v="1899-12-30T00:26:00"/>
    <x v="1"/>
    <n v="592"/>
    <n v="60"/>
    <n v="0"/>
    <n v="592"/>
  </r>
  <r>
    <s v="2021-05-08T10:34:54.881"/>
    <x v="145"/>
    <d v="1899-12-30T10:34:55"/>
    <s v="Saturday"/>
    <x v="1"/>
    <x v="201"/>
    <x v="4"/>
    <x v="2696"/>
    <s v="HSR Layout"/>
    <x v="12"/>
    <n v="242276"/>
    <s v="['Nescafe Gold Blend Rich and Smooth Coffee Powder Jar-100 Gms']"/>
    <x v="1"/>
    <s v="2021-05-08T11:35:44.728"/>
    <s v="2021-05-08T11:48:40.135"/>
    <s v="2021-05-08T12:05:22.001"/>
    <d v="1899-12-30T12:05:22"/>
    <s v="YES"/>
    <d v="1899-12-30T01:30:27"/>
    <x v="0"/>
    <n v="475"/>
    <n v="60"/>
    <n v="48"/>
    <n v="427"/>
  </r>
  <r>
    <s v="2021-06-12T16:36:21.172"/>
    <x v="110"/>
    <d v="1899-12-30T16:36:21"/>
    <s v="Saturday"/>
    <x v="1"/>
    <x v="201"/>
    <x v="3"/>
    <x v="2696"/>
    <s v="HSR Layout"/>
    <x v="12"/>
    <n v="269018"/>
    <s v="['Bakers Dry Yeast-25 Gms', 'Amul India Twilight Tryst 55% Dark Chocolate Bar-125 Gms', 'Amul India Twilight Tryst Single Origin Dark Chocolate Bar-125 Gms', 'Best Plus Eggs-12 Pcs', 'Bingo Mad Angles Cheese Nachos 15 Gms-15 Gms']"/>
    <x v="2"/>
    <s v="2021-06-12T16:40:39.941"/>
    <s v="2021-06-12T16:45:18.250"/>
    <s v="2021-06-12T16:56:30.787"/>
    <d v="1899-12-30T16:56:31"/>
    <s v="YES"/>
    <d v="1899-12-30T00:20:10"/>
    <x v="0"/>
    <n v="488"/>
    <n v="0"/>
    <n v="5"/>
    <n v="483"/>
  </r>
  <r>
    <s v="2021-03-12T22:25:02.611"/>
    <x v="202"/>
    <d v="1899-12-30T22:25:03"/>
    <s v="Friday"/>
    <x v="0"/>
    <x v="202"/>
    <x v="1"/>
    <x v="2697"/>
    <s v="HSR Layout"/>
    <x v="5"/>
    <n v="202899"/>
    <s v="['Volini Spray-40 Gms', 'Onsitego 50% Off AC Service Voucher 1 Pc-1 Pc']"/>
    <x v="0"/>
    <s v="2021-03-12T22:26:37.050"/>
    <s v="2021-03-12T22:29:53.162"/>
    <s v="2021-03-12T22:48:34.177"/>
    <d v="1899-12-30T22:48:34"/>
    <s v="YES"/>
    <d v="1899-12-30T00:23:32"/>
    <x v="1"/>
    <n v="280"/>
    <n v="60"/>
    <n v="0"/>
    <n v="280"/>
  </r>
  <r>
    <s v="2021-03-12T21:42:28.004"/>
    <x v="202"/>
    <d v="1899-12-30T21:42:28"/>
    <s v="Friday"/>
    <x v="0"/>
    <x v="202"/>
    <x v="1"/>
    <x v="2698"/>
    <s v="HSR Layout"/>
    <x v="3"/>
    <n v="202861"/>
    <s v="['Everest Coriander Powder-100 Gms', 'Coriander Leaves-200 Gms', 'Onsitego 50% Off AC Service Voucher 1 Pc-1 Pc']"/>
    <x v="5"/>
    <s v="2021-03-12T21:43:46.204"/>
    <s v="2021-03-12T21:53:27.481"/>
    <s v="2021-03-12T21:58:12.098"/>
    <d v="1899-12-30T21:58:12"/>
    <s v="YES"/>
    <d v="1899-12-30T00:15:44"/>
    <x v="1"/>
    <n v="50"/>
    <n v="25"/>
    <n v="0"/>
    <n v="50"/>
  </r>
  <r>
    <s v="2021-04-09T12:24:31.638"/>
    <x v="174"/>
    <d v="1899-12-30T12:24:32"/>
    <s v="Friday"/>
    <x v="0"/>
    <x v="202"/>
    <x v="3"/>
    <x v="2698"/>
    <s v="HSR Layout"/>
    <x v="3"/>
    <n v="221663"/>
    <s v="[&quot;Haldiram's Mini Bhakarwadi-200 Gms&quot;]"/>
    <x v="1"/>
    <s v="2021-04-09T12:24:48.862"/>
    <s v="2021-04-09T12:34:56.326"/>
    <s v="2021-04-09T12:38:56.487"/>
    <d v="1899-12-30T12:38:56"/>
    <s v="YES"/>
    <d v="1899-12-30T00:14:25"/>
    <x v="1"/>
    <n v="60"/>
    <n v="25"/>
    <n v="0"/>
    <n v="60"/>
  </r>
  <r>
    <s v="2021-05-22T15:49:03.344"/>
    <x v="131"/>
    <d v="1899-12-30T15:49:03"/>
    <s v="Saturday"/>
    <x v="1"/>
    <x v="202"/>
    <x v="3"/>
    <x v="2698"/>
    <s v="HSR Layout"/>
    <x v="3"/>
    <n v="252514"/>
    <s v="['Aashirvaad Superior MP Atta-1 Kg', 'Nestle Kitkat Fingers Chocolate-37.5 Gms']"/>
    <x v="0"/>
    <s v="2021-05-22T16:11:17.332"/>
    <s v="2021-05-22T16:21:19.284"/>
    <s v="2021-05-22T16:24:52.289"/>
    <d v="1899-12-30T16:24:52"/>
    <s v="YES"/>
    <d v="1899-12-30T00:35:49"/>
    <x v="0"/>
    <n v="82"/>
    <n v="25"/>
    <n v="0"/>
    <n v="82"/>
  </r>
  <r>
    <s v="2021-06-17T09:14:39.602"/>
    <x v="105"/>
    <d v="1899-12-30T09:14:40"/>
    <s v="Thursday"/>
    <x v="0"/>
    <x v="202"/>
    <x v="4"/>
    <x v="2698"/>
    <s v="HSR Layout"/>
    <x v="3"/>
    <n v="272392"/>
    <s v="['Popular Essential Upma Sooji-1 Kg', 'Popular Essential Chana Dal-500 Gms', 'Safal Green Peas-200 Gms']"/>
    <x v="5"/>
    <s v="2021-06-17T09:17:39.456"/>
    <s v="2021-06-17T09:21:25.407"/>
    <s v="2021-06-17T09:25:28.359"/>
    <d v="1899-12-30T09:25:28"/>
    <s v="YES"/>
    <d v="1899-12-30T00:10:49"/>
    <x v="0"/>
    <n v="180"/>
    <n v="25"/>
    <n v="0"/>
    <n v="180"/>
  </r>
  <r>
    <s v="2021-06-20T19:32:34.523"/>
    <x v="102"/>
    <d v="1899-12-30T19:32:35"/>
    <s v="Sunday"/>
    <x v="1"/>
    <x v="202"/>
    <x v="2"/>
    <x v="2698"/>
    <s v="HSR Layout"/>
    <x v="3"/>
    <n v="275366"/>
    <s v="['Nescafe Classic Coffee Powder Pack-50 Gms']"/>
    <x v="1"/>
    <s v="2021-06-20T19:35:53.597"/>
    <s v="2021-06-20T19:41:17.154"/>
    <s v="2021-06-20T19:48:04.062"/>
    <d v="1899-12-30T19:48:04"/>
    <s v="YES"/>
    <d v="1899-12-30T00:15:30"/>
    <x v="0"/>
    <n v="280"/>
    <n v="25"/>
    <n v="0"/>
    <n v="280"/>
  </r>
  <r>
    <s v="2021-07-06T19:38:25.724"/>
    <x v="86"/>
    <d v="1899-12-30T19:38:26"/>
    <s v="Tuesday"/>
    <x v="0"/>
    <x v="202"/>
    <x v="2"/>
    <x v="2698"/>
    <s v="HSR Layout"/>
    <x v="3"/>
    <n v="288537"/>
    <s v="['24 Mantra Organic Besan Flour-500 Gms', 'Ladies finger-1 Kg', 'Maggi Cheesy Tomato Twist Pasta-64 Gms', 'Tomato-500 Gms']"/>
    <x v="7"/>
    <s v="2021-07-06T19:55:12.463"/>
    <s v="2021-07-06T19:56:55.688"/>
    <s v="2021-07-06T20:02:53.396"/>
    <d v="1899-12-30T20:02:53"/>
    <s v="YES"/>
    <d v="1899-12-30T00:24:28"/>
    <x v="0"/>
    <n v="168"/>
    <n v="25"/>
    <n v="8"/>
    <n v="160"/>
  </r>
  <r>
    <s v="2021-07-15T10:16:15.605"/>
    <x v="77"/>
    <d v="1899-12-30T10:16:16"/>
    <s v="Thursday"/>
    <x v="0"/>
    <x v="202"/>
    <x v="4"/>
    <x v="2698"/>
    <s v="HSR Layout"/>
    <x v="3"/>
    <n v="294824"/>
    <s v="['Kissan Twist Sweet &amp; Spicy Sauce-500 Gms', 'Peeled Garlic-100 Gms', 'Haldiram Plain Bhujia-200 Gms', 'Britannia Fruit Bread-200 Gms']"/>
    <x v="7"/>
    <s v="2021-07-15T10:20:32.107"/>
    <s v="2021-07-15T10:22:40.477"/>
    <s v="2021-07-15T10:27:35.908"/>
    <d v="1899-12-30T10:27:36"/>
    <s v="YES"/>
    <d v="1899-12-30T00:11:20"/>
    <x v="0"/>
    <n v="234"/>
    <n v="32"/>
    <n v="0"/>
    <n v="234"/>
  </r>
  <r>
    <s v="2021-07-22T19:10:28.609"/>
    <x v="70"/>
    <d v="1899-12-30T19:10:29"/>
    <s v="Thursday"/>
    <x v="0"/>
    <x v="202"/>
    <x v="2"/>
    <x v="2698"/>
    <s v="HSR Layout"/>
    <x v="3"/>
    <n v="300715"/>
    <s v="['Ladies finger-500 Gms', 'Haldirams Khatta Meetha Namkeen-150 Gms', 'Lays Hot n Sweet Chilli Potato Chips-52 Gms']"/>
    <x v="5"/>
    <s v="2021-07-22T19:16:49.398"/>
    <s v="2021-07-22T19:23:10.405"/>
    <s v="2021-07-22T19:31:13.379"/>
    <d v="1899-12-30T19:31:13"/>
    <s v="YES"/>
    <d v="1899-12-30T00:20:45"/>
    <x v="0"/>
    <n v="74"/>
    <n v="32"/>
    <n v="10"/>
    <n v="64"/>
  </r>
  <r>
    <s v="2021-07-25T11:55:20.655"/>
    <x v="67"/>
    <d v="1899-12-30T11:55:21"/>
    <s v="Sunday"/>
    <x v="1"/>
    <x v="202"/>
    <x v="4"/>
    <x v="2698"/>
    <s v="HSR Layout"/>
    <x v="3"/>
    <n v="302684"/>
    <s v="['Carrot-500 Gms', 'Cabbage-1 Pc']"/>
    <x v="0"/>
    <s v="2021-07-25T12:11:52.952"/>
    <s v="2021-07-25T12:12:14.572"/>
    <s v="2021-07-25T12:19:19.029"/>
    <d v="1899-12-30T12:19:19"/>
    <s v="YES"/>
    <d v="1899-12-30T00:23:58"/>
    <x v="0"/>
    <n v="63"/>
    <n v="25"/>
    <n v="0"/>
    <n v="63"/>
  </r>
  <r>
    <s v="2021-07-26T20:26:23.609"/>
    <x v="66"/>
    <d v="1899-12-30T20:26:24"/>
    <s v="Monday"/>
    <x v="0"/>
    <x v="202"/>
    <x v="1"/>
    <x v="2698"/>
    <s v="HSR Layout"/>
    <x v="3"/>
    <n v="303744"/>
    <s v="['Desi Tomato-500 Gms', 'Ladies finger-500 Gms', 'Haldiram Plain Bhujia-200 Gms', 'Methi Leaves-200 Gms', 'Safal Green Peas-200 Gms', 'Haldirams Khatta Meetha Namkeen-150 Gms']"/>
    <x v="4"/>
    <s v="2021-07-26T20:38:05.923"/>
    <s v="2021-07-26T20:45:26.908"/>
    <s v="2021-07-26T20:50:58.613"/>
    <d v="1899-12-30T20:50:59"/>
    <s v="YES"/>
    <d v="1899-12-30T00:24:35"/>
    <x v="0"/>
    <n v="189"/>
    <n v="25"/>
    <n v="0"/>
    <n v="189"/>
  </r>
  <r>
    <s v="2021-07-28T12:06:19.690"/>
    <x v="64"/>
    <d v="1899-12-30T12:06:20"/>
    <s v="Wednesday"/>
    <x v="0"/>
    <x v="202"/>
    <x v="3"/>
    <x v="2698"/>
    <s v="HSR Layout"/>
    <x v="3"/>
    <n v="304805"/>
    <s v="['Bottle Gourd-500 Gms', 'Back To School - Goody Bag 120 Gms-120 Gms', 'Potato-500 Gms']"/>
    <x v="5"/>
    <s v="2021-07-28T12:08:24.378"/>
    <s v="2021-07-28T12:13:34.657"/>
    <s v="2021-07-28T12:18:01.247"/>
    <d v="1899-12-30T12:18:01"/>
    <s v="YES"/>
    <d v="1899-12-30T00:11:42"/>
    <x v="1"/>
    <n v="65"/>
    <n v="25"/>
    <n v="30"/>
    <n v="35"/>
  </r>
  <r>
    <s v="2021-03-12T20:37:33.428"/>
    <x v="202"/>
    <d v="1899-12-30T20:37:33"/>
    <s v="Friday"/>
    <x v="0"/>
    <x v="202"/>
    <x v="1"/>
    <x v="2699"/>
    <s v="HSR Layout"/>
    <x v="12"/>
    <n v="202810"/>
    <s v="['Afzal Mint Hookah Flavour-1 Pack', 'Onsitego 50% Off AC Service Voucher 1 Pc-1 Pc']"/>
    <x v="0"/>
    <s v="2021-03-12T20:47:24.974"/>
    <s v="2021-03-12T20:49:22.999"/>
    <s v="2021-03-12T21:03:58.460"/>
    <d v="1899-12-30T21:03:58"/>
    <s v="YES"/>
    <d v="1899-12-30T00:26:25"/>
    <x v="1"/>
    <n v="145"/>
    <n v="60"/>
    <n v="0"/>
    <n v="145"/>
  </r>
  <r>
    <s v="2021-06-13T20:59:27.298"/>
    <x v="109"/>
    <d v="1899-12-30T20:59:27"/>
    <s v="Sunday"/>
    <x v="1"/>
    <x v="202"/>
    <x v="1"/>
    <x v="2699"/>
    <s v="HSR Layout"/>
    <x v="12"/>
    <n v="270292"/>
    <s v="['Limca Pet Bottle-750 Ml', 'Bingo Mad Angles Cheese Nachos 15 Gms-15 Gms']"/>
    <x v="0"/>
    <s v="2021-06-13T21:00:39.138"/>
    <s v="2021-06-13T21:09:38.760"/>
    <s v="2021-06-13T21:23:34.711"/>
    <d v="1899-12-30T21:23:35"/>
    <s v="YES"/>
    <d v="1899-12-30T00:24:07"/>
    <x v="2"/>
    <n v="45"/>
    <n v="40"/>
    <n v="5"/>
    <n v="40"/>
  </r>
  <r>
    <s v="2021-07-12T21:42:42.853"/>
    <x v="80"/>
    <d v="1899-12-30T21:42:43"/>
    <s v="Monday"/>
    <x v="0"/>
    <x v="202"/>
    <x v="1"/>
    <x v="2699"/>
    <s v="HSR Layout"/>
    <x v="12"/>
    <n v="293087"/>
    <s v="['Limca Pet Bottle-750 Ml', 'AXE Signature Mini Ticket 10 Ml-10 Ml']"/>
    <x v="0"/>
    <s v="2021-07-12T21:43:51.407"/>
    <s v="2021-07-12T21:48:14.082"/>
    <s v="2021-07-12T22:00:53.335"/>
    <d v="1899-12-30T22:00:53"/>
    <s v="YES"/>
    <d v="1899-12-30T00:18:10"/>
    <x v="1"/>
    <n v="75"/>
    <n v="40"/>
    <n v="35"/>
    <n v="40"/>
  </r>
  <r>
    <s v="2021-03-12T19:02:33.574"/>
    <x v="202"/>
    <d v="1899-12-30T19:02:34"/>
    <s v="Friday"/>
    <x v="0"/>
    <x v="202"/>
    <x v="2"/>
    <x v="2700"/>
    <s v="HSR Layout"/>
    <x v="3"/>
    <n v="202723"/>
    <s v="['Milky Mist Curd Pouch-150 Gms', 'Onsitego 50% Off AC Service Voucher 1 Pc-1 Pc']"/>
    <x v="0"/>
    <s v="2021-03-12T19:03:48.530"/>
    <s v="2021-03-12T19:07:53.472"/>
    <s v="2021-03-12T19:12:18.072"/>
    <d v="1899-12-30T19:12:18"/>
    <s v="YES"/>
    <d v="1899-12-30T00:09:44"/>
    <x v="0"/>
    <n v="20"/>
    <n v="0"/>
    <n v="0"/>
    <n v="20"/>
  </r>
  <r>
    <s v="2021-06-26T16:41:06.278"/>
    <x v="96"/>
    <d v="1899-12-30T16:41:06"/>
    <s v="Saturday"/>
    <x v="1"/>
    <x v="202"/>
    <x v="3"/>
    <x v="2700"/>
    <s v="HSR Layout"/>
    <x v="3"/>
    <n v="279640"/>
    <s v="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"/>
    <x v="17"/>
    <s v="2021-06-26T16:47:06.957"/>
    <s v="2021-06-26T16:59:28.795"/>
    <s v="2021-06-26T17:03:45.455"/>
    <d v="1899-12-30T17:03:45"/>
    <s v="YES"/>
    <d v="1899-12-30T00:22:39"/>
    <x v="0"/>
    <n v="318"/>
    <n v="0"/>
    <n v="12"/>
    <n v="306"/>
  </r>
  <r>
    <s v="2021-03-12T18:16:04.691"/>
    <x v="202"/>
    <d v="1899-12-30T18:16:05"/>
    <s v="Friday"/>
    <x v="0"/>
    <x v="202"/>
    <x v="2"/>
    <x v="2701"/>
    <s v="HSR Layout"/>
    <x v="3"/>
    <n v="202696"/>
    <s v="['Gatorade Sports Drink Lemon-500 Ml', 'Maggi Masala Noodles-280 Gms', 'Nandini - Shubham Pasteurized Standardized Milk-1 Ltr', 'Britannia Milk Bikis Biscuits 150 Gms-150 Gms', 'Snickers Almond Chocolate Bar-45 Gms', 'Snickers Cashew Chocolate-45 Gms']"/>
    <x v="4"/>
    <s v="2021-03-12T18:17:20.927"/>
    <s v="2021-03-12T18:22:06.687"/>
    <s v="2021-03-12T18:28:37.927"/>
    <d v="1899-12-30T18:28:38"/>
    <s v="YES"/>
    <d v="1899-12-30T00:12:33"/>
    <x v="1"/>
    <n v="295"/>
    <n v="25"/>
    <n v="15"/>
    <n v="280"/>
  </r>
  <r>
    <s v="2021-03-16T19:44:19.561"/>
    <x v="198"/>
    <d v="1899-12-30T19:44:20"/>
    <s v="Tuesday"/>
    <x v="0"/>
    <x v="202"/>
    <x v="2"/>
    <x v="2701"/>
    <s v="HSR Layout"/>
    <x v="3"/>
    <n v="205145"/>
    <s v="['Britannia Good Day Butter Cookies-150 Gms', 'Haldirams Ratlami Sev-150 Gms', 'Nandini - Shubham Pasteurized Standardized Milk-1 Ltr', 'Parle G Glucose Biscuits-800 Gms', 'Haldirams Lemon Bhel-150 Gms']"/>
    <x v="2"/>
    <s v="2021-03-16T19:45:35.962"/>
    <s v="2021-03-16T19:59:25.712"/>
    <s v="2021-03-16T20:07:59.596"/>
    <d v="1899-12-30T20:08:00"/>
    <s v="YES"/>
    <d v="1899-12-30T00:23:40"/>
    <x v="0"/>
    <n v="231"/>
    <n v="25"/>
    <n v="0"/>
    <n v="231"/>
  </r>
  <r>
    <s v="2021-03-18T07:31:53.690"/>
    <x v="196"/>
    <d v="1899-12-30T07:31:54"/>
    <s v="Thursday"/>
    <x v="0"/>
    <x v="202"/>
    <x v="4"/>
    <x v="2701"/>
    <s v="HSR Layout"/>
    <x v="3"/>
    <n v="205961"/>
    <s v="['Nandini - Shubham Pasteurized Standardized Milk-1 Ltr', 'Kwality Walls Vanilla Ice cream-700 Ml', 'Haldirams Rasgulla-500 Gms', 'Milky Mist Curd Pouch-500 Gms', &quot;Haldiram's Gulab Jamun-500 Gms&quot;, 'Onsitego 50% Off AC Service Voucher 1 Pc-1 Pc']"/>
    <x v="4"/>
    <s v="2021-03-18T07:34:20.585"/>
    <s v="2021-03-18T07:43:14.517"/>
    <s v="2021-03-18T07:51:25.440"/>
    <d v="1899-12-30T07:51:25"/>
    <s v="YES"/>
    <d v="1899-12-30T00:19:32"/>
    <x v="0"/>
    <n v="523"/>
    <n v="25"/>
    <n v="28"/>
    <n v="495"/>
  </r>
  <r>
    <s v="2021-03-22T14:56:24.882"/>
    <x v="192"/>
    <d v="1899-12-30T14:56:25"/>
    <s v="Monday"/>
    <x v="0"/>
    <x v="202"/>
    <x v="3"/>
    <x v="2701"/>
    <s v="HSR Layout"/>
    <x v="3"/>
    <n v="208947"/>
    <s v="['Tender Coconut-2 Pcs', 'Britannia Sandwich Bread-400 Gms', 'Nandini - Shubham Pasteurized Standardized Milk-1 Ltr', 'Nandini Curd-500 Gms']"/>
    <x v="7"/>
    <s v="2021-03-22T15:00:29.010"/>
    <s v="2021-03-22T15:05:00.726"/>
    <s v="2021-03-22T15:18:02.003"/>
    <d v="1899-12-30T15:18:02"/>
    <s v="YES"/>
    <d v="1899-12-30T00:21:37"/>
    <x v="0"/>
    <n v="278"/>
    <n v="25"/>
    <n v="0"/>
    <n v="278"/>
  </r>
  <r>
    <s v="2021-03-24T19:58:38.237"/>
    <x v="190"/>
    <d v="1899-12-30T19:58:38"/>
    <s v="Wednesday"/>
    <x v="0"/>
    <x v="202"/>
    <x v="2"/>
    <x v="2701"/>
    <s v="HSR Layout"/>
    <x v="3"/>
    <n v="210436"/>
    <s v="[&quot;Haldiram's Gulab Jamun-500 Gms&quot;, 'Haldirams Rasgulla-500 Gms', 'Haldiram Moong Dal-40 Gms', 'Lays Classic Salted Potato Chips-78 Gms']"/>
    <x v="7"/>
    <s v="2021-03-24T20:00:00.164"/>
    <s v="2021-03-24T20:05:20.839"/>
    <s v="2021-03-24T20:13:04.480"/>
    <d v="1899-12-30T20:13:04"/>
    <s v="YES"/>
    <d v="1899-12-30T00:14:26"/>
    <x v="1"/>
    <n v="245"/>
    <n v="25"/>
    <n v="0"/>
    <n v="245"/>
  </r>
  <r>
    <s v="2021-04-07T17:05:36.501"/>
    <x v="176"/>
    <d v="1899-12-30T17:05:37"/>
    <s v="Wednesday"/>
    <x v="0"/>
    <x v="202"/>
    <x v="2"/>
    <x v="2701"/>
    <s v="HSR Layout"/>
    <x v="3"/>
    <n v="220299"/>
    <s v="['Cavins Vanilla Milkshake-180 Ml', 'Cavins Strawberry Milkshake-180 Ml', &quot;Cavin's Chocolate Milkshake-180 Ml&quot;, 'Parle G Glucose Biscuits-800 Gms']"/>
    <x v="7"/>
    <s v="2021-04-07T17:08:46.214"/>
    <s v="2021-04-07T17:13:09.698"/>
    <s v="2021-04-07T17:23:10.457"/>
    <d v="1899-12-30T17:23:10"/>
    <s v="YES"/>
    <d v="1899-12-30T00:17:34"/>
    <x v="0"/>
    <n v="165"/>
    <n v="25"/>
    <n v="0"/>
    <n v="165"/>
  </r>
  <r>
    <s v="2021-04-19T16:24:28.295"/>
    <x v="164"/>
    <d v="1899-12-30T16:24:28"/>
    <s v="Monday"/>
    <x v="0"/>
    <x v="202"/>
    <x v="3"/>
    <x v="2701"/>
    <s v="HSR Layout"/>
    <x v="3"/>
    <n v="230010"/>
    <s v="['Tropicana 100% Apple Juice Tetra Pack-1 Ltr', 'Fabelle Choco Deck Fruit and Nut Bars-58 Gms', 'Monster Energy 330ml-330 Ml', 'Eco Valley Organic Green Tea 8.5 Gms-8.5 Gms', 'MTR Rava Idli 1 Pc-1 Pc']"/>
    <x v="2"/>
    <s v="2021-04-19T16:34:27.678"/>
    <s v="2021-04-19T16:43:12.238"/>
    <s v="2021-04-19T16:51:45.777"/>
    <d v="1899-12-30T16:51:46"/>
    <s v="YES"/>
    <d v="1899-12-30T00:27:17"/>
    <x v="1"/>
    <n v="385"/>
    <n v="25"/>
    <n v="42"/>
    <n v="343"/>
  </r>
  <r>
    <s v="2021-05-01T15:26:00.609"/>
    <x v="152"/>
    <d v="1899-12-30T15:26:01"/>
    <s v="Saturday"/>
    <x v="1"/>
    <x v="202"/>
    <x v="3"/>
    <x v="2701"/>
    <s v="HSR Layout"/>
    <x v="3"/>
    <n v="238605"/>
    <s v="['Cavins Vanilla Milkshake-180 Ml', 'Britannia Sandwich Bread-400 Gms', 'Lion Deseeded Dates-250 Gms', 'Nestle Kitkat Fingers Chocolate-27.5 Gms']"/>
    <x v="7"/>
    <s v="2021-05-01T16:05:52.313"/>
    <s v="2021-05-01T16:09:39.868"/>
    <s v="2021-05-01T16:20:49.666"/>
    <d v="1899-12-30T16:20:50"/>
    <s v="YES"/>
    <d v="1899-12-30T00:54:49"/>
    <x v="0"/>
    <n v="179"/>
    <n v="25"/>
    <n v="3"/>
    <n v="176"/>
  </r>
  <r>
    <s v="2021-05-03T18:49:45.738"/>
    <x v="150"/>
    <d v="1899-12-30T18:49:46"/>
    <s v="Monday"/>
    <x v="0"/>
    <x v="202"/>
    <x v="2"/>
    <x v="2701"/>
    <s v="HSR Layout"/>
    <x v="3"/>
    <n v="239939"/>
    <s v="[&quot;Kwality Wall's Magnum Almond Stick Ice Cream-80 Ml&quot;, 'Kwality Walls Cornetto Chokissimo Cone-110 Ml', 'Dettol Antiseptic Liquid-60 Ml', 'Amul 99% Cacao Chocolate-125 Gms', 'Fiama Di Wills Lemongrass &amp; Jojoba Gel Bar-125 Gms', 'Britannia Sweet Slice Bread-400 Gms', 'Colin Glass And Household Cleaner-250 Ml']"/>
    <x v="8"/>
    <s v="2021-05-03T19:02:18.345"/>
    <s v="2021-05-03T19:18:24.238"/>
    <s v="2021-05-03T19:24:30.725"/>
    <d v="1899-12-30T19:24:31"/>
    <s v="YES"/>
    <d v="1899-12-30T00:34:45"/>
    <x v="0"/>
    <n v="483"/>
    <n v="25"/>
    <n v="44"/>
    <n v="439"/>
  </r>
  <r>
    <s v="2021-05-13T13:38:57.331"/>
    <x v="140"/>
    <d v="1899-12-30T13:38:57"/>
    <s v="Thursday"/>
    <x v="0"/>
    <x v="202"/>
    <x v="3"/>
    <x v="2701"/>
    <s v="HSR Layout"/>
    <x v="3"/>
    <n v="245809"/>
    <s v="['Whiskas Ocean Fish Milk Junior Cat Food-1.1 Kgs', 'Britannia Multigrain Bread-400 Gms']"/>
    <x v="0"/>
    <s v="2021-05-13T14:08:48.841"/>
    <s v="2021-05-13T14:26:34.045"/>
    <s v="2021-05-13T14:47:30.974"/>
    <d v="1899-12-30T14:47:31"/>
    <s v="YES"/>
    <d v="1899-12-30T01:08:34"/>
    <x v="0"/>
    <n v="435"/>
    <n v="25"/>
    <n v="0"/>
    <n v="435"/>
  </r>
  <r>
    <s v="2021-06-06T13:06:09.252"/>
    <x v="116"/>
    <d v="1899-12-30T13:06:09"/>
    <s v="Sunday"/>
    <x v="1"/>
    <x v="202"/>
    <x v="3"/>
    <x v="2701"/>
    <s v="HSR Layout"/>
    <x v="3"/>
    <n v="264349"/>
    <s v="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"/>
    <x v="6"/>
    <s v="2021-06-06T13:31:12.293"/>
    <s v="2021-06-06T13:56:51.687"/>
    <s v="2021-06-06T14:02:16.828"/>
    <d v="1899-12-30T14:02:17"/>
    <s v="YES"/>
    <d v="1899-12-30T00:56:08"/>
    <x v="1"/>
    <n v="252"/>
    <n v="25"/>
    <n v="35"/>
    <n v="217"/>
  </r>
  <r>
    <s v="2021-06-23T18:06:54.114"/>
    <x v="99"/>
    <d v="1899-12-30T18:06:54"/>
    <s v="Wednesday"/>
    <x v="0"/>
    <x v="202"/>
    <x v="2"/>
    <x v="2701"/>
    <s v="HSR Layout"/>
    <x v="3"/>
    <n v="277139"/>
    <s v="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"/>
    <x v="8"/>
    <s v="2021-06-23T18:12:29.302"/>
    <s v="2021-06-23T18:23:45.250"/>
    <s v="2021-06-23T18:32:46.725"/>
    <d v="1899-12-30T18:32:47"/>
    <s v="YES"/>
    <d v="1899-12-30T00:25:53"/>
    <x v="0"/>
    <n v="456"/>
    <n v="25"/>
    <n v="5"/>
    <n v="451"/>
  </r>
  <r>
    <s v="2021-06-27T18:23:59.719"/>
    <x v="95"/>
    <d v="1899-12-30T18:24:00"/>
    <s v="Sunday"/>
    <x v="1"/>
    <x v="202"/>
    <x v="2"/>
    <x v="2701"/>
    <s v="HSR Layout"/>
    <x v="3"/>
    <n v="280777"/>
    <s v="['Britannia Whole Wheat Bread-400 Gms', 'TATA Tea Tulsi Green 1 Pc-1 Pc', 'Nandini - Shubham Pasteurized Standardized Milk-500 Ml', 'Green Saunf-100 Gms', 'Nestle Kitkat Fingers Chocolate-37.5 Gms', 'Kwality walls Cornetto - Double Chocolate Ice Cream-105 Ml']"/>
    <x v="4"/>
    <s v="2021-06-27T18:33:56.464"/>
    <s v="2021-06-27T18:35:52.943"/>
    <s v="2021-06-27T18:41:46.942"/>
    <d v="1899-12-30T18:41:47"/>
    <s v="YES"/>
    <d v="1899-12-30T00:17:47"/>
    <x v="0"/>
    <n v="308"/>
    <n v="0"/>
    <n v="7"/>
    <n v="301"/>
  </r>
  <r>
    <s v="2021-07-17T22:17:31.033"/>
    <x v="75"/>
    <d v="1899-12-30T22:17:31"/>
    <s v="Saturday"/>
    <x v="1"/>
    <x v="202"/>
    <x v="1"/>
    <x v="2701"/>
    <s v="HSR Layout"/>
    <x v="3"/>
    <n v="297017"/>
    <s v="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"/>
    <x v="6"/>
    <s v="2021-07-17T22:25:50.732"/>
    <s v="2021-07-17T22:33:07.298"/>
    <s v="2021-07-17T22:41:34.875"/>
    <d v="1899-12-30T22:41:35"/>
    <s v="YES"/>
    <d v="1899-12-30T00:24:04"/>
    <x v="0"/>
    <n v="413"/>
    <n v="0"/>
    <n v="35"/>
    <n v="378"/>
  </r>
  <r>
    <s v="2021-07-24T17:28:39.587"/>
    <x v="68"/>
    <d v="1899-12-30T17:28:40"/>
    <s v="Saturday"/>
    <x v="1"/>
    <x v="202"/>
    <x v="2"/>
    <x v="2701"/>
    <s v="HSR Layout"/>
    <x v="3"/>
    <n v="302132"/>
    <s v="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"/>
    <x v="6"/>
    <s v="2021-07-24T17:38:31.548"/>
    <s v="2021-07-24T17:43:41.399"/>
    <s v="2021-07-24T17:51:36.087"/>
    <d v="1899-12-30T17:51:36"/>
    <s v="YES"/>
    <d v="1899-12-30T00:22:57"/>
    <x v="0"/>
    <n v="407"/>
    <n v="0"/>
    <n v="0"/>
    <n v="407"/>
  </r>
  <r>
    <s v="2021-07-28T17:00:36.260"/>
    <x v="64"/>
    <d v="1899-12-30T17:00:36"/>
    <s v="Wednesday"/>
    <x v="0"/>
    <x v="202"/>
    <x v="2"/>
    <x v="2701"/>
    <s v="HSR Layout"/>
    <x v="3"/>
    <n v="304995"/>
    <s v="['Whiskas Chicken In Gravy Wet Adult Cat Food-85 Gms', 'Back To School - Goody Bag 120 Gms-120 Gms']"/>
    <x v="0"/>
    <s v="2021-07-28T17:01:57.670"/>
    <s v="2021-07-28T17:05:29.281"/>
    <s v="2021-07-28T17:13:19.926"/>
    <d v="1899-12-30T17:13:20"/>
    <s v="YES"/>
    <d v="1899-12-30T00:12:44"/>
    <x v="0"/>
    <n v="135"/>
    <n v="25"/>
    <n v="30"/>
    <n v="105"/>
  </r>
  <r>
    <s v="2021-08-19T17:35:10.333"/>
    <x v="42"/>
    <d v="1899-12-30T17:35:10"/>
    <s v="Thursday"/>
    <x v="0"/>
    <x v="202"/>
    <x v="2"/>
    <x v="2701"/>
    <s v="HSR Layout"/>
    <x v="3"/>
    <n v="321806"/>
    <s v="['Amul Milk Chocolate-150 Gms', 'Red Bull Energy Drink-250 Ml', 'Id Special Idli Dosa Batter-2 Kgs', 'Surprise WOW Skincare Product 1 Pc-1 Pc', 'Nandini - Shubham Pasteurized Standardized Milk-500 Ml', 'Snickers Chocolate Bar-45 Gms']"/>
    <x v="4"/>
    <s v="2021-08-19T17:43:03.364"/>
    <s v="2021-08-19T17:56:24.304"/>
    <s v="2021-08-19T18:04:03.976"/>
    <d v="1899-12-30T18:04:04"/>
    <s v="YES"/>
    <d v="1899-12-30T00:28:54"/>
    <x v="0"/>
    <n v="560"/>
    <n v="0"/>
    <n v="158"/>
    <n v="402"/>
  </r>
  <r>
    <s v="2021-03-12T17:41:50.917"/>
    <x v="202"/>
    <d v="1899-12-30T17:41:51"/>
    <s v="Friday"/>
    <x v="0"/>
    <x v="202"/>
    <x v="2"/>
    <x v="2702"/>
    <s v="HSR Layout"/>
    <x v="19"/>
    <n v="202683"/>
    <s v="['I -Pill Tablet-1 Tablet']"/>
    <x v="1"/>
    <s v="2021-03-12T17:45:07.098"/>
    <s v="2021-03-12T17:51:25.768"/>
    <s v="2021-03-12T18:19:28.085"/>
    <d v="1899-12-30T18:19:28"/>
    <s v="YES"/>
    <d v="1899-12-30T00:37:37"/>
    <x v="1"/>
    <n v="110"/>
    <n v="105"/>
    <n v="0"/>
    <n v="110"/>
  </r>
  <r>
    <s v="2021-03-12T14:14:16.451"/>
    <x v="202"/>
    <d v="1899-12-30T14:14:16"/>
    <s v="Friday"/>
    <x v="0"/>
    <x v="202"/>
    <x v="3"/>
    <x v="2703"/>
    <s v="HSR Layout"/>
    <x v="3"/>
    <n v="202599"/>
    <s v="['Britannia Atta Bread-400 Gms', 'Epigamia Artisanal Curd-400 Gms', 'Onsitego 50% Off AC Service Voucher 1 Pc-1 Pc']"/>
    <x v="5"/>
    <s v="2021-03-12T14:15:36.085"/>
    <s v="2021-03-12T14:21:02.490"/>
    <s v="2021-03-12T14:26:50.995"/>
    <d v="1899-12-30T14:26:51"/>
    <s v="YES"/>
    <d v="1899-12-30T00:12:35"/>
    <x v="0"/>
    <n v="205"/>
    <n v="0"/>
    <n v="0"/>
    <n v="205"/>
  </r>
  <r>
    <s v="2021-03-26T11:19:17.273"/>
    <x v="188"/>
    <d v="1899-12-30T11:19:17"/>
    <s v="Friday"/>
    <x v="0"/>
    <x v="202"/>
    <x v="4"/>
    <x v="2703"/>
    <s v="HSR Layout"/>
    <x v="3"/>
    <n v="211538"/>
    <s v="['Carrot-500 Gms', 'Hajmola Imli Digestive Tablets-66 Gms', 'Black Grapes-500 Gms', 'Banana Robusta-12 Pcs', 'Sweet Corn-1 Pc', 'Tomato-1 Kg', 'Kurkure Chilli Chatka-90 Gms', 'Onsitego 50% Off AC Service Voucher 1 Pc-1 Pc']"/>
    <x v="6"/>
    <s v="2021-03-26T11:29:43.834"/>
    <s v="2021-03-26T11:43:19.398"/>
    <s v="2021-03-26T11:50:11.142"/>
    <d v="1899-12-30T11:50:11"/>
    <s v="YES"/>
    <d v="1899-12-30T00:30:54"/>
    <x v="1"/>
    <n v="274"/>
    <n v="25"/>
    <n v="0"/>
    <n v="274"/>
  </r>
  <r>
    <s v="2021-09-14T20:18:17.594"/>
    <x v="16"/>
    <d v="1899-12-30T20:18:18"/>
    <s v="Tuesday"/>
    <x v="0"/>
    <x v="202"/>
    <x v="1"/>
    <x v="2703"/>
    <s v="HSR Layout"/>
    <x v="3"/>
    <n v="349769"/>
    <s v="['Nandini Standard Milk-500 Ml', 'Britannia Whole Wheat Bread-450 Gms', 'Ginger-200 Gms', 'Amul Fresh Paneer-200 Gms', 'Lemon-6 Pcs', 'Weikfield Corn Flour-500 Gms', 'Nandini Good Life Toned Milk Tetra Pack-1 Ltr', 'Chikoo-2 Pcs', 'Tomato-500 Gms']"/>
    <x v="12"/>
    <s v="2021-09-14T20:18:32.069"/>
    <s v="2021-09-14T20:22:48.145"/>
    <s v="2021-09-14T20:30:25.806"/>
    <d v="1899-12-30T20:30:26"/>
    <s v="YES"/>
    <d v="1899-12-30T00:12:08"/>
    <x v="1"/>
    <n v="451"/>
    <n v="0"/>
    <n v="86"/>
    <n v="365"/>
  </r>
  <r>
    <s v="2021-09-20T14:03:54.507"/>
    <x v="10"/>
    <d v="1899-12-30T14:03:55"/>
    <s v="Monday"/>
    <x v="0"/>
    <x v="202"/>
    <x v="3"/>
    <x v="2703"/>
    <s v="HSR Layout"/>
    <x v="3"/>
    <n v="357437"/>
    <s v="['Saffola Masala Oats - Classic Masala-38 Gms', 'Classmate Unruled Long Notebook-172 Pages', 'Beetroot-500 Gms', 'Coriander Leaves-100 Gms', 'Green Chillies-100 Gms', 'Saffola Masala Oats - Veggie Twist-38 Gms', 'English Cucumber-500 Gms', 'Moong Dal-500 Gms']"/>
    <x v="6"/>
    <s v="2021-09-20T14:04:39.390"/>
    <s v="2021-09-20T14:07:33.068"/>
    <s v="2021-09-20T14:18:49.338"/>
    <d v="1899-12-30T14:18:49"/>
    <s v="YES"/>
    <d v="1899-12-30T00:14:55"/>
    <x v="1"/>
    <n v="239"/>
    <n v="0"/>
    <n v="26"/>
    <n v="213"/>
  </r>
  <r>
    <s v="2021-03-12T13:03:27.194"/>
    <x v="202"/>
    <d v="1899-12-30T13:03:27"/>
    <s v="Friday"/>
    <x v="0"/>
    <x v="202"/>
    <x v="3"/>
    <x v="2704"/>
    <s v="HSR Layout"/>
    <x v="11"/>
    <n v="202564"/>
    <s v="['Amul Cow Ghee-200 Ml', 'Wills Classic Ice Burst-Pack of 10', 'Cadbury Chocobakes Choc Layered Cake-126 Gms', 'Onsitego 50% Off AC Service Voucher 1 Pc-1 Pc']"/>
    <x v="7"/>
    <s v="2021-03-12T13:04:47.497"/>
    <s v="2021-03-12T13:13:39.864"/>
    <s v="2021-03-12T13:35:51.203"/>
    <d v="1899-12-30T13:35:51"/>
    <s v="YES"/>
    <d v="1899-12-30T00:32:24"/>
    <x v="1"/>
    <n v="506"/>
    <n v="60"/>
    <n v="0"/>
    <n v="506"/>
  </r>
  <r>
    <s v="2021-05-11T13:24:49.960"/>
    <x v="142"/>
    <d v="1899-12-30T13:24:50"/>
    <s v="Tuesday"/>
    <x v="0"/>
    <x v="202"/>
    <x v="3"/>
    <x v="2704"/>
    <s v="HSR Layout"/>
    <x v="11"/>
    <n v="244474"/>
    <s v="['Dev Sharkara Varatti-150 Gms', 'Jabsons Nimboo Pudina Peanuts-140 Gms', 'Cadbury Chocobakes Choc Layered Cake-126 Gms', 'Epigamia Artisanal Curd-400 Gms', 'Epigamia Alphonso Mango Greek Yogurt-90 Gms', &quot;Haldiram's Soya Stick-200 Gms&quot;]"/>
    <x v="4"/>
    <s v="2021-05-11T14:06:52.230"/>
    <s v="2021-05-11T14:26:06.764"/>
    <s v="2021-05-11T14:42:48.239"/>
    <d v="1899-12-30T14:42:48"/>
    <s v="YES"/>
    <d v="1899-12-30T01:17:58"/>
    <x v="1"/>
    <n v="285"/>
    <n v="60"/>
    <n v="0"/>
    <n v="285"/>
  </r>
  <r>
    <s v="2021-03-12T12:52:04.675"/>
    <x v="202"/>
    <d v="1899-12-30T12:52:05"/>
    <s v="Friday"/>
    <x v="0"/>
    <x v="202"/>
    <x v="3"/>
    <x v="2705"/>
    <s v="HSR Layout"/>
    <x v="12"/>
    <n v="202557"/>
    <s v="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"/>
    <x v="12"/>
    <s v="2021-03-12T13:06:40.582"/>
    <s v="2021-03-12T13:08:08.351"/>
    <s v="2021-03-12T13:45:04.475"/>
    <d v="1899-12-30T13:45:04"/>
    <s v="YES"/>
    <d v="1899-12-30T00:53:00"/>
    <x v="0"/>
    <n v="238"/>
    <n v="75"/>
    <n v="0"/>
    <n v="238"/>
  </r>
  <r>
    <s v="2021-03-12T12:45:54.379"/>
    <x v="202"/>
    <d v="1899-12-30T12:45:54"/>
    <s v="Friday"/>
    <x v="0"/>
    <x v="202"/>
    <x v="3"/>
    <x v="2706"/>
    <s v="HSR Layout"/>
    <x v="7"/>
    <n v="202551"/>
    <s v="['Lemon-9 Pcs']"/>
    <x v="1"/>
    <s v="2021-03-12T12:47:25.104"/>
    <s v="2021-03-12T12:51:53.666"/>
    <s v="2021-03-12T13:08:46.310"/>
    <d v="1899-12-30T13:08:46"/>
    <s v="YES"/>
    <d v="1899-12-30T00:22:52"/>
    <x v="1"/>
    <n v="195"/>
    <n v="60"/>
    <n v="0"/>
    <n v="195"/>
  </r>
  <r>
    <s v="2021-03-12T12:35:55.051"/>
    <x v="202"/>
    <d v="1899-12-30T12:35:55"/>
    <s v="Friday"/>
    <x v="0"/>
    <x v="202"/>
    <x v="3"/>
    <x v="2707"/>
    <s v="HSR Layout"/>
    <x v="10"/>
    <n v="202546"/>
    <s v="['Maggi Special Masala Noodles-70 Gms', 'Onsitego 50% Off AC Service Voucher 1 Pc-1 Pc']"/>
    <x v="0"/>
    <s v="2021-03-12T12:37:23.343"/>
    <s v="2021-03-12T12:44:20.197"/>
    <s v="2021-03-12T12:55:27.366"/>
    <d v="1899-12-30T12:55:27"/>
    <s v="YES"/>
    <d v="1899-12-30T00:19:32"/>
    <x v="0"/>
    <n v="90"/>
    <n v="0"/>
    <n v="0"/>
    <n v="90"/>
  </r>
  <r>
    <s v="2021-03-12T10:39:10.198"/>
    <x v="202"/>
    <d v="1899-12-30T10:39:10"/>
    <s v="Friday"/>
    <x v="0"/>
    <x v="202"/>
    <x v="4"/>
    <x v="2708"/>
    <s v="HSR Layout"/>
    <x v="3"/>
    <n v="202481"/>
    <s v="['Banana Robusta-6 Pcs', 'Tomato-1 Kg', 'Onion-1 Kg', 'Onion-500 Gms', 'Raw Pressery Natural Coconut Water-200 Ml', 'Onsitego 50% Off AC Service Voucher 1 Pc-1 Pc']"/>
    <x v="4"/>
    <s v="2021-03-12T10:40:26.450"/>
    <s v="2021-03-12T10:45:00.973"/>
    <s v="2021-03-12T10:49:27.368"/>
    <d v="1899-12-30T10:49:27"/>
    <s v="YES"/>
    <d v="1899-12-30T00:10:17"/>
    <x v="0"/>
    <n v="233"/>
    <n v="25"/>
    <n v="0"/>
    <n v="233"/>
  </r>
  <r>
    <s v="2021-03-19T22:40:45.319"/>
    <x v="195"/>
    <d v="1899-12-30T22:40:45"/>
    <s v="Friday"/>
    <x v="0"/>
    <x v="202"/>
    <x v="1"/>
    <x v="2708"/>
    <s v="HSR Layout"/>
    <x v="3"/>
    <n v="207161"/>
    <s v="['Durex Air Ultra Thin Condom-10 Pcs']"/>
    <x v="1"/>
    <s v="2021-03-19T22:55:48.598"/>
    <s v="2021-03-19T22:57:05.864"/>
    <s v="2021-03-19T23:03:40.610"/>
    <d v="1899-12-30T23:03:41"/>
    <s v="YES"/>
    <d v="1899-12-30T00:22:55"/>
    <x v="1"/>
    <n v="206"/>
    <n v="25"/>
    <n v="0"/>
    <n v="206"/>
  </r>
  <r>
    <s v="2021-03-28T15:38:56.389"/>
    <x v="186"/>
    <d v="1899-12-30T15:38:56"/>
    <s v="Sunday"/>
    <x v="1"/>
    <x v="202"/>
    <x v="3"/>
    <x v="2708"/>
    <s v="HSR Layout"/>
    <x v="3"/>
    <n v="213180"/>
    <s v="['Amul Gold Homogenised Standardised Milk-1 Ltr', 'Blue Berries-125 Gms', 'Onsitego 50% Off AC Service Voucher 1 Pc-1 Pc', 'MTR Rava Idli 1 Pc-1 Pc']"/>
    <x v="7"/>
    <s v="2021-03-28T15:42:07.670"/>
    <s v="2021-03-28T15:43:53"/>
    <s v="2021-03-28T15:52:26.442"/>
    <d v="1899-12-30T15:52:26"/>
    <s v="YES"/>
    <d v="1899-12-30T00:13:30"/>
    <x v="0"/>
    <n v="355"/>
    <n v="25"/>
    <n v="0"/>
    <n v="355"/>
  </r>
  <r>
    <s v="2021-03-31T00:49:25.720"/>
    <x v="183"/>
    <d v="1899-12-30T00:49:26"/>
    <s v="Wednesday"/>
    <x v="0"/>
    <x v="202"/>
    <x v="0"/>
    <x v="2708"/>
    <s v="HSR Layout"/>
    <x v="0"/>
    <n v="215000"/>
    <s v="['Classic Mild-Pack of 10']"/>
    <x v="1"/>
    <s v="2021-03-31T00:57:34.257"/>
    <s v="2021-03-31T00:59:53.336"/>
    <s v="2021-03-31T01:13:47.427"/>
    <d v="1899-12-30T01:13:47"/>
    <s v="YES"/>
    <d v="1899-12-30T00:24:22"/>
    <x v="0"/>
    <n v="165"/>
    <n v="135"/>
    <n v="0"/>
    <n v="165"/>
  </r>
  <r>
    <s v="2021-04-02T08:43:57.107"/>
    <x v="181"/>
    <d v="1899-12-30T08:43:57"/>
    <s v="Friday"/>
    <x v="0"/>
    <x v="202"/>
    <x v="4"/>
    <x v="2708"/>
    <s v="HSR Layout"/>
    <x v="3"/>
    <n v="216508"/>
    <s v="['Amul Gold Homogenised Standardised Milk-1 Ltr', 'Banana Robusta-6 Pcs', 'Watermelon-1 Pc']"/>
    <x v="5"/>
    <s v="2021-04-02T08:45:14.479"/>
    <s v="2021-04-02T08:48:18.446"/>
    <s v="2021-04-02T08:56:59.314"/>
    <d v="1899-12-30T08:56:59"/>
    <s v="YES"/>
    <d v="1899-12-30T00:13:02"/>
    <x v="0"/>
    <n v="129"/>
    <n v="25"/>
    <n v="0"/>
    <n v="129"/>
  </r>
  <r>
    <s v="2021-04-12T21:51:56.630"/>
    <x v="171"/>
    <d v="1899-12-30T21:51:57"/>
    <s v="Monday"/>
    <x v="0"/>
    <x v="202"/>
    <x v="1"/>
    <x v="2708"/>
    <s v="HSR Layout"/>
    <x v="3"/>
    <n v="224964"/>
    <s v="['Blueberry-125 Gms', 'Nestle A+ Nourished Toned Milk-1 Ltr', 'Eco Valley Organic Green Tea 8.5 Gms-8.5 Gms']"/>
    <x v="5"/>
    <s v="2021-04-12T22:05:08.512"/>
    <s v="2021-04-12T22:12:40.479"/>
    <s v="2021-04-12T22:20:04.157"/>
    <d v="1899-12-30T22:20:04"/>
    <s v="YES"/>
    <d v="1899-12-30T00:28:08"/>
    <x v="0"/>
    <n v="307"/>
    <n v="25"/>
    <n v="0"/>
    <n v="307"/>
  </r>
  <r>
    <s v="2021-04-22T17:04:50.264"/>
    <x v="161"/>
    <d v="1899-12-30T17:04:50"/>
    <s v="Thursday"/>
    <x v="0"/>
    <x v="202"/>
    <x v="2"/>
    <x v="2708"/>
    <s v="HSR Layout"/>
    <x v="3"/>
    <n v="232335"/>
    <s v="['Durex Air Ultra Thin Condom-10 Pcs', 'Budweiser 0.0 Can 330 Ml-330 Ml']"/>
    <x v="0"/>
    <s v="2021-04-22T17:05:29.317"/>
    <s v="2021-04-22T17:22:18.450"/>
    <s v="2021-04-22T17:27:43.489"/>
    <d v="1899-12-30T17:27:43"/>
    <s v="YES"/>
    <d v="1899-12-30T00:22:53"/>
    <x v="0"/>
    <n v="206"/>
    <n v="25"/>
    <n v="0"/>
    <n v="206"/>
  </r>
  <r>
    <s v="2021-05-12T10:08:18.149"/>
    <x v="141"/>
    <d v="1899-12-30T10:08:18"/>
    <s v="Wednesday"/>
    <x v="0"/>
    <x v="202"/>
    <x v="4"/>
    <x v="2708"/>
    <s v="HSR Layout"/>
    <x v="3"/>
    <n v="244998"/>
    <s v="['Carrot-500 Gms', 'Milky Mist Paneer-200 Gms', 'Beetroot-500 Gms', 'Sweet Potato-500 Gms', 'Dettol Original Instant Hand Sanitizer-200 Ml', 'Broccoli-2 Pcs', 'Banana Robusta-6 Pcs', 'Tomato-500 Gms']"/>
    <x v="6"/>
    <s v="2021-05-12T10:28:22.975"/>
    <s v="2021-05-12T11:02:20.983"/>
    <s v="2021-05-12T11:08:17.052"/>
    <d v="1899-12-30T11:08:17"/>
    <s v="YES"/>
    <d v="1899-12-30T00:59:59"/>
    <x v="0"/>
    <n v="423"/>
    <n v="0"/>
    <n v="0"/>
    <n v="423"/>
  </r>
  <r>
    <s v="2021-06-18T20:53:19.186"/>
    <x v="104"/>
    <d v="1899-12-30T20:53:19"/>
    <s v="Friday"/>
    <x v="0"/>
    <x v="202"/>
    <x v="1"/>
    <x v="2708"/>
    <s v="HSR Layout"/>
    <x v="3"/>
    <n v="273628"/>
    <s v="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"/>
    <x v="10"/>
    <s v="2021-06-18T21:08:17.409"/>
    <s v="2021-06-18T21:15:55.190"/>
    <s v="2021-06-18T21:20:06.860"/>
    <d v="1899-12-30T21:20:07"/>
    <s v="YES"/>
    <d v="1899-12-30T00:26:48"/>
    <x v="0"/>
    <n v="1095"/>
    <n v="0"/>
    <n v="5"/>
    <n v="1090"/>
  </r>
  <r>
    <s v="2021-08-01T08:39:18.589"/>
    <x v="60"/>
    <d v="1899-12-30T08:39:19"/>
    <s v="Sunday"/>
    <x v="1"/>
    <x v="202"/>
    <x v="4"/>
    <x v="2708"/>
    <s v="HSR Layout"/>
    <x v="3"/>
    <n v="307654"/>
    <s v="['Tender Coconut-1 Pc', 'Back To School - Goody Bag 120 Gms-120 Gms']"/>
    <x v="0"/>
    <s v="2021-08-01T08:44:27.301"/>
    <s v="2021-08-01T08:50:43.225"/>
    <s v="2021-08-01T08:55:12.196"/>
    <d v="1899-12-30T08:55:12"/>
    <s v="YES"/>
    <d v="1899-12-30T00:15:54"/>
    <x v="0"/>
    <n v="114"/>
    <n v="25"/>
    <n v="30"/>
    <n v="84"/>
  </r>
  <r>
    <s v="2021-08-04T21:16:38.818"/>
    <x v="57"/>
    <d v="1899-12-30T21:16:39"/>
    <s v="Wednesday"/>
    <x v="0"/>
    <x v="202"/>
    <x v="1"/>
    <x v="2708"/>
    <s v="HSR Layout"/>
    <x v="3"/>
    <n v="310105"/>
    <s v="['Epigamia Natural Greek Yogurt-90 Gms', 'Epigamia Unsweetened Almond Milk-1 Ltr', 'Blueberry-125 Gms', 'Knorr International Noodle Soup - Hong Kong Manchow-46 Gms', 'Amul Taaza Homogenised Toned Milk Tetra Pack-1 Ltr']"/>
    <x v="2"/>
    <s v="2021-08-04T21:24:49.902"/>
    <s v="2021-08-04T21:27:01.724"/>
    <s v="2021-08-04T21:32:21.876"/>
    <d v="1899-12-30T21:32:22"/>
    <s v="YES"/>
    <d v="1899-12-30T00:15:43"/>
    <x v="0"/>
    <n v="784"/>
    <n v="0"/>
    <n v="0"/>
    <n v="784"/>
  </r>
  <r>
    <s v="2021-08-04T22:58:13.367"/>
    <x v="57"/>
    <d v="1899-12-30T22:58:13"/>
    <s v="Wednesday"/>
    <x v="0"/>
    <x v="202"/>
    <x v="1"/>
    <x v="2708"/>
    <s v="HSR Layout"/>
    <x v="3"/>
    <n v="310172"/>
    <s v="['Tender Coconut-1 Pc', 'Banana Robusta-6 Pcs', 'Id Natural Paneer-200 Gms']"/>
    <x v="5"/>
    <s v="2021-08-04T23:04:09.056"/>
    <s v="2021-08-04T23:08:56.187"/>
    <s v="2021-08-04T23:13:12.826"/>
    <d v="1899-12-30T23:13:13"/>
    <s v="YES"/>
    <d v="1899-12-30T00:14:59"/>
    <x v="0"/>
    <n v="219"/>
    <n v="25"/>
    <n v="0"/>
    <n v="219"/>
  </r>
  <r>
    <s v="2021-08-06T14:20:09.886"/>
    <x v="55"/>
    <d v="1899-12-30T14:20:10"/>
    <s v="Friday"/>
    <x v="0"/>
    <x v="202"/>
    <x v="3"/>
    <x v="2708"/>
    <s v="HSR Layout"/>
    <x v="3"/>
    <n v="311042"/>
    <s v="['Amul Taaza Toned Milk-200 Ml', 'Guava-2 Pcs', 'Nescafe Classic Coffee Powder Pack-50 Gms']"/>
    <x v="5"/>
    <s v="2021-08-06T14:23:17.888"/>
    <s v="2021-08-06T14:24:30.442"/>
    <s v="2021-08-06T14:30:58.033"/>
    <d v="1899-12-30T14:30:58"/>
    <s v="YES"/>
    <d v="1899-12-30T00:10:48"/>
    <x v="0"/>
    <n v="191"/>
    <n v="25"/>
    <n v="0"/>
    <n v="191"/>
  </r>
  <r>
    <s v="2021-08-08T14:01:58.953"/>
    <x v="53"/>
    <d v="1899-12-30T14:01:59"/>
    <s v="Sunday"/>
    <x v="1"/>
    <x v="202"/>
    <x v="3"/>
    <x v="2708"/>
    <s v="HSR Layout"/>
    <x v="3"/>
    <n v="312503"/>
    <s v="['Epigamia Unsweetened Almond Milk-1 Ltr', 'Banana Robusta-6 Pcs']"/>
    <x v="0"/>
    <s v="2021-08-08T14:07:13.452"/>
    <s v="2021-08-08T14:10:35.036"/>
    <s v="2021-08-08T14:17:32.490"/>
    <d v="1899-12-30T14:17:32"/>
    <s v="YES"/>
    <d v="1899-12-30T00:15:34"/>
    <x v="0"/>
    <n v="335"/>
    <n v="25"/>
    <n v="0"/>
    <n v="335"/>
  </r>
  <r>
    <s v="2021-08-18T11:03:25.176"/>
    <x v="43"/>
    <d v="1899-12-30T11:03:25"/>
    <s v="Wednesday"/>
    <x v="0"/>
    <x v="202"/>
    <x v="4"/>
    <x v="2708"/>
    <s v="HSR Layout"/>
    <x v="3"/>
    <n v="320655"/>
    <s v="['Eggs-6 Pcs', 'Banana Robusta-12 Pcs', 'Lemon-3 Pcs', 'Blueberry-125 Gms', 'Surprise WOW Skincare Product 1 Pc-1 Pc']"/>
    <x v="2"/>
    <s v="2021-08-18T11:07:26.722"/>
    <s v="2021-08-18T11:09:52.929"/>
    <s v="2021-08-18T11:14:57.285"/>
    <d v="1899-12-30T11:14:57"/>
    <s v="YES"/>
    <d v="1899-12-30T00:11:32"/>
    <x v="1"/>
    <n v="487"/>
    <n v="25"/>
    <n v="116"/>
    <n v="371"/>
  </r>
  <r>
    <s v="2021-03-12T00:47:09.374"/>
    <x v="202"/>
    <d v="1899-12-30T00:47:09"/>
    <s v="Friday"/>
    <x v="0"/>
    <x v="202"/>
    <x v="0"/>
    <x v="2709"/>
    <s v="HSR Layout"/>
    <x v="2"/>
    <n v="202394"/>
    <s v="['Wills Classic Ice Burst-Pack of 10']"/>
    <x v="1"/>
    <s v="2021-03-12T00:48:34.618"/>
    <s v="2021-03-12T00:49:56.476"/>
    <s v="2021-03-12T01:00:24.928"/>
    <d v="1899-12-30T01:00:25"/>
    <s v="YES"/>
    <d v="1899-12-30T00:13:16"/>
    <x v="1"/>
    <n v="165"/>
    <n v="37"/>
    <n v="0"/>
    <n v="165"/>
  </r>
  <r>
    <s v="2021-05-03T22:07:18.960"/>
    <x v="150"/>
    <d v="1899-12-30T22:07:19"/>
    <s v="Monday"/>
    <x v="0"/>
    <x v="202"/>
    <x v="1"/>
    <x v="2709"/>
    <s v="HSR Layout"/>
    <x v="2"/>
    <n v="240084"/>
    <s v="['Real Fruit Juice - Orange-1 Ltr', &quot;Kwality Wall's Double Chocolate Cornetto (Cone)-105 Ml&quot;, 'Heritage Toned Milk-1 ltr']"/>
    <x v="5"/>
    <s v="2021-05-03T21:56:47.080"/>
    <s v="2021-05-03T22:12:19.743"/>
    <s v="2021-05-03T22:23:08.055"/>
    <d v="1899-12-30T22:23:08"/>
    <s v="YES"/>
    <d v="1899-12-30T00:15:49"/>
    <x v="0"/>
    <n v="234"/>
    <n v="25"/>
    <n v="23"/>
    <n v="211"/>
  </r>
  <r>
    <s v="2021-05-15T16:19:45.383"/>
    <x v="138"/>
    <d v="1899-12-30T16:19:45"/>
    <s v="Saturday"/>
    <x v="1"/>
    <x v="202"/>
    <x v="3"/>
    <x v="2709"/>
    <s v="HSR Layout"/>
    <x v="2"/>
    <n v="247468"/>
    <s v="['Cavins Vanilla Milkshake-180 Ml', 'Nissin Italiano Cup Noodles-70 Gms']"/>
    <x v="0"/>
    <s v="2021-05-15T16:48:12.499"/>
    <s v="2021-05-15T16:57:14.279"/>
    <s v="2021-05-15T17:04:07.055"/>
    <d v="1899-12-30T17:04:07"/>
    <s v="YES"/>
    <d v="1899-12-30T00:44:22"/>
    <x v="0"/>
    <n v="120"/>
    <n v="25"/>
    <n v="0"/>
    <n v="120"/>
  </r>
  <r>
    <s v="2021-03-11T23:32:36.232"/>
    <x v="203"/>
    <d v="1899-12-30T23:32:36"/>
    <s v="Thursday"/>
    <x v="0"/>
    <x v="203"/>
    <x v="0"/>
    <x v="2710"/>
    <s v="HSR Layout"/>
    <x v="2"/>
    <n v="202352"/>
    <s v="['Cadbury Bournville Cranberry Dark Chocolate Bar-80 Gms', 'Red Bull Energy Drink-250 Ml', 'Marlboro Gold (Lights / White)-Pack of 10', 'Benson &amp; Hedges Blue Gold-Pack of 20']"/>
    <x v="7"/>
    <s v="2021-03-11T23:33:12.417"/>
    <s v="2021-03-11T23:37:18.571"/>
    <s v="2021-03-11T23:43:30.904"/>
    <d v="1899-12-30T23:43:31"/>
    <s v="YES"/>
    <d v="1899-12-30T00:10:55"/>
    <x v="1"/>
    <n v="825"/>
    <n v="33"/>
    <n v="0"/>
    <n v="825"/>
  </r>
  <r>
    <s v="2021-03-11T21:24:14.265"/>
    <x v="203"/>
    <d v="1899-12-30T21:24:14"/>
    <s v="Thursday"/>
    <x v="0"/>
    <x v="203"/>
    <x v="1"/>
    <x v="2711"/>
    <s v="HSR Layout"/>
    <x v="2"/>
    <n v="202243"/>
    <s v="['Wills Classic Ice Burst-Pack of 20', 'Onsitego 50% Off AC Service Voucher 1 Pc-1 Pc']"/>
    <x v="0"/>
    <s v="2021-03-11T21:27:28.781"/>
    <s v="2021-03-11T21:28:37.797"/>
    <s v="2021-03-11T21:32:23.869"/>
    <d v="1899-12-30T21:32:24"/>
    <s v="YES"/>
    <d v="1899-12-30T00:08:10"/>
    <x v="0"/>
    <n v="330"/>
    <n v="25"/>
    <n v="0"/>
    <n v="330"/>
  </r>
  <r>
    <s v="2021-04-22T20:48:52.833"/>
    <x v="161"/>
    <d v="1899-12-30T20:48:53"/>
    <s v="Thursday"/>
    <x v="0"/>
    <x v="203"/>
    <x v="1"/>
    <x v="2711"/>
    <s v="HSR Layout"/>
    <x v="2"/>
    <n v="232552"/>
    <s v="['Best Brown Eggs-6 Pcs', 'Amul Taaza Toned Milk-200 Ml', 'Heritage Total Curd-500 Gms', 'Safal Green Peas-500 Gms', 'Eco Valley Organic Green Tea 8.5 Gms-8.5 Gms', 'Budweiser 0.0 Can 330 Ml-330 Ml']"/>
    <x v="4"/>
    <s v="2021-04-22T20:51:40.201"/>
    <s v="2021-04-22T21:10:50.042"/>
    <s v="2021-04-22T21:18:27.461"/>
    <d v="1899-12-30T21:18:27"/>
    <s v="YES"/>
    <d v="1899-12-30T00:29:35"/>
    <x v="0"/>
    <n v="303"/>
    <n v="25"/>
    <n v="0"/>
    <n v="303"/>
  </r>
  <r>
    <s v="2021-04-26T19:13:16.598"/>
    <x v="157"/>
    <d v="1899-12-30T19:13:17"/>
    <s v="Monday"/>
    <x v="0"/>
    <x v="203"/>
    <x v="2"/>
    <x v="2711"/>
    <s v="HSR Layout"/>
    <x v="2"/>
    <n v="235343"/>
    <s v="['Daawat Rozana Basmati Rice-1 Kg', 'Aashirvaad Whole Wheat Atta-5 Kgs', 'Budweiser 0.0 Can 330 Ml-330 Ml', 'Eco Valley Organic Green Tea 8.5 Gms-8.5 Gms']"/>
    <x v="7"/>
    <s v="2021-04-26T19:31:43.495"/>
    <s v="2021-04-26T19:42:40.981"/>
    <s v="2021-04-26T20:05:37.967"/>
    <d v="1899-12-30T20:05:38"/>
    <s v="YES"/>
    <d v="1899-12-30T00:52:21"/>
    <x v="0"/>
    <n v="428"/>
    <n v="37"/>
    <n v="0"/>
    <n v="428"/>
  </r>
  <r>
    <s v="2021-06-07T20:51:45.846"/>
    <x v="115"/>
    <d v="1899-12-30T20:51:46"/>
    <s v="Monday"/>
    <x v="0"/>
    <x v="203"/>
    <x v="1"/>
    <x v="2711"/>
    <s v="HSR Layout"/>
    <x v="2"/>
    <n v="265446"/>
    <s v="['Bingo Mad Angles Cheese Nachos 15 Gms-15 Gms', 'Amul Masti Spiced Buttermilk-1 Ltr', 'Milky Mist Curd Pouch-500 Gms', 'Amul Mithai Mate-400 Gms', 'Amul Taaza Toned Milk-200 Ml', 'Basil Leaves-100 Gms', 'Colgate Kids 6+ Yrs Toothpaste - Motu Patlu 18 Gms-18 Gms']"/>
    <x v="8"/>
    <s v="2021-06-07T20:53:50.298"/>
    <s v="2021-06-07T20:55:21.269"/>
    <s v="2021-06-07T21:01:33.719"/>
    <d v="1899-12-30T21:01:34"/>
    <s v="YES"/>
    <d v="1899-12-30T00:09:48"/>
    <x v="1"/>
    <n v="321"/>
    <n v="0"/>
    <n v="15"/>
    <n v="306"/>
  </r>
  <r>
    <s v="2021-07-23T09:56:26.448"/>
    <x v="69"/>
    <d v="1899-12-30T09:56:26"/>
    <s v="Friday"/>
    <x v="0"/>
    <x v="203"/>
    <x v="4"/>
    <x v="2711"/>
    <s v="HSR Layout"/>
    <x v="2"/>
    <n v="301081"/>
    <s v="['Sri Bhagyalakshmi Thick Rice Flakes-500 Gms', 'Akshayakalpa Organic Malai Paneer-200 Gms', 'Heritage Total Curd-500 Gms', 'Aashirvaad Superior Mp Atta-2 Kg']"/>
    <x v="7"/>
    <s v="2021-07-23T09:59:44.083"/>
    <s v="2021-07-23T10:02:12.878"/>
    <s v="2021-07-23T10:08:33"/>
    <d v="1899-12-30T10:08:33"/>
    <s v="YES"/>
    <d v="1899-12-30T00:12:07"/>
    <x v="1"/>
    <n v="278"/>
    <n v="25"/>
    <n v="21"/>
    <n v="257"/>
  </r>
  <r>
    <s v="2021-08-04T17:53:15.055"/>
    <x v="57"/>
    <d v="1899-12-30T17:53:15"/>
    <s v="Wednesday"/>
    <x v="0"/>
    <x v="203"/>
    <x v="2"/>
    <x v="2711"/>
    <s v="HSR Layout"/>
    <x v="2"/>
    <n v="309948"/>
    <s v="['Pudina - Mint Leaves-200 Gms', 'Licious Chicken Thigh (Boneless)-450 Gms', 'Sri Bhagyalakshmi Thick Rice Flakes-500 Gms', 'EpI Spreads Choco Caramel 125 Gms-125 Gms', 'Heritage Total Curd-500 Gms']"/>
    <x v="2"/>
    <s v="2021-08-04T18:07:26.283"/>
    <s v="2021-08-04T18:08:02.312"/>
    <s v="2021-08-04T18:13:22.922"/>
    <d v="1899-12-30T18:13:23"/>
    <s v="YES"/>
    <d v="1899-12-30T00:20:08"/>
    <x v="1"/>
    <n v="532"/>
    <n v="25"/>
    <n v="200"/>
    <n v="332"/>
  </r>
  <r>
    <s v="2021-08-14T09:44:22.080"/>
    <x v="47"/>
    <d v="1899-12-30T09:44:22"/>
    <s v="Saturday"/>
    <x v="1"/>
    <x v="203"/>
    <x v="4"/>
    <x v="2711"/>
    <s v="HSR Layout"/>
    <x v="2"/>
    <n v="317040"/>
    <s v="['Wonder Fresh Naphthalene Balls-100 Gms', 'Popular Essential Whole Ajwain-100 Gms', 'Milky Mist Cheddar Cheese-200 Gms', 'Britannia Multigrain Bread-450 Gms', 'Heritage Toned Milk-1 ltr', 'Surprise WOW Skincare Product 1 Pc-1 Pc']"/>
    <x v="4"/>
    <s v="2021-08-14T09:55:46.671"/>
    <s v="2021-08-14T09:58:03.807"/>
    <s v="2021-08-14T10:02:23.835"/>
    <d v="1899-12-30T10:02:24"/>
    <s v="YES"/>
    <d v="1899-12-30T00:18:02"/>
    <x v="1"/>
    <n v="373"/>
    <n v="0"/>
    <n v="132"/>
    <n v="241"/>
  </r>
  <r>
    <s v="2021-08-28T21:54:26.432"/>
    <x v="33"/>
    <d v="1899-12-30T21:54:26"/>
    <s v="Saturday"/>
    <x v="1"/>
    <x v="203"/>
    <x v="1"/>
    <x v="2711"/>
    <s v="HSR Layout"/>
    <x v="2"/>
    <n v="330792"/>
    <s v="['Wills Classic Ice Burst-Pack of 20', 'Surprise WOW Skincare Product 1 Pc-1 Pc']"/>
    <x v="0"/>
    <s v="2021-08-28T21:56:22.921"/>
    <s v="2021-08-28T21:57:59.091"/>
    <s v="2021-08-28T22:02:07.791"/>
    <d v="1899-12-30T22:02:08"/>
    <s v="YES"/>
    <d v="1899-12-30T00:07:41"/>
    <x v="1"/>
    <n v="429"/>
    <n v="0"/>
    <n v="99"/>
    <n v="330"/>
  </r>
  <r>
    <s v="2021-09-17T21:00:52.072"/>
    <x v="13"/>
    <d v="1899-12-30T21:00:52"/>
    <s v="Friday"/>
    <x v="0"/>
    <x v="203"/>
    <x v="1"/>
    <x v="2711"/>
    <s v="HSR Layout"/>
    <x v="2"/>
    <n v="353594"/>
    <s v="['Schweppes Indian Tonic Water-300 Ml', 'Premier Aluminium Foil-9 Mtrs']"/>
    <x v="0"/>
    <s v="2021-09-17T21:02:19.239"/>
    <s v="2021-09-17T21:11:46.427"/>
    <s v="2021-09-17T21:19:44.574"/>
    <d v="1899-12-30T21:19:45"/>
    <s v="YES"/>
    <d v="1899-12-30T00:18:53"/>
    <x v="0"/>
    <n v="230"/>
    <n v="25"/>
    <n v="12"/>
    <n v="218"/>
  </r>
  <r>
    <s v="2021-09-18T18:46:44.321"/>
    <x v="12"/>
    <d v="1899-12-30T18:46:44"/>
    <s v="Saturday"/>
    <x v="1"/>
    <x v="203"/>
    <x v="2"/>
    <x v="2711"/>
    <s v="HSR Layout"/>
    <x v="2"/>
    <n v="354821"/>
    <s v="['Society Tea-500 Gms']"/>
    <x v="1"/>
    <s v="2021-09-18T18:47:31.713"/>
    <s v="2021-09-18T18:49:38.357"/>
    <s v="2021-09-18T18:53:20.754"/>
    <d v="1899-12-30T18:53:21"/>
    <s v="YES"/>
    <d v="1899-12-30T00:06:36"/>
    <x v="1"/>
    <n v="520"/>
    <n v="0"/>
    <n v="0"/>
    <n v="520"/>
  </r>
  <r>
    <s v="2021-09-25T21:45:32.199"/>
    <x v="5"/>
    <d v="1899-12-30T21:45:32"/>
    <s v="Saturday"/>
    <x v="1"/>
    <x v="203"/>
    <x v="1"/>
    <x v="2711"/>
    <s v="HSR Layout"/>
    <x v="2"/>
    <n v="364670"/>
    <s v="['Nandini Standard Milk-1 Ltr', 'Id Natural Curd-400 Gms', 'Amul Taaza Toned Milk-200 Ml', 'Madhur Pure And Hygienic Sugar-1 Kg']"/>
    <x v="7"/>
    <s v="2021-09-25T21:47:42.945"/>
    <s v="2021-09-25T21:50:55.507"/>
    <s v="2021-09-25T22:07:15.753"/>
    <d v="1899-12-30T22:07:16"/>
    <s v="YES"/>
    <d v="1899-12-30T00:21:44"/>
    <x v="2"/>
    <n v="177"/>
    <n v="0"/>
    <n v="7"/>
    <n v="170"/>
  </r>
  <r>
    <s v="2021-03-11T21:16:05.446"/>
    <x v="203"/>
    <d v="1899-12-30T21:16:05"/>
    <s v="Thursday"/>
    <x v="0"/>
    <x v="203"/>
    <x v="1"/>
    <x v="2712"/>
    <s v="HSR Layout"/>
    <x v="2"/>
    <n v="202237"/>
    <s v="['Coca Cola Zero Can-300 Ml', 'Gold Flakes Kings-Pack of 20', 'Coca Cola Pet Bottle-750 Ml', 'Britannia Fruit Cake-130 Gms', 'Onsitego 50% Off AC Service Voucher 1 Pc-1 Pc']"/>
    <x v="2"/>
    <s v="2021-03-11T21:19:21.653"/>
    <s v="2021-03-11T21:21:46.653"/>
    <s v="2021-03-11T21:28:50.388"/>
    <d v="1899-12-30T21:28:50"/>
    <s v="YES"/>
    <d v="1899-12-30T00:12:45"/>
    <x v="1"/>
    <n v="770"/>
    <n v="25"/>
    <n v="0"/>
    <n v="770"/>
  </r>
  <r>
    <s v="2021-03-14T14:17:23.162"/>
    <x v="200"/>
    <d v="1899-12-30T14:17:23"/>
    <s v="Sunday"/>
    <x v="1"/>
    <x v="203"/>
    <x v="3"/>
    <x v="2712"/>
    <s v="HSR Layout"/>
    <x v="2"/>
    <n v="203838"/>
    <s v="['Gold Flakes Kings-Pack of 20', 'Colgate Strong Teeth Anticavity Toothpaste with Amino Shakti-100 Gms']"/>
    <x v="0"/>
    <s v="2021-03-14T14:18:48.968"/>
    <s v="2021-03-14T14:33:33.883"/>
    <s v="2021-03-14T14:40:41.763"/>
    <d v="1899-12-30T14:40:42"/>
    <s v="YES"/>
    <d v="1899-12-30T00:23:19"/>
    <x v="1"/>
    <n v="430"/>
    <n v="25"/>
    <n v="0"/>
    <n v="430"/>
  </r>
  <r>
    <s v="2021-03-19T07:38:18.388"/>
    <x v="195"/>
    <d v="1899-12-30T07:38:18"/>
    <s v="Friday"/>
    <x v="0"/>
    <x v="203"/>
    <x v="4"/>
    <x v="2712"/>
    <s v="HSR Layout"/>
    <x v="2"/>
    <n v="206603"/>
    <s v="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"/>
    <x v="17"/>
    <s v="2021-03-19T07:51:06.849"/>
    <s v="2021-03-19T07:54:00.810"/>
    <s v="2021-03-19T08:02:20.046"/>
    <d v="1899-12-30T08:02:20"/>
    <s v="YES"/>
    <d v="1899-12-30T00:24:02"/>
    <x v="1"/>
    <n v="588"/>
    <n v="25"/>
    <n v="0"/>
    <n v="588"/>
  </r>
  <r>
    <s v="2021-04-20T17:37:36.954"/>
    <x v="163"/>
    <d v="1899-12-30T17:37:37"/>
    <s v="Tuesday"/>
    <x v="0"/>
    <x v="203"/>
    <x v="2"/>
    <x v="2712"/>
    <s v="HSR Layout"/>
    <x v="2"/>
    <n v="230862"/>
    <s v="['Dhara Refined Sunflower Oil-1 Ltr', 'Palak Spinach-200 Gms', 'Potato-1 Kg', 'Milky Mist Curd - Cup-400 Gms', 'Eggs-30 Pcs', 'Rosemary-10 Gms', 'Peeled Garlic-200 Gms', 'Sweet Pumpkin-500 Gms']"/>
    <x v="6"/>
    <s v="2021-04-20T17:38:06.713"/>
    <s v="2021-04-20T17:47:31.800"/>
    <s v="2021-04-20T17:55:35.241"/>
    <d v="1899-12-30T17:55:35"/>
    <s v="YES"/>
    <d v="1899-12-30T00:17:58"/>
    <x v="2"/>
    <n v="572"/>
    <n v="25"/>
    <n v="0"/>
    <n v="572"/>
  </r>
  <r>
    <s v="2021-05-08T11:47:05.432"/>
    <x v="145"/>
    <d v="1899-12-30T11:47:05"/>
    <s v="Saturday"/>
    <x v="1"/>
    <x v="203"/>
    <x v="4"/>
    <x v="2712"/>
    <s v="HSR Layout"/>
    <x v="2"/>
    <n v="242301"/>
    <s v="['Eveready AAA Battery Cell-1 Pc']"/>
    <x v="1"/>
    <s v="2021-05-08T12:50:52.085"/>
    <s v="2021-05-08T12:52:49.535"/>
    <s v="2021-05-08T12:59:52.240"/>
    <d v="1899-12-30T12:59:52"/>
    <s v="YES"/>
    <d v="1899-12-30T01:12:47"/>
    <x v="2"/>
    <n v="65"/>
    <n v="25"/>
    <n v="0"/>
    <n v="65"/>
  </r>
  <r>
    <s v="2021-06-02T07:31:10.512"/>
    <x v="120"/>
    <d v="1899-12-30T07:31:11"/>
    <s v="Wednesday"/>
    <x v="0"/>
    <x v="203"/>
    <x v="4"/>
    <x v="2712"/>
    <s v="HSR Layout"/>
    <x v="2"/>
    <n v="260857"/>
    <s v="['Desi Tomato-500 Gms', 'Licious Chicken Drumstick-500 Gms', 'Lemon-3 Pcs', 'Licious Tender Spring Chicken Curry Cut-800 Gms', 'Raw Papaya-500 Gms', &quot;Mother's Recipe Potato Papad-75 Gms&quot;, 'Haldiram Plain Bhujia-600 Gms', 'Akshayakalpa Organic Ghee-200 Ml', 'Potato-1 Kg', 'Onion-1 Kg']"/>
    <x v="13"/>
    <s v="2021-06-02T07:39:15.405"/>
    <s v="2021-06-02T07:45:23.726"/>
    <s v="2021-06-02T07:55:28.161"/>
    <d v="1899-12-30T07:55:28"/>
    <s v="YES"/>
    <d v="1899-12-30T00:24:18"/>
    <x v="2"/>
    <n v="1065"/>
    <n v="25"/>
    <n v="0"/>
    <n v="1065"/>
  </r>
  <r>
    <s v="2021-07-02T13:21:52.951"/>
    <x v="90"/>
    <d v="1899-12-30T13:21:53"/>
    <s v="Friday"/>
    <x v="0"/>
    <x v="203"/>
    <x v="3"/>
    <x v="2712"/>
    <s v="HSR Layout"/>
    <x v="2"/>
    <n v="284655"/>
    <s v="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"/>
    <x v="16"/>
    <s v="2021-07-02T13:45:16.034"/>
    <s v="2021-07-02T13:50:51.740"/>
    <s v="2021-07-02T13:56:03.148"/>
    <d v="1899-12-30T13:56:03"/>
    <s v="YES"/>
    <d v="1899-12-30T00:34:10"/>
    <x v="2"/>
    <n v="1249"/>
    <n v="25"/>
    <n v="46"/>
    <n v="1203"/>
  </r>
  <r>
    <s v="2021-07-07T09:40:07.445"/>
    <x v="85"/>
    <d v="1899-12-30T09:40:07"/>
    <s v="Wednesday"/>
    <x v="0"/>
    <x v="203"/>
    <x v="4"/>
    <x v="2712"/>
    <s v="HSR Layout"/>
    <x v="2"/>
    <n v="288854"/>
    <s v="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"/>
    <x v="12"/>
    <s v="2021-07-07T09:52:22.534"/>
    <s v="2021-07-07T09:54:13.360"/>
    <s v="2021-07-07T10:03:20.206"/>
    <d v="1899-12-30T10:03:20"/>
    <s v="YES"/>
    <d v="1899-12-30T00:23:13"/>
    <x v="2"/>
    <n v="580"/>
    <n v="25"/>
    <n v="56"/>
    <n v="524"/>
  </r>
  <r>
    <s v="2021-07-08T13:54:08.665"/>
    <x v="84"/>
    <d v="1899-12-30T13:54:09"/>
    <s v="Thursday"/>
    <x v="0"/>
    <x v="203"/>
    <x v="3"/>
    <x v="2712"/>
    <s v="HSR Layout"/>
    <x v="2"/>
    <n v="289726"/>
    <s v="['Ginger-200 Gms', 'Lemon-3 Pcs', 'Brinjal Bottle Shaped-1 Pc', 'Sweet Pumpkin-500 Gms', 'Haldiram Plain Bhujia-600 Gms', 'Dettol Spring Blossom Disinfectant Spray-170 Gms', 'Onion-1 Kg', 'Mtr Turmeric Powder-100 Gms']"/>
    <x v="6"/>
    <s v="2021-07-08T13:59:24.288"/>
    <s v="2021-07-08T14:01:22.793"/>
    <s v="2021-07-08T14:09:49.524"/>
    <d v="1899-12-30T14:09:50"/>
    <s v="YES"/>
    <d v="1899-12-30T00:15:41"/>
    <x v="0"/>
    <n v="379"/>
    <n v="25"/>
    <n v="15"/>
    <n v="364"/>
  </r>
  <r>
    <s v="2021-07-25T07:21:46.374"/>
    <x v="67"/>
    <d v="1899-12-30T07:21:46"/>
    <s v="Sunday"/>
    <x v="1"/>
    <x v="203"/>
    <x v="4"/>
    <x v="2712"/>
    <s v="HSR Layout"/>
    <x v="2"/>
    <n v="302508"/>
    <s v="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"/>
    <x v="13"/>
    <s v="2021-07-25T07:43:15.315"/>
    <s v="2021-07-25T07:51:54.856"/>
    <s v="2021-07-25T08:13:01.122"/>
    <d v="1899-12-30T08:13:01"/>
    <s v="YES"/>
    <d v="1899-12-30T00:51:15"/>
    <x v="2"/>
    <n v="906"/>
    <n v="25"/>
    <n v="0"/>
    <n v="906"/>
  </r>
  <r>
    <s v="2021-08-31T07:23:27.185"/>
    <x v="30"/>
    <d v="1899-12-30T07:23:27"/>
    <s v="Tuesday"/>
    <x v="0"/>
    <x v="203"/>
    <x v="4"/>
    <x v="2712"/>
    <s v="HSR Layout"/>
    <x v="2"/>
    <n v="333196"/>
    <s v="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"/>
    <x v="13"/>
    <s v="2021-08-31T07:34:17.814"/>
    <s v="2021-08-31T07:34:56.060"/>
    <s v="2021-08-31T07:43:44.123"/>
    <d v="1899-12-30T07:43:44"/>
    <s v="YES"/>
    <d v="1899-12-30T00:20:17"/>
    <x v="2"/>
    <n v="855"/>
    <n v="0"/>
    <n v="38"/>
    <n v="817"/>
  </r>
  <r>
    <s v="2021-03-11T20:50:49.825"/>
    <x v="203"/>
    <d v="1899-12-30T20:50:50"/>
    <s v="Thursday"/>
    <x v="0"/>
    <x v="203"/>
    <x v="1"/>
    <x v="2713"/>
    <s v="HSR Layout"/>
    <x v="0"/>
    <n v="202218"/>
    <s v="['Coca Cola Zero Can-300 Ml', 'Marlboro Double Switch-Pack of 10', 'Onsitego 50% Off AC Service Voucher 1 Pc-1 Pc']"/>
    <x v="5"/>
    <s v="2021-03-11T20:58:37.831"/>
    <s v="2021-03-11T21:00:02.158"/>
    <s v="2021-03-11T21:18:00.197"/>
    <d v="1899-12-30T21:18:00"/>
    <s v="YES"/>
    <d v="1899-12-30T00:27:10"/>
    <x v="0"/>
    <n v="245"/>
    <n v="45"/>
    <n v="0"/>
    <n v="245"/>
  </r>
  <r>
    <s v="2021-03-19T10:55:46.840"/>
    <x v="195"/>
    <d v="1899-12-30T10:55:47"/>
    <s v="Friday"/>
    <x v="0"/>
    <x v="203"/>
    <x v="4"/>
    <x v="2713"/>
    <s v="HSR Layout"/>
    <x v="0"/>
    <n v="206708"/>
    <s v="['Popular Essential Raw Peanuts-500 Gms', 'Pro Nature Organic Broken Wheat Daliya-500 Gms']"/>
    <x v="0"/>
    <s v="2021-03-19T10:59:21.398"/>
    <s v="2021-03-19T11:24:39.940"/>
    <s v="2021-03-19T11:44:17.310"/>
    <d v="1899-12-30T11:44:17"/>
    <s v="YES"/>
    <d v="1899-12-30T00:48:30"/>
    <x v="0"/>
    <n v="155"/>
    <n v="45"/>
    <n v="0"/>
    <n v="155"/>
  </r>
  <r>
    <s v="2021-07-13T21:20:48.729"/>
    <x v="79"/>
    <d v="1899-12-30T21:20:49"/>
    <s v="Tuesday"/>
    <x v="0"/>
    <x v="203"/>
    <x v="1"/>
    <x v="2713"/>
    <s v="HSR Layout"/>
    <x v="0"/>
    <n v="293747"/>
    <s v="['Marlboro Double Switch-Pack of 10', 'AXE Signature Mini Ticket 10 Ml-10 Ml']"/>
    <x v="0"/>
    <s v="2021-07-13T21:29:17.458"/>
    <s v="2021-07-13T21:38:17.879"/>
    <s v="2021-07-13T21:56:08.139"/>
    <d v="1899-12-30T21:56:08"/>
    <s v="YES"/>
    <d v="1899-12-30T00:35:19"/>
    <x v="1"/>
    <n v="200"/>
    <n v="25"/>
    <n v="35"/>
    <n v="165"/>
  </r>
  <r>
    <s v="2021-08-01T15:05:05.917"/>
    <x v="60"/>
    <d v="1899-12-30T15:05:06"/>
    <s v="Sunday"/>
    <x v="1"/>
    <x v="203"/>
    <x v="3"/>
    <x v="2713"/>
    <s v="HSR Layout"/>
    <x v="0"/>
    <n v="307938"/>
    <s v="['Back To School - Goody Bag 120 Gms-120 Gms', 'Marlboro Double Switch-Pack of 10']"/>
    <x v="0"/>
    <s v="2021-08-01T15:08:16.322"/>
    <s v="2021-08-01T15:09:24.782"/>
    <s v="2021-08-01T15:23:03.460"/>
    <d v="1899-12-30T15:23:03"/>
    <s v="YES"/>
    <d v="1899-12-30T00:17:58"/>
    <x v="0"/>
    <n v="195"/>
    <n v="25"/>
    <n v="30"/>
    <n v="165"/>
  </r>
  <r>
    <s v="2021-08-02T18:48:59.925"/>
    <x v="59"/>
    <d v="1899-12-30T18:49:00"/>
    <s v="Monday"/>
    <x v="0"/>
    <x v="203"/>
    <x v="2"/>
    <x v="2713"/>
    <s v="HSR Layout"/>
    <x v="0"/>
    <n v="308790"/>
    <s v="['Marlboro Double Switch-Pack of 10']"/>
    <x v="1"/>
    <s v="2021-08-02T18:58:28.035"/>
    <s v="2021-08-02T18:59:49.394"/>
    <s v="2021-08-02T19:20:39.599"/>
    <d v="1899-12-30T19:20:40"/>
    <s v="YES"/>
    <d v="1899-12-30T00:31:40"/>
    <x v="1"/>
    <n v="165"/>
    <n v="25"/>
    <n v="0"/>
    <n v="165"/>
  </r>
  <r>
    <s v="2021-08-13T21:34:24.402"/>
    <x v="48"/>
    <d v="1899-12-30T21:34:24"/>
    <s v="Friday"/>
    <x v="0"/>
    <x v="203"/>
    <x v="1"/>
    <x v="2713"/>
    <s v="HSR Layout"/>
    <x v="0"/>
    <n v="316792"/>
    <s v="['Kinley Extra Punch Soda-750 Ml', 'Coca Cola Diet Can With Light Taste No Sugar-300 Ml', 'Surprise WOW Skincare Product 1 Pc-1 Pc']"/>
    <x v="5"/>
    <s v="2021-08-13T21:40:34.915"/>
    <s v="2021-08-13T21:45:40.611"/>
    <s v="2021-08-13T22:01:05.300"/>
    <d v="1899-12-30T22:01:05"/>
    <s v="YES"/>
    <d v="1899-12-30T00:26:41"/>
    <x v="0"/>
    <n v="219"/>
    <n v="25"/>
    <n v="99"/>
    <n v="120"/>
  </r>
  <r>
    <s v="2021-08-13T23:20:52.401"/>
    <x v="48"/>
    <d v="1899-12-30T23:20:52"/>
    <s v="Friday"/>
    <x v="0"/>
    <x v="203"/>
    <x v="0"/>
    <x v="2713"/>
    <s v="HSR Layout"/>
    <x v="0"/>
    <n v="316916"/>
    <s v="['Marlboro Double Switch-Pack of 10']"/>
    <x v="1"/>
    <s v="2021-08-13T23:23:58.308"/>
    <s v="2021-08-13T23:26:46.363"/>
    <s v="2021-08-13T23:48:29.034"/>
    <d v="1899-12-30T23:48:29"/>
    <s v="YES"/>
    <d v="1899-12-30T00:27:37"/>
    <x v="0"/>
    <n v="165"/>
    <n v="33"/>
    <n v="0"/>
    <n v="165"/>
  </r>
  <r>
    <s v="2021-08-14T20:31:27.863"/>
    <x v="47"/>
    <d v="1899-12-30T20:31:28"/>
    <s v="Saturday"/>
    <x v="1"/>
    <x v="203"/>
    <x v="1"/>
    <x v="2713"/>
    <s v="HSR Layout"/>
    <x v="0"/>
    <n v="317588"/>
    <s v="['Rolling Right Slim King Size Premium Rolling Paper-32 Leaves']"/>
    <x v="1"/>
    <s v="2021-08-14T20:45:13.439"/>
    <s v="2021-08-14T20:57:36.745"/>
    <s v="2021-08-14T21:16:28.964"/>
    <d v="1899-12-30T21:16:29"/>
    <s v="YES"/>
    <d v="1899-12-30T00:45:01"/>
    <x v="0"/>
    <n v="50"/>
    <n v="25"/>
    <n v="0"/>
    <n v="50"/>
  </r>
  <r>
    <s v="2021-08-14T21:26:47.565"/>
    <x v="47"/>
    <d v="1899-12-30T21:26:48"/>
    <s v="Saturday"/>
    <x v="1"/>
    <x v="203"/>
    <x v="1"/>
    <x v="2713"/>
    <s v="HSR Layout"/>
    <x v="0"/>
    <n v="317655"/>
    <s v="['Marlboro Double Switch-Pack of 20']"/>
    <x v="1"/>
    <s v="2021-08-14T21:43:34.302"/>
    <s v="2021-08-14T21:48:01.078"/>
    <s v="2021-08-14T22:16:03.369"/>
    <d v="1899-12-30T22:16:03"/>
    <s v="YES"/>
    <d v="1899-12-30T00:49:16"/>
    <x v="0"/>
    <n v="330"/>
    <n v="25"/>
    <n v="0"/>
    <n v="330"/>
  </r>
  <r>
    <s v="2021-08-21T17:40:36.609"/>
    <x v="40"/>
    <d v="1899-12-30T17:40:37"/>
    <s v="Saturday"/>
    <x v="1"/>
    <x v="203"/>
    <x v="2"/>
    <x v="2713"/>
    <s v="HSR Layout"/>
    <x v="0"/>
    <n v="323566"/>
    <s v="['Licious Goat Curry Cut-500 Gms', 'Surprise WOW Skincare Product 1 Pc-1 Pc']"/>
    <x v="0"/>
    <s v="2021-08-21T17:47:18.322"/>
    <s v="2021-08-21T17:53:15.113"/>
    <s v="2021-08-21T18:13:37.666"/>
    <d v="1899-12-30T18:13:38"/>
    <s v="YES"/>
    <d v="1899-12-30T00:33:01"/>
    <x v="0"/>
    <n v="598"/>
    <n v="0"/>
    <n v="248"/>
    <n v="350"/>
  </r>
  <r>
    <s v="2021-08-27T19:43:04.878"/>
    <x v="34"/>
    <d v="1899-12-30T19:43:05"/>
    <s v="Friday"/>
    <x v="0"/>
    <x v="203"/>
    <x v="2"/>
    <x v="2713"/>
    <s v="HSR Layout"/>
    <x v="0"/>
    <n v="329533"/>
    <s v="['Haldirams All in One Namkeen-200 Gms', 'Haldirams Namkeen Murukku-200 Gms', 'Haldiram Soya Sticks Chatpata Masala Namkeen-50 Gms', &quot;Haldiram's Namkeen Chana Nuts-200 Gms&quot;, 'Haldiram Moong Dal-200 Gms', &quot;Haldiram's Namkeen Lite Chiwda-200 Gms&quot;, &quot;Haldiram's Soya Stick-200 Gms&quot;, 'Haldirams Namkeen Bhujia Sev-200 Gms', 'Haldirams Salted Peanuts-40 Gms', 'Doritos Cheese Flavour Nachos Chips-75 Gms', 'Haldirams Namkeen Mixture-150 Gms', 'Kinley Extra Punch Soda-750 Ml', 'Haldirams Aloo Bhujia Namkeen-175 Gms']"/>
    <x v="15"/>
    <s v="2021-08-27T20:03:40.056"/>
    <s v="2021-08-27T20:22:16.802"/>
    <s v="2021-08-27T20:41:24.944"/>
    <d v="1899-12-30T20:41:25"/>
    <s v="YES"/>
    <d v="1899-12-30T00:58:20"/>
    <x v="0"/>
    <n v="486"/>
    <n v="0"/>
    <n v="11"/>
    <n v="475"/>
  </r>
  <r>
    <s v="2021-09-25T19:53:13.195"/>
    <x v="5"/>
    <d v="1899-12-30T19:53:13"/>
    <s v="Saturday"/>
    <x v="1"/>
    <x v="203"/>
    <x v="2"/>
    <x v="2713"/>
    <s v="HSR Layout"/>
    <x v="0"/>
    <n v="364465"/>
    <s v="['Rolling Right Premium Pre Rolled Cone-Pack Of 20']"/>
    <x v="1"/>
    <s v="2021-09-25T19:54:31.505"/>
    <s v="2021-09-25T19:57:32.033"/>
    <s v="2021-09-25T20:12:03.860"/>
    <d v="1899-12-30T20:12:04"/>
    <s v="YES"/>
    <d v="1899-12-30T00:18:51"/>
    <x v="0"/>
    <n v="300"/>
    <n v="25"/>
    <n v="0"/>
    <n v="300"/>
  </r>
  <r>
    <s v="2021-09-26T19:47:08.466"/>
    <x v="4"/>
    <d v="1899-12-30T19:47:08"/>
    <s v="Sunday"/>
    <x v="1"/>
    <x v="203"/>
    <x v="2"/>
    <x v="2713"/>
    <s v="HSR Layout"/>
    <x v="0"/>
    <n v="365965"/>
    <s v="['Kinley Extra Punch Soda-750 Ml', 'Coca Cola Diet Can With Light Taste No Sugar-300 Ml', 'Marlboro Double Switch-Pack of 10', 'Schweppes Ginger Ale Drink-300 Ml']"/>
    <x v="7"/>
    <s v="2021-09-26T19:51:27.191"/>
    <s v="2021-09-26T19:52:32.372"/>
    <s v="2021-09-26T20:05:55.058"/>
    <d v="1899-12-30T20:05:55"/>
    <s v="YES"/>
    <d v="1899-12-30T00:18:47"/>
    <x v="0"/>
    <n v="375"/>
    <n v="0"/>
    <n v="22"/>
    <n v="353"/>
  </r>
  <r>
    <s v="2021-03-11T20:05:45.884"/>
    <x v="203"/>
    <d v="1899-12-30T20:05:46"/>
    <s v="Thursday"/>
    <x v="0"/>
    <x v="203"/>
    <x v="1"/>
    <x v="2714"/>
    <s v="HSR Layout"/>
    <x v="3"/>
    <n v="202190"/>
    <s v="['Amulya Dairy Whitener Milk Powder-500 Gms', 'Dettol Original Instant Hand Sanitizer-200 Ml', 'Onsitego 50% Off AC Service Voucher 1 Pc-1 Pc']"/>
    <x v="5"/>
    <s v="2021-03-11T20:09:12.078"/>
    <s v="2021-03-11T20:25:23.613"/>
    <s v="2021-03-11T20:39:24.724"/>
    <d v="1899-12-30T20:39:25"/>
    <s v="YES"/>
    <d v="1899-12-30T00:33:39"/>
    <x v="1"/>
    <n v="312"/>
    <n v="25"/>
    <n v="31"/>
    <n v="281"/>
  </r>
  <r>
    <s v="2021-03-11T20:05:40.442"/>
    <x v="203"/>
    <d v="1899-12-30T20:05:40"/>
    <s v="Thursday"/>
    <x v="0"/>
    <x v="203"/>
    <x v="1"/>
    <x v="2715"/>
    <s v="HSR Layout"/>
    <x v="3"/>
    <n v="202189"/>
    <s v="['Coca Cola Zero Can-300 Ml', 'Guava-2 Pcs', 'Milky Mist Blueberry Fruit Yogurt-100 Gms', 'Gold Flakes Kings Lights-Pack of 10', 'Green Apple-2 Pcs', 'Onsitego 50% Off AC Service Voucher 1 Pc-1 Pc']"/>
    <x v="4"/>
    <s v="2021-03-11T20:09:04.087"/>
    <s v="2021-03-11T20:22:28.644"/>
    <s v="2021-03-11T20:31:00.713"/>
    <d v="1899-12-30T20:31:01"/>
    <s v="YES"/>
    <d v="1899-12-30T00:25:20"/>
    <x v="0"/>
    <n v="406"/>
    <n v="25"/>
    <n v="0"/>
    <n v="406"/>
  </r>
  <r>
    <s v="2021-03-11T19:47:26.928"/>
    <x v="203"/>
    <d v="1899-12-30T19:47:27"/>
    <s v="Thursday"/>
    <x v="0"/>
    <x v="203"/>
    <x v="2"/>
    <x v="2716"/>
    <s v="HSR Layout"/>
    <x v="15"/>
    <n v="202171"/>
    <s v="['Schweppes Indian Tonic Water-300 Ml']"/>
    <x v="1"/>
    <s v="2021-03-11T19:58:31.017"/>
    <s v="2021-03-11T20:11:46.790"/>
    <s v="2021-03-11T20:39:03.533"/>
    <d v="1899-12-30T20:39:04"/>
    <s v="YES"/>
    <d v="1899-12-30T00:51:37"/>
    <x v="0"/>
    <n v="400"/>
    <n v="105"/>
    <n v="0"/>
    <n v="400"/>
  </r>
  <r>
    <s v="2021-03-11T19:32:39.001"/>
    <x v="203"/>
    <d v="1899-12-30T19:32:39"/>
    <s v="Thursday"/>
    <x v="0"/>
    <x v="203"/>
    <x v="2"/>
    <x v="2717"/>
    <s v="HSR Layout"/>
    <x v="3"/>
    <n v="202156"/>
    <s v="['Amul Butter-200 Gms', 'Amul Dark Chocolate Bar-150 Gms', 'Double Horse Roasted Rava-500 Gms', 'Fresh Grated Coconut-200 Gms', 'Apple Gala-2 Pcs', 'Onsitego 50% Off AC Service Voucher 1 Pc-1 Pc']"/>
    <x v="4"/>
    <s v="2021-03-11T19:36:06.501"/>
    <s v="2021-03-11T19:44:07.465"/>
    <s v="2021-03-11T19:52:29.257"/>
    <d v="1899-12-30T19:52:29"/>
    <s v="YES"/>
    <d v="1899-12-30T00:19:50"/>
    <x v="0"/>
    <n v="412"/>
    <n v="25"/>
    <n v="0"/>
    <n v="412"/>
  </r>
  <r>
    <s v="2021-03-11T00:44:12.814"/>
    <x v="203"/>
    <d v="1899-12-30T00:44:13"/>
    <s v="Thursday"/>
    <x v="0"/>
    <x v="203"/>
    <x v="0"/>
    <x v="2718"/>
    <s v="HSR Layout"/>
    <x v="8"/>
    <n v="201762"/>
    <s v="['Aquafina Mineral Water-2 Ltr']"/>
    <x v="1"/>
    <s v="2021-03-11T00:48:21.298"/>
    <s v="2021-03-11T00:50:40.124"/>
    <s v="2021-03-11T01:10:19.625"/>
    <d v="1899-12-30T01:10:20"/>
    <s v="YES"/>
    <d v="1899-12-30T00:26:07"/>
    <x v="0"/>
    <n v="70"/>
    <n v="99"/>
    <n v="0"/>
    <n v="70"/>
  </r>
  <r>
    <s v="2021-03-11T00:26:04.339"/>
    <x v="203"/>
    <d v="1899-12-30T00:26:04"/>
    <s v="Thursday"/>
    <x v="0"/>
    <x v="203"/>
    <x v="0"/>
    <x v="2719"/>
    <s v="HSR Layout"/>
    <x v="7"/>
    <n v="201753"/>
    <s v="['Britannia 50-50 Maska Chaska Biscuit-120 Gms', 'Lays Classic Salted Potato Chips-78 Gms', 'Parle Monaco Classic Salted Biscuits-200 Gms', 'Cadbury Oreo Vanilla Cream Biscuits-50 Gms', 'Bingo Potato Chips Original Style- Chilli Sprinkled-52 Gms']"/>
    <x v="2"/>
    <s v="2021-03-11T00:29:34.657"/>
    <s v="2021-03-11T00:35:50.015"/>
    <s v="2021-03-11T00:49:57.509"/>
    <d v="1899-12-30T00:49:58"/>
    <s v="YES"/>
    <d v="1899-12-30T00:23:53"/>
    <x v="1"/>
    <n v="170"/>
    <n v="59"/>
    <n v="0"/>
    <n v="170"/>
  </r>
  <r>
    <s v="2021-03-10T23:34:07.946"/>
    <x v="204"/>
    <d v="1899-12-30T23:34:08"/>
    <s v="Wednesday"/>
    <x v="0"/>
    <x v="204"/>
    <x v="0"/>
    <x v="2720"/>
    <s v="HSR Layout"/>
    <x v="50"/>
    <n v="201728"/>
    <s v="['Gold Flakes Kings-Pack of 20', 'Gold Flakes Kings Lights-Pack of 20', 'Gold Flake Slk-Pack of 16']"/>
    <x v="5"/>
    <s v="2021-03-10T23:40:11.189"/>
    <s v="2021-03-10T23:40:41.652"/>
    <s v="2021-03-11T00:18:56.716"/>
    <d v="1899-12-30T00:18:57"/>
    <s v="YES"/>
    <d v="1899-12-30T00:44:49"/>
    <x v="1"/>
    <n v="1040"/>
    <n v="259"/>
    <n v="0"/>
    <n v="1040"/>
  </r>
  <r>
    <s v="2021-03-10T23:00:49.082"/>
    <x v="204"/>
    <d v="1899-12-30T23:00:49"/>
    <s v="Wednesday"/>
    <x v="0"/>
    <x v="204"/>
    <x v="0"/>
    <x v="2721"/>
    <s v="HSR Layout"/>
    <x v="14"/>
    <n v="201709"/>
    <s v="['Bisleri Mineral Water-2 Ltrs', 'Coca Cola Pet Bottle-1.25 Ltrs', 'Onsitego 50% Off AC Service Voucher 1 Pc-1 Pc']"/>
    <x v="5"/>
    <s v="2021-03-10T23:16:51.772"/>
    <s v="2021-03-10T23:20:09.621"/>
    <s v="2021-03-10T23:35:44.349"/>
    <d v="1899-12-30T23:35:44"/>
    <s v="YES"/>
    <d v="1899-12-30T00:34:55"/>
    <x v="1"/>
    <n v="145"/>
    <n v="99"/>
    <n v="0"/>
    <n v="145"/>
  </r>
  <r>
    <s v="2021-03-11T22:59:24.552"/>
    <x v="203"/>
    <d v="1899-12-30T22:59:25"/>
    <s v="Thursday"/>
    <x v="0"/>
    <x v="204"/>
    <x v="1"/>
    <x v="2721"/>
    <s v="HSR Layout"/>
    <x v="14"/>
    <n v="202329"/>
    <s v="['Bisleri Mineral Water-2 Ltrs']"/>
    <x v="1"/>
    <s v="2021-03-11T23:05:28.393"/>
    <s v="2021-03-11T23:10:38.948"/>
    <s v="2021-03-11T23:34:36.127"/>
    <d v="1899-12-30T23:34:36"/>
    <s v="YES"/>
    <d v="1899-12-30T00:35:12"/>
    <x v="1"/>
    <n v="80"/>
    <n v="75"/>
    <n v="0"/>
    <n v="80"/>
  </r>
  <r>
    <s v="2021-04-25T19:31:23.338"/>
    <x v="158"/>
    <d v="1899-12-30T19:31:23"/>
    <s v="Sunday"/>
    <x v="1"/>
    <x v="204"/>
    <x v="2"/>
    <x v="2721"/>
    <s v="HSR Layout"/>
    <x v="14"/>
    <n v="234709"/>
    <s v="['Bambino Premium Penne Pasta-250 Gms']"/>
    <x v="1"/>
    <s v="2021-04-25T19:49:37.860"/>
    <s v="2021-04-25T19:55:51.938"/>
    <s v="2021-04-25T20:10:05.197"/>
    <d v="1899-12-30T20:10:05"/>
    <s v="YES"/>
    <d v="1899-12-30T00:38:42"/>
    <x v="1"/>
    <n v="280"/>
    <n v="112"/>
    <n v="0"/>
    <n v="280"/>
  </r>
  <r>
    <s v="2021-03-10T22:22:19.570"/>
    <x v="204"/>
    <d v="1899-12-30T22:22:20"/>
    <s v="Wednesday"/>
    <x v="0"/>
    <x v="204"/>
    <x v="1"/>
    <x v="2722"/>
    <s v="HSR Layout"/>
    <x v="3"/>
    <n v="201678"/>
    <s v="['Bisleri Mineral Water-2 Ltrs']"/>
    <x v="1"/>
    <s v="2021-03-10T22:25:48.225"/>
    <s v="2021-03-10T22:27:13.871"/>
    <s v="2021-03-10T22:37:33.646"/>
    <d v="1899-12-30T22:37:34"/>
    <s v="YES"/>
    <d v="1899-12-30T00:15:14"/>
    <x v="1"/>
    <n v="40"/>
    <n v="25"/>
    <n v="0"/>
    <n v="40"/>
  </r>
  <r>
    <s v="2021-03-10T21:52:51.749"/>
    <x v="204"/>
    <d v="1899-12-30T21:52:52"/>
    <s v="Wednesday"/>
    <x v="0"/>
    <x v="204"/>
    <x v="1"/>
    <x v="2723"/>
    <s v="HSR Layout"/>
    <x v="3"/>
    <n v="201651"/>
    <s v="['Durex Condom -Extra Time-10 Pcs', 'Durex Play Tingling Massage Gel-50 Gms', 'Onsitego 50% Off AC Service Voucher 1 Pc-1 Pc']"/>
    <x v="5"/>
    <s v="2021-03-10T21:56:10.903"/>
    <s v="2021-03-10T22:00:00.226"/>
    <s v="2021-03-10T22:03:23.460"/>
    <d v="1899-12-30T22:03:23"/>
    <s v="YES"/>
    <d v="1899-12-30T00:10:32"/>
    <x v="1"/>
    <n v="692"/>
    <n v="0"/>
    <n v="0"/>
    <n v="692"/>
  </r>
  <r>
    <s v="2021-03-18T00:20:31.250"/>
    <x v="196"/>
    <d v="1899-12-30T00:20:31"/>
    <s v="Thursday"/>
    <x v="0"/>
    <x v="204"/>
    <x v="0"/>
    <x v="2723"/>
    <s v="HSR Layout"/>
    <x v="3"/>
    <n v="205943"/>
    <s v="['Gold Flakes Kings Lights-Pack of 10']"/>
    <x v="1"/>
    <s v="2021-03-18T00:21:59.852"/>
    <s v="2021-03-18T00:25:53.756"/>
    <s v="2021-03-18T00:30:57.987"/>
    <d v="1899-12-30T00:30:58"/>
    <s v="YES"/>
    <d v="1899-12-30T00:10:27"/>
    <x v="1"/>
    <n v="165"/>
    <n v="0"/>
    <n v="0"/>
    <n v="165"/>
  </r>
  <r>
    <s v="2021-03-29T16:56:32.033"/>
    <x v="185"/>
    <d v="1899-12-30T16:56:32"/>
    <s v="Monday"/>
    <x v="0"/>
    <x v="204"/>
    <x v="3"/>
    <x v="2723"/>
    <s v="HSR Layout"/>
    <x v="3"/>
    <n v="213912"/>
    <s v="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"/>
    <x v="10"/>
    <s v="2021-03-29T16:57:18.347"/>
    <s v="2021-03-29T17:15:44.291"/>
    <s v="2021-03-29T17:22:43.725"/>
    <d v="1899-12-30T17:22:44"/>
    <s v="YES"/>
    <d v="1899-12-30T00:26:12"/>
    <x v="0"/>
    <n v="365"/>
    <n v="25"/>
    <n v="0"/>
    <n v="365"/>
  </r>
  <r>
    <s v="2021-04-02T09:52:53.456"/>
    <x v="181"/>
    <d v="1899-12-30T09:52:53"/>
    <s v="Friday"/>
    <x v="0"/>
    <x v="204"/>
    <x v="4"/>
    <x v="2723"/>
    <s v="HSR Layout"/>
    <x v="3"/>
    <n v="216543"/>
    <s v="['Nandini Standard Milk-1 Ltr', 'Id Special Idli Dosa Batter-2 Kgs', 'Dabur Honey Bottle-250 Gms']"/>
    <x v="5"/>
    <s v="2021-04-02T09:55:14.927"/>
    <s v="2021-04-02T10:01:23.737"/>
    <s v="2021-04-02T10:05:26.768"/>
    <d v="1899-12-30T10:05:27"/>
    <s v="YES"/>
    <d v="1899-12-30T00:12:33"/>
    <x v="0"/>
    <n v="276"/>
    <n v="25"/>
    <n v="0"/>
    <n v="276"/>
  </r>
  <r>
    <s v="2021-04-02T12:28:51.542"/>
    <x v="181"/>
    <d v="1899-12-30T12:28:52"/>
    <s v="Friday"/>
    <x v="0"/>
    <x v="204"/>
    <x v="3"/>
    <x v="2723"/>
    <s v="HSR Layout"/>
    <x v="3"/>
    <n v="216656"/>
    <s v="['Top Ramen Masala Noodles-280 Gms', 'Button Mushroom-200 Gms', 'Ash Gourd-500 Gms', 'Desi Tomato-500 Gms', 'Onion-500 Gms', 'Pudina - Mint Leaves-100 Gms']"/>
    <x v="4"/>
    <s v="2021-04-02T12:33:20.154"/>
    <s v="2021-04-02T13:12:01.189"/>
    <s v="2021-04-02T13:19:17.970"/>
    <d v="1899-12-30T13:19:18"/>
    <s v="YES"/>
    <d v="1899-12-30T00:50:26"/>
    <x v="0"/>
    <n v="197"/>
    <n v="25"/>
    <n v="0"/>
    <n v="197"/>
  </r>
  <r>
    <s v="2021-04-03T10:05:32.841"/>
    <x v="180"/>
    <d v="1899-12-30T10:05:33"/>
    <s v="Saturday"/>
    <x v="1"/>
    <x v="204"/>
    <x v="4"/>
    <x v="2723"/>
    <s v="HSR Layout"/>
    <x v="3"/>
    <n v="217191"/>
    <s v="['Nandini Standard Milk-500 Ml', &quot;Cavin's Chocolate Milkshake-180 Ml&quot;]"/>
    <x v="0"/>
    <s v="2021-04-03T10:09:21.977"/>
    <s v="2021-04-03T10:19:23.868"/>
    <s v="2021-04-03T10:23:06.955"/>
    <d v="1899-12-30T10:23:07"/>
    <s v="YES"/>
    <d v="1899-12-30T00:17:34"/>
    <x v="0"/>
    <n v="79"/>
    <n v="25"/>
    <n v="0"/>
    <n v="79"/>
  </r>
  <r>
    <s v="2021-06-25T21:50:50.988"/>
    <x v="97"/>
    <d v="1899-12-30T21:50:51"/>
    <s v="Friday"/>
    <x v="0"/>
    <x v="204"/>
    <x v="1"/>
    <x v="2723"/>
    <s v="HSR Layout"/>
    <x v="3"/>
    <n v="279051"/>
    <s v="['TATA Tea Tulsi Green 1 Pc-1 Pc', 'Coca Cola Pet Bottle-2.25 Ltr', 'Bingo Mad Angles Cheese Nachos 15 Gms-15 Gms', 'Haldirams Masala Kaju-35 Gms', 'Kurkure Puffcorn Yummy Cheese-52 Gms', 'Lays Magic Masala Chips-52 Gms', 'Lays Hot n Sweet Chilli Potato Chips-52 Gms']"/>
    <x v="8"/>
    <s v="2021-06-25T22:07:15.305"/>
    <s v="2021-06-25T22:19:43.848"/>
    <s v="2021-06-25T22:24:58.683"/>
    <d v="1899-12-30T22:24:59"/>
    <s v="YES"/>
    <d v="1899-12-30T00:34:08"/>
    <x v="0"/>
    <n v="217"/>
    <n v="25"/>
    <n v="12"/>
    <n v="205"/>
  </r>
  <r>
    <s v="2021-06-28T22:19:02.888"/>
    <x v="94"/>
    <d v="1899-12-30T22:19:03"/>
    <s v="Monday"/>
    <x v="0"/>
    <x v="204"/>
    <x v="1"/>
    <x v="2723"/>
    <s v="HSR Layout"/>
    <x v="3"/>
    <n v="281895"/>
    <s v="['Bingo Mad Angles Cheese Nachos 15 Gms-15 Gms', 'Kurkure Puffcorn Yummy Cheese-52 Gms', 'Haldirams Tasty Nuts-150 Gms', 'Kurkure Chilli Chatka-90 Gms', 'Lays Hot n Sweet Chilli Potato Chips-52 Gms', 'Thums Up Pet Bottle-2.25 Ltrs']"/>
    <x v="4"/>
    <s v="2021-06-28T22:28:11.864"/>
    <s v="2021-06-28T22:32:13.527"/>
    <s v="2021-06-28T22:36:12.588"/>
    <d v="1899-12-30T22:36:13"/>
    <s v="YES"/>
    <d v="1899-12-30T00:17:10"/>
    <x v="0"/>
    <n v="205"/>
    <n v="25"/>
    <n v="5"/>
    <n v="200"/>
  </r>
  <r>
    <s v="2021-07-02T11:14:15.967"/>
    <x v="90"/>
    <d v="1899-12-30T11:14:16"/>
    <s v="Friday"/>
    <x v="0"/>
    <x v="204"/>
    <x v="4"/>
    <x v="2723"/>
    <s v="HSR Layout"/>
    <x v="3"/>
    <n v="284552"/>
    <s v="['Snake Gourd-1 Kg', 'Nandini Standard Milk-500 Ml', 'Fresh Iceberg Lettuce-1 Pc', 'Green Capsicum-500 Gms', 'Bingo Mad Angles Cheese Nachos 15 Gms-15 Gms', 'Nandini Curd-500 Gms', 'English Cucumber-500 Gms', 'Onion-1 Kg', 'Eggs-30 Pcs']"/>
    <x v="12"/>
    <s v="2021-07-02T11:16:52.781"/>
    <s v="2021-07-02T11:22:44.541"/>
    <s v="2021-07-02T11:28:18.867"/>
    <d v="1899-12-30T11:28:19"/>
    <s v="YES"/>
    <d v="1899-12-30T00:14:03"/>
    <x v="0"/>
    <n v="372"/>
    <n v="25"/>
    <n v="43"/>
    <n v="329"/>
  </r>
  <r>
    <s v="2021-07-04T22:50:27.379"/>
    <x v="88"/>
    <d v="1899-12-30T22:50:27"/>
    <s v="Sunday"/>
    <x v="1"/>
    <x v="204"/>
    <x v="1"/>
    <x v="2723"/>
    <s v="HSR Layout"/>
    <x v="3"/>
    <n v="287431"/>
    <s v="['7 Up - Soft Drink-2.25 Ltrs', 'Tomato-1 Kg']"/>
    <x v="0"/>
    <s v="2021-07-04T22:59:26.976"/>
    <s v="2021-07-04T22:59:38.872"/>
    <s v="2021-07-04T23:04:46.035"/>
    <d v="1899-12-30T23:04:46"/>
    <s v="YES"/>
    <d v="1899-12-30T00:14:19"/>
    <x v="1"/>
    <n v="110"/>
    <n v="37"/>
    <n v="3"/>
    <n v="107"/>
  </r>
  <r>
    <s v="2021-07-12T22:14:16.751"/>
    <x v="80"/>
    <d v="1899-12-30T22:14:17"/>
    <s v="Monday"/>
    <x v="0"/>
    <x v="204"/>
    <x v="1"/>
    <x v="2723"/>
    <s v="HSR Layout"/>
    <x v="3"/>
    <n v="293124"/>
    <s v="['Nandini Standard Milk-1 Ltr', 'Thums Up Pet Bottle-1.25 Ltrs', 'AXE Signature Mini Ticket 10 Ml-10 Ml']"/>
    <x v="5"/>
    <s v="2021-07-12T22:16:30.405"/>
    <s v="2021-07-12T22:20:35.471"/>
    <s v="2021-07-12T22:25:27.149"/>
    <d v="1899-12-30T22:25:27"/>
    <s v="YES"/>
    <d v="1899-12-30T00:11:10"/>
    <x v="0"/>
    <n v="137"/>
    <n v="25"/>
    <n v="35"/>
    <n v="102"/>
  </r>
  <r>
    <s v="2021-07-26T14:28:41.854"/>
    <x v="66"/>
    <d v="1899-12-30T14:28:42"/>
    <s v="Monday"/>
    <x v="0"/>
    <x v="204"/>
    <x v="3"/>
    <x v="2723"/>
    <s v="HSR Layout"/>
    <x v="3"/>
    <n v="303502"/>
    <s v="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&quot;Haldiram's Mini Bhakarwadi-200 Gms&quot;]"/>
    <x v="19"/>
    <s v="2021-07-26T14:31:13.348"/>
    <s v="2021-07-26T14:35:14.235"/>
    <s v="2021-07-26T14:40:41.762"/>
    <d v="1899-12-30T14:40:42"/>
    <s v="YES"/>
    <d v="1899-12-30T00:12:00"/>
    <x v="1"/>
    <n v="415"/>
    <n v="0"/>
    <n v="0"/>
    <n v="415"/>
  </r>
  <r>
    <s v="2021-07-31T10:08:06.818"/>
    <x v="61"/>
    <d v="1899-12-30T10:08:07"/>
    <s v="Saturday"/>
    <x v="1"/>
    <x v="204"/>
    <x v="4"/>
    <x v="2723"/>
    <s v="HSR Layout"/>
    <x v="3"/>
    <n v="306990"/>
    <s v="['Nandini Standard Milk-1 Ltr', 'Tata Salt-1 Kg', 'Id Special Idli Dosa Batter-1 Kg', 'Nandini Curd-500 Gms']"/>
    <x v="7"/>
    <s v="2021-07-31T10:22:22.791"/>
    <s v="2021-07-31T10:24:16.018"/>
    <s v="2021-07-31T10:39:56.352"/>
    <d v="1899-12-30T10:39:56"/>
    <s v="YES"/>
    <d v="1899-12-30T00:31:50"/>
    <x v="0"/>
    <n v="177"/>
    <n v="5"/>
    <n v="2"/>
    <n v="175"/>
  </r>
  <r>
    <s v="2021-08-06T22:07:21.847"/>
    <x v="55"/>
    <d v="1899-12-30T22:07:22"/>
    <s v="Friday"/>
    <x v="0"/>
    <x v="204"/>
    <x v="1"/>
    <x v="2723"/>
    <s v="HSR Layout"/>
    <x v="3"/>
    <n v="311335"/>
    <s v="['Id Special Idli Dosa Batter-2 Kgs', 'Marlboro Gold (Lights / White)-Pack of 10', 'Britannia Classic Little Heart-75 Gms']"/>
    <x v="5"/>
    <s v="2021-08-06T22:13:20.376"/>
    <s v="2021-08-06T22:19:13.036"/>
    <s v="2021-08-06T22:24:55.926"/>
    <d v="1899-12-30T22:24:56"/>
    <s v="YES"/>
    <d v="1899-12-30T00:17:34"/>
    <x v="1"/>
    <n v="345"/>
    <n v="32"/>
    <n v="0"/>
    <n v="345"/>
  </r>
  <r>
    <s v="2021-08-08T19:23:45.013"/>
    <x v="53"/>
    <d v="1899-12-30T19:23:45"/>
    <s v="Sunday"/>
    <x v="1"/>
    <x v="204"/>
    <x v="2"/>
    <x v="2723"/>
    <s v="HSR Layout"/>
    <x v="3"/>
    <n v="312707"/>
    <s v="['Durex Extra Thin Condom-10 Pcs']"/>
    <x v="1"/>
    <s v="2021-08-08T19:26:27.393"/>
    <s v="2021-08-08T19:27:19.383"/>
    <s v="2021-08-08T19:30:12.985"/>
    <d v="1899-12-30T19:30:13"/>
    <s v="YES"/>
    <d v="1899-12-30T00:06:28"/>
    <x v="0"/>
    <n v="198"/>
    <n v="25"/>
    <n v="0"/>
    <n v="198"/>
  </r>
  <r>
    <s v="2021-08-10T09:35:16.810"/>
    <x v="51"/>
    <d v="1899-12-30T09:35:17"/>
    <s v="Tuesday"/>
    <x v="0"/>
    <x v="204"/>
    <x v="4"/>
    <x v="2723"/>
    <s v="HSR Layout"/>
    <x v="3"/>
    <n v="313824"/>
    <s v="['Nandini Standard Milk-500 Ml', 'Ginger-100 Gms', 'Ladies finger-250 Gms', 'Man Matters Biotin Hair Growth Gummies 4 Pcs-4 Pcs', 'Sweet Corn-1 Pc', 'Onion-1 Kg']"/>
    <x v="4"/>
    <s v="2021-08-10T09:45:26.736"/>
    <s v="2021-08-10T09:48:42.461"/>
    <s v="2021-08-10T09:51:46.843"/>
    <d v="1899-12-30T09:51:47"/>
    <s v="YES"/>
    <d v="1899-12-30T00:16:30"/>
    <x v="0"/>
    <n v="199"/>
    <n v="25"/>
    <n v="89"/>
    <n v="110"/>
  </r>
  <r>
    <s v="2021-08-11T07:37:52.933"/>
    <x v="50"/>
    <d v="1899-12-30T07:37:53"/>
    <s v="Wednesday"/>
    <x v="0"/>
    <x v="204"/>
    <x v="4"/>
    <x v="2723"/>
    <s v="HSR Layout"/>
    <x v="3"/>
    <n v="314474"/>
    <s v="['Dabur Honey Bottle-250 Gms']"/>
    <x v="1"/>
    <s v="2021-08-11T07:49:21.894"/>
    <s v="2021-08-11T07:51:02.964"/>
    <s v="2021-08-11T07:56:42.775"/>
    <d v="1899-12-30T07:56:43"/>
    <s v="YES"/>
    <d v="1899-12-30T00:18:50"/>
    <x v="0"/>
    <n v="110"/>
    <n v="0"/>
    <n v="0"/>
    <n v="110"/>
  </r>
  <r>
    <s v="2021-08-12T22:32:18.311"/>
    <x v="49"/>
    <d v="1899-12-30T22:32:18"/>
    <s v="Thursday"/>
    <x v="0"/>
    <x v="204"/>
    <x v="1"/>
    <x v="2723"/>
    <s v="HSR Layout"/>
    <x v="3"/>
    <n v="316087"/>
    <s v="['Coca Cola Pet Bottle-1.25 Ltrs', 'Surprise WOW Skincare Product 1 Pc-1 Pc']"/>
    <x v="0"/>
    <s v="2021-08-12T22:34:46.271"/>
    <s v="2021-08-12T22:43:26.208"/>
    <s v="2021-08-12T22:48:42.780"/>
    <d v="1899-12-30T22:48:43"/>
    <s v="YES"/>
    <d v="1899-12-30T00:16:24"/>
    <x v="1"/>
    <n v="164"/>
    <n v="25"/>
    <n v="99"/>
    <n v="65"/>
  </r>
  <r>
    <s v="2021-08-23T13:27:51.602"/>
    <x v="38"/>
    <d v="1899-12-30T13:27:52"/>
    <s v="Monday"/>
    <x v="0"/>
    <x v="204"/>
    <x v="3"/>
    <x v="2723"/>
    <s v="HSR Layout"/>
    <x v="3"/>
    <n v="325401"/>
    <s v="['Nandini Standard Milk-1 Ltr', 'Parle Hide &amp; Seek Biscuits-120 Gms', 'Britannia Classic Little Heart-75 Gms', 'Kwality walls Cornetto - Double Chocolate Ice Cream-105 Ml']"/>
    <x v="7"/>
    <s v="2021-08-23T13:39:15.656"/>
    <s v="2021-08-23T13:40:47.615"/>
    <s v="2021-08-23T13:45:23.858"/>
    <d v="1899-12-30T13:45:24"/>
    <s v="YES"/>
    <d v="1899-12-30T00:17:32"/>
    <x v="0"/>
    <n v="187"/>
    <n v="0"/>
    <n v="21"/>
    <n v="166"/>
  </r>
  <r>
    <s v="2021-08-26T09:28:53.121"/>
    <x v="35"/>
    <d v="1899-12-30T09:28:53"/>
    <s v="Thursday"/>
    <x v="0"/>
    <x v="204"/>
    <x v="4"/>
    <x v="2723"/>
    <s v="HSR Layout"/>
    <x v="3"/>
    <n v="328013"/>
    <s v="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"/>
    <x v="16"/>
    <s v="2021-08-26T09:50:28.272"/>
    <s v="2021-08-26T09:59:24.174"/>
    <s v="2021-08-26T10:03:14.095"/>
    <d v="1899-12-30T10:03:14"/>
    <s v="YES"/>
    <d v="1899-12-30T00:34:21"/>
    <x v="1"/>
    <n v="518"/>
    <n v="25"/>
    <n v="123"/>
    <n v="395"/>
  </r>
  <r>
    <s v="2021-09-04T09:07:33.724"/>
    <x v="26"/>
    <d v="1899-12-30T09:07:34"/>
    <s v="Saturday"/>
    <x v="1"/>
    <x v="204"/>
    <x v="4"/>
    <x v="2723"/>
    <s v="HSR Layout"/>
    <x v="3"/>
    <n v="337446"/>
    <s v="['Nandini Standard Milk-1 Ltr', 'Tomato-1 Kg']"/>
    <x v="0"/>
    <s v="2021-09-04T09:09:14.296"/>
    <s v="2021-09-04T09:10:54.379"/>
    <s v="2021-09-04T09:19:14.389"/>
    <d v="1899-12-30T09:19:14"/>
    <s v="YES"/>
    <d v="1899-12-30T00:11:41"/>
    <x v="0"/>
    <n v="57"/>
    <n v="25"/>
    <n v="8"/>
    <n v="49"/>
  </r>
  <r>
    <s v="2021-09-07T08:43:19.661"/>
    <x v="23"/>
    <d v="1899-12-30T08:43:20"/>
    <s v="Tuesday"/>
    <x v="0"/>
    <x v="204"/>
    <x v="4"/>
    <x v="2723"/>
    <s v="HSR Layout"/>
    <x v="3"/>
    <n v="340810"/>
    <s v="['Id Special Idli Dosa Batter-1 Kg', 'Nandini Standard Milk-500 Ml', 'Cauliflower-1 Pc', 'Potato-500 Gms', 'Carrot-250 Gms', 'Safal Green Peas-200 Gms']"/>
    <x v="4"/>
    <s v="2021-09-07T08:48:14.759"/>
    <s v="2021-09-07T08:50:49.640"/>
    <s v="2021-09-07T08:55:18.466"/>
    <d v="1899-12-30T08:55:18"/>
    <s v="YES"/>
    <d v="1899-12-30T00:11:59"/>
    <x v="0"/>
    <n v="217"/>
    <n v="25"/>
    <n v="18"/>
    <n v="199"/>
  </r>
  <r>
    <s v="2021-09-07T16:48:41.608"/>
    <x v="23"/>
    <d v="1899-12-30T16:48:42"/>
    <s v="Tuesday"/>
    <x v="0"/>
    <x v="204"/>
    <x v="3"/>
    <x v="2723"/>
    <s v="HSR Layout"/>
    <x v="3"/>
    <n v="341306"/>
    <s v="['Id Special Idli Dosa Batter-2 Kgs', 'Britannia Milk Bikis Milky Sandwich-100 Gms', 'Britannia Classic Little Heart-75 Gms']"/>
    <x v="5"/>
    <s v="2021-09-07T16:50:59.423"/>
    <s v="2021-09-07T16:56:06.218"/>
    <s v="2021-09-07T17:09:58.660"/>
    <d v="1899-12-30T17:09:59"/>
    <s v="YES"/>
    <d v="1899-12-30T00:21:17"/>
    <x v="0"/>
    <n v="159"/>
    <n v="0"/>
    <n v="17"/>
    <n v="142"/>
  </r>
  <r>
    <s v="2021-09-10T09:55:28.135"/>
    <x v="20"/>
    <d v="1899-12-30T09:55:28"/>
    <s v="Friday"/>
    <x v="0"/>
    <x v="204"/>
    <x v="4"/>
    <x v="2723"/>
    <s v="HSR Layout"/>
    <x v="3"/>
    <n v="344052"/>
    <s v="['Nandini Standard Milk-500 Ml', 'Durex Mutual Climax Condoms-10 Pcs']"/>
    <x v="0"/>
    <s v="2021-09-10T09:56:43.634"/>
    <s v="2021-09-10T09:58:07.605"/>
    <s v="2021-09-10T10:12:23.115"/>
    <d v="1899-12-30T10:12:23"/>
    <s v="YES"/>
    <d v="1899-12-30T00:16:55"/>
    <x v="0"/>
    <n v="349"/>
    <n v="0"/>
    <n v="1"/>
    <n v="348"/>
  </r>
  <r>
    <s v="2021-09-18T09:13:32.845"/>
    <x v="12"/>
    <d v="1899-12-30T09:13:33"/>
    <s v="Saturday"/>
    <x v="1"/>
    <x v="204"/>
    <x v="4"/>
    <x v="2723"/>
    <s v="HSR Layout"/>
    <x v="3"/>
    <n v="354033"/>
    <s v="['Chings Dark Soy Sauce-210 Gms', 'Chings Vinegar Chilli-170 Ml']"/>
    <x v="0"/>
    <s v="2021-09-18T09:16:54.390"/>
    <s v="2021-09-18T09:23:45.336"/>
    <s v="2021-09-18T09:28:23.078"/>
    <d v="1899-12-30T09:28:23"/>
    <s v="YES"/>
    <d v="1899-12-30T00:14:50"/>
    <x v="1"/>
    <n v="105"/>
    <n v="25"/>
    <n v="13"/>
    <n v="92"/>
  </r>
  <r>
    <s v="2021-09-27T10:47:41.043"/>
    <x v="3"/>
    <d v="1899-12-30T10:47:41"/>
    <s v="Monday"/>
    <x v="0"/>
    <x v="204"/>
    <x v="4"/>
    <x v="2723"/>
    <s v="HSR Layout"/>
    <x v="3"/>
    <n v="366629"/>
    <s v="['Nandini Curd-500 Gms']"/>
    <x v="1"/>
    <s v="2021-09-27T10:51:31.427"/>
    <s v="2021-09-27T10:53:01.417"/>
    <s v="2021-09-27T10:57:44.187"/>
    <d v="1899-12-30T10:57:44"/>
    <s v="YES"/>
    <d v="1899-12-30T00:10:03"/>
    <x v="0"/>
    <n v="44"/>
    <n v="25"/>
    <n v="0"/>
    <n v="44"/>
  </r>
  <r>
    <s v="2021-09-30T22:23:01.602"/>
    <x v="0"/>
    <d v="1899-12-30T22:23:02"/>
    <s v="Thursday"/>
    <x v="0"/>
    <x v="204"/>
    <x v="1"/>
    <x v="2723"/>
    <s v="HSR Layout"/>
    <x v="3"/>
    <n v="371624"/>
    <s v="['Durex Mutual Climax Condoms-10 Pcs']"/>
    <x v="1"/>
    <s v="2021-09-30T22:25:50.805"/>
    <s v="2021-09-30T22:28:46.200"/>
    <s v="2021-09-30T22:46:54.655"/>
    <d v="1899-12-30T22:46:55"/>
    <s v="YES"/>
    <d v="1899-12-30T00:23:53"/>
    <x v="0"/>
    <n v="330"/>
    <n v="0"/>
    <n v="0"/>
    <n v="330"/>
  </r>
  <r>
    <s v="2021-03-10T21:30:09.165"/>
    <x v="204"/>
    <d v="1899-12-30T21:30:09"/>
    <s v="Wednesday"/>
    <x v="0"/>
    <x v="204"/>
    <x v="1"/>
    <x v="2724"/>
    <s v="HSR Layout"/>
    <x v="2"/>
    <n v="201623"/>
    <s v="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&quot;Kwality Wall's Butterscotch Cornetto (Cone)-105 Ml&quot;, 'Onsitego 50% Off AC Service Voucher 1 Pc-1 Pc']"/>
    <x v="19"/>
    <s v="2021-03-10T21:31:08.425"/>
    <s v="2021-03-10T21:44:26.571"/>
    <s v="2021-03-10T21:51:46.181"/>
    <d v="1899-12-30T21:51:46"/>
    <s v="YES"/>
    <d v="1899-12-30T00:21:37"/>
    <x v="3"/>
    <n v="636"/>
    <n v="35"/>
    <n v="12"/>
    <n v="624"/>
  </r>
  <r>
    <s v="2021-03-10T22:24:38.986"/>
    <x v="204"/>
    <d v="1899-12-30T22:24:39"/>
    <s v="Wednesday"/>
    <x v="0"/>
    <x v="204"/>
    <x v="1"/>
    <x v="2724"/>
    <s v="HSR Layout"/>
    <x v="2"/>
    <n v="201680"/>
    <s v="['Gold Flakes Kings Lights-Pack of 10']"/>
    <x v="1"/>
    <s v="2021-03-10T22:30:29.161"/>
    <s v="2021-03-10T22:31:22.863"/>
    <s v="2021-03-10T22:43:46.213"/>
    <d v="1899-12-30T22:43:46"/>
    <s v="YES"/>
    <d v="1899-12-30T00:19:07"/>
    <x v="1"/>
    <n v="165"/>
    <n v="35"/>
    <n v="0"/>
    <n v="165"/>
  </r>
  <r>
    <s v="2021-03-10T20:03:10.531"/>
    <x v="204"/>
    <d v="1899-12-30T20:03:11"/>
    <s v="Wednesday"/>
    <x v="0"/>
    <x v="204"/>
    <x v="1"/>
    <x v="2725"/>
    <s v="HSR Layout"/>
    <x v="2"/>
    <n v="201555"/>
    <s v="['Amul Butter-100 Gms', 'Britannia Multigrain Bread-400 Gms', 'Nandini Good Life Milk Tetra Pack-1 Ltr', 'Tomato-1 Kg', 'Onion-1 Kg', 'Milky Mist Curd - Cup-400 Gms', 'Marlboro Double Switch-Pack of 20', 'Onsitego 50% Off AC Service Voucher 1 Pc-1 Pc']"/>
    <x v="6"/>
    <s v="2021-03-10T20:06:29.200"/>
    <s v="2021-03-10T20:21:44.094"/>
    <s v="2021-03-10T20:36:43.878"/>
    <d v="1899-12-30T20:36:44"/>
    <s v="YES"/>
    <d v="1899-12-30T00:33:33"/>
    <x v="0"/>
    <n v="624"/>
    <n v="25"/>
    <n v="0"/>
    <n v="624"/>
  </r>
  <r>
    <s v="2021-03-10T23:53:35.371"/>
    <x v="204"/>
    <d v="1899-12-30T23:53:35"/>
    <s v="Wednesday"/>
    <x v="0"/>
    <x v="204"/>
    <x v="0"/>
    <x v="2725"/>
    <s v="HSR Layout"/>
    <x v="2"/>
    <n v="201738"/>
    <s v="['Appy Apple Flavor Fizz Drink-1 Ltr', 'Mirinda Can-250 Ml', 'Tropicana 100% Apple Juice Tetra Pack-1 Ltr', 'Banana Chips-250 Gms', 'Too Yumm Sour Cream &amp; Onion Veggie Stix-60 Gms', 'Pepsi Can-250 Ml']"/>
    <x v="4"/>
    <s v="2021-03-10T23:54:15.300"/>
    <s v="2021-03-10T23:58:14.826"/>
    <s v="2021-03-11T00:05:10.640"/>
    <d v="1899-12-30T00:05:11"/>
    <s v="YES"/>
    <d v="1899-12-30T00:11:35"/>
    <x v="0"/>
    <n v="428"/>
    <n v="33"/>
    <n v="3"/>
    <n v="425"/>
  </r>
  <r>
    <s v="2021-03-12T15:29:37.696"/>
    <x v="202"/>
    <d v="1899-12-30T15:29:38"/>
    <s v="Friday"/>
    <x v="0"/>
    <x v="204"/>
    <x v="3"/>
    <x v="2725"/>
    <s v="HSR Layout"/>
    <x v="2"/>
    <n v="202627"/>
    <s v="['Britannia Milk Bikis Biscuits 150 Gms-150 Gms', 'Marlboro Double Switch-Pack of 20']"/>
    <x v="0"/>
    <s v="2021-03-12T15:32:25.916"/>
    <s v="2021-03-12T15:34:43.650"/>
    <s v="2021-03-12T15:46:11.352"/>
    <d v="1899-12-30T15:46:11"/>
    <s v="YES"/>
    <d v="1899-12-30T00:16:34"/>
    <x v="0"/>
    <n v="350"/>
    <n v="25"/>
    <n v="8"/>
    <n v="342"/>
  </r>
  <r>
    <s v="2021-03-15T11:23:52.940"/>
    <x v="199"/>
    <d v="1899-12-30T11:23:53"/>
    <s v="Monday"/>
    <x v="0"/>
    <x v="204"/>
    <x v="4"/>
    <x v="2725"/>
    <s v="HSR Layout"/>
    <x v="2"/>
    <n v="204341"/>
    <s v="['Nandini Good Life Milk Tetra Pack-1 Ltr', 'Marlboro Double Switch-Pack of 20']"/>
    <x v="0"/>
    <s v="2021-03-15T11:27:47.388"/>
    <s v="2021-03-15T11:35:11.999"/>
    <s v="2021-03-15T11:59:59.358"/>
    <d v="1899-12-30T11:59:59"/>
    <s v="YES"/>
    <d v="1899-12-30T00:36:06"/>
    <x v="0"/>
    <n v="383"/>
    <n v="25"/>
    <n v="0"/>
    <n v="383"/>
  </r>
  <r>
    <s v="2021-04-10T22:34:17.133"/>
    <x v="173"/>
    <d v="1899-12-30T22:34:17"/>
    <s v="Saturday"/>
    <x v="1"/>
    <x v="204"/>
    <x v="1"/>
    <x v="2725"/>
    <s v="HSR Layout"/>
    <x v="2"/>
    <n v="223190"/>
    <s v="['Marlboro Double Switch-Pack of 20', 'Eco Valley Organic Green Tea 8.5 Gms-8.5 Gms', 'MTR Rava Idli 1 Pc-1 Pc']"/>
    <x v="5"/>
    <s v="2021-04-10T22:37:31.261"/>
    <s v="NA"/>
    <s v="2021-04-10T22:47:48.843"/>
    <d v="1899-12-30T22:47:49"/>
    <s v="NO"/>
    <d v="1899-12-30T00:13:32"/>
    <x v="1"/>
    <n v="0"/>
    <n v="0"/>
    <n v="0"/>
    <n v="0"/>
  </r>
  <r>
    <s v="2021-06-20T22:20:56.288"/>
    <x v="102"/>
    <d v="1899-12-30T22:20:56"/>
    <s v="Sunday"/>
    <x v="1"/>
    <x v="204"/>
    <x v="1"/>
    <x v="2725"/>
    <s v="HSR Layout"/>
    <x v="2"/>
    <n v="275526"/>
    <s v="['Bisleri Mineral Water-2 Ltrs', 'Bingo Mad Angles Cheese Nachos 15 Gms-15 Gms']"/>
    <x v="0"/>
    <s v="2021-06-20T22:27:31.772"/>
    <s v="2021-06-20T22:29:06.396"/>
    <s v="2021-06-20T22:35:23.290"/>
    <d v="1899-12-30T22:35:23"/>
    <s v="YES"/>
    <d v="1899-12-30T00:14:27"/>
    <x v="0"/>
    <n v="65"/>
    <n v="25"/>
    <n v="5"/>
    <n v="60"/>
  </r>
  <r>
    <s v="2021-03-10T19:24:26.770"/>
    <x v="204"/>
    <d v="1899-12-30T19:24:27"/>
    <s v="Wednesday"/>
    <x v="0"/>
    <x v="204"/>
    <x v="2"/>
    <x v="2726"/>
    <s v="HSR Layout"/>
    <x v="3"/>
    <n v="201522"/>
    <s v="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"/>
    <x v="10"/>
    <s v="2021-03-10T19:24:41.997"/>
    <s v="2021-03-10T19:33:54.361"/>
    <s v="2021-03-10T19:43:07.536"/>
    <d v="1899-12-30T19:43:08"/>
    <s v="YES"/>
    <d v="1899-12-30T00:18:41"/>
    <x v="2"/>
    <n v="432"/>
    <n v="25"/>
    <n v="0"/>
    <n v="432"/>
  </r>
  <r>
    <s v="2021-03-10T19:01:34.987"/>
    <x v="204"/>
    <d v="1899-12-30T19:01:35"/>
    <s v="Wednesday"/>
    <x v="0"/>
    <x v="204"/>
    <x v="2"/>
    <x v="2727"/>
    <s v="HSR Layout"/>
    <x v="5"/>
    <n v="201510"/>
    <s v="['Bisleri Rockin Bottle-10 Ltrs', 'Onsitego 50% Off AC Service Voucher 1 Pc-1 Pc']"/>
    <x v="0"/>
    <s v="2021-03-10T19:05:25.537"/>
    <s v="2021-03-10T19:13:43.440"/>
    <s v="2021-03-10T19:32:46.951"/>
    <d v="1899-12-30T19:32:47"/>
    <s v="YES"/>
    <d v="1899-12-30T00:31:12"/>
    <x v="0"/>
    <n v="110"/>
    <n v="75"/>
    <n v="0"/>
    <n v="110"/>
  </r>
  <r>
    <s v="2021-03-10T17:08:51.461"/>
    <x v="204"/>
    <d v="1899-12-30T17:08:51"/>
    <s v="Wednesday"/>
    <x v="0"/>
    <x v="204"/>
    <x v="2"/>
    <x v="2728"/>
    <s v="HSR Layout"/>
    <x v="3"/>
    <n v="201454"/>
    <s v="['Players Minty Cool-Pack of 10']"/>
    <x v="1"/>
    <s v="2021-03-10T17:12:16.882"/>
    <s v="2021-03-10T17:16:35.145"/>
    <s v="2021-03-10T17:22:22.948"/>
    <d v="1899-12-30T17:22:23"/>
    <s v="YES"/>
    <d v="1899-12-30T00:13:31"/>
    <x v="0"/>
    <n v="120"/>
    <n v="0"/>
    <n v="0"/>
    <n v="120"/>
  </r>
  <r>
    <s v="2021-03-20T12:35:28.877"/>
    <x v="194"/>
    <d v="1899-12-30T12:35:29"/>
    <s v="Saturday"/>
    <x v="1"/>
    <x v="204"/>
    <x v="3"/>
    <x v="2728"/>
    <s v="HSR Layout"/>
    <x v="3"/>
    <n v="207419"/>
    <s v="['Players Minty Cool-Pack of 10', 'Onsitego 50% Off AC Service Voucher 1 Pc-1 Pc']"/>
    <x v="0"/>
    <s v="2021-03-20T12:35:48.495"/>
    <s v="2021-03-20T12:46:32.942"/>
    <s v="2021-03-20T12:55:27.825"/>
    <d v="1899-12-30T12:55:28"/>
    <s v="YES"/>
    <d v="1899-12-30T00:19:59"/>
    <x v="0"/>
    <n v="120"/>
    <n v="25"/>
    <n v="0"/>
    <n v="120"/>
  </r>
  <r>
    <s v="2021-04-01T20:22:01.568"/>
    <x v="182"/>
    <d v="1899-12-30T20:22:02"/>
    <s v="Thursday"/>
    <x v="0"/>
    <x v="204"/>
    <x v="1"/>
    <x v="2728"/>
    <s v="HSR Layout"/>
    <x v="3"/>
    <n v="216238"/>
    <s v="['Nandini Standard Milk-1 Ltr', 'Players Minty Cool-Pack of 10']"/>
    <x v="0"/>
    <s v="2021-04-01T20:29:26.711"/>
    <s v="2021-04-01T20:38:33.551"/>
    <s v="2021-04-01T20:48:01.026"/>
    <d v="1899-12-30T20:48:01"/>
    <s v="YES"/>
    <d v="1899-12-30T00:25:59"/>
    <x v="1"/>
    <n v="157"/>
    <n v="25"/>
    <n v="0"/>
    <n v="157"/>
  </r>
  <r>
    <s v="2021-04-07T10:36:01.185"/>
    <x v="176"/>
    <d v="1899-12-30T10:36:01"/>
    <s v="Wednesday"/>
    <x v="0"/>
    <x v="204"/>
    <x v="4"/>
    <x v="2728"/>
    <s v="HSR Layout"/>
    <x v="3"/>
    <n v="220042"/>
    <s v="['Nandini Standard Milk-1 Ltr', 'Players Minty Cool-Pack of 10']"/>
    <x v="0"/>
    <s v="2021-04-07T10:38:19.378"/>
    <s v="2021-04-07T10:42:54.801"/>
    <s v="2021-04-07T10:48:47.365"/>
    <d v="1899-12-30T10:48:47"/>
    <s v="YES"/>
    <d v="1899-12-30T00:12:46"/>
    <x v="0"/>
    <n v="97"/>
    <n v="25"/>
    <n v="0"/>
    <n v="97"/>
  </r>
  <r>
    <s v="2021-04-10T11:37:13.432"/>
    <x v="173"/>
    <d v="1899-12-30T11:37:13"/>
    <s v="Saturday"/>
    <x v="1"/>
    <x v="204"/>
    <x v="4"/>
    <x v="2728"/>
    <s v="HSR Layout"/>
    <x v="3"/>
    <n v="222500"/>
    <s v="['Gold Flakes Kings-Pack of 20', 'Eco Valley Organic Green Tea 8.5 Gms-8.5 Gms']"/>
    <x v="0"/>
    <s v="2021-04-10T11:37:36.865"/>
    <s v="2021-04-10T11:52:02.475"/>
    <s v="2021-04-10T11:59:19.720"/>
    <d v="1899-12-30T11:59:20"/>
    <s v="YES"/>
    <d v="1899-12-30T00:22:06"/>
    <x v="0"/>
    <n v="330"/>
    <n v="25"/>
    <n v="0"/>
    <n v="330"/>
  </r>
  <r>
    <s v="2021-05-05T08:39:13.791"/>
    <x v="148"/>
    <d v="1899-12-30T08:39:14"/>
    <s v="Wednesday"/>
    <x v="0"/>
    <x v="204"/>
    <x v="4"/>
    <x v="2728"/>
    <s v="HSR Layout"/>
    <x v="3"/>
    <n v="240504"/>
    <s v="['Madhur Pure And Hygienic Sugar-1 Kg', 'Maaza Mango Juice-600 Ml']"/>
    <x v="0"/>
    <s v="2021-05-05T09:02:41.116"/>
    <s v="2021-05-05T09:05:08.279"/>
    <s v="2021-05-05T09:11:51.268"/>
    <d v="1899-12-30T09:11:51"/>
    <s v="YES"/>
    <d v="1899-12-30T00:32:37"/>
    <x v="1"/>
    <n v="100"/>
    <n v="37"/>
    <n v="0"/>
    <n v="100"/>
  </r>
  <r>
    <s v="2021-05-12T18:18:08.673"/>
    <x v="141"/>
    <d v="1899-12-30T18:18:09"/>
    <s v="Wednesday"/>
    <x v="0"/>
    <x v="204"/>
    <x v="2"/>
    <x v="2728"/>
    <s v="HSR Layout"/>
    <x v="3"/>
    <n v="245337"/>
    <s v="['Amul Taaza Homogenised Toned Milk Tetra Pack-1 Ltr']"/>
    <x v="1"/>
    <s v="2021-05-12T18:30:55.838"/>
    <s v="2021-05-12T18:36:49.735"/>
    <s v="2021-05-12T18:46:28.495"/>
    <d v="1899-12-30T18:46:28"/>
    <s v="YES"/>
    <d v="1899-12-30T00:28:20"/>
    <x v="1"/>
    <n v="64"/>
    <n v="37"/>
    <n v="0"/>
    <n v="64"/>
  </r>
  <r>
    <s v="2021-06-03T09:31:26.028"/>
    <x v="119"/>
    <d v="1899-12-30T09:31:26"/>
    <s v="Thursday"/>
    <x v="0"/>
    <x v="204"/>
    <x v="4"/>
    <x v="2728"/>
    <s v="HSR Layout"/>
    <x v="3"/>
    <n v="261676"/>
    <s v="['Nandini Standard Milk-500 Ml', 'Cycle Three in One Agarbattis-110 Gms', 'Nandini Curd-500 Gms', 'Kwality Walls Vanilla Ice cream-700 Ml']"/>
    <x v="7"/>
    <s v="2021-06-03T09:34:43.472"/>
    <s v="2021-06-03T09:37:50.038"/>
    <s v="2021-06-03T09:44:03.959"/>
    <d v="1899-12-30T09:44:04"/>
    <s v="YES"/>
    <d v="1899-12-30T00:12:38"/>
    <x v="0"/>
    <n v="190"/>
    <n v="25"/>
    <n v="0"/>
    <n v="190"/>
  </r>
  <r>
    <s v="2021-06-06T10:21:54.578"/>
    <x v="116"/>
    <d v="1899-12-30T10:21:55"/>
    <s v="Sunday"/>
    <x v="1"/>
    <x v="204"/>
    <x v="4"/>
    <x v="2728"/>
    <s v="HSR Layout"/>
    <x v="3"/>
    <n v="264121"/>
    <s v="['Smith and Jones Ginger Garlic Paste-200 Gms', 'Kids Joy Bag 30 Gms-30 Gms', 'Nandini - Shubham Pasteurized Standardized Milk-1 Ltr', 'Colgate Kids 6+ Yrs Toothpaste - Motu Patlu 18 Gms-18 Gms', 'Bingo Mad Angles Cheese Nachos 15 Gms-15 Gms']"/>
    <x v="2"/>
    <s v="2021-06-06T10:23:10.267"/>
    <s v="2021-06-06T10:37:35.648"/>
    <s v="2021-06-06T10:50:24.336"/>
    <d v="1899-12-30T10:50:24"/>
    <s v="YES"/>
    <d v="1899-12-30T00:28:30"/>
    <x v="1"/>
    <n v="124"/>
    <n v="25"/>
    <n v="35"/>
    <n v="89"/>
  </r>
  <r>
    <s v="2021-06-13T11:02:59.891"/>
    <x v="109"/>
    <d v="1899-12-30T11:03:00"/>
    <s v="Sunday"/>
    <x v="1"/>
    <x v="204"/>
    <x v="4"/>
    <x v="2728"/>
    <s v="HSR Layout"/>
    <x v="3"/>
    <n v="269613"/>
    <s v="['India Gate Feast Rozzana Basmati Rice-1 Kg', 'Nandini Curd-500 Gms']"/>
    <x v="0"/>
    <s v="2021-06-13T11:04:14.343"/>
    <s v="2021-06-13T11:08:40.411"/>
    <s v="2021-06-13T11:13:47.358"/>
    <d v="1899-12-30T11:13:47"/>
    <s v="YES"/>
    <d v="1899-12-30T00:10:47"/>
    <x v="0"/>
    <n v="120"/>
    <n v="25"/>
    <n v="0"/>
    <n v="120"/>
  </r>
  <r>
    <s v="2021-06-20T12:36:24.228"/>
    <x v="102"/>
    <d v="1899-12-30T12:36:24"/>
    <s v="Sunday"/>
    <x v="1"/>
    <x v="204"/>
    <x v="3"/>
    <x v="2728"/>
    <s v="HSR Layout"/>
    <x v="3"/>
    <n v="274962"/>
    <s v="['Bingo Mad Angles Cheese Nachos 15 Gms-15 Gms', 'Amul Taaza Homogenised Toned Milk Tetra Pack-1 Ltr']"/>
    <x v="0"/>
    <s v="2021-06-20T12:38:16.458"/>
    <s v="2021-06-20T12:50:49.144"/>
    <s v="2021-06-20T12:57:04.895"/>
    <d v="1899-12-30T12:57:05"/>
    <s v="YES"/>
    <d v="1899-12-30T00:20:41"/>
    <x v="1"/>
    <n v="69"/>
    <n v="25"/>
    <n v="5"/>
    <n v="64"/>
  </r>
  <r>
    <s v="2021-06-28T09:48:56.176"/>
    <x v="94"/>
    <d v="1899-12-30T09:48:56"/>
    <s v="Monday"/>
    <x v="0"/>
    <x v="204"/>
    <x v="4"/>
    <x v="2728"/>
    <s v="HSR Layout"/>
    <x v="3"/>
    <n v="281244"/>
    <s v="['Nescafe Chilled Coffee Latte-180 Ml', 'Amul Taaza Homogenised Toned Milk Tetra Pack-1 Ltr']"/>
    <x v="0"/>
    <s v="2021-06-28T09:51:34.270"/>
    <s v="2021-06-28T09:52:32.598"/>
    <s v="2021-06-28T10:00:14.272"/>
    <d v="1899-12-30T10:00:14"/>
    <s v="YES"/>
    <d v="1899-12-30T00:11:18"/>
    <x v="1"/>
    <n v="134"/>
    <n v="25"/>
    <n v="0"/>
    <n v="134"/>
  </r>
  <r>
    <s v="2021-07-05T10:52:53.973"/>
    <x v="87"/>
    <d v="1899-12-30T10:52:54"/>
    <s v="Monday"/>
    <x v="0"/>
    <x v="204"/>
    <x v="4"/>
    <x v="2728"/>
    <s v="HSR Layout"/>
    <x v="3"/>
    <n v="287612"/>
    <s v="['Nandini Standard Milk-1 Ltr', 'Maaza Mango Juice-600 Ml']"/>
    <x v="0"/>
    <s v="2021-07-05T10:59:33.531"/>
    <s v="2021-07-05T11:01:31.316"/>
    <s v="2021-07-05T11:10:21.911"/>
    <d v="1899-12-30T11:10:22"/>
    <s v="YES"/>
    <d v="1899-12-30T00:17:28"/>
    <x v="0"/>
    <n v="77"/>
    <n v="25"/>
    <n v="0"/>
    <n v="77"/>
  </r>
  <r>
    <s v="2021-07-10T22:20:43.958"/>
    <x v="82"/>
    <d v="1899-12-30T22:20:44"/>
    <s v="Saturday"/>
    <x v="1"/>
    <x v="204"/>
    <x v="1"/>
    <x v="2728"/>
    <s v="HSR Layout"/>
    <x v="3"/>
    <n v="291646"/>
    <s v="['Coca Cola Pet Bottle-750 Ml', 'AXE Signature Mini Ticket 10 Ml-10 Ml', 'Mountain Dew Pet Bottle-750 Ml']"/>
    <x v="5"/>
    <s v="2021-07-10T22:23:12.774"/>
    <s v="2021-07-10T22:28:15.780"/>
    <s v="2021-07-10T22:34:26.430"/>
    <d v="1899-12-30T22:34:26"/>
    <s v="YES"/>
    <d v="1899-12-30T00:13:42"/>
    <x v="0"/>
    <n v="115"/>
    <n v="25"/>
    <n v="51"/>
    <n v="64"/>
  </r>
  <r>
    <s v="2021-07-14T22:42:42.094"/>
    <x v="78"/>
    <d v="1899-12-30T22:42:42"/>
    <s v="Wednesday"/>
    <x v="0"/>
    <x v="204"/>
    <x v="1"/>
    <x v="2728"/>
    <s v="HSR Layout"/>
    <x v="3"/>
    <n v="294653"/>
    <s v="['Id Fresh Malabar Parota-350 Gms', 'AXE Signature Mini Ticket 10 Ml-10 Ml', 'Smith and Jones Ginger Garlic Paste-200 Gms']"/>
    <x v="5"/>
    <s v="2021-07-14T22:47:25.582"/>
    <s v="2021-07-14T22:50:04.822"/>
    <s v="2021-07-14T22:57:24.765"/>
    <d v="1899-12-30T22:57:25"/>
    <s v="YES"/>
    <d v="1899-12-30T00:14:43"/>
    <x v="0"/>
    <n v="233"/>
    <n v="32"/>
    <n v="35"/>
    <n v="198"/>
  </r>
  <r>
    <s v="2021-07-15T13:14:08.881"/>
    <x v="77"/>
    <d v="1899-12-30T13:14:09"/>
    <s v="Thursday"/>
    <x v="0"/>
    <x v="204"/>
    <x v="3"/>
    <x v="2728"/>
    <s v="HSR Layout"/>
    <x v="3"/>
    <n v="294969"/>
    <s v="['Nandini Standard Milk-500 Ml']"/>
    <x v="1"/>
    <s v="2021-07-15T13:16:21.092"/>
    <s v="2021-07-15T13:19:16.822"/>
    <s v="2021-07-15T13:28:04.035"/>
    <d v="1899-12-30T13:28:04"/>
    <s v="YES"/>
    <d v="1899-12-30T00:13:55"/>
    <x v="0"/>
    <n v="19"/>
    <n v="25"/>
    <n v="0"/>
    <n v="19"/>
  </r>
  <r>
    <s v="2021-07-20T21:03:44.747"/>
    <x v="72"/>
    <d v="1899-12-30T21:03:45"/>
    <s v="Tuesday"/>
    <x v="0"/>
    <x v="204"/>
    <x v="1"/>
    <x v="2728"/>
    <s v="HSR Layout"/>
    <x v="3"/>
    <n v="299315"/>
    <s v="['Id Special Idli Dosa Batter-1 Kg', 'Heritage Toned Milk-500 Ml', 'AXE Signature Mini Ticket 10 Ml-10 Ml']"/>
    <x v="5"/>
    <s v="2021-07-20T21:13:20.018"/>
    <s v="2021-07-20T21:17:48.701"/>
    <s v="2021-07-20T21:25:20.277"/>
    <d v="1899-12-30T21:25:20"/>
    <s v="YES"/>
    <d v="1899-12-30T00:21:36"/>
    <x v="0"/>
    <n v="229"/>
    <n v="25"/>
    <n v="71"/>
    <n v="158"/>
  </r>
  <r>
    <s v="2021-08-04T17:38:05.490"/>
    <x v="57"/>
    <d v="1899-12-30T17:38:05"/>
    <s v="Wednesday"/>
    <x v="0"/>
    <x v="204"/>
    <x v="2"/>
    <x v="2728"/>
    <s v="HSR Layout"/>
    <x v="3"/>
    <n v="309942"/>
    <s v="['Plastobag Garbage Bags-Large']"/>
    <x v="1"/>
    <s v="2021-08-04T17:53:41.920"/>
    <s v="2021-08-04T17:54:19.565"/>
    <s v="2021-08-04T18:03:10.039"/>
    <d v="1899-12-30T18:03:10"/>
    <s v="YES"/>
    <d v="1899-12-30T00:25:05"/>
    <x v="0"/>
    <n v="85"/>
    <n v="25"/>
    <n v="0"/>
    <n v="85"/>
  </r>
  <r>
    <s v="2021-08-13T18:36:08.269"/>
    <x v="48"/>
    <d v="1899-12-30T18:36:08"/>
    <s v="Friday"/>
    <x v="0"/>
    <x v="204"/>
    <x v="2"/>
    <x v="2728"/>
    <s v="HSR Layout"/>
    <x v="3"/>
    <n v="316596"/>
    <s v="['Bitter Gourd-1 Kg', 'Amul Taaza Toned Milk-200 Ml', 'Whisper Bindazzz Nights (XL+) 1 Pc-1 Pc', 'Maaza Mango Juice-150 Ml', 'Banana Robusta-6 Pcs', &quot;Haldiram's Soya Stick-150 Gms&quot;]"/>
    <x v="4"/>
    <s v="2021-08-13T18:41:40.643"/>
    <s v="2021-08-13T18:49:03.073"/>
    <s v="2021-08-13T18:57:11.856"/>
    <d v="1899-12-30T18:57:12"/>
    <s v="YES"/>
    <d v="1899-12-30T00:21:04"/>
    <x v="0"/>
    <n v="229"/>
    <n v="25"/>
    <n v="25"/>
    <n v="204"/>
  </r>
  <r>
    <s v="2021-08-18T10:56:21.977"/>
    <x v="43"/>
    <d v="1899-12-30T10:56:22"/>
    <s v="Wednesday"/>
    <x v="0"/>
    <x v="204"/>
    <x v="4"/>
    <x v="2728"/>
    <s v="HSR Layout"/>
    <x v="3"/>
    <n v="320649"/>
    <s v="['Nandini Standard Milk-1 Ltr', 'Whisper Bindazzz Nights (XL+) 1 Pc-1 Pc', 'Surprise WOW Skincare Product 1 Pc-1 Pc']"/>
    <x v="5"/>
    <s v="2021-08-18T10:58:07.208"/>
    <s v="2021-08-18T11:05:27.363"/>
    <s v="2021-08-18T11:15:43.649"/>
    <d v="1899-12-30T11:15:44"/>
    <s v="YES"/>
    <d v="1899-12-30T00:19:22"/>
    <x v="0"/>
    <n v="161"/>
    <n v="25"/>
    <n v="124"/>
    <n v="37"/>
  </r>
  <r>
    <s v="2021-08-21T10:15:00.620"/>
    <x v="40"/>
    <d v="1899-12-30T10:15:01"/>
    <s v="Saturday"/>
    <x v="1"/>
    <x v="204"/>
    <x v="4"/>
    <x v="2728"/>
    <s v="HSR Layout"/>
    <x v="3"/>
    <n v="323170"/>
    <s v="['Nandini Standard Milk-1 Ltr', 'Whisper Bindazzz Nights (XL+) 1 Pc-1 Pc', 'Surprise WOW Skincare Product 1 Pc-1 Pc']"/>
    <x v="5"/>
    <s v="2021-08-21T10:24:34.174"/>
    <s v="2021-08-21T10:27:21.025"/>
    <s v="2021-08-21T10:35:18.036"/>
    <d v="1899-12-30T10:35:18"/>
    <s v="YES"/>
    <d v="1899-12-30T00:20:17"/>
    <x v="0"/>
    <n v="161"/>
    <n v="25"/>
    <n v="127"/>
    <n v="34"/>
  </r>
  <r>
    <s v="2021-08-21T14:43:06.867"/>
    <x v="40"/>
    <d v="1899-12-30T14:43:07"/>
    <s v="Saturday"/>
    <x v="1"/>
    <x v="204"/>
    <x v="3"/>
    <x v="2728"/>
    <s v="HSR Layout"/>
    <x v="3"/>
    <n v="323432"/>
    <s v="['Plastobag Garbage Bags-XL', 'Whisper Bindazzz Nights (XL+) 1 Pc-1 Pc']"/>
    <x v="0"/>
    <s v="2021-08-21T15:06:54.602"/>
    <s v="2021-08-21T15:07:42.240"/>
    <s v="2021-08-21T15:14:23.154"/>
    <d v="1899-12-30T15:14:23"/>
    <s v="YES"/>
    <d v="1899-12-30T00:31:16"/>
    <x v="0"/>
    <n v="155"/>
    <n v="0"/>
    <n v="51"/>
    <n v="104"/>
  </r>
  <r>
    <s v="2021-08-24T21:01:58.106"/>
    <x v="37"/>
    <d v="1899-12-30T21:01:58"/>
    <s v="Tuesday"/>
    <x v="0"/>
    <x v="204"/>
    <x v="1"/>
    <x v="2728"/>
    <s v="HSR Layout"/>
    <x v="3"/>
    <n v="326684"/>
    <s v="['Tata Salt-1 Kg', 'Whisper Bindazzz Nights (XL+) 1 Pc-1 Pc', 'Daawat Rozana Super 90 Basmati Rice-1 Kg', 'Love Beauty &amp; Planet Murumuru Butter &amp; Rose Shampoo 400 Ml-400 Ml', 'Everest Chicken Masala-100 Gms', 'Everest Shahi Biryani Masala-50 Gms', 'Sugar-1 Kg']"/>
    <x v="8"/>
    <s v="2021-08-24T21:11:54.326"/>
    <s v="2021-08-24T21:13:23.543"/>
    <s v="2021-08-24T21:23:36.396"/>
    <d v="1899-12-30T21:23:36"/>
    <s v="YES"/>
    <d v="1899-12-30T00:21:38"/>
    <x v="0"/>
    <n v="922"/>
    <n v="0"/>
    <n v="628"/>
    <n v="294"/>
  </r>
  <r>
    <s v="2021-09-11T10:20:25.850"/>
    <x v="19"/>
    <d v="1899-12-30T10:20:26"/>
    <s v="Saturday"/>
    <x v="1"/>
    <x v="204"/>
    <x v="4"/>
    <x v="2728"/>
    <s v="HSR Layout"/>
    <x v="3"/>
    <n v="345324"/>
    <s v="['Brooke Bond 3 Roses Tea Powder-100 Gms', 'Garnier Skin Naturals Hydra Bomb Green Tea Serum Sheet Mask 1 Pc-1 Pc']"/>
    <x v="0"/>
    <s v="2021-09-11T10:26:02.786"/>
    <s v="2021-09-11T10:28:25.481"/>
    <s v="2021-09-11T10:35:23.837"/>
    <d v="1899-12-30T10:35:24"/>
    <s v="YES"/>
    <d v="1899-12-30T00:14:58"/>
    <x v="0"/>
    <n v="145"/>
    <n v="0"/>
    <n v="75"/>
    <n v="70"/>
  </r>
  <r>
    <s v="2021-09-20T18:56:10.788"/>
    <x v="10"/>
    <d v="1899-12-30T18:56:11"/>
    <s v="Monday"/>
    <x v="0"/>
    <x v="204"/>
    <x v="2"/>
    <x v="2728"/>
    <s v="HSR Layout"/>
    <x v="3"/>
    <n v="357823"/>
    <s v="['Dabur Homemade Ginger Garlic Paste-200 Gms']"/>
    <x v="1"/>
    <s v="2021-09-20T19:00:52.654"/>
    <s v="2021-09-20T19:01:46.318"/>
    <s v="2021-09-20T19:06:58.922"/>
    <d v="1899-12-30T19:06:59"/>
    <s v="YES"/>
    <d v="1899-12-30T00:10:48"/>
    <x v="1"/>
    <n v="48"/>
    <n v="0"/>
    <n v="7"/>
    <n v="41"/>
  </r>
  <r>
    <s v="2021-09-30T18:29:42.533"/>
    <x v="0"/>
    <d v="1899-12-30T18:29:43"/>
    <s v="Thursday"/>
    <x v="0"/>
    <x v="204"/>
    <x v="2"/>
    <x v="2728"/>
    <s v="HSR Layout"/>
    <x v="3"/>
    <n v="371216"/>
    <s v="['Prega News Pregnancy Test Kit-1 Pc', 'Nestle Cerelac Wheat Baby Cereal-300 Gms', 'Amul Taaza Homogenised Toned Milk Tetra Pack-500 Ml']"/>
    <x v="5"/>
    <s v="2021-09-30T18:31:45.122"/>
    <s v="2021-09-30T18:35:11.834"/>
    <s v="2021-09-30T18:52:15.054"/>
    <d v="1899-12-30T18:52:15"/>
    <s v="YES"/>
    <d v="1899-12-30T00:22:33"/>
    <x v="0"/>
    <n v="278"/>
    <n v="0"/>
    <n v="1"/>
    <n v="277"/>
  </r>
  <r>
    <s v="2021-03-10T15:39:23.966"/>
    <x v="204"/>
    <d v="1899-12-30T15:39:24"/>
    <s v="Wednesday"/>
    <x v="0"/>
    <x v="204"/>
    <x v="3"/>
    <x v="2729"/>
    <s v="HSR Layout"/>
    <x v="8"/>
    <n v="201417"/>
    <s v="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"/>
    <x v="6"/>
    <s v="2021-03-10T15:42:52.485"/>
    <s v="2021-03-10T15:52:26.039"/>
    <s v="2021-03-10T16:09:58.717"/>
    <d v="1899-12-30T16:09:59"/>
    <s v="YES"/>
    <d v="1899-12-30T00:30:35"/>
    <x v="0"/>
    <n v="437"/>
    <n v="75"/>
    <n v="0"/>
    <n v="437"/>
  </r>
  <r>
    <s v="2021-03-10T15:33:16.304"/>
    <x v="204"/>
    <d v="1899-12-30T15:33:16"/>
    <s v="Wednesday"/>
    <x v="0"/>
    <x v="204"/>
    <x v="3"/>
    <x v="2730"/>
    <s v="HSR Layout"/>
    <x v="2"/>
    <n v="201416"/>
    <s v="['Raw Banana-500 Gms', 'Sugar-1 Kg', 'Ash Gourd-500 Gms', 'Nendran Banana-500 Gms', 'Coconut (Nariyal)-1 Pc', 'Onsitego 50% Off AC Service Voucher 1 Pc-1 Pc']"/>
    <x v="4"/>
    <s v="2021-03-10T15:36:37.046"/>
    <s v="2021-03-10T15:50:35.927"/>
    <s v="2021-03-10T16:00:16.413"/>
    <d v="1899-12-30T16:00:16"/>
    <s v="YES"/>
    <d v="1899-12-30T00:27:00"/>
    <x v="0"/>
    <n v="194"/>
    <n v="0"/>
    <n v="0"/>
    <n v="194"/>
  </r>
  <r>
    <s v="2021-03-13T18:39:40.878"/>
    <x v="201"/>
    <d v="1899-12-30T18:39:41"/>
    <s v="Saturday"/>
    <x v="1"/>
    <x v="204"/>
    <x v="2"/>
    <x v="2730"/>
    <s v="HSR Layout"/>
    <x v="2"/>
    <n v="203335"/>
    <s v="['Eggs-30 Pcs']"/>
    <x v="1"/>
    <s v="2021-03-13T18:40:58.011"/>
    <s v="2021-03-13T18:45:33.159"/>
    <s v="2021-03-13T18:54:44.112"/>
    <d v="1899-12-30T18:54:44"/>
    <s v="YES"/>
    <d v="1899-12-30T00:15:03"/>
    <x v="1"/>
    <n v="179"/>
    <n v="0"/>
    <n v="0"/>
    <n v="179"/>
  </r>
  <r>
    <s v="2021-03-19T08:24:53.871"/>
    <x v="195"/>
    <d v="1899-12-30T08:24:54"/>
    <s v="Friday"/>
    <x v="0"/>
    <x v="204"/>
    <x v="4"/>
    <x v="2730"/>
    <s v="HSR Layout"/>
    <x v="2"/>
    <n v="206618"/>
    <s v="['Whisper Ultra Clean Xl Plus Wings Sanitary Pad-15 Pcs']"/>
    <x v="1"/>
    <s v="2021-03-19T08:36:10.111"/>
    <s v="2021-03-19T08:37:59.042"/>
    <s v="2021-03-19T08:43:58.306"/>
    <d v="1899-12-30T08:43:58"/>
    <s v="YES"/>
    <d v="1899-12-30T00:19:04"/>
    <x v="2"/>
    <n v="170"/>
    <n v="25"/>
    <n v="0"/>
    <n v="170"/>
  </r>
  <r>
    <s v="2021-03-25T18:26:18.181"/>
    <x v="189"/>
    <d v="1899-12-30T18:26:18"/>
    <s v="Thursday"/>
    <x v="0"/>
    <x v="204"/>
    <x v="2"/>
    <x v="2730"/>
    <s v="HSR Layout"/>
    <x v="2"/>
    <n v="211075"/>
    <s v="['Banana / Yellaki-12 Pcs', 'English Cucumber-500 Gms', 'Curry leaves-100 Gms', 'Desi Tomato-500 Gms', 'Green Chillies-500 Gms', 'Onion-1 Kg', 'Onsitego 50% Off AC Service Voucher 1 Pc-1 Pc']"/>
    <x v="8"/>
    <s v="2021-03-25T18:26:39.854"/>
    <s v="2021-03-25T18:40:04.891"/>
    <s v="2021-03-25T18:52:32.169"/>
    <d v="1899-12-30T18:52:32"/>
    <s v="YES"/>
    <d v="1899-12-30T00:26:14"/>
    <x v="1"/>
    <n v="179"/>
    <n v="25"/>
    <n v="0"/>
    <n v="179"/>
  </r>
  <r>
    <s v="2021-04-06T13:16:39.822"/>
    <x v="177"/>
    <d v="1899-12-30T13:16:40"/>
    <s v="Tuesday"/>
    <x v="0"/>
    <x v="204"/>
    <x v="3"/>
    <x v="2730"/>
    <s v="HSR Layout"/>
    <x v="2"/>
    <n v="219444"/>
    <s v="['Dabur Homemade Ginger Garlic Paste-200 Gms', 'Eastern Chilli Powder-100 Gms']"/>
    <x v="0"/>
    <s v="2021-04-06T13:22:06.643"/>
    <s v="2021-04-06T13:23:00.843"/>
    <s v="2021-04-06T13:31:23.760"/>
    <d v="1899-12-30T13:31:24"/>
    <s v="YES"/>
    <d v="1899-12-30T00:14:44"/>
    <x v="2"/>
    <n v="118"/>
    <n v="25"/>
    <n v="0"/>
    <n v="118"/>
  </r>
  <r>
    <s v="2021-04-08T09:47:51.345"/>
    <x v="175"/>
    <d v="1899-12-30T09:47:51"/>
    <s v="Thursday"/>
    <x v="0"/>
    <x v="204"/>
    <x v="4"/>
    <x v="2730"/>
    <s v="HSR Layout"/>
    <x v="2"/>
    <n v="220765"/>
    <s v="['Milky Mist Natural Set Curd-1 Kg', 'Tomato-1 Kg', 'Watermelon-1 Pc', 'Banana / Yellaki-12 Pcs']"/>
    <x v="7"/>
    <s v="2021-04-08T09:53:23.320"/>
    <s v="2021-04-08T09:57:40.417"/>
    <s v="2021-04-08T10:10:06.886"/>
    <d v="1899-12-30T10:10:07"/>
    <s v="YES"/>
    <d v="1899-12-30T00:22:16"/>
    <x v="1"/>
    <n v="231"/>
    <n v="25"/>
    <n v="0"/>
    <n v="231"/>
  </r>
  <r>
    <s v="2021-04-08T18:07:01.283"/>
    <x v="175"/>
    <d v="1899-12-30T18:07:01"/>
    <s v="Thursday"/>
    <x v="0"/>
    <x v="204"/>
    <x v="2"/>
    <x v="2730"/>
    <s v="HSR Layout"/>
    <x v="2"/>
    <n v="221139"/>
    <s v="['Eggs-30 Pcs']"/>
    <x v="1"/>
    <s v="2021-04-08T18:08:12.967"/>
    <s v="2021-04-08T18:18:14.211"/>
    <s v="2021-04-08T18:24:07.936"/>
    <d v="1899-12-30T18:24:08"/>
    <s v="YES"/>
    <d v="1899-12-30T00:17:07"/>
    <x v="0"/>
    <n v="169"/>
    <n v="25"/>
    <n v="0"/>
    <n v="169"/>
  </r>
  <r>
    <s v="2021-04-15T15:30:06.685"/>
    <x v="168"/>
    <d v="1899-12-30T15:30:07"/>
    <s v="Thursday"/>
    <x v="0"/>
    <x v="204"/>
    <x v="3"/>
    <x v="2730"/>
    <s v="HSR Layout"/>
    <x v="2"/>
    <n v="226908"/>
    <s v="['Lays Magic Masala Chips-221 Gms', 'Lays Hot n Sweet Chilli Potato Chips-52 Gms', 'Eco Valley Organic Green Tea 8.5 Gms-8.5 Gms']"/>
    <x v="5"/>
    <s v="2021-04-15T15:36:04.165"/>
    <s v="2021-04-15T15:43:29.747"/>
    <s v="2021-04-15T15:51:16.718"/>
    <d v="1899-12-30T15:51:17"/>
    <s v="YES"/>
    <d v="1899-12-30T00:21:10"/>
    <x v="1"/>
    <n v="145"/>
    <n v="25"/>
    <n v="8"/>
    <n v="137"/>
  </r>
  <r>
    <s v="2021-04-24T08:55:25.863"/>
    <x v="159"/>
    <d v="1899-12-30T08:55:26"/>
    <s v="Saturday"/>
    <x v="1"/>
    <x v="204"/>
    <x v="4"/>
    <x v="2730"/>
    <s v="HSR Layout"/>
    <x v="2"/>
    <n v="233457"/>
    <s v="['Desi Tomato-500 Gms', 'Eggs-30 Pcs', 'Budweiser 0.0 Can 330 Ml-330 Ml']"/>
    <x v="5"/>
    <s v="2021-04-24T09:08:16.192"/>
    <s v="2021-04-24T09:22:44.105"/>
    <s v="2021-04-24T09:32:29.834"/>
    <d v="1899-12-30T09:32:30"/>
    <s v="YES"/>
    <d v="1899-12-30T00:37:04"/>
    <x v="0"/>
    <n v="187"/>
    <n v="25"/>
    <n v="0"/>
    <n v="187"/>
  </r>
  <r>
    <s v="2021-05-25T13:45:42.395"/>
    <x v="128"/>
    <d v="1899-12-30T13:45:42"/>
    <s v="Tuesday"/>
    <x v="0"/>
    <x v="204"/>
    <x v="3"/>
    <x v="2730"/>
    <s v="HSR Layout"/>
    <x v="2"/>
    <n v="254593"/>
    <s v="['Whisper Ultra Clean with Wings - XL-15 Pcs', 'Bounty Chocolate Bar-57 Gms', 'Hoegaarden Non Alcoholic Beer 330 Ml-330 Ml', 'Pineapple-1 Pc']"/>
    <x v="7"/>
    <s v="2021-05-25T14:12:42.222"/>
    <s v="2021-05-25T14:32:51.651"/>
    <s v="2021-05-25T14:40:12.960"/>
    <d v="1899-12-30T14:40:13"/>
    <s v="YES"/>
    <d v="1899-12-30T00:54:31"/>
    <x v="2"/>
    <n v="364"/>
    <n v="25"/>
    <n v="100"/>
    <n v="264"/>
  </r>
  <r>
    <s v="2021-06-15T08:24:31.204"/>
    <x v="107"/>
    <d v="1899-12-30T08:24:31"/>
    <s v="Tuesday"/>
    <x v="0"/>
    <x v="204"/>
    <x v="4"/>
    <x v="2730"/>
    <s v="HSR Layout"/>
    <x v="2"/>
    <n v="271042"/>
    <s v="['Id Special Idli Dosa Batter-2 Kgs', 'Bingo Mad Angles Cheese Nachos 15 Gms-15 Gms', 'Milky Mist Natural Set Curd-1 Kg']"/>
    <x v="5"/>
    <s v="2021-06-15T08:31:10.199"/>
    <s v="2021-06-15T08:32:21.363"/>
    <s v="2021-06-15T08:40:58.782"/>
    <d v="1899-12-30T08:40:59"/>
    <s v="YES"/>
    <d v="1899-12-30T00:16:28"/>
    <x v="2"/>
    <n v="264"/>
    <n v="25"/>
    <n v="5"/>
    <n v="259"/>
  </r>
  <r>
    <s v="2021-06-24T13:30:23.672"/>
    <x v="98"/>
    <d v="1899-12-30T13:30:24"/>
    <s v="Thursday"/>
    <x v="0"/>
    <x v="204"/>
    <x v="3"/>
    <x v="2730"/>
    <s v="HSR Layout"/>
    <x v="2"/>
    <n v="277708"/>
    <s v="['TATA Tea Tulsi Green 1 Pc-1 Pc', 'Bingo Mad Angles Cheese Nachos 15 Gms-15 Gms', 'Lays Magic Masala Chips-78 Gms', 'Kurkure Green Chutney Rajasthani Style-90 Gms', 'Lays Hot n Sweet Chilli Potato Chips-52 Gms']"/>
    <x v="2"/>
    <s v="2021-06-24T13:33:38.759"/>
    <s v="2021-06-24T13:36:38.411"/>
    <s v="2021-06-24T13:44:48.677"/>
    <d v="1899-12-30T13:44:49"/>
    <s v="YES"/>
    <d v="1899-12-30T00:14:25"/>
    <x v="2"/>
    <n v="102"/>
    <n v="25"/>
    <n v="12"/>
    <n v="90"/>
  </r>
  <r>
    <s v="2021-07-03T07:37:28.610"/>
    <x v="89"/>
    <d v="1899-12-30T07:37:29"/>
    <s v="Saturday"/>
    <x v="1"/>
    <x v="204"/>
    <x v="4"/>
    <x v="2730"/>
    <s v="HSR Layout"/>
    <x v="2"/>
    <n v="285274"/>
    <s v="['Pudina - Mint Leaves-200 Gms', 'Nandini Standard Milk-1 Ltr', 'Methi Leaves-200 Gms', 'Bingo Mad Angles Cheese Nachos 15 Gms-15 Gms', 'Milky Mist Natural Set Curd-1 Kg']"/>
    <x v="2"/>
    <s v="2021-07-03T07:48:41.542"/>
    <s v="2021-07-03T07:53:15.341"/>
    <s v="2021-07-03T07:59:32.047"/>
    <d v="1899-12-30T07:59:32"/>
    <s v="YES"/>
    <d v="1899-12-30T00:22:03"/>
    <x v="2"/>
    <n v="199"/>
    <n v="25"/>
    <n v="7"/>
    <n v="192"/>
  </r>
  <r>
    <s v="2021-07-03T18:58:05.241"/>
    <x v="89"/>
    <d v="1899-12-30T18:58:05"/>
    <s v="Saturday"/>
    <x v="1"/>
    <x v="204"/>
    <x v="2"/>
    <x v="2730"/>
    <s v="HSR Layout"/>
    <x v="2"/>
    <n v="286019"/>
    <s v="['Britannia Good Day Surprise Cookies 50 Gms-50 Gms', 'Tomato-1 Kg', 'Onion-1 Kg']"/>
    <x v="5"/>
    <s v="2021-07-03T19:03:48.780"/>
    <s v="2021-07-03T19:13:24.065"/>
    <s v="2021-07-03T19:21:21.059"/>
    <d v="1899-12-30T19:21:21"/>
    <s v="YES"/>
    <d v="1899-12-30T00:23:16"/>
    <x v="2"/>
    <n v="58"/>
    <n v="25"/>
    <n v="17"/>
    <n v="41"/>
  </r>
  <r>
    <s v="2021-07-10T14:10:41.154"/>
    <x v="82"/>
    <d v="1899-12-30T14:10:41"/>
    <s v="Saturday"/>
    <x v="1"/>
    <x v="204"/>
    <x v="3"/>
    <x v="2730"/>
    <s v="HSR Layout"/>
    <x v="2"/>
    <n v="291212"/>
    <s v="['Milky Mist Curd Pouch-500 Gms', 'Nandini Standard Milk-500 Ml', 'Watermelon-1 Pc', 'Banana Elaichi / Yellaki-6 Pcs', 'Muskmelon-1 Pc', 'Green Pear Imported-2 Pcs']"/>
    <x v="4"/>
    <s v="2021-07-10T14:17:26.275"/>
    <s v="2021-07-10T14:18:56.546"/>
    <s v="2021-07-10T14:26:53.789"/>
    <d v="1899-12-30T14:26:54"/>
    <s v="YES"/>
    <d v="1899-12-30T00:16:13"/>
    <x v="2"/>
    <n v="274"/>
    <n v="25"/>
    <n v="37"/>
    <n v="237"/>
  </r>
  <r>
    <s v="2021-07-12T19:00:22.687"/>
    <x v="80"/>
    <d v="1899-12-30T19:00:23"/>
    <s v="Monday"/>
    <x v="0"/>
    <x v="204"/>
    <x v="2"/>
    <x v="2730"/>
    <s v="HSR Layout"/>
    <x v="2"/>
    <n v="292946"/>
    <s v="['Lays Magic Masala Chips-190 Gms', 'Kurkure Chilli Chatka-90 Gms', 'Kurkure Green Chutney Rajasthani Style-90 Gms', 'Lays Hot n Sweet Chilli Potato Chips-52 Gms']"/>
    <x v="7"/>
    <s v="2021-07-12T19:06:44.478"/>
    <s v="2021-07-12T19:08:34.158"/>
    <s v="2021-07-12T19:16:17.990"/>
    <d v="1899-12-30T19:16:18"/>
    <s v="YES"/>
    <d v="1899-12-30T00:15:55"/>
    <x v="0"/>
    <n v="145"/>
    <n v="25"/>
    <n v="0"/>
    <n v="145"/>
  </r>
  <r>
    <s v="2021-07-13T09:52:38.783"/>
    <x v="79"/>
    <d v="1899-12-30T09:52:39"/>
    <s v="Tuesday"/>
    <x v="0"/>
    <x v="204"/>
    <x v="4"/>
    <x v="2730"/>
    <s v="HSR Layout"/>
    <x v="2"/>
    <n v="293265"/>
    <s v="['Nandini Standard Milk-1 Ltr', 'Milky Mist Natural Set Curd-1 Kg', 'Eggs-30 Pcs']"/>
    <x v="5"/>
    <s v="2021-07-13T09:56:52.603"/>
    <s v="2021-07-13T09:59:59.302"/>
    <s v="2021-07-13T10:10:02.484"/>
    <d v="1899-12-30T10:10:02"/>
    <s v="YES"/>
    <d v="1899-12-30T00:17:24"/>
    <x v="0"/>
    <n v="325"/>
    <n v="32"/>
    <n v="25"/>
    <n v="300"/>
  </r>
  <r>
    <s v="2021-07-17T09:30:05.453"/>
    <x v="75"/>
    <d v="1899-12-30T09:30:05"/>
    <s v="Saturday"/>
    <x v="1"/>
    <x v="204"/>
    <x v="4"/>
    <x v="2730"/>
    <s v="HSR Layout"/>
    <x v="2"/>
    <n v="296384"/>
    <s v="['Button Mushroom-200 Gms', 'Milky Mist Curd - Cup-400 Gms', 'Nandini Standard Milk-1 Ltr', 'Milky Mist Premium Fresh Paneer-200 Gms', 'Ladies finger-1 Kg', 'Asal Ready to Cook Idly &amp; Dosa Batter-1 Kg', 'AXE Signature Mini Ticket 10 Ml-10 Ml']"/>
    <x v="8"/>
    <s v="2021-07-17T09:50:36.539"/>
    <s v="2021-07-17T09:50:57.213"/>
    <s v="2021-07-17T09:56:55.898"/>
    <d v="1899-12-30T09:56:56"/>
    <s v="YES"/>
    <d v="1899-12-30T00:26:50"/>
    <x v="1"/>
    <n v="490"/>
    <n v="25"/>
    <n v="103"/>
    <n v="387"/>
  </r>
  <r>
    <s v="2021-07-18T10:28:03.106"/>
    <x v="74"/>
    <d v="1899-12-30T10:28:03"/>
    <s v="Sunday"/>
    <x v="1"/>
    <x v="204"/>
    <x v="4"/>
    <x v="2730"/>
    <s v="HSR Layout"/>
    <x v="2"/>
    <n v="297239"/>
    <s v="['Eastern Chilli Powder-100 Gms', 'Milky Mist Curd - Cup-400 Gms']"/>
    <x v="0"/>
    <s v="2021-07-18T10:31:53.681"/>
    <s v="2021-07-18T10:33:03.342"/>
    <s v="2021-07-18T10:40:03.608"/>
    <d v="1899-12-30T10:40:04"/>
    <s v="YES"/>
    <d v="1899-12-30T00:12:01"/>
    <x v="0"/>
    <n v="320"/>
    <n v="32"/>
    <n v="18"/>
    <n v="302"/>
  </r>
  <r>
    <s v="2021-08-21T15:35:41.533"/>
    <x v="40"/>
    <d v="1899-12-30T15:35:42"/>
    <s v="Saturday"/>
    <x v="1"/>
    <x v="204"/>
    <x v="3"/>
    <x v="2730"/>
    <s v="HSR Layout"/>
    <x v="2"/>
    <n v="323468"/>
    <s v="['Nandini Standard Milk-1 Ltr', 'Surprise WOW Skincare Product 1 Pc-1 Pc']"/>
    <x v="0"/>
    <s v="2021-08-21T15:43:27.159"/>
    <s v="2021-08-21T15:45:26.811"/>
    <s v="2021-08-21T15:50:53.522"/>
    <d v="1899-12-30T15:50:54"/>
    <s v="YES"/>
    <d v="1899-12-30T00:15:12"/>
    <x v="0"/>
    <n v="136"/>
    <n v="25"/>
    <n v="102"/>
    <n v="34"/>
  </r>
  <r>
    <s v="2021-03-10T15:16:16.984"/>
    <x v="204"/>
    <d v="1899-12-30T15:16:17"/>
    <s v="Wednesday"/>
    <x v="0"/>
    <x v="204"/>
    <x v="3"/>
    <x v="2731"/>
    <s v="HSR Layout"/>
    <x v="3"/>
    <n v="201409"/>
    <s v="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"/>
    <x v="13"/>
    <s v="2021-03-10T15:22:55.027"/>
    <s v="2021-03-10T15:36:44.974"/>
    <s v="2021-03-10T15:46:42.362"/>
    <d v="1899-12-30T15:46:42"/>
    <s v="YES"/>
    <d v="1899-12-30T00:30:25"/>
    <x v="0"/>
    <n v="844"/>
    <n v="25"/>
    <n v="0"/>
    <n v="844"/>
  </r>
  <r>
    <s v="2021-03-11T17:34:29.580"/>
    <x v="203"/>
    <d v="1899-12-30T17:34:30"/>
    <s v="Thursday"/>
    <x v="0"/>
    <x v="204"/>
    <x v="2"/>
    <x v="2731"/>
    <s v="HSR Layout"/>
    <x v="3"/>
    <n v="202089"/>
    <s v="['Clean &amp; Clear Foaming Face Wash-150 Ml', 'Banana Robusta-6 Pcs', 'Black Grapes-500 Gms', 'Green Grapes Sonaka-500 Gms', 'Onsitego 50% Off AC Service Voucher 1 Pc-1 Pc']"/>
    <x v="2"/>
    <s v="2021-03-11T17:38:27.552"/>
    <s v="2021-03-11T17:41:19.347"/>
    <s v="2021-03-11T17:50:34.398"/>
    <d v="1899-12-30T17:50:34"/>
    <s v="YES"/>
    <d v="1899-12-30T00:16:05"/>
    <x v="0"/>
    <n v="290"/>
    <n v="25"/>
    <n v="0"/>
    <n v="290"/>
  </r>
  <r>
    <s v="2021-03-20T09:42:27.968"/>
    <x v="194"/>
    <d v="1899-12-30T09:42:28"/>
    <s v="Saturday"/>
    <x v="1"/>
    <x v="204"/>
    <x v="4"/>
    <x v="2731"/>
    <s v="HSR Layout"/>
    <x v="3"/>
    <n v="207313"/>
    <s v="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"/>
    <x v="20"/>
    <s v="2021-03-20T09:42:43.458"/>
    <s v="2021-03-20T10:04:55.796"/>
    <s v="2021-03-20T10:14:52.457"/>
    <d v="1899-12-30T10:14:52"/>
    <s v="YES"/>
    <d v="1899-12-30T00:32:24"/>
    <x v="1"/>
    <n v="698"/>
    <n v="25"/>
    <n v="0"/>
    <n v="698"/>
  </r>
  <r>
    <s v="2021-03-10T14:23:24.428"/>
    <x v="204"/>
    <d v="1899-12-30T14:23:24"/>
    <s v="Wednesday"/>
    <x v="0"/>
    <x v="204"/>
    <x v="3"/>
    <x v="2732"/>
    <s v="HSR Layout"/>
    <x v="21"/>
    <n v="201380"/>
    <s v="['Figs-500 Gms']"/>
    <x v="1"/>
    <s v="2021-03-10T14:23:57.660"/>
    <s v="NA"/>
    <s v="2021-03-10T14:31:05.444"/>
    <d v="1899-12-30T14:31:05"/>
    <s v="NO"/>
    <d v="1899-12-30T00:07:41"/>
    <x v="1"/>
    <n v="0"/>
    <n v="0"/>
    <n v="0"/>
    <n v="0"/>
  </r>
  <r>
    <s v="2021-03-10T13:35:52.196"/>
    <x v="204"/>
    <d v="1899-12-30T13:35:52"/>
    <s v="Wednesday"/>
    <x v="0"/>
    <x v="204"/>
    <x v="3"/>
    <x v="2733"/>
    <s v="HSR Layout"/>
    <x v="10"/>
    <n v="201359"/>
    <s v="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"/>
    <x v="8"/>
    <s v="2021-03-10T13:39:24.519"/>
    <s v="2021-03-10T13:43:15.122"/>
    <s v="2021-03-10T13:58:17.275"/>
    <d v="1899-12-30T13:58:17"/>
    <s v="YES"/>
    <d v="1899-12-30T00:22:25"/>
    <x v="0"/>
    <n v="576"/>
    <n v="45"/>
    <n v="0"/>
    <n v="576"/>
  </r>
  <r>
    <s v="2021-03-15T09:49:04.401"/>
    <x v="199"/>
    <d v="1899-12-30T09:49:04"/>
    <s v="Monday"/>
    <x v="0"/>
    <x v="204"/>
    <x v="4"/>
    <x v="2733"/>
    <s v="HSR Layout"/>
    <x v="10"/>
    <n v="204289"/>
    <s v="['Nandini - Shubham Pasteurized Standardized Milk-500 Ml', 'Beans Haricot-500 Gms', 'Coccinia-500 Gms', 'Methi Leaves-100 Gms', 'Ginger-100 Gms', 'Onion-1 Kg', 'Muskmelon-1 Pc', 'Desi Tomato-500 Gms', 'Imported Green Kiwi-1 Box', 'Brinjal Vari-500 Gms', 'Nendran Banana-500 Gms']"/>
    <x v="10"/>
    <s v="2021-03-15T09:49:26.407"/>
    <s v="2021-03-15T09:58:14.388"/>
    <s v="2021-03-15T10:15:20.353"/>
    <d v="1899-12-30T10:15:20"/>
    <s v="YES"/>
    <d v="1899-12-30T00:26:16"/>
    <x v="1"/>
    <n v="349"/>
    <n v="45"/>
    <n v="0"/>
    <n v="349"/>
  </r>
  <r>
    <s v="2021-03-27T10:31:34.864"/>
    <x v="187"/>
    <d v="1899-12-30T10:31:35"/>
    <s v="Saturday"/>
    <x v="1"/>
    <x v="204"/>
    <x v="4"/>
    <x v="2733"/>
    <s v="HSR Layout"/>
    <x v="10"/>
    <n v="212254"/>
    <s v="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"/>
    <x v="15"/>
    <s v="2021-03-27T10:32:23.239"/>
    <s v="2021-03-27T10:52:28.324"/>
    <s v="2021-03-27T11:13:56.286"/>
    <d v="1899-12-30T11:13:56"/>
    <s v="YES"/>
    <d v="1899-12-30T00:42:21"/>
    <x v="1"/>
    <n v="653"/>
    <n v="45"/>
    <n v="0"/>
    <n v="653"/>
  </r>
  <r>
    <s v="2021-04-28T11:44:44.532"/>
    <x v="155"/>
    <d v="1899-12-30T11:44:45"/>
    <s v="Wednesday"/>
    <x v="0"/>
    <x v="204"/>
    <x v="4"/>
    <x v="2733"/>
    <s v="HSR Layout"/>
    <x v="10"/>
    <n v="236428"/>
    <s v="['Garlic-250 Gms', 'Ginger-100 Gms', 'Lemon-6 Pcs', 'Green Chillies-100 Gms', 'Nandini - Shubham Pasteurized Standardized Milk-500 Ml', 'Nandini Curd-500 Gms', 'Eco Valley Organic Green Tea 8.5 Gms-8.5 Gms', 'Budweiser 0.0 Can 330 Ml-330 Ml']"/>
    <x v="6"/>
    <s v="2021-04-28T12:09:38.083"/>
    <s v="2021-04-28T12:16:31.951"/>
    <s v="2021-04-28T12:29:16.550"/>
    <d v="1899-12-30T12:29:17"/>
    <s v="YES"/>
    <d v="1899-12-30T00:44:32"/>
    <x v="0"/>
    <n v="132"/>
    <n v="45"/>
    <n v="80"/>
    <n v="52"/>
  </r>
  <r>
    <s v="2021-05-20T13:00:41.561"/>
    <x v="133"/>
    <d v="1899-12-30T13:00:42"/>
    <s v="Thursday"/>
    <x v="0"/>
    <x v="204"/>
    <x v="3"/>
    <x v="2733"/>
    <s v="HSR Layout"/>
    <x v="10"/>
    <n v="250976"/>
    <s v="['Desi Tomato-500 Gms', 'Pudina - Mint Leaves-100 Gms', &quot;Kwality Wall's Blackcurrent &amp; Raisins (Family Pack)-700 Ml&quot;, 'Ladies finger-250 Gms', 'Snoodles Chilli Garlic Sauce Instant Noodles 80 Gms-80 Gms', 'Coriander Leaves-100 Gms', 'FunFoods Classic Mayonnaise-245 Gms', 'Methi Leaves-100 Gms', 'Nandini Curd-500 Gms', 'Onion-1 Kg', 'Eggs-12 Pcs']"/>
    <x v="10"/>
    <s v="2021-05-20T13:17:03.784"/>
    <s v="2021-05-20T13:31:53.407"/>
    <s v="2021-05-20T13:46:28.712"/>
    <d v="1899-12-30T13:46:29"/>
    <s v="YES"/>
    <d v="1899-12-30T00:45:47"/>
    <x v="1"/>
    <n v="460"/>
    <n v="25"/>
    <n v="20"/>
    <n v="440"/>
  </r>
  <r>
    <s v="2021-05-23T19:12:02.353"/>
    <x v="130"/>
    <d v="1899-12-30T19:12:02"/>
    <s v="Sunday"/>
    <x v="1"/>
    <x v="204"/>
    <x v="2"/>
    <x v="2733"/>
    <s v="HSR Layout"/>
    <x v="10"/>
    <n v="253462"/>
    <s v="['Vim Dishwash Bar-150 Gms', 'Classmate Unruled Long Notebook-172 Pages', 'Hoegaarden Non Alcoholic Beer 330 Ml-330 Ml']"/>
    <x v="5"/>
    <s v="2021-05-23T19:33:12.280"/>
    <s v="2021-05-23T19:37:52.110"/>
    <s v="2021-05-23T19:49:36.753"/>
    <d v="1899-12-30T19:49:37"/>
    <s v="YES"/>
    <d v="1899-12-30T00:37:34"/>
    <x v="0"/>
    <n v="226"/>
    <n v="25"/>
    <n v="100"/>
    <n v="126"/>
  </r>
  <r>
    <s v="2021-06-07T15:01:45.133"/>
    <x v="115"/>
    <d v="1899-12-30T15:01:45"/>
    <s v="Monday"/>
    <x v="0"/>
    <x v="204"/>
    <x v="3"/>
    <x v="2733"/>
    <s v="HSR Layout"/>
    <x v="10"/>
    <n v="265123"/>
    <s v="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"/>
    <x v="19"/>
    <s v="2021-06-07T15:08:28.881"/>
    <s v="2021-06-07T15:11:50.841"/>
    <s v="2021-06-07T15:23:55.254"/>
    <d v="1899-12-30T15:23:55"/>
    <s v="YES"/>
    <d v="1899-12-30T00:22:10"/>
    <x v="1"/>
    <n v="376"/>
    <n v="25"/>
    <n v="15"/>
    <n v="361"/>
  </r>
  <r>
    <s v="2021-03-10T11:07:31.251"/>
    <x v="204"/>
    <d v="1899-12-30T11:07:31"/>
    <s v="Wednesday"/>
    <x v="0"/>
    <x v="204"/>
    <x v="4"/>
    <x v="2734"/>
    <s v="HSR Layout"/>
    <x v="3"/>
    <n v="201296"/>
    <s v="['Amul Butter-100 Gms', 'Britannia Multigrain Bread-400 Gms', 'Coca Cola Zero Can-300 Ml', 'Eggs-12 Pcs', 'Nandini - Shubham Pasteurized Standardized Milk-500 Ml']"/>
    <x v="2"/>
    <s v="2021-03-10T11:10:56.228"/>
    <s v="2021-03-10T11:19:39.696"/>
    <s v="2021-03-10T11:27:25.960"/>
    <d v="1899-12-30T11:27:26"/>
    <s v="YES"/>
    <d v="1899-12-30T00:19:55"/>
    <x v="1"/>
    <n v="415"/>
    <n v="25"/>
    <n v="0"/>
    <n v="415"/>
  </r>
  <r>
    <s v="2021-04-09T07:38:42.964"/>
    <x v="174"/>
    <d v="1899-12-30T07:38:43"/>
    <s v="Friday"/>
    <x v="0"/>
    <x v="204"/>
    <x v="4"/>
    <x v="2734"/>
    <s v="HSR Layout"/>
    <x v="3"/>
    <n v="221496"/>
    <s v="['Britannia Daily Milk Bread-400 Gms', 'Aashirvaad Superior Mp Atta-2 Kg']"/>
    <x v="0"/>
    <s v="2021-04-09T07:40:20.829"/>
    <s v="2021-04-09T07:42:41.547"/>
    <s v="2021-04-09T07:49:39.972"/>
    <d v="1899-12-30T07:49:40"/>
    <s v="YES"/>
    <d v="1899-12-30T00:10:57"/>
    <x v="0"/>
    <n v="150"/>
    <n v="25"/>
    <n v="0"/>
    <n v="150"/>
  </r>
  <r>
    <s v="2021-04-09T17:28:00.933"/>
    <x v="174"/>
    <d v="1899-12-30T17:28:01"/>
    <s v="Friday"/>
    <x v="0"/>
    <x v="204"/>
    <x v="2"/>
    <x v="2734"/>
    <s v="HSR Layout"/>
    <x v="3"/>
    <n v="221869"/>
    <s v="['Britannia Multigrain Bread-400 Gms', 'Tomato-1 Kg', 'Onion-1 Kg', 'MTR Rava Idli 1 Pc-1 Pc']"/>
    <x v="7"/>
    <s v="2021-04-09T17:32:39.712"/>
    <s v="2021-04-09T17:50:11.138"/>
    <s v="2021-04-09T17:58:32.146"/>
    <d v="1899-12-30T17:58:32"/>
    <s v="YES"/>
    <d v="1899-12-30T00:30:31"/>
    <x v="0"/>
    <n v="150"/>
    <n v="25"/>
    <n v="0"/>
    <n v="150"/>
  </r>
  <r>
    <s v="2021-04-10T18:25:09.032"/>
    <x v="173"/>
    <d v="1899-12-30T18:25:09"/>
    <s v="Saturday"/>
    <x v="1"/>
    <x v="204"/>
    <x v="2"/>
    <x v="2734"/>
    <s v="HSR Layout"/>
    <x v="3"/>
    <n v="222842"/>
    <s v="['Nandini Standard Milk-1 Ltr']"/>
    <x v="1"/>
    <s v="2021-04-10T18:25:52.880"/>
    <s v="2021-04-10T18:31:51.636"/>
    <s v="2021-04-10T18:43:34.297"/>
    <d v="1899-12-30T18:43:34"/>
    <s v="YES"/>
    <d v="1899-12-30T00:18:25"/>
    <x v="0"/>
    <n v="74"/>
    <n v="25"/>
    <n v="0"/>
    <n v="74"/>
  </r>
  <r>
    <s v="2021-04-13T11:26:01.960"/>
    <x v="170"/>
    <d v="1899-12-30T11:26:02"/>
    <s v="Tuesday"/>
    <x v="0"/>
    <x v="204"/>
    <x v="4"/>
    <x v="2734"/>
    <s v="HSR Layout"/>
    <x v="3"/>
    <n v="225277"/>
    <s v="['Britannia Daily Milk Bread-400 Gms', 'Eco Valley Organic Green Tea 8.5 Gms-8.5 Gms', 'MTR Rava Idli 1 Pc-1 Pc', 'Britannia Maida Kulcha Bread-230 Gms']"/>
    <x v="7"/>
    <s v="2021-04-13T11:37:48.598"/>
    <s v="2021-04-13T11:42:10.472"/>
    <s v="2021-04-13T11:49:29.999"/>
    <d v="1899-12-30T11:49:30"/>
    <s v="YES"/>
    <d v="1899-12-30T00:23:28"/>
    <x v="0"/>
    <n v="115"/>
    <n v="37"/>
    <n v="0"/>
    <n v="115"/>
  </r>
  <r>
    <s v="2021-04-13T13:04:22.539"/>
    <x v="170"/>
    <d v="1899-12-30T13:04:23"/>
    <s v="Tuesday"/>
    <x v="0"/>
    <x v="204"/>
    <x v="3"/>
    <x v="2734"/>
    <s v="HSR Layout"/>
    <x v="3"/>
    <n v="225355"/>
    <s v="['Lemon-9 Pcs', 'Double Horse Indian Tamarind-200 Gms', 'MTR Rava Idli 1 Pc-1 Pc']"/>
    <x v="5"/>
    <s v="2021-04-13T13:21:04.438"/>
    <s v="2021-04-13T13:24:03.789"/>
    <s v="2021-04-13T13:33:23.237"/>
    <d v="1899-12-30T13:33:23"/>
    <s v="YES"/>
    <d v="1899-12-30T00:29:01"/>
    <x v="0"/>
    <n v="114"/>
    <n v="25"/>
    <n v="0"/>
    <n v="114"/>
  </r>
  <r>
    <s v="2021-04-17T14:43:45.424"/>
    <x v="166"/>
    <d v="1899-12-30T14:43:45"/>
    <s v="Saturday"/>
    <x v="1"/>
    <x v="204"/>
    <x v="3"/>
    <x v="2734"/>
    <s v="HSR Layout"/>
    <x v="3"/>
    <n v="228376"/>
    <s v="['Kwality Walls Feast Choco Bar-70 Ml', 'Kwality Walls Vanilla Ice cream-700 Ml']"/>
    <x v="0"/>
    <s v="2021-04-17T14:52:15.755"/>
    <s v="2021-04-17T14:57:08.307"/>
    <s v="2021-04-17T15:04:10.256"/>
    <d v="1899-12-30T15:04:10"/>
    <s v="YES"/>
    <d v="1899-12-30T00:20:25"/>
    <x v="0"/>
    <n v="119"/>
    <n v="25"/>
    <n v="17"/>
    <n v="102"/>
  </r>
  <r>
    <s v="2021-04-17T19:43:07.492"/>
    <x v="166"/>
    <d v="1899-12-30T19:43:07"/>
    <s v="Saturday"/>
    <x v="1"/>
    <x v="204"/>
    <x v="2"/>
    <x v="2734"/>
    <s v="HSR Layout"/>
    <x v="3"/>
    <n v="228637"/>
    <s v="['Nandini Standard Milk-500 Ml']"/>
    <x v="1"/>
    <s v="2021-04-17T20:12:41.175"/>
    <s v="2021-04-17T20:18:24.977"/>
    <s v="2021-04-17T20:30:10.763"/>
    <d v="1899-12-30T20:30:11"/>
    <s v="YES"/>
    <d v="1899-12-30T00:47:03"/>
    <x v="0"/>
    <n v="76"/>
    <n v="25"/>
    <n v="0"/>
    <n v="76"/>
  </r>
  <r>
    <s v="2021-04-26T08:13:45.105"/>
    <x v="157"/>
    <d v="1899-12-30T08:13:45"/>
    <s v="Monday"/>
    <x v="0"/>
    <x v="204"/>
    <x v="4"/>
    <x v="2734"/>
    <s v="HSR Layout"/>
    <x v="3"/>
    <n v="234912"/>
    <s v="['Suguna Shakti Eggs-6 Eggs']"/>
    <x v="1"/>
    <s v="2021-04-26T08:16:35.059"/>
    <s v="2021-04-26T08:18:19.824"/>
    <s v="2021-04-26T08:25:39.713"/>
    <d v="1899-12-30T08:25:40"/>
    <s v="YES"/>
    <d v="1899-12-30T00:11:55"/>
    <x v="0"/>
    <n v="68"/>
    <n v="25"/>
    <n v="0"/>
    <n v="68"/>
  </r>
  <r>
    <s v="2021-05-02T12:56:23.530"/>
    <x v="151"/>
    <d v="1899-12-30T12:56:24"/>
    <s v="Sunday"/>
    <x v="1"/>
    <x v="204"/>
    <x v="3"/>
    <x v="2734"/>
    <s v="HSR Layout"/>
    <x v="3"/>
    <n v="239084"/>
    <s v="['Cadbury Dairy Milk Silk Bubbly Chocolate-120 Gms', 'Coca Cola Zero Can-300 Ml']"/>
    <x v="0"/>
    <s v="2021-05-02T13:29:39.755"/>
    <s v="2021-05-02T13:34:18.768"/>
    <s v="2021-05-02T13:52:02.866"/>
    <d v="1899-12-30T13:52:03"/>
    <s v="YES"/>
    <d v="1899-12-30T00:55:39"/>
    <x v="1"/>
    <n v="255"/>
    <n v="25"/>
    <n v="0"/>
    <n v="255"/>
  </r>
  <r>
    <s v="2021-06-07T13:15:02.191"/>
    <x v="115"/>
    <d v="1899-12-30T13:15:02"/>
    <s v="Monday"/>
    <x v="0"/>
    <x v="204"/>
    <x v="3"/>
    <x v="2734"/>
    <s v="HSR Layout"/>
    <x v="3"/>
    <n v="265037"/>
    <s v="['Amul Dark Chocolate Bar-150 Gms', 'Kids Joy Bag 30 Gms-30 Gms', 'Colgate Kids 6+ Yrs Toothpaste - Motu Patlu 18 Gms-18 Gms']"/>
    <x v="5"/>
    <s v="2021-06-07T13:16:12.416"/>
    <s v="2021-06-07T13:18:11.440"/>
    <s v="2021-06-07T13:24:19.508"/>
    <d v="1899-12-30T13:24:20"/>
    <s v="YES"/>
    <d v="1899-12-30T00:09:17"/>
    <x v="0"/>
    <n v="130"/>
    <n v="25"/>
    <n v="30"/>
    <n v="100"/>
  </r>
  <r>
    <s v="2021-06-12T08:47:50.573"/>
    <x v="110"/>
    <d v="1899-12-30T08:47:51"/>
    <s v="Saturday"/>
    <x v="1"/>
    <x v="204"/>
    <x v="4"/>
    <x v="2734"/>
    <s v="HSR Layout"/>
    <x v="3"/>
    <n v="268583"/>
    <s v="['Amul Dark Chocolate Bar-150 Gms', 'Bingo Mad Angles Cheese Nachos 15 Gms-15 Gms']"/>
    <x v="0"/>
    <s v="2021-06-12T08:48:36.957"/>
    <s v="2021-06-12T08:50:29.593"/>
    <s v="2021-06-12T08:58:50.656"/>
    <d v="1899-12-30T08:58:51"/>
    <s v="YES"/>
    <d v="1899-12-30T00:11:00"/>
    <x v="0"/>
    <n v="105"/>
    <n v="25"/>
    <n v="5"/>
    <n v="100"/>
  </r>
  <r>
    <s v="2021-06-16T08:36:10.864"/>
    <x v="106"/>
    <d v="1899-12-30T08:36:11"/>
    <s v="Wednesday"/>
    <x v="0"/>
    <x v="204"/>
    <x v="4"/>
    <x v="2734"/>
    <s v="HSR Layout"/>
    <x v="3"/>
    <n v="271675"/>
    <s v="['Mtr Instant Dosa Mix-500 Gms', 'Britannia Multigrain Bread-400 Gms', 'Fresh Coconut-1 Pc']"/>
    <x v="5"/>
    <s v="2021-06-16T08:41:40.320"/>
    <s v="2021-06-16T08:49:58.054"/>
    <s v="2021-06-16T08:57:12.426"/>
    <d v="1899-12-30T08:57:12"/>
    <s v="YES"/>
    <d v="1899-12-30T00:21:02"/>
    <x v="0"/>
    <n v="311"/>
    <n v="0"/>
    <n v="0"/>
    <n v="311"/>
  </r>
  <r>
    <s v="2021-06-18T09:48:00.012"/>
    <x v="104"/>
    <d v="1899-12-30T09:48:00"/>
    <s v="Friday"/>
    <x v="0"/>
    <x v="204"/>
    <x v="4"/>
    <x v="2734"/>
    <s v="HSR Layout"/>
    <x v="3"/>
    <n v="273052"/>
    <s v="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"/>
    <x v="19"/>
    <s v="2021-06-18T09:56:16.962"/>
    <s v="2021-06-18T10:01:49.803"/>
    <s v="2021-06-18T10:14:12.880"/>
    <d v="1899-12-30T10:14:13"/>
    <s v="YES"/>
    <d v="1899-12-30T00:26:13"/>
    <x v="0"/>
    <n v="967"/>
    <n v="0"/>
    <n v="5"/>
    <n v="962"/>
  </r>
  <r>
    <s v="2021-06-20T09:02:38.980"/>
    <x v="102"/>
    <d v="1899-12-30T09:02:39"/>
    <s v="Sunday"/>
    <x v="1"/>
    <x v="204"/>
    <x v="4"/>
    <x v="2734"/>
    <s v="HSR Layout"/>
    <x v="3"/>
    <n v="274781"/>
    <s v="['Britannia Multigrain Bread-400 Gms', 'Coca Cola Diet Can With Light Taste No Sugar-300 Ml', 'Coca Cola Can-300 Ml', 'Quaker Oats Pouch-200 Gms', 'Thums Up Pet Bottle-750 Ml']"/>
    <x v="2"/>
    <s v="2021-06-20T09:12:14.603"/>
    <s v="2021-06-20T09:16:48.871"/>
    <s v="2021-06-20T09:25:17.803"/>
    <d v="1899-12-30T09:25:18"/>
    <s v="YES"/>
    <d v="1899-12-30T00:22:39"/>
    <x v="0"/>
    <n v="492"/>
    <n v="0"/>
    <n v="0"/>
    <n v="492"/>
  </r>
  <r>
    <s v="2021-06-27T08:23:53.070"/>
    <x v="95"/>
    <d v="1899-12-30T08:23:53"/>
    <s v="Sunday"/>
    <x v="1"/>
    <x v="204"/>
    <x v="4"/>
    <x v="2734"/>
    <s v="HSR Layout"/>
    <x v="3"/>
    <n v="280193"/>
    <s v="['Suguna Healthy Eggs-12 Pcs', 'Coca Cola Diet Can With Light Taste No Sugar-300 Ml', 'Coca Cola Can-300 Ml', 'TATA Tea Tulsi Green 1 Pc-1 Pc', 'Thums Up Pet Bottle-750 Ml', 'Britannia Whole Wheat Bread-400 Gms']"/>
    <x v="4"/>
    <s v="2021-06-27T08:30:09.020"/>
    <s v="2021-06-27T08:35:31.468"/>
    <s v="2021-06-27T08:43:54.357"/>
    <d v="1899-12-30T08:43:54"/>
    <s v="YES"/>
    <d v="1899-12-30T00:20:01"/>
    <x v="0"/>
    <n v="607"/>
    <n v="0"/>
    <n v="7"/>
    <n v="600"/>
  </r>
  <r>
    <s v="2021-07-07T11:09:01.441"/>
    <x v="85"/>
    <d v="1899-12-30T11:09:01"/>
    <s v="Wednesday"/>
    <x v="0"/>
    <x v="204"/>
    <x v="4"/>
    <x v="2734"/>
    <s v="HSR Layout"/>
    <x v="3"/>
    <n v="288912"/>
    <s v="['Coca Cola Diet Can With Light Taste No Sugar-300 Ml']"/>
    <x v="1"/>
    <s v="2021-07-07T11:12:57.284"/>
    <s v="2021-07-07T11:16:18.615"/>
    <s v="2021-07-07T11:22:41.460"/>
    <d v="1899-12-30T11:22:41"/>
    <s v="YES"/>
    <d v="1899-12-30T00:13:40"/>
    <x v="0"/>
    <n v="240"/>
    <n v="25"/>
    <n v="0"/>
    <n v="240"/>
  </r>
  <r>
    <s v="2021-07-08T09:32:11.619"/>
    <x v="84"/>
    <d v="1899-12-30T09:32:12"/>
    <s v="Thursday"/>
    <x v="0"/>
    <x v="204"/>
    <x v="4"/>
    <x v="2734"/>
    <s v="HSR Layout"/>
    <x v="3"/>
    <n v="289557"/>
    <s v="['Lipton Honey Green Tea Bags-25 Pcs', '24 Mantra Organic Flax Seeds-200 Gms', 'Eggs-30 Pcs']"/>
    <x v="5"/>
    <s v="2021-07-08T09:34:41.582"/>
    <s v="2021-07-08T09:36:59.275"/>
    <s v="2021-07-08T09:46:53.157"/>
    <d v="1899-12-30T09:46:53"/>
    <s v="YES"/>
    <d v="1899-12-30T00:14:42"/>
    <x v="0"/>
    <n v="399"/>
    <n v="0"/>
    <n v="25"/>
    <n v="374"/>
  </r>
  <r>
    <s v="2021-07-10T18:43:48.849"/>
    <x v="82"/>
    <d v="1899-12-30T18:43:49"/>
    <s v="Saturday"/>
    <x v="1"/>
    <x v="204"/>
    <x v="2"/>
    <x v="2734"/>
    <s v="HSR Layout"/>
    <x v="3"/>
    <n v="291411"/>
    <s v="['Milky Mist Premium Fresh Paneer-500 Gms', 'Milky Mist Cheddar Cheese-200 Gms', 'Amul Butter-200 Gms', 'Wills Classic Ice Burst-Pack of 20', 'Coca Cola Diet Can With Light Taste No Sugar-300 Ml', &quot;Nanda's Mr Bready Multigrain Bread-450 Gms&quot;, 'Eggs-30 Pcs']"/>
    <x v="8"/>
    <s v="2021-07-10T18:50:17.715"/>
    <s v="2021-07-10T18:58:00.719"/>
    <s v="2021-07-10T19:12:13.082"/>
    <d v="1899-12-30T19:12:13"/>
    <s v="YES"/>
    <d v="1899-12-30T00:28:24"/>
    <x v="0"/>
    <n v="1267"/>
    <n v="0"/>
    <n v="110"/>
    <n v="1157"/>
  </r>
  <r>
    <s v="2021-07-13T16:55:10.675"/>
    <x v="79"/>
    <d v="1899-12-30T16:55:11"/>
    <s v="Tuesday"/>
    <x v="0"/>
    <x v="204"/>
    <x v="3"/>
    <x v="2734"/>
    <s v="HSR Layout"/>
    <x v="3"/>
    <n v="293520"/>
    <s v="['Wills Classic Ice Burst-Pack of 10']"/>
    <x v="1"/>
    <s v="2021-07-13T16:56:15.586"/>
    <s v="2021-07-13T17:00:59.259"/>
    <s v="2021-07-13T17:07:15.722"/>
    <d v="1899-12-30T17:07:16"/>
    <s v="YES"/>
    <d v="1899-12-30T00:12:05"/>
    <x v="1"/>
    <n v="495"/>
    <n v="0"/>
    <n v="0"/>
    <n v="495"/>
  </r>
  <r>
    <s v="2021-07-20T15:52:04.404"/>
    <x v="72"/>
    <d v="1899-12-30T15:52:04"/>
    <s v="Tuesday"/>
    <x v="0"/>
    <x v="204"/>
    <x v="3"/>
    <x v="2734"/>
    <s v="HSR Layout"/>
    <x v="3"/>
    <n v="299050"/>
    <s v="['Wills Classic Ice Burst-Pack of 20', 'AXE Signature Mini Ticket 10 Ml-10 Ml']"/>
    <x v="0"/>
    <s v="2021-07-20T15:58:34.334"/>
    <s v="2021-07-20T15:59:01.005"/>
    <s v="2021-07-20T16:06:48.501"/>
    <d v="1899-12-30T16:06:49"/>
    <s v="YES"/>
    <d v="1899-12-30T00:14:44"/>
    <x v="0"/>
    <n v="365"/>
    <n v="25"/>
    <n v="35"/>
    <n v="330"/>
  </r>
  <r>
    <s v="2021-07-22T14:26:20.963"/>
    <x v="70"/>
    <d v="1899-12-30T14:26:21"/>
    <s v="Thursday"/>
    <x v="0"/>
    <x v="204"/>
    <x v="3"/>
    <x v="2734"/>
    <s v="HSR Layout"/>
    <x v="3"/>
    <n v="300543"/>
    <s v="['Wills Classic Ice Burst-Pack of 20']"/>
    <x v="1"/>
    <s v="2021-07-22T14:28:01.114"/>
    <s v="2021-07-22T14:32:21.250"/>
    <s v="2021-07-22T14:38:33.097"/>
    <d v="1899-12-30T14:38:33"/>
    <s v="YES"/>
    <d v="1899-12-30T00:12:12"/>
    <x v="0"/>
    <n v="330"/>
    <n v="25"/>
    <n v="0"/>
    <n v="330"/>
  </r>
  <r>
    <s v="2021-07-28T07:33:15.877"/>
    <x v="64"/>
    <d v="1899-12-30T07:33:16"/>
    <s v="Wednesday"/>
    <x v="0"/>
    <x v="204"/>
    <x v="4"/>
    <x v="2734"/>
    <s v="HSR Layout"/>
    <x v="3"/>
    <n v="304636"/>
    <s v="['Back To School - Goody Bag 120 Gms-120 Gms', 'Coca Cola Diet Can With Light Taste No Sugar-300 Ml', 'Suguna Nutri Eggs-12 Eggs']"/>
    <x v="5"/>
    <s v="2021-07-28T07:36:56.924"/>
    <s v="2021-07-28T07:39:17.079"/>
    <s v="2021-07-28T07:49:08.154"/>
    <d v="1899-12-30T07:49:08"/>
    <s v="YES"/>
    <d v="1899-12-30T00:15:52"/>
    <x v="0"/>
    <n v="500"/>
    <n v="0"/>
    <n v="30"/>
    <n v="470"/>
  </r>
  <r>
    <s v="2021-07-28T19:30:06.560"/>
    <x v="64"/>
    <d v="1899-12-30T19:30:07"/>
    <s v="Wednesday"/>
    <x v="0"/>
    <x v="204"/>
    <x v="2"/>
    <x v="2734"/>
    <s v="HSR Layout"/>
    <x v="3"/>
    <n v="305111"/>
    <s v="['Wills Classic Ice Burst-Pack of 20']"/>
    <x v="1"/>
    <s v="2021-07-28T19:34:06.410"/>
    <s v="2021-07-28T19:36:06.879"/>
    <s v="2021-07-28T19:43:11.518"/>
    <d v="1899-12-30T19:43:12"/>
    <s v="YES"/>
    <d v="1899-12-30T00:13:05"/>
    <x v="1"/>
    <n v="330"/>
    <n v="25"/>
    <n v="0"/>
    <n v="330"/>
  </r>
  <r>
    <s v="2021-07-30T20:47:35.692"/>
    <x v="62"/>
    <d v="1899-12-30T20:47:36"/>
    <s v="Friday"/>
    <x v="0"/>
    <x v="204"/>
    <x v="1"/>
    <x v="2734"/>
    <s v="HSR Layout"/>
    <x v="3"/>
    <n v="306674"/>
    <s v="['Wills Classic Ice Burst-Pack of 10']"/>
    <x v="1"/>
    <s v="2021-07-30T20:50:30.957"/>
    <s v="2021-07-30T20:54:40.510"/>
    <s v="2021-07-30T21:04:05.629"/>
    <d v="1899-12-30T21:04:06"/>
    <s v="YES"/>
    <d v="1899-12-30T00:16:30"/>
    <x v="0"/>
    <n v="330"/>
    <n v="25"/>
    <n v="0"/>
    <n v="330"/>
  </r>
  <r>
    <s v="2021-08-11T17:04:51.128"/>
    <x v="50"/>
    <d v="1899-12-30T17:04:51"/>
    <s v="Wednesday"/>
    <x v="0"/>
    <x v="204"/>
    <x v="2"/>
    <x v="2734"/>
    <s v="HSR Layout"/>
    <x v="3"/>
    <n v="314891"/>
    <s v="['Wills Classic Ice Burst-Pack of 20', 'Man Matters Biotin Hair Growth Gummies 4 Pcs-4 Pcs']"/>
    <x v="0"/>
    <s v="2021-08-11T17:10:15.610"/>
    <s v="2021-08-11T17:15:15.095"/>
    <s v="2021-08-11T17:24:31.971"/>
    <d v="1899-12-30T17:24:32"/>
    <s v="YES"/>
    <d v="1899-12-30T00:19:41"/>
    <x v="0"/>
    <n v="419"/>
    <n v="25"/>
    <n v="89"/>
    <n v="330"/>
  </r>
  <r>
    <s v="2021-08-19T09:35:08.846"/>
    <x v="42"/>
    <d v="1899-12-30T09:35:09"/>
    <s v="Thursday"/>
    <x v="0"/>
    <x v="204"/>
    <x v="4"/>
    <x v="2734"/>
    <s v="HSR Layout"/>
    <x v="3"/>
    <n v="321433"/>
    <s v="['Wills Classic Ice Burst-Pack of 20']"/>
    <x v="1"/>
    <s v="2021-08-19T09:37:59.557"/>
    <s v="2021-08-19T09:38:28.488"/>
    <s v="2021-08-19T09:44:35.807"/>
    <d v="1899-12-30T09:44:36"/>
    <s v="YES"/>
    <d v="1899-12-30T00:09:27"/>
    <x v="0"/>
    <n v="330"/>
    <n v="25"/>
    <n v="0"/>
    <n v="330"/>
  </r>
  <r>
    <s v="2021-08-20T13:25:47.888"/>
    <x v="41"/>
    <d v="1899-12-30T13:25:48"/>
    <s v="Friday"/>
    <x v="0"/>
    <x v="204"/>
    <x v="3"/>
    <x v="2734"/>
    <s v="HSR Layout"/>
    <x v="3"/>
    <n v="322494"/>
    <s v="['Nestle Kitkat Fingers Chocolate-37.5 Gms', 'Nandini Standard Milk-500 Ml', &quot;Ching's Veg Hakka Noodles-150 Gms&quot;, 'Dabur Coconut Milk-200 Ml', 'Coca Cola Diet Can With Light Taste No Sugar-300 Ml']"/>
    <x v="2"/>
    <s v="2021-08-20T13:31:03.660"/>
    <s v="2021-08-20T13:33:21.098"/>
    <s v="2021-08-20T13:41:25.204"/>
    <d v="1899-12-30T13:41:25"/>
    <s v="YES"/>
    <d v="1899-12-30T00:15:37"/>
    <x v="0"/>
    <n v="523"/>
    <n v="0"/>
    <n v="9"/>
    <n v="514"/>
  </r>
  <r>
    <s v="2021-08-26T08:27:39.480"/>
    <x v="35"/>
    <d v="1899-12-30T08:27:39"/>
    <s v="Thursday"/>
    <x v="0"/>
    <x v="204"/>
    <x v="4"/>
    <x v="2734"/>
    <s v="HSR Layout"/>
    <x v="3"/>
    <n v="327958"/>
    <s v="['Wills Classic Ice Burst-Pack of 20', 'Surprise WOW Skincare Product 1 Pc-1 Pc']"/>
    <x v="0"/>
    <s v="2021-08-26T08:45:29.004"/>
    <s v="2021-08-26T08:46:34.294"/>
    <s v="2021-08-26T08:53:09.613"/>
    <d v="1899-12-30T08:53:10"/>
    <s v="YES"/>
    <d v="1899-12-30T00:25:30"/>
    <x v="0"/>
    <n v="429"/>
    <n v="25"/>
    <n v="99"/>
    <n v="330"/>
  </r>
  <r>
    <s v="2021-08-28T07:21:50.082"/>
    <x v="33"/>
    <d v="1899-12-30T07:21:50"/>
    <s v="Saturday"/>
    <x v="1"/>
    <x v="204"/>
    <x v="4"/>
    <x v="2734"/>
    <s v="HSR Layout"/>
    <x v="3"/>
    <n v="329892"/>
    <s v="['Wills Classic Ice Burst-Pack of 10']"/>
    <x v="1"/>
    <s v="2021-08-28T07:22:41.957"/>
    <s v="2021-08-28T07:24:56.602"/>
    <s v="2021-08-28T07:31:11.212"/>
    <d v="1899-12-30T07:31:11"/>
    <s v="YES"/>
    <d v="1899-12-30T00:09:21"/>
    <x v="0"/>
    <n v="330"/>
    <n v="25"/>
    <n v="0"/>
    <n v="330"/>
  </r>
  <r>
    <s v="2021-08-28T12:40:01.041"/>
    <x v="33"/>
    <d v="1899-12-30T12:40:01"/>
    <s v="Saturday"/>
    <x v="1"/>
    <x v="204"/>
    <x v="3"/>
    <x v="2734"/>
    <s v="HSR Layout"/>
    <x v="3"/>
    <n v="330197"/>
    <s v="['ITC Master Chef Crispy French Fries-400 Gms']"/>
    <x v="1"/>
    <s v="2021-08-28T12:41:09.995"/>
    <s v="2021-08-28T12:50:39.983"/>
    <s v="2021-08-28T12:57:52.809"/>
    <d v="1899-12-30T12:57:53"/>
    <s v="YES"/>
    <d v="1899-12-30T00:17:52"/>
    <x v="0"/>
    <n v="95"/>
    <n v="25"/>
    <n v="23"/>
    <n v="72"/>
  </r>
  <r>
    <s v="2021-08-31T11:35:44.491"/>
    <x v="30"/>
    <d v="1899-12-30T11:35:44"/>
    <s v="Tuesday"/>
    <x v="0"/>
    <x v="204"/>
    <x v="4"/>
    <x v="2734"/>
    <s v="HSR Layout"/>
    <x v="3"/>
    <n v="333426"/>
    <s v="['Amul Milk Chocolate-150 Gms', 'Dabur Coconut Milk-200 Ml', 'Cadbury Chocobakes Choc Layered Cake-126 Gms', 'Coca Cola Diet Can With Light Taste No Sugar-300 Ml', 'Heinz Tomato Ketchup-900 Gms']"/>
    <x v="2"/>
    <s v="2021-08-31T11:40:29.652"/>
    <s v="2021-08-31T11:43:55.523"/>
    <s v="2021-08-31T11:56:48.448"/>
    <d v="1899-12-30T11:56:48"/>
    <s v="YES"/>
    <d v="1899-12-30T00:21:04"/>
    <x v="0"/>
    <n v="680"/>
    <n v="0"/>
    <n v="15"/>
    <n v="665"/>
  </r>
  <r>
    <s v="2021-09-06T08:10:02.636"/>
    <x v="24"/>
    <d v="1899-12-30T08:10:03"/>
    <s v="Monday"/>
    <x v="0"/>
    <x v="204"/>
    <x v="4"/>
    <x v="2734"/>
    <s v="HSR Layout"/>
    <x v="3"/>
    <n v="339722"/>
    <s v="['Britannia Pav Breads-200 Gms']"/>
    <x v="1"/>
    <s v="2021-09-06T08:11:20.640"/>
    <s v="2021-09-06T08:12:41.292"/>
    <s v="2021-09-06T08:18:53.945"/>
    <d v="1899-12-30T08:18:54"/>
    <s v="YES"/>
    <d v="1899-12-30T00:08:51"/>
    <x v="0"/>
    <n v="75"/>
    <n v="25"/>
    <n v="9"/>
    <n v="66"/>
  </r>
  <r>
    <s v="2021-09-17T12:41:07.702"/>
    <x v="13"/>
    <d v="1899-12-30T12:41:08"/>
    <s v="Friday"/>
    <x v="0"/>
    <x v="204"/>
    <x v="3"/>
    <x v="2734"/>
    <s v="HSR Layout"/>
    <x v="3"/>
    <n v="352954"/>
    <s v="['Tata Salt-1 Kg', 'Britannia Multigrain Bread-450 Gms', 'Coca Cola Diet Can With Light Taste No Sugar-300 Ml', &quot;M&amp;M's Milk Chocolate Candies-75 Gms&quot;, 'Milky Mist Curd Pouch-500 Gms']"/>
    <x v="2"/>
    <s v="2021-09-17T12:42:23.889"/>
    <s v="2021-09-17T12:52:39.519"/>
    <s v="2021-09-17T13:00:45.067"/>
    <d v="1899-12-30T13:00:45"/>
    <s v="YES"/>
    <d v="1899-12-30T00:19:37"/>
    <x v="0"/>
    <n v="471"/>
    <n v="0"/>
    <n v="9"/>
    <n v="462"/>
  </r>
  <r>
    <s v="2021-09-18T17:38:59.198"/>
    <x v="12"/>
    <d v="1899-12-30T17:38:59"/>
    <s v="Saturday"/>
    <x v="1"/>
    <x v="204"/>
    <x v="2"/>
    <x v="2734"/>
    <s v="HSR Layout"/>
    <x v="3"/>
    <n v="354712"/>
    <s v="['Wills Classic Ice Burst-Pack of 20']"/>
    <x v="1"/>
    <s v="2021-09-18T17:41:46.770"/>
    <s v="2021-09-18T17:42:36.435"/>
    <s v="2021-09-18T17:52:16.056"/>
    <d v="1899-12-30T17:52:16"/>
    <s v="YES"/>
    <d v="1899-12-30T00:13:17"/>
    <x v="0"/>
    <n v="330"/>
    <n v="25"/>
    <n v="0"/>
    <n v="330"/>
  </r>
  <r>
    <s v="2021-09-20T18:04:00.699"/>
    <x v="10"/>
    <d v="1899-12-30T18:04:01"/>
    <s v="Monday"/>
    <x v="0"/>
    <x v="204"/>
    <x v="2"/>
    <x v="2734"/>
    <s v="HSR Layout"/>
    <x v="3"/>
    <n v="357763"/>
    <s v="['Wills Classic Ice Burst-Pack of 20']"/>
    <x v="1"/>
    <s v="2021-09-20T18:07:27.508"/>
    <s v="2021-09-20T18:11:05.104"/>
    <s v="2021-09-20T18:18:48.085"/>
    <d v="1899-12-30T18:18:48"/>
    <s v="YES"/>
    <d v="1899-12-30T00:14:47"/>
    <x v="1"/>
    <n v="330"/>
    <n v="25"/>
    <n v="0"/>
    <n v="330"/>
  </r>
  <r>
    <s v="2021-09-22T18:27:54.793"/>
    <x v="8"/>
    <d v="1899-12-30T18:27:55"/>
    <s v="Wednesday"/>
    <x v="0"/>
    <x v="204"/>
    <x v="2"/>
    <x v="2734"/>
    <s v="HSR Layout"/>
    <x v="3"/>
    <n v="360392"/>
    <s v="['Wills Classic Ice Burst-Pack of 20']"/>
    <x v="1"/>
    <s v="2021-09-22T18:29:08.622"/>
    <s v="2021-09-22T18:30:35.335"/>
    <s v="2021-09-22T18:41:13.464"/>
    <d v="1899-12-30T18:41:13"/>
    <s v="YES"/>
    <d v="1899-12-30T00:13:19"/>
    <x v="0"/>
    <n v="330"/>
    <n v="25"/>
    <n v="0"/>
    <n v="330"/>
  </r>
  <r>
    <s v="2021-09-24T18:56:09.899"/>
    <x v="6"/>
    <d v="1899-12-30T18:56:10"/>
    <s v="Friday"/>
    <x v="0"/>
    <x v="204"/>
    <x v="2"/>
    <x v="2734"/>
    <s v="HSR Layout"/>
    <x v="3"/>
    <n v="362894"/>
    <s v="['Wills Classic Ice Burst-Pack of 20']"/>
    <x v="1"/>
    <s v="2021-09-24T19:15:07.752"/>
    <s v="2021-09-24T19:15:19.840"/>
    <s v="2021-09-24T19:26:06.818"/>
    <d v="1899-12-30T19:26:07"/>
    <s v="YES"/>
    <d v="1899-12-30T00:29:57"/>
    <x v="0"/>
    <n v="330"/>
    <n v="25"/>
    <n v="0"/>
    <n v="330"/>
  </r>
  <r>
    <s v="2021-09-25T08:32:37.101"/>
    <x v="5"/>
    <d v="1899-12-30T08:32:37"/>
    <s v="Saturday"/>
    <x v="1"/>
    <x v="204"/>
    <x v="4"/>
    <x v="2734"/>
    <s v="HSR Layout"/>
    <x v="3"/>
    <n v="363545"/>
    <s v="['Spring Onion-200 Gms', 'Suguna Shakti Eggs-6 Eggs', &quot;Ching's Veg Hakka Noodles-150 Gms&quot;, 'Dabur Coconut Milk-200 Ml', 'Coca Cola Diet Can With Light Taste No Sugar-300 Ml', 'Yellow Capsicum-2 Pcs', 'Haldiram Masala Peanuts-40 Gms']"/>
    <x v="8"/>
    <s v="2021-09-25T08:40:33.850"/>
    <s v="2021-09-25T08:47:02.294"/>
    <s v="2021-09-25T08:54:53.166"/>
    <d v="1899-12-30T08:54:53"/>
    <s v="YES"/>
    <d v="1899-12-30T00:22:16"/>
    <x v="0"/>
    <n v="760"/>
    <n v="0"/>
    <n v="108"/>
    <n v="652"/>
  </r>
  <r>
    <s v="2021-09-27T07:13:17.835"/>
    <x v="3"/>
    <d v="1899-12-30T07:13:18"/>
    <s v="Monday"/>
    <x v="0"/>
    <x v="204"/>
    <x v="4"/>
    <x v="2734"/>
    <s v="HSR Layout"/>
    <x v="3"/>
    <n v="366382"/>
    <s v="['Wills Classic Ice Burst-Pack of 20']"/>
    <x v="1"/>
    <s v="2021-09-27T07:13:41.636"/>
    <s v="2021-09-27T07:16:36.318"/>
    <s v="2021-09-27T07:23:19.177"/>
    <d v="1899-12-30T07:23:19"/>
    <s v="YES"/>
    <d v="1899-12-30T00:10:01"/>
    <x v="0"/>
    <n v="330"/>
    <n v="25"/>
    <n v="0"/>
    <n v="330"/>
  </r>
  <r>
    <s v="2021-09-28T18:36:40.468"/>
    <x v="2"/>
    <d v="1899-12-30T18:36:40"/>
    <s v="Tuesday"/>
    <x v="0"/>
    <x v="204"/>
    <x v="2"/>
    <x v="2734"/>
    <s v="HSR Layout"/>
    <x v="3"/>
    <n v="368589"/>
    <s v="['Wills Classic Ice Burst-Pack of 10']"/>
    <x v="1"/>
    <s v="2021-09-28T18:38:07.788"/>
    <s v="2021-09-28T18:39:30.359"/>
    <s v="2021-09-28T18:46:52.153"/>
    <d v="1899-12-30T18:46:52"/>
    <s v="YES"/>
    <d v="1899-12-30T00:10:12"/>
    <x v="0"/>
    <n v="330"/>
    <n v="25"/>
    <n v="0"/>
    <n v="330"/>
  </r>
  <r>
    <s v="2021-03-10T10:48:40.271"/>
    <x v="204"/>
    <d v="1899-12-30T10:48:40"/>
    <s v="Wednesday"/>
    <x v="0"/>
    <x v="204"/>
    <x v="4"/>
    <x v="2735"/>
    <s v="HSR Layout"/>
    <x v="2"/>
    <n v="201287"/>
    <s v="['Nandini Standard Milk-1 Ltr', 'Lijjat Punjabi Masala Papad-200 Gms', 'Popular Essentials Sugar-1 Kg', 'Onsitego 50% Off AC Service Voucher 1 Pc-1 Pc']"/>
    <x v="7"/>
    <s v="2021-03-10T10:52:34.115"/>
    <s v="2021-03-10T10:54:28.207"/>
    <s v="2021-03-10T11:01:49.275"/>
    <d v="1899-12-30T11:01:49"/>
    <s v="YES"/>
    <d v="1899-12-30T00:13:09"/>
    <x v="1"/>
    <n v="169"/>
    <n v="25"/>
    <n v="0"/>
    <n v="169"/>
  </r>
  <r>
    <s v="2021-04-07T09:45:45.194"/>
    <x v="176"/>
    <d v="1899-12-30T09:45:45"/>
    <s v="Wednesday"/>
    <x v="0"/>
    <x v="204"/>
    <x v="4"/>
    <x v="2735"/>
    <s v="HSR Layout"/>
    <x v="2"/>
    <n v="220015"/>
    <s v="['Nandini Standard Milk-500 Ml', 'Nandini Standard Milk-1 Ltr']"/>
    <x v="0"/>
    <s v="2021-04-07T09:47:06.542"/>
    <s v="2021-04-07T09:51:46.659"/>
    <s v="2021-04-07T09:59:04.256"/>
    <d v="1899-12-30T09:59:04"/>
    <s v="YES"/>
    <d v="1899-12-30T00:13:19"/>
    <x v="1"/>
    <n v="93"/>
    <n v="25"/>
    <n v="0"/>
    <n v="93"/>
  </r>
  <r>
    <s v="2021-05-13T16:28:12.783"/>
    <x v="140"/>
    <d v="1899-12-30T16:28:13"/>
    <s v="Thursday"/>
    <x v="0"/>
    <x v="204"/>
    <x v="3"/>
    <x v="2735"/>
    <s v="HSR Layout"/>
    <x v="2"/>
    <n v="245924"/>
    <s v="['Britannia Whole Wheat Bread-400 Gms', 'Thums Up Pet Bottle-750 Ml', &quot;Kwality Wall's Magnum Almond Stick Ice Cream-80 Ml&quot;, &quot;Kwality Wall's Butterscotch Cornetto (Cone)-105 Ml&quot;]"/>
    <x v="7"/>
    <s v="2021-05-13T17:24:37.168"/>
    <s v="2021-05-13T17:35:18.843"/>
    <s v="2021-05-13T17:41:39.924"/>
    <d v="1899-12-30T17:41:40"/>
    <s v="YES"/>
    <d v="1899-12-30T01:13:27"/>
    <x v="0"/>
    <n v="85"/>
    <n v="25"/>
    <n v="0"/>
    <n v="85"/>
  </r>
  <r>
    <s v="2021-05-19T08:38:30.609"/>
    <x v="134"/>
    <d v="1899-12-30T08:38:31"/>
    <s v="Wednesday"/>
    <x v="0"/>
    <x v="204"/>
    <x v="4"/>
    <x v="2735"/>
    <s v="HSR Layout"/>
    <x v="2"/>
    <n v="250049"/>
    <s v="['Snoodles Chilli Garlic Sauce Instant Noodles 80 Gms-80 Gms', 'Eggs-30 Pcs', 'Nandini Standard Milk-500 Ml']"/>
    <x v="5"/>
    <s v="2021-05-19T08:53:54.638"/>
    <s v="2021-05-19T09:15:36.614"/>
    <s v="2021-05-19T09:23:01.979"/>
    <d v="1899-12-30T09:23:02"/>
    <s v="YES"/>
    <d v="1899-12-30T00:44:31"/>
    <x v="0"/>
    <n v="246"/>
    <n v="25"/>
    <n v="20"/>
    <n v="226"/>
  </r>
  <r>
    <s v="2021-05-30T16:56:45.488"/>
    <x v="123"/>
    <d v="1899-12-30T16:56:45"/>
    <s v="Sunday"/>
    <x v="1"/>
    <x v="204"/>
    <x v="3"/>
    <x v="2735"/>
    <s v="HSR Layout"/>
    <x v="2"/>
    <n v="258895"/>
    <s v="['Nandini Standard Milk-1 Ltr', 'Lays Magic Masala Chips-30 Gms', 'Haldirams Lemon Bhel-150 Gms', 'Lays American Style Cream and Onion Chips-52 Gms', 'Uncle Chipps Spicy Potato Chips-60 Gms', 'Thums Up Pet Bottle-750 Ml']"/>
    <x v="4"/>
    <s v="2021-05-30T17:34:33.896"/>
    <s v="2021-05-30T17:45:10.840"/>
    <s v="2021-05-30T17:52:42.678"/>
    <d v="1899-12-30T17:52:43"/>
    <s v="YES"/>
    <d v="1899-12-30T00:55:57"/>
    <x v="0"/>
    <n v="204"/>
    <n v="25"/>
    <n v="0"/>
    <n v="204"/>
  </r>
  <r>
    <s v="2021-06-12T19:59:32.168"/>
    <x v="110"/>
    <d v="1899-12-30T19:59:32"/>
    <s v="Saturday"/>
    <x v="1"/>
    <x v="204"/>
    <x v="2"/>
    <x v="2735"/>
    <s v="HSR Layout"/>
    <x v="2"/>
    <n v="269275"/>
    <s v="['Bingo Mad Angles Cheese Nachos 15 Gms-15 Gms', 'Tomato-1 Kg', 'Onion-1 Kg', 'Thums Up Pet Bottle-750 Ml']"/>
    <x v="7"/>
    <s v="2021-06-12T20:00:19.467"/>
    <s v="2021-06-12T20:08:04.923"/>
    <s v="2021-06-12T20:16:51.395"/>
    <d v="1899-12-30T20:16:51"/>
    <s v="YES"/>
    <d v="1899-12-30T00:17:19"/>
    <x v="0"/>
    <n v="93"/>
    <n v="25"/>
    <n v="5"/>
    <n v="88"/>
  </r>
  <r>
    <s v="2021-06-21T19:16:49.175"/>
    <x v="101"/>
    <d v="1899-12-30T19:16:49"/>
    <s v="Monday"/>
    <x v="0"/>
    <x v="204"/>
    <x v="2"/>
    <x v="2735"/>
    <s v="HSR Layout"/>
    <x v="2"/>
    <n v="275917"/>
    <s v="['Desi Tomato-500 Gms', 'Maggi Pazzta - Masala Penne-65 Gms', 'Milky Mist Cheese Slices-100 Gms']"/>
    <x v="5"/>
    <s v="2021-06-21T19:21:09.775"/>
    <s v="2021-06-21T19:23:19.894"/>
    <s v="2021-06-21T19:27:11.347"/>
    <d v="1899-12-30T19:27:11"/>
    <s v="YES"/>
    <d v="1899-12-30T00:10:22"/>
    <x v="0"/>
    <n v="207"/>
    <n v="25"/>
    <n v="0"/>
    <n v="207"/>
  </r>
  <r>
    <s v="2021-06-23T09:02:20.830"/>
    <x v="99"/>
    <d v="1899-12-30T09:02:21"/>
    <s v="Wednesday"/>
    <x v="0"/>
    <x v="204"/>
    <x v="4"/>
    <x v="2735"/>
    <s v="HSR Layout"/>
    <x v="2"/>
    <n v="276810"/>
    <s v="['Garlic-250 Gms', 'Brinjal Bottle Shaped-1 Pc', 'Aashirvaad Multigrain Atta-5 Kgs', 'Bingo Mad Angles Cheese Nachos 15 Gms-15 Gms', 'Onion-1 Kg']"/>
    <x v="2"/>
    <s v="2021-06-23T09:05:31.162"/>
    <s v="2021-06-23T09:08:01.637"/>
    <s v="2021-06-23T09:14:29.531"/>
    <d v="1899-12-30T09:14:30"/>
    <s v="YES"/>
    <d v="1899-12-30T00:12:09"/>
    <x v="0"/>
    <n v="413"/>
    <n v="25"/>
    <n v="5"/>
    <n v="408"/>
  </r>
  <r>
    <s v="2021-06-25T08:58:19.325"/>
    <x v="97"/>
    <d v="1899-12-30T08:58:19"/>
    <s v="Friday"/>
    <x v="0"/>
    <x v="204"/>
    <x v="4"/>
    <x v="2735"/>
    <s v="HSR Layout"/>
    <x v="2"/>
    <n v="278294"/>
    <s v="['Britannia Whole Wheat Bread-400 Gms', 'Amul Butter-100 Gms', 'Ladies finger-500 Gms', 'TATA Tea Tulsi Green 1 Pc-1 Pc', 'Palak Spinach-200 Gms', 'Brooke Bond Taj Mahal Tea-250 Gms', 'Thums Up Pet Bottle-750 Ml']"/>
    <x v="8"/>
    <s v="2021-06-25T09:08:23.859"/>
    <s v="2021-06-25T09:17:08.047"/>
    <s v="2021-06-25T09:30:27.709"/>
    <d v="1899-12-30T09:30:28"/>
    <s v="YES"/>
    <d v="1899-12-30T00:32:08"/>
    <x v="0"/>
    <n v="387"/>
    <n v="25"/>
    <n v="7"/>
    <n v="380"/>
  </r>
  <r>
    <s v="2021-07-02T08:37:00.912"/>
    <x v="90"/>
    <d v="1899-12-30T08:37:01"/>
    <s v="Friday"/>
    <x v="0"/>
    <x v="204"/>
    <x v="4"/>
    <x v="2735"/>
    <s v="HSR Layout"/>
    <x v="2"/>
    <n v="284441"/>
    <s v="['Nandini Standard Milk-1 Ltr', 'Britannia Whole Wheat Bread-450 Gms', 'Bingo Mad Angles Cheese Nachos 15 Gms-15 Gms']"/>
    <x v="5"/>
    <s v="2021-07-02T08:38:27.772"/>
    <s v="2021-07-02T08:40:41.055"/>
    <s v="2021-07-02T08:46:50.966"/>
    <d v="1899-12-30T08:46:51"/>
    <s v="YES"/>
    <d v="1899-12-30T00:09:50"/>
    <x v="0"/>
    <n v="87"/>
    <n v="25"/>
    <n v="11"/>
    <n v="76"/>
  </r>
  <r>
    <s v="2021-07-12T14:54:46.276"/>
    <x v="80"/>
    <d v="1899-12-30T14:54:46"/>
    <s v="Monday"/>
    <x v="0"/>
    <x v="204"/>
    <x v="3"/>
    <x v="2735"/>
    <s v="HSR Layout"/>
    <x v="2"/>
    <n v="292772"/>
    <s v="['Classic Ultra Milds-Pack of 20', 'Thums Up Pet Bottle-750 Ml']"/>
    <x v="0"/>
    <s v="2021-07-12T14:55:46.549"/>
    <s v="2021-07-12T14:58:39.231"/>
    <s v="2021-07-12T15:05:42.723"/>
    <d v="1899-12-30T15:05:43"/>
    <s v="YES"/>
    <d v="1899-12-30T00:10:56"/>
    <x v="1"/>
    <n v="700"/>
    <n v="25"/>
    <n v="0"/>
    <n v="700"/>
  </r>
  <r>
    <s v="2021-07-16T08:18:17.363"/>
    <x v="76"/>
    <d v="1899-12-30T08:18:17"/>
    <s v="Friday"/>
    <x v="0"/>
    <x v="204"/>
    <x v="4"/>
    <x v="2735"/>
    <s v="HSR Layout"/>
    <x v="2"/>
    <n v="295512"/>
    <s v="['Britannia Atta Bread-400 Gms', 'AXE Signature Mini Ticket 10 Ml-10 Ml', 'Thums Up Pet Bottle-750 Ml', 'Nandini Standard Milk-1 Ltr']"/>
    <x v="7"/>
    <s v="2021-07-16T08:21:03.295"/>
    <s v="2021-07-16T08:21:47.223"/>
    <s v="2021-07-16T08:29:15.842"/>
    <d v="1899-12-30T08:29:16"/>
    <s v="YES"/>
    <d v="1899-12-30T00:10:58"/>
    <x v="0"/>
    <n v="157"/>
    <n v="25"/>
    <n v="35"/>
    <n v="122"/>
  </r>
  <r>
    <s v="2021-07-20T12:55:24.438"/>
    <x v="72"/>
    <d v="1899-12-30T12:55:24"/>
    <s v="Tuesday"/>
    <x v="0"/>
    <x v="204"/>
    <x v="3"/>
    <x v="2735"/>
    <s v="HSR Layout"/>
    <x v="2"/>
    <n v="298952"/>
    <s v="['Lays Maxx Sizzling Barbeque Chips-57 Gms', 'AXE Signature Mini Ticket 10 Ml-10 Ml', 'Lays Magic Masala Chips-78 Gms', 'Lays American Style Cream and Onion Chips-190 Gms', 'Thums Up Pet Bottle-1.25 Ltrs']"/>
    <x v="2"/>
    <s v="2021-07-20T12:58:33.531"/>
    <s v="2021-07-20T13:00:36.605"/>
    <s v="2021-07-20T13:09:21.407"/>
    <d v="1899-12-30T13:09:21"/>
    <s v="YES"/>
    <d v="1899-12-30T00:13:57"/>
    <x v="0"/>
    <n v="280"/>
    <n v="25"/>
    <n v="64"/>
    <n v="216"/>
  </r>
  <r>
    <s v="2021-07-20T19:47:49.385"/>
    <x v="72"/>
    <d v="1899-12-30T19:47:49"/>
    <s v="Tuesday"/>
    <x v="0"/>
    <x v="204"/>
    <x v="2"/>
    <x v="2735"/>
    <s v="HSR Layout"/>
    <x v="2"/>
    <n v="299241"/>
    <s v="['Ginger-500 Gms', 'Indian Cucumber-1 Kg', 'AXE Signature Mini Ticket 10 Ml-10 Ml']"/>
    <x v="5"/>
    <s v="2021-07-20T19:56:18.451"/>
    <s v="2021-07-20T20:04:19.978"/>
    <s v="2021-07-20T20:09:31.648"/>
    <d v="1899-12-30T20:09:32"/>
    <s v="YES"/>
    <d v="1899-12-30T00:21:42"/>
    <x v="0"/>
    <n v="90"/>
    <n v="25"/>
    <n v="42"/>
    <n v="48"/>
  </r>
  <r>
    <s v="2021-07-21T08:32:41.433"/>
    <x v="71"/>
    <d v="1899-12-30T08:32:41"/>
    <s v="Wednesday"/>
    <x v="0"/>
    <x v="204"/>
    <x v="4"/>
    <x v="2735"/>
    <s v="HSR Layout"/>
    <x v="2"/>
    <n v="299524"/>
    <s v="['Britannia Whole Wheat Bread-450 Gms', 'Paper Boat Santra Fruit Juice-1 Ltr']"/>
    <x v="0"/>
    <s v="2021-07-21T08:34:53.846"/>
    <s v="2021-07-21T08:36:16.232"/>
    <s v="2021-07-21T08:40:27.774"/>
    <d v="1899-12-30T08:40:28"/>
    <s v="YES"/>
    <d v="1899-12-30T00:07:46"/>
    <x v="0"/>
    <n v="155"/>
    <n v="25"/>
    <n v="6"/>
    <n v="149"/>
  </r>
  <r>
    <s v="2021-07-24T10:05:50.675"/>
    <x v="68"/>
    <d v="1899-12-30T10:05:51"/>
    <s v="Saturday"/>
    <x v="1"/>
    <x v="204"/>
    <x v="4"/>
    <x v="2735"/>
    <s v="HSR Layout"/>
    <x v="2"/>
    <n v="301844"/>
    <s v="['Britannia Brown Bread-450 Gms', 'Eggs-30 Pcs']"/>
    <x v="0"/>
    <s v="2021-07-24T10:13:21.519"/>
    <s v="2021-07-24T10:13:41.808"/>
    <s v="2021-07-24T10:20:11.508"/>
    <d v="1899-12-30T10:20:12"/>
    <s v="YES"/>
    <d v="1899-12-30T00:14:21"/>
    <x v="0"/>
    <n v="214"/>
    <n v="25"/>
    <n v="0"/>
    <n v="214"/>
  </r>
  <r>
    <s v="2021-07-25T12:43:33.794"/>
    <x v="67"/>
    <d v="1899-12-30T12:43:34"/>
    <s v="Sunday"/>
    <x v="1"/>
    <x v="204"/>
    <x v="3"/>
    <x v="2735"/>
    <s v="HSR Layout"/>
    <x v="2"/>
    <n v="302728"/>
    <s v="['Benson &amp; Hedges Blue Gold-Pack of 20', 'Marlboro Gold (Lights / White)-Pack of 20']"/>
    <x v="0"/>
    <s v="2021-07-25T12:45:05.397"/>
    <s v="2021-07-25T12:47:14.333"/>
    <s v="2021-07-25T12:53:55.958"/>
    <d v="1899-12-30T12:53:56"/>
    <s v="YES"/>
    <d v="1899-12-30T00:10:22"/>
    <x v="0"/>
    <n v="660"/>
    <n v="25"/>
    <n v="0"/>
    <n v="660"/>
  </r>
  <r>
    <s v="2021-07-27T13:48:28.143"/>
    <x v="65"/>
    <d v="1899-12-30T13:48:28"/>
    <s v="Tuesday"/>
    <x v="0"/>
    <x v="204"/>
    <x v="3"/>
    <x v="2735"/>
    <s v="HSR Layout"/>
    <x v="2"/>
    <n v="304177"/>
    <s v="['Nandini Standard Milk-1 Ltr', 'Plastobag Garbage Bags-Medium', 'Back To School - Goody Bag 120 Gms-120 Gms', 'Amul Pasteurised Butter-500 Gms']"/>
    <x v="7"/>
    <s v="2021-07-27T13:51:09.407"/>
    <s v="2021-07-27T13:52:59.889"/>
    <s v="2021-07-27T13:58:46.510"/>
    <d v="1899-12-30T13:58:47"/>
    <s v="YES"/>
    <d v="1899-12-30T00:10:18"/>
    <x v="0"/>
    <n v="422"/>
    <n v="25"/>
    <n v="30"/>
    <n v="392"/>
  </r>
  <r>
    <s v="2021-07-29T13:45:10.888"/>
    <x v="63"/>
    <d v="1899-12-30T13:45:11"/>
    <s v="Thursday"/>
    <x v="0"/>
    <x v="204"/>
    <x v="3"/>
    <x v="2735"/>
    <s v="HSR Layout"/>
    <x v="2"/>
    <n v="305646"/>
    <s v="['Onion-1 Kg', 'Britannia Brown Bread-450 Gms', 'Thums Up Pet Bottle-1.25 Ltrs']"/>
    <x v="5"/>
    <s v="2021-07-29T14:00:47.766"/>
    <s v="2021-07-29T14:01:29.501"/>
    <s v="2021-07-29T14:07:01.935"/>
    <d v="1899-12-30T14:07:02"/>
    <s v="YES"/>
    <d v="1899-12-30T00:21:51"/>
    <x v="0"/>
    <n v="138"/>
    <n v="32"/>
    <n v="0"/>
    <n v="138"/>
  </r>
  <r>
    <s v="2021-07-29T19:59:44.588"/>
    <x v="63"/>
    <d v="1899-12-30T19:59:45"/>
    <s v="Thursday"/>
    <x v="0"/>
    <x v="204"/>
    <x v="2"/>
    <x v="2735"/>
    <s v="HSR Layout"/>
    <x v="2"/>
    <n v="305905"/>
    <s v="['Carrot-250 Gms', 'Coriander Leaves-100 Gms', 'Green Capsicum-500 Gms', 'Tomato-1 Kg', 'Maggi 2 Minute Masala Noodles-280 Gms']"/>
    <x v="2"/>
    <s v="2021-07-29T20:24:56.455"/>
    <s v="2021-07-29T20:26:01.886"/>
    <s v="2021-07-29T20:31:48.469"/>
    <d v="1899-12-30T20:31:48"/>
    <s v="YES"/>
    <d v="1899-12-30T00:32:04"/>
    <x v="0"/>
    <n v="129"/>
    <n v="25"/>
    <n v="0"/>
    <n v="129"/>
  </r>
  <r>
    <s v="2021-08-02T15:47:01.803"/>
    <x v="59"/>
    <d v="1899-12-30T15:47:02"/>
    <s v="Monday"/>
    <x v="0"/>
    <x v="204"/>
    <x v="3"/>
    <x v="2735"/>
    <s v="HSR Layout"/>
    <x v="2"/>
    <n v="308685"/>
    <s v="['Baskin Robbins Honey Nut Crunch Ice Cream Tub-450 Ml']"/>
    <x v="1"/>
    <s v="2021-08-02T15:51:08.930"/>
    <s v="2021-08-02T15:52:32.887"/>
    <s v="2021-08-02T15:58:20.355"/>
    <d v="1899-12-30T15:58:20"/>
    <s v="YES"/>
    <d v="1899-12-30T00:11:19"/>
    <x v="0"/>
    <n v="365"/>
    <n v="0"/>
    <n v="0"/>
    <n v="365"/>
  </r>
  <r>
    <s v="2021-08-08T14:30:34.865"/>
    <x v="53"/>
    <d v="1899-12-30T14:30:35"/>
    <s v="Sunday"/>
    <x v="1"/>
    <x v="204"/>
    <x v="3"/>
    <x v="2735"/>
    <s v="HSR Layout"/>
    <x v="2"/>
    <n v="312524"/>
    <s v="['Limca Pet Bottle-750 Ml', 'Pepsi Pet Bottle-750 Ml']"/>
    <x v="0"/>
    <s v="2021-08-08T14:36:14.661"/>
    <s v="2021-08-08T14:38:50.727"/>
    <s v="2021-08-08T14:45:39.705"/>
    <d v="1899-12-30T14:45:40"/>
    <s v="YES"/>
    <d v="1899-12-30T00:15:05"/>
    <x v="0"/>
    <n v="80"/>
    <n v="25"/>
    <n v="0"/>
    <n v="80"/>
  </r>
  <r>
    <s v="2021-08-09T08:25:40.192"/>
    <x v="52"/>
    <d v="1899-12-30T08:25:40"/>
    <s v="Monday"/>
    <x v="0"/>
    <x v="204"/>
    <x v="4"/>
    <x v="2735"/>
    <s v="HSR Layout"/>
    <x v="2"/>
    <n v="313037"/>
    <s v="['Nandini Standard Milk-1 Ltr', 'Britannia Atta Bread-400 Gms', 'Eggs-30 Pcs']"/>
    <x v="5"/>
    <s v="2021-08-09T08:44:48.985"/>
    <s v="2021-08-09T08:45:19.668"/>
    <s v="2021-08-09T08:53:01.060"/>
    <d v="1899-12-30T08:53:01"/>
    <s v="YES"/>
    <d v="1899-12-30T00:27:21"/>
    <x v="0"/>
    <n v="251"/>
    <n v="25"/>
    <n v="0"/>
    <n v="251"/>
  </r>
  <r>
    <s v="2021-08-21T09:21:09.260"/>
    <x v="40"/>
    <d v="1899-12-30T09:21:09"/>
    <s v="Saturday"/>
    <x v="1"/>
    <x v="204"/>
    <x v="4"/>
    <x v="2735"/>
    <s v="HSR Layout"/>
    <x v="2"/>
    <n v="323121"/>
    <s v="['Eggs-30 Pcs', 'Nandini Standard Milk-1 Ltr', 'Surprise WOW Skincare Product 1 Pc-1 Pc', 'English Cucumber-500 Gms', 'Tomato-500 Gms']"/>
    <x v="2"/>
    <s v="2021-08-21T09:29:58.997"/>
    <s v="2021-08-21T09:32:30.206"/>
    <s v="2021-08-21T09:41:27.649"/>
    <d v="1899-12-30T09:41:28"/>
    <s v="YES"/>
    <d v="1899-12-30T00:20:18"/>
    <x v="1"/>
    <n v="334"/>
    <n v="25"/>
    <n v="136"/>
    <n v="198"/>
  </r>
  <r>
    <s v="2021-08-27T00:04:46.319"/>
    <x v="34"/>
    <d v="1899-12-30T00:04:46"/>
    <s v="Friday"/>
    <x v="0"/>
    <x v="204"/>
    <x v="0"/>
    <x v="2735"/>
    <s v="HSR Layout"/>
    <x v="2"/>
    <n v="328870"/>
    <s v="['Classic Ultra Milds-Pack of 20']"/>
    <x v="1"/>
    <s v="2021-08-27T00:05:32.765"/>
    <s v="2021-08-27T00:11:51.121"/>
    <s v="2021-08-27T00:18:56.569"/>
    <d v="1899-12-30T00:18:57"/>
    <s v="YES"/>
    <d v="1899-12-30T00:14:10"/>
    <x v="0"/>
    <n v="330"/>
    <n v="33"/>
    <n v="0"/>
    <n v="330"/>
  </r>
  <r>
    <s v="2021-08-28T17:06:28.634"/>
    <x v="33"/>
    <d v="1899-12-30T17:06:29"/>
    <s v="Saturday"/>
    <x v="1"/>
    <x v="204"/>
    <x v="2"/>
    <x v="2735"/>
    <s v="HSR Layout"/>
    <x v="2"/>
    <n v="330438"/>
    <s v="['Nandini Standard Milk-1 Ltr', 'Surprise WOW Skincare Product 1 Pc-1 Pc', 'Red Hit Fresh Fragrance-625 Ml', 'Pepsi Pet Bottle-750 Ml']"/>
    <x v="7"/>
    <s v="2021-08-28T17:22:23.203"/>
    <s v="2021-08-28T17:23:15.458"/>
    <s v="2021-08-28T17:31:29.902"/>
    <d v="1899-12-30T17:31:30"/>
    <s v="YES"/>
    <d v="1899-12-30T00:25:01"/>
    <x v="0"/>
    <n v="455"/>
    <n v="0"/>
    <n v="102"/>
    <n v="353"/>
  </r>
  <r>
    <s v="2021-08-29T11:31:12.437"/>
    <x v="32"/>
    <d v="1899-12-30T11:31:12"/>
    <s v="Sunday"/>
    <x v="1"/>
    <x v="204"/>
    <x v="4"/>
    <x v="2735"/>
    <s v="HSR Layout"/>
    <x v="2"/>
    <n v="331219"/>
    <s v="['Classic Mild-Pack of 20']"/>
    <x v="1"/>
    <s v="2021-08-29T11:40:10.453"/>
    <s v="2021-08-29T11:46:30.379"/>
    <s v="2021-08-29T11:52:34.423"/>
    <d v="1899-12-30T11:52:34"/>
    <s v="YES"/>
    <d v="1899-12-30T00:21:22"/>
    <x v="0"/>
    <n v="660"/>
    <n v="25"/>
    <n v="0"/>
    <n v="660"/>
  </r>
  <r>
    <s v="2021-09-02T07:55:39.551"/>
    <x v="28"/>
    <d v="1899-12-30T07:55:40"/>
    <s v="Thursday"/>
    <x v="0"/>
    <x v="204"/>
    <x v="4"/>
    <x v="2735"/>
    <s v="HSR Layout"/>
    <x v="2"/>
    <n v="335307"/>
    <s v="['Britannia Whole Wheat Bread-450 Gms', 'Surprise WOW Skincare Product 1 Pc-1 Pc', 'Aashirvaad Multigrain Atta-5 Kgs', 'Onion-2 Kgs', 'Milky Mist Curd Pouch-500 Gms']"/>
    <x v="2"/>
    <s v="2021-09-02T08:06:54.428"/>
    <s v="2021-09-02T08:18:18.221"/>
    <s v="2021-09-02T08:24:30.906"/>
    <d v="1899-12-30T08:24:31"/>
    <s v="YES"/>
    <d v="1899-12-30T00:28:51"/>
    <x v="0"/>
    <n v="624"/>
    <n v="0"/>
    <n v="174"/>
    <n v="450"/>
  </r>
  <r>
    <s v="2021-09-05T09:45:00.569"/>
    <x v="25"/>
    <d v="1899-12-30T09:45:01"/>
    <s v="Sunday"/>
    <x v="1"/>
    <x v="204"/>
    <x v="4"/>
    <x v="2735"/>
    <s v="HSR Layout"/>
    <x v="2"/>
    <n v="338564"/>
    <s v="['Watermelon-1 Pc', 'Britannia Whole Wheat Bread-450 Gms', 'Paper Boat Lychee Juice-150 Ml', 'Paper Boat Anar Juice-1 Ltr', 'Paper Boat Jaljeera Juice-200 Ml', 'Paper Boat Santra Fruit Juice-1 Ltr']"/>
    <x v="4"/>
    <s v="2021-09-05T09:50:28.660"/>
    <s v="2021-09-05T09:51:19.161"/>
    <s v="2021-09-05T09:58:41.798"/>
    <d v="1899-12-30T09:58:42"/>
    <s v="YES"/>
    <d v="1899-12-30T00:13:41"/>
    <x v="0"/>
    <n v="443"/>
    <n v="0"/>
    <n v="6"/>
    <n v="437"/>
  </r>
  <r>
    <s v="2021-09-10T18:42:07.733"/>
    <x v="20"/>
    <d v="1899-12-30T18:42:08"/>
    <s v="Friday"/>
    <x v="0"/>
    <x v="204"/>
    <x v="2"/>
    <x v="2735"/>
    <s v="HSR Layout"/>
    <x v="2"/>
    <n v="344680"/>
    <s v="['Bisk Farm Mast Jeera Biscuits-200 Gms', 'Act II Butter Delight Popcorn-70 Gms', 'Pepsi Pet Bottle-750 Ml', 'Lays Magic Masala Chips-185 Gms', 'Lays American Style Cream and Onion Chips-190 Gms']"/>
    <x v="2"/>
    <s v="2021-09-10T18:42:29.496"/>
    <s v="2021-09-10T18:48:48.367"/>
    <s v="2021-09-10T18:55:35.110"/>
    <d v="1899-12-30T18:55:35"/>
    <s v="YES"/>
    <d v="1899-12-30T00:13:27"/>
    <x v="0"/>
    <n v="356"/>
    <n v="0"/>
    <n v="0"/>
    <n v="356"/>
  </r>
  <r>
    <s v="2021-09-15T08:54:16.789"/>
    <x v="15"/>
    <d v="1899-12-30T08:54:17"/>
    <s v="Wednesday"/>
    <x v="0"/>
    <x v="204"/>
    <x v="4"/>
    <x v="2735"/>
    <s v="HSR Layout"/>
    <x v="2"/>
    <n v="350194"/>
    <s v="['Nandini Standard Milk-1 Ltr', 'Britannia Whole Wheat Bread-450 Gms']"/>
    <x v="0"/>
    <s v="2021-09-15T08:57:05.193"/>
    <s v="2021-09-15T08:58:16.879"/>
    <s v="2021-09-15T09:02:37.330"/>
    <d v="1899-12-30T09:02:37"/>
    <s v="YES"/>
    <d v="1899-12-30T00:08:21"/>
    <x v="0"/>
    <n v="82"/>
    <n v="25"/>
    <n v="11"/>
    <n v="71"/>
  </r>
  <r>
    <s v="2021-09-20T15:17:12.866"/>
    <x v="10"/>
    <d v="1899-12-30T15:17:13"/>
    <s v="Monday"/>
    <x v="0"/>
    <x v="204"/>
    <x v="3"/>
    <x v="2735"/>
    <s v="HSR Layout"/>
    <x v="2"/>
    <n v="357526"/>
    <s v="['Britannia Fruit Cake-130 Gms', 'Britannia 50-50 Maska Chaska Biscuit-120 Gms', 'Paper Boat Santra Fruit Juice-1 Ltr', 'Tomato-1 Kg', 'Onion-1 Kg', 'Parle Krack Jack Biscuits-66.7 Gms']"/>
    <x v="4"/>
    <s v="2021-09-20T15:22:42.286"/>
    <s v="2021-09-20T15:23:25.042"/>
    <s v="2021-09-20T15:27:58.766"/>
    <d v="1899-12-30T15:27:59"/>
    <s v="YES"/>
    <d v="1899-12-30T00:10:46"/>
    <x v="0"/>
    <n v="316"/>
    <n v="0"/>
    <n v="11"/>
    <n v="305"/>
  </r>
  <r>
    <s v="2021-09-22T09:13:03.049"/>
    <x v="8"/>
    <d v="1899-12-30T09:13:03"/>
    <s v="Wednesday"/>
    <x v="0"/>
    <x v="204"/>
    <x v="4"/>
    <x v="2735"/>
    <s v="HSR Layout"/>
    <x v="2"/>
    <n v="359778"/>
    <s v="['Britannia Atta Bread-400 Gms', 'Safal Green Peas-1 Kg', 'Milky Mist Curd - Cup-400 Gms', 'Maggi 2 Minute Masala Noodles-560 Gms']"/>
    <x v="7"/>
    <s v="2021-09-22T09:14:15.225"/>
    <s v="2021-09-22T09:18:40.352"/>
    <s v="2021-09-22T09:24:46.381"/>
    <d v="1899-12-30T09:24:46"/>
    <s v="YES"/>
    <d v="1899-12-30T00:11:43"/>
    <x v="0"/>
    <n v="496"/>
    <n v="0"/>
    <n v="13"/>
    <n v="483"/>
  </r>
  <r>
    <s v="2021-03-10T09:12:54.828"/>
    <x v="204"/>
    <d v="1899-12-30T09:12:55"/>
    <s v="Wednesday"/>
    <x v="0"/>
    <x v="204"/>
    <x v="4"/>
    <x v="2736"/>
    <s v="HSR Layout"/>
    <x v="10"/>
    <n v="201248"/>
    <s v="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"/>
    <x v="12"/>
    <s v="2021-03-10T09:13:29.529"/>
    <s v="2021-03-10T09:39:51.710"/>
    <s v="2021-03-10T09:54:03.377"/>
    <d v="1899-12-30T09:54:03"/>
    <s v="YES"/>
    <d v="1899-12-30T00:41:09"/>
    <x v="0"/>
    <n v="160"/>
    <n v="45"/>
    <n v="18"/>
    <n v="142"/>
  </r>
  <r>
    <s v="2021-03-25T18:56:18.309"/>
    <x v="189"/>
    <d v="1899-12-30T18:56:18"/>
    <s v="Thursday"/>
    <x v="0"/>
    <x v="204"/>
    <x v="2"/>
    <x v="2736"/>
    <s v="HSR Layout"/>
    <x v="10"/>
    <n v="211093"/>
    <s v="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"/>
    <x v="12"/>
    <s v="2021-03-25T18:57:47.692"/>
    <s v="2021-03-25T19:06:21.328"/>
    <s v="2021-03-25T19:23:31.702"/>
    <d v="1899-12-30T19:23:32"/>
    <s v="YES"/>
    <d v="1899-12-30T00:27:13"/>
    <x v="1"/>
    <n v="353"/>
    <n v="45"/>
    <n v="28"/>
    <n v="325"/>
  </r>
  <r>
    <s v="2021-03-09T21:31:24.908"/>
    <x v="205"/>
    <d v="1899-12-30T21:31:25"/>
    <s v="Tuesday"/>
    <x v="0"/>
    <x v="205"/>
    <x v="1"/>
    <x v="2737"/>
    <s v="HSR Layout"/>
    <x v="3"/>
    <n v="201059"/>
    <s v="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"/>
    <x v="6"/>
    <s v="2021-03-09T21:34:52.742"/>
    <s v="2021-03-09T22:02:48.090"/>
    <s v="2021-03-09T22:09:53.356"/>
    <d v="1899-12-30T22:09:53"/>
    <s v="YES"/>
    <d v="1899-12-30T00:38:28"/>
    <x v="1"/>
    <n v="396"/>
    <n v="25"/>
    <n v="0"/>
    <n v="396"/>
  </r>
  <r>
    <s v="2021-03-09T21:21:17.982"/>
    <x v="205"/>
    <d v="1899-12-30T21:21:18"/>
    <s v="Tuesday"/>
    <x v="0"/>
    <x v="205"/>
    <x v="1"/>
    <x v="2738"/>
    <s v="HSR Layout"/>
    <x v="3"/>
    <n v="201052"/>
    <s v="['Britannia Brown Bread-400 Gms', 'Bansi Sooji Rava-1 Kg', 'Anandam Deepam Oil-1 Ltr', 'Onsitego 50% Off AC Service Voucher 1 Pc-1 Pc']"/>
    <x v="7"/>
    <s v="2021-03-09T21:24:42.903"/>
    <s v="2021-03-09T21:53:17.636"/>
    <s v="2021-03-09T21:58:47.739"/>
    <d v="1899-12-30T21:58:48"/>
    <s v="YES"/>
    <d v="1899-12-30T00:37:30"/>
    <x v="2"/>
    <n v="241"/>
    <n v="25"/>
    <n v="0"/>
    <n v="241"/>
  </r>
  <r>
    <s v="2021-03-09T20:38:25.319"/>
    <x v="205"/>
    <d v="1899-12-30T20:38:25"/>
    <s v="Tuesday"/>
    <x v="0"/>
    <x v="205"/>
    <x v="1"/>
    <x v="2739"/>
    <s v="HSR Layout"/>
    <x v="3"/>
    <n v="201020"/>
    <s v="['Pomegranate-4 Pcs', 'Onsitego 50% Off AC Service Voucher 1 Pc-1 Pc']"/>
    <x v="0"/>
    <s v="2021-03-09T20:45:04.745"/>
    <s v="2021-03-09T21:07:23.949"/>
    <s v="2021-03-09T21:14:14.254"/>
    <d v="1899-12-30T21:14:14"/>
    <s v="YES"/>
    <d v="1899-12-30T00:35:49"/>
    <x v="0"/>
    <n v="270"/>
    <n v="25"/>
    <n v="0"/>
    <n v="270"/>
  </r>
  <r>
    <s v="2021-03-09T18:22:22.993"/>
    <x v="205"/>
    <d v="1899-12-30T18:22:23"/>
    <s v="Tuesday"/>
    <x v="0"/>
    <x v="205"/>
    <x v="2"/>
    <x v="2740"/>
    <s v="HSR Layout"/>
    <x v="3"/>
    <n v="200925"/>
    <s v="['Classic Mild-Pack of 10', 'Pepsi Soft Drink Bottle-200 Ml', 'Onsitego 50% Off AC Service Voucher 1 Pc-1 Pc']"/>
    <x v="5"/>
    <s v="2021-03-09T18:25:46.290"/>
    <s v="2021-03-09T18:29:46.679"/>
    <s v="2021-03-09T18:35:39.037"/>
    <d v="1899-12-30T18:35:39"/>
    <s v="YES"/>
    <d v="1899-12-30T00:13:16"/>
    <x v="1"/>
    <n v="207"/>
    <n v="25"/>
    <n v="0"/>
    <n v="207"/>
  </r>
  <r>
    <s v="2021-03-17T11:30:03.181"/>
    <x v="197"/>
    <d v="1899-12-30T11:30:03"/>
    <s v="Wednesday"/>
    <x v="0"/>
    <x v="205"/>
    <x v="4"/>
    <x v="2740"/>
    <s v="HSR Layout"/>
    <x v="3"/>
    <n v="205488"/>
    <s v="['Classic Mild-Pack of 10']"/>
    <x v="1"/>
    <s v="2021-03-17T11:32:04.461"/>
    <s v="2021-03-17T11:40:29.608"/>
    <s v="2021-03-17T11:47:11.957"/>
    <d v="1899-12-30T11:47:12"/>
    <s v="YES"/>
    <d v="1899-12-30T00:17:09"/>
    <x v="0"/>
    <n v="165"/>
    <n v="25"/>
    <n v="0"/>
    <n v="165"/>
  </r>
  <r>
    <s v="2021-03-20T22:00:54.510"/>
    <x v="194"/>
    <d v="1899-12-30T22:00:55"/>
    <s v="Saturday"/>
    <x v="1"/>
    <x v="205"/>
    <x v="1"/>
    <x v="2740"/>
    <s v="HSR Layout"/>
    <x v="3"/>
    <n v="207823"/>
    <s v="['Gold Flakes Kings - Neo-Pack of 10', 'Pepsi Pet Bottle-2.25 Ltrs', 'Onsitego 50% Off AC Service Voucher 1 Pc-1 Pc']"/>
    <x v="5"/>
    <s v="2021-03-20T22:01:20.247"/>
    <s v="2021-03-20T22:04:22.485"/>
    <s v="2021-03-20T22:11:53.635"/>
    <d v="1899-12-30T22:11:54"/>
    <s v="YES"/>
    <d v="1899-12-30T00:10:59"/>
    <x v="0"/>
    <n v="245"/>
    <n v="25"/>
    <n v="0"/>
    <n v="245"/>
  </r>
  <r>
    <s v="2021-03-22T12:30:11.863"/>
    <x v="192"/>
    <d v="1899-12-30T12:30:12"/>
    <s v="Monday"/>
    <x v="0"/>
    <x v="205"/>
    <x v="3"/>
    <x v="2740"/>
    <s v="HSR Layout"/>
    <x v="3"/>
    <n v="208869"/>
    <s v="['Classic Mild-Pack of 10']"/>
    <x v="1"/>
    <s v="2021-03-22T12:34:02.625"/>
    <s v="2021-03-22T12:52:39.957"/>
    <s v="2021-03-22T13:01:03.870"/>
    <d v="1899-12-30T13:01:04"/>
    <s v="YES"/>
    <d v="1899-12-30T00:30:52"/>
    <x v="0"/>
    <n v="165"/>
    <n v="25"/>
    <n v="0"/>
    <n v="165"/>
  </r>
  <r>
    <s v="2021-03-23T12:34:45.525"/>
    <x v="191"/>
    <d v="1899-12-30T12:34:46"/>
    <s v="Tuesday"/>
    <x v="0"/>
    <x v="205"/>
    <x v="3"/>
    <x v="2740"/>
    <s v="HSR Layout"/>
    <x v="3"/>
    <n v="209496"/>
    <s v="['Classic Mild-Pack of 10', 'Pepsi Black Can-250 Ml']"/>
    <x v="0"/>
    <s v="2021-03-23T12:36:01.470"/>
    <s v="2021-03-23T12:50:00.804"/>
    <s v="2021-03-23T12:55:42.336"/>
    <d v="1899-12-30T12:55:42"/>
    <s v="YES"/>
    <d v="1899-12-30T00:20:57"/>
    <x v="0"/>
    <n v="190"/>
    <n v="25"/>
    <n v="0"/>
    <n v="190"/>
  </r>
  <r>
    <s v="2021-03-25T11:22:40.399"/>
    <x v="189"/>
    <d v="1899-12-30T11:22:40"/>
    <s v="Thursday"/>
    <x v="0"/>
    <x v="205"/>
    <x v="4"/>
    <x v="2740"/>
    <s v="HSR Layout"/>
    <x v="3"/>
    <n v="210835"/>
    <s v="['Classic Mild-Pack of 10']"/>
    <x v="1"/>
    <s v="2021-03-25T11:27:50.803"/>
    <s v="2021-03-25T11:37:01.390"/>
    <s v="2021-03-25T11:45:52.805"/>
    <d v="1899-12-30T11:45:53"/>
    <s v="YES"/>
    <d v="1899-12-30T00:23:12"/>
    <x v="0"/>
    <n v="165"/>
    <n v="25"/>
    <n v="0"/>
    <n v="165"/>
  </r>
  <r>
    <s v="2021-03-26T11:55:33.654"/>
    <x v="188"/>
    <d v="1899-12-30T11:55:34"/>
    <s v="Friday"/>
    <x v="0"/>
    <x v="205"/>
    <x v="4"/>
    <x v="2740"/>
    <s v="HSR Layout"/>
    <x v="3"/>
    <n v="211560"/>
    <s v="['Classic Mild-Pack of 10', 'Onsitego 50% Off AC Service Voucher 1 Pc-1 Pc']"/>
    <x v="0"/>
    <s v="2021-03-26T11:56:54.701"/>
    <s v="2021-03-26T12:08:29.763"/>
    <s v="2021-03-26T12:14:51.360"/>
    <d v="1899-12-30T12:14:51"/>
    <s v="YES"/>
    <d v="1899-12-30T00:19:18"/>
    <x v="0"/>
    <n v="165"/>
    <n v="25"/>
    <n v="0"/>
    <n v="165"/>
  </r>
  <r>
    <s v="2021-04-02T23:10:36.590"/>
    <x v="181"/>
    <d v="1899-12-30T23:10:37"/>
    <s v="Friday"/>
    <x v="0"/>
    <x v="205"/>
    <x v="0"/>
    <x v="2740"/>
    <s v="HSR Layout"/>
    <x v="3"/>
    <n v="217060"/>
    <s v="['Pepsi Pet Bottle-750 Ml']"/>
    <x v="1"/>
    <s v="2021-04-02T23:11:59.102"/>
    <s v="2021-04-02T23:13:13.664"/>
    <s v="2021-04-02T23:20:33.099"/>
    <d v="1899-12-30T23:20:33"/>
    <s v="YES"/>
    <d v="1899-12-30T00:09:57"/>
    <x v="0"/>
    <n v="40"/>
    <n v="33"/>
    <n v="0"/>
    <n v="40"/>
  </r>
  <r>
    <s v="2021-04-05T11:32:49.127"/>
    <x v="178"/>
    <d v="1899-12-30T11:32:49"/>
    <s v="Monday"/>
    <x v="0"/>
    <x v="205"/>
    <x v="4"/>
    <x v="2740"/>
    <s v="HSR Layout"/>
    <x v="3"/>
    <n v="218684"/>
    <s v="['Classic Mild-Pack of 10']"/>
    <x v="1"/>
    <s v="2021-04-05T11:34:09.441"/>
    <s v="2021-04-05T11:41:47.985"/>
    <s v="2021-04-05T11:48:34.716"/>
    <d v="1899-12-30T11:48:35"/>
    <s v="YES"/>
    <d v="1899-12-30T00:15:46"/>
    <x v="0"/>
    <n v="165"/>
    <n v="25"/>
    <n v="0"/>
    <n v="165"/>
  </r>
  <r>
    <s v="2021-04-08T10:52:29.891"/>
    <x v="175"/>
    <d v="1899-12-30T10:52:30"/>
    <s v="Thursday"/>
    <x v="0"/>
    <x v="205"/>
    <x v="4"/>
    <x v="2740"/>
    <s v="HSR Layout"/>
    <x v="3"/>
    <n v="220811"/>
    <s v="['Classic Mild-Pack of 10']"/>
    <x v="1"/>
    <s v="2021-04-08T10:53:49.303"/>
    <s v="2021-04-08T11:02:21.583"/>
    <s v="2021-04-08T11:09:22.029"/>
    <d v="1899-12-30T11:09:22"/>
    <s v="YES"/>
    <d v="1899-12-30T00:16:52"/>
    <x v="0"/>
    <n v="165"/>
    <n v="25"/>
    <n v="0"/>
    <n v="165"/>
  </r>
  <r>
    <s v="2021-05-01T16:29:36.290"/>
    <x v="152"/>
    <d v="1899-12-30T16:29:36"/>
    <s v="Saturday"/>
    <x v="1"/>
    <x v="205"/>
    <x v="3"/>
    <x v="2740"/>
    <s v="HSR Layout"/>
    <x v="3"/>
    <n v="238648"/>
    <s v="['Coca Cola Pet Bottle-2.25 Ltr']"/>
    <x v="1"/>
    <s v="2021-05-01T17:19:39.843"/>
    <s v="2021-05-01T17:24:01.346"/>
    <s v="2021-05-01T17:30:34.604"/>
    <d v="1899-12-30T17:30:35"/>
    <s v="YES"/>
    <d v="1899-12-30T01:00:58"/>
    <x v="0"/>
    <n v="95"/>
    <n v="25"/>
    <n v="9"/>
    <n v="86"/>
  </r>
  <r>
    <s v="2021-05-10T13:29:48.239"/>
    <x v="143"/>
    <d v="1899-12-30T13:29:48"/>
    <s v="Monday"/>
    <x v="0"/>
    <x v="205"/>
    <x v="3"/>
    <x v="2740"/>
    <s v="HSR Layout"/>
    <x v="3"/>
    <n v="243832"/>
    <s v="['Thums Up Pet Bottle-2.25 Ltrs']"/>
    <x v="1"/>
    <s v="2021-05-10T13:49:22.888"/>
    <s v="2021-05-10T13:57:42.883"/>
    <s v="2021-05-10T14:03:20.533"/>
    <d v="1899-12-30T14:03:21"/>
    <s v="YES"/>
    <d v="1899-12-30T00:33:32"/>
    <x v="0"/>
    <n v="95"/>
    <n v="25"/>
    <n v="9"/>
    <n v="86"/>
  </r>
  <r>
    <s v="2021-05-23T21:15:22.990"/>
    <x v="130"/>
    <d v="1899-12-30T21:15:23"/>
    <s v="Sunday"/>
    <x v="1"/>
    <x v="205"/>
    <x v="1"/>
    <x v="2740"/>
    <s v="HSR Layout"/>
    <x v="3"/>
    <n v="253581"/>
    <s v="['Pepsi Pet Bottle-2.25 Ltrs', 'Hoegaarden Non Alcoholic Beer 330 Ml-330 Ml']"/>
    <x v="0"/>
    <s v="2021-05-23T21:24:41.381"/>
    <s v="2021-05-23T21:37:34.846"/>
    <s v="2021-05-23T21:46:52.126"/>
    <d v="1899-12-30T21:46:52"/>
    <s v="YES"/>
    <d v="1899-12-30T00:31:29"/>
    <x v="1"/>
    <n v="195"/>
    <n v="37"/>
    <n v="100"/>
    <n v="95"/>
  </r>
  <r>
    <s v="2021-03-09T16:54:08.562"/>
    <x v="205"/>
    <d v="1899-12-30T16:54:09"/>
    <s v="Tuesday"/>
    <x v="0"/>
    <x v="205"/>
    <x v="3"/>
    <x v="2741"/>
    <s v="HSR Layout"/>
    <x v="2"/>
    <n v="200882"/>
    <s v="['Players Minty Cool-Pack of 10']"/>
    <x v="1"/>
    <s v="2021-03-09T16:57:30.244"/>
    <s v="2021-03-09T17:10:25.483"/>
    <s v="2021-03-09T17:27:03.933"/>
    <d v="1899-12-30T17:27:04"/>
    <s v="YES"/>
    <d v="1899-12-30T00:32:55"/>
    <x v="1"/>
    <n v="60"/>
    <n v="0"/>
    <n v="0"/>
    <n v="60"/>
  </r>
  <r>
    <s v="2021-03-09T16:29:37.513"/>
    <x v="205"/>
    <d v="1899-12-30T16:29:38"/>
    <s v="Tuesday"/>
    <x v="0"/>
    <x v="205"/>
    <x v="3"/>
    <x v="2742"/>
    <s v="HSR Layout"/>
    <x v="2"/>
    <n v="200867"/>
    <s v="['Cadbury Fuse Chocolate-45 Gms', 'Gold Flakes Kings Lights-Pack of 20', 'Baskin Robins Fudge Sundae Ice Cream-165 Ml', 'Onsitego 50% Off AC Service Voucher 1 Pc-1 Pc']"/>
    <x v="7"/>
    <s v="2021-03-09T16:33:01.579"/>
    <s v="2021-03-09T16:54:53.468"/>
    <s v="2021-03-09T17:02:53.415"/>
    <d v="1899-12-30T17:02:53"/>
    <s v="YES"/>
    <d v="1899-12-30T00:33:16"/>
    <x v="0"/>
    <n v="705"/>
    <n v="25"/>
    <n v="0"/>
    <n v="705"/>
  </r>
  <r>
    <s v="2021-03-10T00:12:06.757"/>
    <x v="204"/>
    <d v="1899-12-30T00:12:07"/>
    <s v="Wednesday"/>
    <x v="0"/>
    <x v="205"/>
    <x v="0"/>
    <x v="2742"/>
    <s v="HSR Layout"/>
    <x v="2"/>
    <n v="201172"/>
    <s v="['Cadbury Fuse Chocolate-45 Gms', 'Bounty Chocolate Bar-57 Gms', 'Gold Flakes Kings Lights-Pack of 10']"/>
    <x v="5"/>
    <s v="2021-03-10T00:15:32.517"/>
    <s v="2021-03-10T00:23:18.313"/>
    <s v="2021-03-10T00:29:58.773"/>
    <d v="1899-12-30T00:29:59"/>
    <s v="YES"/>
    <d v="1899-12-30T00:17:52"/>
    <x v="1"/>
    <n v="440"/>
    <n v="33"/>
    <n v="0"/>
    <n v="440"/>
  </r>
  <r>
    <s v="2021-03-09T14:13:56.515"/>
    <x v="205"/>
    <d v="1899-12-30T14:13:57"/>
    <s v="Tuesday"/>
    <x v="0"/>
    <x v="205"/>
    <x v="3"/>
    <x v="2743"/>
    <s v="HSR Layout"/>
    <x v="3"/>
    <n v="200789"/>
    <s v="['Eggs-6 Pcs', 'Onsitego 50% Off AC Service Voucher 1 Pc-1 Pc']"/>
    <x v="0"/>
    <s v="2021-03-09T14:17:14.131"/>
    <s v="2021-03-09T14:18:27.194"/>
    <s v="2021-03-09T14:32:00.890"/>
    <d v="1899-12-30T14:32:01"/>
    <s v="YES"/>
    <d v="1899-12-30T00:18:04"/>
    <x v="0"/>
    <n v="37"/>
    <n v="0"/>
    <n v="0"/>
    <n v="37"/>
  </r>
  <r>
    <s v="2021-03-09T12:43:14.109"/>
    <x v="205"/>
    <d v="1899-12-30T12:43:14"/>
    <s v="Tuesday"/>
    <x v="0"/>
    <x v="205"/>
    <x v="3"/>
    <x v="2744"/>
    <s v="HSR Layout"/>
    <x v="3"/>
    <n v="200749"/>
    <s v="['Classic Mild-Pack of 10', 'Onsitego 50% Off AC Service Voucher 1 Pc-1 Pc']"/>
    <x v="0"/>
    <s v="2021-03-09T12:47:05.526"/>
    <s v="2021-03-09T12:49:43.289"/>
    <s v="2021-03-09T12:55:53.562"/>
    <d v="1899-12-30T12:55:54"/>
    <s v="YES"/>
    <d v="1899-12-30T00:12:39"/>
    <x v="0"/>
    <n v="165"/>
    <n v="25"/>
    <n v="0"/>
    <n v="165"/>
  </r>
  <r>
    <s v="2021-03-14T12:31:36.993"/>
    <x v="200"/>
    <d v="1899-12-30T12:31:37"/>
    <s v="Sunday"/>
    <x v="1"/>
    <x v="205"/>
    <x v="3"/>
    <x v="2744"/>
    <s v="HSR Layout"/>
    <x v="3"/>
    <n v="203773"/>
    <s v="['Britannia Whole Wheat Bread-400 Gms', 'Gold Flakes Kings-Pack of 10', 'Lemon-3 Pcs', 'Potato-1 Kg', 'Onsitego 50% Off AC Service Voucher 1 Pc-1 Pc']"/>
    <x v="2"/>
    <s v="2021-03-14T12:33:04.300"/>
    <s v="2021-03-14T12:51:44.600"/>
    <s v="2021-03-14T12:55:33.371"/>
    <d v="1899-12-30T12:55:33"/>
    <s v="YES"/>
    <d v="1899-12-30T00:23:56"/>
    <x v="1"/>
    <n v="248"/>
    <n v="25"/>
    <n v="0"/>
    <n v="248"/>
  </r>
  <r>
    <s v="2021-03-18T22:54:41.274"/>
    <x v="196"/>
    <d v="1899-12-30T22:54:41"/>
    <s v="Thursday"/>
    <x v="0"/>
    <x v="205"/>
    <x v="1"/>
    <x v="2744"/>
    <s v="HSR Layout"/>
    <x v="3"/>
    <n v="206499"/>
    <s v="['Gold Flakes Kings-Pack of 10', 'Sunfeast Yippee! Magic Masala Noodles-297.8 Gms']"/>
    <x v="0"/>
    <s v="2021-03-18T22:55:39.840"/>
    <s v="2021-03-18T22:58:08.494"/>
    <s v="2021-03-18T23:04:43.046"/>
    <d v="1899-12-30T23:04:43"/>
    <s v="YES"/>
    <d v="1899-12-30T00:10:02"/>
    <x v="0"/>
    <n v="220"/>
    <n v="25"/>
    <n v="16"/>
    <n v="204"/>
  </r>
  <r>
    <s v="2021-03-18T23:26:00.994"/>
    <x v="196"/>
    <d v="1899-12-30T23:26:01"/>
    <s v="Thursday"/>
    <x v="0"/>
    <x v="205"/>
    <x v="0"/>
    <x v="2744"/>
    <s v="HSR Layout"/>
    <x v="3"/>
    <n v="206533"/>
    <s v="['Fortune Kachi Ghani Pure Mustard Oil-1 Ltr', 'Gold Flakes Kings-Pack of 10']"/>
    <x v="0"/>
    <s v="2021-03-18T23:27:11.829"/>
    <s v="2021-03-18T23:34:03.402"/>
    <s v="2021-03-18T23:38:19.625"/>
    <d v="1899-12-30T23:38:20"/>
    <s v="YES"/>
    <d v="1899-12-30T00:12:19"/>
    <x v="1"/>
    <n v="361"/>
    <n v="33"/>
    <n v="0"/>
    <n v="361"/>
  </r>
  <r>
    <s v="2021-03-24T15:28:02.688"/>
    <x v="190"/>
    <d v="1899-12-30T15:28:03"/>
    <s v="Wednesday"/>
    <x v="0"/>
    <x v="205"/>
    <x v="3"/>
    <x v="2744"/>
    <s v="HSR Layout"/>
    <x v="3"/>
    <n v="210270"/>
    <s v="['Gold Flakes Kings-Pack of 10', 'Bingo Potato Chips Original Style- Chilli Sprinkled-52 Gms', 'Bauli Veg Chocolate Moonfils-47 Gms']"/>
    <x v="5"/>
    <s v="2021-03-24T15:30:58.970"/>
    <s v="2021-03-24T15:37:47.933"/>
    <s v="2021-03-24T15:45:28.831"/>
    <d v="1899-12-30T15:45:29"/>
    <s v="YES"/>
    <d v="1899-12-30T00:17:26"/>
    <x v="0"/>
    <n v="260"/>
    <n v="25"/>
    <n v="0"/>
    <n v="260"/>
  </r>
  <r>
    <s v="2021-03-25T21:40:56.981"/>
    <x v="189"/>
    <d v="1899-12-30T21:40:57"/>
    <s v="Thursday"/>
    <x v="0"/>
    <x v="205"/>
    <x v="1"/>
    <x v="2744"/>
    <s v="HSR Layout"/>
    <x v="3"/>
    <n v="211234"/>
    <s v="['Gold Flakes Kings-Pack of 10', 'Bingo Potato Chips Original Style- Chilli Sprinkled-52 Gms', 'Onsitego 50% Off AC Service Voucher 1 Pc-1 Pc']"/>
    <x v="5"/>
    <s v="2021-03-25T21:42:17.046"/>
    <s v="2021-03-25T21:52:12.612"/>
    <s v="2021-03-25T21:56:43.269"/>
    <d v="1899-12-30T21:56:43"/>
    <s v="YES"/>
    <d v="1899-12-30T00:15:46"/>
    <x v="0"/>
    <n v="205"/>
    <n v="25"/>
    <n v="0"/>
    <n v="205"/>
  </r>
  <r>
    <s v="2021-03-26T08:26:58.241"/>
    <x v="188"/>
    <d v="1899-12-30T08:26:58"/>
    <s v="Friday"/>
    <x v="0"/>
    <x v="205"/>
    <x v="4"/>
    <x v="2744"/>
    <s v="HSR Layout"/>
    <x v="3"/>
    <n v="211422"/>
    <s v="['Gold Flakes Kings-Pack of 10', 'Onion-1 Kg', 'Onsitego 50% Off AC Service Voucher 1 Pc-1 Pc']"/>
    <x v="5"/>
    <s v="2021-03-26T08:28:17.711"/>
    <s v="2021-03-26T08:36:52.550"/>
    <s v="2021-03-26T08:41:01.153"/>
    <d v="1899-12-30T08:41:01"/>
    <s v="YES"/>
    <d v="1899-12-30T00:14:03"/>
    <x v="0"/>
    <n v="202"/>
    <n v="25"/>
    <n v="0"/>
    <n v="202"/>
  </r>
  <r>
    <s v="2021-04-01T14:16:28.680"/>
    <x v="182"/>
    <d v="1899-12-30T14:16:29"/>
    <s v="Thursday"/>
    <x v="0"/>
    <x v="205"/>
    <x v="3"/>
    <x v="2744"/>
    <s v="HSR Layout"/>
    <x v="3"/>
    <n v="216006"/>
    <s v="['Classic Mild-Pack of 10']"/>
    <x v="1"/>
    <s v="2021-04-01T14:17:52.721"/>
    <s v="2021-04-01T14:20:06.105"/>
    <s v="2021-04-01T14:27:25.342"/>
    <d v="1899-12-30T14:27:25"/>
    <s v="YES"/>
    <d v="1899-12-30T00:10:57"/>
    <x v="0"/>
    <n v="165"/>
    <n v="25"/>
    <n v="0"/>
    <n v="165"/>
  </r>
  <r>
    <s v="2021-04-04T13:25:25.759"/>
    <x v="179"/>
    <d v="1899-12-30T13:25:26"/>
    <s v="Sunday"/>
    <x v="1"/>
    <x v="205"/>
    <x v="3"/>
    <x v="2744"/>
    <s v="HSR Layout"/>
    <x v="3"/>
    <n v="218020"/>
    <s v="['Classic Mild-Pack of 10']"/>
    <x v="1"/>
    <s v="2021-04-04T13:50:02.106"/>
    <s v="2021-04-04T13:54:31.260"/>
    <s v="2021-04-04T13:58:56.371"/>
    <d v="1899-12-30T13:58:56"/>
    <s v="YES"/>
    <d v="1899-12-30T00:33:31"/>
    <x v="1"/>
    <n v="165"/>
    <n v="37"/>
    <n v="0"/>
    <n v="165"/>
  </r>
  <r>
    <s v="2021-04-09T22:10:08.403"/>
    <x v="174"/>
    <d v="1899-12-30T22:10:08"/>
    <s v="Friday"/>
    <x v="0"/>
    <x v="205"/>
    <x v="1"/>
    <x v="2744"/>
    <s v="HSR Layout"/>
    <x v="3"/>
    <n v="222173"/>
    <s v="['Gold Flakes Kings-Pack of 20', 'Eco Valley Organic Green Tea 8.5 Gms-8.5 Gms']"/>
    <x v="0"/>
    <s v="2021-04-09T22:16:57.866"/>
    <s v="2021-04-09T22:26:34.102"/>
    <s v="2021-04-09T22:30:21.067"/>
    <d v="1899-12-30T22:30:21"/>
    <s v="YES"/>
    <d v="1899-12-30T00:20:13"/>
    <x v="0"/>
    <n v="330"/>
    <n v="25"/>
    <n v="0"/>
    <n v="330"/>
  </r>
  <r>
    <s v="2021-04-10T13:08:02.620"/>
    <x v="173"/>
    <d v="1899-12-30T13:08:03"/>
    <s v="Saturday"/>
    <x v="1"/>
    <x v="205"/>
    <x v="3"/>
    <x v="2744"/>
    <s v="HSR Layout"/>
    <x v="3"/>
    <n v="222592"/>
    <s v="['Gold Flakes Kings-Pack of 10']"/>
    <x v="1"/>
    <s v="2021-04-10T13:08:21.433"/>
    <s v="2021-04-10T13:10:46.200"/>
    <s v="2021-04-10T13:14:55.683"/>
    <d v="1899-12-30T13:14:56"/>
    <s v="YES"/>
    <d v="1899-12-30T00:06:53"/>
    <x v="0"/>
    <n v="165"/>
    <n v="25"/>
    <n v="0"/>
    <n v="165"/>
  </r>
  <r>
    <s v="2021-04-11T11:40:50.749"/>
    <x v="172"/>
    <d v="1899-12-30T11:40:51"/>
    <s v="Sunday"/>
    <x v="1"/>
    <x v="205"/>
    <x v="4"/>
    <x v="2744"/>
    <s v="HSR Layout"/>
    <x v="3"/>
    <n v="223473"/>
    <s v="['Gold Flakes Kings-Pack of 10']"/>
    <x v="1"/>
    <s v="2021-04-11T11:41:12.107"/>
    <s v="2021-04-11T11:58:04.022"/>
    <s v="2021-04-11T12:02:37.859"/>
    <d v="1899-12-30T12:02:38"/>
    <s v="YES"/>
    <d v="1899-12-30T00:21:47"/>
    <x v="0"/>
    <n v="165"/>
    <n v="25"/>
    <n v="0"/>
    <n v="165"/>
  </r>
  <r>
    <s v="2021-03-09T12:29:36.578"/>
    <x v="205"/>
    <d v="1899-12-30T12:29:37"/>
    <s v="Tuesday"/>
    <x v="0"/>
    <x v="205"/>
    <x v="3"/>
    <x v="2745"/>
    <s v="HSR Layout"/>
    <x v="3"/>
    <n v="200745"/>
    <s v="['Britannia Little Hearts Biscuits-34.5 Gms', 'Onsitego 50% Off AC Service Voucher 1 Pc-1 Pc']"/>
    <x v="0"/>
    <s v="2021-03-09T12:30:02.722"/>
    <s v="2021-03-09T12:33:15.610"/>
    <s v="2021-03-09T12:34:52.583"/>
    <d v="1899-12-30T12:34:53"/>
    <s v="YES"/>
    <d v="1899-12-30T00:05:16"/>
    <x v="0"/>
    <n v="20"/>
    <n v="0"/>
    <n v="0"/>
    <n v="20"/>
  </r>
  <r>
    <s v="2021-03-09T14:15:40.978"/>
    <x v="205"/>
    <d v="1899-12-30T14:15:41"/>
    <s v="Tuesday"/>
    <x v="0"/>
    <x v="205"/>
    <x v="3"/>
    <x v="2745"/>
    <s v="HSR Layout"/>
    <x v="3"/>
    <n v="200792"/>
    <s v="['Cadbury Oreo Vanilla Cream Biscuits-50 Gms', 'Onsitego 50% Off AC Service Voucher 1 Pc-1 Pc']"/>
    <x v="0"/>
    <s v="2021-03-09T14:16:10.945"/>
    <s v="2021-03-09T14:20:07.924"/>
    <s v="2021-03-09T14:21:56.093"/>
    <d v="1899-12-30T14:21:56"/>
    <s v="YES"/>
    <d v="1899-12-30T00:06:15"/>
    <x v="0"/>
    <n v="10"/>
    <n v="0"/>
    <n v="0"/>
    <n v="10"/>
  </r>
  <r>
    <s v="2021-03-09T09:46:42.470"/>
    <x v="205"/>
    <d v="1899-12-30T09:46:42"/>
    <s v="Tuesday"/>
    <x v="0"/>
    <x v="205"/>
    <x v="4"/>
    <x v="2746"/>
    <s v="HSR Layout"/>
    <x v="2"/>
    <n v="200687"/>
    <s v="['Britannia Sandwich Bread-400 Gms', 'Nandini Curd-500 Gms', 'Nandini Standard Milk-1 Ltr']"/>
    <x v="5"/>
    <s v="2021-03-09T09:51:17.155"/>
    <s v="2021-03-09T09:57:35.566"/>
    <s v="2021-03-09T10:08:08.487"/>
    <d v="1899-12-30T10:08:08"/>
    <s v="YES"/>
    <d v="1899-12-30T00:21:26"/>
    <x v="0"/>
    <n v="104"/>
    <n v="35"/>
    <n v="0"/>
    <n v="104"/>
  </r>
  <r>
    <s v="2021-04-08T10:28:58.575"/>
    <x v="175"/>
    <d v="1899-12-30T10:28:59"/>
    <s v="Thursday"/>
    <x v="0"/>
    <x v="205"/>
    <x v="4"/>
    <x v="2746"/>
    <s v="HSR Layout"/>
    <x v="2"/>
    <n v="220795"/>
    <s v="['Nandini - Shubham Pasteurized Standardized Milk-1 Ltr', 'Nandini Curd-500 Gms', 'Eggs-6 Pcs', 'Britannia Sandwich Bread-400 Gms']"/>
    <x v="7"/>
    <s v="2021-04-08T10:29:19.936"/>
    <s v="2021-04-08T10:43:53.110"/>
    <s v="2021-04-08T10:55:26.195"/>
    <d v="1899-12-30T10:55:26"/>
    <s v="YES"/>
    <d v="1899-12-30T00:26:28"/>
    <x v="0"/>
    <n v="289"/>
    <n v="35"/>
    <n v="20"/>
    <n v="269"/>
  </r>
  <r>
    <s v="2021-04-29T12:14:05.580"/>
    <x v="154"/>
    <d v="1899-12-30T12:14:06"/>
    <s v="Thursday"/>
    <x v="0"/>
    <x v="205"/>
    <x v="3"/>
    <x v="2746"/>
    <s v="HSR Layout"/>
    <x v="2"/>
    <n v="237147"/>
    <s v="['Sri Bhagyalakshmi Sugar-1 Kg', 'Britannia Whole Wheat Bread-400 Gms', 'Nandini - Shubham Pasteurized Standardized Milk-1 Ltr', 'Eggs-30 Pcs']"/>
    <x v="7"/>
    <s v="2021-04-29T12:44:25.382"/>
    <s v="2021-04-29T12:49:16.005"/>
    <s v="2021-04-29T13:01:08.814"/>
    <d v="1899-12-30T13:01:09"/>
    <s v="YES"/>
    <d v="1899-12-30T00:47:03"/>
    <x v="0"/>
    <n v="346"/>
    <n v="35"/>
    <n v="0"/>
    <n v="346"/>
  </r>
  <r>
    <s v="2021-03-09T08:45:20.255"/>
    <x v="205"/>
    <d v="1899-12-30T08:45:20"/>
    <s v="Tuesday"/>
    <x v="0"/>
    <x v="205"/>
    <x v="4"/>
    <x v="2747"/>
    <s v="HSR Layout"/>
    <x v="2"/>
    <n v="200642"/>
    <s v="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"/>
    <x v="12"/>
    <s v="2021-03-09T08:45:49.444"/>
    <s v="2021-03-09T08:54:19.154"/>
    <s v="2021-03-09T09:02:27.072"/>
    <d v="1899-12-30T09:02:27"/>
    <s v="YES"/>
    <d v="1899-12-30T00:17:07"/>
    <x v="2"/>
    <n v="454"/>
    <n v="35"/>
    <n v="0"/>
    <n v="454"/>
  </r>
  <r>
    <s v="2021-03-17T07:34:39.921"/>
    <x v="197"/>
    <d v="1899-12-30T07:34:40"/>
    <s v="Wednesday"/>
    <x v="0"/>
    <x v="205"/>
    <x v="4"/>
    <x v="2747"/>
    <s v="HSR Layout"/>
    <x v="2"/>
    <n v="205382"/>
    <s v="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"/>
    <x v="19"/>
    <s v="2021-03-17T07:44:30.574"/>
    <s v="2021-03-17T07:49:05.972"/>
    <s v="2021-03-17T08:00:48.877"/>
    <d v="1899-12-30T08:00:49"/>
    <s v="YES"/>
    <d v="1899-12-30T00:26:09"/>
    <x v="1"/>
    <n v="327"/>
    <n v="45"/>
    <n v="0"/>
    <n v="327"/>
  </r>
  <r>
    <s v="2021-03-25T10:04:57.321"/>
    <x v="189"/>
    <d v="1899-12-30T10:04:57"/>
    <s v="Thursday"/>
    <x v="0"/>
    <x v="205"/>
    <x v="4"/>
    <x v="2747"/>
    <s v="HSR Layout"/>
    <x v="2"/>
    <n v="210786"/>
    <s v="['Harpic Flushmatic Blue Aqua Marine-Pack of 2 x 50 Gms', 'English Cucumber-500 Gms', 'Ridge Gourd-500 Gms', 'Coriander Leaves-100 Gms', 'Green Chillies-100 Gms', 'Potato-1 Kg', 'Tomato-1 Kg', 'Onion-1 Kg', 'Onsitego 50% Off AC Service Voucher 1 Pc-1 Pc']"/>
    <x v="12"/>
    <s v="2021-03-25T10:06:17.468"/>
    <s v="2021-03-25T10:24:41.688"/>
    <s v="2021-03-25T10:40:34.632"/>
    <d v="1899-12-30T10:40:35"/>
    <s v="YES"/>
    <d v="1899-12-30T00:35:37"/>
    <x v="2"/>
    <n v="283"/>
    <n v="45"/>
    <n v="0"/>
    <n v="283"/>
  </r>
  <r>
    <s v="2021-05-19T08:04:24.400"/>
    <x v="134"/>
    <d v="1899-12-30T08:04:24"/>
    <s v="Wednesday"/>
    <x v="0"/>
    <x v="205"/>
    <x v="4"/>
    <x v="2747"/>
    <s v="HSR Layout"/>
    <x v="2"/>
    <n v="250029"/>
    <s v="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"/>
    <x v="20"/>
    <s v="2021-05-19T08:30:43.413"/>
    <s v="2021-05-19T08:34:41.601"/>
    <s v="2021-05-19T08:47:06.540"/>
    <d v="1899-12-30T08:47:07"/>
    <s v="YES"/>
    <d v="1899-12-30T00:42:42"/>
    <x v="0"/>
    <n v="1832"/>
    <n v="0"/>
    <n v="20"/>
    <n v="1812"/>
  </r>
  <r>
    <s v="2021-05-28T11:47:05.152"/>
    <x v="125"/>
    <d v="1899-12-30T11:47:05"/>
    <s v="Friday"/>
    <x v="0"/>
    <x v="205"/>
    <x v="4"/>
    <x v="2747"/>
    <s v="HSR Layout"/>
    <x v="2"/>
    <n v="256802"/>
    <s v="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&quot;Haldiram's Soya Stick-150 Gms&quot;]"/>
    <x v="13"/>
    <s v="2021-05-28T12:08:32.636"/>
    <s v="2021-05-28T12:21:50.855"/>
    <s v="2021-05-28T12:38:26.605"/>
    <d v="1899-12-30T12:38:27"/>
    <s v="YES"/>
    <d v="1899-12-30T00:51:21"/>
    <x v="0"/>
    <n v="534"/>
    <n v="0"/>
    <n v="0"/>
    <n v="534"/>
  </r>
  <r>
    <s v="2021-05-30T15:54:46.516"/>
    <x v="123"/>
    <d v="1899-12-30T15:54:47"/>
    <s v="Sunday"/>
    <x v="1"/>
    <x v="205"/>
    <x v="3"/>
    <x v="2747"/>
    <s v="HSR Layout"/>
    <x v="2"/>
    <n v="258822"/>
    <s v="['Popular Essentials Jeera-100 Gms', 'Aashirvaad Select Atta-5 Kgs', 'Homelite Match Box-1 Pc', 'Colgate Kids 6+ Yrs Toothpaste - Motu Patlu 18 Gms-18 Gms', 'Parachute Coconut Oil-100 Ml', 'Cadbury Nutties Chocolate-30 Gms', 'Nestle Kitkat Fingers Chocolate-37.5 Gms']"/>
    <x v="8"/>
    <s v="2021-05-30T16:14:31.349"/>
    <s v="2021-05-30T16:25:45.370"/>
    <s v="2021-05-30T16:41:28.514"/>
    <d v="1899-12-30T16:41:29"/>
    <s v="YES"/>
    <d v="1899-12-30T00:46:42"/>
    <x v="1"/>
    <n v="529"/>
    <n v="0"/>
    <n v="44"/>
    <n v="485"/>
  </r>
  <r>
    <s v="2021-03-09T08:42:25.195"/>
    <x v="205"/>
    <d v="1899-12-30T08:42:25"/>
    <s v="Tuesday"/>
    <x v="0"/>
    <x v="205"/>
    <x v="4"/>
    <x v="2748"/>
    <s v="HSR Layout"/>
    <x v="2"/>
    <n v="200639"/>
    <s v="['Britannia Whole Wheat Bread-400 Gms', 'Potato-1 Kg', 'Onion-1 Kg', 'Onsitego 50% Off AC Service Voucher 1 Pc-1 Pc']"/>
    <x v="7"/>
    <s v="2021-03-09T08:42:48.442"/>
    <s v="2021-03-09T08:47:19.731"/>
    <s v="2021-03-09T08:54:30.265"/>
    <d v="1899-12-30T08:54:30"/>
    <s v="YES"/>
    <d v="1899-12-30T00:12:05"/>
    <x v="1"/>
    <n v="134"/>
    <n v="25"/>
    <n v="0"/>
    <n v="134"/>
  </r>
  <r>
    <s v="2021-03-25T07:38:38.002"/>
    <x v="189"/>
    <d v="1899-12-30T07:38:38"/>
    <s v="Thursday"/>
    <x v="0"/>
    <x v="205"/>
    <x v="4"/>
    <x v="2748"/>
    <s v="HSR Layout"/>
    <x v="2"/>
    <n v="210710"/>
    <s v="['Britannia Whole Wheat Bread-400 Gms', 'Nutrela Soya Chunks-200 Gms']"/>
    <x v="0"/>
    <s v="2021-03-25T07:40:38.969"/>
    <s v="2021-03-25T07:48:07.311"/>
    <s v="2021-03-25T08:07:55.937"/>
    <d v="1899-12-30T08:07:56"/>
    <s v="YES"/>
    <d v="1899-12-30T00:29:18"/>
    <x v="1"/>
    <n v="90"/>
    <n v="25"/>
    <n v="0"/>
    <n v="90"/>
  </r>
  <r>
    <s v="2021-04-08T09:11:06.920"/>
    <x v="175"/>
    <d v="1899-12-30T09:11:07"/>
    <s v="Thursday"/>
    <x v="0"/>
    <x v="205"/>
    <x v="4"/>
    <x v="2748"/>
    <s v="HSR Layout"/>
    <x v="2"/>
    <n v="220744"/>
    <s v="['Eggs-30 Pcs', 'Green Chillies-200 Gms', 'Green Chillies-500 Gms', 'Onion-1 Kg', 'Coriander Leaves-200 Gms', 'Tomato-1 Kg', 'Milky Mist Curd Pouch-500 Gms', 'Britannia Brown Bread-400 Gms']"/>
    <x v="6"/>
    <s v="2021-04-08T09:11:22.893"/>
    <s v="2021-04-08T09:28:30.635"/>
    <s v="2021-04-08T09:33:56.895"/>
    <d v="1899-12-30T09:33:57"/>
    <s v="YES"/>
    <d v="1899-12-30T00:22:50"/>
    <x v="1"/>
    <n v="410"/>
    <n v="25"/>
    <n v="0"/>
    <n v="410"/>
  </r>
  <r>
    <s v="2021-06-09T15:03:21.223"/>
    <x v="113"/>
    <d v="1899-12-30T15:03:21"/>
    <s v="Wednesday"/>
    <x v="0"/>
    <x v="205"/>
    <x v="3"/>
    <x v="2748"/>
    <s v="HSR Layout"/>
    <x v="2"/>
    <n v="266547"/>
    <s v="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&quot;Haldiram's Namkeen Chana Nuts-150 Gms&quot;, 'Britannia Nice Time Biscuit-150 Gms', 'Minute Maid Pulpy Orange Juice-1 Ltr', 'Lays Classic Salted Potato Chips-78 Gms', 'Lays Magic Masala Chips-52 Gms']"/>
    <x v="11"/>
    <s v="2021-06-09T15:07:39.916"/>
    <s v="2021-06-09T15:20:16.502"/>
    <s v="2021-06-09T15:25:59.975"/>
    <d v="1899-12-30T15:26:00"/>
    <s v="YES"/>
    <d v="1899-12-30T00:22:39"/>
    <x v="0"/>
    <n v="544"/>
    <n v="0"/>
    <n v="15"/>
    <n v="529"/>
  </r>
  <r>
    <s v="2021-06-10T08:51:15.413"/>
    <x v="112"/>
    <d v="1899-12-30T08:51:15"/>
    <s v="Thursday"/>
    <x v="0"/>
    <x v="205"/>
    <x v="4"/>
    <x v="2748"/>
    <s v="HSR Layout"/>
    <x v="2"/>
    <n v="266991"/>
    <s v="['Bitter Gourd-250 Gms', 'Amul Unsalted Butter-100 Gms', 'Britannia Brown Bread-400 Gms', 'MDH Hing Powder-10 Gms']"/>
    <x v="7"/>
    <s v="2021-06-10T08:52:45.443"/>
    <s v="2021-06-10T08:59:32.646"/>
    <s v="2021-06-10T09:06:43.840"/>
    <d v="1899-12-30T09:06:44"/>
    <s v="YES"/>
    <d v="1899-12-30T00:15:28"/>
    <x v="0"/>
    <n v="175"/>
    <n v="25"/>
    <n v="0"/>
    <n v="175"/>
  </r>
  <r>
    <s v="2021-08-03T12:14:30.893"/>
    <x v="58"/>
    <d v="1899-12-30T12:14:31"/>
    <s v="Tuesday"/>
    <x v="0"/>
    <x v="205"/>
    <x v="3"/>
    <x v="2748"/>
    <s v="HSR Layout"/>
    <x v="2"/>
    <n v="309192"/>
    <s v="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"/>
    <x v="6"/>
    <s v="2021-08-03T12:18:57.395"/>
    <s v="2021-08-03T12:22:28.017"/>
    <s v="2021-08-03T12:29:38.308"/>
    <d v="1899-12-30T12:29:38"/>
    <s v="YES"/>
    <d v="1899-12-30T00:15:07"/>
    <x v="1"/>
    <n v="538"/>
    <n v="25"/>
    <n v="6"/>
    <n v="532"/>
  </r>
  <r>
    <s v="2021-08-15T09:59:20.668"/>
    <x v="46"/>
    <d v="1899-12-30T09:59:21"/>
    <s v="Sunday"/>
    <x v="1"/>
    <x v="205"/>
    <x v="4"/>
    <x v="2748"/>
    <s v="HSR Layout"/>
    <x v="2"/>
    <n v="317955"/>
    <s v="['Britannia Whole Wheat Bread-450 Gms', 'Surprise WOW Skincare Product 1 Pc-1 Pc', 'Onion-500 Gms']"/>
    <x v="5"/>
    <s v="2021-08-15T10:25:16.485"/>
    <s v="2021-08-15T10:34:57.060"/>
    <s v="2021-08-15T10:41:14.608"/>
    <d v="1899-12-30T10:41:15"/>
    <s v="YES"/>
    <d v="1899-12-30T00:41:54"/>
    <x v="1"/>
    <n v="184"/>
    <n v="0"/>
    <n v="111"/>
    <n v="73"/>
  </r>
  <r>
    <s v="2021-03-08T22:12:14.578"/>
    <x v="206"/>
    <d v="1899-12-30T22:12:15"/>
    <s v="Monday"/>
    <x v="0"/>
    <x v="206"/>
    <x v="1"/>
    <x v="2749"/>
    <s v="HSR Layout"/>
    <x v="3"/>
    <n v="200568"/>
    <s v="['Potato-1 Kg', 'Onion-1 Kg', 'Indian Cucumber-1 Kg', 'Peeled Garlic-200 Gms', 'MTR Mango Sliced Pickle-300 Gms', 'Saffola Tasty Pro Fitness Conscious Edible Oil-1 Ltr', 'Onsitego 50% Off AC Service Voucher 1 Pc-1 Pc']"/>
    <x v="8"/>
    <s v="2021-03-08T22:20:42.196"/>
    <s v="2021-03-08T22:24:16.649"/>
    <s v="2021-03-08T22:38:24.258"/>
    <d v="1899-12-30T22:38:24"/>
    <s v="YES"/>
    <d v="1899-12-30T00:26:10"/>
    <x v="0"/>
    <n v="445"/>
    <n v="25"/>
    <n v="0"/>
    <n v="445"/>
  </r>
  <r>
    <s v="2021-03-15T21:36:47.805"/>
    <x v="199"/>
    <d v="1899-12-30T21:36:48"/>
    <s v="Monday"/>
    <x v="0"/>
    <x v="206"/>
    <x v="1"/>
    <x v="2749"/>
    <s v="HSR Layout"/>
    <x v="3"/>
    <n v="204651"/>
    <s v="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"/>
    <x v="11"/>
    <s v="2021-03-15T21:37:07.533"/>
    <s v="2021-03-15T21:44:46.635"/>
    <s v="2021-03-15T21:54:37.433"/>
    <d v="1899-12-30T21:54:37"/>
    <s v="YES"/>
    <d v="1899-12-30T00:17:50"/>
    <x v="1"/>
    <n v="634"/>
    <n v="25"/>
    <n v="0"/>
    <n v="634"/>
  </r>
  <r>
    <s v="2021-03-30T08:48:57.263"/>
    <x v="184"/>
    <d v="1899-12-30T08:48:57"/>
    <s v="Tuesday"/>
    <x v="0"/>
    <x v="206"/>
    <x v="4"/>
    <x v="2749"/>
    <s v="HSR Layout"/>
    <x v="3"/>
    <n v="214316"/>
    <s v="['Dettol Antiseptic Liquid-550 Ml', 'Dettol Original Instant Hand Sanitizer-200 Ml', 'MTR Rava Idli 1 Pc-1 Pc']"/>
    <x v="5"/>
    <s v="2021-03-30T08:50:12.956"/>
    <s v="2021-03-30T09:04:18.486"/>
    <s v="2021-03-30T09:19:34.507"/>
    <d v="1899-12-30T09:19:35"/>
    <s v="YES"/>
    <d v="1899-12-30T00:30:37"/>
    <x v="1"/>
    <n v="376"/>
    <n v="25"/>
    <n v="0"/>
    <n v="376"/>
  </r>
  <r>
    <s v="2021-04-04T23:28:19.820"/>
    <x v="179"/>
    <d v="1899-12-30T23:28:20"/>
    <s v="Sunday"/>
    <x v="1"/>
    <x v="206"/>
    <x v="0"/>
    <x v="2749"/>
    <s v="HSR Layout"/>
    <x v="3"/>
    <n v="218488"/>
    <s v="['Raw Mango-500 Gms', 'Popular Essentials California Almonds-250 Gms', 'Amul Masti Spiced Buttermilk-1 Ltr', 'English Cucumber-500 Gms']"/>
    <x v="7"/>
    <s v="2021-04-04T23:30:20.108"/>
    <s v="2021-04-04T23:39:10.980"/>
    <s v="2021-04-04T23:50:32.234"/>
    <d v="1899-12-30T23:50:32"/>
    <s v="YES"/>
    <d v="1899-12-30T00:22:12"/>
    <x v="1"/>
    <n v="410"/>
    <n v="33"/>
    <n v="0"/>
    <n v="410"/>
  </r>
  <r>
    <s v="2021-04-15T21:28:32.527"/>
    <x v="168"/>
    <d v="1899-12-30T21:28:33"/>
    <s v="Thursday"/>
    <x v="0"/>
    <x v="206"/>
    <x v="1"/>
    <x v="2749"/>
    <s v="HSR Layout"/>
    <x v="3"/>
    <n v="227201"/>
    <s v="['Ginger-500 Gms', 'Lemon-9 Pcs', 'Basil Leaves-100 Gms', 'Imported Orange-2 Pcs', 'Cinnamon Stick-20 Gms', 'Cloves-10 Gms', 'Eco Valley Organic Green Tea 8.5 Gms-8.5 Gms']"/>
    <x v="8"/>
    <s v="2021-04-15T21:48:38.697"/>
    <s v="2021-04-15T21:51:04.519"/>
    <s v="2021-04-15T22:01:26.304"/>
    <d v="1899-12-30T22:01:26"/>
    <s v="YES"/>
    <d v="1899-12-30T00:32:54"/>
    <x v="0"/>
    <n v="195"/>
    <n v="32"/>
    <n v="0"/>
    <n v="195"/>
  </r>
  <r>
    <s v="2021-09-02T20:43:38.185"/>
    <x v="28"/>
    <d v="1899-12-30T20:43:38"/>
    <s v="Thursday"/>
    <x v="0"/>
    <x v="206"/>
    <x v="1"/>
    <x v="2749"/>
    <s v="HSR Layout"/>
    <x v="3"/>
    <n v="336054"/>
    <s v="[&quot;Daadi's Golden Wheat Methi Khakhra Crisps-180 Gms&quot;, 'Surprise WOW Skincare Product 1 Pc-1 Pc', 'Haldirams Salted Peanuts-150 Gms']"/>
    <x v="5"/>
    <s v="2021-09-02T20:45:35.901"/>
    <s v="2021-09-02T20:47:10.009"/>
    <s v="2021-09-02T20:58:03.340"/>
    <d v="1899-12-30T20:58:03"/>
    <s v="YES"/>
    <d v="1899-12-30T00:14:25"/>
    <x v="1"/>
    <n v="268"/>
    <n v="0"/>
    <n v="116"/>
    <n v="152"/>
  </r>
  <r>
    <s v="2021-03-08T21:52:01.563"/>
    <x v="206"/>
    <d v="1899-12-30T21:52:02"/>
    <s v="Monday"/>
    <x v="0"/>
    <x v="206"/>
    <x v="1"/>
    <x v="2750"/>
    <s v="HSR Layout"/>
    <x v="2"/>
    <n v="200551"/>
    <s v="['Britannia Healthy Slice Bread-450 Gms', 'Wills Classic Ice Burst-Pack of 10', 'Society Tea-500 Gms', 'Onsitego 50% Off AC Service Voucher 1 Pc-1 Pc']"/>
    <x v="7"/>
    <s v="2021-03-08T22:07:55.564"/>
    <s v="2021-03-08T22:12:53.190"/>
    <s v="2021-03-08T22:18:06.926"/>
    <d v="1899-12-30T22:18:07"/>
    <s v="YES"/>
    <d v="1899-12-30T00:26:05"/>
    <x v="1"/>
    <n v="470"/>
    <n v="0"/>
    <n v="0"/>
    <n v="470"/>
  </r>
  <r>
    <s v="2021-03-13T11:16:30.589"/>
    <x v="201"/>
    <d v="1899-12-30T11:16:31"/>
    <s v="Saturday"/>
    <x v="1"/>
    <x v="206"/>
    <x v="4"/>
    <x v="2750"/>
    <s v="HSR Layout"/>
    <x v="2"/>
    <n v="203094"/>
    <s v="['Aashirvaad Whole Wheat Atta-5 Kgs', 'Onsitego 50% Off AC Service Voucher 1 Pc-1 Pc']"/>
    <x v="0"/>
    <s v="2021-03-13T11:18:31.643"/>
    <s v="2021-03-13T11:34:15.508"/>
    <s v="2021-03-13T11:42:03.767"/>
    <d v="1899-12-30T11:42:04"/>
    <s v="YES"/>
    <d v="1899-12-30T00:25:33"/>
    <x v="1"/>
    <n v="270"/>
    <n v="0"/>
    <n v="0"/>
    <n v="270"/>
  </r>
  <r>
    <s v="2021-03-19T14:23:46.587"/>
    <x v="195"/>
    <d v="1899-12-30T14:23:47"/>
    <s v="Friday"/>
    <x v="0"/>
    <x v="206"/>
    <x v="3"/>
    <x v="2750"/>
    <s v="HSR Layout"/>
    <x v="2"/>
    <n v="206818"/>
    <s v="['Marlboro Advance (Gold Advance)-Pack of 10']"/>
    <x v="1"/>
    <s v="2021-03-19T14:24:12.534"/>
    <s v="2021-03-19T14:32:08.871"/>
    <s v="2021-03-19T14:37:54.302"/>
    <d v="1899-12-30T14:37:54"/>
    <s v="YES"/>
    <d v="1899-12-30T00:14:08"/>
    <x v="0"/>
    <n v="165"/>
    <n v="25"/>
    <n v="0"/>
    <n v="165"/>
  </r>
  <r>
    <s v="2021-03-20T12:25:03.755"/>
    <x v="194"/>
    <d v="1899-12-30T12:25:04"/>
    <s v="Saturday"/>
    <x v="1"/>
    <x v="206"/>
    <x v="3"/>
    <x v="2750"/>
    <s v="HSR Layout"/>
    <x v="2"/>
    <n v="207409"/>
    <s v="['Whisper Choice Ultra Wings XL Pads-20 Pcs', 'Maggi Masala Noodles-560 Gms', 'Britannia Nutri Choice High Fiber Digestive Biscuits-200 Gms']"/>
    <x v="5"/>
    <s v="2021-03-20T12:26:15.376"/>
    <s v="2021-03-20T12:36:14.257"/>
    <s v="2021-03-20T12:47:18.376"/>
    <d v="1899-12-30T12:47:18"/>
    <s v="YES"/>
    <d v="1899-12-30T00:22:15"/>
    <x v="1"/>
    <n v="294"/>
    <n v="25"/>
    <n v="0"/>
    <n v="294"/>
  </r>
  <r>
    <s v="2021-03-08T21:44:12.119"/>
    <x v="206"/>
    <d v="1899-12-30T21:44:12"/>
    <s v="Monday"/>
    <x v="0"/>
    <x v="206"/>
    <x v="1"/>
    <x v="2751"/>
    <s v="HSR Layout"/>
    <x v="3"/>
    <n v="200544"/>
    <s v="['Gold Flakes Kings - Neo-Pack of 10', 'Onsitego 50% Off AC Service Voucher 1 Pc-1 Pc']"/>
    <x v="0"/>
    <s v="2021-03-08T21:48:13.730"/>
    <s v="2021-03-08T21:49:48.876"/>
    <s v="2021-03-08T21:56:06.762"/>
    <d v="1899-12-30T21:56:07"/>
    <s v="YES"/>
    <d v="1899-12-30T00:11:55"/>
    <x v="0"/>
    <n v="150"/>
    <n v="37"/>
    <n v="0"/>
    <n v="150"/>
  </r>
  <r>
    <s v="2021-03-12T23:10:17.790"/>
    <x v="202"/>
    <d v="1899-12-30T23:10:18"/>
    <s v="Friday"/>
    <x v="0"/>
    <x v="206"/>
    <x v="0"/>
    <x v="2751"/>
    <s v="HSR Layout"/>
    <x v="3"/>
    <n v="202935"/>
    <s v="['Nandini Curd-500 Gms', 'Onsitego 50% Off AC Service Voucher 1 Pc-1 Pc']"/>
    <x v="0"/>
    <s v="2021-03-12T23:15:52.939"/>
    <s v="2021-03-12T23:16:31.860"/>
    <s v="2021-03-12T23:21:54.688"/>
    <d v="1899-12-30T23:21:55"/>
    <s v="YES"/>
    <d v="1899-12-30T00:11:37"/>
    <x v="0"/>
    <n v="22"/>
    <n v="33"/>
    <n v="0"/>
    <n v="22"/>
  </r>
  <r>
    <s v="2021-03-13T13:44:04.875"/>
    <x v="201"/>
    <d v="1899-12-30T13:44:05"/>
    <s v="Saturday"/>
    <x v="1"/>
    <x v="206"/>
    <x v="3"/>
    <x v="2751"/>
    <s v="HSR Layout"/>
    <x v="3"/>
    <n v="203194"/>
    <s v="['Nandini Curd-500 Gms']"/>
    <x v="1"/>
    <s v="2021-03-13T13:49:02.389"/>
    <s v="2021-03-13T13:52:10.719"/>
    <s v="2021-03-13T13:57:55.139"/>
    <d v="1899-12-30T13:57:55"/>
    <s v="YES"/>
    <d v="1899-12-30T00:13:50"/>
    <x v="0"/>
    <n v="22"/>
    <n v="25"/>
    <n v="0"/>
    <n v="22"/>
  </r>
  <r>
    <s v="2021-03-24T21:59:03.260"/>
    <x v="190"/>
    <d v="1899-12-30T21:59:03"/>
    <s v="Wednesday"/>
    <x v="0"/>
    <x v="206"/>
    <x v="1"/>
    <x v="2751"/>
    <s v="HSR Layout"/>
    <x v="3"/>
    <n v="210560"/>
    <s v="['OCB Black - Big-1 Pack']"/>
    <x v="1"/>
    <s v="2021-03-24T22:16:23.066"/>
    <s v="2021-03-24T22:17:26.250"/>
    <s v="2021-03-24T22:24:54.558"/>
    <d v="1899-12-30T22:24:55"/>
    <s v="YES"/>
    <d v="1899-12-30T00:25:51"/>
    <x v="0"/>
    <n v="60"/>
    <n v="25"/>
    <n v="0"/>
    <n v="60"/>
  </r>
  <r>
    <s v="2021-04-08T13:38:22.360"/>
    <x v="175"/>
    <d v="1899-12-30T13:38:22"/>
    <s v="Thursday"/>
    <x v="0"/>
    <x v="206"/>
    <x v="3"/>
    <x v="2751"/>
    <s v="HSR Layout"/>
    <x v="3"/>
    <n v="220943"/>
    <s v="['Gold Flakes Kings-Pack of 10']"/>
    <x v="1"/>
    <s v="2021-04-08T13:45:51.083"/>
    <s v="2021-04-08T13:47:47.654"/>
    <s v="2021-04-08T14:01:06.894"/>
    <d v="1899-12-30T14:01:07"/>
    <s v="YES"/>
    <d v="1899-12-30T00:22:45"/>
    <x v="1"/>
    <n v="165"/>
    <n v="25"/>
    <n v="0"/>
    <n v="165"/>
  </r>
  <r>
    <s v="2021-05-22T10:11:25.353"/>
    <x v="131"/>
    <d v="1899-12-30T10:11:25"/>
    <s v="Saturday"/>
    <x v="1"/>
    <x v="206"/>
    <x v="4"/>
    <x v="2751"/>
    <s v="HSR Layout"/>
    <x v="3"/>
    <n v="252286"/>
    <s v="['Nandas Mr Bready Premium Milk Bread-400 Gms', 'Nandini - Shubham Pasteurized Standardized Milk-1 Ltr']"/>
    <x v="0"/>
    <s v="2021-05-22T10:11:29.456"/>
    <s v="2021-05-22T10:18:35.829"/>
    <s v="2021-05-22T10:22:30.162"/>
    <d v="1899-12-30T10:22:30"/>
    <s v="YES"/>
    <d v="1899-12-30T00:11:05"/>
    <x v="1"/>
    <n v="86"/>
    <n v="25"/>
    <n v="4"/>
    <n v="82"/>
  </r>
  <r>
    <s v="2021-03-08T20:29:34.443"/>
    <x v="206"/>
    <d v="1899-12-30T20:29:34"/>
    <s v="Monday"/>
    <x v="0"/>
    <x v="206"/>
    <x v="1"/>
    <x v="2752"/>
    <s v="HSR Layout"/>
    <x v="2"/>
    <n v="200479"/>
    <s v="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"/>
    <x v="13"/>
    <s v="2021-03-08T20:30:05.437"/>
    <s v="2021-03-08T20:38:54.657"/>
    <s v="2021-03-08T20:53:50.016"/>
    <d v="1899-12-30T20:53:50"/>
    <s v="YES"/>
    <d v="1899-12-30T00:24:16"/>
    <x v="2"/>
    <n v="826"/>
    <n v="45"/>
    <n v="14"/>
    <n v="812"/>
  </r>
  <r>
    <s v="2021-03-10T19:45:39.799"/>
    <x v="204"/>
    <d v="1899-12-30T19:45:40"/>
    <s v="Wednesday"/>
    <x v="0"/>
    <x v="206"/>
    <x v="2"/>
    <x v="2752"/>
    <s v="HSR Layout"/>
    <x v="2"/>
    <n v="201536"/>
    <s v="['Classic Ultra Milds-Pack of 20']"/>
    <x v="1"/>
    <s v="2021-03-10T19:49:12.523"/>
    <s v="2021-03-10T19:51:25.275"/>
    <s v="2021-03-10T20:06:42.606"/>
    <d v="1899-12-30T20:06:43"/>
    <s v="YES"/>
    <d v="1899-12-30T00:21:03"/>
    <x v="1"/>
    <n v="660"/>
    <n v="45"/>
    <n v="0"/>
    <n v="660"/>
  </r>
  <r>
    <s v="2021-03-31T16:21:01.141"/>
    <x v="183"/>
    <d v="1899-12-30T16:21:01"/>
    <s v="Wednesday"/>
    <x v="0"/>
    <x v="206"/>
    <x v="3"/>
    <x v="2752"/>
    <s v="HSR Layout"/>
    <x v="2"/>
    <n v="215343"/>
    <s v="['Classic Ultra Milds-Pack of 20']"/>
    <x v="1"/>
    <s v="2021-03-31T16:23:16.539"/>
    <s v="2021-03-31T16:32:06.098"/>
    <s v="2021-03-31T16:46:40.851"/>
    <d v="1899-12-30T16:46:41"/>
    <s v="YES"/>
    <d v="1899-12-30T00:25:40"/>
    <x v="1"/>
    <n v="660"/>
    <n v="45"/>
    <n v="0"/>
    <n v="660"/>
  </r>
  <r>
    <s v="2021-04-18T21:21:35.195"/>
    <x v="165"/>
    <d v="1899-12-30T21:21:35"/>
    <s v="Sunday"/>
    <x v="1"/>
    <x v="206"/>
    <x v="1"/>
    <x v="2752"/>
    <s v="HSR Layout"/>
    <x v="2"/>
    <n v="229527"/>
    <s v="['Classic Ultra Milds-Pack of 20', 'Paper Boat Aamras Juice-1 Ltr', 'Britannia Orange Bites Barcake-60 Gms']"/>
    <x v="5"/>
    <s v="2021-04-18T21:33:00.512"/>
    <s v="2021-04-18T21:52:28.142"/>
    <s v="2021-04-18T22:05:34.796"/>
    <d v="1899-12-30T22:05:35"/>
    <s v="YES"/>
    <d v="1899-12-30T00:44:00"/>
    <x v="1"/>
    <n v="795"/>
    <n v="45"/>
    <n v="2"/>
    <n v="793"/>
  </r>
  <r>
    <s v="2021-05-29T08:21:19.406"/>
    <x v="124"/>
    <d v="1899-12-30T08:21:19"/>
    <s v="Saturday"/>
    <x v="1"/>
    <x v="206"/>
    <x v="4"/>
    <x v="2752"/>
    <s v="HSR Layout"/>
    <x v="2"/>
    <n v="257485"/>
    <s v="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"/>
    <x v="15"/>
    <s v="2021-05-29T08:41:07.086"/>
    <s v="2021-05-29T08:57:14.615"/>
    <s v="2021-05-29T09:09:02.400"/>
    <d v="1899-12-30T09:09:02"/>
    <s v="YES"/>
    <d v="1899-12-30T00:47:43"/>
    <x v="1"/>
    <n v="967"/>
    <n v="0"/>
    <n v="69"/>
    <n v="898"/>
  </r>
  <r>
    <s v="2021-06-27T16:57:38.156"/>
    <x v="95"/>
    <d v="1899-12-30T16:57:38"/>
    <s v="Sunday"/>
    <x v="1"/>
    <x v="206"/>
    <x v="3"/>
    <x v="2752"/>
    <s v="HSR Layout"/>
    <x v="2"/>
    <n v="280675"/>
    <s v="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"/>
    <x v="17"/>
    <s v="2021-06-27T17:16:59.231"/>
    <s v="2021-06-27T17:23:00.823"/>
    <s v="2021-06-27T17:35:29.841"/>
    <d v="1899-12-30T17:35:30"/>
    <s v="YES"/>
    <d v="1899-12-30T00:37:52"/>
    <x v="1"/>
    <n v="1611"/>
    <n v="25"/>
    <n v="12"/>
    <n v="1599"/>
  </r>
  <r>
    <s v="2021-07-08T20:08:53.498"/>
    <x v="84"/>
    <d v="1899-12-30T20:08:53"/>
    <s v="Thursday"/>
    <x v="0"/>
    <x v="206"/>
    <x v="1"/>
    <x v="2752"/>
    <s v="HSR Layout"/>
    <x v="2"/>
    <n v="289975"/>
    <s v="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"/>
    <x v="13"/>
    <s v="2021-07-08T20:23:58.320"/>
    <s v="2021-07-08T20:29:28.596"/>
    <s v="2021-07-08T20:47:19.553"/>
    <d v="1899-12-30T20:47:20"/>
    <s v="YES"/>
    <d v="1899-12-30T00:38:26"/>
    <x v="0"/>
    <n v="490"/>
    <n v="0"/>
    <n v="42"/>
    <n v="448"/>
  </r>
  <r>
    <s v="2021-07-14T21:54:39.440"/>
    <x v="78"/>
    <d v="1899-12-30T21:54:39"/>
    <s v="Wednesday"/>
    <x v="0"/>
    <x v="206"/>
    <x v="1"/>
    <x v="2752"/>
    <s v="HSR Layout"/>
    <x v="2"/>
    <n v="294615"/>
    <s v="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&quot;Haldiram's Namkeen Lite Chiwda-150 Gms&quot;, 'Milky Mist Curd Pouch-500 Gms']"/>
    <x v="14"/>
    <s v="2021-07-14T22:04:35.510"/>
    <s v="2021-07-14T22:09:15.062"/>
    <s v="2021-07-14T22:27:21.412"/>
    <d v="1899-12-30T22:27:21"/>
    <s v="YES"/>
    <d v="1899-12-30T00:32:42"/>
    <x v="1"/>
    <n v="1544"/>
    <n v="0"/>
    <n v="65"/>
    <n v="1479"/>
  </r>
  <r>
    <s v="2021-09-06T12:11:51.513"/>
    <x v="24"/>
    <d v="1899-12-30T12:11:52"/>
    <s v="Monday"/>
    <x v="0"/>
    <x v="206"/>
    <x v="3"/>
    <x v="2752"/>
    <s v="HSR Layout"/>
    <x v="2"/>
    <n v="339953"/>
    <s v="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"/>
    <x v="6"/>
    <s v="2021-09-06T12:19:59.464"/>
    <s v="2021-09-06T12:21:16.384"/>
    <s v="2021-09-06T12:35:28.335"/>
    <d v="1899-12-30T12:35:28"/>
    <s v="YES"/>
    <d v="1899-12-30T00:23:37"/>
    <x v="0"/>
    <n v="520"/>
    <n v="0"/>
    <n v="23"/>
    <n v="497"/>
  </r>
  <r>
    <s v="2021-03-08T19:49:51.830"/>
    <x v="206"/>
    <d v="1899-12-30T19:49:52"/>
    <s v="Monday"/>
    <x v="0"/>
    <x v="206"/>
    <x v="2"/>
    <x v="2753"/>
    <s v="HSR Layout"/>
    <x v="3"/>
    <n v="200454"/>
    <s v="['Colgate Strong Teeth Anticavity Toothpaste with Amino Shakti-100 Gms', 'Onsitego 50% Off AC Service Voucher 1 Pc-1 Pc']"/>
    <x v="0"/>
    <s v="2021-03-08T19:50:25.267"/>
    <s v="2021-03-08T19:56:03.070"/>
    <s v="2021-03-08T20:03:49.336"/>
    <d v="1899-12-30T20:03:49"/>
    <s v="YES"/>
    <d v="1899-12-30T00:13:58"/>
    <x v="0"/>
    <n v="50"/>
    <n v="0"/>
    <n v="0"/>
    <n v="50"/>
  </r>
  <r>
    <s v="2021-03-10T19:34:45.823"/>
    <x v="204"/>
    <d v="1899-12-30T19:34:46"/>
    <s v="Wednesday"/>
    <x v="0"/>
    <x v="206"/>
    <x v="2"/>
    <x v="2753"/>
    <s v="HSR Layout"/>
    <x v="3"/>
    <n v="201531"/>
    <s v="['Surf Excel Easywash Detergent Powder-500 Gms', 'Pril Dishwash Bar-100 Gms', 'All Out Ultra Bedtime Protection Refill Pack-1 Pc', 'Camphor-25 Gms', 'Wonder Fresh Naphthalene Balls-100 Gms', 'Onsitego 50% Off AC Service Voucher 1 Pc-1 Pc']"/>
    <x v="4"/>
    <s v="2021-03-10T19:39:32.173"/>
    <s v="2021-03-10T19:42:35.224"/>
    <s v="2021-03-10T19:50:51.302"/>
    <d v="1899-12-30T19:50:51"/>
    <s v="YES"/>
    <d v="1899-12-30T00:16:05"/>
    <x v="0"/>
    <n v="266"/>
    <n v="0"/>
    <n v="0"/>
    <n v="266"/>
  </r>
  <r>
    <s v="2021-03-19T14:37:56.453"/>
    <x v="195"/>
    <d v="1899-12-30T14:37:56"/>
    <s v="Friday"/>
    <x v="0"/>
    <x v="206"/>
    <x v="3"/>
    <x v="2753"/>
    <s v="HSR Layout"/>
    <x v="3"/>
    <n v="206832"/>
    <s v="['Maaza Mango Juice-160 Ml']"/>
    <x v="1"/>
    <s v="2021-03-19T14:38:19.703"/>
    <s v="NA"/>
    <s v="2021-03-19T15:16:11.059"/>
    <d v="1899-12-30T15:16:11"/>
    <s v="NO"/>
    <d v="1899-12-30T00:38:15"/>
    <x v="1"/>
    <n v="0"/>
    <n v="0"/>
    <n v="0"/>
    <n v="0"/>
  </r>
  <r>
    <s v="2021-04-10T20:00:38.718"/>
    <x v="173"/>
    <d v="1899-12-30T20:00:39"/>
    <s v="Saturday"/>
    <x v="1"/>
    <x v="206"/>
    <x v="1"/>
    <x v="2753"/>
    <s v="HSR Layout"/>
    <x v="3"/>
    <n v="222945"/>
    <s v="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"/>
    <x v="11"/>
    <s v="2021-04-10T20:00:59.129"/>
    <s v="2021-04-10T20:15:21.689"/>
    <s v="2021-04-10T20:24:10.120"/>
    <d v="1899-12-30T20:24:10"/>
    <s v="YES"/>
    <d v="1899-12-30T00:23:31"/>
    <x v="1"/>
    <n v="778"/>
    <n v="25"/>
    <n v="16"/>
    <n v="762"/>
  </r>
  <r>
    <s v="2021-03-08T19:28:41.679"/>
    <x v="206"/>
    <d v="1899-12-30T19:28:42"/>
    <s v="Monday"/>
    <x v="0"/>
    <x v="206"/>
    <x v="2"/>
    <x v="2754"/>
    <s v="HSR Layout"/>
    <x v="16"/>
    <n v="200442"/>
    <s v="['Licious Chicken Breast (Boneless)-450 Gms', 'Onsitego 50% Off AC Service Voucher 1 Pc-1 Pc']"/>
    <x v="0"/>
    <s v="2021-03-08T19:41:28.018"/>
    <s v="2021-03-08T19:44:29.608"/>
    <s v="2021-03-08T20:06:21.197"/>
    <d v="1899-12-30T20:06:21"/>
    <s v="YES"/>
    <d v="1899-12-30T00:37:40"/>
    <x v="0"/>
    <n v="490"/>
    <n v="157"/>
    <n v="0"/>
    <n v="490"/>
  </r>
  <r>
    <s v="2021-03-30T18:34:41.421"/>
    <x v="184"/>
    <d v="1899-12-30T18:34:41"/>
    <s v="Tuesday"/>
    <x v="0"/>
    <x v="206"/>
    <x v="2"/>
    <x v="2754"/>
    <s v="HSR Layout"/>
    <x v="16"/>
    <n v="214696"/>
    <s v="['Benson &amp; Hedges Blue Gold-Pack of 20']"/>
    <x v="1"/>
    <s v="2021-03-30T18:36:11.766"/>
    <s v="2021-03-30T18:44:06.584"/>
    <s v="2021-03-30T19:06:50.374"/>
    <d v="1899-12-30T19:06:50"/>
    <s v="YES"/>
    <d v="1899-12-30T00:32:09"/>
    <x v="0"/>
    <n v="660"/>
    <n v="105"/>
    <n v="0"/>
    <n v="660"/>
  </r>
  <r>
    <s v="2021-04-06T18:18:28.007"/>
    <x v="177"/>
    <d v="1899-12-30T18:18:28"/>
    <s v="Tuesday"/>
    <x v="0"/>
    <x v="206"/>
    <x v="2"/>
    <x v="2754"/>
    <s v="HSR Layout"/>
    <x v="16"/>
    <n v="219603"/>
    <s v="['Benson &amp; Hedges Blue Gold-Pack of 20']"/>
    <x v="1"/>
    <s v="2021-04-06T18:27:05.646"/>
    <s v="2021-04-06T18:32:17.757"/>
    <s v="2021-04-06T18:54:34.923"/>
    <d v="1899-12-30T18:54:35"/>
    <s v="YES"/>
    <d v="1899-12-30T00:36:07"/>
    <x v="0"/>
    <n v="660"/>
    <n v="105"/>
    <n v="0"/>
    <n v="660"/>
  </r>
  <r>
    <s v="2021-04-09T22:02:33.506"/>
    <x v="174"/>
    <d v="1899-12-30T22:02:34"/>
    <s v="Friday"/>
    <x v="0"/>
    <x v="206"/>
    <x v="1"/>
    <x v="2754"/>
    <s v="HSR Layout"/>
    <x v="16"/>
    <n v="222163"/>
    <s v="['Benson &amp; Hedges Blue Gold-Pack of 20']"/>
    <x v="1"/>
    <s v="2021-04-09T22:08:10.959"/>
    <s v="2021-04-09T22:14:49.503"/>
    <s v="2021-04-09T22:40:02.369"/>
    <d v="1899-12-30T22:40:02"/>
    <s v="YES"/>
    <d v="1899-12-30T00:37:29"/>
    <x v="0"/>
    <n v="660"/>
    <n v="105"/>
    <n v="0"/>
    <n v="660"/>
  </r>
  <r>
    <s v="2021-04-12T18:44:47.483"/>
    <x v="171"/>
    <d v="1899-12-30T18:44:47"/>
    <s v="Monday"/>
    <x v="0"/>
    <x v="206"/>
    <x v="2"/>
    <x v="2754"/>
    <s v="HSR Layout"/>
    <x v="16"/>
    <n v="224732"/>
    <s v="['Benson &amp; Hedges Blue Gold-Pack of 20']"/>
    <x v="1"/>
    <s v="2021-04-12T19:03:26.638"/>
    <s v="2021-04-12T19:04:24.388"/>
    <s v="2021-04-12T19:30:23.463"/>
    <d v="1899-12-30T19:30:23"/>
    <s v="YES"/>
    <d v="1899-12-30T00:45:36"/>
    <x v="0"/>
    <n v="330"/>
    <n v="105"/>
    <n v="0"/>
    <n v="330"/>
  </r>
  <r>
    <s v="2021-04-13T19:35:43.910"/>
    <x v="170"/>
    <d v="1899-12-30T19:35:44"/>
    <s v="Tuesday"/>
    <x v="0"/>
    <x v="206"/>
    <x v="2"/>
    <x v="2754"/>
    <s v="HSR Layout"/>
    <x v="16"/>
    <n v="225630"/>
    <s v="['Benson &amp; Hedges Blue Gold-Pack of 20']"/>
    <x v="1"/>
    <s v="2021-04-13T19:50:10.262"/>
    <s v="2021-04-13T19:51:52.766"/>
    <s v="2021-04-13T20:17:45.493"/>
    <d v="1899-12-30T20:17:45"/>
    <s v="YES"/>
    <d v="1899-12-30T00:42:02"/>
    <x v="1"/>
    <n v="660"/>
    <n v="157"/>
    <n v="0"/>
    <n v="660"/>
  </r>
  <r>
    <s v="2021-06-04T16:56:51.679"/>
    <x v="118"/>
    <d v="1899-12-30T16:56:52"/>
    <s v="Friday"/>
    <x v="0"/>
    <x v="206"/>
    <x v="3"/>
    <x v="2754"/>
    <s v="HSR Layout"/>
    <x v="16"/>
    <n v="262712"/>
    <s v="['Kids Joy Bag 30 Gms-30 Gms', 'Colgate Kids 6+ Yrs Toothpaste - Motu Patlu 18 Gms-18 Gms', 'Bingo Mad Angles Cheese Nachos 15 Gms-15 Gms', 'Licious Chicken Thigh (Boneless)-450 Gms']"/>
    <x v="7"/>
    <s v="2021-06-04T17:08:45.937"/>
    <s v="2021-06-04T17:10:53.762"/>
    <s v="2021-06-04T17:32:37.805"/>
    <d v="1899-12-30T17:32:38"/>
    <s v="YES"/>
    <d v="1899-12-30T00:35:46"/>
    <x v="0"/>
    <n v="525"/>
    <n v="110"/>
    <n v="35"/>
    <n v="490"/>
  </r>
  <r>
    <s v="2021-03-08T18:58:12.682"/>
    <x v="206"/>
    <d v="1899-12-30T18:58:13"/>
    <s v="Monday"/>
    <x v="0"/>
    <x v="206"/>
    <x v="2"/>
    <x v="2755"/>
    <s v="HSR Layout"/>
    <x v="3"/>
    <n v="200428"/>
    <s v="['Gold Flakes Kings-Pack of 10', 'Gold Flakes Kings Lights-Pack of 10']"/>
    <x v="0"/>
    <s v="2021-03-08T18:58:30.912"/>
    <s v="2021-03-08T19:05:46.553"/>
    <s v="2021-03-08T19:11:44.129"/>
    <d v="1899-12-30T19:11:44"/>
    <s v="YES"/>
    <d v="1899-12-30T00:13:31"/>
    <x v="0"/>
    <n v="330"/>
    <n v="0"/>
    <n v="0"/>
    <n v="330"/>
  </r>
  <r>
    <s v="2021-03-10T17:15:06.001"/>
    <x v="204"/>
    <d v="1899-12-30T17:15:06"/>
    <s v="Wednesday"/>
    <x v="0"/>
    <x v="206"/>
    <x v="2"/>
    <x v="2755"/>
    <s v="HSR Layout"/>
    <x v="3"/>
    <n v="201459"/>
    <s v="['Gold Flakes Kings-Pack of 10', 'Onsitego 50% Off AC Service Voucher 1 Pc-1 Pc']"/>
    <x v="0"/>
    <s v="2021-03-10T17:18:22.053"/>
    <s v="2021-03-10T17:21:46.340"/>
    <s v="2021-03-10T17:26:47.241"/>
    <d v="1899-12-30T17:26:47"/>
    <s v="YES"/>
    <d v="1899-12-30T00:11:41"/>
    <x v="1"/>
    <n v="165"/>
    <n v="0"/>
    <n v="0"/>
    <n v="165"/>
  </r>
  <r>
    <s v="2021-03-26T11:05:58.246"/>
    <x v="188"/>
    <d v="1899-12-30T11:05:58"/>
    <s v="Friday"/>
    <x v="0"/>
    <x v="206"/>
    <x v="4"/>
    <x v="2755"/>
    <s v="HSR Layout"/>
    <x v="3"/>
    <n v="211525"/>
    <s v="['Gold Flakes Kings Lights-Pack of 10']"/>
    <x v="1"/>
    <s v="2021-03-26T11:08:19.916"/>
    <s v="2021-03-26T11:15:30.878"/>
    <s v="2021-03-26T11:23:39.280"/>
    <d v="1899-12-30T11:23:39"/>
    <s v="YES"/>
    <d v="1899-12-30T00:17:41"/>
    <x v="0"/>
    <n v="330"/>
    <n v="25"/>
    <n v="0"/>
    <n v="330"/>
  </r>
  <r>
    <s v="2021-03-08T17:22:11.042"/>
    <x v="206"/>
    <d v="1899-12-30T17:22:11"/>
    <s v="Monday"/>
    <x v="0"/>
    <x v="206"/>
    <x v="2"/>
    <x v="2756"/>
    <s v="HSR Layout"/>
    <x v="3"/>
    <n v="200381"/>
    <s v="['Kwality Walls Feast Fruit N Nut Hardcore Ice cream-70 Ml']"/>
    <x v="1"/>
    <s v="2021-03-08T17:22:36.272"/>
    <s v="2021-03-08T17:26:31.130"/>
    <s v="2021-03-08T17:30:34.742"/>
    <d v="1899-12-30T17:30:35"/>
    <s v="YES"/>
    <d v="1899-12-30T00:08:24"/>
    <x v="0"/>
    <n v="200"/>
    <n v="25"/>
    <n v="0"/>
    <n v="200"/>
  </r>
  <r>
    <s v="2021-03-08T15:20:12.671"/>
    <x v="206"/>
    <d v="1899-12-30T15:20:13"/>
    <s v="Monday"/>
    <x v="0"/>
    <x v="206"/>
    <x v="3"/>
    <x v="2757"/>
    <s v="HSR Layout"/>
    <x v="2"/>
    <n v="200327"/>
    <s v="['Marlboro Advance (Gold Advance)-Pack of 20', 'Onsitego 50% Off AC Service Voucher 1 Pc-1 Pc']"/>
    <x v="0"/>
    <s v="2021-03-08T15:22:00.500"/>
    <s v="2021-03-08T15:25:18.641"/>
    <s v="2021-03-08T15:32:23.586"/>
    <d v="1899-12-30T15:32:24"/>
    <s v="YES"/>
    <d v="1899-12-30T00:12:11"/>
    <x v="1"/>
    <n v="330"/>
    <n v="0"/>
    <n v="0"/>
    <n v="330"/>
  </r>
  <r>
    <s v="2021-03-08T09:03:57.629"/>
    <x v="206"/>
    <d v="1899-12-30T09:03:58"/>
    <s v="Monday"/>
    <x v="0"/>
    <x v="206"/>
    <x v="4"/>
    <x v="2758"/>
    <s v="HSR Layout"/>
    <x v="3"/>
    <n v="200147"/>
    <s v="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"/>
    <x v="19"/>
    <s v="2021-03-08T09:05:53.284"/>
    <s v="2021-03-08T09:24:36.167"/>
    <s v="2021-03-08T09:29:19.120"/>
    <d v="1899-12-30T09:29:19"/>
    <s v="YES"/>
    <d v="1899-12-30T00:25:21"/>
    <x v="0"/>
    <n v="1046"/>
    <n v="25"/>
    <n v="30"/>
    <n v="1016"/>
  </r>
  <r>
    <s v="2021-03-14T14:09:37.622"/>
    <x v="200"/>
    <d v="1899-12-30T14:09:38"/>
    <s v="Sunday"/>
    <x v="1"/>
    <x v="206"/>
    <x v="3"/>
    <x v="2758"/>
    <s v="HSR Layout"/>
    <x v="3"/>
    <n v="203831"/>
    <s v="['Daawat Rozana Basmati Rice-1 Kg', 'Nandini Curd-500 Gms', 'Haldirams Namkeen Khara Boondi-150 Gms', 'Id Natural Paneer-200 Gms', 'Suguna Shakti Eggs-6 Eggs', &quot;Kwality Wall's Tender Coconut Ice Cream Tub-500 Ml&quot;]"/>
    <x v="4"/>
    <s v="2021-03-14T14:14:08.612"/>
    <s v="2021-03-14T14:25:10.748"/>
    <s v="2021-03-14T14:29:12.380"/>
    <d v="1899-12-30T14:29:12"/>
    <s v="YES"/>
    <d v="1899-12-30T00:19:35"/>
    <x v="0"/>
    <n v="502"/>
    <n v="25"/>
    <n v="29"/>
    <n v="473"/>
  </r>
  <r>
    <s v="2021-03-07T23:52:09.070"/>
    <x v="207"/>
    <d v="1899-12-30T23:52:09"/>
    <s v="Sunday"/>
    <x v="1"/>
    <x v="207"/>
    <x v="0"/>
    <x v="2759"/>
    <s v="HSR Layout"/>
    <x v="26"/>
    <n v="200072"/>
    <s v="['Dlecta Cream Cheese-150 Gms']"/>
    <x v="1"/>
    <s v="2021-03-07T23:53:06.758"/>
    <s v="2021-03-07T23:58:26.134"/>
    <s v="2021-03-08T00:51:47.073"/>
    <d v="1899-12-30T00:51:47"/>
    <s v="YES"/>
    <d v="1899-12-30T00:59:38"/>
    <x v="0"/>
    <n v="338"/>
    <n v="179"/>
    <n v="0"/>
    <n v="338"/>
  </r>
  <r>
    <s v="2021-03-07T22:33:54.617"/>
    <x v="207"/>
    <d v="1899-12-30T22:33:55"/>
    <s v="Sunday"/>
    <x v="1"/>
    <x v="207"/>
    <x v="1"/>
    <x v="2760"/>
    <s v="HSR Layout"/>
    <x v="2"/>
    <n v="200017"/>
    <s v="['Banana / Yellaki-6 Pcs', 'Heritage Toned Milk-1 ltr', 'Sweet Potato-500 Gms', 'Mtr Seviyan Vermicelli-400 Gms', 'Tender Coconut-2 Pcs', 'Durex Air Ultra Thin Condom-10 Pcs', 'Tic Tac Orange Flavoured Mints-7.7 Gms', 'Onsitego 50% Off AC Service Voucher 1 Pc-1 Pc']"/>
    <x v="6"/>
    <s v="2021-03-07T22:35:19.962"/>
    <s v="2021-03-07T22:42:05.704"/>
    <s v="2021-03-07T22:48:44.942"/>
    <d v="1899-12-30T22:48:45"/>
    <s v="YES"/>
    <d v="1899-12-30T00:14:50"/>
    <x v="0"/>
    <n v="503"/>
    <n v="25"/>
    <n v="0"/>
    <n v="503"/>
  </r>
  <r>
    <s v="2021-03-07T18:25:04.230"/>
    <x v="207"/>
    <d v="1899-12-30T18:25:04"/>
    <s v="Sunday"/>
    <x v="1"/>
    <x v="207"/>
    <x v="2"/>
    <x v="2761"/>
    <s v="HSR Layout"/>
    <x v="3"/>
    <n v="199836"/>
    <s v="['Brooke Bond Red Label Tea-250 Gms', 'Nandini Good Life Milk Tetra Pack-500 Ml', 'Aashirvaad Superior MP Atta-1 Kg', 'Onsitego 50% Off AC Service Voucher 1 Pc-1 Pc']"/>
    <x v="7"/>
    <s v="2021-03-07T18:25:26.621"/>
    <s v="2021-03-07T18:30:52.508"/>
    <s v="2021-03-07T18:43:16.793"/>
    <d v="1899-12-30T18:43:17"/>
    <s v="YES"/>
    <d v="1899-12-30T00:18:13"/>
    <x v="0"/>
    <n v="439"/>
    <n v="25"/>
    <n v="0"/>
    <n v="439"/>
  </r>
  <r>
    <s v="2021-04-08T15:12:46.757"/>
    <x v="175"/>
    <d v="1899-12-30T15:12:47"/>
    <s v="Thursday"/>
    <x v="0"/>
    <x v="207"/>
    <x v="3"/>
    <x v="2761"/>
    <s v="HSR Layout"/>
    <x v="3"/>
    <n v="221025"/>
    <s v="['Coriander Leaves-200 Gms', 'Britannia Daily Milk Bread-400 Gms']"/>
    <x v="0"/>
    <s v="2021-04-08T15:14:22.081"/>
    <s v="2021-04-08T15:19:40.405"/>
    <s v="2021-04-08T15:37:02.412"/>
    <d v="1899-12-30T15:37:02"/>
    <s v="YES"/>
    <d v="1899-12-30T00:24:16"/>
    <x v="1"/>
    <n v="67"/>
    <n v="25"/>
    <n v="0"/>
    <n v="67"/>
  </r>
  <r>
    <s v="2021-04-19T19:17:48.946"/>
    <x v="164"/>
    <d v="1899-12-30T19:17:49"/>
    <s v="Monday"/>
    <x v="0"/>
    <x v="207"/>
    <x v="2"/>
    <x v="2761"/>
    <s v="HSR Layout"/>
    <x v="3"/>
    <n v="230166"/>
    <s v="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"/>
    <x v="3"/>
    <s v="2021-04-19T19:34:45.953"/>
    <s v="2021-04-19T19:41:46.070"/>
    <s v="2021-04-19T19:57:12.656"/>
    <d v="1899-12-30T19:57:13"/>
    <s v="YES"/>
    <d v="1899-12-30T00:39:24"/>
    <x v="1"/>
    <n v="858"/>
    <n v="25"/>
    <n v="0"/>
    <n v="858"/>
  </r>
  <r>
    <s v="2021-05-08T15:52:47.390"/>
    <x v="145"/>
    <d v="1899-12-30T15:52:47"/>
    <s v="Saturday"/>
    <x v="1"/>
    <x v="207"/>
    <x v="3"/>
    <x v="2761"/>
    <s v="HSR Layout"/>
    <x v="3"/>
    <n v="242509"/>
    <s v="['Banana / Yellaki-6 Pcs', 'Raw Papaya-500 Gms', 'Milky Mist Mozzarella Cheese-200 Gms', 'Sweet Lime - Mosambi-2 Pcs', 'Amul Cheese Cubes-200 Gms', 'Haldirams Salted Peanuts-150 Gms']"/>
    <x v="4"/>
    <s v="2021-05-08T16:45:32.414"/>
    <s v="2021-05-08T16:50:31.399"/>
    <s v="2021-05-08T17:07:36.150"/>
    <d v="1899-12-30T17:07:36"/>
    <s v="YES"/>
    <d v="1899-12-30T01:14:49"/>
    <x v="1"/>
    <n v="465"/>
    <n v="0"/>
    <n v="4"/>
    <n v="461"/>
  </r>
  <r>
    <s v="2021-05-14T16:25:01.300"/>
    <x v="139"/>
    <d v="1899-12-30T16:25:01"/>
    <s v="Friday"/>
    <x v="0"/>
    <x v="207"/>
    <x v="3"/>
    <x v="2761"/>
    <s v="HSR Layout"/>
    <x v="3"/>
    <n v="246717"/>
    <s v="['Britannia Daily Milk Bread-400 Gms', 'Medium Poha-500 Gms', 'Onion-1 Kg']"/>
    <x v="5"/>
    <s v="2021-05-14T16:54:52.027"/>
    <s v="2021-05-14T17:05:53.661"/>
    <s v="2021-05-14T17:21:16.228"/>
    <d v="1899-12-30T17:21:16"/>
    <s v="YES"/>
    <d v="1899-12-30T00:56:15"/>
    <x v="0"/>
    <n v="113"/>
    <n v="25"/>
    <n v="0"/>
    <n v="113"/>
  </r>
  <r>
    <s v="2021-05-17T15:46:37.974"/>
    <x v="136"/>
    <d v="1899-12-30T15:46:38"/>
    <s v="Monday"/>
    <x v="0"/>
    <x v="207"/>
    <x v="3"/>
    <x v="2761"/>
    <s v="HSR Layout"/>
    <x v="3"/>
    <n v="248944"/>
    <s v="['Suguna Healthy Eggs-6 Pcs', 'Coriander Leaves-200 Gms', 'Potato-1 Kg', 'Milky Mist Curd Pouch-500 Gms']"/>
    <x v="7"/>
    <s v="2021-05-17T15:48:29.932"/>
    <s v="2021-05-17T15:51:42.311"/>
    <s v="2021-05-17T16:02:58.235"/>
    <d v="1899-12-30T16:02:58"/>
    <s v="YES"/>
    <d v="1899-12-30T00:16:20"/>
    <x v="0"/>
    <n v="197"/>
    <n v="25"/>
    <n v="0"/>
    <n v="197"/>
  </r>
  <r>
    <s v="2021-05-20T15:11:40.170"/>
    <x v="133"/>
    <d v="1899-12-30T15:11:40"/>
    <s v="Thursday"/>
    <x v="0"/>
    <x v="207"/>
    <x v="3"/>
    <x v="2761"/>
    <s v="HSR Layout"/>
    <x v="3"/>
    <n v="251079"/>
    <s v="['Snoodles Chilli Garlic Sauce Instant Noodles 80 Gms-80 Gms', 'Coca Cola Zero Can-300 Ml', 'Sunpure Refined Sunflower Oil-1 Ltr']"/>
    <x v="5"/>
    <s v="2021-05-20T15:28:48.872"/>
    <s v="2021-05-20T15:41:46.492"/>
    <s v="2021-05-20T15:49:58.985"/>
    <d v="1899-12-30T15:49:59"/>
    <s v="YES"/>
    <d v="1899-12-30T00:38:19"/>
    <x v="0"/>
    <n v="450"/>
    <n v="0"/>
    <n v="20"/>
    <n v="430"/>
  </r>
  <r>
    <s v="2021-05-22T10:02:06.338"/>
    <x v="131"/>
    <d v="1899-12-30T10:02:06"/>
    <s v="Saturday"/>
    <x v="1"/>
    <x v="207"/>
    <x v="4"/>
    <x v="2761"/>
    <s v="HSR Layout"/>
    <x v="3"/>
    <n v="252273"/>
    <s v="['Suguna Shakti Eggs-6 Eggs', 'Amul Fresh Cream-250 Ml', 'Sugar-1 Kg']"/>
    <x v="5"/>
    <s v="2021-05-22T11:00:03.056"/>
    <s v="2021-05-22T11:08:08.371"/>
    <s v="2021-05-22T11:24:36.106"/>
    <d v="1899-12-30T11:24:36"/>
    <s v="YES"/>
    <d v="1899-12-30T01:22:30"/>
    <x v="0"/>
    <n v="249"/>
    <n v="25"/>
    <n v="18"/>
    <n v="231"/>
  </r>
  <r>
    <s v="2021-05-25T10:40:39.358"/>
    <x v="128"/>
    <d v="1899-12-30T10:40:39"/>
    <s v="Tuesday"/>
    <x v="0"/>
    <x v="207"/>
    <x v="4"/>
    <x v="2761"/>
    <s v="HSR Layout"/>
    <x v="3"/>
    <n v="254434"/>
    <s v="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"/>
    <x v="6"/>
    <s v="2021-05-25T10:52:22.375"/>
    <s v="2021-05-25T11:00:51.099"/>
    <s v="2021-05-25T11:13:55.965"/>
    <d v="1899-12-30T11:13:56"/>
    <s v="YES"/>
    <d v="1899-12-30T00:33:17"/>
    <x v="0"/>
    <n v="709"/>
    <n v="0"/>
    <n v="100"/>
    <n v="609"/>
  </r>
  <r>
    <s v="2021-05-26T12:20:19.078"/>
    <x v="127"/>
    <d v="1899-12-30T12:20:19"/>
    <s v="Wednesday"/>
    <x v="0"/>
    <x v="207"/>
    <x v="3"/>
    <x v="2761"/>
    <s v="HSR Layout"/>
    <x v="3"/>
    <n v="255307"/>
    <s v="['Premium Alphonso Mango - Box-1.5 Kgs', 'Baby Potato-250 Gms', 'Milky Mist Cheddar Cheese-200 Gms', 'Nandini Good Life Milk Tetra Pack-500 Ml', 'Hoegaarden Non Alcoholic Beer 330 Ml-330 Ml', 'Avocado-2 Pcs', 'Fortune Sunlite Sunflower Refined Oil-1 Ltr']"/>
    <x v="8"/>
    <s v="2021-05-26T12:58:54.042"/>
    <s v="2021-05-26T13:19:12.985"/>
    <s v="2021-05-26T13:46:45.674"/>
    <d v="1899-12-30T13:46:46"/>
    <s v="YES"/>
    <d v="1899-12-30T01:26:27"/>
    <x v="0"/>
    <n v="1251"/>
    <n v="0"/>
    <n v="100"/>
    <n v="1151"/>
  </r>
  <r>
    <s v="2021-06-26T12:28:43.392"/>
    <x v="96"/>
    <d v="1899-12-30T12:28:43"/>
    <s v="Saturday"/>
    <x v="1"/>
    <x v="207"/>
    <x v="3"/>
    <x v="2761"/>
    <s v="HSR Layout"/>
    <x v="3"/>
    <n v="279389"/>
    <s v="['Bingo Mad Angles Cheese Nachos 15 Gms-15 Gms', 'Maggi 2 Minute Masala Noodles-140 Gms', 'Maggi Special Masala Noodles-70 Gms']"/>
    <x v="5"/>
    <s v="2021-06-26T12:38:17.035"/>
    <s v="2021-06-26T12:42:26.790"/>
    <s v="2021-06-26T12:50:28.188"/>
    <d v="1899-12-30T12:50:28"/>
    <s v="YES"/>
    <d v="1899-12-30T00:21:45"/>
    <x v="1"/>
    <n v="59"/>
    <n v="25"/>
    <n v="5"/>
    <n v="54"/>
  </r>
  <r>
    <s v="2021-07-30T12:51:01.335"/>
    <x v="62"/>
    <d v="1899-12-30T12:51:01"/>
    <s v="Friday"/>
    <x v="0"/>
    <x v="207"/>
    <x v="3"/>
    <x v="2761"/>
    <s v="HSR Layout"/>
    <x v="3"/>
    <n v="306353"/>
    <s v="['Back To School - Goody Bag 120 Gms-120 Gms', 'Fanta Orange Soft Drink Pet Bottle-750 Ml', 'Gone Mad Gery Coconut Crackers-110 Gms', 'Lays American Style Cream and Onion Chips-52 Gms', 'Kurkure Chilli Chatka-90 Gms', 'Lays Hot n Sweet Chilli Potato Chips-52 Gms']"/>
    <x v="4"/>
    <s v="2021-07-30T12:58:19.537"/>
    <s v="2021-07-30T12:58:38.950"/>
    <s v="2021-07-30T13:07:34.240"/>
    <d v="1899-12-30T13:07:34"/>
    <s v="YES"/>
    <d v="1899-12-30T00:16:33"/>
    <x v="1"/>
    <n v="230"/>
    <n v="25"/>
    <n v="30"/>
    <n v="200"/>
  </r>
  <r>
    <s v="2021-09-06T13:20:05.474"/>
    <x v="24"/>
    <d v="1899-12-30T13:20:05"/>
    <s v="Monday"/>
    <x v="0"/>
    <x v="207"/>
    <x v="3"/>
    <x v="2761"/>
    <s v="HSR Layout"/>
    <x v="3"/>
    <n v="340010"/>
    <s v="['Best Brown Eggs-12 Pcs', 'Green Capsicum-1 Kg', 'Cauliflower-1 Pc', 'French Beans-500 Gms', 'Britannia Sweet Slice Bread-400 Gms']"/>
    <x v="2"/>
    <s v="2021-09-06T13:23:57.554"/>
    <s v="2021-09-06T13:25:34.316"/>
    <s v="2021-09-06T13:32:09.332"/>
    <d v="1899-12-30T13:32:09"/>
    <s v="YES"/>
    <d v="1899-12-30T00:12:04"/>
    <x v="0"/>
    <n v="309"/>
    <n v="25"/>
    <n v="0"/>
    <n v="309"/>
  </r>
  <r>
    <s v="2021-09-14T08:06:33.872"/>
    <x v="16"/>
    <d v="1899-12-30T08:06:34"/>
    <s v="Tuesday"/>
    <x v="0"/>
    <x v="207"/>
    <x v="4"/>
    <x v="2761"/>
    <s v="HSR Layout"/>
    <x v="3"/>
    <n v="348952"/>
    <s v="['Coriander Leaves-200 Gms', 'Suguna Nutri Eggs-6 Eggs', 'Amul Fresh Cream-250 Ml', 'Amul Cheese Cubes-200 Gms']"/>
    <x v="7"/>
    <s v="2021-09-14T08:07:07.794"/>
    <s v="2021-09-14T08:09:33.508"/>
    <s v="2021-09-14T08:17:48.577"/>
    <d v="1899-12-30T08:17:49"/>
    <s v="YES"/>
    <d v="1899-12-30T00:11:15"/>
    <x v="0"/>
    <n v="258"/>
    <n v="25"/>
    <n v="9"/>
    <n v="249"/>
  </r>
  <r>
    <s v="2021-09-17T08:05:43.728"/>
    <x v="13"/>
    <d v="1899-12-30T08:05:44"/>
    <s v="Friday"/>
    <x v="0"/>
    <x v="207"/>
    <x v="4"/>
    <x v="2761"/>
    <s v="HSR Layout"/>
    <x v="3"/>
    <n v="352609"/>
    <s v="['Tropicana Slice Mango Juice Bottle-600 Ml', 'Lays Magic Masala Chips-28 Gms', 'Lays Hot n Sweet Chilli Potato Chips-52 Gms', 'Cadbury Perk-28 Gms', 'Mangaldeep Puja Sandal Agarbattis-76 Pcs']"/>
    <x v="2"/>
    <s v="2021-09-17T08:28:02.105"/>
    <s v="2021-09-17T08:31:42.962"/>
    <s v="2021-09-17T08:43:34.452"/>
    <d v="1899-12-30T08:43:34"/>
    <s v="YES"/>
    <d v="1899-12-30T00:37:51"/>
    <x v="0"/>
    <n v="230"/>
    <n v="25"/>
    <n v="12"/>
    <n v="218"/>
  </r>
  <r>
    <s v="2021-09-19T09:21:01.914"/>
    <x v="11"/>
    <d v="1899-12-30T09:21:02"/>
    <s v="Sunday"/>
    <x v="1"/>
    <x v="207"/>
    <x v="4"/>
    <x v="2761"/>
    <s v="HSR Layout"/>
    <x v="3"/>
    <n v="355515"/>
    <s v="['Lemon-6 Pcs', 'Id Special Idli Dosa Batter-2 Kgs', 'Nandini Good Life Toned Milk Tetra Pack-1 Ltr', 'Coriander Leaves-200 Gms', 'Green Chillies-100 Gms', 'Washington Apple-2 Pcs', 'Sweet Corn-2 Pcs', 'Potato-1 Kg']"/>
    <x v="6"/>
    <s v="2021-09-19T09:22:11.272"/>
    <s v="2021-09-19T09:26:36.332"/>
    <s v="2021-09-19T09:37:19.685"/>
    <d v="1899-12-30T09:37:20"/>
    <s v="YES"/>
    <d v="1899-12-30T00:16:18"/>
    <x v="0"/>
    <n v="469"/>
    <n v="0"/>
    <n v="56"/>
    <n v="413"/>
  </r>
  <r>
    <s v="2021-09-20T17:47:04.130"/>
    <x v="10"/>
    <d v="1899-12-30T17:47:04"/>
    <s v="Monday"/>
    <x v="0"/>
    <x v="207"/>
    <x v="2"/>
    <x v="2761"/>
    <s v="HSR Layout"/>
    <x v="3"/>
    <n v="357731"/>
    <s v="['Licious Whole Chicken (With Skin)-1.1 Kgs', 'Licious Freshwater Prawns (Cleaned &amp; Deveined Notail - 50 Count per Kg)-250 Gms', 'Nandini Good Life Toned Milk Tetra Pack-1 Ltr', 'Licious Rohu (Rui) Medium - Bengali Cut &amp; No Head-500 Gms']"/>
    <x v="7"/>
    <s v="2021-09-20T17:47:38.807"/>
    <s v="2021-09-20T17:50:40.951"/>
    <s v="2021-09-20T18:01:24.982"/>
    <d v="1899-12-30T18:01:25"/>
    <s v="YES"/>
    <d v="1899-12-30T00:14:21"/>
    <x v="0"/>
    <n v="1009"/>
    <n v="0"/>
    <n v="148"/>
    <n v="861"/>
  </r>
  <r>
    <s v="2021-09-23T12:45:00.954"/>
    <x v="7"/>
    <d v="1899-12-30T12:45:01"/>
    <s v="Thursday"/>
    <x v="0"/>
    <x v="207"/>
    <x v="3"/>
    <x v="2761"/>
    <s v="HSR Layout"/>
    <x v="3"/>
    <n v="361255"/>
    <s v="['Whisper Ultra Soft Air Fresh XL+ Sanitary Pads-30 Pcs', 'Ginger-500 Gms', 'Peeled Garlic-100 Gms', 'Dhara Refined Sunflower Oil-1 Ltr', 'Kwality walls Cornetto Butterscotch Ice Cream-105 Ml']"/>
    <x v="2"/>
    <s v="2021-09-23T12:48:28.611"/>
    <s v="2021-09-23T12:50:29.931"/>
    <s v="2021-09-23T13:02:21.339"/>
    <d v="1899-12-30T13:02:21"/>
    <s v="YES"/>
    <d v="1899-12-30T00:17:20"/>
    <x v="0"/>
    <n v="629"/>
    <n v="0"/>
    <n v="4"/>
    <n v="625"/>
  </r>
  <r>
    <s v="2021-03-07T17:28:31.728"/>
    <x v="207"/>
    <d v="1899-12-30T17:28:32"/>
    <s v="Sunday"/>
    <x v="1"/>
    <x v="207"/>
    <x v="2"/>
    <x v="2762"/>
    <s v="HSR Layout"/>
    <x v="2"/>
    <n v="199815"/>
    <s v="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"/>
    <x v="10"/>
    <s v="2021-03-07T17:32:23.724"/>
    <s v="2021-03-07T17:47:01.243"/>
    <s v="2021-03-07T18:02:24.819"/>
    <d v="1899-12-30T18:02:25"/>
    <s v="YES"/>
    <d v="1899-12-30T00:33:53"/>
    <x v="1"/>
    <n v="360"/>
    <n v="30"/>
    <n v="8"/>
    <n v="352"/>
  </r>
  <r>
    <s v="2021-04-08T14:39:04.468"/>
    <x v="175"/>
    <d v="1899-12-30T14:39:04"/>
    <s v="Thursday"/>
    <x v="0"/>
    <x v="207"/>
    <x v="3"/>
    <x v="2762"/>
    <s v="HSR Layout"/>
    <x v="2"/>
    <n v="220998"/>
    <s v="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"/>
    <x v="16"/>
    <s v="2021-04-08T14:39:19.500"/>
    <s v="2021-04-08T14:59:05.624"/>
    <s v="2021-04-08T15:15:50.453"/>
    <d v="1899-12-30T15:15:50"/>
    <s v="YES"/>
    <d v="1899-12-30T00:36:46"/>
    <x v="0"/>
    <n v="884"/>
    <n v="30"/>
    <n v="0"/>
    <n v="884"/>
  </r>
  <r>
    <s v="2021-04-15T15:32:49.709"/>
    <x v="168"/>
    <d v="1899-12-30T15:32:50"/>
    <s v="Thursday"/>
    <x v="0"/>
    <x v="207"/>
    <x v="3"/>
    <x v="2762"/>
    <s v="HSR Layout"/>
    <x v="2"/>
    <n v="226912"/>
    <s v="[&quot;Kwality Wall's Blackcurrent &amp; Raisins (Family Pack)-700 Ml&quot;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"/>
    <x v="13"/>
    <s v="2021-04-15T15:42:12.240"/>
    <s v="2021-04-15T15:49:52.948"/>
    <s v="2021-04-15T16:01:26.577"/>
    <d v="1899-12-30T16:01:27"/>
    <s v="YES"/>
    <d v="1899-12-30T00:28:37"/>
    <x v="1"/>
    <n v="389"/>
    <n v="30"/>
    <n v="30"/>
    <n v="359"/>
  </r>
  <r>
    <s v="2021-08-09T21:01:56.417"/>
    <x v="52"/>
    <d v="1899-12-30T21:01:56"/>
    <s v="Monday"/>
    <x v="0"/>
    <x v="207"/>
    <x v="1"/>
    <x v="2762"/>
    <s v="HSR Layout"/>
    <x v="2"/>
    <n v="313577"/>
    <s v="['Nandini Standard Milk-1 Ltr', 'Paper Boat Lychee Ras Juice-150 Ml', 'Man Matters Biotin Hair Growth Gummies 4 Pcs-4 Pcs', 'Washington Apple-2 Pcs']"/>
    <x v="7"/>
    <s v="2021-08-09T21:08:09.863"/>
    <s v="2021-08-09T21:13:49.245"/>
    <s v="2021-08-09T21:24:49.915"/>
    <d v="1899-12-30T21:24:50"/>
    <s v="YES"/>
    <d v="1899-12-30T00:22:53"/>
    <x v="1"/>
    <n v="443"/>
    <n v="0"/>
    <n v="89"/>
    <n v="354"/>
  </r>
  <r>
    <s v="2021-09-07T16:54:32.928"/>
    <x v="23"/>
    <d v="1899-12-30T16:54:33"/>
    <s v="Tuesday"/>
    <x v="0"/>
    <x v="207"/>
    <x v="3"/>
    <x v="2762"/>
    <s v="HSR Layout"/>
    <x v="2"/>
    <n v="341312"/>
    <s v="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"/>
    <x v="10"/>
    <s v="2021-09-07T17:22:34.345"/>
    <s v="2021-09-07T17:23:24.792"/>
    <s v="2021-09-07T17:40:11.737"/>
    <d v="1899-12-30T17:40:12"/>
    <s v="YES"/>
    <d v="1899-12-30T00:45:39"/>
    <x v="1"/>
    <n v="413"/>
    <n v="0"/>
    <n v="64"/>
    <n v="349"/>
  </r>
  <r>
    <s v="2021-09-17T12:08:09.950"/>
    <x v="13"/>
    <d v="1899-12-30T12:08:10"/>
    <s v="Friday"/>
    <x v="0"/>
    <x v="207"/>
    <x v="3"/>
    <x v="2762"/>
    <s v="HSR Layout"/>
    <x v="2"/>
    <n v="352915"/>
    <s v="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&quot;Haldiram's Mini Bhakarwadi-200 Gms&quot;, 'Kwality walls Cornetto - Double Chocolate Ice Cream-105 Ml']"/>
    <x v="19"/>
    <s v="2021-09-17T12:09:34.824"/>
    <s v="2021-09-17T12:15:23.500"/>
    <s v="2021-09-17T12:29:11.941"/>
    <d v="1899-12-30T12:29:12"/>
    <s v="YES"/>
    <d v="1899-12-30T00:21:02"/>
    <x v="1"/>
    <n v="360"/>
    <n v="0"/>
    <n v="74"/>
    <n v="286"/>
  </r>
  <r>
    <s v="2021-03-07T13:09:18.293"/>
    <x v="207"/>
    <d v="1899-12-30T13:09:18"/>
    <s v="Sunday"/>
    <x v="1"/>
    <x v="207"/>
    <x v="3"/>
    <x v="2763"/>
    <s v="HSR Layout"/>
    <x v="3"/>
    <n v="199673"/>
    <s v="['Imported Orange-2 Pcs', 'Imported Plum-500 Gms', 'Banana Robusta-6 Pcs']"/>
    <x v="5"/>
    <s v="2021-03-07T13:13:19.859"/>
    <s v="2021-03-07T13:23:40.953"/>
    <s v="2021-03-07T13:31:17.611"/>
    <d v="1899-12-30T13:31:18"/>
    <s v="YES"/>
    <d v="1899-12-30T00:21:59"/>
    <x v="0"/>
    <n v="355"/>
    <n v="25"/>
    <n v="0"/>
    <n v="355"/>
  </r>
  <r>
    <s v="2021-03-07T19:42:12.531"/>
    <x v="207"/>
    <d v="1899-12-30T19:42:13"/>
    <s v="Sunday"/>
    <x v="1"/>
    <x v="207"/>
    <x v="2"/>
    <x v="2763"/>
    <s v="HSR Layout"/>
    <x v="3"/>
    <n v="199886"/>
    <s v="['English Cucumber-500 Gms', 'Curry leaves-100 Gms', 'Palak Spinach-200 Gms', 'Carrot-500 Gms', 'Green Lettuce-1 Pc']"/>
    <x v="2"/>
    <s v="2021-03-07T19:42:37.678"/>
    <s v="2021-03-07T19:58:57.237"/>
    <s v="2021-03-07T20:05:47.907"/>
    <d v="1899-12-30T20:05:48"/>
    <s v="YES"/>
    <d v="1899-12-30T00:23:35"/>
    <x v="1"/>
    <n v="116"/>
    <n v="25"/>
    <n v="0"/>
    <n v="116"/>
  </r>
  <r>
    <s v="2021-03-30T11:40:57.041"/>
    <x v="184"/>
    <d v="1899-12-30T11:40:57"/>
    <s v="Tuesday"/>
    <x v="0"/>
    <x v="207"/>
    <x v="4"/>
    <x v="2763"/>
    <s v="HSR Layout"/>
    <x v="3"/>
    <n v="214440"/>
    <s v="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"/>
    <x v="17"/>
    <s v="2021-03-30T11:44:37.773"/>
    <s v="2021-03-30T11:53:01.085"/>
    <s v="2021-03-30T12:07:18.275"/>
    <d v="1899-12-30T12:07:18"/>
    <s v="YES"/>
    <d v="1899-12-30T00:26:21"/>
    <x v="1"/>
    <n v="642"/>
    <n v="25"/>
    <n v="0"/>
    <n v="642"/>
  </r>
  <r>
    <s v="2021-04-20T12:04:16.192"/>
    <x v="163"/>
    <d v="1899-12-30T12:04:16"/>
    <s v="Tuesday"/>
    <x v="0"/>
    <x v="207"/>
    <x v="3"/>
    <x v="2763"/>
    <s v="HSR Layout"/>
    <x v="3"/>
    <n v="230632"/>
    <s v="['Eveready AAA Battery Cell-1 Pc', 'Lighter - Multicolor-1 Pc', 'Eco Valley Organic Green Tea 8.5 Gms-8.5 Gms', 'MTR Rava Idli 1 Pc-1 Pc', 'Classic Double Burst-Pack of 20', 'Britannia Sandwich Bread-400 Gms']"/>
    <x v="4"/>
    <s v="2021-04-20T12:29:52.618"/>
    <s v="2021-04-20T12:38:16.030"/>
    <s v="2021-04-20T12:45:26.717"/>
    <d v="1899-12-30T12:45:27"/>
    <s v="YES"/>
    <d v="1899-12-30T00:41:11"/>
    <x v="0"/>
    <n v="444"/>
    <n v="25"/>
    <n v="0"/>
    <n v="444"/>
  </r>
  <r>
    <s v="2021-05-15T20:28:07.039"/>
    <x v="138"/>
    <d v="1899-12-30T20:28:07"/>
    <s v="Saturday"/>
    <x v="1"/>
    <x v="207"/>
    <x v="1"/>
    <x v="2763"/>
    <s v="HSR Layout"/>
    <x v="3"/>
    <n v="247733"/>
    <s v="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"/>
    <x v="19"/>
    <s v="2021-05-15T20:59:18.269"/>
    <s v="2021-05-15T21:04:21.780"/>
    <s v="2021-05-15T21:12:41.205"/>
    <d v="1899-12-30T21:12:41"/>
    <s v="YES"/>
    <d v="1899-12-30T00:44:34"/>
    <x v="0"/>
    <n v="699"/>
    <n v="25"/>
    <n v="0"/>
    <n v="699"/>
  </r>
  <r>
    <s v="2021-08-03T12:16:49.319"/>
    <x v="58"/>
    <d v="1899-12-30T12:16:49"/>
    <s v="Tuesday"/>
    <x v="0"/>
    <x v="207"/>
    <x v="3"/>
    <x v="2763"/>
    <s v="HSR Layout"/>
    <x v="3"/>
    <n v="309194"/>
    <s v="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"/>
    <x v="15"/>
    <s v="2021-08-03T12:24:28.376"/>
    <s v="2021-08-03T12:27:21.254"/>
    <s v="2021-08-03T12:33:49.429"/>
    <d v="1899-12-30T12:33:49"/>
    <s v="YES"/>
    <d v="1899-12-30T00:17:00"/>
    <x v="1"/>
    <n v="395"/>
    <n v="25"/>
    <n v="35"/>
    <n v="360"/>
  </r>
  <r>
    <s v="2021-08-08T14:17:02.451"/>
    <x v="53"/>
    <d v="1899-12-30T14:17:02"/>
    <s v="Sunday"/>
    <x v="1"/>
    <x v="207"/>
    <x v="3"/>
    <x v="2763"/>
    <s v="HSR Layout"/>
    <x v="3"/>
    <n v="312515"/>
    <s v="['Ginger-200 Gms', 'Limca Pet Bottle-750 Ml', 'Coriander Leaves-200 Gms', 'Mirinda Pet Bottle-750 Ml', 'Thums Up Pet Bottle-1.25 Ltrs']"/>
    <x v="2"/>
    <s v="2021-08-08T14:21:43.210"/>
    <s v="2021-08-08T14:24:55.873"/>
    <s v="2021-08-08T14:28:54.552"/>
    <d v="1899-12-30T14:28:55"/>
    <s v="YES"/>
    <d v="1899-12-30T00:11:52"/>
    <x v="0"/>
    <n v="176"/>
    <n v="25"/>
    <n v="0"/>
    <n v="176"/>
  </r>
  <r>
    <s v="2021-08-12T18:47:51.361"/>
    <x v="49"/>
    <d v="1899-12-30T18:47:51"/>
    <s v="Thursday"/>
    <x v="0"/>
    <x v="207"/>
    <x v="2"/>
    <x v="2763"/>
    <s v="HSR Layout"/>
    <x v="3"/>
    <n v="315815"/>
    <s v="['Broccoli-1 Pc', 'Whiskas Cat Food - With Tuna In Jelly - Kitten 2-12 Months-Pack of 12 X 85 Gms', 'Sweet Corn-1 Pc']"/>
    <x v="5"/>
    <s v="2021-08-12T18:52:24.577"/>
    <s v="2021-08-12T18:55:06.655"/>
    <s v="2021-08-12T19:09:30.967"/>
    <d v="1899-12-30T19:09:31"/>
    <s v="YES"/>
    <d v="1899-12-30T00:21:40"/>
    <x v="1"/>
    <n v="899"/>
    <n v="0"/>
    <n v="0"/>
    <n v="899"/>
  </r>
  <r>
    <s v="2021-08-25T18:16:15.959"/>
    <x v="36"/>
    <d v="1899-12-30T18:16:16"/>
    <s v="Wednesday"/>
    <x v="0"/>
    <x v="207"/>
    <x v="2"/>
    <x v="2763"/>
    <s v="HSR Layout"/>
    <x v="3"/>
    <n v="327439"/>
    <s v="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"/>
    <x v="10"/>
    <s v="2021-08-25T18:19:25.096"/>
    <s v="2021-08-25T18:35:59.384"/>
    <s v="2021-08-25T18:50:48.513"/>
    <d v="1899-12-30T18:50:49"/>
    <s v="YES"/>
    <d v="1899-12-30T00:34:33"/>
    <x v="0"/>
    <n v="1003"/>
    <n v="0"/>
    <n v="611"/>
    <n v="392"/>
  </r>
  <r>
    <s v="2021-08-26T21:20:49.187"/>
    <x v="35"/>
    <d v="1899-12-30T21:20:49"/>
    <s v="Thursday"/>
    <x v="0"/>
    <x v="207"/>
    <x v="1"/>
    <x v="2763"/>
    <s v="HSR Layout"/>
    <x v="3"/>
    <n v="328679"/>
    <s v="['Id Special Idli Dosa Batter-1 Kg', 'Bhagyalakshmi Roasted Sooji-500 Gms', 'Muskmelon-1 Pc', 'Banana Robusta-6 Pcs', 'French Beans-500 Gms', 'Potato-1 Kg', 'Onion-1 Kg', 'Fortune Sunlite Sunflower Refined Oil Pouch-1 Ltr']"/>
    <x v="6"/>
    <s v="2021-08-26T21:23:39.060"/>
    <s v="2021-08-26T21:26:02.273"/>
    <s v="2021-08-26T21:34:50.447"/>
    <d v="1899-12-30T21:34:50"/>
    <s v="YES"/>
    <d v="1899-12-30T00:14:01"/>
    <x v="1"/>
    <n v="816"/>
    <n v="0"/>
    <n v="28"/>
    <n v="788"/>
  </r>
  <r>
    <s v="2021-09-01T16:18:23.405"/>
    <x v="29"/>
    <d v="1899-12-30T16:18:23"/>
    <s v="Wednesday"/>
    <x v="0"/>
    <x v="207"/>
    <x v="3"/>
    <x v="2763"/>
    <s v="HSR Layout"/>
    <x v="3"/>
    <n v="334694"/>
    <s v="['Spring Onion-200 Gms', 'Coriander Leaves-200 Gms', 'Cabbage-1 Pc', 'Sweet Pumpkin-500 Gms', 'Green Chillies-100 Gms', 'Green Peas-1 Kg', 'Sweet Corn-1 Pc', 'Curry leaves-100 Gms', 'Palak Spinach-200 Gms', 'Ladies finger-500 Gms', 'Potato-1 Kg', 'Tomato-1 Kg', 'Onion-1 Kg']"/>
    <x v="15"/>
    <s v="2021-09-01T16:23:34.353"/>
    <s v="2021-09-01T16:28:38.168"/>
    <s v="2021-09-01T16:42:09.642"/>
    <d v="1899-12-30T16:42:10"/>
    <s v="YES"/>
    <d v="1899-12-30T00:23:46"/>
    <x v="0"/>
    <n v="370"/>
    <n v="0"/>
    <n v="14"/>
    <n v="356"/>
  </r>
  <r>
    <s v="2021-09-04T21:27:39.619"/>
    <x v="26"/>
    <d v="1899-12-30T21:27:40"/>
    <s v="Saturday"/>
    <x v="1"/>
    <x v="207"/>
    <x v="1"/>
    <x v="2763"/>
    <s v="HSR Layout"/>
    <x v="3"/>
    <n v="338241"/>
    <s v="['Whiskas Cat Food - With Tuna In Jelly - Kitten 2-12 Months-85 Gms']"/>
    <x v="1"/>
    <s v="2021-09-04T21:31:42.187"/>
    <s v="2021-09-04T21:38:51.820"/>
    <s v="2021-09-04T21:46:11.548"/>
    <d v="1899-12-30T21:46:12"/>
    <s v="YES"/>
    <d v="1899-12-30T00:18:32"/>
    <x v="1"/>
    <n v="420"/>
    <n v="0"/>
    <n v="60"/>
    <n v="360"/>
  </r>
  <r>
    <s v="2021-03-07T12:37:17.874"/>
    <x v="207"/>
    <d v="1899-12-30T12:37:18"/>
    <s v="Sunday"/>
    <x v="1"/>
    <x v="207"/>
    <x v="3"/>
    <x v="2764"/>
    <s v="HSR Layout"/>
    <x v="2"/>
    <n v="199655"/>
    <s v="['Nandini Standard Milk-1 Ltr', 'Nandini Standard Milk-500 Ml', 'Britannia Milk Bikis Milky Sandwich-100 Gms', 'Onsitego 50% Off AC Service Voucher 1 Pc-1 Pc']"/>
    <x v="7"/>
    <s v="2021-03-07T12:37:42.974"/>
    <s v="2021-03-07T12:50:38.281"/>
    <s v="2021-03-07T12:58:16.151"/>
    <d v="1899-12-30T12:58:16"/>
    <s v="YES"/>
    <d v="1899-12-30T00:20:58"/>
    <x v="2"/>
    <n v="76"/>
    <n v="25"/>
    <n v="0"/>
    <n v="76"/>
  </r>
  <r>
    <s v="2021-03-21T12:37:14.494"/>
    <x v="193"/>
    <d v="1899-12-30T12:37:14"/>
    <s v="Sunday"/>
    <x v="1"/>
    <x v="207"/>
    <x v="3"/>
    <x v="2764"/>
    <s v="HSR Layout"/>
    <x v="2"/>
    <n v="208139"/>
    <s v="['Onsitego 50% Off AC Service Voucher 1 Pc-1 Pc', 'Curry leaves-100 Gms', 'Lemon-6 Pcs', 'Banana Robusta-6 Pcs']"/>
    <x v="7"/>
    <s v="2021-03-21T12:37:38.335"/>
    <s v="2021-03-21T12:47:43.594"/>
    <s v="2021-03-21T12:54:56.092"/>
    <d v="1899-12-30T12:54:56"/>
    <s v="YES"/>
    <d v="1899-12-30T00:17:42"/>
    <x v="2"/>
    <n v="67"/>
    <n v="25"/>
    <n v="0"/>
    <n v="67"/>
  </r>
  <r>
    <s v="2021-03-27T10:24:08.237"/>
    <x v="187"/>
    <d v="1899-12-30T10:24:08"/>
    <s v="Saturday"/>
    <x v="1"/>
    <x v="207"/>
    <x v="4"/>
    <x v="2764"/>
    <s v="HSR Layout"/>
    <x v="2"/>
    <n v="212244"/>
    <s v="['Nandini Standard Milk-500 Ml', 'Nandini Standard Milk-1 Ltr', 'Peeled Garlic-100 Gms', 'Ginger-200 Gms', 'Onsitego 50% Off AC Service Voucher 1 Pc-1 Pc']"/>
    <x v="2"/>
    <s v="2021-03-27T10:25:40.175"/>
    <s v="2021-03-27T10:27:43.790"/>
    <s v="2021-03-27T10:36:56.414"/>
    <d v="1899-12-30T10:36:56"/>
    <s v="YES"/>
    <d v="1899-12-30T00:12:48"/>
    <x v="1"/>
    <n v="114"/>
    <n v="25"/>
    <n v="0"/>
    <n v="114"/>
  </r>
  <r>
    <s v="2021-07-31T20:29:02.201"/>
    <x v="61"/>
    <d v="1899-12-30T20:29:02"/>
    <s v="Saturday"/>
    <x v="1"/>
    <x v="207"/>
    <x v="1"/>
    <x v="2764"/>
    <s v="HSR Layout"/>
    <x v="2"/>
    <n v="307410"/>
    <s v="['Back To School - Goody Bag 120 Gms-120 Gms', 'Cornitos Cheese and Herbs Nacho Crisps-75 Gms', 'Haldirams Aloo Bhujia Namkeen-175 Gms', 'Sprite Pet Bottle-1.25 Ltrs', 'Lays Magic Masala Chips-28 Gms', 'Haldirams Tasty Nuts-200 Gms', 'Lays Magic Masala Chips-221 Gms']"/>
    <x v="8"/>
    <s v="2021-07-31T20:34:06.143"/>
    <s v="2021-07-31T20:36:43.173"/>
    <s v="2021-07-31T20:46:28.902"/>
    <d v="1899-12-30T20:46:29"/>
    <s v="YES"/>
    <d v="1899-12-30T00:17:27"/>
    <x v="0"/>
    <n v="350"/>
    <n v="25"/>
    <n v="30"/>
    <n v="320"/>
  </r>
  <r>
    <s v="2021-03-07T12:21:18.188"/>
    <x v="207"/>
    <d v="1899-12-30T12:21:18"/>
    <s v="Sunday"/>
    <x v="1"/>
    <x v="207"/>
    <x v="3"/>
    <x v="2765"/>
    <s v="HSR Layout"/>
    <x v="0"/>
    <n v="199644"/>
    <s v="['Potato-1 Kg']"/>
    <x v="1"/>
    <s v="2021-03-07T12:30:23.814"/>
    <s v="2021-03-07T12:32:05.462"/>
    <s v="2021-03-07T12:46:32.486"/>
    <d v="1899-12-30T12:46:32"/>
    <s v="YES"/>
    <d v="1899-12-30T00:25:14"/>
    <x v="1"/>
    <n v="40"/>
    <n v="45"/>
    <n v="0"/>
    <n v="40"/>
  </r>
  <r>
    <s v="2021-05-13T18:48:02.275"/>
    <x v="140"/>
    <d v="1899-12-30T18:48:02"/>
    <s v="Thursday"/>
    <x v="0"/>
    <x v="207"/>
    <x v="2"/>
    <x v="2765"/>
    <s v="HSR Layout"/>
    <x v="0"/>
    <n v="246059"/>
    <s v="['Popular Essential Black Sesame-100 Gms', 'Banana / Yellaki-12 Pcs', 'Act II Microwave Butter Lovers Popcorn-33 Gms', 'Potato-1 Kg', 'Medimix Clear Glycerine Deep Hydration Soap-100 Gms']"/>
    <x v="2"/>
    <s v="2021-05-13T19:18:53.093"/>
    <s v="2021-05-13T19:27:45.424"/>
    <s v="2021-05-13T19:46:23.834"/>
    <d v="1899-12-30T19:46:24"/>
    <s v="YES"/>
    <d v="1899-12-30T00:58:22"/>
    <x v="1"/>
    <n v="307"/>
    <n v="0"/>
    <n v="0"/>
    <n v="307"/>
  </r>
  <r>
    <s v="2021-03-07T11:34:41.231"/>
    <x v="207"/>
    <d v="1899-12-30T11:34:41"/>
    <s v="Sunday"/>
    <x v="1"/>
    <x v="207"/>
    <x v="4"/>
    <x v="2766"/>
    <s v="HSR Layout"/>
    <x v="3"/>
    <n v="199618"/>
    <s v="['Aquafina Mineral Water-2 Ltr', 'Surf Excel Easywash Detergent Powder-500 Gms', 'Lizol Citrus Surface Cleaner-500 Ml', &quot;Mysore Sandal'S Sir M.V. Agarbattis-100 Sticks&quot;, 'Wills Classic Ice Burst-Pack of 20', 'Pril Kraft Dishwash Liquid-225 Ml', 'Onsitego 50% Off AC Service Voucher 1 Pc-1 Pc']"/>
    <x v="8"/>
    <s v="2021-03-07T11:35:17.497"/>
    <s v="2021-03-07T11:54:40.410"/>
    <s v="2021-03-07T12:04:36.978"/>
    <d v="1899-12-30T12:04:37"/>
    <s v="YES"/>
    <d v="1899-12-30T00:29:56"/>
    <x v="0"/>
    <n v="595"/>
    <n v="25"/>
    <n v="0"/>
    <n v="595"/>
  </r>
  <r>
    <s v="2021-03-11T11:47:36.249"/>
    <x v="203"/>
    <d v="1899-12-30T11:47:36"/>
    <s v="Thursday"/>
    <x v="0"/>
    <x v="207"/>
    <x v="4"/>
    <x v="2766"/>
    <s v="HSR Layout"/>
    <x v="3"/>
    <n v="201903"/>
    <s v="['Britannia Daily Milk Bread-400 Gms', 'Nandini Good Life Milk Tetra Pack-1 Ltr', 'Maggi Masala Noodles-70 Gms']"/>
    <x v="5"/>
    <s v="2021-03-11T11:51:09.154"/>
    <s v="2021-03-11T11:55:29.819"/>
    <s v="2021-03-11T12:06:42.169"/>
    <d v="1899-12-30T12:06:42"/>
    <s v="YES"/>
    <d v="1899-12-30T00:19:06"/>
    <x v="0"/>
    <n v="122"/>
    <n v="25"/>
    <n v="0"/>
    <n v="122"/>
  </r>
  <r>
    <s v="2021-03-15T10:48:54.166"/>
    <x v="199"/>
    <d v="1899-12-30T10:48:54"/>
    <s v="Monday"/>
    <x v="0"/>
    <x v="207"/>
    <x v="4"/>
    <x v="2766"/>
    <s v="HSR Layout"/>
    <x v="3"/>
    <n v="204321"/>
    <s v="['Britannia Daily Milk Bread-400 Gms']"/>
    <x v="1"/>
    <s v="2021-03-15T10:50:17.638"/>
    <s v="2021-03-15T11:00:32.723"/>
    <s v="2021-03-15T11:11:18.416"/>
    <d v="1899-12-30T11:11:18"/>
    <s v="YES"/>
    <d v="1899-12-30T00:22:24"/>
    <x v="0"/>
    <n v="45"/>
    <n v="25"/>
    <n v="0"/>
    <n v="45"/>
  </r>
  <r>
    <s v="2021-03-24T08:41:53.826"/>
    <x v="190"/>
    <d v="1899-12-30T08:41:54"/>
    <s v="Wednesday"/>
    <x v="0"/>
    <x v="207"/>
    <x v="4"/>
    <x v="2766"/>
    <s v="HSR Layout"/>
    <x v="3"/>
    <n v="210038"/>
    <s v="['Britannia Burger Bun-200 Gms', 'Amul Butter-200 Gms', 'Nandini Good Life Milk Tetra Pack-1 Ltr', 'Cauliflower-1 Pc', 'Tomato-500 Gms', 'Onion-1 Kg', 'Onsitego 50% Off AC Service Voucher 1 Pc-1 Pc']"/>
    <x v="8"/>
    <s v="2021-03-24T08:47:29.299"/>
    <s v="2021-03-24T09:00:14.564"/>
    <s v="2021-03-24T09:14:18.149"/>
    <d v="1899-12-30T09:14:18"/>
    <s v="YES"/>
    <d v="1899-12-30T00:32:24"/>
    <x v="0"/>
    <n v="245"/>
    <n v="25"/>
    <n v="0"/>
    <n v="245"/>
  </r>
  <r>
    <s v="2021-03-26T10:39:25.654"/>
    <x v="188"/>
    <d v="1899-12-30T10:39:26"/>
    <s v="Friday"/>
    <x v="0"/>
    <x v="207"/>
    <x v="4"/>
    <x v="2766"/>
    <s v="HSR Layout"/>
    <x v="3"/>
    <n v="211507"/>
    <s v="['Forgreen Natural Jaggery Powder-500 Gms', 'Heritage Total Curd-500 Gms', 'Curry leaves-100 Gms', 'Fennel Seeds-100 Gms', 'Onsitego 50% Off AC Service Voucher 1 Pc-1 Pc']"/>
    <x v="2"/>
    <s v="2021-03-26T10:48:08.976"/>
    <s v="2021-03-26T11:07:17.342"/>
    <s v="2021-03-26T11:17:46.775"/>
    <d v="1899-12-30T11:17:47"/>
    <s v="YES"/>
    <d v="1899-12-30T00:38:21"/>
    <x v="0"/>
    <n v="133"/>
    <n v="25"/>
    <n v="0"/>
    <n v="133"/>
  </r>
  <r>
    <s v="2021-03-29T10:31:23.062"/>
    <x v="185"/>
    <d v="1899-12-30T10:31:23"/>
    <s v="Monday"/>
    <x v="0"/>
    <x v="207"/>
    <x v="4"/>
    <x v="2766"/>
    <s v="HSR Layout"/>
    <x v="3"/>
    <n v="213664"/>
    <s v="['Nandini Good Life Milk Tetra Pack-500 Ml', 'Watermelon-1 Pc']"/>
    <x v="0"/>
    <s v="2021-03-29T10:33:01.911"/>
    <s v="2021-03-29T10:34:37.052"/>
    <s v="2021-03-29T10:44:14.944"/>
    <d v="1899-12-30T10:44:15"/>
    <s v="YES"/>
    <d v="1899-12-30T00:12:52"/>
    <x v="0"/>
    <n v="89"/>
    <n v="25"/>
    <n v="0"/>
    <n v="89"/>
  </r>
  <r>
    <s v="2021-04-09T11:36:54.353"/>
    <x v="174"/>
    <d v="1899-12-30T11:36:54"/>
    <s v="Friday"/>
    <x v="0"/>
    <x v="207"/>
    <x v="4"/>
    <x v="2766"/>
    <s v="HSR Layout"/>
    <x v="3"/>
    <n v="221631"/>
    <s v="['Brinjal Bottle Shaped-1 Pc', 'Britannia Daily Milk Bread-400 Gms', 'Papaya-1 Pc', 'Coca Cola Pet Bottle-750 Ml']"/>
    <x v="7"/>
    <s v="2021-04-09T11:38:12.422"/>
    <s v="2021-04-09T11:58:12.154"/>
    <s v="2021-04-09T12:11:51.139"/>
    <d v="1899-12-30T12:11:51"/>
    <s v="YES"/>
    <d v="1899-12-30T00:34:57"/>
    <x v="0"/>
    <n v="147"/>
    <n v="25"/>
    <n v="0"/>
    <n v="147"/>
  </r>
  <r>
    <s v="2021-04-09T15:55:02.420"/>
    <x v="174"/>
    <d v="1899-12-30T15:55:02"/>
    <s v="Friday"/>
    <x v="0"/>
    <x v="207"/>
    <x v="3"/>
    <x v="2766"/>
    <s v="HSR Layout"/>
    <x v="3"/>
    <n v="221807"/>
    <s v="['Madhur Pure And Hygienic Sugar-1 Kg']"/>
    <x v="1"/>
    <s v="2021-04-09T15:58:39.419"/>
    <s v="2021-04-09T16:04:51.053"/>
    <s v="2021-04-09T16:21:18.224"/>
    <d v="1899-12-30T16:21:18"/>
    <s v="YES"/>
    <d v="1899-12-30T00:26:16"/>
    <x v="0"/>
    <n v="60"/>
    <n v="25"/>
    <n v="0"/>
    <n v="60"/>
  </r>
  <r>
    <s v="2021-04-09T16:38:35.791"/>
    <x v="174"/>
    <d v="1899-12-30T16:38:36"/>
    <s v="Friday"/>
    <x v="0"/>
    <x v="207"/>
    <x v="3"/>
    <x v="2766"/>
    <s v="HSR Layout"/>
    <x v="3"/>
    <n v="221838"/>
    <s v="['Wills Classic Ice Burst-Pack of 10']"/>
    <x v="1"/>
    <s v="2021-04-09T16:38:59.719"/>
    <s v="2021-04-09T16:54:55.643"/>
    <s v="2021-04-09T17:04:36.726"/>
    <d v="1899-12-30T17:04:37"/>
    <s v="YES"/>
    <d v="1899-12-30T00:26:01"/>
    <x v="0"/>
    <n v="165"/>
    <n v="25"/>
    <n v="0"/>
    <n v="165"/>
  </r>
  <r>
    <s v="2021-04-09T21:20:45.689"/>
    <x v="174"/>
    <d v="1899-12-30T21:20:46"/>
    <s v="Friday"/>
    <x v="0"/>
    <x v="207"/>
    <x v="1"/>
    <x v="2766"/>
    <s v="HSR Layout"/>
    <x v="3"/>
    <n v="222119"/>
    <s v="['Amul Taaza Homogenised Toned Milk Tetra Pack-500 Ml', 'Amul Taaza Homogenised Toned Milk Tetra Pack-1 Ltr', 'Amul Cow Ghee-200 Ml']"/>
    <x v="5"/>
    <s v="2021-04-09T21:21:03.267"/>
    <s v="2021-04-09T21:44:39.489"/>
    <s v="2021-04-09T21:52:59.588"/>
    <d v="1899-12-30T21:53:00"/>
    <s v="YES"/>
    <d v="1899-12-30T00:32:14"/>
    <x v="0"/>
    <n v="213"/>
    <n v="25"/>
    <n v="0"/>
    <n v="213"/>
  </r>
  <r>
    <s v="2021-04-11T19:37:28.933"/>
    <x v="172"/>
    <d v="1899-12-30T19:37:29"/>
    <s v="Sunday"/>
    <x v="1"/>
    <x v="207"/>
    <x v="2"/>
    <x v="2766"/>
    <s v="HSR Layout"/>
    <x v="3"/>
    <n v="223883"/>
    <s v="['Ginger-500 Gms', 'Britannia Daily Milk Bread-400 Gms', 'Potato-1 Kg', 'Onion-1 Kg', 'Milky Mist Curd - Cup-400 Gms', 'Eggs-12 Pcs', 'Thums Up Pet Bottle-750 Ml', 'MTR Rava Idli 1 Pc-1 Pc']"/>
    <x v="6"/>
    <s v="2021-04-11T19:38:45.904"/>
    <s v="2021-04-11T19:50:47.576"/>
    <s v="2021-04-11T20:01:20.332"/>
    <d v="1899-12-30T20:01:20"/>
    <s v="YES"/>
    <d v="1899-12-30T00:23:51"/>
    <x v="0"/>
    <n v="295"/>
    <n v="25"/>
    <n v="0"/>
    <n v="295"/>
  </r>
  <r>
    <s v="2021-04-11T21:38:17.510"/>
    <x v="172"/>
    <d v="1899-12-30T21:38:18"/>
    <s v="Sunday"/>
    <x v="1"/>
    <x v="207"/>
    <x v="1"/>
    <x v="2766"/>
    <s v="HSR Layout"/>
    <x v="3"/>
    <n v="224045"/>
    <s v="['Wills Classic Ice Burst-Pack of 20']"/>
    <x v="1"/>
    <s v="2021-04-11T21:38:49.251"/>
    <s v="2021-04-11T21:44:10.624"/>
    <s v="2021-04-11T21:52:48.280"/>
    <d v="1899-12-30T21:52:48"/>
    <s v="YES"/>
    <d v="1899-12-30T00:14:31"/>
    <x v="0"/>
    <n v="330"/>
    <n v="25"/>
    <n v="0"/>
    <n v="330"/>
  </r>
  <r>
    <s v="2021-04-13T20:27:49.036"/>
    <x v="170"/>
    <d v="1899-12-30T20:27:49"/>
    <s v="Tuesday"/>
    <x v="0"/>
    <x v="207"/>
    <x v="1"/>
    <x v="2766"/>
    <s v="HSR Layout"/>
    <x v="3"/>
    <n v="225680"/>
    <s v="['Amul Whipping Cream-250 Ml', 'Bakers Vanilla Essence-20 Ml', 'Banana Robusta-6 Pcs', 'Thums Up Pet Bottle-750 Ml']"/>
    <x v="7"/>
    <s v="2021-04-13T20:56:12.818"/>
    <s v="2021-04-13T21:13:29.531"/>
    <s v="2021-04-13T21:24:52.466"/>
    <d v="1899-12-30T21:24:52"/>
    <s v="YES"/>
    <d v="1899-12-30T00:57:03"/>
    <x v="0"/>
    <n v="170"/>
    <n v="37"/>
    <n v="0"/>
    <n v="170"/>
  </r>
  <r>
    <s v="2021-04-14T12:42:35.219"/>
    <x v="169"/>
    <d v="1899-12-30T12:42:35"/>
    <s v="Wednesday"/>
    <x v="0"/>
    <x v="207"/>
    <x v="3"/>
    <x v="2766"/>
    <s v="HSR Layout"/>
    <x v="3"/>
    <n v="226092"/>
    <s v="['Coriander Leaves-200 Gms']"/>
    <x v="1"/>
    <s v="2021-04-14T12:50:00.644"/>
    <s v="2021-04-14T12:52:42.620"/>
    <s v="2021-04-14T13:01:05.959"/>
    <d v="1899-12-30T13:01:06"/>
    <s v="YES"/>
    <d v="1899-12-30T00:18:31"/>
    <x v="0"/>
    <n v="22"/>
    <n v="25"/>
    <n v="0"/>
    <n v="22"/>
  </r>
  <r>
    <s v="2021-04-18T16:38:08.770"/>
    <x v="165"/>
    <d v="1899-12-30T16:38:09"/>
    <s v="Sunday"/>
    <x v="1"/>
    <x v="207"/>
    <x v="3"/>
    <x v="2766"/>
    <s v="HSR Layout"/>
    <x v="3"/>
    <n v="229255"/>
    <s v="['Popular Essential Maida-1 Kg', 'Potato-1 Kg']"/>
    <x v="0"/>
    <s v="2021-04-18T16:49:26.450"/>
    <s v="2021-04-18T16:52:12.547"/>
    <s v="2021-04-18T17:00:36.499"/>
    <d v="1899-12-30T17:00:36"/>
    <s v="YES"/>
    <d v="1899-12-30T00:22:28"/>
    <x v="0"/>
    <n v="84"/>
    <n v="25"/>
    <n v="0"/>
    <n v="84"/>
  </r>
  <r>
    <s v="2021-04-20T17:46:04.111"/>
    <x v="163"/>
    <d v="1899-12-30T17:46:04"/>
    <s v="Tuesday"/>
    <x v="0"/>
    <x v="207"/>
    <x v="2"/>
    <x v="2766"/>
    <s v="HSR Layout"/>
    <x v="3"/>
    <n v="230869"/>
    <s v="['Epigamia Artisanal Curd-400 Gms', 'Nandas Mr Bready Sandwich Bread-400 Gms', 'Coca Cola Pet Bottle-750 Ml']"/>
    <x v="5"/>
    <s v="2021-04-20T17:48:03.825"/>
    <s v="2021-04-20T17:55:29.748"/>
    <s v="2021-04-20T18:04:49.912"/>
    <d v="1899-12-30T18:04:50"/>
    <s v="YES"/>
    <d v="1899-12-30T00:18:46"/>
    <x v="0"/>
    <n v="165"/>
    <n v="25"/>
    <n v="4"/>
    <n v="161"/>
  </r>
  <r>
    <s v="2021-04-21T15:10:07.042"/>
    <x v="162"/>
    <d v="1899-12-30T15:10:07"/>
    <s v="Wednesday"/>
    <x v="0"/>
    <x v="207"/>
    <x v="3"/>
    <x v="2766"/>
    <s v="HSR Layout"/>
    <x v="3"/>
    <n v="231506"/>
    <s v="['Madhur Pure And Hygienic Sugar-1 Kg', 'Coriander Leaves-100 Gms', 'Peeled Garlic-100 Gms', 'Green Chillies-200 Gms', 'Onion-1 Kg']"/>
    <x v="2"/>
    <s v="2021-04-21T15:10:55.301"/>
    <s v="2021-04-21T15:20:48.726"/>
    <s v="2021-04-21T15:32:20.456"/>
    <d v="1899-12-30T15:32:20"/>
    <s v="YES"/>
    <d v="1899-12-30T00:22:13"/>
    <x v="0"/>
    <n v="156"/>
    <n v="25"/>
    <n v="0"/>
    <n v="156"/>
  </r>
  <r>
    <s v="2021-04-27T15:40:23.850"/>
    <x v="156"/>
    <d v="1899-12-30T15:40:24"/>
    <s v="Tuesday"/>
    <x v="0"/>
    <x v="207"/>
    <x v="3"/>
    <x v="2766"/>
    <s v="HSR Layout"/>
    <x v="3"/>
    <n v="235883"/>
    <s v="['Wills Classic Ice Burst-Pack of 10', 'Marlboro Double Switch-Pack of 20']"/>
    <x v="0"/>
    <s v="2021-04-27T15:44:10.430"/>
    <s v="2021-04-27T15:45:38.496"/>
    <s v="2021-04-27T15:54:46.329"/>
    <d v="1899-12-30T15:54:46"/>
    <s v="YES"/>
    <d v="1899-12-30T00:14:22"/>
    <x v="0"/>
    <n v="990"/>
    <n v="25"/>
    <n v="0"/>
    <n v="990"/>
  </r>
  <r>
    <s v="2021-04-29T14:30:31.574"/>
    <x v="154"/>
    <d v="1899-12-30T14:30:32"/>
    <s v="Thursday"/>
    <x v="0"/>
    <x v="207"/>
    <x v="3"/>
    <x v="2766"/>
    <s v="HSR Layout"/>
    <x v="3"/>
    <n v="237273"/>
    <s v="['Indian Cucumber-1 Kg', 'Chunky Butter Chicken Spread Glass Bottle-200 Gms', 'Amul Butter-200 Gms', 'Dabur Coconut Milk-200 Ml', 'Curry leaves-100 Gms', 'Coca Cola Pet Bottle-750 Ml']"/>
    <x v="4"/>
    <s v="2021-04-29T14:58:58.004"/>
    <s v="2021-04-29T15:02:14.840"/>
    <s v="2021-04-29T15:17:41.021"/>
    <d v="1899-12-30T15:17:41"/>
    <s v="YES"/>
    <d v="1899-12-30T00:47:09"/>
    <x v="0"/>
    <n v="449"/>
    <n v="25"/>
    <n v="4"/>
    <n v="445"/>
  </r>
  <r>
    <s v="2021-04-30T13:10:25.139"/>
    <x v="153"/>
    <d v="1899-12-30T13:10:25"/>
    <s v="Friday"/>
    <x v="0"/>
    <x v="207"/>
    <x v="3"/>
    <x v="2766"/>
    <s v="HSR Layout"/>
    <x v="3"/>
    <n v="237940"/>
    <s v="['Amul Taaza Homogenised Toned Milk Tetra Pack-1 Ltr', 'Muskmelon-1 Pc', 'Britannia Daily Milk Bread-400 Gms']"/>
    <x v="5"/>
    <s v="2021-04-30T13:20:48.902"/>
    <s v="2021-04-30T13:23:28.689"/>
    <s v="2021-04-30T13:32:11.472"/>
    <d v="1899-12-30T13:32:11"/>
    <s v="YES"/>
    <d v="1899-12-30T00:21:46"/>
    <x v="0"/>
    <n v="201"/>
    <n v="25"/>
    <n v="0"/>
    <n v="201"/>
  </r>
  <r>
    <s v="2021-05-02T16:22:02.396"/>
    <x v="151"/>
    <d v="1899-12-30T16:22:02"/>
    <s v="Sunday"/>
    <x v="1"/>
    <x v="207"/>
    <x v="3"/>
    <x v="2766"/>
    <s v="HSR Layout"/>
    <x v="3"/>
    <n v="239214"/>
    <s v="['Licious Chicken Curry Cut (Small - 13 to 16 Pcs)-500 Gms', 'Britannia Sandwich Bread-400 Gms', 'Thums Up Pet Bottle-750 Ml']"/>
    <x v="5"/>
    <s v="2021-05-02T16:19:50.842"/>
    <s v="2021-05-02T16:36:49.422"/>
    <s v="2021-05-02T16:48:01.037"/>
    <d v="1899-12-30T16:48:01"/>
    <s v="YES"/>
    <d v="1899-12-30T00:25:59"/>
    <x v="0"/>
    <n v="220"/>
    <n v="25"/>
    <n v="0"/>
    <n v="220"/>
  </r>
  <r>
    <s v="2021-05-06T13:30:00.244"/>
    <x v="147"/>
    <d v="1899-12-30T13:30:00"/>
    <s v="Thursday"/>
    <x v="0"/>
    <x v="207"/>
    <x v="3"/>
    <x v="2766"/>
    <s v="HSR Layout"/>
    <x v="3"/>
    <n v="241225"/>
    <s v="['Bhagyalakshmi Roasted Sooji-500 Gms', 'Nandas Mr Bready Sandwich Bread-400 Gms']"/>
    <x v="0"/>
    <s v="2021-05-06T13:56:34.197"/>
    <s v="2021-05-06T14:07:21.482"/>
    <s v="2021-05-06T14:16:35.600"/>
    <d v="1899-12-30T14:16:36"/>
    <s v="YES"/>
    <d v="1899-12-30T00:46:35"/>
    <x v="0"/>
    <n v="76"/>
    <n v="25"/>
    <n v="0"/>
    <n v="76"/>
  </r>
  <r>
    <s v="2021-05-07T13:51:07.567"/>
    <x v="146"/>
    <d v="1899-12-30T13:51:08"/>
    <s v="Friday"/>
    <x v="0"/>
    <x v="207"/>
    <x v="3"/>
    <x v="2766"/>
    <s v="HSR Layout"/>
    <x v="3"/>
    <n v="241822"/>
    <s v="['Milky Mist Fresh Cream-200 Ml', 'Nestle A+ Dahi Cup-400 Gms', 'Potato-1 Kg']"/>
    <x v="5"/>
    <s v="2021-05-07T14:05:24.272"/>
    <s v="2021-05-07T14:10:04.360"/>
    <s v="2021-05-07T14:19:21.819"/>
    <d v="1899-12-30T14:19:22"/>
    <s v="YES"/>
    <d v="1899-12-30T00:28:14"/>
    <x v="0"/>
    <n v="149"/>
    <n v="25"/>
    <n v="0"/>
    <n v="149"/>
  </r>
  <r>
    <s v="2021-05-10T13:46:44.497"/>
    <x v="143"/>
    <d v="1899-12-30T13:46:44"/>
    <s v="Monday"/>
    <x v="0"/>
    <x v="207"/>
    <x v="3"/>
    <x v="2766"/>
    <s v="HSR Layout"/>
    <x v="3"/>
    <n v="243854"/>
    <s v="['Nandini Good Life Milk Tetra Pack-1 Ltr', 'Black Urad Dal-500 Gms', 'Popular Essential Split Cashew-100 Gms', 'Haldirams Namkeen Bhujia Sev-150 Gms', 'Nandas Mr Bready Sandwich Bread-400 Gms', 'Thums Up Pet Bottle-750 Ml']"/>
    <x v="4"/>
    <s v="2021-05-10T14:23:50.940"/>
    <s v="2021-05-10T14:50:50.787"/>
    <s v="2021-05-10T15:04:20.035"/>
    <d v="1899-12-30T15:04:20"/>
    <s v="YES"/>
    <d v="1899-12-30T01:17:36"/>
    <x v="0"/>
    <n v="440"/>
    <n v="25"/>
    <n v="0"/>
    <n v="440"/>
  </r>
  <r>
    <s v="2021-05-10T17:00:21.929"/>
    <x v="143"/>
    <d v="1899-12-30T17:00:22"/>
    <s v="Monday"/>
    <x v="0"/>
    <x v="207"/>
    <x v="2"/>
    <x v="2766"/>
    <s v="HSR Layout"/>
    <x v="3"/>
    <n v="243972"/>
    <s v="['Dettol Original Instant Hand Sanitizer-200 Ml', 'Milky Mist Cheese Slices-200 Gms', 'Durex Air Ultra Thin Condom-10 Pcs']"/>
    <x v="5"/>
    <s v="2021-05-10T17:36:08.071"/>
    <s v="2021-05-10T17:48:06.833"/>
    <s v="2021-05-10T18:33:04.451"/>
    <d v="1899-12-30T18:33:04"/>
    <s v="YES"/>
    <d v="1899-12-30T01:32:43"/>
    <x v="0"/>
    <n v="436"/>
    <n v="25"/>
    <n v="66"/>
    <n v="370"/>
  </r>
  <r>
    <s v="2021-05-12T17:24:45.802"/>
    <x v="141"/>
    <d v="1899-12-30T17:24:46"/>
    <s v="Wednesday"/>
    <x v="0"/>
    <x v="207"/>
    <x v="2"/>
    <x v="2766"/>
    <s v="HSR Layout"/>
    <x v="3"/>
    <n v="245301"/>
    <s v="['Kurkure Masala Munch-50 Gms', 'Suguna Healthy Eggs-12 Pcs', 'Kurkure Chilli Chatka-90 Gms', 'Thums Up Pet Bottle-750 Ml']"/>
    <x v="7"/>
    <s v="2021-05-12T17:57:18.301"/>
    <s v="2021-05-12T18:10:17.021"/>
    <s v="2021-05-12T18:58:47.653"/>
    <d v="1899-12-30T18:58:48"/>
    <s v="YES"/>
    <d v="1899-12-30T01:34:02"/>
    <x v="0"/>
    <n v="185"/>
    <n v="25"/>
    <n v="0"/>
    <n v="185"/>
  </r>
  <r>
    <s v="2021-05-16T17:40:45.468"/>
    <x v="137"/>
    <d v="1899-12-30T17:40:45"/>
    <s v="Sunday"/>
    <x v="1"/>
    <x v="207"/>
    <x v="2"/>
    <x v="2766"/>
    <s v="HSR Layout"/>
    <x v="3"/>
    <n v="248332"/>
    <s v="['Cadbury Oreo Vanilla Cream Biscuits-120 Gms', 'Cadbury Oreo Choco Creame Biscuit-58.8 Gms', 'Thums Up Pet Bottle-2.25 Ltrs']"/>
    <x v="5"/>
    <s v="2021-05-16T18:04:03.770"/>
    <s v="2021-05-16T18:11:14.624"/>
    <s v="2021-05-16T18:27:13.238"/>
    <d v="1899-12-30T18:27:13"/>
    <s v="YES"/>
    <d v="1899-12-30T00:46:28"/>
    <x v="1"/>
    <n v="175"/>
    <n v="25"/>
    <n v="0"/>
    <n v="175"/>
  </r>
  <r>
    <s v="2021-06-04T14:53:39.151"/>
    <x v="118"/>
    <d v="1899-12-30T14:53:39"/>
    <s v="Friday"/>
    <x v="0"/>
    <x v="207"/>
    <x v="3"/>
    <x v="2766"/>
    <s v="HSR Layout"/>
    <x v="3"/>
    <n v="262632"/>
    <s v="['Colgate Kids 6+ Yrs Toothpaste - Motu Patlu 18 Gms-18 Gms', 'Desi Tomato-500 Gms', 'Potato-1 Kg', 'Onion-1 Kg', 'Thums Up Pet Bottle-750 Ml', 'Banana Elaichi / Yellaki-6 Pcs', 'Saffola Tasty Pro Fitness Conscious Edible Oil-1 Ltr']"/>
    <x v="8"/>
    <s v="2021-06-04T14:59:10.165"/>
    <s v="2021-06-04T15:03:45.765"/>
    <s v="2021-06-04T15:12:19.203"/>
    <d v="1899-12-30T15:12:19"/>
    <s v="YES"/>
    <d v="1899-12-30T00:18:40"/>
    <x v="1"/>
    <n v="298"/>
    <n v="25"/>
    <n v="10"/>
    <n v="288"/>
  </r>
  <r>
    <s v="2021-06-14T15:05:25.917"/>
    <x v="108"/>
    <d v="1899-12-30T15:05:26"/>
    <s v="Monday"/>
    <x v="0"/>
    <x v="207"/>
    <x v="3"/>
    <x v="2766"/>
    <s v="HSR Layout"/>
    <x v="3"/>
    <n v="270635"/>
    <s v="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"/>
    <x v="8"/>
    <s v="2021-06-14T15:08:37.169"/>
    <s v="2021-06-14T15:11:50.773"/>
    <s v="2021-06-14T15:19:46.562"/>
    <d v="1899-12-30T15:19:47"/>
    <s v="YES"/>
    <d v="1899-12-30T00:14:21"/>
    <x v="0"/>
    <n v="389"/>
    <n v="25"/>
    <n v="5"/>
    <n v="384"/>
  </r>
  <r>
    <s v="2021-08-17T12:52:09.329"/>
    <x v="44"/>
    <d v="1899-12-30T12:52:09"/>
    <s v="Tuesday"/>
    <x v="0"/>
    <x v="207"/>
    <x v="3"/>
    <x v="2766"/>
    <s v="HSR Layout"/>
    <x v="3"/>
    <n v="319829"/>
    <s v="['Raw Sona Masoori-1 Kg', 'Surprise WOW Skincare Product 1 Pc-1 Pc']"/>
    <x v="0"/>
    <s v="2021-08-17T12:53:31"/>
    <s v="2021-08-17T12:57:09.654"/>
    <s v="2021-08-17T13:05:55.588"/>
    <d v="1899-12-30T13:05:56"/>
    <s v="YES"/>
    <d v="1899-12-30T00:13:46"/>
    <x v="1"/>
    <n v="195"/>
    <n v="25"/>
    <n v="99"/>
    <n v="96"/>
  </r>
  <r>
    <s v="2021-03-07T11:04:34.581"/>
    <x v="207"/>
    <d v="1899-12-30T11:04:35"/>
    <s v="Sunday"/>
    <x v="1"/>
    <x v="207"/>
    <x v="4"/>
    <x v="2767"/>
    <s v="HSR Layout"/>
    <x v="2"/>
    <n v="199594"/>
    <s v="['Potato-1 Kg', 'Onion-1 Kg', 'Milky Mist Curd Pouch-150 Gms', 'Desi Tomato-500 Gms', 'Onsitego 50% Off AC Service Voucher 1 Pc-1 Pc']"/>
    <x v="2"/>
    <s v="2021-03-07T11:05:11.291"/>
    <s v="2021-03-07T11:36:08.891"/>
    <s v="2021-03-07T11:46:12.703"/>
    <d v="1899-12-30T11:46:13"/>
    <s v="YES"/>
    <d v="1899-12-30T00:41:38"/>
    <x v="2"/>
    <n v="129"/>
    <n v="35"/>
    <n v="0"/>
    <n v="129"/>
  </r>
  <r>
    <s v="2021-03-11T19:47:56.412"/>
    <x v="203"/>
    <d v="1899-12-30T19:47:56"/>
    <s v="Thursday"/>
    <x v="0"/>
    <x v="207"/>
    <x v="2"/>
    <x v="2767"/>
    <s v="HSR Layout"/>
    <x v="2"/>
    <n v="202172"/>
    <s v="['Avocado-2 Pcs', 'Onsitego 50% Off AC Service Voucher 1 Pc-1 Pc']"/>
    <x v="0"/>
    <s v="2021-03-11T19:51:16.055"/>
    <s v="2021-03-11T19:54:53.192"/>
    <s v="2021-03-11T20:04:22.216"/>
    <d v="1899-12-30T20:04:22"/>
    <s v="YES"/>
    <d v="1899-12-30T00:16:26"/>
    <x v="0"/>
    <n v="170"/>
    <n v="35"/>
    <n v="0"/>
    <n v="170"/>
  </r>
  <r>
    <s v="2021-03-12T13:28:05.552"/>
    <x v="202"/>
    <d v="1899-12-30T13:28:06"/>
    <s v="Friday"/>
    <x v="0"/>
    <x v="207"/>
    <x v="3"/>
    <x v="2767"/>
    <s v="HSR Layout"/>
    <x v="2"/>
    <n v="202575"/>
    <s v="['Real Fruit Juice - Orange-1 Ltr', 'Cherry Tomato-500 Gms']"/>
    <x v="0"/>
    <s v="2021-03-12T13:29:28.159"/>
    <s v="2021-03-12T13:34:56.820"/>
    <s v="2021-03-12T13:52:10.421"/>
    <d v="1899-12-30T13:52:10"/>
    <s v="YES"/>
    <d v="1899-12-30T00:24:05"/>
    <x v="1"/>
    <n v="181"/>
    <n v="35"/>
    <n v="0"/>
    <n v="181"/>
  </r>
  <r>
    <s v="2021-05-03T19:57:25.510"/>
    <x v="150"/>
    <d v="1899-12-30T19:57:26"/>
    <s v="Monday"/>
    <x v="0"/>
    <x v="207"/>
    <x v="2"/>
    <x v="2767"/>
    <s v="HSR Layout"/>
    <x v="2"/>
    <n v="239992"/>
    <s v="['Ginger-100 Gms', 'Licious Chicken Curry Cut (Small - 13 to 16 Pcs)-500 Gms', 'Coriander Leaves-100 Gms', 'Id Natural Paneer-200 Gms', 'Tomato-1 Kg', 'Britannia Sweet Slice Bread-400 Gms', 'Amul Cheese Cubes-200 Gms', 'Eggs-12 Pcs']"/>
    <x v="6"/>
    <s v="2021-05-03T20:38:57.464"/>
    <s v="2021-05-03T20:52:01.917"/>
    <s v="2021-05-03T21:07:09.899"/>
    <d v="1899-12-30T21:07:10"/>
    <s v="YES"/>
    <d v="1899-12-30T01:09:44"/>
    <x v="0"/>
    <n v="500"/>
    <n v="35"/>
    <n v="0"/>
    <n v="500"/>
  </r>
  <r>
    <s v="2021-05-14T15:47:09.908"/>
    <x v="139"/>
    <d v="1899-12-30T15:47:10"/>
    <s v="Friday"/>
    <x v="0"/>
    <x v="207"/>
    <x v="3"/>
    <x v="2767"/>
    <s v="HSR Layout"/>
    <x v="2"/>
    <n v="246676"/>
    <s v="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"/>
    <x v="15"/>
    <s v="2021-05-14T16:27:15.948"/>
    <s v="2021-05-14T16:34:57.209"/>
    <s v="2021-05-14T16:44:02.090"/>
    <d v="1899-12-30T16:44:02"/>
    <s v="YES"/>
    <d v="1899-12-30T00:56:52"/>
    <x v="0"/>
    <n v="567"/>
    <n v="35"/>
    <n v="0"/>
    <n v="567"/>
  </r>
  <r>
    <s v="2021-07-06T08:38:37.513"/>
    <x v="86"/>
    <d v="1899-12-30T08:38:38"/>
    <s v="Tuesday"/>
    <x v="0"/>
    <x v="207"/>
    <x v="4"/>
    <x v="2767"/>
    <s v="HSR Layout"/>
    <x v="2"/>
    <n v="288159"/>
    <s v="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"/>
    <x v="10"/>
    <s v="2021-07-06T08:43:13.080"/>
    <s v="2021-07-06T08:46:12.137"/>
    <s v="2021-07-06T08:53:01.517"/>
    <d v="1899-12-30T08:53:02"/>
    <s v="YES"/>
    <d v="1899-12-30T00:14:24"/>
    <x v="0"/>
    <n v="672"/>
    <n v="25"/>
    <n v="26"/>
    <n v="646"/>
  </r>
  <r>
    <s v="2021-03-07T09:20:18.402"/>
    <x v="207"/>
    <d v="1899-12-30T09:20:18"/>
    <s v="Sunday"/>
    <x v="1"/>
    <x v="207"/>
    <x v="4"/>
    <x v="2768"/>
    <s v="HSR Layout"/>
    <x v="3"/>
    <n v="199537"/>
    <s v="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"/>
    <x v="19"/>
    <s v="2021-03-07T09:21:20.996"/>
    <s v="2021-03-07T09:28:14.889"/>
    <s v="2021-03-07T09:37:48.704"/>
    <d v="1899-12-30T09:37:49"/>
    <s v="YES"/>
    <d v="1899-12-30T00:17:30"/>
    <x v="2"/>
    <n v="452"/>
    <n v="0"/>
    <n v="0"/>
    <n v="452"/>
  </r>
  <r>
    <s v="2021-03-07T10:00:23.178"/>
    <x v="207"/>
    <d v="1899-12-30T10:00:23"/>
    <s v="Sunday"/>
    <x v="1"/>
    <x v="207"/>
    <x v="4"/>
    <x v="2768"/>
    <s v="HSR Layout"/>
    <x v="3"/>
    <n v="199551"/>
    <s v="['Amul Masti Spiced Buttermilk-1 Ltr', 'Britannia Whole Wheat Bread-400 Gms', 'Amul Fresh Paneer-200 Gms', 'Onsitego 50% Off AC Service Voucher 1 Pc-1 Pc']"/>
    <x v="7"/>
    <s v="2021-03-07T10:00:54.215"/>
    <s v="2021-03-07T10:04:41.374"/>
    <s v="2021-03-07T10:12:18.341"/>
    <d v="1899-12-30T10:12:18"/>
    <s v="YES"/>
    <d v="1899-12-30T00:11:55"/>
    <x v="0"/>
    <n v="177"/>
    <n v="0"/>
    <n v="0"/>
    <n v="177"/>
  </r>
  <r>
    <s v="2021-03-08T17:13:23.490"/>
    <x v="206"/>
    <d v="1899-12-30T17:13:23"/>
    <s v="Monday"/>
    <x v="0"/>
    <x v="207"/>
    <x v="2"/>
    <x v="2768"/>
    <s v="HSR Layout"/>
    <x v="3"/>
    <n v="200376"/>
    <s v="['Lemon-9 Pcs', 'Quaker Oats Pouch-200 Gms', 'Mixed Sprouts-100 Gms', 'Onsitego 50% Off AC Service Voucher 1 Pc-1 Pc']"/>
    <x v="7"/>
    <s v="2021-03-08T17:13:50.346"/>
    <s v="2021-03-08T17:17:03.304"/>
    <s v="2021-03-08T17:28:20.107"/>
    <d v="1899-12-30T17:28:20"/>
    <s v="YES"/>
    <d v="1899-12-30T00:14:57"/>
    <x v="0"/>
    <n v="134"/>
    <n v="0"/>
    <n v="0"/>
    <n v="134"/>
  </r>
  <r>
    <s v="2021-03-09T07:54:45.070"/>
    <x v="205"/>
    <d v="1899-12-30T07:54:45"/>
    <s v="Tuesday"/>
    <x v="0"/>
    <x v="207"/>
    <x v="4"/>
    <x v="2768"/>
    <s v="HSR Layout"/>
    <x v="3"/>
    <n v="200624"/>
    <s v="['Vaseline Intensive Care Cocoa Glow Body Lotion-100 Ml', &quot;Johnson's Baby Oil With Vitamin E-200 Ml&quot;, 'Lakme Sun Expert SPF 30 Pa++ Ultra Matte Lotion-50 Ml', 'Onsitego 50% Off AC Service Voucher 1 Pc-1 Pc']"/>
    <x v="7"/>
    <s v="2021-03-09T07:56:19.985"/>
    <s v="2021-03-09T08:01:26.312"/>
    <s v="2021-03-09T08:15:34.095"/>
    <d v="1899-12-30T08:15:34"/>
    <s v="YES"/>
    <d v="1899-12-30T00:20:49"/>
    <x v="0"/>
    <n v="315"/>
    <n v="25"/>
    <n v="0"/>
    <n v="315"/>
  </r>
  <r>
    <s v="2021-03-10T08:27:06.731"/>
    <x v="204"/>
    <d v="1899-12-30T08:27:07"/>
    <s v="Wednesday"/>
    <x v="0"/>
    <x v="207"/>
    <x v="4"/>
    <x v="2768"/>
    <s v="HSR Layout"/>
    <x v="3"/>
    <n v="201227"/>
    <s v="['English Cucumber-500 Gms', 'Milky Mist Cheddar Cheese-200 Gms', 'Brown Eggs-6 Pcs', 'Onsitego 50% Off AC Service Voucher 1 Pc-1 Pc']"/>
    <x v="7"/>
    <s v="2021-03-10T08:30:53.767"/>
    <s v="2021-03-10T08:37:48.627"/>
    <s v="2021-03-10T08:52:10.474"/>
    <d v="1899-12-30T08:52:10"/>
    <s v="YES"/>
    <d v="1899-12-30T00:25:04"/>
    <x v="0"/>
    <n v="194"/>
    <n v="25"/>
    <n v="0"/>
    <n v="194"/>
  </r>
  <r>
    <s v="2021-03-18T12:56:30.103"/>
    <x v="196"/>
    <d v="1899-12-30T12:56:30"/>
    <s v="Thursday"/>
    <x v="0"/>
    <x v="207"/>
    <x v="3"/>
    <x v="2768"/>
    <s v="HSR Layout"/>
    <x v="3"/>
    <n v="206116"/>
    <s v="['Amul Masti Spiced Buttermilk-1 Ltr', 'Id Special Chapati-390 Gms', 'Milky Mist Curd Pouch-500 Gms', 'Dry Whole Red Chillies-100 Gms', 'Aachi Chicken Masala-50 Gms', 'Brown Eggs-6 Pcs', 'Venkys Chicken Seekh Kebabs-500 Gms', 'Licious Chicken Breast (Boneless)-450 Gms']"/>
    <x v="6"/>
    <s v="2021-03-18T13:01:08.170"/>
    <s v="2021-03-18T13:15:43.522"/>
    <s v="2021-03-18T13:24:31.281"/>
    <d v="1899-12-30T13:24:31"/>
    <s v="YES"/>
    <d v="1899-12-30T00:28:01"/>
    <x v="0"/>
    <n v="930"/>
    <n v="25"/>
    <n v="0"/>
    <n v="930"/>
  </r>
  <r>
    <s v="2021-04-18T08:29:50.658"/>
    <x v="165"/>
    <d v="1899-12-30T08:29:51"/>
    <s v="Sunday"/>
    <x v="1"/>
    <x v="207"/>
    <x v="4"/>
    <x v="2768"/>
    <s v="HSR Layout"/>
    <x v="3"/>
    <n v="228987"/>
    <s v="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"/>
    <x v="17"/>
    <s v="2021-04-18T09:02:49.361"/>
    <s v="2021-04-18T09:13:20.896"/>
    <s v="2021-04-18T09:22:39.789"/>
    <d v="1899-12-30T09:22:40"/>
    <s v="YES"/>
    <d v="1899-12-30T00:52:49"/>
    <x v="1"/>
    <n v="553"/>
    <n v="25"/>
    <n v="2"/>
    <n v="551"/>
  </r>
  <r>
    <s v="2021-03-07T08:41:41.198"/>
    <x v="207"/>
    <d v="1899-12-30T08:41:41"/>
    <s v="Sunday"/>
    <x v="1"/>
    <x v="207"/>
    <x v="4"/>
    <x v="2769"/>
    <s v="HSR Layout"/>
    <x v="3"/>
    <n v="199524"/>
    <s v="['Nestle Acti Plus Low Fat Probiotic Curd-400 Gms']"/>
    <x v="1"/>
    <s v="2021-03-07T08:43:34.663"/>
    <s v="2021-03-07T08:45:18.918"/>
    <s v="2021-03-07T08:48:45.760"/>
    <d v="1899-12-30T08:48:46"/>
    <s v="YES"/>
    <d v="1899-12-30T00:07:05"/>
    <x v="1"/>
    <n v="140"/>
    <n v="25"/>
    <n v="0"/>
    <n v="140"/>
  </r>
  <r>
    <s v="2021-04-13T20:17:26.778"/>
    <x v="170"/>
    <d v="1899-12-30T20:17:27"/>
    <s v="Tuesday"/>
    <x v="0"/>
    <x v="207"/>
    <x v="1"/>
    <x v="2769"/>
    <s v="HSR Layout"/>
    <x v="3"/>
    <n v="225670"/>
    <s v="['Nestle Acti Plus Low Fat Probiotic Curd-400 Gms']"/>
    <x v="1"/>
    <s v="2021-04-13T20:22:24.344"/>
    <s v="2021-04-13T20:29:41.861"/>
    <s v="2021-04-13T20:40:40.409"/>
    <d v="1899-12-30T20:40:40"/>
    <s v="YES"/>
    <d v="1899-12-30T00:23:14"/>
    <x v="0"/>
    <n v="140"/>
    <n v="37"/>
    <n v="0"/>
    <n v="140"/>
  </r>
  <r>
    <s v="2021-04-25T08:43:31.331"/>
    <x v="158"/>
    <d v="1899-12-30T08:43:31"/>
    <s v="Sunday"/>
    <x v="1"/>
    <x v="207"/>
    <x v="4"/>
    <x v="2769"/>
    <s v="HSR Layout"/>
    <x v="3"/>
    <n v="234211"/>
    <s v="['Coca Cola Can-300 Ml', &quot;Ching's Secret Green Chilly Sauce Bottle-190 Gms&quot;]"/>
    <x v="0"/>
    <s v="2021-04-25T09:18:51.453"/>
    <s v="2021-04-25T09:28:54.928"/>
    <s v="2021-04-25T09:32:55.503"/>
    <d v="1899-12-30T09:32:56"/>
    <s v="YES"/>
    <d v="1899-12-30T00:49:24"/>
    <x v="0"/>
    <n v="250"/>
    <n v="25"/>
    <n v="20"/>
    <n v="230"/>
  </r>
  <r>
    <s v="2021-05-09T08:12:43.947"/>
    <x v="144"/>
    <d v="1899-12-30T08:12:44"/>
    <s v="Sunday"/>
    <x v="1"/>
    <x v="207"/>
    <x v="4"/>
    <x v="2769"/>
    <s v="HSR Layout"/>
    <x v="3"/>
    <n v="242883"/>
    <s v="['Suguna Shakti Eggs-6 Eggs']"/>
    <x v="1"/>
    <s v="2021-05-09T08:20:50.849"/>
    <s v="2021-05-09T08:23:02.148"/>
    <s v="2021-05-09T08:27:07.519"/>
    <d v="1899-12-30T08:27:08"/>
    <s v="YES"/>
    <d v="1899-12-30T00:14:24"/>
    <x v="0"/>
    <n v="204"/>
    <n v="37"/>
    <n v="0"/>
    <n v="204"/>
  </r>
  <r>
    <s v="2021-05-09T09:16:42.996"/>
    <x v="144"/>
    <d v="1899-12-30T09:16:43"/>
    <s v="Sunday"/>
    <x v="1"/>
    <x v="207"/>
    <x v="4"/>
    <x v="2769"/>
    <s v="HSR Layout"/>
    <x v="3"/>
    <n v="242918"/>
    <s v="['Nestle Acti Plus Low Fat Probiotic Curd-400 Gms']"/>
    <x v="1"/>
    <s v="2021-05-09T09:26:25.032"/>
    <s v="2021-05-09T09:27:26.186"/>
    <s v="2021-05-09T09:32:29.011"/>
    <d v="1899-12-30T09:32:29"/>
    <s v="YES"/>
    <d v="1899-12-30T00:15:46"/>
    <x v="1"/>
    <n v="140"/>
    <n v="37"/>
    <n v="0"/>
    <n v="140"/>
  </r>
  <r>
    <s v="2021-05-10T09:34:02.658"/>
    <x v="143"/>
    <d v="1899-12-30T09:34:03"/>
    <s v="Monday"/>
    <x v="0"/>
    <x v="207"/>
    <x v="4"/>
    <x v="2769"/>
    <s v="HSR Layout"/>
    <x v="3"/>
    <n v="243668"/>
    <s v="['Nandini Standard Milk-1 Ltr', 'Nandini Standard Milk-500 Ml']"/>
    <x v="0"/>
    <s v="2021-05-10T09:42:15.200"/>
    <s v="2021-05-10T09:54:47.406"/>
    <s v="2021-05-10T09:58:35.048"/>
    <d v="1899-12-30T09:58:35"/>
    <s v="YES"/>
    <d v="1899-12-30T00:24:32"/>
    <x v="0"/>
    <n v="56"/>
    <n v="37"/>
    <n v="0"/>
    <n v="56"/>
  </r>
  <r>
    <s v="2021-05-13T10:17:14.646"/>
    <x v="140"/>
    <d v="1899-12-30T10:17:15"/>
    <s v="Thursday"/>
    <x v="0"/>
    <x v="207"/>
    <x v="4"/>
    <x v="2769"/>
    <s v="HSR Layout"/>
    <x v="3"/>
    <n v="245646"/>
    <s v="['Nestle A+ Dahi Cup-400 Gms']"/>
    <x v="1"/>
    <s v="2021-05-13T10:34:53.369"/>
    <s v="2021-05-13T11:01:24.854"/>
    <s v="2021-05-13T11:05:40.617"/>
    <d v="1899-12-30T11:05:41"/>
    <s v="YES"/>
    <d v="1899-12-30T00:48:26"/>
    <x v="2"/>
    <n v="130"/>
    <n v="25"/>
    <n v="0"/>
    <n v="130"/>
  </r>
  <r>
    <s v="2021-05-26T13:29:20.847"/>
    <x v="127"/>
    <d v="1899-12-30T13:29:21"/>
    <s v="Wednesday"/>
    <x v="0"/>
    <x v="207"/>
    <x v="3"/>
    <x v="2769"/>
    <s v="HSR Layout"/>
    <x v="3"/>
    <n v="255368"/>
    <s v="['Nestle A+ Dahi Cup-400 Gms']"/>
    <x v="1"/>
    <s v="2021-05-26T13:50:48.079"/>
    <s v="2021-05-26T13:57:54.763"/>
    <s v="2021-05-26T14:08:57.709"/>
    <d v="1899-12-30T14:08:58"/>
    <s v="YES"/>
    <d v="1899-12-30T00:39:37"/>
    <x v="0"/>
    <n v="130"/>
    <n v="25"/>
    <n v="0"/>
    <n v="130"/>
  </r>
  <r>
    <s v="2021-05-26T18:47:46.615"/>
    <x v="127"/>
    <d v="1899-12-30T18:47:47"/>
    <s v="Wednesday"/>
    <x v="0"/>
    <x v="207"/>
    <x v="2"/>
    <x v="2769"/>
    <s v="HSR Layout"/>
    <x v="3"/>
    <n v="255642"/>
    <s v="['Green Capsicum-1 Kg', 'French Beans-500 Gms']"/>
    <x v="0"/>
    <s v="2021-05-26T18:58:49.822"/>
    <s v="2021-05-26T19:04:44.401"/>
    <s v="2021-05-26T19:08:53.419"/>
    <d v="1899-12-30T19:08:53"/>
    <s v="YES"/>
    <d v="1899-12-30T00:21:07"/>
    <x v="0"/>
    <n v="102"/>
    <n v="25"/>
    <n v="0"/>
    <n v="102"/>
  </r>
  <r>
    <s v="2021-05-27T09:38:03.158"/>
    <x v="126"/>
    <d v="1899-12-30T09:38:03"/>
    <s v="Thursday"/>
    <x v="0"/>
    <x v="207"/>
    <x v="4"/>
    <x v="2769"/>
    <s v="HSR Layout"/>
    <x v="3"/>
    <n v="255940"/>
    <s v="['Id Special Idli Dosa Batter-1 Kg', 'Id Natural Paneer-200 Gms']"/>
    <x v="0"/>
    <s v="2021-05-27T09:41:20.115"/>
    <s v="2021-05-27T09:45:12.743"/>
    <s v="2021-05-27T09:49:13.771"/>
    <d v="1899-12-30T09:49:14"/>
    <s v="YES"/>
    <d v="1899-12-30T00:11:11"/>
    <x v="0"/>
    <n v="175"/>
    <n v="25"/>
    <n v="0"/>
    <n v="175"/>
  </r>
  <r>
    <s v="2021-05-27T18:46:40.123"/>
    <x v="126"/>
    <d v="1899-12-30T18:46:40"/>
    <s v="Thursday"/>
    <x v="0"/>
    <x v="207"/>
    <x v="2"/>
    <x v="2769"/>
    <s v="HSR Layout"/>
    <x v="3"/>
    <n v="256383"/>
    <s v="['Spring Onion-200 Gms', 'Nestle Acti Plus Low Fat Probiotic Curd-400 Gms', 'Cauliflower-2 Pcs']"/>
    <x v="5"/>
    <s v="2021-05-27T18:51:22.813"/>
    <s v="2021-05-27T18:57:36.338"/>
    <s v="2021-05-27T19:02:08.364"/>
    <d v="1899-12-30T19:02:08"/>
    <s v="YES"/>
    <d v="1899-12-30T00:15:28"/>
    <x v="0"/>
    <n v="238"/>
    <n v="25"/>
    <n v="0"/>
    <n v="238"/>
  </r>
  <r>
    <s v="2021-05-29T08:59:02.090"/>
    <x v="124"/>
    <d v="1899-12-30T08:59:02"/>
    <s v="Saturday"/>
    <x v="1"/>
    <x v="207"/>
    <x v="4"/>
    <x v="2769"/>
    <s v="HSR Layout"/>
    <x v="3"/>
    <n v="257514"/>
    <s v="['Dabur Honey Squeezy Bottle-400 Gms']"/>
    <x v="1"/>
    <s v="2021-05-29T09:01:27.248"/>
    <s v="2021-05-29T09:09:43.755"/>
    <s v="2021-05-29T09:13:37.771"/>
    <d v="1899-12-30T09:13:38"/>
    <s v="YES"/>
    <d v="1899-12-30T00:14:36"/>
    <x v="0"/>
    <n v="600"/>
    <n v="25"/>
    <n v="0"/>
    <n v="600"/>
  </r>
  <r>
    <s v="2021-05-29T15:14:01.867"/>
    <x v="124"/>
    <d v="1899-12-30T15:14:02"/>
    <s v="Saturday"/>
    <x v="1"/>
    <x v="207"/>
    <x v="3"/>
    <x v="2769"/>
    <s v="HSR Layout"/>
    <x v="3"/>
    <n v="257870"/>
    <s v="['Epigamia Greek Wild Raspberry Yogurt-90 Gms', 'Epigamia Strawberry Greek Yogurt-90 Gms', 'Epigamia Alphonso Mango Greek Yogurt-90 Gms']"/>
    <x v="5"/>
    <s v="2021-05-29T15:14:06.834"/>
    <s v="2021-05-29T15:25:21.882"/>
    <s v="2021-05-29T15:32:45.542"/>
    <d v="1899-12-30T15:32:46"/>
    <s v="YES"/>
    <d v="1899-12-30T00:18:44"/>
    <x v="0"/>
    <n v="240"/>
    <n v="25"/>
    <n v="0"/>
    <n v="240"/>
  </r>
  <r>
    <s v="2021-05-31T12:52:57.247"/>
    <x v="122"/>
    <d v="1899-12-30T12:52:57"/>
    <s v="Monday"/>
    <x v="0"/>
    <x v="207"/>
    <x v="3"/>
    <x v="2769"/>
    <s v="HSR Layout"/>
    <x v="3"/>
    <n v="259468"/>
    <s v="['Epigamia Greek Wild Raspberry Yogurt-90 Gms', 'Epigamia Strawberry Greek Yogurt-90 Gms', 'Kinley Water Bottle-500 Ml']"/>
    <x v="5"/>
    <s v="2021-05-31T12:56:32.699"/>
    <s v="2021-05-31T13:00:25.368"/>
    <s v="2021-05-31T13:07:48.572"/>
    <d v="1899-12-30T13:07:49"/>
    <s v="YES"/>
    <d v="1899-12-30T00:14:51"/>
    <x v="0"/>
    <n v="500"/>
    <n v="25"/>
    <n v="0"/>
    <n v="500"/>
  </r>
  <r>
    <s v="2021-06-02T18:49:00.990"/>
    <x v="120"/>
    <d v="1899-12-30T18:49:01"/>
    <s v="Wednesday"/>
    <x v="0"/>
    <x v="207"/>
    <x v="2"/>
    <x v="2769"/>
    <s v="HSR Layout"/>
    <x v="3"/>
    <n v="261391"/>
    <s v="['Suguna Nutri Eggs-6 Eggs']"/>
    <x v="1"/>
    <s v="2021-06-02T18:56:47.909"/>
    <s v="2021-06-02T18:58:38.704"/>
    <s v="2021-06-02T19:03:22.084"/>
    <d v="1899-12-30T19:03:22"/>
    <s v="YES"/>
    <d v="1899-12-30T00:14:21"/>
    <x v="0"/>
    <n v="124"/>
    <n v="25"/>
    <n v="0"/>
    <n v="124"/>
  </r>
  <r>
    <s v="2021-06-09T19:53:56.495"/>
    <x v="113"/>
    <d v="1899-12-30T19:53:56"/>
    <s v="Wednesday"/>
    <x v="0"/>
    <x v="207"/>
    <x v="2"/>
    <x v="2769"/>
    <s v="HSR Layout"/>
    <x v="3"/>
    <n v="266797"/>
    <s v="['Suguna Nutri Eggs-12 Eggs', 'Bingo Mad Angles Cheese Nachos 15 Gms-15 Gms']"/>
    <x v="0"/>
    <s v="2021-06-09T19:54:46.834"/>
    <s v="2021-06-09T19:56:01.862"/>
    <s v="2021-06-09T19:59:25.043"/>
    <d v="1899-12-30T19:59:25"/>
    <s v="YES"/>
    <d v="1899-12-30T00:05:29"/>
    <x v="0"/>
    <n v="215"/>
    <n v="25"/>
    <n v="5"/>
    <n v="210"/>
  </r>
  <r>
    <s v="2021-06-10T19:58:22.218"/>
    <x v="112"/>
    <d v="1899-12-30T19:58:22"/>
    <s v="Thursday"/>
    <x v="0"/>
    <x v="207"/>
    <x v="2"/>
    <x v="2769"/>
    <s v="HSR Layout"/>
    <x v="3"/>
    <n v="267541"/>
    <s v="['Nestle Acti Plus Low Fat Probiotic Curd-400 Gms', 'Colgate Kids 6+ Yrs Toothpaste - Motu Patlu 18 Gms-18 Gms']"/>
    <x v="0"/>
    <s v="2021-06-10T20:00:48.863"/>
    <s v="2021-06-10T20:04:11.696"/>
    <s v="2021-06-10T20:09:16.553"/>
    <d v="1899-12-30T20:09:17"/>
    <s v="YES"/>
    <d v="1899-12-30T00:10:54"/>
    <x v="0"/>
    <n v="150"/>
    <n v="25"/>
    <n v="10"/>
    <n v="140"/>
  </r>
  <r>
    <s v="2021-06-17T19:59:36.127"/>
    <x v="105"/>
    <d v="1899-12-30T19:59:36"/>
    <s v="Thursday"/>
    <x v="0"/>
    <x v="207"/>
    <x v="2"/>
    <x v="2769"/>
    <s v="HSR Layout"/>
    <x v="3"/>
    <n v="272820"/>
    <s v="['Epigamia Natural Greek Yogurt-400 Gms', 'Colgate ZigZag+ Soft Toothbrush-1 Pc', 'Bingo Mad Angles Cheese Nachos 15 Gms-15 Gms']"/>
    <x v="5"/>
    <s v="2021-06-17T20:06:51.695"/>
    <s v="2021-06-17T20:10:51.175"/>
    <s v="2021-06-17T20:14:33.245"/>
    <d v="1899-12-30T20:14:33"/>
    <s v="YES"/>
    <d v="1899-12-30T00:14:57"/>
    <x v="0"/>
    <n v="220"/>
    <n v="25"/>
    <n v="5"/>
    <n v="215"/>
  </r>
  <r>
    <s v="2021-06-20T08:48:42.120"/>
    <x v="102"/>
    <d v="1899-12-30T08:48:42"/>
    <s v="Sunday"/>
    <x v="1"/>
    <x v="207"/>
    <x v="4"/>
    <x v="2769"/>
    <s v="HSR Layout"/>
    <x v="3"/>
    <n v="274771"/>
    <s v="['Indian Cucumber-500 Gms', 'Nestle A+ Dahi Cup-400 Gms']"/>
    <x v="0"/>
    <s v="2021-06-20T08:49:29.479"/>
    <s v="2021-06-20T08:59:25.211"/>
    <s v="2021-06-20T09:04:15.734"/>
    <d v="1899-12-30T09:04:16"/>
    <s v="YES"/>
    <d v="1899-12-30T00:15:34"/>
    <x v="0"/>
    <n v="82"/>
    <n v="25"/>
    <n v="0"/>
    <n v="82"/>
  </r>
  <r>
    <s v="2021-06-20T14:17:28.433"/>
    <x v="102"/>
    <d v="1899-12-30T14:17:28"/>
    <s v="Sunday"/>
    <x v="1"/>
    <x v="207"/>
    <x v="3"/>
    <x v="2769"/>
    <s v="HSR Layout"/>
    <x v="3"/>
    <n v="275081"/>
    <s v="['Coca Cola Pet Bottle-250 Ml']"/>
    <x v="1"/>
    <s v="2021-06-20T14:21:35.611"/>
    <s v="2021-06-20T14:23:40.556"/>
    <s v="2021-06-20T14:28:00.533"/>
    <d v="1899-12-30T14:28:01"/>
    <s v="YES"/>
    <d v="1899-12-30T00:10:32"/>
    <x v="0"/>
    <n v="120"/>
    <n v="25"/>
    <n v="0"/>
    <n v="120"/>
  </r>
  <r>
    <s v="2021-06-23T07:56:29.437"/>
    <x v="99"/>
    <d v="1899-12-30T07:56:29"/>
    <s v="Wednesday"/>
    <x v="0"/>
    <x v="207"/>
    <x v="4"/>
    <x v="2769"/>
    <s v="HSR Layout"/>
    <x v="3"/>
    <n v="276784"/>
    <s v="['Suguna Nutri Eggs-6 Eggs']"/>
    <x v="1"/>
    <s v="2021-06-23T07:59:52.824"/>
    <s v="2021-06-23T08:01:56.043"/>
    <s v="2021-06-23T08:06:40.852"/>
    <d v="1899-12-30T08:06:41"/>
    <s v="YES"/>
    <d v="1899-12-30T00:10:11"/>
    <x v="0"/>
    <n v="124"/>
    <n v="25"/>
    <n v="0"/>
    <n v="124"/>
  </r>
  <r>
    <s v="2021-06-26T10:17:57.753"/>
    <x v="96"/>
    <d v="1899-12-30T10:17:58"/>
    <s v="Saturday"/>
    <x v="1"/>
    <x v="207"/>
    <x v="4"/>
    <x v="2769"/>
    <s v="HSR Layout"/>
    <x v="3"/>
    <n v="279262"/>
    <s v="['Nestle A+ Dahi Cup-400 Gms']"/>
    <x v="1"/>
    <s v="2021-06-26T10:20:38.988"/>
    <s v="2021-06-26T10:27:39.990"/>
    <s v="2021-06-26T10:39:22.381"/>
    <d v="1899-12-30T10:39:22"/>
    <s v="YES"/>
    <d v="1899-12-30T00:21:25"/>
    <x v="0"/>
    <n v="65"/>
    <n v="25"/>
    <n v="0"/>
    <n v="65"/>
  </r>
  <r>
    <s v="2021-06-26T18:43:19.650"/>
    <x v="96"/>
    <d v="1899-12-30T18:43:20"/>
    <s v="Saturday"/>
    <x v="1"/>
    <x v="207"/>
    <x v="2"/>
    <x v="2769"/>
    <s v="HSR Layout"/>
    <x v="3"/>
    <n v="279806"/>
    <s v="['Suguna Nutri Eggs-12 Eggs', 'Mtr Instant Rava Idli Mix-500 Gms', 'Bingo Mad Angles Achari Chips-80 Gms']"/>
    <x v="5"/>
    <s v="2021-06-26T18:48:01.508"/>
    <s v="2021-06-26T18:59:02.962"/>
    <s v="2021-06-26T19:05:20.629"/>
    <d v="1899-12-30T19:05:21"/>
    <s v="YES"/>
    <d v="1899-12-30T00:22:01"/>
    <x v="0"/>
    <n v="285"/>
    <n v="25"/>
    <n v="0"/>
    <n v="285"/>
  </r>
  <r>
    <s v="2021-06-27T19:27:05.161"/>
    <x v="95"/>
    <d v="1899-12-30T19:27:05"/>
    <s v="Sunday"/>
    <x v="1"/>
    <x v="207"/>
    <x v="2"/>
    <x v="2769"/>
    <s v="HSR Layout"/>
    <x v="3"/>
    <n v="280869"/>
    <s v="['Nestle A+ Dahi Cup-400 Gms']"/>
    <x v="1"/>
    <s v="2021-06-27T19:27:35.750"/>
    <s v="2021-06-27T19:32:28.554"/>
    <s v="2021-06-27T19:37:54.141"/>
    <d v="1899-12-30T19:37:54"/>
    <s v="YES"/>
    <d v="1899-12-30T00:10:49"/>
    <x v="0"/>
    <n v="65"/>
    <n v="25"/>
    <n v="0"/>
    <n v="65"/>
  </r>
  <r>
    <s v="2021-06-28T19:37:26.874"/>
    <x v="94"/>
    <d v="1899-12-30T19:37:27"/>
    <s v="Monday"/>
    <x v="0"/>
    <x v="207"/>
    <x v="2"/>
    <x v="2769"/>
    <s v="HSR Layout"/>
    <x v="3"/>
    <n v="281680"/>
    <s v="['TATA Tea Tulsi Green 1 Pc-1 Pc', 'Clinic Plus Strong And Long Natural Shampoo-355 Ml']"/>
    <x v="0"/>
    <s v="2021-06-28T19:42:21.211"/>
    <s v="2021-06-28T19:45:16.485"/>
    <s v="2021-06-28T19:48:56.458"/>
    <d v="1899-12-30T19:48:56"/>
    <s v="YES"/>
    <d v="1899-12-30T00:11:30"/>
    <x v="0"/>
    <n v="385"/>
    <n v="25"/>
    <n v="7"/>
    <n v="378"/>
  </r>
  <r>
    <s v="2021-06-30T07:41:17.314"/>
    <x v="92"/>
    <d v="1899-12-30T07:41:17"/>
    <s v="Wednesday"/>
    <x v="0"/>
    <x v="207"/>
    <x v="4"/>
    <x v="2769"/>
    <s v="HSR Layout"/>
    <x v="3"/>
    <n v="282742"/>
    <s v="['Dabur Honey Squeezy Bottle-400 Gms']"/>
    <x v="1"/>
    <s v="2021-06-30T07:48:22.032"/>
    <s v="2021-06-30T07:48:55.950"/>
    <s v="2021-06-30T07:53:11.140"/>
    <d v="1899-12-30T07:53:11"/>
    <s v="YES"/>
    <d v="1899-12-30T00:11:54"/>
    <x v="1"/>
    <n v="600"/>
    <n v="25"/>
    <n v="0"/>
    <n v="600"/>
  </r>
  <r>
    <s v="2021-07-03T18:36:07.849"/>
    <x v="89"/>
    <d v="1899-12-30T18:36:08"/>
    <s v="Saturday"/>
    <x v="1"/>
    <x v="207"/>
    <x v="2"/>
    <x v="2769"/>
    <s v="HSR Layout"/>
    <x v="3"/>
    <n v="285981"/>
    <s v="['Lemon-9 Pcs', 'Suguna Nutri Eggs-12 Eggs', 'Bingo Mad Angles Cheese Nachos 15 Gms-15 Gms']"/>
    <x v="5"/>
    <s v="2021-07-03T18:37:56.161"/>
    <s v="2021-07-03T18:57:17.412"/>
    <s v="2021-07-03T19:03:03.881"/>
    <d v="1899-12-30T19:03:04"/>
    <s v="YES"/>
    <d v="1899-12-30T00:26:56"/>
    <x v="1"/>
    <n v="188"/>
    <n v="25"/>
    <n v="15"/>
    <n v="173"/>
  </r>
  <r>
    <s v="2021-07-04T08:39:37.830"/>
    <x v="88"/>
    <d v="1899-12-30T08:39:38"/>
    <s v="Sunday"/>
    <x v="1"/>
    <x v="207"/>
    <x v="4"/>
    <x v="2769"/>
    <s v="HSR Layout"/>
    <x v="3"/>
    <n v="286446"/>
    <s v="['Indian Cucumber-1 Kg', 'Nestle A+ Dahi Cup-400 Gms', &quot;Ching's Secret Green Chilly Sauce Bottle-190 Gms&quot;]"/>
    <x v="5"/>
    <s v="2021-07-04T08:45:11.224"/>
    <s v="2021-07-04T08:51:38.580"/>
    <s v="2021-07-04T08:59:12.289"/>
    <d v="1899-12-30T08:59:12"/>
    <s v="YES"/>
    <d v="1899-12-30T00:19:34"/>
    <x v="0"/>
    <n v="204"/>
    <n v="25"/>
    <n v="3"/>
    <n v="201"/>
  </r>
  <r>
    <s v="2021-07-25T18:28:56.047"/>
    <x v="67"/>
    <d v="1899-12-30T18:28:56"/>
    <s v="Sunday"/>
    <x v="1"/>
    <x v="207"/>
    <x v="2"/>
    <x v="2769"/>
    <s v="HSR Layout"/>
    <x v="3"/>
    <n v="302941"/>
    <s v="['Suguna Nutri Eggs-12 Eggs']"/>
    <x v="1"/>
    <s v="2021-07-25T18:35:14.691"/>
    <s v="2021-07-25T18:46:20.014"/>
    <s v="2021-07-25T18:52:22.598"/>
    <d v="1899-12-30T18:52:23"/>
    <s v="YES"/>
    <d v="1899-12-30T00:23:27"/>
    <x v="2"/>
    <n v="115"/>
    <n v="25"/>
    <n v="0"/>
    <n v="115"/>
  </r>
  <r>
    <s v="2021-07-29T19:11:21.679"/>
    <x v="63"/>
    <d v="1899-12-30T19:11:22"/>
    <s v="Thursday"/>
    <x v="0"/>
    <x v="207"/>
    <x v="2"/>
    <x v="2769"/>
    <s v="HSR Layout"/>
    <x v="3"/>
    <n v="305854"/>
    <s v="['Back To School - Goody Bag 120 Gms-120 Gms', 'Britannia Bourbon Cream Biscuit-120 Gms', 'Id Natural Paneer-200 Gms', 'Bingo Mad Angles Achari Chips-72.5 Gms']"/>
    <x v="7"/>
    <s v="2021-07-29T19:21:51.100"/>
    <s v="2021-07-29T19:26:37.945"/>
    <s v="2021-07-29T19:31:36.320"/>
    <d v="1899-12-30T19:31:36"/>
    <s v="YES"/>
    <d v="1899-12-30T00:20:15"/>
    <x v="0"/>
    <n v="290"/>
    <n v="25"/>
    <n v="30"/>
    <n v="260"/>
  </r>
  <r>
    <s v="2021-08-01T08:14:01.248"/>
    <x v="60"/>
    <d v="1899-12-30T08:14:01"/>
    <s v="Sunday"/>
    <x v="1"/>
    <x v="207"/>
    <x v="4"/>
    <x v="2769"/>
    <s v="HSR Layout"/>
    <x v="3"/>
    <n v="307641"/>
    <s v="['Nestle A+ Dahi Cup-400 Gms']"/>
    <x v="1"/>
    <s v="2021-08-01T08:18:51.620"/>
    <s v="2021-08-01T08:19:31.653"/>
    <s v="2021-08-01T08:24:33.828"/>
    <d v="1899-12-30T08:24:34"/>
    <s v="YES"/>
    <d v="1899-12-30T00:10:33"/>
    <x v="0"/>
    <n v="130"/>
    <n v="25"/>
    <n v="0"/>
    <n v="130"/>
  </r>
  <r>
    <s v="2021-08-10T21:03:05.359"/>
    <x v="51"/>
    <d v="1899-12-30T21:03:05"/>
    <s v="Tuesday"/>
    <x v="0"/>
    <x v="207"/>
    <x v="1"/>
    <x v="2769"/>
    <s v="HSR Layout"/>
    <x v="3"/>
    <n v="314281"/>
    <s v="['Epigamia Natural Greek Yogurt-400 Gms']"/>
    <x v="1"/>
    <s v="2021-08-10T21:05:57.572"/>
    <s v="2021-08-10T21:07:04.993"/>
    <s v="2021-08-10T21:10:57.266"/>
    <d v="1899-12-30T21:10:57"/>
    <s v="YES"/>
    <d v="1899-12-30T00:07:52"/>
    <x v="1"/>
    <n v="180"/>
    <n v="25"/>
    <n v="0"/>
    <n v="180"/>
  </r>
  <r>
    <s v="2021-08-12T19:57:07.259"/>
    <x v="49"/>
    <d v="1899-12-30T19:57:07"/>
    <s v="Thursday"/>
    <x v="0"/>
    <x v="207"/>
    <x v="2"/>
    <x v="2769"/>
    <s v="HSR Layout"/>
    <x v="3"/>
    <n v="315897"/>
    <s v="['Nandini Pure Ghee-200 Ml']"/>
    <x v="1"/>
    <s v="2021-08-12T19:59:03.661"/>
    <s v="2021-08-12T20:02:53.178"/>
    <s v="2021-08-12T20:07:07.817"/>
    <d v="1899-12-30T20:07:08"/>
    <s v="YES"/>
    <d v="1899-12-30T00:10:01"/>
    <x v="1"/>
    <n v="110"/>
    <n v="25"/>
    <n v="0"/>
    <n v="110"/>
  </r>
  <r>
    <s v="2021-08-31T19:09:40.491"/>
    <x v="30"/>
    <d v="1899-12-30T19:09:40"/>
    <s v="Tuesday"/>
    <x v="0"/>
    <x v="207"/>
    <x v="2"/>
    <x v="2769"/>
    <s v="HSR Layout"/>
    <x v="3"/>
    <n v="333823"/>
    <s v="['Nestle A+ Dahi Cup-400 Gms']"/>
    <x v="1"/>
    <s v="2021-08-31T19:11:27.949"/>
    <s v="2021-08-31T19:14:45.709"/>
    <s v="2021-08-31T19:18:59.451"/>
    <d v="1899-12-30T19:18:59"/>
    <s v="YES"/>
    <d v="1899-12-30T00:09:19"/>
    <x v="0"/>
    <n v="130"/>
    <n v="25"/>
    <n v="0"/>
    <n v="130"/>
  </r>
  <r>
    <s v="2021-09-03T18:39:22.135"/>
    <x v="27"/>
    <d v="1899-12-30T18:39:22"/>
    <s v="Friday"/>
    <x v="0"/>
    <x v="207"/>
    <x v="2"/>
    <x v="2769"/>
    <s v="HSR Layout"/>
    <x v="3"/>
    <n v="336922"/>
    <s v="['Suguna Nutri Eggs-12 Eggs']"/>
    <x v="1"/>
    <s v="2021-09-03T18:40:08.905"/>
    <s v="2021-09-03T18:40:58.170"/>
    <s v="2021-09-03T18:48:54.855"/>
    <d v="1899-12-30T18:48:55"/>
    <s v="YES"/>
    <d v="1899-12-30T00:09:33"/>
    <x v="1"/>
    <n v="115"/>
    <n v="25"/>
    <n v="0"/>
    <n v="115"/>
  </r>
  <r>
    <s v="2021-09-05T14:31:23.267"/>
    <x v="25"/>
    <d v="1899-12-30T14:31:23"/>
    <s v="Sunday"/>
    <x v="1"/>
    <x v="207"/>
    <x v="3"/>
    <x v="2769"/>
    <s v="HSR Layout"/>
    <x v="3"/>
    <n v="338933"/>
    <s v="['Coca Cola Zero Can-300 Ml', 'Coca Cola Can-300 Ml']"/>
    <x v="0"/>
    <s v="2021-09-05T14:34:08.251"/>
    <s v="2021-09-05T14:39:24.969"/>
    <s v="2021-09-05T14:42:10.279"/>
    <d v="1899-12-30T14:42:10"/>
    <s v="YES"/>
    <d v="1899-12-30T00:10:47"/>
    <x v="0"/>
    <n v="240"/>
    <n v="25"/>
    <n v="0"/>
    <n v="240"/>
  </r>
  <r>
    <s v="2021-09-09T13:48:33.379"/>
    <x v="21"/>
    <d v="1899-12-30T13:48:33"/>
    <s v="Thursday"/>
    <x v="0"/>
    <x v="207"/>
    <x v="3"/>
    <x v="2769"/>
    <s v="HSR Layout"/>
    <x v="3"/>
    <n v="343272"/>
    <s v="['Nestle A+ Dahi Cup-400 Gms']"/>
    <x v="1"/>
    <s v="2021-09-09T13:49:30.698"/>
    <s v="2021-09-09T13:55:32.616"/>
    <s v="2021-09-09T14:00:02.061"/>
    <d v="1899-12-30T14:00:02"/>
    <s v="YES"/>
    <d v="1899-12-30T00:11:29"/>
    <x v="0"/>
    <n v="130"/>
    <n v="25"/>
    <n v="0"/>
    <n v="130"/>
  </r>
  <r>
    <s v="2021-09-10T15:20:46.444"/>
    <x v="20"/>
    <d v="1899-12-30T15:20:46"/>
    <s v="Friday"/>
    <x v="0"/>
    <x v="207"/>
    <x v="3"/>
    <x v="2769"/>
    <s v="HSR Layout"/>
    <x v="3"/>
    <n v="344451"/>
    <s v="['Coca Cola Zero Can-300 Ml', 'Coca Cola Can-300 Ml']"/>
    <x v="0"/>
    <s v="2021-09-10T15:25:11.881"/>
    <s v="2021-09-10T15:25:45.893"/>
    <s v="2021-09-10T15:29:30.342"/>
    <d v="1899-12-30T15:29:30"/>
    <s v="YES"/>
    <d v="1899-12-30T00:08:44"/>
    <x v="1"/>
    <n v="240"/>
    <n v="25"/>
    <n v="0"/>
    <n v="240"/>
  </r>
  <r>
    <s v="2021-09-15T19:56:14.444"/>
    <x v="15"/>
    <d v="1899-12-30T19:56:14"/>
    <s v="Wednesday"/>
    <x v="0"/>
    <x v="207"/>
    <x v="2"/>
    <x v="2769"/>
    <s v="HSR Layout"/>
    <x v="3"/>
    <n v="350958"/>
    <s v="['Suguna Nutri Eggs-12 Eggs']"/>
    <x v="1"/>
    <s v="2021-09-15T19:56:29.502"/>
    <s v="2021-09-15T19:58:08.001"/>
    <s v="2021-09-15T20:02:06.815"/>
    <d v="1899-12-30T20:02:07"/>
    <s v="YES"/>
    <d v="1899-12-30T00:05:52"/>
    <x v="0"/>
    <n v="115"/>
    <n v="25"/>
    <n v="0"/>
    <n v="115"/>
  </r>
  <r>
    <s v="2021-09-20T08:28:04.869"/>
    <x v="10"/>
    <d v="1899-12-30T08:28:05"/>
    <s v="Monday"/>
    <x v="0"/>
    <x v="207"/>
    <x v="4"/>
    <x v="2769"/>
    <s v="HSR Layout"/>
    <x v="3"/>
    <n v="357015"/>
    <s v="['Dabur Honey Squeezy Bottle-400 Gms']"/>
    <x v="1"/>
    <s v="2021-09-20T08:28:25.243"/>
    <s v="2021-09-20T08:29:35.939"/>
    <s v="2021-09-20T08:34:53.273"/>
    <d v="1899-12-30T08:34:53"/>
    <s v="YES"/>
    <d v="1899-12-30T00:06:48"/>
    <x v="0"/>
    <n v="600"/>
    <n v="0"/>
    <n v="0"/>
    <n v="600"/>
  </r>
  <r>
    <s v="2021-09-22T21:37:37.274"/>
    <x v="8"/>
    <d v="1899-12-30T21:37:37"/>
    <s v="Wednesday"/>
    <x v="0"/>
    <x v="207"/>
    <x v="1"/>
    <x v="2769"/>
    <s v="HSR Layout"/>
    <x v="3"/>
    <n v="360681"/>
    <s v="['Coca Cola Can-300 Ml']"/>
    <x v="1"/>
    <s v="2021-09-22T21:39:10.956"/>
    <s v="2021-09-22T21:45:37.543"/>
    <s v="2021-09-22T21:50:33.527"/>
    <d v="1899-12-30T21:50:34"/>
    <s v="YES"/>
    <d v="1899-12-30T00:12:56"/>
    <x v="0"/>
    <n v="240"/>
    <n v="25"/>
    <n v="0"/>
    <n v="240"/>
  </r>
  <r>
    <s v="2021-03-07T07:51:25.746"/>
    <x v="207"/>
    <d v="1899-12-30T07:51:26"/>
    <s v="Sunday"/>
    <x v="1"/>
    <x v="207"/>
    <x v="4"/>
    <x v="2770"/>
    <s v="HSR Layout"/>
    <x v="12"/>
    <n v="199512"/>
    <s v="['Green Cardamom-2 Gms', 'Parrys Amrit Natural Brown Sugar-500 Gms', 'Aachi Chicken Masala-50 Gms']"/>
    <x v="5"/>
    <s v="2021-03-07T07:52:38.977"/>
    <s v="2021-03-07T08:02:10.660"/>
    <s v="2021-03-07T08:12:52.303"/>
    <d v="1899-12-30T08:12:52"/>
    <s v="YES"/>
    <d v="1899-12-30T00:21:27"/>
    <x v="1"/>
    <n v="102"/>
    <n v="60"/>
    <n v="0"/>
    <n v="102"/>
  </r>
  <r>
    <s v="2021-03-06T21:13:37.069"/>
    <x v="208"/>
    <d v="1899-12-30T21:13:37"/>
    <s v="Saturday"/>
    <x v="1"/>
    <x v="208"/>
    <x v="1"/>
    <x v="2771"/>
    <s v="HSR Layout"/>
    <x v="3"/>
    <n v="199344"/>
    <s v="['Daawat Rozana Super 90 Basmati Rice-1 Kg', 'Milky Mist Blueberry Fruit Yogurt-100 Gms', 'Tomato-500 Gms', 'Onion-1 Kg', 'Licious Chicken Breast (Boneless)-450 Gms', 'Licious Chicken Thigh (Boneless)-450 Gms', 'Onsitego 50% Off AC Service Voucher 1 Pc-1 Pc']"/>
    <x v="8"/>
    <s v="2021-03-06T21:18:31.244"/>
    <s v="2021-03-06T21:25:25.756"/>
    <s v="2021-03-06T21:32:08.289"/>
    <d v="1899-12-30T21:32:08"/>
    <s v="YES"/>
    <d v="1899-12-30T00:18:31"/>
    <x v="0"/>
    <n v="735"/>
    <n v="25"/>
    <n v="0"/>
    <n v="735"/>
  </r>
  <r>
    <s v="2021-04-10T11:42:17.156"/>
    <x v="173"/>
    <d v="1899-12-30T11:42:17"/>
    <s v="Saturday"/>
    <x v="1"/>
    <x v="208"/>
    <x v="4"/>
    <x v="2771"/>
    <s v="HSR Layout"/>
    <x v="3"/>
    <n v="222504"/>
    <s v="['Licious Chicken Curry Cut (Large - 8 to 10 Pcs)-500 Gms', 'Eco Valley Organic Green Tea 8.5 Gms-8.5 Gms']"/>
    <x v="0"/>
    <s v="2021-04-10T11:42:45.045"/>
    <s v="2021-04-10T11:55:06.693"/>
    <s v="2021-04-10T12:02:38.543"/>
    <d v="1899-12-30T12:02:39"/>
    <s v="YES"/>
    <d v="1899-12-30T00:20:21"/>
    <x v="1"/>
    <n v="278"/>
    <n v="25"/>
    <n v="0"/>
    <n v="278"/>
  </r>
  <r>
    <s v="2021-07-31T08:28:58.835"/>
    <x v="61"/>
    <d v="1899-12-30T08:28:59"/>
    <s v="Saturday"/>
    <x v="1"/>
    <x v="208"/>
    <x v="4"/>
    <x v="2771"/>
    <s v="HSR Layout"/>
    <x v="3"/>
    <n v="306930"/>
    <s v="['Back To School - Goody Bag 120 Gms-120 Gms', 'Licious Chicken Leg (Whole) With Thigh-550 Gms']"/>
    <x v="0"/>
    <s v="2021-07-31T08:31:06.312"/>
    <s v="2021-07-31T08:33:30.505"/>
    <s v="2021-07-31T08:41:21.202"/>
    <d v="1899-12-30T08:41:21"/>
    <s v="YES"/>
    <d v="1899-12-30T00:12:22"/>
    <x v="1"/>
    <n v="269"/>
    <n v="25"/>
    <n v="30"/>
    <n v="239"/>
  </r>
  <r>
    <s v="2021-08-14T20:58:20.823"/>
    <x v="47"/>
    <d v="1899-12-30T20:58:21"/>
    <s v="Saturday"/>
    <x v="1"/>
    <x v="208"/>
    <x v="1"/>
    <x v="2771"/>
    <s v="HSR Layout"/>
    <x v="3"/>
    <n v="317617"/>
    <s v="['Whisper Bindazzz Nights (XL+) 1 Pc-1 Pc', 'Licious Chicken Curry Cut (Without Skin)-1 Kg', 'Surprise WOW Skincare Product 1 Pc-1 Pc']"/>
    <x v="5"/>
    <s v="2021-08-14T21:00:30.040"/>
    <s v="2021-08-14T21:14:47.158"/>
    <s v="2021-08-14T21:19:44.705"/>
    <d v="1899-12-30T21:19:45"/>
    <s v="YES"/>
    <d v="1899-12-30T00:21:24"/>
    <x v="0"/>
    <n v="409"/>
    <n v="25"/>
    <n v="153"/>
    <n v="256"/>
  </r>
  <r>
    <s v="2021-03-06T17:39:26.210"/>
    <x v="208"/>
    <d v="1899-12-30T17:39:26"/>
    <s v="Saturday"/>
    <x v="1"/>
    <x v="208"/>
    <x v="2"/>
    <x v="2772"/>
    <s v="HSR Layout"/>
    <x v="2"/>
    <n v="199220"/>
    <s v="['Frooti Mango Juice Tetra Pack-160 Ml', 'Paper Boat Apple Fruit Juice-200 Ml', 'Paper Boat Aamras Juice-180 Ml', 'Gone Mad Choco Stick-12 Gms', 'Britannia Treat Croissant Vanilla Creme Roll-45 Gms', 'Bauli Vanilla Moonfils-47 Gms', 'Bauli Veg Chocolate Moonfils-47 Gms']"/>
    <x v="8"/>
    <s v="2021-03-06T17:39:54.822"/>
    <s v="2021-03-06T17:50:10.208"/>
    <s v="2021-03-06T17:58:41.550"/>
    <d v="1899-12-30T17:58:42"/>
    <s v="YES"/>
    <d v="1899-12-30T00:19:15"/>
    <x v="1"/>
    <n v="210"/>
    <n v="25"/>
    <n v="3"/>
    <n v="207"/>
  </r>
  <r>
    <s v="2021-03-22T17:57:33.545"/>
    <x v="192"/>
    <d v="1899-12-30T17:57:34"/>
    <s v="Monday"/>
    <x v="0"/>
    <x v="208"/>
    <x v="2"/>
    <x v="2772"/>
    <s v="HSR Layout"/>
    <x v="2"/>
    <n v="209051"/>
    <s v="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"/>
    <x v="12"/>
    <s v="2021-03-22T17:58:07.243"/>
    <s v="2021-03-22T18:06:26.190"/>
    <s v="2021-03-22T18:14:45.158"/>
    <d v="1899-12-30T18:14:45"/>
    <s v="YES"/>
    <d v="1899-12-30T00:17:12"/>
    <x v="0"/>
    <n v="325"/>
    <n v="25"/>
    <n v="0"/>
    <n v="325"/>
  </r>
  <r>
    <s v="2021-03-29T20:33:03.266"/>
    <x v="185"/>
    <d v="1899-12-30T20:33:03"/>
    <s v="Monday"/>
    <x v="0"/>
    <x v="208"/>
    <x v="1"/>
    <x v="2772"/>
    <s v="HSR Layout"/>
    <x v="2"/>
    <n v="214082"/>
    <s v="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"/>
    <x v="10"/>
    <s v="2021-03-29T20:35:58.984"/>
    <s v="NA"/>
    <s v="2021-03-29T20:38:04.080"/>
    <d v="1899-12-30T20:38:04"/>
    <s v="NO"/>
    <d v="1899-12-30T00:05:01"/>
    <x v="1"/>
    <n v="0"/>
    <n v="0"/>
    <n v="0"/>
    <n v="0"/>
  </r>
  <r>
    <s v="2021-03-29T20:40:20.101"/>
    <x v="185"/>
    <d v="1899-12-30T20:40:20"/>
    <s v="Monday"/>
    <x v="0"/>
    <x v="208"/>
    <x v="1"/>
    <x v="2772"/>
    <s v="HSR Layout"/>
    <x v="2"/>
    <n v="214091"/>
    <s v="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"/>
    <x v="13"/>
    <s v="2021-03-29T20:40:41.713"/>
    <s v="2021-03-29T21:09:01.553"/>
    <s v="2021-03-29T21:26:48.694"/>
    <d v="1899-12-30T21:26:49"/>
    <s v="YES"/>
    <d v="1899-12-30T00:46:29"/>
    <x v="0"/>
    <n v="260"/>
    <n v="25"/>
    <n v="1"/>
    <n v="259"/>
  </r>
  <r>
    <s v="2021-04-10T17:18:49.043"/>
    <x v="173"/>
    <d v="1899-12-30T17:18:49"/>
    <s v="Saturday"/>
    <x v="1"/>
    <x v="208"/>
    <x v="2"/>
    <x v="2772"/>
    <s v="HSR Layout"/>
    <x v="2"/>
    <n v="222792"/>
    <s v="['Wills Classic Ice Burst-Pack of 20', 'Limca Pet Bottle-750 Ml', 'Bingo Potato Chips Original Style- Chilli Sprinkled-52 Gms', 'Bauli Veg Chocolate Moonfils-47 Gms', 'Cheetos Masala Balls-32 Gms', 'Eco Valley Organic Green Tea 8.5 Gms-8.5 Gms', 'MTR Rava Idli 1 Pc-1 Pc']"/>
    <x v="8"/>
    <s v="2021-04-10T17:20:53.771"/>
    <s v="2021-04-10T17:39:28.909"/>
    <s v="2021-04-10T17:51:09.786"/>
    <d v="1899-12-30T17:51:10"/>
    <s v="YES"/>
    <d v="1899-12-30T00:32:21"/>
    <x v="0"/>
    <n v="430"/>
    <n v="25"/>
    <n v="4"/>
    <n v="426"/>
  </r>
  <r>
    <s v="2021-04-12T17:35:25.302"/>
    <x v="171"/>
    <d v="1899-12-30T17:35:25"/>
    <s v="Monday"/>
    <x v="0"/>
    <x v="208"/>
    <x v="2"/>
    <x v="2772"/>
    <s v="HSR Layout"/>
    <x v="2"/>
    <n v="224676"/>
    <s v="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"/>
    <x v="6"/>
    <s v="2021-04-12T17:56:44.648"/>
    <s v="2021-04-12T18:03:16.785"/>
    <s v="2021-04-12T18:16:38.921"/>
    <d v="1899-12-30T18:16:39"/>
    <s v="YES"/>
    <d v="1899-12-30T00:41:14"/>
    <x v="0"/>
    <n v="305"/>
    <n v="25"/>
    <n v="4"/>
    <n v="301"/>
  </r>
  <r>
    <s v="2021-04-29T18:48:10.930"/>
    <x v="154"/>
    <d v="1899-12-30T18:48:11"/>
    <s v="Thursday"/>
    <x v="0"/>
    <x v="208"/>
    <x v="2"/>
    <x v="2772"/>
    <s v="HSR Layout"/>
    <x v="2"/>
    <n v="237476"/>
    <s v="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"/>
    <x v="10"/>
    <s v="2021-04-29T19:13:44.417"/>
    <s v="2021-04-29T19:22:07.550"/>
    <s v="2021-04-29T19:27:16.255"/>
    <d v="1899-12-30T19:27:16"/>
    <s v="YES"/>
    <d v="1899-12-30T00:39:05"/>
    <x v="0"/>
    <n v="639"/>
    <n v="25"/>
    <n v="0"/>
    <n v="639"/>
  </r>
  <r>
    <s v="2021-05-01T13:53:29.319"/>
    <x v="152"/>
    <d v="1899-12-30T13:53:29"/>
    <s v="Saturday"/>
    <x v="1"/>
    <x v="208"/>
    <x v="3"/>
    <x v="2772"/>
    <s v="HSR Layout"/>
    <x v="2"/>
    <n v="238540"/>
    <s v="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"/>
    <x v="10"/>
    <s v="2021-05-01T14:03:07.668"/>
    <s v="2021-05-01T14:14:56.289"/>
    <s v="2021-05-01T14:22:14.193"/>
    <d v="1899-12-30T14:22:14"/>
    <s v="YES"/>
    <d v="1899-12-30T00:28:45"/>
    <x v="0"/>
    <n v="495"/>
    <n v="25"/>
    <n v="0"/>
    <n v="495"/>
  </r>
  <r>
    <s v="2021-07-01T22:16:01.931"/>
    <x v="91"/>
    <d v="1899-12-30T22:16:02"/>
    <s v="Thursday"/>
    <x v="0"/>
    <x v="208"/>
    <x v="1"/>
    <x v="2772"/>
    <s v="HSR Layout"/>
    <x v="2"/>
    <n v="284338"/>
    <s v="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"/>
    <x v="14"/>
    <s v="2021-07-01T22:24:39.294"/>
    <s v="2021-07-01T22:31:45.315"/>
    <s v="2021-07-01T22:38:05.077"/>
    <d v="1899-12-30T22:38:05"/>
    <s v="YES"/>
    <d v="1899-12-30T00:22:03"/>
    <x v="0"/>
    <n v="597"/>
    <n v="0"/>
    <n v="12"/>
    <n v="585"/>
  </r>
  <r>
    <s v="2021-08-25T20:26:23.025"/>
    <x v="36"/>
    <d v="1899-12-30T20:26:23"/>
    <s v="Wednesday"/>
    <x v="0"/>
    <x v="208"/>
    <x v="1"/>
    <x v="2772"/>
    <s v="HSR Layout"/>
    <x v="2"/>
    <n v="327611"/>
    <s v="['Surprise WOW Skincare Product 1 Pc-1 Pc', 'Gold Flakes Kings Lights-Pack of 10']"/>
    <x v="0"/>
    <s v="2021-08-25T20:47:08.933"/>
    <s v="NA"/>
    <s v="2021-08-25T21:17:16.719"/>
    <d v="1899-12-30T21:17:17"/>
    <s v="NO"/>
    <d v="1899-12-30T00:50:54"/>
    <x v="1"/>
    <n v="0"/>
    <n v="0"/>
    <n v="0"/>
    <n v="0"/>
  </r>
  <r>
    <s v="2021-08-29T11:07:15.468"/>
    <x v="32"/>
    <d v="1899-12-30T11:07:15"/>
    <s v="Sunday"/>
    <x v="1"/>
    <x v="208"/>
    <x v="4"/>
    <x v="2772"/>
    <s v="HSR Layout"/>
    <x v="2"/>
    <n v="331197"/>
    <s v="['7 Up Nimbooz Soft Drink with Real Lemon Juice-250 Ml', 'Surprise WOW Skincare Product 1 Pc-1 Pc', 'Gold Flakes Kings Lights-Pack of 20', 'Everest Black Pepper Powder-50 Gms']"/>
    <x v="7"/>
    <s v="2021-08-29T11:14:28.393"/>
    <s v="2021-08-29T11:18:28.224"/>
    <s v="2021-08-29T11:28:39.191"/>
    <d v="1899-12-30T11:28:39"/>
    <s v="YES"/>
    <d v="1899-12-30T00:21:24"/>
    <x v="0"/>
    <n v="516"/>
    <n v="0"/>
    <n v="99"/>
    <n v="417"/>
  </r>
  <r>
    <s v="2021-08-30T20:32:14.700"/>
    <x v="31"/>
    <d v="1899-12-30T20:32:15"/>
    <s v="Monday"/>
    <x v="0"/>
    <x v="208"/>
    <x v="1"/>
    <x v="2772"/>
    <s v="HSR Layout"/>
    <x v="2"/>
    <n v="332916"/>
    <s v="['Gold Flakes Kings Lights-Pack of 10', 'Durex Air Ultra Thin Condom-10 Pcs']"/>
    <x v="0"/>
    <s v="2021-08-30T20:34:50.140"/>
    <s v="2021-08-30T20:39:46.579"/>
    <s v="2021-08-30T20:48:04.749"/>
    <d v="1899-12-30T20:48:05"/>
    <s v="YES"/>
    <d v="1899-12-30T00:15:50"/>
    <x v="0"/>
    <n v="382"/>
    <n v="0"/>
    <n v="0"/>
    <n v="382"/>
  </r>
  <r>
    <s v="2021-08-31T17:57:12.340"/>
    <x v="30"/>
    <d v="1899-12-30T17:57:12"/>
    <s v="Tuesday"/>
    <x v="0"/>
    <x v="208"/>
    <x v="2"/>
    <x v="2772"/>
    <s v="HSR Layout"/>
    <x v="2"/>
    <n v="333742"/>
    <s v="['Bauli Chocolate Moonfils-45 Gms', 'Bauli Vanilla Moonfils-45 Gms', 'Cadbury Dairy Milk Fruit And Nut Chocolate-137 Gms', 'Gold Flakes Kings Lights-Pack of 10', 'Nestle Kitkat Fingers Chocolate-37.5 Gms']"/>
    <x v="2"/>
    <s v="2021-08-31T18:14:26.810"/>
    <s v="2021-08-31T18:16:18.150"/>
    <s v="2021-08-31T18:28:11.429"/>
    <d v="1899-12-30T18:28:11"/>
    <s v="YES"/>
    <d v="1899-12-30T00:30:59"/>
    <x v="0"/>
    <n v="430"/>
    <n v="0"/>
    <n v="33"/>
    <n v="397"/>
  </r>
  <r>
    <s v="2021-09-05T17:30:28.847"/>
    <x v="25"/>
    <d v="1899-12-30T17:30:29"/>
    <s v="Sunday"/>
    <x v="1"/>
    <x v="208"/>
    <x v="2"/>
    <x v="2772"/>
    <s v="HSR Layout"/>
    <x v="2"/>
    <n v="339105"/>
    <s v="['Peppy Piknik Tomato Chilli Snack-70 Gms', 'Bauli Chocolate Moonfils-45 Gms', 'Marlboro Advance (Gold Advance)-Pack of 10', 'Bauli Vanilla Moonfils-45 Gms', 'Gold Flakes Kings Lights-Pack of 10', 'Lays Hot n Sweet Chilli Potato Chips-52 Gms']"/>
    <x v="4"/>
    <s v="2021-09-05T17:38:18.780"/>
    <s v="2021-09-05T17:41:11.191"/>
    <s v="2021-09-05T17:48:21.114"/>
    <d v="1899-12-30T17:48:21"/>
    <s v="YES"/>
    <d v="1899-12-30T00:17:52"/>
    <x v="0"/>
    <n v="520"/>
    <n v="0"/>
    <n v="5"/>
    <n v="515"/>
  </r>
  <r>
    <s v="2021-09-06T14:23:26.859"/>
    <x v="24"/>
    <d v="1899-12-30T14:23:27"/>
    <s v="Monday"/>
    <x v="0"/>
    <x v="208"/>
    <x v="3"/>
    <x v="2772"/>
    <s v="HSR Layout"/>
    <x v="2"/>
    <n v="340064"/>
    <s v="['Bauli Vanilla Moonfils-45 Gms', 'Gold Flakes Kings Lights-Pack of 20']"/>
    <x v="0"/>
    <s v="2021-09-06T14:27:58.239"/>
    <s v="2021-09-06T14:29:05.953"/>
    <s v="2021-09-06T14:36:30.873"/>
    <d v="1899-12-30T14:36:31"/>
    <s v="YES"/>
    <d v="1899-12-30T00:13:04"/>
    <x v="1"/>
    <n v="390"/>
    <n v="0"/>
    <n v="0"/>
    <n v="390"/>
  </r>
  <r>
    <s v="2021-09-16T18:51:59.527"/>
    <x v="14"/>
    <d v="1899-12-30T18:52:00"/>
    <s v="Thursday"/>
    <x v="0"/>
    <x v="208"/>
    <x v="2"/>
    <x v="2772"/>
    <s v="HSR Layout"/>
    <x v="2"/>
    <n v="352047"/>
    <s v="['Gold Flakes Kings Lights-Pack of 10']"/>
    <x v="1"/>
    <s v="2021-09-16T18:54:17.092"/>
    <s v="2021-09-16T18:57:15.138"/>
    <s v="2021-09-16T19:19:32.087"/>
    <d v="1899-12-30T19:19:32"/>
    <s v="YES"/>
    <d v="1899-12-30T00:27:33"/>
    <x v="0"/>
    <n v="165"/>
    <n v="25"/>
    <n v="0"/>
    <n v="165"/>
  </r>
  <r>
    <s v="2021-09-17T21:09:50.267"/>
    <x v="13"/>
    <d v="1899-12-30T21:09:50"/>
    <s v="Friday"/>
    <x v="0"/>
    <x v="208"/>
    <x v="1"/>
    <x v="2772"/>
    <s v="HSR Layout"/>
    <x v="2"/>
    <n v="353615"/>
    <s v="['Paper Boat Aamras Juice-180 Ml', 'Paper Boat Aamras Juice-200 Ml', 'Cadbury Dairy Milk Fruit And Nut Chocolate-137 Gms', 'Gold Flakes Kings Lights-Pack of 10', 'Tong Garden Paprika Pumpkin Seeds-30 Gms', 'Lays Hot n Sweet Chilli Potato Chips-52 Gms']"/>
    <x v="4"/>
    <s v="2021-09-17T21:11:13.065"/>
    <s v="2021-09-17T21:23:30.846"/>
    <s v="2021-09-17T21:31:16.118"/>
    <d v="1899-12-30T21:31:16"/>
    <s v="YES"/>
    <d v="1899-12-30T00:21:26"/>
    <x v="0"/>
    <n v="500"/>
    <n v="0"/>
    <n v="5"/>
    <n v="495"/>
  </r>
  <r>
    <s v="2021-09-18T18:53:12.231"/>
    <x v="12"/>
    <d v="1899-12-30T18:53:12"/>
    <s v="Saturday"/>
    <x v="1"/>
    <x v="208"/>
    <x v="2"/>
    <x v="2772"/>
    <s v="HSR Layout"/>
    <x v="2"/>
    <n v="354831"/>
    <s v="['Limca Pet Bottle-750 Ml', 'Bauli Chocolate Moonfils-45 Gms', 'Fanta Orange Soft Drink Pet Bottle-750 Ml', 'Cheetos Masala Balls-30 Gms', 'Coca Cola Pet Bottle-750 Ml', 'Bauli Vanilla Moonfils-45 Gms', 'Gold Flakes Kings Lights-Pack of 10', 'Snickers Chocolate Bar-45 Gms']"/>
    <x v="6"/>
    <s v="2021-09-18T18:54:23.754"/>
    <s v="2021-09-18T18:58:17.946"/>
    <s v="2021-09-18T19:05:30.876"/>
    <d v="1899-12-30T19:05:31"/>
    <s v="YES"/>
    <d v="1899-12-30T00:12:19"/>
    <x v="0"/>
    <n v="395"/>
    <n v="0"/>
    <n v="14"/>
    <n v="381"/>
  </r>
  <r>
    <s v="2021-09-19T18:35:16.367"/>
    <x v="11"/>
    <d v="1899-12-30T18:35:16"/>
    <s v="Sunday"/>
    <x v="1"/>
    <x v="208"/>
    <x v="2"/>
    <x v="2772"/>
    <s v="HSR Layout"/>
    <x v="2"/>
    <n v="356415"/>
    <s v="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"/>
    <x v="6"/>
    <s v="2021-09-19T18:39:46.754"/>
    <s v="2021-09-19T18:41:41.929"/>
    <s v="2021-09-19T18:48:19.919"/>
    <d v="1899-12-30T18:48:20"/>
    <s v="YES"/>
    <d v="1899-12-30T00:13:04"/>
    <x v="0"/>
    <n v="525"/>
    <n v="0"/>
    <n v="19"/>
    <n v="506"/>
  </r>
  <r>
    <s v="2021-09-20T19:37:05.021"/>
    <x v="10"/>
    <d v="1899-12-30T19:37:05"/>
    <s v="Monday"/>
    <x v="0"/>
    <x v="208"/>
    <x v="2"/>
    <x v="2772"/>
    <s v="HSR Layout"/>
    <x v="2"/>
    <n v="357895"/>
    <s v="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"/>
    <x v="6"/>
    <s v="2021-09-20T19:37:27.870"/>
    <s v="2021-09-20T19:43:07.435"/>
    <s v="2021-09-20T19:47:33.368"/>
    <d v="1899-12-30T19:47:33"/>
    <s v="YES"/>
    <d v="1899-12-30T00:10:28"/>
    <x v="0"/>
    <n v="490"/>
    <n v="0"/>
    <n v="9"/>
    <n v="481"/>
  </r>
  <r>
    <s v="2021-09-21T15:05:13.867"/>
    <x v="9"/>
    <d v="1899-12-30T15:05:14"/>
    <s v="Tuesday"/>
    <x v="0"/>
    <x v="208"/>
    <x v="3"/>
    <x v="2772"/>
    <s v="HSR Layout"/>
    <x v="2"/>
    <n v="358894"/>
    <s v="['Nestle Kitkat Fingers Chocolate-27.5 Gms', 'Cadbury Dairy Milk Silk Chocolate Fruit And Nut-55 Gms', 'Gold Flakes Kings-Pack of 10']"/>
    <x v="5"/>
    <s v="2021-09-21T15:06:47.596"/>
    <s v="2021-09-21T15:08:36.176"/>
    <s v="2021-09-21T15:20:06.130"/>
    <d v="1899-12-30T15:20:06"/>
    <s v="YES"/>
    <d v="1899-12-30T00:14:52"/>
    <x v="1"/>
    <n v="275"/>
    <n v="25"/>
    <n v="6"/>
    <n v="269"/>
  </r>
  <r>
    <s v="2021-09-26T18:17:37.759"/>
    <x v="4"/>
    <d v="1899-12-30T18:17:38"/>
    <s v="Sunday"/>
    <x v="1"/>
    <x v="208"/>
    <x v="2"/>
    <x v="2772"/>
    <s v="HSR Layout"/>
    <x v="2"/>
    <n v="365818"/>
    <s v="['Licious Chicken Curry Cut (Small - 13 to 16 Pcs)-500 Gms', 'Lemon-9 Pcs', 'Id Fresh Malabar Parota-350 Gms', 'Gold Flakes Kings Lights-Pack of 10']"/>
    <x v="7"/>
    <s v="2021-09-26T18:22:52.196"/>
    <s v="2021-09-26T18:23:48.465"/>
    <s v="2021-09-26T18:32:54.253"/>
    <d v="1899-12-30T18:32:54"/>
    <s v="YES"/>
    <d v="1899-12-30T00:15:16"/>
    <x v="0"/>
    <n v="467"/>
    <n v="25"/>
    <n v="83"/>
    <n v="384"/>
  </r>
  <r>
    <s v="2021-09-27T11:13:49.876"/>
    <x v="3"/>
    <d v="1899-12-30T11:13:50"/>
    <s v="Monday"/>
    <x v="0"/>
    <x v="208"/>
    <x v="4"/>
    <x v="2772"/>
    <s v="HSR Layout"/>
    <x v="2"/>
    <n v="366676"/>
    <s v="['Gold Flakes Kings Lights-Pack of 10', 'Dunzo Essentia Sugar-1 Kg']"/>
    <x v="0"/>
    <s v="2021-09-27T11:20:12.415"/>
    <s v="2021-09-27T11:22:39.442"/>
    <s v="2021-09-27T11:30:31.512"/>
    <d v="1899-12-30T11:30:32"/>
    <s v="YES"/>
    <d v="1899-12-30T00:16:42"/>
    <x v="0"/>
    <n v="225"/>
    <n v="25"/>
    <n v="16"/>
    <n v="209"/>
  </r>
  <r>
    <s v="2021-03-06T16:08:55.104"/>
    <x v="208"/>
    <d v="1899-12-30T16:08:55"/>
    <s v="Saturday"/>
    <x v="1"/>
    <x v="208"/>
    <x v="3"/>
    <x v="2773"/>
    <s v="HSR Layout"/>
    <x v="2"/>
    <n v="199179"/>
    <s v="['Cadbury Celebrations Assorted Chocolate Gift Pack-126.4 Gms', 'Onsitego 50% Off AC Service Voucher 1 Pc-1 Pc']"/>
    <x v="0"/>
    <s v="2021-03-06T16:09:37.186"/>
    <s v="2021-03-06T16:18:40.409"/>
    <s v="2021-03-06T16:26:51.454"/>
    <d v="1899-12-30T16:26:51"/>
    <s v="YES"/>
    <d v="1899-12-30T00:17:56"/>
    <x v="0"/>
    <n v="128"/>
    <n v="25"/>
    <n v="0"/>
    <n v="128"/>
  </r>
  <r>
    <s v="2021-03-28T11:09:28.088"/>
    <x v="186"/>
    <d v="1899-12-30T11:09:28"/>
    <s v="Sunday"/>
    <x v="1"/>
    <x v="208"/>
    <x v="4"/>
    <x v="2773"/>
    <s v="HSR Layout"/>
    <x v="2"/>
    <n v="212978"/>
    <s v="['Brinjal Bottle Shaped-1 Pc', 'Bauli Moonfils Mango Cream Roll-45 Gms', 'Scented Gulal Pouch (100 Gms)-Yellow', 'Scented Gulal Pouch (100 Gms)-Red', 'Ladies finger-1 Kg', 'MTR Rava Idli 1 Pc-1 Pc']"/>
    <x v="4"/>
    <s v="2021-03-28T11:09:53.648"/>
    <s v="2021-03-28T11:33:14.981"/>
    <s v="2021-03-28T11:39:32.088"/>
    <d v="1899-12-30T11:39:32"/>
    <s v="YES"/>
    <d v="1899-12-30T00:30:04"/>
    <x v="0"/>
    <n v="160"/>
    <n v="25"/>
    <n v="0"/>
    <n v="160"/>
  </r>
  <r>
    <s v="2021-04-05T11:33:36.692"/>
    <x v="178"/>
    <d v="1899-12-30T11:33:37"/>
    <s v="Monday"/>
    <x v="0"/>
    <x v="208"/>
    <x v="4"/>
    <x v="2773"/>
    <s v="HSR Layout"/>
    <x v="2"/>
    <n v="218685"/>
    <s v="['Britannia Whole Wheat Bread-400 Gms', 'Suguna Healthy Eggs-6 Pcs', 'Kissan Twist Sweet &amp; Spicy Sauce-500 Gms']"/>
    <x v="5"/>
    <s v="2021-04-05T11:37:54.817"/>
    <s v="2021-04-05T11:42:54.395"/>
    <s v="2021-04-05T11:48:19.127"/>
    <d v="1899-12-30T11:48:19"/>
    <s v="YES"/>
    <d v="1899-12-30T00:14:42"/>
    <x v="0"/>
    <n v="205"/>
    <n v="25"/>
    <n v="0"/>
    <n v="205"/>
  </r>
  <r>
    <s v="2021-06-05T13:11:33.111"/>
    <x v="117"/>
    <d v="1899-12-30T13:11:33"/>
    <s v="Saturday"/>
    <x v="1"/>
    <x v="208"/>
    <x v="3"/>
    <x v="2773"/>
    <s v="HSR Layout"/>
    <x v="2"/>
    <n v="263397"/>
    <s v="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"/>
    <x v="11"/>
    <s v="2021-06-05T13:30:45.279"/>
    <s v="2021-06-05T13:38:17.506"/>
    <s v="2021-06-05T13:46:06.795"/>
    <d v="1899-12-30T13:46:07"/>
    <s v="YES"/>
    <d v="1899-12-30T00:34:34"/>
    <x v="0"/>
    <n v="378"/>
    <n v="0"/>
    <n v="35"/>
    <n v="343"/>
  </r>
  <r>
    <s v="2021-06-11T19:53:04.898"/>
    <x v="111"/>
    <d v="1899-12-30T19:53:05"/>
    <s v="Friday"/>
    <x v="0"/>
    <x v="208"/>
    <x v="2"/>
    <x v="2773"/>
    <s v="HSR Layout"/>
    <x v="2"/>
    <n v="268323"/>
    <s v="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"/>
    <x v="8"/>
    <s v="2021-06-11T20:01:51.337"/>
    <s v="2021-06-11T20:09:43.960"/>
    <s v="2021-06-11T20:15:39.161"/>
    <d v="1899-12-30T20:15:39"/>
    <s v="YES"/>
    <d v="1899-12-30T00:22:34"/>
    <x v="0"/>
    <n v="254"/>
    <n v="25"/>
    <n v="0"/>
    <n v="254"/>
  </r>
  <r>
    <s v="2021-08-06T15:14:45.407"/>
    <x v="55"/>
    <d v="1899-12-30T15:14:45"/>
    <s v="Friday"/>
    <x v="0"/>
    <x v="208"/>
    <x v="3"/>
    <x v="2773"/>
    <s v="HSR Layout"/>
    <x v="2"/>
    <n v="311065"/>
    <s v="['Red Capsicum-2 Pcs', 'Gillette Guard Blade-1 Pc', 'Bisleri Mineral Water-2 Ltrs', 'Broccoli-1 Pc', 'Potato-1 Kg', 'Tomato-1 Kg']"/>
    <x v="4"/>
    <s v="2021-08-06T15:17:32.327"/>
    <s v="2021-08-06T15:23:18.919"/>
    <s v="2021-08-06T15:29:23.637"/>
    <d v="1899-12-30T15:29:24"/>
    <s v="YES"/>
    <d v="1899-12-30T00:14:38"/>
    <x v="0"/>
    <n v="178"/>
    <n v="25"/>
    <n v="0"/>
    <n v="178"/>
  </r>
  <r>
    <s v="2021-08-07T10:28:59.286"/>
    <x v="54"/>
    <d v="1899-12-30T10:28:59"/>
    <s v="Saturday"/>
    <x v="1"/>
    <x v="208"/>
    <x v="4"/>
    <x v="2773"/>
    <s v="HSR Layout"/>
    <x v="2"/>
    <n v="311573"/>
    <s v="['Kwality Walls Magnum Chocolate Truffle Ice cream-80 Ml', 'Kwality Walls Magnum Almond Ice cream-80 Ml', 'Nestle Lactogen Stage 2 Follow-Up Formula Powder-400 Gms']"/>
    <x v="5"/>
    <s v="2021-08-07T10:37:14.557"/>
    <s v="2021-08-07T10:39:39.753"/>
    <s v="2021-08-07T10:46:36.785"/>
    <d v="1899-12-30T10:46:37"/>
    <s v="YES"/>
    <d v="1899-12-30T00:17:37"/>
    <x v="0"/>
    <n v="485"/>
    <n v="0"/>
    <n v="0"/>
    <n v="485"/>
  </r>
  <r>
    <s v="2021-09-12T10:59:11.920"/>
    <x v="18"/>
    <d v="1899-12-30T10:59:12"/>
    <s v="Sunday"/>
    <x v="1"/>
    <x v="208"/>
    <x v="4"/>
    <x v="2773"/>
    <s v="HSR Layout"/>
    <x v="2"/>
    <n v="346612"/>
    <s v="['Nandini Standard Milk-1 Ltr', 'Amul Butter-100 Gms', 'Id Special Idli Dosa Batter-1 Kg', 'Heritage Toned Milk-500 Ml', 'Nandini - Shubham Pasteurized Standardized Milk-500 Ml']"/>
    <x v="2"/>
    <s v="2021-09-12T11:05:51.243"/>
    <s v="2021-09-12T11:09:52.453"/>
    <s v="2021-09-12T11:17:34.903"/>
    <d v="1899-12-30T11:17:35"/>
    <s v="YES"/>
    <d v="1899-12-30T00:18:23"/>
    <x v="0"/>
    <n v="204"/>
    <n v="25"/>
    <n v="25"/>
    <n v="179"/>
  </r>
  <r>
    <s v="2021-03-06T11:59:23.954"/>
    <x v="208"/>
    <d v="1899-12-30T11:59:24"/>
    <s v="Saturday"/>
    <x v="1"/>
    <x v="208"/>
    <x v="4"/>
    <x v="2774"/>
    <s v="HSR Layout"/>
    <x v="12"/>
    <n v="199054"/>
    <s v="['Amul Cheese Cubes-200 Gms', 'Potato-1 Kg', 'Tomato-500 Gms', 'Eveready 9W LED Bulb-1 Pc', 'Onsitego 50% Off AC Service Voucher 1 Pc-1 Pc']"/>
    <x v="2"/>
    <s v="2021-03-06T11:59:48.801"/>
    <s v="2021-03-06T12:15:11.445"/>
    <s v="2021-03-06T12:31:35.126"/>
    <d v="1899-12-30T12:31:35"/>
    <s v="YES"/>
    <d v="1899-12-30T00:32:11"/>
    <x v="1"/>
    <n v="766"/>
    <n v="45"/>
    <n v="0"/>
    <n v="766"/>
  </r>
  <r>
    <s v="2021-03-05T22:47:38.792"/>
    <x v="209"/>
    <d v="1899-12-30T22:47:39"/>
    <s v="Friday"/>
    <x v="0"/>
    <x v="209"/>
    <x v="1"/>
    <x v="2775"/>
    <s v="HSR Layout"/>
    <x v="10"/>
    <n v="198870"/>
    <s v="['Schweppes Indian Tonic Water-300 Ml', 'Lemon-9 Pcs', 'Kinley Extra Punch Soda-750 Ml', 'Onsitego 50% Off AC Service Voucher 1 Pc-1 Pc']"/>
    <x v="7"/>
    <s v="2021-03-05T22:57:55.086"/>
    <s v="2021-03-05T23:04:15.744"/>
    <s v="2021-03-05T23:22:12.930"/>
    <d v="1899-12-30T23:22:13"/>
    <s v="YES"/>
    <d v="1899-12-30T00:34:34"/>
    <x v="0"/>
    <n v="209"/>
    <n v="45"/>
    <n v="0"/>
    <n v="209"/>
  </r>
  <r>
    <s v="2021-03-16T19:56:29.757"/>
    <x v="198"/>
    <d v="1899-12-30T19:56:30"/>
    <s v="Tuesday"/>
    <x v="0"/>
    <x v="209"/>
    <x v="2"/>
    <x v="2775"/>
    <s v="HSR Layout"/>
    <x v="10"/>
    <n v="205158"/>
    <s v="['Wills Classic Ice Burst-Pack of 10', 'Gold Flake Filter-Pack of 10', 'Onsitego 50% Off AC Service Voucher 1 Pc-1 Pc']"/>
    <x v="5"/>
    <s v="2021-03-16T19:58:03.306"/>
    <s v="2021-03-16T20:14:52.677"/>
    <s v="2021-03-16T20:31:07.304"/>
    <d v="1899-12-30T20:31:07"/>
    <s v="YES"/>
    <d v="1899-12-30T00:34:38"/>
    <x v="0"/>
    <n v="265"/>
    <n v="45"/>
    <n v="0"/>
    <n v="265"/>
  </r>
  <r>
    <s v="2021-03-18T19:21:56.643"/>
    <x v="196"/>
    <d v="1899-12-30T19:21:57"/>
    <s v="Thursday"/>
    <x v="0"/>
    <x v="209"/>
    <x v="2"/>
    <x v="2775"/>
    <s v="HSR Layout"/>
    <x v="10"/>
    <n v="206305"/>
    <s v="['Bisleri Mineral Water-2 Ltrs', 'Wills Classic Ice Burst-Pack of 20']"/>
    <x v="0"/>
    <s v="2021-03-18T19:31:20.518"/>
    <s v="2021-03-18T19:35:16.342"/>
    <s v="2021-03-18T20:00:51.917"/>
    <d v="1899-12-30T20:00:52"/>
    <s v="YES"/>
    <d v="1899-12-30T00:38:55"/>
    <x v="1"/>
    <n v="450"/>
    <n v="45"/>
    <n v="0"/>
    <n v="450"/>
  </r>
  <r>
    <s v="2021-03-26T16:54:35.970"/>
    <x v="188"/>
    <d v="1899-12-30T16:54:36"/>
    <s v="Friday"/>
    <x v="0"/>
    <x v="209"/>
    <x v="3"/>
    <x v="2775"/>
    <s v="HSR Layout"/>
    <x v="10"/>
    <n v="211734"/>
    <s v="['Bingo Potato Chips Original Style- Chilli Sprinkled-52 Gms', 'Bingo Potato Chips Original Style- Salt Sprinkled-52 Gms', 'Bisleri Mineral Water-1 Ltr', 'Thums Up Pet Bottle-750 Ml', 'Onsitego 50% Off AC Service Voucher 1 Pc-1 Pc']"/>
    <x v="2"/>
    <s v="2021-03-26T16:56:00.291"/>
    <s v="2021-03-26T17:04:03.862"/>
    <s v="2021-03-26T17:29:36.098"/>
    <d v="1899-12-30T17:29:36"/>
    <s v="YES"/>
    <d v="1899-12-30T00:35:00"/>
    <x v="1"/>
    <n v="120"/>
    <n v="45"/>
    <n v="0"/>
    <n v="120"/>
  </r>
  <r>
    <s v="2021-06-17T19:54:39.643"/>
    <x v="105"/>
    <d v="1899-12-30T19:54:40"/>
    <s v="Thursday"/>
    <x v="0"/>
    <x v="209"/>
    <x v="2"/>
    <x v="2775"/>
    <s v="HSR Layout"/>
    <x v="10"/>
    <n v="272814"/>
    <s v="['Popular Essential Steam Sona Masoori Rice-1 Kg', 'Britannia Whole Wheat Bread-400 Gms', 'Nandini Good Life Milk Tetra Pack-1 Ltr', 'Coriander Leaves-200 Gms', 'Bingo Mad Angles Cheese Nachos 15 Gms-15 Gms', 'Fortune Sunlite Sunflower Refined Oil Pouch-1 Ltr']"/>
    <x v="4"/>
    <s v="2021-06-17T20:03:57.192"/>
    <s v="2021-06-17T20:09:37.696"/>
    <s v="2021-06-17T20:24:40.353"/>
    <d v="1899-12-30T20:24:40"/>
    <s v="YES"/>
    <d v="1899-12-30T00:30:01"/>
    <x v="0"/>
    <n v="795"/>
    <n v="25"/>
    <n v="5"/>
    <n v="790"/>
  </r>
  <r>
    <s v="2021-06-26T17:08:30.675"/>
    <x v="96"/>
    <d v="1899-12-30T17:08:31"/>
    <s v="Saturday"/>
    <x v="1"/>
    <x v="209"/>
    <x v="2"/>
    <x v="2775"/>
    <s v="HSR Layout"/>
    <x v="10"/>
    <n v="279679"/>
    <s v="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"/>
    <x v="15"/>
    <s v="2021-06-26T17:18:07.779"/>
    <s v="2021-06-26T17:32:24.814"/>
    <s v="2021-06-26T17:52:10.010"/>
    <d v="1899-12-30T17:52:10"/>
    <s v="YES"/>
    <d v="1899-12-30T00:43:39"/>
    <x v="0"/>
    <n v="1111"/>
    <n v="0"/>
    <n v="12"/>
    <n v="1099"/>
  </r>
  <r>
    <s v="2021-07-08T21:52:45.431"/>
    <x v="84"/>
    <d v="1899-12-30T21:52:45"/>
    <s v="Thursday"/>
    <x v="0"/>
    <x v="209"/>
    <x v="1"/>
    <x v="2775"/>
    <s v="HSR Layout"/>
    <x v="10"/>
    <n v="290081"/>
    <s v="['Classic Double Burst-Pack of 20', 'Gold Flake Filter-Pack of 10', 'AXE Signature Mini Ticket 10 Ml-10 Ml']"/>
    <x v="5"/>
    <s v="2021-07-08T21:54:08.740"/>
    <s v="2021-07-08T21:58:10.701"/>
    <s v="2021-07-08T22:09:11.289"/>
    <d v="1899-12-30T22:09:11"/>
    <s v="YES"/>
    <d v="1899-12-30T00:16:26"/>
    <x v="0"/>
    <n v="795"/>
    <n v="25"/>
    <n v="35"/>
    <n v="760"/>
  </r>
  <r>
    <s v="2021-07-30T21:37:17.250"/>
    <x v="62"/>
    <d v="1899-12-30T21:37:17"/>
    <s v="Friday"/>
    <x v="0"/>
    <x v="209"/>
    <x v="1"/>
    <x v="2775"/>
    <s v="HSR Layout"/>
    <x v="10"/>
    <n v="306729"/>
    <s v="['Back To School - Goody Bag 120 Gms-120 Gms', 'Lemon-3 Pcs', 'Lemon-9 Pcs', 'Coriander Leaves-200 Gms', 'Potato-1 Kg', 'Brooke Bond Taj Mahal Tea-500 Gms', 'Act II Jalapeno Nachoz-60 Gms']"/>
    <x v="8"/>
    <s v="2021-07-30T21:58:45.831"/>
    <s v="2021-07-30T22:02:38.446"/>
    <s v="2021-07-30T22:18:11.587"/>
    <d v="1899-12-30T22:18:12"/>
    <s v="YES"/>
    <d v="1899-12-30T00:40:54"/>
    <x v="1"/>
    <n v="587"/>
    <n v="0"/>
    <n v="30"/>
    <n v="557"/>
  </r>
  <r>
    <s v="2021-08-14T20:46:40.890"/>
    <x v="47"/>
    <d v="1899-12-30T20:46:41"/>
    <s v="Saturday"/>
    <x v="1"/>
    <x v="209"/>
    <x v="1"/>
    <x v="2775"/>
    <s v="HSR Layout"/>
    <x v="10"/>
    <n v="317606"/>
    <s v="['Britannia Whole Wheat Bread-450 Gms', 'Real Fruit Juice - Orange-1 Ltr', 'Indian Cucumber-500 Gms', 'Lemon-6 Pcs', 'Whisper Bindazzz Nights (XL+) 1 Pc-1 Pc', 'Surprise WOW Skincare Product 1 Pc-1 Pc', 'Potato-1 Kg', 'Act II Jalapeno Nachoz-60 Gms']"/>
    <x v="6"/>
    <s v="2021-08-14T21:02:03.133"/>
    <s v="2021-08-14T21:16:02.783"/>
    <s v="2021-08-14T21:35:36.392"/>
    <d v="1899-12-30T21:35:36"/>
    <s v="YES"/>
    <d v="1899-12-30T00:48:56"/>
    <x v="1"/>
    <n v="429"/>
    <n v="25"/>
    <n v="124"/>
    <n v="305"/>
  </r>
  <r>
    <s v="2021-08-26T10:36:54.204"/>
    <x v="35"/>
    <d v="1899-12-30T10:36:54"/>
    <s v="Thursday"/>
    <x v="0"/>
    <x v="209"/>
    <x v="4"/>
    <x v="2775"/>
    <s v="HSR Layout"/>
    <x v="10"/>
    <n v="328069"/>
    <s v="['Britannia Whole Wheat Bread-450 Gms', 'Axe Pulse Deodorant-150 Ml', 'Marlboro Red (Hard)-Pack of 20', 'Nandini Good Life Milk Tetra Pack-1 Ltr']"/>
    <x v="7"/>
    <s v="2021-08-26T10:38:37.202"/>
    <s v="2021-08-26T10:47:10.049"/>
    <s v="2021-08-26T11:04:18.777"/>
    <d v="1899-12-30T11:04:19"/>
    <s v="YES"/>
    <d v="1899-12-30T00:27:25"/>
    <x v="0"/>
    <n v="799"/>
    <n v="0"/>
    <n v="38"/>
    <n v="761"/>
  </r>
  <r>
    <s v="2021-09-30T19:41:17.785"/>
    <x v="0"/>
    <d v="1899-12-30T19:41:18"/>
    <s v="Thursday"/>
    <x v="0"/>
    <x v="209"/>
    <x v="2"/>
    <x v="2775"/>
    <s v="HSR Layout"/>
    <x v="10"/>
    <n v="371327"/>
    <s v="['Carrot-250 Gms', 'Tropicana Delight Cranberry Fruit Juice-1 Ltr', 'Gold Flakes Small-Pack of 10', 'Coriander Leaves-100 Gms', 'Marlboro Double Switch-Pack of 20', 'Safal Green Peas-200 Gms']"/>
    <x v="4"/>
    <s v="2021-09-30T19:43:11.240"/>
    <s v="2021-09-30T19:45:32.670"/>
    <s v="2021-09-30T19:58:30.120"/>
    <d v="1899-12-30T19:58:30"/>
    <s v="YES"/>
    <d v="1899-12-30T00:17:12"/>
    <x v="1"/>
    <n v="752"/>
    <n v="0"/>
    <n v="6"/>
    <n v="746"/>
  </r>
  <r>
    <s v="2021-03-05T22:47:28.056"/>
    <x v="209"/>
    <d v="1899-12-30T22:47:28"/>
    <s v="Friday"/>
    <x v="0"/>
    <x v="209"/>
    <x v="1"/>
    <x v="2776"/>
    <s v="HSR Layout"/>
    <x v="3"/>
    <n v="198869"/>
    <s v="['Classic Mild-Pack of 10', 'Onsitego 50% Off AC Service Voucher 1 Pc-1 Pc']"/>
    <x v="0"/>
    <s v="2021-03-05T22:48:01.098"/>
    <s v="2021-03-05T22:52:59.327"/>
    <s v="2021-03-05T22:58:04.263"/>
    <d v="1899-12-30T22:58:04"/>
    <s v="YES"/>
    <d v="1899-12-30T00:10:36"/>
    <x v="0"/>
    <n v="330"/>
    <n v="25"/>
    <n v="0"/>
    <n v="330"/>
  </r>
  <r>
    <s v="2021-03-15T16:50:14.638"/>
    <x v="199"/>
    <d v="1899-12-30T16:50:15"/>
    <s v="Monday"/>
    <x v="0"/>
    <x v="209"/>
    <x v="3"/>
    <x v="2776"/>
    <s v="HSR Layout"/>
    <x v="3"/>
    <n v="204483"/>
    <s v="['Haldirams Tasty Nuts-150 Gms', 'Kinley Water Bottle-1 Ltr', 'Classic Mild-Pack of 20', 'Coca Cola Pet Bottle-2.25 Ltr', 'Onsitego 50% Off AC Service Voucher 1 Pc-1 Pc']"/>
    <x v="2"/>
    <s v="2021-03-15T16:51:42.046"/>
    <s v="2021-03-15T17:01:12.148"/>
    <s v="2021-03-15T17:13:21.880"/>
    <d v="1899-12-30T17:13:22"/>
    <s v="YES"/>
    <d v="1899-12-30T00:23:07"/>
    <x v="1"/>
    <n v="555"/>
    <n v="25"/>
    <n v="26"/>
    <n v="529"/>
  </r>
  <r>
    <s v="2021-03-16T14:26:23.134"/>
    <x v="198"/>
    <d v="1899-12-30T14:26:23"/>
    <s v="Tuesday"/>
    <x v="0"/>
    <x v="209"/>
    <x v="3"/>
    <x v="2776"/>
    <s v="HSR Layout"/>
    <x v="3"/>
    <n v="204973"/>
    <s v="['Kinley Water Bottle-1 Ltr', 'Classic Mild-Pack of 20']"/>
    <x v="0"/>
    <s v="2021-03-16T14:30:06.546"/>
    <s v="2021-03-16T14:38:07.978"/>
    <s v="2021-03-16T14:45:19.593"/>
    <d v="1899-12-30T14:45:20"/>
    <s v="YES"/>
    <d v="1899-12-30T00:18:56"/>
    <x v="1"/>
    <n v="370"/>
    <n v="25"/>
    <n v="0"/>
    <n v="370"/>
  </r>
  <r>
    <s v="2021-03-28T22:52:42.973"/>
    <x v="186"/>
    <d v="1899-12-30T22:52:43"/>
    <s v="Sunday"/>
    <x v="1"/>
    <x v="209"/>
    <x v="1"/>
    <x v="2776"/>
    <s v="HSR Layout"/>
    <x v="2"/>
    <n v="213494"/>
    <s v="['Haldirams Salted Peanuts-150 Gms', 'Bauli Veg Chocolate Moonfils-47 Gms', &quot;Cavin's Chocolate Milkshake-180 Ml&quot;]"/>
    <x v="5"/>
    <s v="2021-03-28T22:55:22.912"/>
    <s v="2021-03-28T22:56:14.488"/>
    <s v="2021-03-28T23:06:00.276"/>
    <d v="1899-12-30T23:06:00"/>
    <s v="YES"/>
    <d v="1899-12-30T00:13:17"/>
    <x v="0"/>
    <n v="137"/>
    <n v="25"/>
    <n v="0"/>
    <n v="137"/>
  </r>
  <r>
    <s v="2021-03-31T16:12:53.894"/>
    <x v="183"/>
    <d v="1899-12-30T16:12:54"/>
    <s v="Wednesday"/>
    <x v="0"/>
    <x v="209"/>
    <x v="3"/>
    <x v="2776"/>
    <s v="HSR Layout"/>
    <x v="3"/>
    <n v="215336"/>
    <s v="['Aquafina Mineral Water-2 Ltr', 'Bauli Veg Chocolate Moonfils-47 Gms']"/>
    <x v="0"/>
    <s v="2021-03-31T16:15:22.252"/>
    <s v="2021-03-31T16:29:27.343"/>
    <s v="2021-03-31T16:39:02.292"/>
    <d v="1899-12-30T16:39:02"/>
    <s v="YES"/>
    <d v="1899-12-30T00:26:08"/>
    <x v="0"/>
    <n v="100"/>
    <n v="25"/>
    <n v="0"/>
    <n v="100"/>
  </r>
  <r>
    <s v="2021-04-01T00:25:26.540"/>
    <x v="182"/>
    <d v="1899-12-30T00:25:27"/>
    <s v="Thursday"/>
    <x v="0"/>
    <x v="209"/>
    <x v="0"/>
    <x v="2776"/>
    <s v="HSR Layout"/>
    <x v="2"/>
    <n v="215741"/>
    <s v="['Classic Mild-Pack of 20']"/>
    <x v="1"/>
    <s v="2021-04-01T00:27:06.828"/>
    <s v="2021-04-01T00:29:27.525"/>
    <s v="2021-04-01T00:38:04.238"/>
    <d v="1899-12-30T00:38:04"/>
    <s v="YES"/>
    <d v="1899-12-30T00:12:38"/>
    <x v="0"/>
    <n v="330"/>
    <n v="37"/>
    <n v="0"/>
    <n v="330"/>
  </r>
  <r>
    <s v="2021-04-01T23:16:46.496"/>
    <x v="182"/>
    <d v="1899-12-30T23:16:46"/>
    <s v="Thursday"/>
    <x v="0"/>
    <x v="209"/>
    <x v="0"/>
    <x v="2776"/>
    <s v="HSR Layout"/>
    <x v="2"/>
    <n v="216418"/>
    <s v="['Classic Mild-Pack of 20']"/>
    <x v="1"/>
    <s v="2021-04-01T23:18:10.012"/>
    <s v="2021-04-01T23:24:52.918"/>
    <s v="2021-04-01T23:30:24.303"/>
    <d v="1899-12-30T23:30:24"/>
    <s v="YES"/>
    <d v="1899-12-30T00:13:38"/>
    <x v="0"/>
    <n v="330"/>
    <n v="33"/>
    <n v="0"/>
    <n v="330"/>
  </r>
  <r>
    <s v="2021-04-04T15:23:35.498"/>
    <x v="179"/>
    <d v="1899-12-30T15:23:35"/>
    <s v="Sunday"/>
    <x v="1"/>
    <x v="209"/>
    <x v="3"/>
    <x v="2776"/>
    <s v="HSR Layout"/>
    <x v="2"/>
    <n v="218104"/>
    <s v="['Bauli Moonfils Mango Cream Roll-45 Gms', 'Bauli Vanilla Moonfils-47 Gms', &quot;Cavin's Chocolate Milkshake-180 Ml&quot;, 'Haldirams Salted Peanuts-150 Gms']"/>
    <x v="7"/>
    <s v="2021-04-04T15:26:46.661"/>
    <s v="2021-04-04T15:45:59.903"/>
    <s v="2021-04-04T15:52:20.802"/>
    <d v="1899-12-30T15:52:21"/>
    <s v="YES"/>
    <d v="1899-12-30T00:28:45"/>
    <x v="0"/>
    <n v="137"/>
    <n v="37"/>
    <n v="0"/>
    <n v="137"/>
  </r>
  <r>
    <s v="2021-04-11T15:00:02.668"/>
    <x v="172"/>
    <d v="1899-12-30T15:00:03"/>
    <s v="Sunday"/>
    <x v="1"/>
    <x v="209"/>
    <x v="3"/>
    <x v="2776"/>
    <s v="HSR Layout"/>
    <x v="3"/>
    <n v="223655"/>
    <s v="['Haldirams Namkeen Mixture-150 Gms', 'Aquafina Mineral Water-500 Ml', &quot;Cavin's Chocolate Milkshake-180 Ml&quot;]"/>
    <x v="5"/>
    <s v="2021-04-11T15:15:40.558"/>
    <s v="2021-04-11T15:17:51.035"/>
    <s v="2021-04-11T15:24:34.627"/>
    <d v="1899-12-30T15:24:35"/>
    <s v="YES"/>
    <d v="1899-12-30T00:24:32"/>
    <x v="0"/>
    <n v="110"/>
    <n v="25"/>
    <n v="0"/>
    <n v="110"/>
  </r>
  <r>
    <s v="2021-04-12T23:39:19.620"/>
    <x v="171"/>
    <d v="1899-12-30T23:39:20"/>
    <s v="Monday"/>
    <x v="0"/>
    <x v="209"/>
    <x v="0"/>
    <x v="2776"/>
    <s v="HSR Layout"/>
    <x v="3"/>
    <n v="225067"/>
    <s v="['Aquafina Mineral Water-2 Ltr', 'Eco Valley Organic Green Tea 8.5 Gms-8.5 Gms', 'MTR Rava Idli 1 Pc-1 Pc']"/>
    <x v="5"/>
    <s v="2021-04-12T23:40:48.543"/>
    <s v="2021-04-12T23:48:22.767"/>
    <s v="2021-04-12T23:53:31.325"/>
    <d v="1899-12-30T23:53:31"/>
    <s v="YES"/>
    <d v="1899-12-30T00:14:12"/>
    <x v="1"/>
    <n v="105"/>
    <n v="33"/>
    <n v="0"/>
    <n v="105"/>
  </r>
  <r>
    <s v="2021-07-04T19:48:15.746"/>
    <x v="88"/>
    <d v="1899-12-30T19:48:16"/>
    <s v="Sunday"/>
    <x v="1"/>
    <x v="209"/>
    <x v="2"/>
    <x v="2776"/>
    <s v="HSR Layout"/>
    <x v="2"/>
    <n v="287221"/>
    <s v="['Garlic-250 Gms', 'Ginger-500 Gms', 'Bauli Chocolate Moonfils-47 Gms', 'AXE Signature Mini Ticket 10 Ml-10 Ml', 'Potato-1 Kg', 'Tomato-1 Kg', 'Onion-1 Kg']"/>
    <x v="8"/>
    <s v="2021-07-04T19:49:57.718"/>
    <s v="2021-07-04T19:54:05.145"/>
    <s v="2021-07-04T20:02:16.668"/>
    <d v="1899-12-30T20:02:17"/>
    <s v="YES"/>
    <d v="1899-12-30T00:14:01"/>
    <x v="0"/>
    <n v="230"/>
    <n v="32"/>
    <n v="65"/>
    <n v="165"/>
  </r>
  <r>
    <s v="2021-07-04T19:57:12.257"/>
    <x v="88"/>
    <d v="1899-12-30T19:57:12"/>
    <s v="Sunday"/>
    <x v="1"/>
    <x v="209"/>
    <x v="2"/>
    <x v="2776"/>
    <s v="HSR Layout"/>
    <x v="2"/>
    <n v="287234"/>
    <s v="['Lemon-3 Pcs', 'Ladies finger-500 Gms', 'Cabbage-1 Pc', 'Green Capsicum-500 Gms', 'French Beans-500 Gms']"/>
    <x v="2"/>
    <s v="2021-07-04T19:59:01.943"/>
    <s v="2021-07-04T20:02:40.799"/>
    <s v="2021-07-04T20:10:42.285"/>
    <d v="1899-12-30T20:10:42"/>
    <s v="YES"/>
    <d v="1899-12-30T00:13:30"/>
    <x v="0"/>
    <n v="148"/>
    <n v="32"/>
    <n v="20"/>
    <n v="128"/>
  </r>
  <r>
    <s v="2021-07-07T15:42:05.187"/>
    <x v="85"/>
    <d v="1899-12-30T15:42:05"/>
    <s v="Wednesday"/>
    <x v="0"/>
    <x v="209"/>
    <x v="3"/>
    <x v="2776"/>
    <s v="HSR Layout"/>
    <x v="2"/>
    <n v="289091"/>
    <s v="['Red Bull Energy Drink-350 Ml', 'Gatorade Orange Sports Drink-500 Ml', 'Gatorade Sports Drink Lemon-500 Ml']"/>
    <x v="5"/>
    <s v="2021-07-07T15:47:34.890"/>
    <s v="2021-07-07T15:48:08.105"/>
    <s v="2021-07-07T15:55:04.978"/>
    <d v="1899-12-30T15:55:05"/>
    <s v="YES"/>
    <d v="1899-12-30T00:13:00"/>
    <x v="1"/>
    <n v="390"/>
    <n v="0"/>
    <n v="0"/>
    <n v="390"/>
  </r>
  <r>
    <s v="2021-08-09T23:58:56.175"/>
    <x v="52"/>
    <d v="1899-12-30T23:58:56"/>
    <s v="Monday"/>
    <x v="0"/>
    <x v="209"/>
    <x v="0"/>
    <x v="2776"/>
    <s v="HSR Layout"/>
    <x v="3"/>
    <n v="313725"/>
    <s v="['Kinley Water Bottle-1 Ltr']"/>
    <x v="1"/>
    <s v="2021-08-10T00:03:30.660"/>
    <s v="2021-08-10T00:07:42.050"/>
    <s v="2021-08-10T00:12:41.798"/>
    <d v="1899-12-30T00:12:42"/>
    <s v="YES"/>
    <d v="1899-12-30T00:13:46"/>
    <x v="2"/>
    <n v="40"/>
    <n v="33"/>
    <n v="0"/>
    <n v="40"/>
  </r>
  <r>
    <s v="2021-08-10T23:52:59.130"/>
    <x v="51"/>
    <d v="1899-12-30T23:52:59"/>
    <s v="Tuesday"/>
    <x v="0"/>
    <x v="209"/>
    <x v="0"/>
    <x v="2776"/>
    <s v="HSR Layout"/>
    <x v="3"/>
    <n v="314431"/>
    <s v="['Bisleri Mineral Water-2 Ltrs']"/>
    <x v="1"/>
    <s v="2021-08-10T23:55:00.381"/>
    <s v="2021-08-10T23:57:23.671"/>
    <s v="2021-08-11T00:02:06.192"/>
    <d v="1899-12-30T00:02:06"/>
    <s v="YES"/>
    <d v="1899-12-30T00:09:07"/>
    <x v="0"/>
    <n v="60"/>
    <n v="33"/>
    <n v="0"/>
    <n v="60"/>
  </r>
  <r>
    <s v="2021-08-14T12:14:06.969"/>
    <x v="47"/>
    <d v="1899-12-30T12:14:07"/>
    <s v="Saturday"/>
    <x v="1"/>
    <x v="209"/>
    <x v="3"/>
    <x v="2776"/>
    <s v="HSR Layout"/>
    <x v="3"/>
    <n v="317171"/>
    <s v="['Surprise WOW Skincare Product 1 Pc-1 Pc', 'Kinley Water Bottle-500 Ml']"/>
    <x v="0"/>
    <s v="2021-08-14T12:18:31.858"/>
    <s v="2021-08-14T12:23:58.025"/>
    <s v="2021-08-14T12:29:29.737"/>
    <d v="1899-12-30T12:29:30"/>
    <s v="YES"/>
    <d v="1899-12-30T00:15:23"/>
    <x v="0"/>
    <n v="119"/>
    <n v="25"/>
    <n v="99"/>
    <n v="20"/>
  </r>
  <r>
    <s v="2021-08-14T23:54:30.137"/>
    <x v="47"/>
    <d v="1899-12-30T23:54:30"/>
    <s v="Saturday"/>
    <x v="1"/>
    <x v="209"/>
    <x v="0"/>
    <x v="2776"/>
    <s v="HSR Layout"/>
    <x v="3"/>
    <n v="317826"/>
    <s v="['Kinley Water Bottle-1 Ltr']"/>
    <x v="1"/>
    <s v="2021-08-14T23:59:17.961"/>
    <s v="2021-08-15T00:07:54.192"/>
    <s v="2021-08-15T00:14:41.467"/>
    <d v="1899-12-30T00:14:41"/>
    <s v="YES"/>
    <d v="1899-12-30T00:20:11"/>
    <x v="0"/>
    <n v="80"/>
    <n v="33"/>
    <n v="0"/>
    <n v="80"/>
  </r>
  <r>
    <s v="2021-08-15T14:25:23.089"/>
    <x v="46"/>
    <d v="1899-12-30T14:25:23"/>
    <s v="Sunday"/>
    <x v="1"/>
    <x v="209"/>
    <x v="3"/>
    <x v="2776"/>
    <s v="HSR Layout"/>
    <x v="3"/>
    <n v="318184"/>
    <s v="['Origami So Soft 2 Ply Face Tissues-100 Pulls', 'Durex Air Ultra Thin Condom-10 Pcs']"/>
    <x v="0"/>
    <s v="2021-08-15T14:36:44.974"/>
    <s v="2021-08-15T14:37:54.662"/>
    <s v="2021-08-15T14:40:34.716"/>
    <d v="1899-12-30T14:40:35"/>
    <s v="YES"/>
    <d v="1899-12-30T00:15:12"/>
    <x v="0"/>
    <n v="297"/>
    <n v="25"/>
    <n v="0"/>
    <n v="297"/>
  </r>
  <r>
    <s v="2021-08-19T14:59:11.945"/>
    <x v="42"/>
    <d v="1899-12-30T14:59:12"/>
    <s v="Thursday"/>
    <x v="0"/>
    <x v="209"/>
    <x v="3"/>
    <x v="2776"/>
    <s v="HSR Layout"/>
    <x v="3"/>
    <n v="321707"/>
    <s v="['Surf Excel Quick Wash Refill-500 Gms', 'Tide Plus Jasmine &amp; Rose Washing Powder-500 Gms', 'Vanish Oxi Action Liquid-180 Ml', 'Kinley Water Bottle-500 Ml']"/>
    <x v="7"/>
    <s v="2021-08-19T15:02:19.302"/>
    <s v="2021-08-19T15:04:51.999"/>
    <s v="2021-08-19T15:13:18.878"/>
    <d v="1899-12-30T15:13:19"/>
    <s v="YES"/>
    <d v="1899-12-30T00:14:07"/>
    <x v="0"/>
    <n v="242"/>
    <n v="25"/>
    <n v="0"/>
    <n v="242"/>
  </r>
  <r>
    <s v="2021-08-20T23:50:48.182"/>
    <x v="41"/>
    <d v="1899-12-30T23:50:48"/>
    <s v="Friday"/>
    <x v="0"/>
    <x v="209"/>
    <x v="0"/>
    <x v="2776"/>
    <s v="HSR Layout"/>
    <x v="3"/>
    <n v="323015"/>
    <s v="['Bisleri Mineral Water-1 Ltr']"/>
    <x v="1"/>
    <s v="2021-08-20T23:51:43.838"/>
    <s v="2021-08-20T23:53:50.815"/>
    <s v="2021-08-21T00:06:21.533"/>
    <d v="1899-12-30T00:06:22"/>
    <s v="YES"/>
    <d v="1899-12-30T00:15:33"/>
    <x v="1"/>
    <n v="60"/>
    <n v="33"/>
    <n v="0"/>
    <n v="60"/>
  </r>
  <r>
    <s v="2021-03-05T22:34:36.869"/>
    <x v="209"/>
    <d v="1899-12-30T22:34:37"/>
    <s v="Friday"/>
    <x v="0"/>
    <x v="209"/>
    <x v="1"/>
    <x v="2777"/>
    <s v="HSR Layout"/>
    <x v="3"/>
    <n v="198861"/>
    <s v="['Kurkure Naughty Tomato-90 Gms', 'Bingo Cream &amp; Onion Potato Chips-30.8 Gms', 'Cheetos Cheese Puffs-32 Gms', 'Pepsi Pet Bottle-600Ml', 'Kinley Extra Punch Soda-750 Ml', 'Onsitego 50% Off AC Service Voucher 1 Pc-1 Pc']"/>
    <x v="4"/>
    <s v="2021-03-05T22:35:06.930"/>
    <s v="2021-03-05T22:57:58.640"/>
    <s v="2021-03-05T23:07:43.196"/>
    <d v="1899-12-30T23:07:43"/>
    <s v="YES"/>
    <d v="1899-12-30T00:33:06"/>
    <x v="3"/>
    <n v="100"/>
    <n v="0"/>
    <n v="0"/>
    <n v="100"/>
  </r>
  <r>
    <s v="2021-03-05T21:24:11.263"/>
    <x v="209"/>
    <d v="1899-12-30T21:24:11"/>
    <s v="Friday"/>
    <x v="0"/>
    <x v="209"/>
    <x v="1"/>
    <x v="2778"/>
    <s v="HSR Layout"/>
    <x v="3"/>
    <n v="198787"/>
    <s v="['Durex Condom -Extra Time-3 Pcs', 'Durex Air Condom-3 Pcs', 'Onsitego 50% Off AC Service Voucher 1 Pc-1 Pc']"/>
    <x v="5"/>
    <s v="2021-03-05T21:24:36.846"/>
    <s v="2021-03-05T21:29:42.937"/>
    <s v="2021-03-05T21:33:48.522"/>
    <d v="1899-12-30T21:33:49"/>
    <s v="YES"/>
    <d v="1899-12-30T00:09:37"/>
    <x v="0"/>
    <n v="132"/>
    <n v="25"/>
    <n v="0"/>
    <n v="132"/>
  </r>
  <r>
    <s v="2021-03-06T12:00:12.146"/>
    <x v="208"/>
    <d v="1899-12-30T12:00:12"/>
    <s v="Saturday"/>
    <x v="1"/>
    <x v="209"/>
    <x v="3"/>
    <x v="2778"/>
    <s v="HSR Layout"/>
    <x v="3"/>
    <n v="199055"/>
    <s v="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"/>
    <x v="12"/>
    <s v="2021-03-06T12:00:42.642"/>
    <s v="2021-03-06T12:17:05.271"/>
    <s v="2021-03-06T12:22:36.509"/>
    <d v="1899-12-30T12:22:37"/>
    <s v="YES"/>
    <d v="1899-12-30T00:22:24"/>
    <x v="0"/>
    <n v="248"/>
    <n v="25"/>
    <n v="21"/>
    <n v="227"/>
  </r>
  <r>
    <s v="2021-05-14T16:58:38.108"/>
    <x v="139"/>
    <d v="1899-12-30T16:58:38"/>
    <s v="Friday"/>
    <x v="0"/>
    <x v="209"/>
    <x v="3"/>
    <x v="2778"/>
    <s v="HSR Layout"/>
    <x v="3"/>
    <n v="246736"/>
    <s v="['Bisleri Rockin Bottle-5 Ltrs']"/>
    <x v="1"/>
    <s v="2021-05-14T17:04:01.274"/>
    <s v="2021-05-14T17:08:54.715"/>
    <s v="2021-05-14T17:15:59.670"/>
    <d v="1899-12-30T17:16:00"/>
    <s v="YES"/>
    <d v="1899-12-30T00:17:22"/>
    <x v="0"/>
    <n v="140"/>
    <n v="25"/>
    <n v="0"/>
    <n v="140"/>
  </r>
  <r>
    <s v="2021-05-28T08:17:56.319"/>
    <x v="125"/>
    <d v="1899-12-30T08:17:56"/>
    <s v="Friday"/>
    <x v="0"/>
    <x v="209"/>
    <x v="4"/>
    <x v="2778"/>
    <s v="HSR Layout"/>
    <x v="3"/>
    <n v="256629"/>
    <s v="['Dettol Antiseptic Liquid-250 Ml', 'Premium Disposable Surgical Earloop Face Mask-1 Pc']"/>
    <x v="0"/>
    <s v="2021-05-28T08:33:30.923"/>
    <s v="2021-05-28T08:51:26.222"/>
    <s v="2021-05-28T09:03:47.721"/>
    <d v="1899-12-30T09:03:48"/>
    <s v="YES"/>
    <d v="1899-12-30T00:45:51"/>
    <x v="1"/>
    <n v="181"/>
    <n v="25"/>
    <n v="0"/>
    <n v="181"/>
  </r>
  <r>
    <s v="2021-03-05T20:23:20.482"/>
    <x v="209"/>
    <d v="1899-12-30T20:23:20"/>
    <s v="Friday"/>
    <x v="0"/>
    <x v="209"/>
    <x v="1"/>
    <x v="2779"/>
    <s v="HSR Layout"/>
    <x v="3"/>
    <n v="198734"/>
    <s v="['Kurkure Naughty Tomato-90 Gms', 'Kurkure Puffcorn Yummy Cheese-52 Gms', 'Kurkure Chilli Chatka-90 Gms', 'Kurkure Green Chutney Rajasthani Style-90 Gms', 'Cheetos Cheese Puffs-32 Gms', 'Cheetos Masala Balls-32 Gms', 'Saffola Tasty Pro Fitness Conscious Edible Oil-1 Ltr']"/>
    <x v="8"/>
    <s v="2021-03-05T20:23:48.506"/>
    <s v="2021-03-05T20:43:23.346"/>
    <s v="2021-03-05T20:57:24.815"/>
    <d v="1899-12-30T20:57:25"/>
    <s v="YES"/>
    <d v="1899-12-30T00:34:04"/>
    <x v="0"/>
    <n v="260"/>
    <n v="25"/>
    <n v="0"/>
    <n v="260"/>
  </r>
  <r>
    <s v="2021-04-13T17:06:28.146"/>
    <x v="170"/>
    <d v="1899-12-30T17:06:28"/>
    <s v="Tuesday"/>
    <x v="0"/>
    <x v="209"/>
    <x v="2"/>
    <x v="2779"/>
    <s v="HSR Layout"/>
    <x v="3"/>
    <n v="225500"/>
    <s v="['Nestea Iced Tea - Lemon Flavour-400 Gms', 'Lipton Honey Lemon Green Tea Bags-100 Pcs', 'Durex Play Tingling Massage Gel-50 Gms', 'MTR Rava Idli 1 Pc-1 Pc']"/>
    <x v="7"/>
    <s v="2021-04-13T17:21:18.974"/>
    <s v="2021-04-13T17:25:34.913"/>
    <s v="2021-04-13T17:33:15.534"/>
    <d v="1899-12-30T17:33:16"/>
    <s v="YES"/>
    <d v="1899-12-30T00:26:47"/>
    <x v="1"/>
    <n v="1165"/>
    <n v="25"/>
    <n v="78"/>
    <n v="1087"/>
  </r>
  <r>
    <s v="2021-03-05T11:57:12.654"/>
    <x v="209"/>
    <d v="1899-12-30T11:57:13"/>
    <s v="Friday"/>
    <x v="0"/>
    <x v="209"/>
    <x v="4"/>
    <x v="2780"/>
    <s v="HSR Layout"/>
    <x v="3"/>
    <n v="198484"/>
    <s v="['Potato-1 Kg', 'Tomato-500 Gms', 'Onion-1 Kg', 'Hit Mosquito &amp; Flies Spray-400 Ml', 'Onsitego 50% Off AC Service Voucher 1 Pc-1 Pc']"/>
    <x v="2"/>
    <s v="2021-03-05T11:57:36.680"/>
    <s v="2021-03-05T12:07:38.464"/>
    <s v="2021-03-05T12:12:31.462"/>
    <d v="1899-12-30T12:12:31"/>
    <s v="YES"/>
    <d v="1899-12-30T00:15:19"/>
    <x v="0"/>
    <n v="288"/>
    <n v="25"/>
    <n v="0"/>
    <n v="288"/>
  </r>
  <r>
    <s v="2021-03-12T20:01:40.849"/>
    <x v="202"/>
    <d v="1899-12-30T20:01:41"/>
    <s v="Friday"/>
    <x v="0"/>
    <x v="209"/>
    <x v="1"/>
    <x v="2780"/>
    <s v="HSR Layout"/>
    <x v="3"/>
    <n v="202777"/>
    <s v="['Ginger-500 Gms', 'Onsitego 50% Off AC Service Voucher 1 Pc-1 Pc']"/>
    <x v="0"/>
    <s v="2021-03-12T20:03:21.929"/>
    <s v="2021-03-12T20:05:39.718"/>
    <s v="2021-03-12T20:09:17.276"/>
    <d v="1899-12-30T20:09:17"/>
    <s v="YES"/>
    <d v="1899-12-30T00:07:36"/>
    <x v="1"/>
    <n v="27"/>
    <n v="25"/>
    <n v="0"/>
    <n v="27"/>
  </r>
  <r>
    <s v="2021-04-16T12:09:32.090"/>
    <x v="167"/>
    <d v="1899-12-30T12:09:32"/>
    <s v="Friday"/>
    <x v="0"/>
    <x v="209"/>
    <x v="3"/>
    <x v="2780"/>
    <s v="HSR Layout"/>
    <x v="3"/>
    <n v="227530"/>
    <s v="['Milky Mist Cheese Slices-100 Gms', 'Eggs-6 Pcs', 'Milky Mist Mishti Doi-400 Gms', 'Tomato-1 Kg', 'Eco Valley Organic Green Tea 8.5 Gms-8.5 Gms']"/>
    <x v="2"/>
    <s v="2021-04-16T12:29:34.468"/>
    <s v="2021-04-16T12:46:10.889"/>
    <s v="2021-04-16T12:51:17.593"/>
    <d v="1899-12-30T12:51:18"/>
    <s v="YES"/>
    <d v="1899-12-30T00:41:46"/>
    <x v="1"/>
    <n v="190"/>
    <n v="25"/>
    <n v="0"/>
    <n v="190"/>
  </r>
  <r>
    <s v="2021-04-29T11:37:44.154"/>
    <x v="154"/>
    <d v="1899-12-30T11:37:44"/>
    <s v="Thursday"/>
    <x v="0"/>
    <x v="209"/>
    <x v="4"/>
    <x v="2780"/>
    <s v="HSR Layout"/>
    <x v="3"/>
    <n v="237101"/>
    <s v="['Fresh Drumstick-100 Gms', 'Quaker Oats Pouch-1 Kg']"/>
    <x v="0"/>
    <s v="2021-04-29T11:52:37.948"/>
    <s v="2021-04-29T11:54:04.455"/>
    <s v="2021-04-29T12:01:32.590"/>
    <d v="1899-12-30T12:01:33"/>
    <s v="YES"/>
    <d v="1899-12-30T00:23:48"/>
    <x v="1"/>
    <n v="199"/>
    <n v="25"/>
    <n v="0"/>
    <n v="199"/>
  </r>
  <r>
    <s v="2021-05-30T19:37:33.774"/>
    <x v="123"/>
    <d v="1899-12-30T19:37:34"/>
    <s v="Sunday"/>
    <x v="1"/>
    <x v="209"/>
    <x v="2"/>
    <x v="2780"/>
    <s v="HSR Layout"/>
    <x v="3"/>
    <n v="259053"/>
    <s v="['Schweppes Indian Tonic Water-300 Ml', 'Colgate Kids 6+ Yrs Toothpaste - Motu Patlu 18 Gms-18 Gms']"/>
    <x v="0"/>
    <s v="2021-05-30T19:57:06.204"/>
    <s v="2021-05-30T20:05:08.385"/>
    <s v="2021-05-30T20:09:23.963"/>
    <d v="1899-12-30T20:09:24"/>
    <s v="YES"/>
    <d v="1899-12-30T00:31:50"/>
    <x v="1"/>
    <n v="110"/>
    <n v="25"/>
    <n v="10"/>
    <n v="100"/>
  </r>
  <r>
    <s v="2021-06-07T14:38:42.853"/>
    <x v="115"/>
    <d v="1899-12-30T14:38:43"/>
    <s v="Monday"/>
    <x v="0"/>
    <x v="209"/>
    <x v="3"/>
    <x v="2780"/>
    <s v="HSR Layout"/>
    <x v="3"/>
    <n v="265112"/>
    <s v="['Suguna Shakti Eggs-6 Eggs', 'Bingo Mad Angles Cheese Nachos 15 Gms-15 Gms', 'Potato-1 Kg', 'Uncle Chipps Spicy Potato Chips-60 Gms']"/>
    <x v="7"/>
    <s v="2021-06-07T14:40:06.215"/>
    <s v="2021-06-07T14:44:59.801"/>
    <s v="2021-06-07T14:48:32.406"/>
    <d v="1899-12-30T14:48:32"/>
    <s v="YES"/>
    <d v="1899-12-30T00:09:50"/>
    <x v="0"/>
    <n v="121"/>
    <n v="25"/>
    <n v="5"/>
    <n v="116"/>
  </r>
  <r>
    <s v="2021-06-08T11:37:32.174"/>
    <x v="114"/>
    <d v="1899-12-30T11:37:32"/>
    <s v="Tuesday"/>
    <x v="0"/>
    <x v="209"/>
    <x v="4"/>
    <x v="2780"/>
    <s v="HSR Layout"/>
    <x v="3"/>
    <n v="265690"/>
    <s v="['Desi Tomato-500 Gms', 'Chinese Pak Choi-100 Gms', 'Onion-500 Gms']"/>
    <x v="5"/>
    <s v="2021-06-08T11:51:45.013"/>
    <s v="2021-06-08T11:53:28.700"/>
    <s v="2021-06-08T11:58:40.144"/>
    <d v="1899-12-30T11:58:40"/>
    <s v="YES"/>
    <d v="1899-12-30T00:21:08"/>
    <x v="0"/>
    <n v="68"/>
    <n v="25"/>
    <n v="0"/>
    <n v="68"/>
  </r>
  <r>
    <s v="2021-06-11T12:40:51.592"/>
    <x v="111"/>
    <d v="1899-12-30T12:40:52"/>
    <s v="Friday"/>
    <x v="0"/>
    <x v="209"/>
    <x v="3"/>
    <x v="2780"/>
    <s v="HSR Layout"/>
    <x v="3"/>
    <n v="267937"/>
    <s v="['Masoor Dal-500 Gms']"/>
    <x v="1"/>
    <s v="2021-06-11T12:49:26.894"/>
    <s v="2021-06-11T12:55:14.287"/>
    <s v="2021-06-11T12:59:19.576"/>
    <d v="1899-12-30T12:59:20"/>
    <s v="YES"/>
    <d v="1899-12-30T00:18:28"/>
    <x v="0"/>
    <n v="80"/>
    <n v="25"/>
    <n v="0"/>
    <n v="80"/>
  </r>
  <r>
    <s v="2021-06-12T12:01:12.681"/>
    <x v="110"/>
    <d v="1899-12-30T12:01:13"/>
    <s v="Saturday"/>
    <x v="1"/>
    <x v="209"/>
    <x v="3"/>
    <x v="2780"/>
    <s v="HSR Layout"/>
    <x v="3"/>
    <n v="268767"/>
    <s v="['Ginger-500 Gms', 'Vim Power Lemon Dishwash Gel Bottle-750 Ml']"/>
    <x v="0"/>
    <s v="2021-06-12T12:09:18.841"/>
    <s v="2021-06-12T12:17:16.683"/>
    <s v="2021-06-12T12:20:40.309"/>
    <d v="1899-12-30T12:20:40"/>
    <s v="YES"/>
    <d v="1899-12-30T00:19:28"/>
    <x v="1"/>
    <n v="186"/>
    <n v="25"/>
    <n v="0"/>
    <n v="186"/>
  </r>
  <r>
    <s v="2021-06-25T19:46:47.183"/>
    <x v="97"/>
    <d v="1899-12-30T19:46:47"/>
    <s v="Friday"/>
    <x v="0"/>
    <x v="209"/>
    <x v="2"/>
    <x v="2780"/>
    <s v="HSR Layout"/>
    <x v="3"/>
    <n v="278833"/>
    <s v="['Asal Coin Parota-150 Gms', 'TATA Tea Tulsi Green 1 Pc-1 Pc', 'Bingo Mad Angles Cheese Nachos 15 Gms-15 Gms']"/>
    <x v="5"/>
    <s v="2021-06-25T19:49:27.063"/>
    <s v="2021-06-25T19:57:40.748"/>
    <s v="2021-06-25T20:03:27.076"/>
    <d v="1899-12-30T20:03:27"/>
    <s v="YES"/>
    <d v="1899-12-30T00:16:40"/>
    <x v="0"/>
    <n v="42"/>
    <n v="25"/>
    <n v="12"/>
    <n v="30"/>
  </r>
  <r>
    <s v="2021-07-01T09:02:30.726"/>
    <x v="91"/>
    <d v="1899-12-30T09:02:31"/>
    <s v="Thursday"/>
    <x v="0"/>
    <x v="209"/>
    <x v="4"/>
    <x v="2780"/>
    <s v="HSR Layout"/>
    <x v="3"/>
    <n v="283613"/>
    <s v="['Desi Tomato-500 Gms', 'Britannia Whole Wheat Bread-400 Gms', 'Lemon-9 Pcs', 'Green Chillies-200 Gms', 'Gone Mad Gery Coconut Crackers-110 Gms', 'Banana Robusta-6 Pcs', 'Potato-1 Kg', 'Onion-1 Kg']"/>
    <x v="6"/>
    <s v="2021-07-01T09:05:46.228"/>
    <s v="2021-07-01T09:09:13.627"/>
    <s v="2021-07-01T09:15:00.796"/>
    <d v="1899-12-30T09:15:01"/>
    <s v="YES"/>
    <d v="1899-12-30T00:12:30"/>
    <x v="0"/>
    <n v="416"/>
    <n v="25"/>
    <n v="0"/>
    <n v="416"/>
  </r>
  <r>
    <s v="2021-07-03T09:13:24.323"/>
    <x v="89"/>
    <d v="1899-12-30T09:13:24"/>
    <s v="Saturday"/>
    <x v="1"/>
    <x v="209"/>
    <x v="4"/>
    <x v="2780"/>
    <s v="HSR Layout"/>
    <x v="3"/>
    <n v="285337"/>
    <s v="['Nandini - Shubham Pasteurized Standardized Milk-500 Ml', 'Bingo Mad Angles Cheese Nachos 15 Gms-15 Gms']"/>
    <x v="0"/>
    <s v="2021-07-03T09:29:15.184"/>
    <s v="2021-07-03T09:36:12.700"/>
    <s v="2021-07-03T09:39:50.213"/>
    <d v="1899-12-30T09:39:50"/>
    <s v="YES"/>
    <d v="1899-12-30T00:26:26"/>
    <x v="0"/>
    <n v="49"/>
    <n v="25"/>
    <n v="5"/>
    <n v="44"/>
  </r>
  <r>
    <s v="2021-07-08T12:07:12.403"/>
    <x v="84"/>
    <d v="1899-12-30T12:07:12"/>
    <s v="Thursday"/>
    <x v="0"/>
    <x v="209"/>
    <x v="3"/>
    <x v="2780"/>
    <s v="HSR Layout"/>
    <x v="3"/>
    <n v="289659"/>
    <s v="['Indian Cucumber-500 Gms', 'Tomato-1 Kg', 'Onion-1 Kg']"/>
    <x v="5"/>
    <s v="2021-07-08T12:09:04.990"/>
    <s v="2021-07-08T12:13:39.586"/>
    <s v="2021-07-08T12:17:51.506"/>
    <d v="1899-12-30T12:17:52"/>
    <s v="YES"/>
    <d v="1899-12-30T00:10:39"/>
    <x v="0"/>
    <n v="65"/>
    <n v="25"/>
    <n v="9"/>
    <n v="56"/>
  </r>
  <r>
    <s v="2021-07-20T20:27:57.060"/>
    <x v="72"/>
    <d v="1899-12-30T20:27:57"/>
    <s v="Tuesday"/>
    <x v="0"/>
    <x v="209"/>
    <x v="1"/>
    <x v="2780"/>
    <s v="HSR Layout"/>
    <x v="3"/>
    <n v="299286"/>
    <s v="['AXE Signature Mini Ticket 10 Ml-10 Ml', 'Raw Rice-1 Kg']"/>
    <x v="0"/>
    <s v="2021-07-20T20:33:25.328"/>
    <s v="2021-07-20T20:36:28.391"/>
    <s v="2021-07-20T20:39:41.080"/>
    <d v="1899-12-30T20:39:41"/>
    <s v="YES"/>
    <d v="1899-12-30T00:11:44"/>
    <x v="1"/>
    <n v="165"/>
    <n v="25"/>
    <n v="35"/>
    <n v="130"/>
  </r>
  <r>
    <s v="2021-07-25T11:06:28.773"/>
    <x v="67"/>
    <d v="1899-12-30T11:06:29"/>
    <s v="Sunday"/>
    <x v="1"/>
    <x v="209"/>
    <x v="4"/>
    <x v="2780"/>
    <s v="HSR Layout"/>
    <x v="3"/>
    <n v="302634"/>
    <s v="['Tata Salt-1 Kg', 'Nandini - Shubham Pasteurized Standardized Milk-500 Ml']"/>
    <x v="0"/>
    <s v="2021-07-25T11:08:43.988"/>
    <s v="2021-07-25T11:10:11.673"/>
    <s v="2021-07-25T11:14:07.955"/>
    <d v="1899-12-30T11:14:08"/>
    <s v="YES"/>
    <d v="1899-12-30T00:07:39"/>
    <x v="0"/>
    <n v="65"/>
    <n v="25"/>
    <n v="0"/>
    <n v="65"/>
  </r>
  <r>
    <s v="2021-07-26T10:38:17.160"/>
    <x v="66"/>
    <d v="1899-12-30T10:38:17"/>
    <s v="Monday"/>
    <x v="0"/>
    <x v="209"/>
    <x v="4"/>
    <x v="2780"/>
    <s v="HSR Layout"/>
    <x v="3"/>
    <n v="303345"/>
    <s v="['Nandini - Shubham Pasteurized Standardized Milk-500 Ml']"/>
    <x v="1"/>
    <s v="2021-07-26T10:40:40.643"/>
    <s v="2021-07-26T10:42:03.527"/>
    <s v="2021-07-26T10:46:09.820"/>
    <d v="1899-12-30T10:46:10"/>
    <s v="YES"/>
    <d v="1899-12-30T00:07:53"/>
    <x v="1"/>
    <n v="44"/>
    <n v="32"/>
    <n v="0"/>
    <n v="44"/>
  </r>
  <r>
    <s v="2021-08-04T19:35:15.668"/>
    <x v="57"/>
    <d v="1899-12-30T19:35:16"/>
    <s v="Wednesday"/>
    <x v="0"/>
    <x v="209"/>
    <x v="2"/>
    <x v="2780"/>
    <s v="HSR Layout"/>
    <x v="3"/>
    <n v="310034"/>
    <s v="['Masoor Dal-500 Gms', 'EpI Spreads Choco Caramel 125 Gms-125 Gms']"/>
    <x v="0"/>
    <s v="2021-08-04T19:42:40.574"/>
    <s v="2021-08-04T19:46:26.298"/>
    <s v="2021-08-04T19:50:13.682"/>
    <d v="1899-12-30T19:50:14"/>
    <s v="YES"/>
    <d v="1899-12-30T00:14:58"/>
    <x v="1"/>
    <n v="360"/>
    <n v="25"/>
    <n v="200"/>
    <n v="160"/>
  </r>
  <r>
    <s v="2021-08-10T19:22:30.708"/>
    <x v="51"/>
    <d v="1899-12-30T19:22:31"/>
    <s v="Tuesday"/>
    <x v="0"/>
    <x v="209"/>
    <x v="2"/>
    <x v="2780"/>
    <s v="HSR Layout"/>
    <x v="3"/>
    <n v="314181"/>
    <s v="['Man Matters Biotin Hair Growth Gummies 4 Pcs-4 Pcs', 'Coca Cola Pet Bottle-750 Ml']"/>
    <x v="0"/>
    <s v="2021-08-10T19:42:47.800"/>
    <s v="2021-08-10T19:50:08.511"/>
    <s v="2021-08-10T20:00:30.209"/>
    <d v="1899-12-30T20:00:30"/>
    <s v="YES"/>
    <d v="1899-12-30T00:38:00"/>
    <x v="1"/>
    <n v="129"/>
    <n v="0"/>
    <n v="89"/>
    <n v="40"/>
  </r>
  <r>
    <s v="2021-08-18T19:56:45.964"/>
    <x v="43"/>
    <d v="1899-12-30T19:56:46"/>
    <s v="Wednesday"/>
    <x v="0"/>
    <x v="209"/>
    <x v="2"/>
    <x v="2780"/>
    <s v="HSR Layout"/>
    <x v="3"/>
    <n v="321103"/>
    <s v="['Haldirams Salted Kaju-40 Gms', 'Surprise WOW Skincare Product 1 Pc-1 Pc']"/>
    <x v="0"/>
    <s v="2021-08-18T19:59:42.005"/>
    <s v="2021-08-18T20:01:35.942"/>
    <s v="2021-08-18T20:04:41.293"/>
    <d v="1899-12-30T20:04:41"/>
    <s v="YES"/>
    <d v="1899-12-30T00:07:55"/>
    <x v="0"/>
    <n v="199"/>
    <n v="25"/>
    <n v="99"/>
    <n v="100"/>
  </r>
  <r>
    <s v="2021-09-01T12:31:18.067"/>
    <x v="29"/>
    <d v="1899-12-30T12:31:18"/>
    <s v="Wednesday"/>
    <x v="0"/>
    <x v="209"/>
    <x v="3"/>
    <x v="2780"/>
    <s v="HSR Layout"/>
    <x v="3"/>
    <n v="334502"/>
    <s v="['Carrot-500 Gms']"/>
    <x v="1"/>
    <s v="2021-09-01T12:32:01.843"/>
    <s v="2021-09-01T12:35:57.965"/>
    <s v="2021-09-01T12:41:03.326"/>
    <d v="1899-12-30T12:41:03"/>
    <s v="YES"/>
    <d v="1899-12-30T00:09:45"/>
    <x v="1"/>
    <n v="40"/>
    <n v="25"/>
    <n v="6"/>
    <n v="34"/>
  </r>
  <r>
    <s v="2021-09-17T09:27:13.598"/>
    <x v="13"/>
    <d v="1899-12-30T09:27:14"/>
    <s v="Friday"/>
    <x v="0"/>
    <x v="209"/>
    <x v="4"/>
    <x v="2780"/>
    <s v="HSR Layout"/>
    <x v="3"/>
    <n v="352709"/>
    <s v="['Nandini Standard Milk-500 Ml']"/>
    <x v="1"/>
    <s v="2021-09-17T09:31:18.121"/>
    <s v="2021-09-17T09:32:14.891"/>
    <s v="2021-09-17T09:37:38.088"/>
    <d v="1899-12-30T09:37:38"/>
    <s v="YES"/>
    <d v="1899-12-30T00:10:24"/>
    <x v="0"/>
    <n v="38"/>
    <n v="0"/>
    <n v="2"/>
    <n v="36"/>
  </r>
  <r>
    <s v="2021-09-18T13:55:22.014"/>
    <x v="12"/>
    <d v="1899-12-30T13:55:22"/>
    <s v="Saturday"/>
    <x v="1"/>
    <x v="209"/>
    <x v="3"/>
    <x v="2780"/>
    <s v="HSR Layout"/>
    <x v="3"/>
    <n v="354465"/>
    <s v="['Dunzo Essentia Sona Masoori Raw Rice-1 Kg']"/>
    <x v="1"/>
    <s v="2021-09-18T14:03:06.616"/>
    <s v="2021-09-18T14:04:54.625"/>
    <s v="2021-09-18T14:08:57.971"/>
    <d v="1899-12-30T14:08:58"/>
    <s v="YES"/>
    <d v="1899-12-30T00:13:36"/>
    <x v="0"/>
    <n v="75"/>
    <n v="0"/>
    <n v="15"/>
    <n v="60"/>
  </r>
  <r>
    <s v="2021-09-24T08:08:26.048"/>
    <x v="6"/>
    <d v="1899-12-30T08:08:26"/>
    <s v="Friday"/>
    <x v="0"/>
    <x v="209"/>
    <x v="4"/>
    <x v="2780"/>
    <s v="HSR Layout"/>
    <x v="3"/>
    <n v="362068"/>
    <s v="['Watermelon-1 Pc', 'Nendran Banana-500 Gms']"/>
    <x v="0"/>
    <s v="2021-09-24T08:21:34.530"/>
    <s v="2021-09-24T08:22:19.419"/>
    <s v="2021-09-24T08:37:54.771"/>
    <d v="1899-12-30T08:37:55"/>
    <s v="YES"/>
    <d v="1899-12-30T00:29:29"/>
    <x v="0"/>
    <n v="96"/>
    <n v="0"/>
    <n v="0"/>
    <n v="96"/>
  </r>
  <r>
    <s v="2021-09-28T16:28:47.658"/>
    <x v="2"/>
    <d v="1899-12-30T16:28:48"/>
    <s v="Tuesday"/>
    <x v="0"/>
    <x v="209"/>
    <x v="3"/>
    <x v="2780"/>
    <s v="HSR Layout"/>
    <x v="3"/>
    <n v="368420"/>
    <s v="['Banana Robusta-6 Pcs', 'Washington Apple-2 Pcs']"/>
    <x v="0"/>
    <s v="2021-09-28T16:30:43.551"/>
    <s v="2021-09-28T16:33:54.151"/>
    <s v="2021-09-28T16:39:32.038"/>
    <d v="1899-12-30T16:39:32"/>
    <s v="YES"/>
    <d v="1899-12-30T00:10:44"/>
    <x v="0"/>
    <n v="134"/>
    <n v="0"/>
    <n v="5"/>
    <n v="129"/>
  </r>
  <r>
    <s v="2021-09-29T21:20:55.241"/>
    <x v="1"/>
    <d v="1899-12-30T21:20:55"/>
    <s v="Wednesday"/>
    <x v="0"/>
    <x v="209"/>
    <x v="1"/>
    <x v="2780"/>
    <s v="HSR Layout"/>
    <x v="3"/>
    <n v="370157"/>
    <s v="['Nandini Standard Milk-500 Ml']"/>
    <x v="1"/>
    <s v="2021-09-29T21:23:52.717"/>
    <s v="2021-09-29T21:28:51.100"/>
    <s v="2021-09-29T21:47:27.722"/>
    <d v="1899-12-30T21:47:28"/>
    <s v="YES"/>
    <d v="1899-12-30T00:26:32"/>
    <x v="0"/>
    <n v="38"/>
    <n v="0"/>
    <n v="0"/>
    <n v="38"/>
  </r>
  <r>
    <s v="2021-03-05T00:24:41.164"/>
    <x v="209"/>
    <d v="1899-12-30T00:24:41"/>
    <s v="Friday"/>
    <x v="0"/>
    <x v="209"/>
    <x v="0"/>
    <x v="2781"/>
    <s v="HSR Layout"/>
    <x v="2"/>
    <n v="198349"/>
    <s v="['Kwality Walls Vanilla Ice cream-700 Ml', 'Pepsi Pet Bottle-600Ml', 'Cadbury Oreo Vanilla Cream Biscuits-50 Gms']"/>
    <x v="5"/>
    <s v="2021-03-05T00:25:15.183"/>
    <s v="2021-03-05T00:35:54.321"/>
    <s v="2021-03-05T00:43:16.819"/>
    <d v="1899-12-30T00:43:17"/>
    <s v="YES"/>
    <d v="1899-12-30T00:18:36"/>
    <x v="0"/>
    <n v="139"/>
    <n v="0"/>
    <n v="14"/>
    <n v="125"/>
  </r>
  <r>
    <s v="2021-03-20T16:38:49.044"/>
    <x v="194"/>
    <d v="1899-12-30T16:38:49"/>
    <s v="Saturday"/>
    <x v="1"/>
    <x v="209"/>
    <x v="3"/>
    <x v="2781"/>
    <s v="HSR Layout"/>
    <x v="2"/>
    <n v="207574"/>
    <s v="[&quot;Kwality Wall's Magnum Chocolate Truffle Stick Ice Cream-80 Ml&quot;, 'Cadbury Oreo Strawberry Creme Biscuit-120 Gms', 'Nandini Good Life Milk Tetra Pack-500 Ml', &quot;Kwality Wall's Tender Coconut Ice Cream Cup-100 Ml&quot;, 'Kwality Walls Vanilla Ice cream-700 Ml', 'Onsitego 50% Off AC Service Voucher 1 Pc-1 Pc']"/>
    <x v="4"/>
    <s v="2021-03-20T16:39:07.674"/>
    <s v="2021-03-20T16:47:56.976"/>
    <s v="2021-03-20T17:03:42.700"/>
    <d v="1899-12-30T17:03:43"/>
    <s v="YES"/>
    <d v="1899-12-30T00:24:54"/>
    <x v="1"/>
    <n v="287"/>
    <n v="0"/>
    <n v="33"/>
    <n v="254"/>
  </r>
  <r>
    <s v="2021-03-05T00:01:08.201"/>
    <x v="209"/>
    <d v="1899-12-30T00:01:08"/>
    <s v="Friday"/>
    <x v="0"/>
    <x v="209"/>
    <x v="0"/>
    <x v="2782"/>
    <s v="HSR Layout"/>
    <x v="3"/>
    <n v="198337"/>
    <s v="['Gold Flakes Kings - Neo-Pack of 10']"/>
    <x v="1"/>
    <s v="2021-03-05T00:02:16.406"/>
    <s v="2021-03-05T00:09:59.588"/>
    <s v="2021-03-05T00:13:29.505"/>
    <d v="1899-12-30T00:13:30"/>
    <s v="YES"/>
    <d v="1899-12-30T00:12:21"/>
    <x v="2"/>
    <n v="150"/>
    <n v="33"/>
    <n v="0"/>
    <n v="150"/>
  </r>
  <r>
    <s v="2021-03-05T21:04:16.141"/>
    <x v="209"/>
    <d v="1899-12-30T21:04:16"/>
    <s v="Friday"/>
    <x v="0"/>
    <x v="209"/>
    <x v="1"/>
    <x v="2782"/>
    <s v="HSR Layout"/>
    <x v="3"/>
    <n v="198764"/>
    <s v="['Gold Flakes Kings - Neo-Pack of 10', 'Onsitego 50% Off AC Service Voucher 1 Pc-1 Pc']"/>
    <x v="0"/>
    <s v="2021-03-05T21:04:37.362"/>
    <s v="2021-03-05T21:12:15.949"/>
    <s v="2021-03-05T21:17:56.197"/>
    <d v="1899-12-30T21:17:56"/>
    <s v="YES"/>
    <d v="1899-12-30T00:13:40"/>
    <x v="0"/>
    <n v="150"/>
    <n v="25"/>
    <n v="0"/>
    <n v="150"/>
  </r>
  <r>
    <s v="2021-03-08T22:00:26.180"/>
    <x v="206"/>
    <d v="1899-12-30T22:00:26"/>
    <s v="Monday"/>
    <x v="0"/>
    <x v="209"/>
    <x v="1"/>
    <x v="2782"/>
    <s v="HSR Layout"/>
    <x v="3"/>
    <n v="200560"/>
    <s v="['Red Chillies-100 Gms', 'Ginger-500 Gms', 'Onion-1 Kg', 'Indian Cucumber-1 Kg', 'Popular Essential Sona Masoori Raw Rice-1 Kg', 'Onsitego 50% Off AC Service Voucher 1 Pc-1 Pc']"/>
    <x v="4"/>
    <s v="2021-03-08T22:14:12.017"/>
    <s v="2021-03-08T22:19:07.190"/>
    <s v="2021-03-08T22:23:46.228"/>
    <d v="1899-12-30T22:23:46"/>
    <s v="YES"/>
    <d v="1899-12-30T00:23:20"/>
    <x v="1"/>
    <n v="248"/>
    <n v="37"/>
    <n v="0"/>
    <n v="248"/>
  </r>
  <r>
    <s v="2021-03-20T22:27:46.831"/>
    <x v="194"/>
    <d v="1899-12-30T22:27:47"/>
    <s v="Saturday"/>
    <x v="1"/>
    <x v="209"/>
    <x v="1"/>
    <x v="2782"/>
    <s v="HSR Layout"/>
    <x v="3"/>
    <n v="207855"/>
    <s v="['Gold Flakes Kings - Neo-Pack of 10', 'Onsitego 50% Off AC Service Voucher 1 Pc-1 Pc']"/>
    <x v="0"/>
    <s v="2021-03-20T22:28:06.207"/>
    <s v="2021-03-20T22:32:18.105"/>
    <s v="2021-03-20T22:36:57.164"/>
    <d v="1899-12-30T22:36:57"/>
    <s v="YES"/>
    <d v="1899-12-30T00:09:10"/>
    <x v="0"/>
    <n v="150"/>
    <n v="25"/>
    <n v="0"/>
    <n v="150"/>
  </r>
  <r>
    <s v="2021-03-22T10:48:15.985"/>
    <x v="192"/>
    <d v="1899-12-30T10:48:16"/>
    <s v="Monday"/>
    <x v="0"/>
    <x v="209"/>
    <x v="4"/>
    <x v="2782"/>
    <s v="HSR Layout"/>
    <x v="3"/>
    <n v="208796"/>
    <s v="['Gold Flakes Kings - Neo-Pack of 10']"/>
    <x v="1"/>
    <s v="2021-03-22T10:48:34.622"/>
    <s v="2021-03-22T11:00:37.131"/>
    <s v="2021-03-22T11:04:54.452"/>
    <d v="1899-12-30T11:04:54"/>
    <s v="YES"/>
    <d v="1899-12-30T00:16:38"/>
    <x v="0"/>
    <n v="150"/>
    <n v="25"/>
    <n v="0"/>
    <n v="150"/>
  </r>
  <r>
    <s v="2021-03-22T20:23:30.619"/>
    <x v="192"/>
    <d v="1899-12-30T20:23:31"/>
    <s v="Monday"/>
    <x v="0"/>
    <x v="209"/>
    <x v="1"/>
    <x v="2782"/>
    <s v="HSR Layout"/>
    <x v="3"/>
    <n v="209153"/>
    <s v="['Gold Flakes Kings - Neo-Pack of 10']"/>
    <x v="1"/>
    <s v="2021-03-22T20:29:39.964"/>
    <s v="2021-03-22T20:33:18.847"/>
    <s v="2021-03-22T20:38:00.305"/>
    <d v="1899-12-30T20:38:00"/>
    <s v="YES"/>
    <d v="1899-12-30T00:14:30"/>
    <x v="0"/>
    <n v="150"/>
    <n v="25"/>
    <n v="0"/>
    <n v="150"/>
  </r>
  <r>
    <s v="2021-04-13T21:05:56.628"/>
    <x v="170"/>
    <d v="1899-12-30T21:05:57"/>
    <s v="Tuesday"/>
    <x v="0"/>
    <x v="209"/>
    <x v="1"/>
    <x v="2782"/>
    <s v="HSR Layout"/>
    <x v="3"/>
    <n v="225719"/>
    <s v="['Act II Classic Salted Instant Popcorn-30 Gms', 'Lays Magic Masala Chips-30 Gms', 'Onion-1 Kg', 'Kurkure Puffcorn Yummy Cheese-52 Gms', 'Milky Mist Curd Pouch-500 Gms', 'Eco Valley Organic Green Tea 8.5 Gms-8.5 Gms', 'MTR Rava Idli 1 Pc-1 Pc']"/>
    <x v="8"/>
    <s v="2021-04-13T21:16:52.432"/>
    <s v="2021-04-13T21:21:18.896"/>
    <s v="2021-04-13T21:27:08.218"/>
    <d v="1899-12-30T21:27:08"/>
    <s v="YES"/>
    <d v="1899-12-30T00:21:12"/>
    <x v="0"/>
    <n v="126"/>
    <n v="25"/>
    <n v="0"/>
    <n v="126"/>
  </r>
  <r>
    <s v="2021-04-17T20:52:49.478"/>
    <x v="166"/>
    <d v="1899-12-30T20:52:49"/>
    <s v="Saturday"/>
    <x v="1"/>
    <x v="209"/>
    <x v="1"/>
    <x v="2782"/>
    <s v="HSR Layout"/>
    <x v="3"/>
    <n v="228723"/>
    <s v="['Green Cardamom-2 Gms', 'Haldirams Tasty Nuts-150 Gms', 'Cinnamon Stick-20 Gms', 'Britannia Treat Jim Jam Biscuit-150 Gms', 'Cloves-10 Gms']"/>
    <x v="2"/>
    <s v="2021-04-17T21:09:18.355"/>
    <s v="2021-04-17T21:10:57.333"/>
    <s v="2021-04-17T21:18:04.874"/>
    <d v="1899-12-30T21:18:05"/>
    <s v="YES"/>
    <d v="1899-12-30T00:25:15"/>
    <x v="1"/>
    <n v="150"/>
    <n v="25"/>
    <n v="0"/>
    <n v="150"/>
  </r>
  <r>
    <s v="2021-07-29T22:46:33.586"/>
    <x v="63"/>
    <d v="1899-12-30T22:46:34"/>
    <s v="Thursday"/>
    <x v="0"/>
    <x v="209"/>
    <x v="1"/>
    <x v="2782"/>
    <s v="HSR Layout"/>
    <x v="3"/>
    <n v="306072"/>
    <s v="['Sona Masoori Steam Rice-1 Kg', 'Back To School - Goody Bag 120 Gms-120 Gms', 'Fortune Kachi Ghani Pure Mustard Oil Bottle-1 Ltr', &quot;Mother's Recipe Bengali Mixed Pickle-300 Gms&quot;, 'Potato-1 Kg', 'Dry Whole Red Chillies-100 Gms']"/>
    <x v="4"/>
    <s v="2021-07-29T22:59:14.773"/>
    <s v="2021-07-29T23:03:00.012"/>
    <s v="2021-07-29T23:07:05.195"/>
    <d v="1899-12-30T23:07:05"/>
    <s v="YES"/>
    <d v="1899-12-30T00:20:32"/>
    <x v="0"/>
    <n v="477"/>
    <n v="0"/>
    <n v="30"/>
    <n v="447"/>
  </r>
  <r>
    <s v="2021-08-06T20:38:29.322"/>
    <x v="55"/>
    <d v="1899-12-30T20:38:29"/>
    <s v="Friday"/>
    <x v="0"/>
    <x v="209"/>
    <x v="1"/>
    <x v="2782"/>
    <s v="HSR Layout"/>
    <x v="3"/>
    <n v="311243"/>
    <s v="['Garlic-250 Gms', 'Ginger-200 Gms', 'Haldirams Aloo Bhujia Namkeen-400 Gms', 'Whisper Bindazzz Nights (XL+) 1 Pc-1 Pc', 'Coriander Leaves-100 Gms', 'Peeled Garlic-200 Gms', 'Green Chillies-200 Gms', 'Potato-1 Kg', 'Tomato-1 Kg', 'Onion-1 Kg', 'Toor Dal-500 Gms']"/>
    <x v="10"/>
    <s v="2021-08-06T20:40:36.894"/>
    <s v="2021-08-06T20:42:09.574"/>
    <s v="2021-08-06T20:47:31.646"/>
    <d v="1899-12-30T20:47:32"/>
    <s v="YES"/>
    <d v="1899-12-30T00:09:02"/>
    <x v="0"/>
    <n v="440"/>
    <n v="0"/>
    <n v="25"/>
    <n v="415"/>
  </r>
  <r>
    <s v="2021-09-12T20:10:25.184"/>
    <x v="18"/>
    <d v="1899-12-30T20:10:25"/>
    <s v="Sunday"/>
    <x v="1"/>
    <x v="209"/>
    <x v="1"/>
    <x v="2782"/>
    <s v="HSR Layout"/>
    <x v="3"/>
    <n v="347378"/>
    <s v="['Garlic-250 Gms', 'Ginger-100 Gms', 'Coriander Leaves-200 Gms', 'Garnier Skin Naturals Hydra Bomb Green Tea Serum Sheet Mask 1 Pc-1 Pc', 'Curry leaves-100 Gms', 'Cadbury 5 Star Chocolate Bar-19.5 Gms']"/>
    <x v="4"/>
    <s v="2021-09-12T20:10:55.718"/>
    <s v="2021-09-12T20:12:58.319"/>
    <s v="2021-09-12T20:16:21.638"/>
    <d v="1899-12-30T20:16:22"/>
    <s v="YES"/>
    <d v="1899-12-30T00:05:56"/>
    <x v="1"/>
    <n v="190"/>
    <n v="0"/>
    <n v="93"/>
    <n v="97"/>
  </r>
  <r>
    <s v="2021-09-24T21:18:05.790"/>
    <x v="6"/>
    <d v="1899-12-30T21:18:06"/>
    <s v="Friday"/>
    <x v="0"/>
    <x v="209"/>
    <x v="1"/>
    <x v="2782"/>
    <s v="HSR Layout"/>
    <x v="3"/>
    <n v="363128"/>
    <s v="['Premier Aluminium Foil-9 Mtrs', 'Disposable Plastic Bowl With Lid-1 Pc']"/>
    <x v="0"/>
    <s v="2021-09-24T21:20:10.118"/>
    <s v="2021-09-24T21:27:37.769"/>
    <s v="2021-09-24T21:32:17.329"/>
    <d v="1899-12-30T21:32:17"/>
    <s v="YES"/>
    <d v="1899-12-30T00:14:12"/>
    <x v="1"/>
    <n v="200"/>
    <n v="0"/>
    <n v="69"/>
    <n v="131"/>
  </r>
  <r>
    <s v="2021-03-04T15:32:51.239"/>
    <x v="210"/>
    <d v="1899-12-30T15:32:51"/>
    <s v="Thursday"/>
    <x v="0"/>
    <x v="210"/>
    <x v="3"/>
    <x v="2783"/>
    <s v="HSR Layout"/>
    <x v="2"/>
    <n v="198031"/>
    <s v="['Cadbury 5 star Chocolate-19.5 Gms', 'Briyas Tofu-200 Gms', &quot;Kwality Wall's Tender Coconut Tub-500 Ml&quot;, 'Onsitego 50% Off AC Service Voucher 1 Pc-1 Pc']"/>
    <x v="7"/>
    <s v="2021-03-04T15:47:11.876"/>
    <s v="2021-03-04T15:48:11.136"/>
    <s v="2021-03-04T16:01:05.076"/>
    <d v="1899-12-30T16:01:05"/>
    <s v="YES"/>
    <d v="1899-12-30T00:28:14"/>
    <x v="1"/>
    <n v="298"/>
    <n v="25"/>
    <n v="29"/>
    <n v="269"/>
  </r>
  <r>
    <s v="2021-06-22T11:57:45.645"/>
    <x v="100"/>
    <d v="1899-12-30T11:57:46"/>
    <s v="Tuesday"/>
    <x v="0"/>
    <x v="210"/>
    <x v="4"/>
    <x v="2783"/>
    <s v="HSR Layout"/>
    <x v="2"/>
    <n v="276275"/>
    <s v="[&quot;Nanda's Mr Bready Multigrain Bread-450 Gms&quot;]"/>
    <x v="1"/>
    <s v="2021-06-22T12:00:14.103"/>
    <s v="2021-06-22T12:02:45.005"/>
    <s v="2021-06-22T12:12:09.130"/>
    <d v="1899-12-30T12:12:09"/>
    <s v="YES"/>
    <d v="1899-12-30T00:14:23"/>
    <x v="1"/>
    <n v="50"/>
    <n v="25"/>
    <n v="0"/>
    <n v="50"/>
  </r>
  <r>
    <s v="2021-09-10T11:03:42.356"/>
    <x v="20"/>
    <d v="1899-12-30T11:03:42"/>
    <s v="Friday"/>
    <x v="0"/>
    <x v="210"/>
    <x v="4"/>
    <x v="2783"/>
    <s v="HSR Layout"/>
    <x v="2"/>
    <n v="344123"/>
    <s v="['Tender Coconut-1 Pc', 'Blueberry-125 Gms', 'Avocado-2 Pcs', 'Garnier Skin Naturals Hydra Bomb Green Tea Serum Sheet Mask 1 Pc-1 Pc', 'Britannia Brown Bread-450 Gms']"/>
    <x v="2"/>
    <s v="2021-09-10T11:03:50.892"/>
    <s v="2021-09-10T11:09:52.307"/>
    <s v="2021-09-10T11:18:43.885"/>
    <d v="1899-12-30T11:18:44"/>
    <s v="YES"/>
    <d v="1899-12-30T00:15:02"/>
    <x v="0"/>
    <n v="590"/>
    <n v="0"/>
    <n v="134"/>
    <n v="456"/>
  </r>
  <r>
    <s v="2021-09-18T15:48:33.724"/>
    <x v="12"/>
    <d v="1899-12-30T15:48:34"/>
    <s v="Saturday"/>
    <x v="1"/>
    <x v="210"/>
    <x v="3"/>
    <x v="2783"/>
    <s v="HSR Layout"/>
    <x v="2"/>
    <n v="354586"/>
    <s v="['Kwality Walls Feast Choco Bar-70 Ml', 'Avocado-2 Pcs', 'Banana Robusta-12 Pcs', 'Kwality walls Cornetto - Double Chocolate Ice Cream-105 Ml', 'Kwality Walls Feast Fruit N Nut Hardcore Ice cream-70 ML']"/>
    <x v="2"/>
    <s v="2021-09-18T15:51:03.654"/>
    <s v="2021-09-18T15:51:58.084"/>
    <s v="2021-09-18T16:02:06.942"/>
    <d v="1899-12-30T16:02:07"/>
    <s v="YES"/>
    <d v="1899-12-30T00:13:33"/>
    <x v="1"/>
    <n v="287"/>
    <n v="0"/>
    <n v="61"/>
    <n v="226"/>
  </r>
  <r>
    <s v="2021-03-04T12:13:16.012"/>
    <x v="210"/>
    <d v="1899-12-30T12:13:16"/>
    <s v="Thursday"/>
    <x v="0"/>
    <x v="210"/>
    <x v="3"/>
    <x v="2784"/>
    <s v="HSR Layout"/>
    <x v="3"/>
    <n v="197942"/>
    <s v="['Chings Vinegar Chilli-170 Ml', 'Heinz Tomato Ketchup-900 Gms', 'Imported Orange-2 Pcs', 'Beans Haricot-500 Gms', 'Green Chillies-200 Gms', 'Tomato-1 Kg', 'Green Capsicum-1 Kg', 'Onion-1 Kg', 'Green Apple-2 Pcs', &quot;Ching's Secret Dark Soy Sauce-200 Gms&quot;, 'Onsitego 50% Off AC Service Voucher 1 Pc-1 Pc']"/>
    <x v="10"/>
    <s v="2021-03-04T12:13:42.858"/>
    <s v="2021-03-04T12:25:58.583"/>
    <s v="2021-03-04T12:33:20.949"/>
    <d v="1899-12-30T12:33:21"/>
    <s v="YES"/>
    <d v="1899-12-30T00:20:05"/>
    <x v="0"/>
    <n v="562"/>
    <n v="25"/>
    <n v="0"/>
    <n v="562"/>
  </r>
  <r>
    <s v="2021-04-16T11:03:28.244"/>
    <x v="167"/>
    <d v="1899-12-30T11:03:28"/>
    <s v="Friday"/>
    <x v="0"/>
    <x v="210"/>
    <x v="4"/>
    <x v="2784"/>
    <s v="HSR Layout"/>
    <x v="3"/>
    <n v="227483"/>
    <s v="['Milky Mist Paneer-200 Gms', 'Nandini Good Life Milk Tetra Pack-1 Ltr', 'Milky Mist Curd - Cup-400 Gms', 'Eco Valley Organic Green Tea 8.5 Gms-8.5 Gms']"/>
    <x v="7"/>
    <s v="2021-04-16T11:04:17.959"/>
    <s v="2021-04-16T11:14:02.753"/>
    <s v="2021-04-16T11:18:22.583"/>
    <d v="1899-12-30T11:18:23"/>
    <s v="YES"/>
    <d v="1899-12-30T00:14:54"/>
    <x v="0"/>
    <n v="214"/>
    <n v="25"/>
    <n v="0"/>
    <n v="214"/>
  </r>
  <r>
    <s v="2021-06-09T14:25:44.015"/>
    <x v="113"/>
    <d v="1899-12-30T14:25:44"/>
    <s v="Wednesday"/>
    <x v="0"/>
    <x v="210"/>
    <x v="3"/>
    <x v="2784"/>
    <s v="HSR Layout"/>
    <x v="3"/>
    <n v="266518"/>
    <s v="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"/>
    <x v="6"/>
    <s v="2021-06-09T14:39:55.522"/>
    <s v="2021-06-09T14:42:11.727"/>
    <s v="2021-06-09T14:47:24.876"/>
    <d v="1899-12-30T14:47:25"/>
    <s v="YES"/>
    <d v="1899-12-30T00:21:41"/>
    <x v="1"/>
    <n v="396"/>
    <n v="25"/>
    <n v="45"/>
    <n v="351"/>
  </r>
  <r>
    <s v="2021-09-05T10:57:16.445"/>
    <x v="25"/>
    <d v="1899-12-30T10:57:16"/>
    <s v="Sunday"/>
    <x v="1"/>
    <x v="210"/>
    <x v="4"/>
    <x v="2784"/>
    <s v="HSR Layout"/>
    <x v="3"/>
    <n v="338653"/>
    <s v="['Best Brown Eggs-6 Pcs', 'Nandini Good Life Toned Milk Tetra Pack-500 Ml', 'Pineapple-1 Pc', 'Guava-2 Pcs', 'Britannia Brown Bread-450 Gms']"/>
    <x v="2"/>
    <s v="2021-09-05T11:01:41.035"/>
    <s v="2021-09-05T11:08:37.081"/>
    <s v="2021-09-05T11:12:59.551"/>
    <d v="1899-12-30T11:13:00"/>
    <s v="YES"/>
    <d v="1899-12-30T00:15:43"/>
    <x v="1"/>
    <n v="270"/>
    <n v="25"/>
    <n v="19"/>
    <n v="251"/>
  </r>
  <r>
    <s v="2021-03-04T10:55:01.289"/>
    <x v="210"/>
    <d v="1899-12-30T10:55:01"/>
    <s v="Thursday"/>
    <x v="0"/>
    <x v="210"/>
    <x v="4"/>
    <x v="2785"/>
    <s v="HSR Layout"/>
    <x v="10"/>
    <n v="197892"/>
    <s v="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"/>
    <x v="11"/>
    <s v="2021-03-04T10:55:30.696"/>
    <s v="2021-03-04T11:10:21.924"/>
    <s v="2021-03-04T11:25:07.865"/>
    <d v="1899-12-30T11:25:08"/>
    <s v="YES"/>
    <d v="1899-12-30T00:30:07"/>
    <x v="0"/>
    <n v="921"/>
    <n v="45"/>
    <n v="17"/>
    <n v="904"/>
  </r>
  <r>
    <s v="2021-03-04T09:36:22.665"/>
    <x v="210"/>
    <d v="1899-12-30T09:36:23"/>
    <s v="Thursday"/>
    <x v="0"/>
    <x v="210"/>
    <x v="4"/>
    <x v="2786"/>
    <s v="HSR Layout"/>
    <x v="7"/>
    <n v="197845"/>
    <s v="['Tropicana Delight Mixed Fruits Juice-1 Ltr', 'Marlboro Advance (Gold Advance)-Pack of 10', 'Bingo Potato Chips Original Style- Chilli Sprinkled-52 Gms', 'Onsitego 50% Off AC Service Voucher 1 Pc-1 Pc']"/>
    <x v="7"/>
    <s v="2021-03-04T09:36:55.742"/>
    <s v="2021-03-04T09:43:47.942"/>
    <s v="2021-03-04T10:08:09.624"/>
    <d v="1899-12-30T10:08:10"/>
    <s v="YES"/>
    <d v="1899-12-30T00:31:47"/>
    <x v="0"/>
    <n v="285"/>
    <n v="90"/>
    <n v="0"/>
    <n v="285"/>
  </r>
  <r>
    <s v="2021-03-04T08:26:55.059"/>
    <x v="210"/>
    <d v="1899-12-30T08:26:55"/>
    <s v="Thursday"/>
    <x v="0"/>
    <x v="210"/>
    <x v="4"/>
    <x v="2787"/>
    <s v="HSR Layout"/>
    <x v="2"/>
    <n v="197813"/>
    <s v="['Dragon Fruit-1 Pc', 'Avocado-2 Pcs', 'Strawberry Box-1 Box', 'Blue Berries-125 Gms']"/>
    <x v="7"/>
    <s v="2021-03-04T08:28:59.320"/>
    <s v="2021-03-04T08:40:05.170"/>
    <s v="2021-03-04T08:47:12.810"/>
    <d v="1899-12-30T08:47:13"/>
    <s v="YES"/>
    <d v="1899-12-30T00:20:18"/>
    <x v="1"/>
    <n v="555"/>
    <n v="25"/>
    <n v="0"/>
    <n v="555"/>
  </r>
  <r>
    <s v="2021-04-14T17:51:23.737"/>
    <x v="169"/>
    <d v="1899-12-30T17:51:24"/>
    <s v="Wednesday"/>
    <x v="0"/>
    <x v="210"/>
    <x v="2"/>
    <x v="2787"/>
    <s v="HSR Layout"/>
    <x v="2"/>
    <n v="226288"/>
    <s v="['Id Special Idli Dosa Batter-1 Kg', 'Popular Essential Raw Peanuts-500 Gms']"/>
    <x v="0"/>
    <s v="2021-04-14T17:55:59.135"/>
    <s v="2021-04-14T17:57:25.678"/>
    <s v="2021-04-14T18:04:35.337"/>
    <d v="1899-12-30T18:04:35"/>
    <s v="YES"/>
    <d v="1899-12-30T00:13:12"/>
    <x v="0"/>
    <n v="170"/>
    <n v="37"/>
    <n v="0"/>
    <n v="170"/>
  </r>
  <r>
    <s v="2021-04-29T21:19:35.411"/>
    <x v="154"/>
    <d v="1899-12-30T21:19:35"/>
    <s v="Thursday"/>
    <x v="0"/>
    <x v="210"/>
    <x v="1"/>
    <x v="2787"/>
    <s v="HSR Layout"/>
    <x v="2"/>
    <n v="237659"/>
    <s v="['Sunfeast Moms Magic Nut and Raisins-60 Gms', &quot;Kellogg's Nuts Delight Muesli-500 Gms&quot;, 'Britannia Nutri Choice Digestive Biscuits-250 Gms']"/>
    <x v="5"/>
    <s v="2021-04-29T21:40:14.525"/>
    <s v="2021-04-29T21:49:36.627"/>
    <s v="2021-04-29T21:57:35.018"/>
    <d v="1899-12-30T21:57:35"/>
    <s v="YES"/>
    <d v="1899-12-30T00:38:00"/>
    <x v="0"/>
    <n v="470"/>
    <n v="25"/>
    <n v="15"/>
    <n v="455"/>
  </r>
  <r>
    <s v="2021-05-03T08:30:37.823"/>
    <x v="150"/>
    <d v="1899-12-30T08:30:38"/>
    <s v="Monday"/>
    <x v="0"/>
    <x v="210"/>
    <x v="4"/>
    <x v="2787"/>
    <s v="HSR Layout"/>
    <x v="2"/>
    <n v="239571"/>
    <s v="['Dukes Truffle Hazelnut Gift Pack-135 Gms', 'Amul Butter-200 Gms', 'Nandini - Shubham Pasteurized Standardized Milk-1 Ltr', 'Surf Excel Matic Top Load Liquid Detergent-1 Ltr', 'Britannia Brown Bread-400 Gms', 'Zincovit Tablet-15 Tablets']"/>
    <x v="4"/>
    <s v="2021-05-03T09:03:18.599"/>
    <s v="2021-05-03T09:24:14.575"/>
    <s v="2021-05-03T09:35:51.274"/>
    <d v="1899-12-30T09:35:51"/>
    <s v="YES"/>
    <d v="1899-12-30T01:05:13"/>
    <x v="0"/>
    <n v="588"/>
    <n v="0"/>
    <n v="19"/>
    <n v="569"/>
  </r>
  <r>
    <s v="2021-05-03T17:51:46.251"/>
    <x v="150"/>
    <d v="1899-12-30T17:51:46"/>
    <s v="Monday"/>
    <x v="0"/>
    <x v="210"/>
    <x v="2"/>
    <x v="2787"/>
    <s v="HSR Layout"/>
    <x v="2"/>
    <n v="239912"/>
    <s v="['Id Special Idli Dosa Batter-1 Kg', 'Maggi Veg Atta Noodles-80 Gms', 'Maggi Masala Noodles-560 Gms']"/>
    <x v="5"/>
    <s v="2021-05-03T18:16:11.214"/>
    <s v="2021-05-03T18:25:41.973"/>
    <s v="2021-05-03T18:38:01.071"/>
    <d v="1899-12-30T18:38:01"/>
    <s v="YES"/>
    <d v="1899-12-30T00:46:15"/>
    <x v="1"/>
    <n v="254"/>
    <n v="25"/>
    <n v="9"/>
    <n v="245"/>
  </r>
  <r>
    <s v="2021-05-08T17:31:23.692"/>
    <x v="145"/>
    <d v="1899-12-30T17:31:24"/>
    <s v="Saturday"/>
    <x v="1"/>
    <x v="210"/>
    <x v="2"/>
    <x v="2787"/>
    <s v="HSR Layout"/>
    <x v="2"/>
    <n v="242590"/>
    <s v="['Cadbury Dairy Milk Fruit And Nut Chocolate-135 Gms', 'Lays American Style Cream and Onion Chips-210 Gms']"/>
    <x v="0"/>
    <s v="2021-05-08T18:02:02.206"/>
    <s v="2021-05-08T18:08:56.746"/>
    <s v="2021-05-08T18:28:42.079"/>
    <d v="1899-12-30T18:28:42"/>
    <s v="YES"/>
    <d v="1899-12-30T00:57:18"/>
    <x v="1"/>
    <n v="260"/>
    <n v="25"/>
    <n v="25"/>
    <n v="235"/>
  </r>
  <r>
    <s v="2021-06-24T20:14:39.225"/>
    <x v="98"/>
    <d v="1899-12-30T20:14:39"/>
    <s v="Thursday"/>
    <x v="0"/>
    <x v="210"/>
    <x v="1"/>
    <x v="2787"/>
    <s v="HSR Layout"/>
    <x v="2"/>
    <n v="278069"/>
    <s v="['Desi Tomato-500 Gms', 'Britannia Atta Bread-400 Gms', 'Nandini Curd-500 Gms']"/>
    <x v="5"/>
    <s v="2021-06-24T20:23:58.736"/>
    <s v="2021-06-24T20:31:43.581"/>
    <s v="2021-06-24T20:37:35.950"/>
    <d v="1899-12-30T20:37:36"/>
    <s v="YES"/>
    <d v="1899-12-30T00:22:57"/>
    <x v="1"/>
    <n v="111"/>
    <n v="25"/>
    <n v="12"/>
    <n v="99"/>
  </r>
  <r>
    <s v="2021-07-03T08:40:36.416"/>
    <x v="89"/>
    <d v="1899-12-30T08:40:36"/>
    <s v="Saturday"/>
    <x v="1"/>
    <x v="210"/>
    <x v="4"/>
    <x v="2787"/>
    <s v="HSR Layout"/>
    <x v="2"/>
    <n v="285311"/>
    <s v="['Apple Royal Gala-2 Pcs', 'Tender Coconut-2 Pcs', 'Safal Frozen Sweet Corn-500 Gms', 'Nandini - Shubham Pasteurized Standardized Milk-1 Ltr', 'Button Mushroom-200 Gms']"/>
    <x v="2"/>
    <s v="2021-07-03T08:43:33.388"/>
    <s v="2021-07-03T08:47:00.137"/>
    <s v="2021-07-03T08:54:09.912"/>
    <d v="1899-12-30T08:54:10"/>
    <s v="YES"/>
    <d v="1899-12-30T00:13:33"/>
    <x v="0"/>
    <n v="497"/>
    <n v="25"/>
    <n v="35"/>
    <n v="462"/>
  </r>
  <r>
    <s v="2021-07-04T11:08:39.101"/>
    <x v="88"/>
    <d v="1899-12-30T11:08:39"/>
    <s v="Sunday"/>
    <x v="1"/>
    <x v="210"/>
    <x v="4"/>
    <x v="2787"/>
    <s v="HSR Layout"/>
    <x v="2"/>
    <n v="286568"/>
    <s v="['Tender Coconut-2 Pcs', 'Jabsons Nimboo Pudina Peanuts-140 Gms', 'Cadbury Oreo Vanilla Cream Biscuits-120 Gms', 'Cadbury Oreo Strawberry Creme Biscuit-120 Gms', 'Britannia Good Day Cashew Cookies-200 Gms']"/>
    <x v="2"/>
    <s v="2021-07-04T11:13:07.729"/>
    <s v="2021-07-04T11:17:01.151"/>
    <s v="2021-07-04T11:26:03.971"/>
    <d v="1899-12-30T11:26:04"/>
    <s v="YES"/>
    <d v="1899-12-30T00:17:25"/>
    <x v="1"/>
    <n v="360"/>
    <n v="0"/>
    <n v="36"/>
    <n v="324"/>
  </r>
  <r>
    <s v="2021-07-20T10:57:52.128"/>
    <x v="72"/>
    <d v="1899-12-30T10:57:52"/>
    <s v="Tuesday"/>
    <x v="0"/>
    <x v="210"/>
    <x v="4"/>
    <x v="2787"/>
    <s v="HSR Layout"/>
    <x v="2"/>
    <n v="298858"/>
    <s v="['Tender Coconut-1 Pc', 'Button Mushroom-200 Gms', 'Tomato-500 Gms', 'Onion-1 Kg']"/>
    <x v="7"/>
    <s v="2021-07-20T11:02:52.403"/>
    <s v="2021-07-20T11:07:40.045"/>
    <s v="2021-07-20T11:13:17.614"/>
    <d v="1899-12-30T11:13:18"/>
    <s v="YES"/>
    <d v="1899-12-30T00:15:25"/>
    <x v="1"/>
    <n v="169"/>
    <n v="25"/>
    <n v="12"/>
    <n v="157"/>
  </r>
  <r>
    <s v="2021-03-04T08:22:49.724"/>
    <x v="210"/>
    <d v="1899-12-30T08:22:50"/>
    <s v="Thursday"/>
    <x v="0"/>
    <x v="210"/>
    <x v="4"/>
    <x v="2788"/>
    <s v="HSR Layout"/>
    <x v="10"/>
    <n v="197812"/>
    <s v="['Imported Orange-2 Pcs', 'Watermelon-1 Pc', 'Sweet Lime Fresh-2 Pcs', 'Raw Mango-500 Gms', 'Imported Green Kiwi-1 Box', 'Milky Mist Curd - Cup-400 Gms', 'Green Grapes Sonaka-1 Kg', 'Onsitego 50% Off AC Service Voucher 1 Pc-1 Pc']"/>
    <x v="6"/>
    <s v="2021-03-04T08:24:27.293"/>
    <s v="2021-03-04T08:40:15.731"/>
    <s v="2021-03-04T08:56:49.115"/>
    <d v="1899-12-30T08:56:49"/>
    <s v="YES"/>
    <d v="1899-12-30T00:33:59"/>
    <x v="1"/>
    <n v="539"/>
    <n v="45"/>
    <n v="0"/>
    <n v="539"/>
  </r>
  <r>
    <s v="2021-04-23T16:15:30.664"/>
    <x v="160"/>
    <d v="1899-12-30T16:15:31"/>
    <s v="Friday"/>
    <x v="0"/>
    <x v="210"/>
    <x v="3"/>
    <x v="2788"/>
    <s v="HSR Layout"/>
    <x v="10"/>
    <n v="233068"/>
    <s v="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"/>
    <x v="15"/>
    <s v="2021-04-23T16:46:34.078"/>
    <s v="2021-04-23T17:01:12.444"/>
    <s v="2021-04-23T17:19:04.194"/>
    <d v="1899-12-30T17:19:04"/>
    <s v="YES"/>
    <d v="1899-12-30T01:03:34"/>
    <x v="0"/>
    <n v="1156"/>
    <n v="45"/>
    <n v="0"/>
    <n v="1156"/>
  </r>
  <r>
    <s v="2021-04-29T07:28:57.758"/>
    <x v="154"/>
    <d v="1899-12-30T07:28:58"/>
    <s v="Thursday"/>
    <x v="0"/>
    <x v="210"/>
    <x v="4"/>
    <x v="2788"/>
    <s v="HSR Layout"/>
    <x v="10"/>
    <n v="236953"/>
    <s v="['Premium Alphonso Mango - Box-1.5 Kgs', 'Lemon-3 Pcs', 'Coriander Leaves-200 Gms', 'Imported Orange-2 Pcs', 'Methi Leaves-200 Gms', 'Green Pear Imported-2 Pcs', 'Washington Apple-2 Pcs', 'Palak Spinach-200 Gms']"/>
    <x v="6"/>
    <s v="2021-04-29T07:43:49.387"/>
    <s v="2021-04-29T07:47:35.038"/>
    <s v="2021-04-29T08:20:07.634"/>
    <d v="1899-12-30T08:20:08"/>
    <s v="YES"/>
    <d v="1899-12-30T00:51:10"/>
    <x v="0"/>
    <n v="817"/>
    <n v="45"/>
    <n v="0"/>
    <n v="817"/>
  </r>
  <r>
    <s v="2021-05-01T09:04:26.843"/>
    <x v="152"/>
    <d v="1899-12-30T09:04:27"/>
    <s v="Saturday"/>
    <x v="1"/>
    <x v="210"/>
    <x v="4"/>
    <x v="2788"/>
    <s v="HSR Layout"/>
    <x v="10"/>
    <n v="238407"/>
    <s v="['Garlic-250 Gms', 'Homelite Match Box-1 Pc', 'Onion-1 Kg', 'Milky Mist Curd Pouch-500 Gms']"/>
    <x v="7"/>
    <s v="2021-05-01T08:59:18.024"/>
    <s v="2021-05-01T09:09:35.269"/>
    <s v="2021-05-01T09:34:56.298"/>
    <d v="1899-12-30T09:34:56"/>
    <s v="YES"/>
    <d v="1899-12-30T00:30:29"/>
    <x v="1"/>
    <n v="150"/>
    <n v="45"/>
    <n v="0"/>
    <n v="150"/>
  </r>
  <r>
    <s v="2021-03-03T21:16:36.054"/>
    <x v="211"/>
    <d v="1899-12-30T21:16:36"/>
    <s v="Wednesday"/>
    <x v="0"/>
    <x v="211"/>
    <x v="1"/>
    <x v="2789"/>
    <s v="HSR Layout"/>
    <x v="3"/>
    <n v="197658"/>
    <s v="['Wills Classic Ice Burst-Pack of 10', 'Onsitego 50% Off AC Service Voucher 1 Pc-1 Pc']"/>
    <x v="0"/>
    <s v="2021-03-03T21:17:07.081"/>
    <s v="2021-03-03T21:24:23.315"/>
    <s v="2021-03-03T21:30:16.408"/>
    <d v="1899-12-30T21:30:16"/>
    <s v="YES"/>
    <d v="1899-12-30T00:13:40"/>
    <x v="0"/>
    <n v="165"/>
    <n v="25"/>
    <n v="0"/>
    <n v="165"/>
  </r>
  <r>
    <s v="2021-05-02T17:16:36.328"/>
    <x v="151"/>
    <d v="1899-12-30T17:16:36"/>
    <s v="Sunday"/>
    <x v="1"/>
    <x v="211"/>
    <x v="2"/>
    <x v="2789"/>
    <s v="HSR Layout"/>
    <x v="3"/>
    <n v="239262"/>
    <s v="['Chupa Chups Strawberry Lollipop-12 Gms', 'Red Bull Energy Drink-350 Ml', 'Nestle Kitkat Fingers Chocolate-37.5 Gms']"/>
    <x v="5"/>
    <s v="2021-05-02T17:30:52.489"/>
    <s v="2021-05-02T17:43:06.545"/>
    <s v="2021-05-02T17:51:22.508"/>
    <d v="1899-12-30T17:51:23"/>
    <s v="YES"/>
    <d v="1899-12-30T00:34:46"/>
    <x v="1"/>
    <n v="200"/>
    <n v="25"/>
    <n v="0"/>
    <n v="200"/>
  </r>
  <r>
    <s v="2021-05-25T16:35:32.053"/>
    <x v="128"/>
    <d v="1899-12-30T16:35:32"/>
    <s v="Tuesday"/>
    <x v="0"/>
    <x v="211"/>
    <x v="3"/>
    <x v="2789"/>
    <s v="HSR Layout"/>
    <x v="3"/>
    <n v="254728"/>
    <s v="['Cadbury Chocobakes Choc Layered Cake-126 Gms', 'Britannia Roll Yo Strawberry Swiss Roll Cake-30 Gms', 'Cadbury Oreo Dipped Cookies-150 Gms']"/>
    <x v="5"/>
    <s v="2021-05-25T16:40:10.148"/>
    <s v="2021-05-25T16:55:49.869"/>
    <s v="2021-05-25T17:04:02.955"/>
    <d v="1899-12-30T17:04:03"/>
    <s v="YES"/>
    <d v="1899-12-30T00:28:31"/>
    <x v="1"/>
    <n v="200"/>
    <n v="25"/>
    <n v="0"/>
    <n v="200"/>
  </r>
  <r>
    <s v="2021-03-03T19:35:57.418"/>
    <x v="211"/>
    <d v="1899-12-30T19:35:57"/>
    <s v="Wednesday"/>
    <x v="0"/>
    <x v="211"/>
    <x v="2"/>
    <x v="2790"/>
    <s v="HSR Layout"/>
    <x v="16"/>
    <n v="197593"/>
    <s v="['OCB Black - Big-1 Pack', 'Onsitego 50% Off AC Service Voucher 1 Pc-1 Pc']"/>
    <x v="0"/>
    <s v="2021-03-03T19:36:26.623"/>
    <s v="2021-03-03T19:51:15.809"/>
    <s v="2021-03-03T20:18:42.180"/>
    <d v="1899-12-30T20:18:42"/>
    <s v="YES"/>
    <d v="1899-12-30T00:42:45"/>
    <x v="1"/>
    <n v="60"/>
    <n v="60"/>
    <n v="0"/>
    <n v="60"/>
  </r>
  <r>
    <s v="2021-03-03T12:50:26.883"/>
    <x v="211"/>
    <d v="1899-12-30T12:50:27"/>
    <s v="Wednesday"/>
    <x v="0"/>
    <x v="211"/>
    <x v="3"/>
    <x v="2791"/>
    <s v="HSR Layout"/>
    <x v="5"/>
    <n v="197422"/>
    <s v="['Marlboro Double Switch-Pack of 20']"/>
    <x v="1"/>
    <s v="2021-03-03T12:52:21.899"/>
    <s v="2021-03-03T12:52:58.938"/>
    <s v="2021-03-03T13:06:59.080"/>
    <d v="1899-12-30T13:06:59"/>
    <s v="YES"/>
    <d v="1899-12-30T00:16:32"/>
    <x v="1"/>
    <n v="330"/>
    <n v="30"/>
    <n v="0"/>
    <n v="330"/>
  </r>
  <r>
    <s v="2021-03-03T11:44:02.734"/>
    <x v="211"/>
    <d v="1899-12-30T11:44:03"/>
    <s v="Wednesday"/>
    <x v="0"/>
    <x v="211"/>
    <x v="4"/>
    <x v="2792"/>
    <s v="HSR Layout"/>
    <x v="3"/>
    <n v="197393"/>
    <s v="['Everest Dry Ginger Powder-100 Gms', 'Onsitego 50% Off AC Service Voucher 1 Pc-1 Pc']"/>
    <x v="0"/>
    <s v="2021-03-03T11:44:27.819"/>
    <s v="2021-03-03T11:47:07.506"/>
    <s v="2021-03-03T11:50:30.728"/>
    <d v="1899-12-30T11:50:31"/>
    <s v="YES"/>
    <d v="1899-12-30T00:06:28"/>
    <x v="0"/>
    <n v="75"/>
    <n v="0"/>
    <n v="7"/>
    <n v="68"/>
  </r>
  <r>
    <s v="2021-06-18T18:42:53.138"/>
    <x v="104"/>
    <d v="1899-12-30T18:42:53"/>
    <s v="Friday"/>
    <x v="0"/>
    <x v="211"/>
    <x v="2"/>
    <x v="2792"/>
    <s v="HSR Layout"/>
    <x v="3"/>
    <n v="273458"/>
    <s v="['Nandini Standard Milk-500 Ml', 'Bingo Mad Angles Cheese Nachos 15 Gms-15 Gms']"/>
    <x v="0"/>
    <s v="2021-06-18T18:43:22.508"/>
    <s v="2021-06-18T18:51:56.502"/>
    <s v="2021-06-18T18:54:38.157"/>
    <d v="1899-12-30T18:54:38"/>
    <s v="YES"/>
    <d v="1899-12-30T00:11:45"/>
    <x v="1"/>
    <n v="27"/>
    <n v="0"/>
    <n v="5"/>
    <n v="22"/>
  </r>
  <r>
    <s v="2021-03-03T11:31:09.483"/>
    <x v="211"/>
    <d v="1899-12-30T11:31:09"/>
    <s v="Wednesday"/>
    <x v="0"/>
    <x v="211"/>
    <x v="4"/>
    <x v="2793"/>
    <s v="HSR Layout"/>
    <x v="2"/>
    <n v="197386"/>
    <s v="['Eastern Coriander Powder-100 Gms', 'Coriander Leaves-200 Gms', 'Tomato-1 Kg', 'Aashirvaad Whole Wheat Atta-5 Kgs', 'Aachi Chicken Masala-50 Gms', 'Teju Ginger Garlic Paste-50 Gms', 'Onsitego 50% Off AC Service Voucher 1 Pc-1 Pc']"/>
    <x v="8"/>
    <s v="2021-03-03T11:32:23.028"/>
    <s v="2021-03-03T11:46:03.359"/>
    <s v="2021-03-03T12:00:05.508"/>
    <d v="1899-12-30T12:00:06"/>
    <s v="YES"/>
    <d v="1899-12-30T00:28:56"/>
    <x v="0"/>
    <n v="394"/>
    <n v="45"/>
    <n v="30"/>
    <n v="364"/>
  </r>
  <r>
    <s v="2021-03-13T08:48:27.371"/>
    <x v="201"/>
    <d v="1899-12-30T08:48:27"/>
    <s v="Saturday"/>
    <x v="1"/>
    <x v="211"/>
    <x v="4"/>
    <x v="2793"/>
    <s v="HSR Layout"/>
    <x v="2"/>
    <n v="203027"/>
    <s v="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&quot;Haldiram's Soya Stick-200 Gms&quot;, 'Nescafe Hazelnut Cafe Ready-To-Drink Cold Coffee-180 Ml', 'Origami So Soft 3 Ply Toilet Rolls-6 Rolls', 'Wingreens Farms Tandoori Sauce 100 Gms-100 Gms', 'Godrej Aer Pocket Bathroom Fragrance-1 Pc']"/>
    <x v="11"/>
    <s v="2021-03-13T08:52:32.942"/>
    <s v="2021-03-13T09:01:53.768"/>
    <s v="2021-03-13T09:15:17.160"/>
    <d v="1899-12-30T09:15:17"/>
    <s v="YES"/>
    <d v="1899-12-30T00:26:50"/>
    <x v="0"/>
    <n v="1246"/>
    <n v="45"/>
    <n v="49"/>
    <n v="1197"/>
  </r>
  <r>
    <s v="2021-03-15T00:34:43.101"/>
    <x v="199"/>
    <d v="1899-12-30T00:34:43"/>
    <s v="Monday"/>
    <x v="0"/>
    <x v="211"/>
    <x v="0"/>
    <x v="2793"/>
    <s v="HSR Layout"/>
    <x v="2"/>
    <n v="204230"/>
    <s v="['Marlboro Double Switch-Pack of 10']"/>
    <x v="1"/>
    <s v="2021-03-15T00:36:08.694"/>
    <s v="2021-03-15T00:37:22.607"/>
    <s v="2021-03-15T00:51:49.368"/>
    <d v="1899-12-30T00:51:49"/>
    <s v="YES"/>
    <d v="1899-12-30T00:17:06"/>
    <x v="0"/>
    <n v="165"/>
    <n v="67"/>
    <n v="0"/>
    <n v="165"/>
  </r>
  <r>
    <s v="2021-06-14T22:27:42.769"/>
    <x v="108"/>
    <d v="1899-12-30T22:27:43"/>
    <s v="Monday"/>
    <x v="0"/>
    <x v="211"/>
    <x v="1"/>
    <x v="2793"/>
    <s v="HSR Layout"/>
    <x v="2"/>
    <n v="270992"/>
    <s v="['Red Bull Energy Drink-350 Ml', 'Eveready Aa Battery Cell-1 Pc', 'Colgate Zig Zag Plus Toothbrush-1 Pc', 'Bingo Mad Angles Cheese Nachos 15 Gms-15 Gms']"/>
    <x v="7"/>
    <s v="2021-06-14T22:28:08.777"/>
    <s v="2021-06-14T22:29:45.566"/>
    <s v="2021-06-14T22:38:51.876"/>
    <d v="1899-12-30T22:38:52"/>
    <s v="YES"/>
    <d v="1899-12-30T00:11:09"/>
    <x v="0"/>
    <n v="675"/>
    <n v="25"/>
    <n v="5"/>
    <n v="670"/>
  </r>
  <r>
    <s v="2021-06-20T21:33:14.178"/>
    <x v="102"/>
    <d v="1899-12-30T21:33:14"/>
    <s v="Sunday"/>
    <x v="1"/>
    <x v="211"/>
    <x v="1"/>
    <x v="2793"/>
    <s v="HSR Layout"/>
    <x v="2"/>
    <n v="275498"/>
    <s v="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"/>
    <x v="12"/>
    <s v="2021-06-20T21:43:07.150"/>
    <s v="2021-06-20T21:52:43.426"/>
    <s v="2021-06-20T22:04:14.404"/>
    <d v="1899-12-30T22:04:14"/>
    <s v="YES"/>
    <d v="1899-12-30T00:31:00"/>
    <x v="0"/>
    <n v="640"/>
    <n v="25"/>
    <n v="5"/>
    <n v="635"/>
  </r>
  <r>
    <s v="2021-06-20T22:41:44.210"/>
    <x v="102"/>
    <d v="1899-12-30T22:41:44"/>
    <s v="Sunday"/>
    <x v="1"/>
    <x v="211"/>
    <x v="1"/>
    <x v="2793"/>
    <s v="HSR Layout"/>
    <x v="2"/>
    <n v="275535"/>
    <s v="['Plastobag Garbage Bags-Medium', 'Plastobag Garbage Bags-Large', 'Nandini Good Life Milk Tetra Pack-500 Ml', 'Tropicana Guava Delight Juice-1 Ltr']"/>
    <x v="7"/>
    <s v="2021-06-20T22:51:54.705"/>
    <s v="2021-06-20T22:53:08.523"/>
    <s v="2021-06-20T23:08:27.082"/>
    <d v="1899-12-30T23:08:27"/>
    <s v="YES"/>
    <d v="1899-12-30T00:26:43"/>
    <x v="0"/>
    <n v="332"/>
    <n v="25"/>
    <n v="0"/>
    <n v="332"/>
  </r>
  <r>
    <s v="2021-07-31T22:00:53.283"/>
    <x v="61"/>
    <d v="1899-12-30T22:00:53"/>
    <s v="Saturday"/>
    <x v="1"/>
    <x v="211"/>
    <x v="1"/>
    <x v="2793"/>
    <s v="HSR Layout"/>
    <x v="2"/>
    <n v="307490"/>
    <s v="['Classic Rich &amp; Smooth-Pack of 10', 'Back To School - Goody Bag 120 Gms-120 Gms']"/>
    <x v="0"/>
    <s v="2021-07-31T22:05:46.812"/>
    <s v="2021-07-31T22:10:57.636"/>
    <s v="2021-07-31T22:23:27.019"/>
    <d v="1899-12-30T22:23:27"/>
    <s v="YES"/>
    <d v="1899-12-30T00:22:34"/>
    <x v="1"/>
    <n v="180"/>
    <n v="25"/>
    <n v="30"/>
    <n v="150"/>
  </r>
  <r>
    <s v="2021-09-18T09:27:04.223"/>
    <x v="12"/>
    <d v="1899-12-30T09:27:04"/>
    <s v="Saturday"/>
    <x v="1"/>
    <x v="211"/>
    <x v="4"/>
    <x v="2793"/>
    <s v="HSR Layout"/>
    <x v="2"/>
    <n v="354057"/>
    <s v="['Garlic-250 Gms', 'RiteBite Max Protein Chips - Peri Peri-150 Gms', 'Chings Schezwan Fried Rice Masala-20 Gms', 'Chings Dark Soy Sauce-210 Gms', 'Harpic Flushmatic Blue Aqua Marine-Pack of 2 x 50 Gms', 'Suguna Shakti Eggs-6 Eggs', 'Ginger-200 Gms', &quot;Kellogg's Special K-435 Gms&quot;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"/>
    <x v="18"/>
    <s v="2021-09-18T09:48:21.971"/>
    <s v="2021-09-18T09:59:48.697"/>
    <s v="2021-09-18T10:27:09.003"/>
    <d v="1899-12-30T10:27:09"/>
    <s v="YES"/>
    <d v="1899-12-30T01:00:05"/>
    <x v="0"/>
    <n v="1796"/>
    <n v="0"/>
    <n v="161"/>
    <n v="1635"/>
  </r>
  <r>
    <s v="2021-09-18T11:24:09.234"/>
    <x v="12"/>
    <d v="1899-12-30T11:24:09"/>
    <s v="Saturday"/>
    <x v="1"/>
    <x v="211"/>
    <x v="4"/>
    <x v="2793"/>
    <s v="HSR Layout"/>
    <x v="2"/>
    <n v="354255"/>
    <s v="['Carrot-500 Gms', 'Spring Onion-200 Gms', 'American Garden Natural White Vinegar-473 Ml', 'French Beans-500 Gms', 'Byadgi Chilli-100 Gms']"/>
    <x v="2"/>
    <s v="2021-09-18T11:27:24.450"/>
    <s v="2021-09-18T11:48:18.776"/>
    <s v="2021-09-18T12:01:04.896"/>
    <d v="1899-12-30T12:01:05"/>
    <s v="YES"/>
    <d v="1899-12-30T00:36:56"/>
    <x v="0"/>
    <n v="319"/>
    <n v="25"/>
    <n v="35"/>
    <n v="284"/>
  </r>
  <r>
    <s v="2021-03-03T07:47:58.667"/>
    <x v="211"/>
    <d v="1899-12-30T07:47:59"/>
    <s v="Wednesday"/>
    <x v="0"/>
    <x v="211"/>
    <x v="4"/>
    <x v="2794"/>
    <s v="HSR Layout"/>
    <x v="18"/>
    <n v="197285"/>
    <s v="['Nandini Curd-500 Gms', 'Eggs-6 Pcs', 'Strawberry Box-1 Box', 'Imported Green Kiwi-1 Box', 'Akshayakalpa Farm Fresh Organic Milk-500 Ml', 'Akshayakalpa Pasteurized Cow Milk Pouch-500 Ml']"/>
    <x v="4"/>
    <s v="2021-03-03T07:49:52.632"/>
    <s v="2021-03-03T08:22:35.829"/>
    <s v="2021-03-03T08:54:09.576"/>
    <d v="1899-12-30T08:54:10"/>
    <s v="YES"/>
    <d v="1899-12-30T01:06:11"/>
    <x v="4"/>
    <n v="263"/>
    <n v="135"/>
    <n v="0"/>
    <n v="263"/>
  </r>
  <r>
    <s v="2021-03-14T10:07:32.386"/>
    <x v="200"/>
    <d v="1899-12-30T10:07:32"/>
    <s v="Sunday"/>
    <x v="1"/>
    <x v="211"/>
    <x v="4"/>
    <x v="2794"/>
    <s v="HSR Layout"/>
    <x v="18"/>
    <n v="203682"/>
    <s v="['Ladies finger-500 Gms', 'Tomato-1 Kg', 'Tender Coconut-2 Pcs', 'Green Peas-250 Gms']"/>
    <x v="7"/>
    <s v="2021-03-14T10:07:59.075"/>
    <s v="2021-03-14T10:25:44.527"/>
    <s v="2021-03-14T10:56:27.278"/>
    <d v="1899-12-30T10:56:27"/>
    <s v="YES"/>
    <d v="1899-12-30T00:48:55"/>
    <x v="0"/>
    <n v="65"/>
    <n v="135"/>
    <n v="0"/>
    <n v="65"/>
  </r>
  <r>
    <s v="2021-04-11T15:31:33.350"/>
    <x v="172"/>
    <d v="1899-12-30T15:31:33"/>
    <s v="Sunday"/>
    <x v="1"/>
    <x v="211"/>
    <x v="3"/>
    <x v="2794"/>
    <s v="HSR Layout"/>
    <x v="18"/>
    <n v="223682"/>
    <s v="['Tender Coconut-2 Pcs', 'Fresh Grated Coconut-100 Gms', 'Coriander Leaves-200 Gms', 'Act II Butter Delight Popcorn-70 Gms', 'Nandini - Shubham Pasteurized Standardized Milk-1 Ltr', 'Tomato-1 Kg', 'Coriander Seeds-500 Gms']"/>
    <x v="8"/>
    <s v="2021-04-11T15:39:18.497"/>
    <s v="2021-04-11T15:44:19.568"/>
    <s v="2021-04-11T16:12:26.385"/>
    <d v="1899-12-30T16:12:26"/>
    <s v="YES"/>
    <d v="1899-12-30T00:40:53"/>
    <x v="0"/>
    <n v="438"/>
    <n v="135"/>
    <n v="3"/>
    <n v="435"/>
  </r>
  <r>
    <s v="2021-03-02T21:52:59.440"/>
    <x v="212"/>
    <d v="1899-12-30T21:52:59"/>
    <s v="Tuesday"/>
    <x v="0"/>
    <x v="212"/>
    <x v="1"/>
    <x v="2795"/>
    <s v="HSR Layout"/>
    <x v="2"/>
    <n v="197183"/>
    <s v="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"/>
    <x v="8"/>
    <s v="2021-03-02T21:53:28.149"/>
    <s v="2021-03-02T21:59:15.304"/>
    <s v="2021-03-02T22:05:20.077"/>
    <d v="1899-12-30T22:05:20"/>
    <s v="YES"/>
    <d v="1899-12-30T00:12:21"/>
    <x v="1"/>
    <n v="350"/>
    <n v="25"/>
    <n v="0"/>
    <n v="350"/>
  </r>
  <r>
    <s v="2021-03-13T22:51:58.785"/>
    <x v="201"/>
    <d v="1899-12-30T22:51:59"/>
    <s v="Saturday"/>
    <x v="1"/>
    <x v="212"/>
    <x v="1"/>
    <x v="2795"/>
    <s v="HSR Layout"/>
    <x v="2"/>
    <n v="203527"/>
    <s v="['Britannia Whole Wheat Bread-400 Gms', 'Nandini Good Life Milk Tetra Pack-1 Ltr', 'Britannia Choco Chill Barcake-130 Gms', 'Rolling Right 4 Leaves + 4 Roaches-Pack of 10']"/>
    <x v="7"/>
    <s v="2021-03-13T22:53:15.145"/>
    <s v="2021-03-13T22:55:51.837"/>
    <s v="2021-03-13T23:02:31.690"/>
    <d v="1899-12-30T23:02:32"/>
    <s v="YES"/>
    <d v="1899-12-30T00:10:33"/>
    <x v="1"/>
    <n v="281"/>
    <n v="25"/>
    <n v="0"/>
    <n v="281"/>
  </r>
  <r>
    <s v="2021-03-16T22:54:58.739"/>
    <x v="198"/>
    <d v="1899-12-30T22:54:59"/>
    <s v="Tuesday"/>
    <x v="0"/>
    <x v="212"/>
    <x v="1"/>
    <x v="2795"/>
    <s v="HSR Layout"/>
    <x v="2"/>
    <n v="205305"/>
    <s v="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"/>
    <x v="12"/>
    <s v="2021-03-16T22:57:42.869"/>
    <s v="2021-03-16T23:07:33.655"/>
    <s v="2021-03-16T23:16:07.642"/>
    <d v="1899-12-30T23:16:08"/>
    <s v="YES"/>
    <d v="1899-12-30T00:21:09"/>
    <x v="1"/>
    <n v="484"/>
    <n v="25"/>
    <n v="0"/>
    <n v="484"/>
  </r>
  <r>
    <s v="2021-03-24T13:22:51.558"/>
    <x v="190"/>
    <d v="1899-12-30T13:22:52"/>
    <s v="Wednesday"/>
    <x v="0"/>
    <x v="212"/>
    <x v="3"/>
    <x v="2795"/>
    <s v="HSR Layout"/>
    <x v="2"/>
    <n v="210199"/>
    <s v="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"/>
    <x v="8"/>
    <s v="2021-03-24T13:27:09.035"/>
    <s v="2021-03-24T13:47:50.075"/>
    <s v="2021-03-24T13:54:01.728"/>
    <d v="1899-12-30T13:54:02"/>
    <s v="YES"/>
    <d v="1899-12-30T00:31:10"/>
    <x v="1"/>
    <n v="410"/>
    <n v="25"/>
    <n v="0"/>
    <n v="410"/>
  </r>
  <r>
    <s v="2021-04-04T14:49:46.110"/>
    <x v="179"/>
    <d v="1899-12-30T14:49:46"/>
    <s v="Sunday"/>
    <x v="1"/>
    <x v="212"/>
    <x v="3"/>
    <x v="2795"/>
    <s v="HSR Layout"/>
    <x v="2"/>
    <n v="218083"/>
    <s v="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"/>
    <x v="6"/>
    <s v="2021-04-04T14:50:05.759"/>
    <s v="2021-04-04T15:19:11.578"/>
    <s v="2021-04-04T15:28:20.810"/>
    <d v="1899-12-30T15:28:21"/>
    <s v="YES"/>
    <d v="1899-12-30T00:38:35"/>
    <x v="1"/>
    <n v="549"/>
    <n v="37"/>
    <n v="0"/>
    <n v="549"/>
  </r>
  <r>
    <s v="2021-04-13T12:24:49.446"/>
    <x v="170"/>
    <d v="1899-12-30T12:24:49"/>
    <s v="Tuesday"/>
    <x v="0"/>
    <x v="212"/>
    <x v="3"/>
    <x v="2795"/>
    <s v="HSR Layout"/>
    <x v="2"/>
    <n v="225332"/>
    <s v="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"/>
    <x v="12"/>
    <s v="2021-04-13T12:36:55.281"/>
    <s v="2021-04-13T12:51:14.897"/>
    <s v="2021-04-13T12:58:19.446"/>
    <d v="1899-12-30T12:58:19"/>
    <s v="YES"/>
    <d v="1899-12-30T00:33:30"/>
    <x v="1"/>
    <n v="474"/>
    <n v="37"/>
    <n v="9"/>
    <n v="465"/>
  </r>
  <r>
    <s v="2021-03-02T20:36:03.906"/>
    <x v="212"/>
    <d v="1899-12-30T20:36:04"/>
    <s v="Tuesday"/>
    <x v="0"/>
    <x v="212"/>
    <x v="1"/>
    <x v="2796"/>
    <s v="HSR Layout"/>
    <x v="3"/>
    <n v="197116"/>
    <s v="['Marlboro Gold (Lights / White)-Pack of 10', 'Marlboro Red (Hard)-Pack of 10', 'Marlboro Advance (Gold Advance)-Pack of 10', 'Onsitego 50% Off AC Service Voucher 1 Pc-1 Pc']"/>
    <x v="7"/>
    <s v="2021-03-02T20:47:18.423"/>
    <s v="2021-03-02T20:53:05.190"/>
    <s v="2021-03-02T21:03:28.996"/>
    <d v="1899-12-30T21:03:29"/>
    <s v="YES"/>
    <d v="1899-12-30T00:27:25"/>
    <x v="0"/>
    <n v="495"/>
    <n v="25"/>
    <n v="0"/>
    <n v="495"/>
  </r>
  <r>
    <s v="2021-03-06T20:42:23.564"/>
    <x v="208"/>
    <d v="1899-12-30T20:42:24"/>
    <s v="Saturday"/>
    <x v="1"/>
    <x v="212"/>
    <x v="1"/>
    <x v="2796"/>
    <s v="HSR Layout"/>
    <x v="3"/>
    <n v="199317"/>
    <s v="['Marlboro Advance (Gold Advance)-Pack of 10', 'Onsitego 50% Off AC Service Voucher 1 Pc-1 Pc']"/>
    <x v="0"/>
    <s v="2021-03-06T20:42:50.250"/>
    <s v="2021-03-06T20:48:43.575"/>
    <s v="2021-03-06T20:58:57.940"/>
    <d v="1899-12-30T20:58:58"/>
    <s v="YES"/>
    <d v="1899-12-30T00:16:34"/>
    <x v="0"/>
    <n v="165"/>
    <n v="25"/>
    <n v="0"/>
    <n v="165"/>
  </r>
  <r>
    <s v="2021-03-16T20:16:01.984"/>
    <x v="198"/>
    <d v="1899-12-30T20:16:02"/>
    <s v="Tuesday"/>
    <x v="0"/>
    <x v="212"/>
    <x v="1"/>
    <x v="2796"/>
    <s v="HSR Layout"/>
    <x v="3"/>
    <n v="205176"/>
    <s v="['Marlboro Advance (Gold Advance)-Pack of 10', 'Onsitego 50% Off AC Service Voucher 1 Pc-1 Pc']"/>
    <x v="0"/>
    <s v="2021-03-16T20:20:13.003"/>
    <s v="2021-03-16T20:34:15.142"/>
    <s v="2021-03-16T20:47:06.787"/>
    <d v="1899-12-30T20:47:07"/>
    <s v="YES"/>
    <d v="1899-12-30T00:31:05"/>
    <x v="0"/>
    <n v="165"/>
    <n v="25"/>
    <n v="0"/>
    <n v="165"/>
  </r>
  <r>
    <s v="2021-03-02T20:24:36.394"/>
    <x v="212"/>
    <d v="1899-12-30T20:24:36"/>
    <s v="Tuesday"/>
    <x v="0"/>
    <x v="212"/>
    <x v="1"/>
    <x v="2797"/>
    <s v="HSR Layout"/>
    <x v="3"/>
    <n v="197109"/>
    <s v="['Wills Classic Ice Burst-Pack of 10', 'Onsitego 50% Off AC Service Voucher 1 Pc-1 Pc']"/>
    <x v="0"/>
    <s v="2021-03-02T20:25:05.698"/>
    <s v="2021-03-02T20:38:12.185"/>
    <s v="2021-03-02T20:46:09.304"/>
    <d v="1899-12-30T20:46:09"/>
    <s v="YES"/>
    <d v="1899-12-30T00:21:33"/>
    <x v="1"/>
    <n v="165"/>
    <n v="25"/>
    <n v="0"/>
    <n v="165"/>
  </r>
  <r>
    <s v="2021-03-02T20:07:33.667"/>
    <x v="212"/>
    <d v="1899-12-30T20:07:34"/>
    <s v="Tuesday"/>
    <x v="0"/>
    <x v="212"/>
    <x v="1"/>
    <x v="2798"/>
    <s v="HSR Layout"/>
    <x v="3"/>
    <n v="197100"/>
    <s v="['Knorr Classic Thick Tomato Soup-55 Gms', 'Onsitego 50% Off AC Service Voucher 1 Pc-1 Pc']"/>
    <x v="0"/>
    <s v="2021-03-02T20:08:03.319"/>
    <s v="2021-03-02T20:28:32.951"/>
    <s v="2021-03-02T20:33:06.297"/>
    <d v="1899-12-30T20:33:06"/>
    <s v="YES"/>
    <d v="1899-12-30T00:25:33"/>
    <x v="0"/>
    <n v="110"/>
    <n v="25"/>
    <n v="0"/>
    <n v="110"/>
  </r>
  <r>
    <s v="2021-05-19T10:34:21.081"/>
    <x v="134"/>
    <d v="1899-12-30T10:34:21"/>
    <s v="Wednesday"/>
    <x v="0"/>
    <x v="212"/>
    <x v="4"/>
    <x v="2798"/>
    <s v="HSR Layout"/>
    <x v="3"/>
    <n v="250136"/>
    <s v="['Sweet Pumpkin-500 Gms', 'Snoodles Chilli Garlic Sauce Instant Noodles 80 Gms-80 Gms', 'Lemon-3 Pcs', 'Onion-1 Kg', 'Potato-1 Kg', 'Tomato-1 Kg', 'Cauliflower-1 Pc', 'Bottle Gourd-500 Gms']"/>
    <x v="6"/>
    <s v="2021-05-19T10:47:20.354"/>
    <s v="2021-05-19T11:21:33.386"/>
    <s v="2021-05-19T11:31:08.105"/>
    <d v="1899-12-30T11:31:08"/>
    <s v="YES"/>
    <d v="1899-12-30T00:56:47"/>
    <x v="0"/>
    <n v="183"/>
    <n v="25"/>
    <n v="20"/>
    <n v="163"/>
  </r>
  <r>
    <s v="2021-03-02T19:54:37.127"/>
    <x v="212"/>
    <d v="1899-12-30T19:54:37"/>
    <s v="Tuesday"/>
    <x v="0"/>
    <x v="212"/>
    <x v="2"/>
    <x v="2799"/>
    <s v="HSR Layout"/>
    <x v="3"/>
    <n v="197085"/>
    <s v="['Lays Hot n Sweet Chilli Potato Chips-25 Gms', 'Lays Magic Masala Chips-221 Gms', 'Onsitego 50% Off AC Service Voucher 1 Pc-1 Pc']"/>
    <x v="5"/>
    <s v="2021-03-02T19:55:03.455"/>
    <s v="2021-03-02T20:09:10.140"/>
    <s v="2021-03-02T20:13:44.244"/>
    <d v="1899-12-30T20:13:44"/>
    <s v="YES"/>
    <d v="1899-12-30T00:19:07"/>
    <x v="0"/>
    <n v="105"/>
    <n v="0"/>
    <n v="0"/>
    <n v="105"/>
  </r>
  <r>
    <s v="2021-03-02T14:47:09.024"/>
    <x v="212"/>
    <d v="1899-12-30T14:47:09"/>
    <s v="Tuesday"/>
    <x v="0"/>
    <x v="212"/>
    <x v="3"/>
    <x v="2800"/>
    <s v="HSR Layout"/>
    <x v="3"/>
    <n v="196946"/>
    <s v="['Onsitego 50% Off AC Service Voucher 1 Pc-1 Pc', 'Peppy Cheese Balls-75 Gms']"/>
    <x v="0"/>
    <s v="2021-03-02T14:55:55.446"/>
    <s v="2021-03-02T14:57:30.444"/>
    <s v="2021-03-02T15:08:00.376"/>
    <d v="1899-12-30T15:08:00"/>
    <s v="YES"/>
    <d v="1899-12-30T00:20:51"/>
    <x v="0"/>
    <n v="100"/>
    <n v="0"/>
    <n v="0"/>
    <n v="100"/>
  </r>
  <r>
    <s v="2021-03-02T11:40:33.385"/>
    <x v="212"/>
    <d v="1899-12-30T11:40:33"/>
    <s v="Tuesday"/>
    <x v="0"/>
    <x v="212"/>
    <x v="4"/>
    <x v="2801"/>
    <s v="HSR Layout"/>
    <x v="3"/>
    <n v="196861"/>
    <s v="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"/>
    <x v="19"/>
    <s v="2021-03-02T11:41:08.239"/>
    <s v="2021-03-02T12:01:51.225"/>
    <s v="2021-03-02T12:14:40.811"/>
    <d v="1899-12-30T12:14:41"/>
    <s v="YES"/>
    <d v="1899-12-30T00:34:07"/>
    <x v="1"/>
    <n v="615"/>
    <n v="0"/>
    <n v="0"/>
    <n v="615"/>
  </r>
  <r>
    <s v="2021-03-10T11:44:20.015"/>
    <x v="204"/>
    <d v="1899-12-30T11:44:20"/>
    <s v="Wednesday"/>
    <x v="0"/>
    <x v="212"/>
    <x v="4"/>
    <x v="2801"/>
    <s v="HSR Layout"/>
    <x v="3"/>
    <n v="201311"/>
    <s v="['24 Mantra Organic Besan Flour-500 Gms', 'Eggs-12 Pcs', 'Green Chillies-200 Gms', 'Potato-1 Kg', 'Garlic-250 Gms', 'Ginger-500 Gms', 'Onion-1 Kg', 'Toor Dal-500 Gms', 'Nendran Banana-500 Gms', 'Milky Mist Curd - Cup-400 Gms']"/>
    <x v="13"/>
    <s v="2021-03-10T11:48:30.840"/>
    <s v="2021-03-10T11:58:31.281"/>
    <s v="2021-03-10T12:09:07.635"/>
    <d v="1899-12-30T12:09:08"/>
    <s v="YES"/>
    <d v="1899-12-30T00:24:48"/>
    <x v="1"/>
    <n v="497"/>
    <n v="25"/>
    <n v="0"/>
    <n v="497"/>
  </r>
  <r>
    <s v="2021-03-24T11:06:35.191"/>
    <x v="190"/>
    <d v="1899-12-30T11:06:35"/>
    <s v="Wednesday"/>
    <x v="0"/>
    <x v="212"/>
    <x v="4"/>
    <x v="2801"/>
    <s v="HSR Layout"/>
    <x v="3"/>
    <n v="210104"/>
    <s v="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&quot;Wrigley's Doublemint Peppermint Chewing Gum-13 Gms&quot;, 'Palak Spinach-200 Gms', 'Potato-1 Kg', 'Amul Taaza Homogenised Toned Milk Tetra Pack-1 Ltr', 'Onsitego 50% Off AC Service Voucher 1 Pc-1 Pc']"/>
    <x v="14"/>
    <s v="2021-03-24T11:10:20.316"/>
    <s v="2021-03-24T11:22:06.989"/>
    <s v="2021-03-24T11:41:39.109"/>
    <d v="1899-12-30T11:41:39"/>
    <s v="YES"/>
    <d v="1899-12-30T00:35:04"/>
    <x v="1"/>
    <n v="781"/>
    <n v="25"/>
    <n v="0"/>
    <n v="781"/>
  </r>
  <r>
    <s v="2021-03-29T15:10:12"/>
    <x v="185"/>
    <d v="1899-12-30T15:10:12"/>
    <s v="Monday"/>
    <x v="0"/>
    <x v="212"/>
    <x v="3"/>
    <x v="2801"/>
    <s v="HSR Layout"/>
    <x v="3"/>
    <n v="213856"/>
    <s v="[&quot;Parry's Pure Refined Sugar Pack-1 Kg&quot;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"/>
    <x v="19"/>
    <s v="2021-03-29T15:11:09.362"/>
    <s v="2021-03-29T15:18:34.165"/>
    <s v="2021-03-29T15:29:27.794"/>
    <d v="1899-12-30T15:29:28"/>
    <s v="YES"/>
    <d v="1899-12-30T00:19:16"/>
    <x v="1"/>
    <n v="739"/>
    <n v="25"/>
    <n v="0"/>
    <n v="739"/>
  </r>
  <r>
    <s v="2021-04-17T18:29:33.426"/>
    <x v="166"/>
    <d v="1899-12-30T18:29:33"/>
    <s v="Saturday"/>
    <x v="1"/>
    <x v="212"/>
    <x v="2"/>
    <x v="2801"/>
    <s v="HSR Layout"/>
    <x v="3"/>
    <n v="228555"/>
    <s v="['Watermelon-1 Pc', 'Comfort Lilly Fresh Fabric Conditioner-220 Ml', 'Banana / Yellaki-6 Pcs', 'Sweet Pumpkin-500 Gms', 'Potato-1 Kg', 'Eggs-12 Pcs', 'Amul Taaza Homogenised Toned Milk Tetra Pack-1 Ltr']"/>
    <x v="8"/>
    <s v="2021-04-17T18:45:37.730"/>
    <s v="2021-04-17T18:48:22.165"/>
    <s v="2021-04-17T19:04:38.624"/>
    <d v="1899-12-30T19:04:39"/>
    <s v="YES"/>
    <d v="1899-12-30T00:35:05"/>
    <x v="0"/>
    <n v="425"/>
    <n v="25"/>
    <n v="0"/>
    <n v="425"/>
  </r>
  <r>
    <s v="2021-04-24T17:53:48.514"/>
    <x v="159"/>
    <d v="1899-12-30T17:53:49"/>
    <s v="Saturday"/>
    <x v="1"/>
    <x v="212"/>
    <x v="2"/>
    <x v="2801"/>
    <s v="HSR Layout"/>
    <x v="3"/>
    <n v="233871"/>
    <s v="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"/>
    <x v="13"/>
    <s v="2021-04-24T18:32:51.799"/>
    <s v="2021-04-24T18:35:04.305"/>
    <s v="2021-04-24T18:47:38.708"/>
    <d v="1899-12-30T18:47:39"/>
    <s v="YES"/>
    <d v="1899-12-30T00:53:50"/>
    <x v="0"/>
    <n v="530"/>
    <n v="37"/>
    <n v="0"/>
    <n v="530"/>
  </r>
  <r>
    <s v="2021-04-26T21:48:32.599"/>
    <x v="157"/>
    <d v="1899-12-30T21:48:33"/>
    <s v="Monday"/>
    <x v="0"/>
    <x v="212"/>
    <x v="1"/>
    <x v="2801"/>
    <s v="HSR Layout"/>
    <x v="3"/>
    <n v="235493"/>
    <s v="[&quot;Ching's Secret Dark Soy Sauce-200 Gms&quot;, &quot;Ching's Secret Green Chilly Sauce Bottle-190 Gms&quot;, 'Budweiser 0.0 Can 330 Ml-330 Ml', 'Eco Valley Organic Green Tea 8.5 Gms-8.5 Gms']"/>
    <x v="7"/>
    <s v="2021-04-26T22:08:26.361"/>
    <s v="2021-04-26T22:10:16.928"/>
    <s v="2021-04-26T22:34:11.083"/>
    <d v="1899-12-30T22:34:11"/>
    <s v="YES"/>
    <d v="1899-12-30T00:45:38"/>
    <x v="0"/>
    <n v="105"/>
    <n v="37"/>
    <n v="0"/>
    <n v="105"/>
  </r>
  <r>
    <s v="2021-06-09T13:44:10.936"/>
    <x v="113"/>
    <d v="1899-12-30T13:44:11"/>
    <s v="Wednesday"/>
    <x v="0"/>
    <x v="212"/>
    <x v="3"/>
    <x v="2801"/>
    <s v="HSR Layout"/>
    <x v="3"/>
    <n v="266490"/>
    <s v="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"/>
    <x v="8"/>
    <s v="2021-06-09T13:54:16.718"/>
    <s v="2021-06-09T14:07:35.723"/>
    <s v="2021-06-09T14:16:04.863"/>
    <d v="1899-12-30T14:16:05"/>
    <s v="YES"/>
    <d v="1899-12-30T00:31:54"/>
    <x v="0"/>
    <n v="494"/>
    <n v="25"/>
    <n v="15"/>
    <n v="479"/>
  </r>
  <r>
    <s v="2021-03-02T11:36:14.078"/>
    <x v="212"/>
    <d v="1899-12-30T11:36:14"/>
    <s v="Tuesday"/>
    <x v="0"/>
    <x v="212"/>
    <x v="4"/>
    <x v="2802"/>
    <s v="HSR Layout"/>
    <x v="3"/>
    <n v="196860"/>
    <s v="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"/>
    <x v="12"/>
    <s v="2021-03-02T11:36:43.138"/>
    <s v="2021-03-02T11:57:20.184"/>
    <s v="2021-03-02T12:04:36.294"/>
    <d v="1899-12-30T12:04:36"/>
    <s v="YES"/>
    <d v="1899-12-30T00:28:22"/>
    <x v="0"/>
    <n v="185"/>
    <n v="0"/>
    <n v="0"/>
    <n v="185"/>
  </r>
  <r>
    <s v="2021-03-11T13:38:19.011"/>
    <x v="203"/>
    <d v="1899-12-30T13:38:19"/>
    <s v="Thursday"/>
    <x v="0"/>
    <x v="212"/>
    <x v="3"/>
    <x v="2802"/>
    <s v="HSR Layout"/>
    <x v="3"/>
    <n v="201975"/>
    <s v="['Tong Garden Salted Almond-35 Gms', 'Lays Magic Masala Chips-52 Gms', 'Milky Mist Curd Pouch-150 Gms', 'Snickers Snack Sized Chocolate Bar-25 Gms', 'Snickers Almond Chocolate Bar-22 Gms', 'Paper Boat Chocolate Milkshake-180 Ml', 'Onsitego 50% Off AC Service Voucher 1 Pc-1 Pc']"/>
    <x v="8"/>
    <s v="2021-03-11T13:41:42.858"/>
    <s v="2021-03-11T13:55:02.492"/>
    <s v="2021-03-11T13:59:25.615"/>
    <d v="1899-12-30T13:59:26"/>
    <s v="YES"/>
    <d v="1899-12-30T00:21:07"/>
    <x v="0"/>
    <n v="170"/>
    <n v="25"/>
    <n v="3"/>
    <n v="167"/>
  </r>
  <r>
    <s v="2021-03-02T00:44:35.346"/>
    <x v="212"/>
    <d v="1899-12-30T00:44:35"/>
    <s v="Tuesday"/>
    <x v="0"/>
    <x v="212"/>
    <x v="0"/>
    <x v="2803"/>
    <s v="HSR Layout"/>
    <x v="0"/>
    <n v="196737"/>
    <s v="['Aquafina Mineral Water-2 Ltr', 'Coca Cola Pet Bottle-2.25 Ltr']"/>
    <x v="0"/>
    <s v="2021-03-02T00:51:47.178"/>
    <s v="2021-03-02T00:55:19.262"/>
    <s v="2021-03-02T01:12:59.248"/>
    <d v="1899-12-30T01:12:59"/>
    <s v="YES"/>
    <d v="1899-12-30T00:28:24"/>
    <x v="1"/>
    <n v="165"/>
    <n v="157"/>
    <n v="0"/>
    <n v="165"/>
  </r>
  <r>
    <s v="2021-03-01T23:07:06.741"/>
    <x v="213"/>
    <d v="1899-12-30T23:07:07"/>
    <s v="Monday"/>
    <x v="0"/>
    <x v="213"/>
    <x v="0"/>
    <x v="2804"/>
    <s v="HSR Layout"/>
    <x v="34"/>
    <n v="196681"/>
    <s v="['Schweppes Indian Tonic Water-300 Ml', 'Lehar Club Soda-750 Ml']"/>
    <x v="0"/>
    <s v="2021-03-01T23:07:56.410"/>
    <s v="2021-03-01T23:10:50.421"/>
    <s v="2021-03-01T23:29:55.114"/>
    <d v="1899-12-30T23:29:55"/>
    <s v="YES"/>
    <d v="1899-12-30T00:22:48"/>
    <x v="0"/>
    <n v="190"/>
    <n v="157"/>
    <n v="0"/>
    <n v="190"/>
  </r>
  <r>
    <s v="2021-03-01T22:39:24.683"/>
    <x v="213"/>
    <d v="1899-12-30T22:39:25"/>
    <s v="Monday"/>
    <x v="0"/>
    <x v="213"/>
    <x v="1"/>
    <x v="2805"/>
    <s v="HSR Layout"/>
    <x v="2"/>
    <n v="196656"/>
    <s v="['McCain Chilli Garlic Potato Bites-200 Gms', 'Lays Hot n Sweet Chilli Potato Chips-25 Gms', 'Kwality Walls Feast Chocolate Hardcore Ice cream-70 Ml', 'Kwality Walls Feast Choco Bar-70 Ml', 'Players Minty Cool-Pack of 10', 'Onsitego 50% Off AC Service Voucher 1 Pc-1 Pc']"/>
    <x v="4"/>
    <s v="2021-03-01T22:44:25.416"/>
    <s v="2021-03-01T22:54:08.932"/>
    <s v="2021-03-01T23:02:53.354"/>
    <d v="1899-12-30T23:02:53"/>
    <s v="YES"/>
    <d v="1899-12-30T00:23:29"/>
    <x v="0"/>
    <n v="180"/>
    <n v="45"/>
    <n v="0"/>
    <n v="180"/>
  </r>
  <r>
    <s v="2021-03-28T14:47:29.847"/>
    <x v="186"/>
    <d v="1899-12-30T14:47:30"/>
    <s v="Sunday"/>
    <x v="1"/>
    <x v="213"/>
    <x v="3"/>
    <x v="2805"/>
    <s v="HSR Layout"/>
    <x v="2"/>
    <n v="213152"/>
    <s v="['Maggi Masala Ae Magic-30 Gms', 'Amul Taaza Toned Milk-200 Ml', 'Lighter - Multicolor-1 Pc', 'Licious Chicken Curry Cut (Small - 13 to 16 Pcs)-500 Gms', 'Onsitego 50% Off AC Service Voucher 1 Pc-1 Pc', 'MTR Rava Idli 1 Pc-1 Pc']"/>
    <x v="4"/>
    <s v="2021-03-28T14:53:27.221"/>
    <s v="2021-03-28T14:56:40.818"/>
    <s v="2021-03-28T15:11:15.469"/>
    <d v="1899-12-30T15:11:15"/>
    <s v="YES"/>
    <d v="1899-12-30T00:23:46"/>
    <x v="0"/>
    <n v="199"/>
    <n v="45"/>
    <n v="0"/>
    <n v="199"/>
  </r>
  <r>
    <s v="2021-05-12T22:33:55.646"/>
    <x v="141"/>
    <d v="1899-12-30T22:33:56"/>
    <s v="Wednesday"/>
    <x v="0"/>
    <x v="213"/>
    <x v="1"/>
    <x v="2805"/>
    <s v="HSR Layout"/>
    <x v="2"/>
    <n v="245525"/>
    <s v="['Id Fresh Malabar Parota-350 Gms', 'Sunpure Refined Sunflower Oil-1 Ltr', 'Alpenliebe Pop Assorted Flavours Lollipop-40 Gms', 'Lays Hot n Sweet Chilli Potato Chips-52 Gms']"/>
    <x v="7"/>
    <s v="2021-05-12T22:38:26.479"/>
    <s v="2021-05-12T22:43:35.530"/>
    <s v="2021-05-12T22:57:33.269"/>
    <d v="1899-12-30T22:57:33"/>
    <s v="YES"/>
    <d v="1899-12-30T00:23:38"/>
    <x v="0"/>
    <n v="372"/>
    <n v="17"/>
    <n v="0"/>
    <n v="372"/>
  </r>
  <r>
    <s v="2021-03-01T22:37:49.906"/>
    <x v="213"/>
    <d v="1899-12-30T22:37:50"/>
    <s v="Monday"/>
    <x v="0"/>
    <x v="213"/>
    <x v="1"/>
    <x v="2806"/>
    <s v="HSR Layout"/>
    <x v="3"/>
    <n v="196654"/>
    <s v="['Gold Flakes Kings Lights-Pack of 20']"/>
    <x v="1"/>
    <s v="2021-03-01T23:00:23.166"/>
    <s v="2021-03-01T23:01:10.056"/>
    <s v="2021-03-01T23:08:42.824"/>
    <d v="1899-12-30T23:08:43"/>
    <s v="YES"/>
    <d v="1899-12-30T00:30:53"/>
    <x v="0"/>
    <n v="330"/>
    <n v="25"/>
    <n v="0"/>
    <n v="330"/>
  </r>
  <r>
    <s v="2021-03-01T21:03:49.695"/>
    <x v="213"/>
    <d v="1899-12-30T21:03:50"/>
    <s v="Monday"/>
    <x v="0"/>
    <x v="213"/>
    <x v="1"/>
    <x v="2807"/>
    <s v="HSR Layout"/>
    <x v="41"/>
    <n v="196578"/>
    <s v="['Gold Flakes Kings Lights-Pack of 10', 'Tender Coconut-2 Pcs', 'OCB Black - Big-1 Pack', &quot;Kwality Wall's Blackcurrent &amp; Raisins (Family Pack)-700 Ml&quot;, 'Onsitego 50% Off AC Service Voucher 1 Pc-1 Pc']"/>
    <x v="2"/>
    <s v="2021-03-01T21:13:56.892"/>
    <s v="2021-03-01T21:27:36.391"/>
    <s v="2021-03-01T21:50:52.633"/>
    <d v="1899-12-30T21:50:53"/>
    <s v="YES"/>
    <d v="1899-12-30T00:47:03"/>
    <x v="0"/>
    <n v="555"/>
    <n v="90"/>
    <n v="0"/>
    <n v="555"/>
  </r>
  <r>
    <s v="2021-03-01T20:53:55.818"/>
    <x v="213"/>
    <d v="1899-12-30T20:53:56"/>
    <s v="Monday"/>
    <x v="0"/>
    <x v="213"/>
    <x v="1"/>
    <x v="2808"/>
    <s v="HSR Layout"/>
    <x v="3"/>
    <n v="196569"/>
    <s v="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"/>
    <x v="18"/>
    <s v="2021-03-01T21:00:41.566"/>
    <s v="2021-03-01T21:18:33.821"/>
    <s v="2021-03-01T21:27:39.990"/>
    <d v="1899-12-30T21:27:40"/>
    <s v="YES"/>
    <d v="1899-12-30T00:33:44"/>
    <x v="4"/>
    <n v="1181"/>
    <n v="25"/>
    <n v="32"/>
    <n v="1149"/>
  </r>
  <r>
    <s v="2021-03-10T20:03:22.991"/>
    <x v="204"/>
    <d v="1899-12-30T20:03:23"/>
    <s v="Wednesday"/>
    <x v="0"/>
    <x v="213"/>
    <x v="1"/>
    <x v="2808"/>
    <s v="HSR Layout"/>
    <x v="3"/>
    <n v="201556"/>
    <s v="['Broccoli-1 Pc', 'Potato-1 Kg', 'Carrot-250 Gms', 'Garlic-250 Gms', 'French Beans-500 Gms', 'Raw Papaya-500 Gms']"/>
    <x v="4"/>
    <s v="2021-03-10T20:09:05.403"/>
    <s v="NA"/>
    <s v="2021-03-10T20:12:27.493"/>
    <d v="1899-12-30T20:12:27"/>
    <s v="NO"/>
    <d v="1899-12-30T00:09:05"/>
    <x v="1"/>
    <n v="0"/>
    <n v="0"/>
    <n v="0"/>
    <n v="0"/>
  </r>
  <r>
    <s v="2021-03-10T20:05:06.097"/>
    <x v="204"/>
    <d v="1899-12-30T20:05:06"/>
    <s v="Wednesday"/>
    <x v="0"/>
    <x v="213"/>
    <x v="1"/>
    <x v="2808"/>
    <s v="HSR Layout"/>
    <x v="3"/>
    <n v="201557"/>
    <s v="['Broccoli-1 Pc', 'Potato-1 Kg', 'Carrot-250 Gms', 'Garlic-250 Gms', 'French Beans-500 Gms', 'Raw Papaya-500 Gms']"/>
    <x v="4"/>
    <s v="2021-03-10T20:05:31.550"/>
    <s v="2021-03-10T20:18:51.103"/>
    <s v="2021-03-10T20:25:43.471"/>
    <d v="1899-12-30T20:25:43"/>
    <s v="YES"/>
    <d v="1899-12-30T00:20:37"/>
    <x v="0"/>
    <n v="200"/>
    <n v="25"/>
    <n v="0"/>
    <n v="200"/>
  </r>
  <r>
    <s v="2021-03-12T20:13:18.746"/>
    <x v="202"/>
    <d v="1899-12-30T20:13:19"/>
    <s v="Friday"/>
    <x v="0"/>
    <x v="213"/>
    <x v="1"/>
    <x v="2808"/>
    <s v="HSR Layout"/>
    <x v="3"/>
    <n v="202786"/>
    <s v="['Baby Corn-1 Packet', 'Chow Chow-500 Gms', 'Onion-500 Gms', 'Yellow Capsicum-2 Pcs', 'Amul Gold Homogenised Standardised Milk-500 Ml']"/>
    <x v="2"/>
    <s v="2021-03-12T20:14:38.597"/>
    <s v="2021-03-12T20:24:30.195"/>
    <s v="2021-03-12T20:31:08.496"/>
    <d v="1899-12-30T20:31:08"/>
    <s v="YES"/>
    <d v="1899-12-30T00:17:50"/>
    <x v="0"/>
    <n v="159"/>
    <n v="25"/>
    <n v="0"/>
    <n v="159"/>
  </r>
  <r>
    <s v="2021-03-16T19:18:31.648"/>
    <x v="198"/>
    <d v="1899-12-30T19:18:32"/>
    <s v="Tuesday"/>
    <x v="0"/>
    <x v="213"/>
    <x v="2"/>
    <x v="2808"/>
    <s v="HSR Layout"/>
    <x v="3"/>
    <n v="205130"/>
    <s v="['Nandini Curd-500 Gms', 'Haldirams Khatta Meetha Namkeen-150 Gms', 'Kurkure Chilli Chatka-90 Gms', 'Strawberry Box-1 Box', 'Amul Gold Homogenised Standardised Milk-500 Ml']"/>
    <x v="2"/>
    <s v="2021-03-16T19:19:53.446"/>
    <s v="2021-03-16T19:35:33.758"/>
    <s v="2021-03-16T19:43:24.265"/>
    <d v="1899-12-30T19:43:24"/>
    <s v="YES"/>
    <d v="1899-12-30T00:24:53"/>
    <x v="0"/>
    <n v="172"/>
    <n v="25"/>
    <n v="0"/>
    <n v="172"/>
  </r>
  <r>
    <s v="2021-03-20T20:58:50.107"/>
    <x v="194"/>
    <d v="1899-12-30T20:58:50"/>
    <s v="Saturday"/>
    <x v="1"/>
    <x v="213"/>
    <x v="1"/>
    <x v="2808"/>
    <s v="HSR Layout"/>
    <x v="3"/>
    <n v="207772"/>
    <s v="['Banana Flower-1 Pc', 'Sweet Pumpkin-500 Gms', 'Safal Green Peas-200 Gms', 'Nandini Curd-500 Gms']"/>
    <x v="7"/>
    <s v="2021-03-20T20:59:06.591"/>
    <s v="2021-03-20T21:04:35.162"/>
    <s v="2021-03-20T21:09:27.310"/>
    <d v="1899-12-30T21:09:27"/>
    <s v="YES"/>
    <d v="1899-12-30T00:10:37"/>
    <x v="0"/>
    <n v="112"/>
    <n v="25"/>
    <n v="0"/>
    <n v="112"/>
  </r>
  <r>
    <s v="2021-03-25T08:55:18.994"/>
    <x v="189"/>
    <d v="1899-12-30T08:55:19"/>
    <s v="Thursday"/>
    <x v="0"/>
    <x v="213"/>
    <x v="4"/>
    <x v="2808"/>
    <s v="HSR Layout"/>
    <x v="3"/>
    <n v="210744"/>
    <s v="['Amul Butter-100 Gms', 'Nandini Curd-500 Gms', 'Eggs-6 Pcs', 'Nandini - Shubham Pasteurized Standardized Milk-500 Ml']"/>
    <x v="7"/>
    <s v="2021-03-25T08:57:01.220"/>
    <s v="2021-03-25T09:12:48.053"/>
    <s v="2021-03-25T09:19:37.848"/>
    <d v="1899-12-30T09:19:38"/>
    <s v="YES"/>
    <d v="1899-12-30T00:24:19"/>
    <x v="0"/>
    <n v="129"/>
    <n v="25"/>
    <n v="0"/>
    <n v="129"/>
  </r>
  <r>
    <s v="2021-03-25T20:44:04.679"/>
    <x v="189"/>
    <d v="1899-12-30T20:44:05"/>
    <s v="Thursday"/>
    <x v="0"/>
    <x v="213"/>
    <x v="1"/>
    <x v="2808"/>
    <s v="HSR Layout"/>
    <x v="3"/>
    <n v="211175"/>
    <s v="['Grb Ghee Bottle-200Ml', 'Curry leaves-100 Gms', 'Brinjal Bottle Shaped-1 Pc', 'Sweet Pumpkin-500 Gms', 'Onsitego 50% Off AC Service Voucher 1 Pc-1 Pc']"/>
    <x v="2"/>
    <s v="2021-03-25T20:45:25.706"/>
    <s v="2021-03-25T20:48:29.922"/>
    <s v="2021-03-25T20:53:17.807"/>
    <d v="1899-12-30T20:53:18"/>
    <s v="YES"/>
    <d v="1899-12-30T00:09:13"/>
    <x v="0"/>
    <n v="178"/>
    <n v="25"/>
    <n v="0"/>
    <n v="178"/>
  </r>
  <r>
    <s v="2021-03-28T20:58:26.537"/>
    <x v="186"/>
    <d v="1899-12-30T20:58:27"/>
    <s v="Sunday"/>
    <x v="1"/>
    <x v="213"/>
    <x v="1"/>
    <x v="2808"/>
    <s v="HSR Layout"/>
    <x v="3"/>
    <n v="213399"/>
    <s v="['Ridge Gourd-500 Gms', 'French Beans-250 Gms', 'Indian Cucumber-500 Gms', 'Carrot-250 Gms', 'Lemon-9 Pcs']"/>
    <x v="2"/>
    <s v="2021-03-28T20:59:43.363"/>
    <s v="2021-03-28T21:04:22.008"/>
    <s v="2021-03-28T21:13:34.595"/>
    <d v="1899-12-30T21:13:35"/>
    <s v="YES"/>
    <d v="1899-12-30T00:15:08"/>
    <x v="0"/>
    <n v="125"/>
    <n v="25"/>
    <n v="0"/>
    <n v="125"/>
  </r>
  <r>
    <s v="2021-03-31T09:16:01.766"/>
    <x v="183"/>
    <d v="1899-12-30T09:16:02"/>
    <s v="Wednesday"/>
    <x v="0"/>
    <x v="213"/>
    <x v="4"/>
    <x v="2808"/>
    <s v="HSR Layout"/>
    <x v="3"/>
    <n v="215056"/>
    <s v="['Banana / Yellaki-6 Pcs', 'Papaya-1 Pc', 'Black Grapes-500 Gms', 'Amul Gold Homogenised Standardised Milk-500 Ml', 'Gram Flour (Besan)-500 Gms']"/>
    <x v="2"/>
    <s v="2021-03-31T09:24:44.953"/>
    <s v="2021-03-31T09:32:55.629"/>
    <s v="2021-03-31T09:37:29.131"/>
    <d v="1899-12-30T09:37:29"/>
    <s v="YES"/>
    <d v="1899-12-30T00:21:27"/>
    <x v="0"/>
    <n v="218"/>
    <n v="25"/>
    <n v="0"/>
    <n v="218"/>
  </r>
  <r>
    <s v="2021-04-03T10:42:18.458"/>
    <x v="180"/>
    <d v="1899-12-30T10:42:18"/>
    <s v="Saturday"/>
    <x v="1"/>
    <x v="213"/>
    <x v="4"/>
    <x v="2808"/>
    <s v="HSR Layout"/>
    <x v="3"/>
    <n v="217206"/>
    <s v="['Nandini Curd-500 Gms', 'Spring Onion-200 Gms', 'Methi Leaves-200 Gms', 'Garlic-250 Gms']"/>
    <x v="7"/>
    <s v="2021-04-03T10:57:27.614"/>
    <s v="2021-04-03T11:00:36.424"/>
    <s v="2021-04-03T11:07:06.049"/>
    <d v="1899-12-30T11:07:06"/>
    <s v="YES"/>
    <d v="1899-12-30T00:24:48"/>
    <x v="0"/>
    <n v="103"/>
    <n v="25"/>
    <n v="0"/>
    <n v="103"/>
  </r>
  <r>
    <s v="2021-04-05T09:07:52.898"/>
    <x v="178"/>
    <d v="1899-12-30T09:07:53"/>
    <s v="Monday"/>
    <x v="0"/>
    <x v="213"/>
    <x v="4"/>
    <x v="2808"/>
    <s v="HSR Layout"/>
    <x v="3"/>
    <n v="218603"/>
    <s v="['Sunpure Refined Sunflower Oil-500 ML']"/>
    <x v="1"/>
    <s v="2021-04-05T09:20:25.656"/>
    <s v="2021-04-05T09:22:02.314"/>
    <s v="2021-04-05T09:29:33.135"/>
    <d v="1899-12-30T09:29:33"/>
    <s v="YES"/>
    <d v="1899-12-30T00:21:40"/>
    <x v="0"/>
    <n v="74"/>
    <n v="25"/>
    <n v="0"/>
    <n v="74"/>
  </r>
  <r>
    <s v="2021-04-06T16:56:34.559"/>
    <x v="177"/>
    <d v="1899-12-30T16:56:35"/>
    <s v="Tuesday"/>
    <x v="0"/>
    <x v="213"/>
    <x v="3"/>
    <x v="2808"/>
    <s v="HSR Layout"/>
    <x v="3"/>
    <n v="219549"/>
    <s v="['24 Mantra Organic Puffed Rice-200 Gms', 'Vim Anti Smell Bar With Pudina-150 Gms', 'Pomegranate-2 Pcs', 'Green Cardamom-2 Gms', 'Watermelon-1 Pc', 'Papaya-1 Pc', 'Lemon-6 Pcs']"/>
    <x v="8"/>
    <s v="2021-04-06T16:57:19.189"/>
    <s v="2021-04-06T17:12:10.200"/>
    <s v="2021-04-06T17:19:38.219"/>
    <d v="1899-12-30T17:19:38"/>
    <s v="YES"/>
    <d v="1899-12-30T00:23:04"/>
    <x v="0"/>
    <n v="303"/>
    <n v="25"/>
    <n v="0"/>
    <n v="303"/>
  </r>
  <r>
    <s v="2021-04-13T20:19:14.624"/>
    <x v="170"/>
    <d v="1899-12-30T20:19:15"/>
    <s v="Tuesday"/>
    <x v="0"/>
    <x v="213"/>
    <x v="1"/>
    <x v="2808"/>
    <s v="HSR Layout"/>
    <x v="3"/>
    <n v="225674"/>
    <s v="['Britannia Whole Wheat Bread-400 Gms', 'Parwal-100 Gms', 'Sweet Pumpkin-500 Gms', 'Whisper Ultra Clean Xl Plus Wings Sanitary Pad-15 Pcs', 'Button Mushroom-200 Gms', 'Eggs-6 Pcs', 'Eco Valley Organic Green Tea 8.5 Gms-8.5 Gms', 'MTR Rava Idli 1 Pc-1 Pc']"/>
    <x v="6"/>
    <s v="2021-04-13T20:42:24.508"/>
    <s v="2021-04-13T20:56:49.275"/>
    <s v="2021-04-13T21:04:09.816"/>
    <d v="1899-12-30T21:04:10"/>
    <s v="YES"/>
    <d v="1899-12-30T00:44:55"/>
    <x v="0"/>
    <n v="367"/>
    <n v="37"/>
    <n v="0"/>
    <n v="367"/>
  </r>
  <r>
    <s v="2021-04-18T10:13:11.649"/>
    <x v="165"/>
    <d v="1899-12-30T10:13:12"/>
    <s v="Sunday"/>
    <x v="1"/>
    <x v="213"/>
    <x v="4"/>
    <x v="2808"/>
    <s v="HSR Layout"/>
    <x v="3"/>
    <n v="229033"/>
    <s v="['Watermelon-1 Pc', 'Nandini Curd-500 Gms', 'Amul Taaza Homogenised Toned Milk Tetra Pack-1 Ltr']"/>
    <x v="5"/>
    <s v="2021-04-18T10:37:57.968"/>
    <s v="2021-04-18T10:49:06.236"/>
    <s v="2021-04-18T10:56:19.755"/>
    <d v="1899-12-30T10:56:20"/>
    <s v="YES"/>
    <d v="1899-12-30T00:43:08"/>
    <x v="0"/>
    <n v="124"/>
    <n v="25"/>
    <n v="0"/>
    <n v="124"/>
  </r>
  <r>
    <s v="2021-04-20T16:54:38.197"/>
    <x v="163"/>
    <d v="1899-12-30T16:54:38"/>
    <s v="Tuesday"/>
    <x v="0"/>
    <x v="213"/>
    <x v="3"/>
    <x v="2808"/>
    <s v="HSR Layout"/>
    <x v="3"/>
    <n v="230827"/>
    <s v="['Gone Mad Choco Stick-12 Gms', 'Dukes Waffy Chocolate Flavoured Wafers-75 Gms', 'Sundrop Creamy Peanut Butter Spread-100 Gms']"/>
    <x v="5"/>
    <s v="2021-04-20T16:58:50.167"/>
    <s v="2021-04-20T17:06:15.577"/>
    <s v="2021-04-20T17:13:39.210"/>
    <d v="1899-12-30T17:13:39"/>
    <s v="YES"/>
    <d v="1899-12-30T00:19:01"/>
    <x v="0"/>
    <n v="145"/>
    <n v="25"/>
    <n v="0"/>
    <n v="145"/>
  </r>
  <r>
    <s v="2021-05-02T19:00:08.074"/>
    <x v="151"/>
    <d v="1899-12-30T19:00:08"/>
    <s v="Sunday"/>
    <x v="1"/>
    <x v="213"/>
    <x v="2"/>
    <x v="2808"/>
    <s v="HSR Layout"/>
    <x v="3"/>
    <n v="239326"/>
    <s v="['Carrot-250 Gms', 'Indian Cucumber-500 Gms', 'Ridge Gourd-500 Gms', 'Brinjal Bottle Shaped-1 Pc', 'Sweet Pumpkin-500 Gms', 'India Gate Feast Rozzana Basmati Rice-1 Kg', 'Safal Green Peas-200 Gms', 'French Beans-250 Gms', 'Eggs-30 Pcs', &quot;Haldiram's Mini Bhakarwadi-200 Gms&quot;]"/>
    <x v="13"/>
    <s v="2021-05-02T19:11:28.910"/>
    <s v="2021-05-02T19:15:03.674"/>
    <s v="2021-05-02T19:44:23.398"/>
    <d v="1899-12-30T19:44:23"/>
    <s v="YES"/>
    <d v="1899-12-30T00:44:15"/>
    <x v="0"/>
    <n v="474"/>
    <n v="25"/>
    <n v="0"/>
    <n v="474"/>
  </r>
  <r>
    <s v="2021-05-13T08:30:14.301"/>
    <x v="140"/>
    <d v="1899-12-30T08:30:14"/>
    <s v="Thursday"/>
    <x v="0"/>
    <x v="213"/>
    <x v="4"/>
    <x v="2808"/>
    <s v="HSR Layout"/>
    <x v="3"/>
    <n v="245559"/>
    <s v="['Milky Mist Cooking Butter-100 Gms', 'Dlecta Cream Cheese-150 Gms', 'Milky Mist Fresh Cream-200 Ml', 'Nandini Curd-500 Gms', 'Amul Taaza Homogenised Toned Milk Tetra Pack-1 Ltr']"/>
    <x v="2"/>
    <s v="2021-05-13T08:29:25.203"/>
    <s v="2021-05-13T08:43:34.292"/>
    <s v="2021-05-13T08:54:25.100"/>
    <d v="1899-12-30T08:54:25"/>
    <s v="YES"/>
    <d v="1899-12-30T00:24:11"/>
    <x v="0"/>
    <n v="373"/>
    <n v="37"/>
    <n v="0"/>
    <n v="373"/>
  </r>
  <r>
    <s v="2021-05-16T17:45:19.572"/>
    <x v="137"/>
    <d v="1899-12-30T17:45:20"/>
    <s v="Sunday"/>
    <x v="1"/>
    <x v="213"/>
    <x v="2"/>
    <x v="2808"/>
    <s v="HSR Layout"/>
    <x v="3"/>
    <n v="248340"/>
    <s v="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"/>
    <x v="16"/>
    <s v="2021-05-16T18:01:26.232"/>
    <s v="2021-05-16T18:14:57.544"/>
    <s v="2021-05-16T18:21:22.457"/>
    <d v="1899-12-30T18:21:22"/>
    <s v="YES"/>
    <d v="1899-12-30T00:36:03"/>
    <x v="0"/>
    <n v="469"/>
    <n v="25"/>
    <n v="0"/>
    <n v="469"/>
  </r>
  <r>
    <s v="2021-05-21T14:11:51.656"/>
    <x v="132"/>
    <d v="1899-12-30T14:11:52"/>
    <s v="Friday"/>
    <x v="0"/>
    <x v="213"/>
    <x v="3"/>
    <x v="2808"/>
    <s v="HSR Layout"/>
    <x v="3"/>
    <n v="251714"/>
    <s v="['Id Fresh Malabar Parota-350 Gms']"/>
    <x v="1"/>
    <s v="2021-05-21T14:17:55.979"/>
    <s v="2021-05-21T14:23:59.912"/>
    <s v="2021-05-21T14:38:13.887"/>
    <d v="1899-12-30T14:38:14"/>
    <s v="YES"/>
    <d v="1899-12-30T00:26:22"/>
    <x v="0"/>
    <n v="75"/>
    <n v="32"/>
    <n v="0"/>
    <n v="75"/>
  </r>
  <r>
    <s v="2021-05-25T18:24:30.298"/>
    <x v="128"/>
    <d v="1899-12-30T18:24:30"/>
    <s v="Tuesday"/>
    <x v="0"/>
    <x v="213"/>
    <x v="2"/>
    <x v="2808"/>
    <s v="HSR Layout"/>
    <x v="3"/>
    <n v="254849"/>
    <s v="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"/>
    <x v="6"/>
    <s v="2021-05-25T18:38:18.476"/>
    <s v="2021-05-25T18:56:22.032"/>
    <s v="2021-05-25T19:10:43.820"/>
    <d v="1899-12-30T19:10:44"/>
    <s v="YES"/>
    <d v="1899-12-30T00:46:14"/>
    <x v="0"/>
    <n v="465"/>
    <n v="32"/>
    <n v="100"/>
    <n v="365"/>
  </r>
  <r>
    <s v="2021-06-01T08:38:06.390"/>
    <x v="121"/>
    <d v="1899-12-30T08:38:06"/>
    <s v="Tuesday"/>
    <x v="0"/>
    <x v="213"/>
    <x v="4"/>
    <x v="2808"/>
    <s v="HSR Layout"/>
    <x v="3"/>
    <n v="260038"/>
    <s v="['Britannia Whole Wheat Bread-400 Gms', 'Mccain Veggie Burger Patty-360 Gms', 'Colgate Kids 6+ Yrs Toothpaste - Motu Patlu 18 Gms-18 Gms', 'Nandini Curd-500 Gms', 'Amul Taaza Homogenised Toned Milk Tetra Pack-1 Ltr']"/>
    <x v="2"/>
    <s v="2021-06-01T08:47:45.302"/>
    <s v="2021-06-01T08:54:40.583"/>
    <s v="2021-06-01T09:04:13.737"/>
    <d v="1899-12-30T09:04:14"/>
    <s v="YES"/>
    <d v="1899-12-30T00:26:07"/>
    <x v="0"/>
    <n v="261"/>
    <n v="25"/>
    <n v="10"/>
    <n v="251"/>
  </r>
  <r>
    <s v="2021-06-02T19:06:14.301"/>
    <x v="120"/>
    <d v="1899-12-30T19:06:14"/>
    <s v="Wednesday"/>
    <x v="0"/>
    <x v="213"/>
    <x v="2"/>
    <x v="2808"/>
    <s v="HSR Layout"/>
    <x v="3"/>
    <n v="261409"/>
    <s v="['Snickers Chocolate Bar-50 Gms', 'Milky Mist Premium Fresh Paneer-200 Gms', 'Banana Robusta-6 Pcs']"/>
    <x v="5"/>
    <s v="2021-06-02T19:09:20.827"/>
    <s v="2021-06-02T19:13:25.326"/>
    <s v="2021-06-02T19:18:18.212"/>
    <d v="1899-12-30T19:18:18"/>
    <s v="YES"/>
    <d v="1899-12-30T00:12:04"/>
    <x v="0"/>
    <n v="173"/>
    <n v="25"/>
    <n v="0"/>
    <n v="173"/>
  </r>
  <r>
    <s v="2021-06-03T18:21:27.841"/>
    <x v="119"/>
    <d v="1899-12-30T18:21:28"/>
    <s v="Thursday"/>
    <x v="0"/>
    <x v="213"/>
    <x v="2"/>
    <x v="2808"/>
    <s v="HSR Layout"/>
    <x v="3"/>
    <n v="262106"/>
    <s v="['Dlecta Cream Cheese-150 Gms', 'Amul Mithai Mate-400 Gms']"/>
    <x v="0"/>
    <s v="2021-06-03T18:25:28.822"/>
    <s v="2021-06-03T18:30:15.871"/>
    <s v="2021-06-03T18:35:54.263"/>
    <d v="1899-12-30T18:35:54"/>
    <s v="YES"/>
    <d v="1899-12-30T00:14:26"/>
    <x v="0"/>
    <n v="275"/>
    <n v="25"/>
    <n v="0"/>
    <n v="275"/>
  </r>
  <r>
    <s v="2021-06-04T18:02:16.044"/>
    <x v="118"/>
    <d v="1899-12-30T18:02:16"/>
    <s v="Friday"/>
    <x v="0"/>
    <x v="213"/>
    <x v="2"/>
    <x v="2808"/>
    <s v="HSR Layout"/>
    <x v="3"/>
    <n v="262794"/>
    <s v="['Nandini - Shubham Pasteurized Standardized Milk-1 Ltr', 'Britannia Healthy Slice Bread-450 Gms', 'Snickers Chocolate Home Pack-100 Gms']"/>
    <x v="5"/>
    <s v="2021-06-04T18:13:53.953"/>
    <s v="2021-06-04T18:17:05.404"/>
    <s v="2021-06-04T18:20:34.449"/>
    <d v="1899-12-30T18:20:34"/>
    <s v="YES"/>
    <d v="1899-12-30T00:18:18"/>
    <x v="0"/>
    <n v="161"/>
    <n v="25"/>
    <n v="0"/>
    <n v="161"/>
  </r>
  <r>
    <s v="2021-06-07T14:27:31.756"/>
    <x v="115"/>
    <d v="1899-12-30T14:27:32"/>
    <s v="Monday"/>
    <x v="0"/>
    <x v="213"/>
    <x v="3"/>
    <x v="2808"/>
    <s v="HSR Layout"/>
    <x v="3"/>
    <n v="265099"/>
    <s v="['Milky Mist Cooking Butter-200 Gms', 'Dlecta Cream Cheese-150 Gms', &quot;Mother's Recipe Potato Papad-75 Gms&quot;, 'Bingo Mad Angles Cheese Nachos 15 Gms-15 Gms', 'Britannia Cheese Garlic Bread-300 Gms']"/>
    <x v="2"/>
    <s v="2021-06-07T14:33:25.245"/>
    <s v="2021-06-07T14:36:55.309"/>
    <s v="2021-06-07T15:04:08.856"/>
    <d v="1899-12-30T15:04:09"/>
    <s v="YES"/>
    <d v="1899-12-30T00:36:37"/>
    <x v="0"/>
    <n v="358"/>
    <n v="25"/>
    <n v="5"/>
    <n v="353"/>
  </r>
  <r>
    <s v="2021-06-16T20:20:49.355"/>
    <x v="106"/>
    <d v="1899-12-30T20:20:49"/>
    <s v="Wednesday"/>
    <x v="0"/>
    <x v="213"/>
    <x v="1"/>
    <x v="2808"/>
    <s v="HSR Layout"/>
    <x v="3"/>
    <n v="272219"/>
    <s v="['Milky Mist Premium Fresh Paneer-200 Gms', 'Indian Cucumber-500 Gms', 'Banana Elaichi / Yellaki-6 Pcs', 'Chow Chow-500 Gms', 'Cauliflower-1 Pc', 'Ladies finger-500 Gms', 'Cabbage-1 Pc']"/>
    <x v="8"/>
    <s v="2021-06-16T20:37:04.902"/>
    <s v="2021-06-16T20:42:30.702"/>
    <s v="2021-06-16T20:48:35.730"/>
    <d v="1899-12-30T20:48:36"/>
    <s v="YES"/>
    <d v="1899-12-30T00:27:46"/>
    <x v="0"/>
    <n v="250"/>
    <n v="25"/>
    <n v="0"/>
    <n v="250"/>
  </r>
  <r>
    <s v="2021-06-28T19:59:05.912"/>
    <x v="94"/>
    <d v="1899-12-30T19:59:06"/>
    <s v="Monday"/>
    <x v="0"/>
    <x v="213"/>
    <x v="2"/>
    <x v="2808"/>
    <s v="HSR Layout"/>
    <x v="3"/>
    <n v="281727"/>
    <s v="['Lemon-3 Pcs', 'Everest Kutilal Red Chilli Powder-100 Gms', 'TATA Tea Tulsi Green 1 Pc-1 Pc', 'Green Capsicum-500 Gms', 'Bingo Mad Angles Cheese Nachos 15 Gms-15 Gms', 'Britannia Pav Breads-200 Gms', 'Cauliflower-1 Pc', 'Everest Pav Bhaji Masala-100 Gms']"/>
    <x v="6"/>
    <s v="2021-06-28T20:06:26.315"/>
    <s v="2021-06-28T20:20:35.532"/>
    <s v="2021-06-28T20:28:21.875"/>
    <d v="1899-12-30T20:28:22"/>
    <s v="YES"/>
    <d v="1899-12-30T00:29:16"/>
    <x v="0"/>
    <n v="226"/>
    <n v="25"/>
    <n v="12"/>
    <n v="214"/>
  </r>
  <r>
    <s v="2021-07-01T19:28:35.146"/>
    <x v="91"/>
    <d v="1899-12-30T19:28:35"/>
    <s v="Thursday"/>
    <x v="0"/>
    <x v="213"/>
    <x v="2"/>
    <x v="2808"/>
    <s v="HSR Layout"/>
    <x v="3"/>
    <n v="284116"/>
    <s v="['Milky Mist Premium Fresh Paneer-200 Gms', 'Dettol Spring Blossom Disinfectant Spray-170 Gms', 'Bingo Mad Angles Cheese Nachos 15 Gms-15 Gms', 'Amul Fresh Cream-250 Ml']"/>
    <x v="7"/>
    <s v="2021-07-01T19:29:25.302"/>
    <s v="2021-07-01T19:33:45.864"/>
    <s v="2021-07-01T19:41:20.338"/>
    <d v="1899-12-30T19:41:20"/>
    <s v="YES"/>
    <d v="1899-12-30T00:12:45"/>
    <x v="0"/>
    <n v="267"/>
    <n v="25"/>
    <n v="5"/>
    <n v="262"/>
  </r>
  <r>
    <s v="2021-07-03T20:14:45.509"/>
    <x v="89"/>
    <d v="1899-12-30T20:14:46"/>
    <s v="Saturday"/>
    <x v="1"/>
    <x v="213"/>
    <x v="1"/>
    <x v="2808"/>
    <s v="HSR Layout"/>
    <x v="3"/>
    <n v="286178"/>
    <s v="['Ginger-500 Gms', 'Lemon-9 Pcs', 'Britannia Good Day Surprise Cookies 50 Gms-50 Gms']"/>
    <x v="5"/>
    <s v="2021-07-03T20:23:17.324"/>
    <s v="2021-07-03T20:38:52.456"/>
    <s v="2021-07-03T20:43:55.071"/>
    <d v="1899-12-30T20:43:55"/>
    <s v="YES"/>
    <d v="1899-12-30T00:29:10"/>
    <x v="0"/>
    <n v="109"/>
    <n v="25"/>
    <n v="24"/>
    <n v="85"/>
  </r>
  <r>
    <s v="2021-07-07T16:05:36.901"/>
    <x v="85"/>
    <d v="1899-12-30T16:05:37"/>
    <s v="Wednesday"/>
    <x v="0"/>
    <x v="213"/>
    <x v="3"/>
    <x v="2808"/>
    <s v="HSR Layout"/>
    <x v="3"/>
    <n v="289105"/>
    <s v="['Haldiram Plain Bhujia-200 Gms', 'Britannia Cheese Garlic Bread-300 Gms', 'AXE Signature Mini Ticket 10 Ml-10 Ml', 'Eggs-12 Pcs', 'Amul Taaza Homogenised Toned Milk Tetra Pack-1 Ltr']"/>
    <x v="2"/>
    <s v="2021-07-07T16:12:10.271"/>
    <s v="2021-07-07T16:13:31.243"/>
    <s v="2021-07-07T16:18:21.030"/>
    <d v="1899-12-30T16:18:21"/>
    <s v="YES"/>
    <d v="1899-12-30T00:12:44"/>
    <x v="0"/>
    <n v="262"/>
    <n v="25"/>
    <n v="53"/>
    <n v="209"/>
  </r>
  <r>
    <s v="2021-07-19T20:16:12.048"/>
    <x v="73"/>
    <d v="1899-12-30T20:16:12"/>
    <s v="Monday"/>
    <x v="0"/>
    <x v="213"/>
    <x v="1"/>
    <x v="2808"/>
    <s v="HSR Layout"/>
    <x v="3"/>
    <n v="298516"/>
    <s v="['AXE Signature Mini Ticket 10 Ml-10 Ml', 'Quaker Oats Pouch-400 Gms', 'Almonds-100 Gms']"/>
    <x v="5"/>
    <s v="2021-07-19T20:21:04.560"/>
    <s v="2021-07-19T20:28:48.190"/>
    <s v="2021-07-19T20:34:48.313"/>
    <d v="1899-12-30T20:34:48"/>
    <s v="YES"/>
    <d v="1899-12-30T00:18:36"/>
    <x v="0"/>
    <n v="191"/>
    <n v="32"/>
    <n v="54"/>
    <n v="137"/>
  </r>
  <r>
    <s v="2021-07-19T20:47:24.153"/>
    <x v="73"/>
    <d v="1899-12-30T20:47:24"/>
    <s v="Monday"/>
    <x v="0"/>
    <x v="213"/>
    <x v="1"/>
    <x v="2808"/>
    <s v="HSR Layout"/>
    <x v="3"/>
    <n v="298549"/>
    <s v="['24 Mantra Organic Jaggery Powder-450 Gms', 'Amul Fresh Cream-250 Ml', 'AXE Signature Mini Ticket 10 Ml-10 Ml']"/>
    <x v="5"/>
    <s v="2021-07-19T20:48:31.018"/>
    <s v="2021-07-19T20:50:46.747"/>
    <s v="2021-07-19T20:57:42.639"/>
    <d v="1899-12-30T20:57:43"/>
    <s v="YES"/>
    <d v="1899-12-30T00:10:18"/>
    <x v="0"/>
    <n v="178"/>
    <n v="25"/>
    <n v="44"/>
    <n v="134"/>
  </r>
  <r>
    <s v="2021-07-22T20:43:38.326"/>
    <x v="70"/>
    <d v="1899-12-30T20:43:38"/>
    <s v="Thursday"/>
    <x v="0"/>
    <x v="213"/>
    <x v="1"/>
    <x v="2808"/>
    <s v="HSR Layout"/>
    <x v="3"/>
    <n v="300818"/>
    <s v="['Banana Elaichi / Yellaki-6 Pcs', 'Heritage Toned Milk-500 Ml', 'Nandini Curd-200 Gms', 'Sabudana-500 Gms']"/>
    <x v="7"/>
    <s v="2021-07-22T20:47:06.863"/>
    <s v="2021-07-22T20:49:08.464"/>
    <s v="2021-07-22T20:56:18.565"/>
    <d v="1899-12-30T20:56:19"/>
    <s v="YES"/>
    <d v="1899-12-30T00:12:40"/>
    <x v="0"/>
    <n v="147"/>
    <n v="32"/>
    <n v="22"/>
    <n v="125"/>
  </r>
  <r>
    <s v="2021-07-23T13:31:53.060"/>
    <x v="69"/>
    <d v="1899-12-30T13:31:53"/>
    <s v="Friday"/>
    <x v="0"/>
    <x v="213"/>
    <x v="3"/>
    <x v="2808"/>
    <s v="HSR Layout"/>
    <x v="3"/>
    <n v="301230"/>
    <s v="['Tender Coconut-1 Pc', 'Carrot-250 Gms', 'Sweet Potato-500 Gms', 'Red Pumpkin-1 Pc', 'Papaya-1 Pc']"/>
    <x v="2"/>
    <s v="2021-07-23T13:38:56.107"/>
    <s v="2021-07-23T13:42:16.602"/>
    <s v="2021-07-23T13:49:28.116"/>
    <d v="1899-12-30T13:49:28"/>
    <s v="YES"/>
    <d v="1899-12-30T00:17:35"/>
    <x v="0"/>
    <n v="186"/>
    <n v="32"/>
    <n v="7"/>
    <n v="179"/>
  </r>
  <r>
    <s v="2021-07-31T20:02:40.414"/>
    <x v="61"/>
    <d v="1899-12-30T20:02:40"/>
    <s v="Saturday"/>
    <x v="1"/>
    <x v="213"/>
    <x v="1"/>
    <x v="2808"/>
    <s v="HSR Layout"/>
    <x v="3"/>
    <n v="307395"/>
    <s v="['Milky Mist Premium Fresh Paneer-200 Gms', 'Back To School - Goody Bag 120 Gms-120 Gms', 'Mothers Recipe Ginger and Garlic Paste-200 Gms', 'Nandini Curd-500 Gms', 'Tomato-1 Kg']"/>
    <x v="2"/>
    <s v="2021-07-31T20:10:17.032"/>
    <s v="2021-07-31T20:15:33.217"/>
    <s v="2021-07-31T20:23:10.399"/>
    <d v="1899-12-30T20:23:10"/>
    <s v="YES"/>
    <d v="1899-12-30T00:20:30"/>
    <x v="0"/>
    <n v="221"/>
    <n v="25"/>
    <n v="35"/>
    <n v="186"/>
  </r>
  <r>
    <s v="2021-08-01T11:59:44.582"/>
    <x v="60"/>
    <d v="1899-12-30T11:59:45"/>
    <s v="Sunday"/>
    <x v="1"/>
    <x v="213"/>
    <x v="4"/>
    <x v="2808"/>
    <s v="HSR Layout"/>
    <x v="3"/>
    <n v="307808"/>
    <s v="['Hersheys Kisses Cookies N Cream Pouch-33.36 Gms', 'Heritage Toned Milk-500 Ml', 'Popular Essential Small Mustard-100 Gms', 'Amul Fresh Cream-250 Ml', 'Curry leaves-100 Gms']"/>
    <x v="2"/>
    <s v="2021-08-01T12:04:28.671"/>
    <s v="2021-08-01T12:10:24.295"/>
    <s v="2021-08-01T12:15:28.947"/>
    <d v="1899-12-30T12:15:29"/>
    <s v="YES"/>
    <d v="1899-12-30T00:15:44"/>
    <x v="0"/>
    <n v="161"/>
    <n v="25"/>
    <n v="0"/>
    <n v="161"/>
  </r>
  <r>
    <s v="2021-08-06T18:14:00.013"/>
    <x v="55"/>
    <d v="1899-12-30T18:14:00"/>
    <s v="Friday"/>
    <x v="0"/>
    <x v="213"/>
    <x v="2"/>
    <x v="2808"/>
    <s v="HSR Layout"/>
    <x v="3"/>
    <n v="311141"/>
    <s v="['Britannia Whole Wheat Bread-450 Gms', 'Britannia Gobbles Butter Blast Cake Bar-60 Gms', 'Whisper Bindazzz Nights (XL+) 1 Pc-1 Pc', 'Heritage Toned Milk-1 ltr', 'Banana Robusta-6 Pcs', 'Sundrop Creamy Peanut Butter Spread-100 Gms']"/>
    <x v="4"/>
    <s v="2021-08-06T18:18:52.773"/>
    <s v="2021-08-06T18:21:31.020"/>
    <s v="2021-08-06T18:27:49.064"/>
    <d v="1899-12-30T18:27:49"/>
    <s v="YES"/>
    <d v="1899-12-30T00:13:49"/>
    <x v="0"/>
    <n v="214"/>
    <n v="25"/>
    <n v="25"/>
    <n v="189"/>
  </r>
  <r>
    <s v="2021-08-07T21:59:36.012"/>
    <x v="54"/>
    <d v="1899-12-30T21:59:36"/>
    <s v="Saturday"/>
    <x v="1"/>
    <x v="213"/>
    <x v="1"/>
    <x v="2808"/>
    <s v="HSR Layout"/>
    <x v="3"/>
    <n v="312133"/>
    <s v="['Doritos Cheese Flavour Nachos Chips-75 Gms', 'Coca Cola Pet Bottle-750 Ml']"/>
    <x v="0"/>
    <s v="2021-08-07T22:01:51.084"/>
    <s v="2021-08-07T22:06:09.521"/>
    <s v="2021-08-07T22:11:00.072"/>
    <d v="1899-12-30T22:11:00"/>
    <s v="YES"/>
    <d v="1899-12-30T00:11:24"/>
    <x v="0"/>
    <n v="100"/>
    <n v="32"/>
    <n v="0"/>
    <n v="100"/>
  </r>
  <r>
    <s v="2021-08-08T22:42:21.684"/>
    <x v="53"/>
    <d v="1899-12-30T22:42:22"/>
    <s v="Sunday"/>
    <x v="1"/>
    <x v="213"/>
    <x v="1"/>
    <x v="2808"/>
    <s v="HSR Layout"/>
    <x v="3"/>
    <n v="312929"/>
    <s v="['Weikfield Baking Powder-100 Gms', 'Bindu Fizz Jeera Masala Soda-600 Ml']"/>
    <x v="0"/>
    <s v="2021-08-08T22:43:55.873"/>
    <s v="2021-08-08T22:45:29.603"/>
    <s v="2021-08-08T22:50:02.098"/>
    <d v="1899-12-30T22:50:02"/>
    <s v="YES"/>
    <d v="1899-12-30T00:07:40"/>
    <x v="0"/>
    <n v="68"/>
    <n v="25"/>
    <n v="0"/>
    <n v="68"/>
  </r>
  <r>
    <s v="2021-08-11T09:21:31.652"/>
    <x v="50"/>
    <d v="1899-12-30T09:21:32"/>
    <s v="Wednesday"/>
    <x v="0"/>
    <x v="213"/>
    <x v="4"/>
    <x v="2808"/>
    <s v="HSR Layout"/>
    <x v="3"/>
    <n v="314539"/>
    <s v="['Amul Butter-200 Gms', 'Amul Fresh Cream-250 Ml', 'Everest Turmeric Powder-100 Gms', 'Amul Taaza Homogenised Toned Milk Tetra Pack-1 Ltr']"/>
    <x v="7"/>
    <s v="2021-08-11T09:24:45.598"/>
    <s v="2021-08-11T09:26:18.145"/>
    <s v="2021-08-11T09:32:56.379"/>
    <d v="1899-12-30T09:32:56"/>
    <s v="YES"/>
    <d v="1899-12-30T00:11:25"/>
    <x v="0"/>
    <n v="417"/>
    <n v="0"/>
    <n v="0"/>
    <n v="417"/>
  </r>
  <r>
    <s v="2021-08-13T08:59:14.382"/>
    <x v="48"/>
    <d v="1899-12-30T08:59:14"/>
    <s v="Friday"/>
    <x v="0"/>
    <x v="213"/>
    <x v="4"/>
    <x v="2808"/>
    <s v="HSR Layout"/>
    <x v="3"/>
    <n v="316238"/>
    <s v="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"/>
    <x v="6"/>
    <s v="2021-08-13T09:03:01.159"/>
    <s v="2021-08-13T09:06:24.468"/>
    <s v="2021-08-13T09:13:51.538"/>
    <d v="1899-12-30T09:13:52"/>
    <s v="YES"/>
    <d v="1899-12-30T00:14:37"/>
    <x v="0"/>
    <n v="1097"/>
    <n v="25"/>
    <n v="724"/>
    <n v="373"/>
  </r>
  <r>
    <s v="2021-08-14T22:18:10.593"/>
    <x v="47"/>
    <d v="1899-12-30T22:18:11"/>
    <s v="Saturday"/>
    <x v="1"/>
    <x v="213"/>
    <x v="1"/>
    <x v="2808"/>
    <s v="HSR Layout"/>
    <x v="3"/>
    <n v="317736"/>
    <s v="['Lizol Power Orange Burst Kitchen Cleaner-250 Ml', 'Button Mushroom-200 Gms', 'Vanish Oxi Action Liquid-180 Ml', 'Toor Dal-500 Gms', 'Milky Mist Curd Pouch-150 Gms']"/>
    <x v="2"/>
    <s v="2021-08-14T22:46:19.904"/>
    <s v="2021-08-14T22:59:54.361"/>
    <s v="2021-08-14T23:05:41.702"/>
    <d v="1899-12-30T23:05:42"/>
    <s v="YES"/>
    <d v="1899-12-30T00:47:31"/>
    <x v="0"/>
    <n v="264"/>
    <n v="25"/>
    <n v="7"/>
    <n v="257"/>
  </r>
  <r>
    <s v="2021-08-16T19:00:52.903"/>
    <x v="45"/>
    <d v="1899-12-30T19:00:53"/>
    <s v="Monday"/>
    <x v="0"/>
    <x v="213"/>
    <x v="2"/>
    <x v="2808"/>
    <s v="HSR Layout"/>
    <x v="3"/>
    <n v="319253"/>
    <s v="['Dlecta Cream Cheese-150 Gms', 'Fevikwik Instant Adhesive-3 Gms', 'Amul Fresh Cream-250 Ml']"/>
    <x v="5"/>
    <s v="2021-08-16T19:09:54.537"/>
    <s v="2021-08-16T19:15:41.983"/>
    <s v="2021-08-16T19:21:53.988"/>
    <d v="1899-12-30T19:21:54"/>
    <s v="YES"/>
    <d v="1899-12-30T00:21:01"/>
    <x v="0"/>
    <n v="262"/>
    <n v="25"/>
    <n v="9"/>
    <n v="253"/>
  </r>
  <r>
    <s v="2021-08-19T19:32:20.853"/>
    <x v="42"/>
    <d v="1899-12-30T19:32:21"/>
    <s v="Thursday"/>
    <x v="0"/>
    <x v="213"/>
    <x v="2"/>
    <x v="2808"/>
    <s v="HSR Layout"/>
    <x v="3"/>
    <n v="321940"/>
    <s v="['Milky Mist Premium Fresh Paneer-200 Gms', 'Britannia Burger Bun-200 Gms', 'Amul Butter-200 Gms', 'Nandini Pure Ghee-200 Ml', 'Amul Taaza Homogenised Toned Milk Tetra Pack-1 Ltr']"/>
    <x v="2"/>
    <s v="2021-08-19T19:45:32.648"/>
    <s v="2021-08-19T19:49:14.152"/>
    <s v="2021-08-19T20:00:30.014"/>
    <d v="1899-12-30T20:00:30"/>
    <s v="YES"/>
    <d v="1899-12-30T00:28:09"/>
    <x v="0"/>
    <n v="401"/>
    <n v="25"/>
    <n v="0"/>
    <n v="401"/>
  </r>
  <r>
    <s v="2021-08-22T22:09:04.513"/>
    <x v="39"/>
    <d v="1899-12-30T22:09:05"/>
    <s v="Sunday"/>
    <x v="1"/>
    <x v="213"/>
    <x v="1"/>
    <x v="2808"/>
    <s v="HSR Layout"/>
    <x v="3"/>
    <n v="325003"/>
    <s v="['Whisper Bindazzz Nights (XL+) 1 Pc-1 Pc', 'Dettol Original Instant Hand Sanitizer-200 Ml', 'Britannia Pav Breads-200 Gms', 'Britannia Cheese Garlic Bread-300 Gms', 'Eggs-6 Pcs']"/>
    <x v="2"/>
    <s v="2021-08-22T22:15:50.794"/>
    <s v="2021-08-22T22:17:21.560"/>
    <s v="2021-08-22T22:24:15.919"/>
    <d v="1899-12-30T22:24:16"/>
    <s v="YES"/>
    <d v="1899-12-30T00:15:11"/>
    <x v="0"/>
    <n v="225"/>
    <n v="0"/>
    <n v="43"/>
    <n v="182"/>
  </r>
  <r>
    <s v="2021-08-23T20:23:58.667"/>
    <x v="38"/>
    <d v="1899-12-30T20:23:59"/>
    <s v="Monday"/>
    <x v="0"/>
    <x v="213"/>
    <x v="1"/>
    <x v="2808"/>
    <s v="HSR Layout"/>
    <x v="3"/>
    <n v="325776"/>
    <s v="['Banana Elaichi / Yellaki-6 Pcs', 'Whisper Bindazzz Nights (XL+) 1 Pc-1 Pc', 'Surprise WOW Skincare Product 1 Pc-1 Pc', 'Potato-1 Kg']"/>
    <x v="7"/>
    <s v="2021-08-23T20:24:47.598"/>
    <s v="2021-08-23T20:28:11.676"/>
    <s v="2021-08-23T20:36:05.448"/>
    <d v="1899-12-30T20:36:05"/>
    <s v="YES"/>
    <d v="1899-12-30T00:12:07"/>
    <x v="0"/>
    <n v="187"/>
    <n v="25"/>
    <n v="128"/>
    <n v="59"/>
  </r>
  <r>
    <s v="2021-08-25T15:33:57.441"/>
    <x v="36"/>
    <d v="1899-12-30T15:33:57"/>
    <s v="Wednesday"/>
    <x v="0"/>
    <x v="213"/>
    <x v="3"/>
    <x v="2808"/>
    <s v="HSR Layout"/>
    <x v="3"/>
    <n v="327304"/>
    <s v="['Whisper Bindazzz Nights (XL+) 1 Pc-1 Pc', 'Amul Fresh Cream-250 Ml']"/>
    <x v="0"/>
    <s v="2021-08-25T15:41:37.116"/>
    <s v="2021-08-25T15:45:17.409"/>
    <s v="2021-08-25T15:52:14.181"/>
    <d v="1899-12-30T15:52:14"/>
    <s v="YES"/>
    <d v="1899-12-30T00:18:17"/>
    <x v="0"/>
    <n v="88"/>
    <n v="0"/>
    <n v="34"/>
    <n v="54"/>
  </r>
  <r>
    <s v="2021-08-25T21:35:36.208"/>
    <x v="36"/>
    <d v="1899-12-30T21:35:36"/>
    <s v="Wednesday"/>
    <x v="0"/>
    <x v="213"/>
    <x v="1"/>
    <x v="2808"/>
    <s v="HSR Layout"/>
    <x v="3"/>
    <n v="327704"/>
    <s v="['Dlecta Cream Cheese-150 Gms', 'Sugar-1 Kg']"/>
    <x v="0"/>
    <s v="2021-08-25T21:41:02.828"/>
    <s v="2021-08-25T21:51:01.805"/>
    <s v="2021-08-25T21:56:24.346"/>
    <d v="1899-12-30T21:56:24"/>
    <s v="YES"/>
    <d v="1899-12-30T00:20:48"/>
    <x v="0"/>
    <n v="224"/>
    <n v="25"/>
    <n v="0"/>
    <n v="224"/>
  </r>
  <r>
    <s v="2021-08-27T19:53:29.097"/>
    <x v="34"/>
    <d v="1899-12-30T19:53:29"/>
    <s v="Friday"/>
    <x v="0"/>
    <x v="213"/>
    <x v="2"/>
    <x v="2808"/>
    <s v="HSR Layout"/>
    <x v="3"/>
    <n v="329557"/>
    <s v="['Milky Mist Premium Fresh Paneer-200 Gms', 'Banana Flower-1 Pc', 'Paper Boat Chilli Guava Juice-200 Ml', 'Whisper Bindazzz Nights (XL+) 1 Pc-1 Pc', 'Palak Spinach-200 Gms']"/>
    <x v="2"/>
    <s v="2021-08-27T20:01:11.456"/>
    <s v="2021-08-27T20:04:41.969"/>
    <s v="2021-08-27T20:10:12.795"/>
    <d v="1899-12-30T20:10:13"/>
    <s v="YES"/>
    <d v="1899-12-30T00:16:44"/>
    <x v="0"/>
    <n v="195"/>
    <n v="0"/>
    <n v="25"/>
    <n v="170"/>
  </r>
  <r>
    <s v="2021-08-28T08:36:04.481"/>
    <x v="33"/>
    <d v="1899-12-30T08:36:04"/>
    <s v="Saturday"/>
    <x v="1"/>
    <x v="213"/>
    <x v="4"/>
    <x v="2808"/>
    <s v="HSR Layout"/>
    <x v="3"/>
    <n v="329940"/>
    <s v="['Whisper Bindazzz Nights (XL+) 1 Pc-1 Pc', 'Coriander Leaves-100 Gms', 'Potato-1 Kg', 'Amul Taaza Homogenised Toned Milk Tetra Pack-1 Ltr']"/>
    <x v="7"/>
    <s v="2021-08-28T08:56:04.908"/>
    <s v="2021-08-28T08:58:03.313"/>
    <s v="2021-08-28T09:05:21.547"/>
    <d v="1899-12-30T09:05:22"/>
    <s v="YES"/>
    <d v="1899-12-30T00:29:17"/>
    <x v="0"/>
    <n v="128"/>
    <n v="0"/>
    <n v="38"/>
    <n v="90"/>
  </r>
  <r>
    <s v="2021-08-31T08:10:10.299"/>
    <x v="30"/>
    <d v="1899-12-30T08:10:10"/>
    <s v="Tuesday"/>
    <x v="0"/>
    <x v="213"/>
    <x v="4"/>
    <x v="2808"/>
    <s v="HSR Layout"/>
    <x v="3"/>
    <n v="333214"/>
    <s v="['Safal Frozen Mix Vegetables-500 Gms', 'Amul Butter-100 Gms', 'Britannia Atta Bread-400 Gms', 'Britannia Pav Breads-200 Gms', 'Everest Pav Bhaji Masala-100 Gms']"/>
    <x v="2"/>
    <s v="2021-08-31T08:17:27.161"/>
    <s v="2021-08-31T08:18:34.265"/>
    <s v="2021-08-31T08:25:37.444"/>
    <d v="1899-12-30T08:25:37"/>
    <s v="YES"/>
    <d v="1899-12-30T00:15:27"/>
    <x v="0"/>
    <n v="244"/>
    <n v="0"/>
    <n v="0"/>
    <n v="244"/>
  </r>
  <r>
    <s v="2021-08-31T20:51:31.490"/>
    <x v="30"/>
    <d v="1899-12-30T20:51:31"/>
    <s v="Tuesday"/>
    <x v="0"/>
    <x v="213"/>
    <x v="1"/>
    <x v="2808"/>
    <s v="HSR Layout"/>
    <x v="3"/>
    <n v="333972"/>
    <s v="['Pudina - Mint Leaves-200 Gms', 'Lemon-6 Pcs', 'Lehar Club Soda-750 Ml']"/>
    <x v="5"/>
    <s v="2021-08-31T20:58:46.952"/>
    <s v="2021-08-31T21:03:43.515"/>
    <s v="2021-08-31T21:08:18.993"/>
    <d v="1899-12-30T21:08:19"/>
    <s v="YES"/>
    <d v="1899-12-30T00:16:48"/>
    <x v="0"/>
    <n v="84"/>
    <n v="0"/>
    <n v="6"/>
    <n v="78"/>
  </r>
  <r>
    <s v="2021-09-02T19:24:56.237"/>
    <x v="28"/>
    <d v="1899-12-30T19:24:56"/>
    <s v="Thursday"/>
    <x v="0"/>
    <x v="213"/>
    <x v="2"/>
    <x v="2808"/>
    <s v="HSR Layout"/>
    <x v="3"/>
    <n v="335933"/>
    <s v="['Whisper Bindazzz Nights (XL+) 1 Pc-1 Pc', 'Sweet Pumpkin-500 Gms', 'Green Chillies-100 Gms', 'Surprise WOW Skincare Product 1 Pc-1 Pc', 'Palak Spinach-200 Gms']"/>
    <x v="2"/>
    <s v="2021-09-02T19:32:55.370"/>
    <s v="2021-09-02T19:35:43.538"/>
    <s v="2021-09-02T19:42:15.645"/>
    <d v="1899-12-30T19:42:16"/>
    <s v="YES"/>
    <d v="1899-12-30T00:17:19"/>
    <x v="0"/>
    <n v="177"/>
    <n v="0"/>
    <n v="124"/>
    <n v="53"/>
  </r>
  <r>
    <s v="2021-09-07T16:18:44.337"/>
    <x v="23"/>
    <d v="1899-12-30T16:18:44"/>
    <s v="Tuesday"/>
    <x v="0"/>
    <x v="213"/>
    <x v="3"/>
    <x v="2808"/>
    <s v="HSR Layout"/>
    <x v="3"/>
    <n v="341262"/>
    <s v="['Britannia Whole Wheat Bread-450 Gms', 'Kurkure Chilli Chatka-90 Gms', 'Dettol Original Instant Hand Sanitizer-200 Ml', 'Lemon-9 Pcs', 'Imported Green Pear-2 Pcs', 'Suguna Nutri Eggs-6 Eggs']"/>
    <x v="4"/>
    <s v="2021-09-07T16:21:13.913"/>
    <s v="2021-09-07T16:24:11.031"/>
    <s v="2021-09-07T16:42:25.862"/>
    <d v="1899-12-30T16:42:26"/>
    <s v="YES"/>
    <d v="1899-12-30T00:23:42"/>
    <x v="0"/>
    <n v="389"/>
    <n v="0"/>
    <n v="29"/>
    <n v="360"/>
  </r>
  <r>
    <s v="2021-09-08T12:37:10.813"/>
    <x v="22"/>
    <d v="1899-12-30T12:37:11"/>
    <s v="Wednesday"/>
    <x v="0"/>
    <x v="213"/>
    <x v="3"/>
    <x v="2808"/>
    <s v="HSR Layout"/>
    <x v="3"/>
    <n v="342195"/>
    <s v="['Carrot-250 Gms', 'Dlecta Cream Cheese-150 Gms', 'Tata Salt-1 Kg', 'Amul Gold Homogenised Standardised Milk-500 Ml', 'Dhara Refined Sunflower Oil-1 Ltr', 'Palak Spinach-200 Gms', 'Milky Mist Curd Pouch-150 Gms', 'Sugar-1 Kg']"/>
    <x v="6"/>
    <s v="2021-09-08T12:39:19.354"/>
    <s v="2021-09-08T12:46:39.319"/>
    <s v="2021-09-08T12:55:09.947"/>
    <d v="1899-12-30T12:55:10"/>
    <s v="YES"/>
    <d v="1899-12-30T00:17:59"/>
    <x v="0"/>
    <n v="502"/>
    <n v="0"/>
    <n v="20"/>
    <n v="482"/>
  </r>
  <r>
    <s v="2021-09-09T10:51:04.005"/>
    <x v="21"/>
    <d v="1899-12-30T10:51:04"/>
    <s v="Thursday"/>
    <x v="0"/>
    <x v="213"/>
    <x v="4"/>
    <x v="2808"/>
    <s v="HSR Layout"/>
    <x v="3"/>
    <n v="343100"/>
    <s v="['Dlecta Cream Cheese-150 Gms', 'Amul Butter-100 Gms']"/>
    <x v="0"/>
    <s v="2021-09-09T11:08:14.877"/>
    <s v="2021-09-09T11:15:07.066"/>
    <s v="2021-09-09T11:23:55.984"/>
    <d v="1899-12-30T11:23:56"/>
    <s v="YES"/>
    <d v="1899-12-30T00:32:52"/>
    <x v="0"/>
    <n v="217"/>
    <n v="0"/>
    <n v="0"/>
    <n v="217"/>
  </r>
  <r>
    <s v="2021-09-10T09:26:49.550"/>
    <x v="20"/>
    <d v="1899-12-30T09:26:50"/>
    <s v="Friday"/>
    <x v="0"/>
    <x v="213"/>
    <x v="4"/>
    <x v="2808"/>
    <s v="HSR Layout"/>
    <x v="3"/>
    <n v="344018"/>
    <s v="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"/>
    <x v="6"/>
    <s v="2021-09-10T09:34:14.590"/>
    <s v="2021-09-10T09:47:16.274"/>
    <s v="2021-09-10T09:52:09.644"/>
    <d v="1899-12-30T09:52:10"/>
    <s v="YES"/>
    <d v="1899-12-30T00:25:20"/>
    <x v="0"/>
    <n v="457"/>
    <n v="0"/>
    <n v="159"/>
    <n v="298"/>
  </r>
  <r>
    <s v="2021-09-13T15:10:29.884"/>
    <x v="17"/>
    <d v="1899-12-30T15:10:30"/>
    <s v="Monday"/>
    <x v="0"/>
    <x v="213"/>
    <x v="3"/>
    <x v="2808"/>
    <s v="HSR Layout"/>
    <x v="3"/>
    <n v="348223"/>
    <s v="['Milky Mist Premium Fresh Paneer-200 Gms', 'Bottle Gourd-500 Gms', 'Ridge Gourd-500 Gms', 'Raw Papaya-500 Gms', 'Brinjal Vari-500 Gms', 'Cauliflower-1 Pc', 'French Beans-250 Gms']"/>
    <x v="8"/>
    <s v="2021-09-13T15:18:09.574"/>
    <s v="2021-09-13T15:19:07.673"/>
    <s v="2021-09-13T15:26:30.506"/>
    <d v="1899-12-30T15:26:31"/>
    <s v="YES"/>
    <d v="1899-12-30T00:16:01"/>
    <x v="0"/>
    <n v="252"/>
    <n v="0"/>
    <n v="0"/>
    <n v="252"/>
  </r>
  <r>
    <s v="2021-09-15T21:37:41.842"/>
    <x v="15"/>
    <d v="1899-12-30T21:37:42"/>
    <s v="Wednesday"/>
    <x v="0"/>
    <x v="213"/>
    <x v="1"/>
    <x v="2808"/>
    <s v="HSR Layout"/>
    <x v="3"/>
    <n v="351129"/>
    <s v="[&quot;Kellogg's Chocos-110 Gms&quot;, 'Rava (Sooji)-1 Kg', 'Safal Green Peas-200 Gms', 'Tomato-1 Kg', 'Haldirams Namkeen Bhujia Sev-200 Gms', 'Kurkure Chilli Chatka-90 Gms']"/>
    <x v="4"/>
    <s v="2021-09-15T21:41:29.435"/>
    <s v="2021-09-15T21:49:24.579"/>
    <s v="2021-09-15T21:55:28.621"/>
    <d v="1899-12-30T21:55:29"/>
    <s v="YES"/>
    <d v="1899-12-30T00:17:47"/>
    <x v="0"/>
    <n v="254"/>
    <n v="0"/>
    <n v="16"/>
    <n v="238"/>
  </r>
  <r>
    <s v="2021-09-16T22:23:14.417"/>
    <x v="14"/>
    <d v="1899-12-30T22:23:14"/>
    <s v="Thursday"/>
    <x v="0"/>
    <x v="213"/>
    <x v="1"/>
    <x v="2808"/>
    <s v="HSR Layout"/>
    <x v="3"/>
    <n v="352407"/>
    <s v="['Britannia Whole Wheat Bread-450 Gms', 'Suguna Nutri Eggs-6 Eggs', 'Comfort Morning Fresh Fabric Conditioner Bottle-220 Ml', 'Lijjat Punjabi Masala Papad-200 Gms']"/>
    <x v="7"/>
    <s v="2021-09-16T22:23:55.672"/>
    <s v="2021-09-16T22:37:28.834"/>
    <s v="2021-09-16T22:53:37.953"/>
    <d v="1899-12-30T22:53:38"/>
    <s v="YES"/>
    <d v="1899-12-30T00:30:24"/>
    <x v="0"/>
    <n v="235"/>
    <n v="0"/>
    <n v="14"/>
    <n v="221"/>
  </r>
  <r>
    <s v="2021-09-17T17:09:08.060"/>
    <x v="13"/>
    <d v="1899-12-30T17:09:08"/>
    <s v="Friday"/>
    <x v="0"/>
    <x v="213"/>
    <x v="2"/>
    <x v="2808"/>
    <s v="HSR Layout"/>
    <x v="3"/>
    <n v="353245"/>
    <s v="['Brooke Bond Red Label Tea-100 Gms', 'Tropicana Delight Cranberry Fruit Juice-1 Ltr', 'Amul Butter-100 Gms']"/>
    <x v="5"/>
    <s v="2021-09-17T17:25:34.354"/>
    <s v="2021-09-17T17:29:48.779"/>
    <s v="2021-09-17T17:36:03.750"/>
    <d v="1899-12-30T17:36:04"/>
    <s v="YES"/>
    <d v="1899-12-30T00:26:56"/>
    <x v="0"/>
    <n v="203"/>
    <n v="0"/>
    <n v="13"/>
    <n v="190"/>
  </r>
  <r>
    <s v="2021-09-21T18:56:07.698"/>
    <x v="9"/>
    <d v="1899-12-30T18:56:08"/>
    <s v="Tuesday"/>
    <x v="0"/>
    <x v="213"/>
    <x v="2"/>
    <x v="2808"/>
    <s v="HSR Layout"/>
    <x v="3"/>
    <n v="359154"/>
    <s v="['Parwal-100 Gms', 'Coriander Leaves-200 Gms', 'Green Chillies-100 Gms', 'Potato-1 Kg']"/>
    <x v="7"/>
    <s v="2021-09-21T18:59:00.407"/>
    <s v="2021-09-21T19:07:09.879"/>
    <s v="2021-09-21T19:12:43.419"/>
    <d v="1899-12-30T19:12:43"/>
    <s v="YES"/>
    <d v="1899-12-30T00:16:36"/>
    <x v="0"/>
    <n v="82"/>
    <n v="0"/>
    <n v="4"/>
    <n v="78"/>
  </r>
  <r>
    <s v="2021-09-23T20:09:02.126"/>
    <x v="7"/>
    <d v="1899-12-30T20:09:02"/>
    <s v="Thursday"/>
    <x v="0"/>
    <x v="213"/>
    <x v="1"/>
    <x v="2808"/>
    <s v="HSR Layout"/>
    <x v="3"/>
    <n v="361718"/>
    <s v="['Surf Excel Detergent Bar - Stain Eraser-250 Gms', 'Surf Excel Easy Wash Detergent Liquid-1 Ltr', 'Dove Cream Beauty Bathing Soap-50 Gms']"/>
    <x v="5"/>
    <s v="2021-09-23T20:13:19.851"/>
    <s v="2021-09-23T20:16:59.437"/>
    <s v="2021-09-23T20:23:54.443"/>
    <d v="1899-12-30T20:23:54"/>
    <s v="YES"/>
    <d v="1899-12-30T00:14:52"/>
    <x v="0"/>
    <n v="219"/>
    <n v="0"/>
    <n v="0"/>
    <n v="219"/>
  </r>
  <r>
    <s v="2021-09-24T08:28:53.669"/>
    <x v="6"/>
    <d v="1899-12-30T08:28:54"/>
    <s v="Friday"/>
    <x v="0"/>
    <x v="213"/>
    <x v="4"/>
    <x v="2808"/>
    <s v="HSR Layout"/>
    <x v="3"/>
    <n v="362090"/>
    <s v="['Amul Butter-200 Gms', 'Amul Fresh Cream-250 Ml']"/>
    <x v="0"/>
    <s v="2021-09-24T08:55:14.837"/>
    <s v="2021-09-24T08:57:04.868"/>
    <s v="2021-09-24T09:03:23.372"/>
    <d v="1899-12-30T09:03:23"/>
    <s v="YES"/>
    <d v="1899-12-30T00:34:30"/>
    <x v="0"/>
    <n v="161"/>
    <n v="25"/>
    <n v="15"/>
    <n v="146"/>
  </r>
  <r>
    <s v="2021-09-27T19:56:16.534"/>
    <x v="3"/>
    <d v="1899-12-30T19:56:17"/>
    <s v="Monday"/>
    <x v="0"/>
    <x v="213"/>
    <x v="2"/>
    <x v="2808"/>
    <s v="HSR Layout"/>
    <x v="3"/>
    <n v="367326"/>
    <s v="['Beetroot-250 gms', 'White Radish-250 Gms', 'Ridge Gourd-500 Gms', 'Raw Papaya-500 Gms', 'Chow Chow-500 Gms', 'Fresh Yellow Zucchini-1 Pc', 'Nandini Pure Ghee-200 Ml', 'Nandini - Shubham Pasteurized Standardized Milk-1 Ltr']"/>
    <x v="6"/>
    <s v="2021-09-27T19:57:17.829"/>
    <s v="2021-09-27T20:07:15.423"/>
    <s v="2021-09-27T20:28:56.890"/>
    <d v="1899-12-30T20:28:57"/>
    <s v="YES"/>
    <d v="1899-12-30T00:32:40"/>
    <x v="0"/>
    <n v="327"/>
    <n v="0"/>
    <n v="17"/>
    <n v="310"/>
  </r>
  <r>
    <s v="2021-09-30T11:44:19.322"/>
    <x v="0"/>
    <d v="1899-12-30T11:44:19"/>
    <s v="Thursday"/>
    <x v="0"/>
    <x v="213"/>
    <x v="4"/>
    <x v="2808"/>
    <s v="HSR Layout"/>
    <x v="3"/>
    <n v="370751"/>
    <s v="['Pro Nature Organic Broken Wheat Daliya-500 Gms', 'Brinjal Bottle Shaped-1 Pc', 'Sweet Pumpkin-500 Gms', 'Broccoli-1 Pc', 'French Beans-250 Gms', 'Button Mushroom-200 Gms']"/>
    <x v="4"/>
    <s v="2021-09-30T11:48:31.654"/>
    <s v="2021-09-30T11:49:55.592"/>
    <s v="2021-09-30T12:21:17.650"/>
    <d v="1899-12-30T12:21:18"/>
    <s v="YES"/>
    <d v="1899-12-30T00:36:58"/>
    <x v="0"/>
    <n v="219"/>
    <n v="0"/>
    <n v="7"/>
    <n v="212"/>
  </r>
  <r>
    <s v="2021-03-01T19:33:59.339"/>
    <x v="213"/>
    <d v="1899-12-30T19:33:59"/>
    <s v="Monday"/>
    <x v="0"/>
    <x v="213"/>
    <x v="2"/>
    <x v="2809"/>
    <s v="HSR Layout"/>
    <x v="8"/>
    <n v="196517"/>
    <s v="['Eggs-30 Pcs', 'Coriander Leaves-100 Gms', 'Lemon-3 Pcs', 'Pudina - Mint Leaves-100 Gms', 'Tomato-500 Gms', 'Green Grapes Sonaka-500 Gms', 'Aachi Chicken Masala-50 Gms', 'Licious Chicken Curry Cut (Small - 13 to 16 Pcs)-500 Gms', 'Onsitego 50% Off AC Service Voucher 1 Pc-1 Pc']"/>
    <x v="12"/>
    <s v="2021-03-01T20:16:11.273"/>
    <s v="2021-03-01T20:20:45.546"/>
    <s v="2021-03-01T20:42:07.360"/>
    <d v="1899-12-30T20:42:07"/>
    <s v="YES"/>
    <d v="1899-12-30T01:08:08"/>
    <x v="1"/>
    <n v="450"/>
    <n v="75"/>
    <n v="0"/>
    <n v="450"/>
  </r>
  <r>
    <s v="2021-03-01T18:18:16.367"/>
    <x v="213"/>
    <d v="1899-12-30T18:18:16"/>
    <s v="Monday"/>
    <x v="0"/>
    <x v="213"/>
    <x v="2"/>
    <x v="2810"/>
    <s v="HSR Layout"/>
    <x v="3"/>
    <n v="196473"/>
    <s v="['Tomato-1 Kg', '24 Mantra Organic Premium Whole Wheat Atta-1 Kg', 'Onsitego 50% Off AC Service Voucher 1 Pc-1 Pc', 'Britannia Brown Bread-400 Gms']"/>
    <x v="7"/>
    <s v="2021-03-01T18:18:38.933"/>
    <s v="2021-03-01T18:38:29.908"/>
    <s v="2021-03-01T18:48:13.104"/>
    <d v="1899-12-30T18:48:13"/>
    <s v="YES"/>
    <d v="1899-12-30T00:29:57"/>
    <x v="4"/>
    <n v="133"/>
    <n v="0"/>
    <n v="0"/>
    <n v="133"/>
  </r>
  <r>
    <s v="2021-03-02T19:19:40.048"/>
    <x v="212"/>
    <d v="1899-12-30T19:19:40"/>
    <s v="Tuesday"/>
    <x v="0"/>
    <x v="213"/>
    <x v="2"/>
    <x v="2810"/>
    <s v="HSR Layout"/>
    <x v="3"/>
    <n v="197068"/>
    <s v="['Bisleri Mineral Water-2 Ltrs', 'Banana Robusta-6 Pcs', 'Green Lettuce-1 Pc', 'Mixed Sprouts-100 Gms', 'Papaya-1 Pc']"/>
    <x v="2"/>
    <s v="2021-03-02T19:20:05.320"/>
    <s v="2021-03-02T19:44:14.729"/>
    <s v="2021-03-02T20:27:42.071"/>
    <d v="1899-12-30T20:27:42"/>
    <s v="YES"/>
    <d v="1899-12-30T01:08:02"/>
    <x v="0"/>
    <n v="190"/>
    <n v="0"/>
    <n v="0"/>
    <n v="190"/>
  </r>
  <r>
    <s v="2021-03-22T17:54:29.629"/>
    <x v="192"/>
    <d v="1899-12-30T17:54:30"/>
    <s v="Monday"/>
    <x v="0"/>
    <x v="213"/>
    <x v="2"/>
    <x v="2810"/>
    <s v="HSR Layout"/>
    <x v="3"/>
    <n v="209049"/>
    <s v="['Comfort Lilly Fresh Fabric Conditioner-220 Ml', 'Surf Excel Matic Top Load Liquid Detergent-1 Ltr']"/>
    <x v="0"/>
    <s v="2021-03-22T17:55:14.889"/>
    <s v="2021-03-22T17:59:09.927"/>
    <s v="2021-03-22T18:16:24.870"/>
    <d v="1899-12-30T18:16:25"/>
    <s v="YES"/>
    <d v="1899-12-30T00:21:55"/>
    <x v="0"/>
    <n v="255"/>
    <n v="0"/>
    <n v="0"/>
    <n v="255"/>
  </r>
  <r>
    <s v="2021-03-28T11:09:58.509"/>
    <x v="186"/>
    <d v="1899-12-30T11:09:59"/>
    <s v="Sunday"/>
    <x v="1"/>
    <x v="213"/>
    <x v="4"/>
    <x v="2810"/>
    <s v="HSR Layout"/>
    <x v="3"/>
    <n v="212979"/>
    <s v="['Guava-2 Pcs', 'Harpic Orginal Power Plus Toilet Cleaner-500 Ml', 'Avocado-2 Pcs', 'Banana Robusta-6 Pcs', 'Indian Cucumber-1 Kg', 'Colin Power Cleaner-400 Ml', 'Lemon-9 Pcs']"/>
    <x v="8"/>
    <s v="2021-03-28T11:12:29.723"/>
    <s v="2021-03-28T11:25:18.266"/>
    <s v="2021-03-28T11:35:43.784"/>
    <d v="1899-12-30T11:35:44"/>
    <s v="YES"/>
    <d v="1899-12-30T00:25:45"/>
    <x v="0"/>
    <n v="475"/>
    <n v="25"/>
    <n v="0"/>
    <n v="475"/>
  </r>
  <r>
    <s v="2021-04-04T18:27:11.067"/>
    <x v="179"/>
    <d v="1899-12-30T18:27:11"/>
    <s v="Sunday"/>
    <x v="1"/>
    <x v="213"/>
    <x v="2"/>
    <x v="2810"/>
    <s v="HSR Layout"/>
    <x v="3"/>
    <n v="218221"/>
    <s v="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"/>
    <x v="15"/>
    <s v="2021-04-04T18:27:27.904"/>
    <s v="2021-04-04T18:43:15.772"/>
    <s v="2021-04-04T18:50:49.034"/>
    <d v="1899-12-30T18:50:49"/>
    <s v="YES"/>
    <d v="1899-12-30T00:23:38"/>
    <x v="1"/>
    <n v="474"/>
    <n v="25"/>
    <n v="0"/>
    <n v="474"/>
  </r>
  <r>
    <s v="2021-07-14T23:42:50.512"/>
    <x v="78"/>
    <d v="1899-12-30T23:42:51"/>
    <s v="Wednesday"/>
    <x v="0"/>
    <x v="213"/>
    <x v="0"/>
    <x v="2810"/>
    <s v="HSR Layout"/>
    <x v="3"/>
    <n v="294700"/>
    <s v="['Hit Anti Roach Gel-20 Gms', 'Hit Kills - Hidden Cockroaches-200 Ml']"/>
    <x v="0"/>
    <s v="2021-07-14T23:45:27.052"/>
    <s v="2021-07-14T23:50:32.491"/>
    <s v="2021-07-14T23:56:44.493"/>
    <d v="1899-12-30T23:56:44"/>
    <s v="YES"/>
    <d v="1899-12-30T00:13:54"/>
    <x v="1"/>
    <n v="360"/>
    <n v="0"/>
    <n v="0"/>
    <n v="360"/>
  </r>
  <r>
    <s v="2021-09-17T15:37:20.228"/>
    <x v="13"/>
    <d v="1899-12-30T15:37:20"/>
    <s v="Friday"/>
    <x v="0"/>
    <x v="213"/>
    <x v="3"/>
    <x v="2810"/>
    <s v="HSR Layout"/>
    <x v="3"/>
    <n v="353141"/>
    <s v="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"/>
    <x v="15"/>
    <s v="2021-09-17T15:44:34.225"/>
    <s v="2021-09-17T16:00:20.117"/>
    <s v="2021-09-17T16:14:02.229"/>
    <d v="1899-12-30T16:14:02"/>
    <s v="YES"/>
    <d v="1899-12-30T00:36:42"/>
    <x v="0"/>
    <n v="683"/>
    <n v="0"/>
    <n v="153"/>
    <n v="530"/>
  </r>
  <r>
    <s v="2021-09-22T10:08:53.697"/>
    <x v="8"/>
    <d v="1899-12-30T10:08:54"/>
    <s v="Wednesday"/>
    <x v="0"/>
    <x v="213"/>
    <x v="4"/>
    <x v="2810"/>
    <s v="HSR Layout"/>
    <x v="3"/>
    <n v="359862"/>
    <s v="['Potato-500 Gms', 'Onion-500 Gms']"/>
    <x v="0"/>
    <s v="2021-09-22T10:09:45.377"/>
    <s v="2021-09-22T10:17:11.075"/>
    <s v="2021-09-22T10:24:01.618"/>
    <d v="1899-12-30T10:24:02"/>
    <s v="YES"/>
    <d v="1899-12-30T00:15:08"/>
    <x v="0"/>
    <n v="36"/>
    <n v="0"/>
    <n v="5"/>
    <n v="31"/>
  </r>
  <r>
    <s v="2021-03-01T13:03:18.196"/>
    <x v="213"/>
    <d v="1899-12-30T13:03:18"/>
    <s v="Monday"/>
    <x v="0"/>
    <x v="213"/>
    <x v="3"/>
    <x v="2811"/>
    <s v="HSR Layout"/>
    <x v="3"/>
    <n v="196365"/>
    <s v="['Ginger-500 Gms', 'Gala Steel Scrub-1 Pc', 'Onsitego 50% Off AC Service Voucher 1 Pc-1 Pc', 'Nandini Curd-500 Gms', 'Scotch Brite Scrub Pad-1 Pc', 'Classic Mild-Pack of 10']"/>
    <x v="4"/>
    <s v="2021-03-01T13:03:50.496"/>
    <s v="2021-03-01T13:10:12.761"/>
    <s v="2021-03-01T13:18:30.143"/>
    <d v="1899-12-30T13:18:30"/>
    <s v="YES"/>
    <d v="1899-12-30T00:15:12"/>
    <x v="0"/>
    <n v="435"/>
    <n v="25"/>
    <n v="0"/>
    <n v="435"/>
  </r>
  <r>
    <s v="2021-03-09T21:28:52.935"/>
    <x v="205"/>
    <d v="1899-12-30T21:28:53"/>
    <s v="Tuesday"/>
    <x v="0"/>
    <x v="213"/>
    <x v="1"/>
    <x v="2811"/>
    <s v="HSR Layout"/>
    <x v="3"/>
    <n v="201058"/>
    <s v="['Classic Mild-Pack of 20', 'Potato-1 Kg', 'Mixed Sprouts-100 Gms', 'Durex Condom -Extra Time-10 Pcs', 'Onsitego 50% Off AC Service Voucher 1 Pc-1 Pc']"/>
    <x v="2"/>
    <s v="2021-03-09T21:32:13.325"/>
    <s v="2021-03-09T21:58:22.661"/>
    <s v="2021-03-09T22:06:20.522"/>
    <d v="1899-12-30T22:06:21"/>
    <s v="YES"/>
    <d v="1899-12-30T00:37:28"/>
    <x v="0"/>
    <n v="635"/>
    <n v="25"/>
    <n v="0"/>
    <n v="635"/>
  </r>
  <r>
    <s v="2021-03-12T22:06:48.481"/>
    <x v="202"/>
    <d v="1899-12-30T22:06:48"/>
    <s v="Friday"/>
    <x v="0"/>
    <x v="213"/>
    <x v="1"/>
    <x v="2811"/>
    <s v="HSR Layout"/>
    <x v="3"/>
    <n v="202885"/>
    <s v="['Haldirams Tasty Nuts-150 Gms', 'Classic Mild-Pack of 20', 'Haldiram Plain Bhujia-600 Gms', 'Haldirams Masala Kaju-35 Gms', 'Onsitego 50% Off AC Service Voucher 1 Pc-1 Pc']"/>
    <x v="2"/>
    <s v="2021-03-12T22:08:18.690"/>
    <s v="2021-03-12T22:13:12.857"/>
    <s v="2021-03-12T22:21:06.921"/>
    <d v="1899-12-30T22:21:07"/>
    <s v="YES"/>
    <d v="1899-12-30T00:14:18"/>
    <x v="0"/>
    <n v="890"/>
    <n v="25"/>
    <n v="13"/>
    <n v="877"/>
  </r>
  <r>
    <s v="2021-03-14T20:38:15.627"/>
    <x v="200"/>
    <d v="1899-12-30T20:38:16"/>
    <s v="Sunday"/>
    <x v="1"/>
    <x v="213"/>
    <x v="1"/>
    <x v="2811"/>
    <s v="HSR Layout"/>
    <x v="3"/>
    <n v="204063"/>
    <s v="['Spring Onion-200 Gms', 'Tomato-1 Kg', 'Onion-1 Kg', 'Watermelon-1 Pc']"/>
    <x v="7"/>
    <s v="2021-03-14T20:50:40.010"/>
    <s v="2021-03-14T20:54:22.535"/>
    <s v="2021-03-14T21:04:31.781"/>
    <d v="1899-12-30T21:04:32"/>
    <s v="YES"/>
    <d v="1899-12-30T00:26:16"/>
    <x v="0"/>
    <n v="118"/>
    <n v="25"/>
    <n v="0"/>
    <n v="118"/>
  </r>
  <r>
    <s v="2021-03-18T21:40:01.487"/>
    <x v="196"/>
    <d v="1899-12-30T21:40:01"/>
    <s v="Thursday"/>
    <x v="0"/>
    <x v="213"/>
    <x v="1"/>
    <x v="2811"/>
    <s v="HSR Layout"/>
    <x v="3"/>
    <n v="206427"/>
    <s v="['Classic Mild-Pack of 20', 'Tomato-1 Kg']"/>
    <x v="0"/>
    <s v="2021-03-18T21:40:22.436"/>
    <s v="2021-03-18T21:46:30.602"/>
    <s v="2021-03-18T21:56:04.351"/>
    <d v="1899-12-30T21:56:04"/>
    <s v="YES"/>
    <d v="1899-12-30T00:16:03"/>
    <x v="0"/>
    <n v="684"/>
    <n v="25"/>
    <n v="0"/>
    <n v="684"/>
  </r>
  <r>
    <s v="2021-03-20T22:13:07.514"/>
    <x v="194"/>
    <d v="1899-12-30T22:13:08"/>
    <s v="Saturday"/>
    <x v="1"/>
    <x v="213"/>
    <x v="1"/>
    <x v="2811"/>
    <s v="HSR Layout"/>
    <x v="3"/>
    <n v="207839"/>
    <s v="['Classic Mild-Pack of 20']"/>
    <x v="1"/>
    <s v="2021-03-20T22:13:27.900"/>
    <s v="2021-03-20T22:14:24.315"/>
    <s v="2021-03-20T22:21:41.674"/>
    <d v="1899-12-30T22:21:42"/>
    <s v="YES"/>
    <d v="1899-12-30T00:08:34"/>
    <x v="0"/>
    <n v="330"/>
    <n v="25"/>
    <n v="0"/>
    <n v="330"/>
  </r>
  <r>
    <s v="2021-03-22T21:58:01.525"/>
    <x v="192"/>
    <d v="1899-12-30T21:58:02"/>
    <s v="Monday"/>
    <x v="0"/>
    <x v="213"/>
    <x v="1"/>
    <x v="2811"/>
    <s v="HSR Layout"/>
    <x v="3"/>
    <n v="209243"/>
    <s v="['Classic Mild-Pack of 20', 'Hajmola Imli Digestive Tablets-66 Gms']"/>
    <x v="0"/>
    <s v="2021-03-22T22:03:34.030"/>
    <s v="2021-03-22T22:06:50.350"/>
    <s v="2021-03-22T22:14:57.773"/>
    <d v="1899-12-30T22:14:58"/>
    <s v="YES"/>
    <d v="1899-12-30T00:16:56"/>
    <x v="0"/>
    <n v="365"/>
    <n v="25"/>
    <n v="0"/>
    <n v="365"/>
  </r>
  <r>
    <s v="2021-03-25T22:56:06.271"/>
    <x v="189"/>
    <d v="1899-12-30T22:56:06"/>
    <s v="Thursday"/>
    <x v="0"/>
    <x v="213"/>
    <x v="1"/>
    <x v="2811"/>
    <s v="HSR Layout"/>
    <x v="3"/>
    <n v="211321"/>
    <s v="['Classic Mild-Pack of 20', 'Onsitego 50% Off AC Service Voucher 1 Pc-1 Pc']"/>
    <x v="0"/>
    <s v="2021-03-25T22:58:27.650"/>
    <s v="2021-03-25T23:02:11.026"/>
    <s v="2021-03-25T23:09:26.357"/>
    <d v="1899-12-30T23:09:26"/>
    <s v="YES"/>
    <d v="1899-12-30T00:13:20"/>
    <x v="0"/>
    <n v="330"/>
    <n v="25"/>
    <n v="0"/>
    <n v="330"/>
  </r>
  <r>
    <s v="2021-03-28T13:19:47.367"/>
    <x v="186"/>
    <d v="1899-12-30T13:19:47"/>
    <s v="Sunday"/>
    <x v="1"/>
    <x v="213"/>
    <x v="3"/>
    <x v="2811"/>
    <s v="HSR Layout"/>
    <x v="3"/>
    <n v="213071"/>
    <s v="['Classic Mild-Pack of 20', 'Onsitego 50% Off AC Service Voucher 1 Pc-1 Pc', 'MTR Rava Idli 1 Pc-1 Pc']"/>
    <x v="5"/>
    <s v="2021-03-28T13:21:03.507"/>
    <s v="2021-03-28T13:34:17.152"/>
    <s v="2021-03-28T13:43:44.206"/>
    <d v="1899-12-30T13:43:44"/>
    <s v="YES"/>
    <d v="1899-12-30T00:23:57"/>
    <x v="0"/>
    <n v="330"/>
    <n v="25"/>
    <n v="0"/>
    <n v="330"/>
  </r>
  <r>
    <s v="2021-03-31T09:49:17.292"/>
    <x v="183"/>
    <d v="1899-12-30T09:49:17"/>
    <s v="Wednesday"/>
    <x v="0"/>
    <x v="213"/>
    <x v="4"/>
    <x v="2811"/>
    <s v="HSR Layout"/>
    <x v="3"/>
    <n v="215085"/>
    <s v="['Amul Butter-200 Gms', 'Safal Green Peas-1 Kg', 'Green Chillies-500 Gms', 'Tomato-1 Kg']"/>
    <x v="7"/>
    <s v="2021-03-31T09:51:35.974"/>
    <s v="2021-03-31T10:14:59.253"/>
    <s v="2021-03-31T10:28:29.472"/>
    <d v="1899-12-30T10:28:29"/>
    <s v="YES"/>
    <d v="1899-12-30T00:39:12"/>
    <x v="0"/>
    <n v="389"/>
    <n v="25"/>
    <n v="0"/>
    <n v="389"/>
  </r>
  <r>
    <s v="2021-04-01T20:16:21.015"/>
    <x v="182"/>
    <d v="1899-12-30T20:16:21"/>
    <s v="Thursday"/>
    <x v="0"/>
    <x v="213"/>
    <x v="1"/>
    <x v="2811"/>
    <s v="HSR Layout"/>
    <x v="3"/>
    <n v="216229"/>
    <s v="['Licious Chicken Thigh (Boneless)-450 Gms', 'Spring Onion-200 Gms', 'Classic Mild-Pack of 20', 'Cabbage-500 Gms', 'English Cucumber-500 Gms']"/>
    <x v="2"/>
    <s v="2021-04-01T20:18:29.893"/>
    <s v="2021-04-01T20:31:36.387"/>
    <s v="2021-04-01T20:43:38.413"/>
    <d v="1899-12-30T20:43:38"/>
    <s v="YES"/>
    <d v="1899-12-30T00:27:17"/>
    <x v="0"/>
    <n v="632"/>
    <n v="25"/>
    <n v="0"/>
    <n v="632"/>
  </r>
  <r>
    <s v="2021-04-01T22:56:38.364"/>
    <x v="182"/>
    <d v="1899-12-30T22:56:38"/>
    <s v="Thursday"/>
    <x v="0"/>
    <x v="213"/>
    <x v="1"/>
    <x v="2811"/>
    <s v="HSR Layout"/>
    <x v="3"/>
    <n v="216397"/>
    <s v="['Dhara Refined Sunflower Oil-1 Ltr']"/>
    <x v="1"/>
    <s v="2021-04-01T22:57:56.954"/>
    <s v="2021-04-01T23:07:59.156"/>
    <s v="2021-04-01T23:14:01.385"/>
    <d v="1899-12-30T23:14:01"/>
    <s v="YES"/>
    <d v="1899-12-30T00:17:23"/>
    <x v="0"/>
    <n v="170"/>
    <n v="25"/>
    <n v="0"/>
    <n v="170"/>
  </r>
  <r>
    <s v="2021-04-02T21:32:00.660"/>
    <x v="181"/>
    <d v="1899-12-30T21:32:01"/>
    <s v="Friday"/>
    <x v="0"/>
    <x v="213"/>
    <x v="1"/>
    <x v="2811"/>
    <s v="HSR Layout"/>
    <x v="3"/>
    <n v="216980"/>
    <s v="['Classic Mild-Pack of 10']"/>
    <x v="1"/>
    <s v="2021-04-02T21:33:22.701"/>
    <s v="2021-04-02T21:41:26.195"/>
    <s v="2021-04-02T21:53:03.144"/>
    <d v="1899-12-30T21:53:03"/>
    <s v="YES"/>
    <d v="1899-12-30T00:21:02"/>
    <x v="0"/>
    <n v="330"/>
    <n v="25"/>
    <n v="0"/>
    <n v="330"/>
  </r>
  <r>
    <s v="2021-04-04T09:36:52.520"/>
    <x v="179"/>
    <d v="1899-12-30T09:36:53"/>
    <s v="Sunday"/>
    <x v="1"/>
    <x v="213"/>
    <x v="4"/>
    <x v="2811"/>
    <s v="HSR Layout"/>
    <x v="3"/>
    <n v="217884"/>
    <s v="['Classic Mild-Pack of 20']"/>
    <x v="1"/>
    <s v="2021-04-04T09:41:15.141"/>
    <s v="2021-04-04T09:44:03.709"/>
    <s v="2021-04-04T09:53:23.738"/>
    <d v="1899-12-30T09:53:24"/>
    <s v="YES"/>
    <d v="1899-12-30T00:16:31"/>
    <x v="0"/>
    <n v="330"/>
    <n v="25"/>
    <n v="0"/>
    <n v="330"/>
  </r>
  <r>
    <s v="2021-04-05T22:09:01.484"/>
    <x v="178"/>
    <d v="1899-12-30T22:09:01"/>
    <s v="Monday"/>
    <x v="0"/>
    <x v="213"/>
    <x v="1"/>
    <x v="2811"/>
    <s v="HSR Layout"/>
    <x v="3"/>
    <n v="219128"/>
    <s v="['Tomato-1 Kg', 'MTR Rava Idli 1 Pc-1 Pc']"/>
    <x v="0"/>
    <s v="2021-04-05T22:10:39.169"/>
    <s v="2021-04-05T22:37:00.683"/>
    <s v="2021-04-05T22:47:57.430"/>
    <d v="1899-12-30T22:47:57"/>
    <s v="YES"/>
    <d v="1899-12-30T00:38:56"/>
    <x v="0"/>
    <n v="24"/>
    <n v="25"/>
    <n v="0"/>
    <n v="24"/>
  </r>
  <r>
    <s v="2021-04-06T15:09:40.346"/>
    <x v="177"/>
    <d v="1899-12-30T15:09:40"/>
    <s v="Tuesday"/>
    <x v="0"/>
    <x v="213"/>
    <x v="3"/>
    <x v="2811"/>
    <s v="HSR Layout"/>
    <x v="3"/>
    <n v="219504"/>
    <s v="['Classic Mild-Pack of 20']"/>
    <x v="1"/>
    <s v="2021-04-06T15:11:19.986"/>
    <s v="2021-04-06T15:17:37.886"/>
    <s v="2021-04-06T15:28:59.531"/>
    <d v="1899-12-30T15:29:00"/>
    <s v="YES"/>
    <d v="1899-12-30T00:19:19"/>
    <x v="0"/>
    <n v="330"/>
    <n v="25"/>
    <n v="0"/>
    <n v="330"/>
  </r>
  <r>
    <s v="2021-04-06T21:01:09.461"/>
    <x v="177"/>
    <d v="1899-12-30T21:01:09"/>
    <s v="Tuesday"/>
    <x v="0"/>
    <x v="213"/>
    <x v="1"/>
    <x v="2811"/>
    <s v="HSR Layout"/>
    <x v="3"/>
    <n v="219739"/>
    <s v="['Eastern Coriander Powder-100 Gms', 'Fortune Kachi Ghani Pure Mustard Oil-1 Ltr', 'Maggi Masala Noodles-560 Gms', 'Aashirvaad Multigrain Atta-5 Kgs', 'Garlic-250 Gms', 'Licious Chicken Curry Cut (Large - 8 to 10 Pcs)-500 Gms', 'Ginger-500 Gms', 'Lemon-9 Pcs']"/>
    <x v="6"/>
    <s v="2021-04-06T21:05:14.755"/>
    <s v="2021-04-06T21:22:28.754"/>
    <s v="2021-04-06T21:32:17.850"/>
    <d v="1899-12-30T21:32:18"/>
    <s v="YES"/>
    <d v="1899-12-30T00:31:08"/>
    <x v="0"/>
    <n v="900"/>
    <n v="25"/>
    <n v="0"/>
    <n v="900"/>
  </r>
  <r>
    <s v="2021-04-07T22:37:10.957"/>
    <x v="176"/>
    <d v="1899-12-30T22:37:11"/>
    <s v="Wednesday"/>
    <x v="0"/>
    <x v="213"/>
    <x v="1"/>
    <x v="2811"/>
    <s v="HSR Layout"/>
    <x v="3"/>
    <n v="220568"/>
    <s v="['Classic Mild-Pack of 20', 'Durex Condom -Extra Time-10 Pcs']"/>
    <x v="0"/>
    <s v="2021-04-07T22:38:37.487"/>
    <s v="2021-04-07T22:55:24.454"/>
    <s v="2021-04-07T23:07:03.713"/>
    <d v="1899-12-30T23:07:04"/>
    <s v="YES"/>
    <d v="1899-12-30T00:29:53"/>
    <x v="0"/>
    <n v="547"/>
    <n v="25"/>
    <n v="0"/>
    <n v="547"/>
  </r>
  <r>
    <s v="2021-04-15T20:38:01.181"/>
    <x v="168"/>
    <d v="1899-12-30T20:38:01"/>
    <s v="Thursday"/>
    <x v="0"/>
    <x v="213"/>
    <x v="1"/>
    <x v="2811"/>
    <s v="HSR Layout"/>
    <x v="3"/>
    <n v="227151"/>
    <s v="['Licious Chicken Curry Cut (Large - 8 to 10 Pcs)-500 Gms', 'Britannia Daily Milk Bread-400 Gms', 'Fortune Soya Chunks-200 Gms']"/>
    <x v="5"/>
    <s v="2021-04-15T20:53:31.956"/>
    <s v="2021-04-15T21:10:22.343"/>
    <s v="2021-04-15T21:23:52.146"/>
    <d v="1899-12-30T21:23:52"/>
    <s v="YES"/>
    <d v="1899-12-30T00:45:51"/>
    <x v="0"/>
    <n v="226"/>
    <n v="37"/>
    <n v="0"/>
    <n v="226"/>
  </r>
  <r>
    <s v="2021-04-19T20:27:23.859"/>
    <x v="164"/>
    <d v="1899-12-30T20:27:24"/>
    <s v="Monday"/>
    <x v="0"/>
    <x v="213"/>
    <x v="1"/>
    <x v="2811"/>
    <s v="HSR Layout"/>
    <x v="3"/>
    <n v="230247"/>
    <s v="['Garlic-250 Gms', 'Mixed Sprouts-100 Gms', 'Brinjal Vari-1 Kg', 'Ginger-200 Gms', 'Coriander Leaves-100 Gms', 'Green Chillies-200 Gms', 'Cauliflower-2 Pcs', 'Eco Valley Organic Green Tea 8.5 Gms-8.5 Gms', 'MTR Rava Idli 1 Pc-1 Pc']"/>
    <x v="12"/>
    <s v="2021-04-19T20:44:49.688"/>
    <s v="2021-04-19T20:58:00.948"/>
    <s v="2021-04-19T21:05:10.911"/>
    <d v="1899-12-30T21:05:11"/>
    <s v="YES"/>
    <d v="1899-12-30T00:37:47"/>
    <x v="0"/>
    <n v="186"/>
    <n v="25"/>
    <n v="0"/>
    <n v="186"/>
  </r>
  <r>
    <s v="2021-04-27T21:16:58.217"/>
    <x v="156"/>
    <d v="1899-12-30T21:16:58"/>
    <s v="Tuesday"/>
    <x v="0"/>
    <x v="213"/>
    <x v="1"/>
    <x v="2811"/>
    <s v="HSR Layout"/>
    <x v="3"/>
    <n v="236166"/>
    <s v="['Heritage Toned Milk-500 Ml', 'Amul Fresh Cream-250 Ml', 'Mixed Sprouts-100 Gms', 'Brown Eggs-6 Pcs', 'Budweiser 0.0 Can 330 Ml-330 Ml']"/>
    <x v="2"/>
    <s v="2021-04-27T21:18:56.824"/>
    <s v="2021-04-27T21:23:31.467"/>
    <s v="2021-04-27T21:33:22.113"/>
    <d v="1899-12-30T21:33:22"/>
    <s v="YES"/>
    <d v="1899-12-30T00:16:24"/>
    <x v="0"/>
    <n v="209"/>
    <n v="25"/>
    <n v="0"/>
    <n v="209"/>
  </r>
  <r>
    <s v="2021-04-28T20:50:58.529"/>
    <x v="155"/>
    <d v="1899-12-30T20:50:59"/>
    <s v="Wednesday"/>
    <x v="0"/>
    <x v="213"/>
    <x v="1"/>
    <x v="2811"/>
    <s v="HSR Layout"/>
    <x v="3"/>
    <n v="236835"/>
    <s v="['Lemon-9 Pcs', 'Safal Green Peas-1 Kg']"/>
    <x v="0"/>
    <s v="2021-04-28T21:02:41.210"/>
    <s v="2021-04-28T21:04:40.204"/>
    <s v="2021-04-28T21:11:40.682"/>
    <d v="1899-12-30T21:11:41"/>
    <s v="YES"/>
    <d v="1899-12-30T00:20:42"/>
    <x v="0"/>
    <n v="279"/>
    <n v="25"/>
    <n v="0"/>
    <n v="279"/>
  </r>
  <r>
    <s v="2021-05-01T22:04:08.841"/>
    <x v="152"/>
    <d v="1899-12-30T22:04:09"/>
    <s v="Saturday"/>
    <x v="1"/>
    <x v="213"/>
    <x v="1"/>
    <x v="2811"/>
    <s v="HSR Layout"/>
    <x v="3"/>
    <n v="238827"/>
    <s v="['Mango - Alphonso (Ratnagiri)-6 Pcs', 'Green Chillies-500 Gms', 'Green Apple-2 Pcs', 'Mixed Sprouts-100 Gms']"/>
    <x v="7"/>
    <s v="2021-05-01T22:07:36.061"/>
    <s v="2021-05-01T22:08:54.800"/>
    <s v="2021-05-01T22:20:36.272"/>
    <d v="1899-12-30T22:20:36"/>
    <s v="YES"/>
    <d v="1899-12-30T00:16:27"/>
    <x v="0"/>
    <n v="671"/>
    <n v="0"/>
    <n v="0"/>
    <n v="671"/>
  </r>
  <r>
    <s v="2021-05-08T22:12:50.908"/>
    <x v="145"/>
    <d v="1899-12-30T22:12:51"/>
    <s v="Saturday"/>
    <x v="1"/>
    <x v="213"/>
    <x v="1"/>
    <x v="2811"/>
    <s v="HSR Layout"/>
    <x v="3"/>
    <n v="242823"/>
    <s v="['Coca Cola Diet Can With Light Taste No Sugar-300 Ml', 'Mixed Sprouts-100 Gms']"/>
    <x v="0"/>
    <s v="2021-05-08T22:24:25.643"/>
    <s v="2021-05-08T22:27:34.161"/>
    <s v="2021-05-08T22:40:41.620"/>
    <d v="1899-12-30T22:40:42"/>
    <s v="YES"/>
    <d v="1899-12-30T00:27:51"/>
    <x v="0"/>
    <n v="133"/>
    <n v="25"/>
    <n v="8"/>
    <n v="125"/>
  </r>
  <r>
    <s v="2021-05-13T21:29:06.511"/>
    <x v="140"/>
    <d v="1899-12-30T21:29:07"/>
    <s v="Thursday"/>
    <x v="0"/>
    <x v="213"/>
    <x v="1"/>
    <x v="2811"/>
    <s v="HSR Layout"/>
    <x v="3"/>
    <n v="246227"/>
    <s v="['Coca Cola Diet Can With Light Taste No Sugar-300 Ml']"/>
    <x v="1"/>
    <s v="2021-05-13T21:42:11.528"/>
    <s v="2021-05-13T21:44:30.057"/>
    <s v="2021-05-13T21:51:28.549"/>
    <d v="1899-12-30T21:51:29"/>
    <s v="YES"/>
    <d v="1899-12-30T00:22:22"/>
    <x v="1"/>
    <n v="80"/>
    <n v="25"/>
    <n v="0"/>
    <n v="80"/>
  </r>
  <r>
    <s v="2021-05-17T22:01:38.724"/>
    <x v="136"/>
    <d v="1899-12-30T22:01:39"/>
    <s v="Monday"/>
    <x v="0"/>
    <x v="213"/>
    <x v="1"/>
    <x v="2811"/>
    <s v="HSR Layout"/>
    <x v="3"/>
    <n v="249276"/>
    <s v="['Premium Alphonso Mango - Box-1.5 Kgs', 'Mixed Sprouts-100 Gms', 'Coca Cola Zero Can-300 Ml']"/>
    <x v="5"/>
    <s v="2021-05-17T22:12:56.434"/>
    <s v="2021-05-17T22:16:01.287"/>
    <s v="2021-05-17T22:25:11.989"/>
    <d v="1899-12-30T22:25:12"/>
    <s v="YES"/>
    <d v="1899-12-30T00:23:33"/>
    <x v="0"/>
    <n v="536"/>
    <n v="0"/>
    <n v="0"/>
    <n v="536"/>
  </r>
  <r>
    <s v="2021-05-23T21:01:49.472"/>
    <x v="130"/>
    <d v="1899-12-30T21:01:49"/>
    <s v="Sunday"/>
    <x v="1"/>
    <x v="213"/>
    <x v="1"/>
    <x v="2811"/>
    <s v="HSR Layout"/>
    <x v="3"/>
    <n v="253566"/>
    <s v="['Mixed Sprouts-100 Gms', 'Safal Green Peas-500 Gms', 'Licious Chicken Curry Cut (Large - 8 to 10 Pcs)-500 Gms', 'Hoegaarden Non Alcoholic Beer 330 Ml-330 Ml']"/>
    <x v="7"/>
    <s v="2021-05-23T21:18:25.051"/>
    <s v="2021-05-23T21:23:45.822"/>
    <s v="2021-05-23T21:38:18.927"/>
    <d v="1899-12-30T21:38:19"/>
    <s v="YES"/>
    <d v="1899-12-30T00:36:29"/>
    <x v="1"/>
    <n v="480"/>
    <n v="0"/>
    <n v="100"/>
    <n v="380"/>
  </r>
  <r>
    <s v="2021-06-01T18:44:43.930"/>
    <x v="121"/>
    <d v="1899-12-30T18:44:44"/>
    <s v="Tuesday"/>
    <x v="0"/>
    <x v="213"/>
    <x v="2"/>
    <x v="2811"/>
    <s v="HSR Layout"/>
    <x v="3"/>
    <n v="260603"/>
    <s v="['Pomegranate-2 Pcs', 'Bottle Gourd-500 Gms', 'Raddish - Red-500 Gms', 'Beetroot-500 Gms', 'Brinjal Bottle Shaped-1 Pc', 'Fresh Green Zucchini-1 Pc', 'Cauliflower-1 Pc', 'Potato-1 Kg', 'Onion-1 Kg']"/>
    <x v="12"/>
    <s v="2021-06-01T19:09:52.421"/>
    <s v="2021-06-01T19:30:44.893"/>
    <s v="2021-06-01T19:40:39.233"/>
    <d v="1899-12-30T19:40:39"/>
    <s v="YES"/>
    <d v="1899-12-30T00:55:55"/>
    <x v="0"/>
    <n v="445"/>
    <n v="0"/>
    <n v="0"/>
    <n v="445"/>
  </r>
  <r>
    <s v="2021-06-02T23:29:09.548"/>
    <x v="120"/>
    <d v="1899-12-30T23:29:10"/>
    <s v="Wednesday"/>
    <x v="0"/>
    <x v="213"/>
    <x v="0"/>
    <x v="2811"/>
    <s v="HSR Layout"/>
    <x v="3"/>
    <n v="261607"/>
    <s v="['Coca Cola Diet Can With Light Taste No Sugar-300 Ml', 'Mixed Sprouts-100 Gms']"/>
    <x v="0"/>
    <s v="2021-06-02T23:36:53.742"/>
    <s v="2021-06-02T23:38:36.560"/>
    <s v="2021-06-02T23:48:52.124"/>
    <d v="1899-12-30T23:48:52"/>
    <s v="YES"/>
    <d v="1899-12-30T00:19:43"/>
    <x v="0"/>
    <n v="133"/>
    <n v="33"/>
    <n v="0"/>
    <n v="133"/>
  </r>
  <r>
    <s v="2021-06-23T17:36:18.368"/>
    <x v="99"/>
    <d v="1899-12-30T17:36:18"/>
    <s v="Wednesday"/>
    <x v="0"/>
    <x v="213"/>
    <x v="2"/>
    <x v="2811"/>
    <s v="HSR Layout"/>
    <x v="3"/>
    <n v="277100"/>
    <s v="['Coca Cola Diet Can With Light Taste No Sugar-300 Ml', 'Pringles Sour Cream &amp; Onion Potato Chips-110 Gms', 'Bingo Mad Angles Cheese Nachos 15 Gms-15 Gms', 'Durex Air Ultra Thin Condom-10 Pcs', 'Maaza Mango Juice-600 Ml', 'Lays Magic Masala Chips-52 Gms']"/>
    <x v="4"/>
    <s v="2021-06-23T17:37:35.884"/>
    <s v="2021-06-23T17:40:13.181"/>
    <s v="2021-06-23T17:46:31.345"/>
    <d v="1899-12-30T17:46:31"/>
    <s v="YES"/>
    <d v="1899-12-30T00:10:13"/>
    <x v="0"/>
    <n v="421"/>
    <n v="0"/>
    <n v="5"/>
    <n v="416"/>
  </r>
  <r>
    <s v="2021-07-16T19:38:46.085"/>
    <x v="76"/>
    <d v="1899-12-30T19:38:46"/>
    <s v="Friday"/>
    <x v="0"/>
    <x v="213"/>
    <x v="2"/>
    <x v="2811"/>
    <s v="HSR Layout"/>
    <x v="3"/>
    <n v="296032"/>
    <s v="['Licious Chicken Curry Cut (Large - 8 to 10 Pcs)-500 Gms', 'AXE Signature Mini Ticket 10 Ml-10 Ml', 'Peeled Pomegranate-200 Gms', 'Epigamia Alphonso Mango Greek Yogurt-90 Gms', 'Nandas Mr Bready Sandwich Bread-400 Gms', 'Banana Elaichi / Yellaki-12 Pcs']"/>
    <x v="4"/>
    <s v="2021-07-16T19:53:59.150"/>
    <s v="2021-07-16T20:12:57.645"/>
    <s v="2021-07-16T20:29:37.677"/>
    <d v="1899-12-30T20:29:38"/>
    <s v="YES"/>
    <d v="1899-12-30T00:50:52"/>
    <x v="1"/>
    <n v="423"/>
    <n v="0"/>
    <n v="44"/>
    <n v="379"/>
  </r>
  <r>
    <s v="2021-09-06T20:43:52.969"/>
    <x v="24"/>
    <d v="1899-12-30T20:43:53"/>
    <s v="Monday"/>
    <x v="0"/>
    <x v="213"/>
    <x v="1"/>
    <x v="2811"/>
    <s v="HSR Layout"/>
    <x v="3"/>
    <n v="340480"/>
    <s v="['Nutrela Soya Mini Chunks-200 Gms', 'Licious Chicken Curry Cut (Large - 8 to 10 Pcs)-500 Gms', 'Lays American Style Cream and Onion Chips-52 Gms']"/>
    <x v="5"/>
    <s v="2021-09-06T21:07:04.764"/>
    <s v="2021-09-06T21:10:02.905"/>
    <s v="2021-09-06T21:19:30.430"/>
    <d v="1899-12-30T21:19:30"/>
    <s v="YES"/>
    <d v="1899-12-30T00:35:37"/>
    <x v="1"/>
    <n v="220"/>
    <n v="25"/>
    <n v="23"/>
    <n v="197"/>
  </r>
  <r>
    <s v="2021-09-14T20:58:58.223"/>
    <x v="16"/>
    <d v="1899-12-30T20:58:58"/>
    <s v="Tuesday"/>
    <x v="0"/>
    <x v="213"/>
    <x v="1"/>
    <x v="2811"/>
    <s v="HSR Layout"/>
    <x v="3"/>
    <n v="349839"/>
    <s v="['Banana Elaichi / Yellaki-12 Pcs', 'Licious Chicken Curry Cut (Large - 8 to 10 Pcs)-500 Gms', 'Washington Apple-2 Pcs', 'Durex Air Ultra Thin Condom-10 Pcs', 'Papaya-1 Pc']"/>
    <x v="2"/>
    <s v="2021-09-14T20:59:14.719"/>
    <s v="2021-09-14T21:04:22.025"/>
    <s v="2021-09-14T21:10:39.396"/>
    <d v="1899-12-30T21:10:39"/>
    <s v="YES"/>
    <d v="1899-12-30T00:11:41"/>
    <x v="1"/>
    <n v="589"/>
    <n v="25"/>
    <n v="31"/>
    <n v="558"/>
  </r>
  <r>
    <s v="2021-02-28T22:55:51.848"/>
    <x v="214"/>
    <d v="1899-12-30T22:55:52"/>
    <s v="Sunday"/>
    <x v="1"/>
    <x v="214"/>
    <x v="1"/>
    <x v="2812"/>
    <s v="HSR Layout"/>
    <x v="3"/>
    <n v="196151"/>
    <s v="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"/>
    <x v="15"/>
    <s v="2021-02-28T22:57:12.976"/>
    <s v="2021-02-28T23:15:15.497"/>
    <s v="2021-02-28T23:24:14.487"/>
    <d v="1899-12-30T23:24:14"/>
    <s v="YES"/>
    <d v="1899-12-30T00:28:23"/>
    <x v="1"/>
    <n v="519"/>
    <n v="25"/>
    <n v="0"/>
    <n v="519"/>
  </r>
  <r>
    <s v="2021-04-01T08:25:34.502"/>
    <x v="182"/>
    <d v="1899-12-30T08:25:35"/>
    <s v="Thursday"/>
    <x v="0"/>
    <x v="214"/>
    <x v="4"/>
    <x v="2812"/>
    <s v="HSR Layout"/>
    <x v="3"/>
    <n v="215779"/>
    <s v="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"/>
    <x v="19"/>
    <s v="2021-04-01T08:26:48.355"/>
    <s v="2021-04-01T08:36:12.718"/>
    <s v="2021-04-01T08:45:26.010"/>
    <d v="1899-12-30T08:45:26"/>
    <s v="YES"/>
    <d v="1899-12-30T00:19:52"/>
    <x v="1"/>
    <n v="758"/>
    <n v="25"/>
    <n v="0"/>
    <n v="758"/>
  </r>
  <r>
    <s v="2021-04-05T20:10:35.615"/>
    <x v="178"/>
    <d v="1899-12-30T20:10:36"/>
    <s v="Monday"/>
    <x v="0"/>
    <x v="214"/>
    <x v="1"/>
    <x v="2812"/>
    <s v="HSR Layout"/>
    <x v="3"/>
    <n v="219021"/>
    <s v="['Britannia Vita Marie Gold Biscuit-150 Gms', 'Mother Dairy Mishti Doi-85 Gms', 'Chikoo-2 Pcs', 'Nandini - Shubham Pasteurized Standardized Milk-1 Ltr', 'Banana Robusta-6 Pcs', 'Washington Apple-2 Pcs', 'Britannia Brown Bread-400 Gms']"/>
    <x v="8"/>
    <s v="2021-04-05T20:12:16.310"/>
    <s v="2021-04-05T20:21:45.797"/>
    <s v="2021-04-05T20:34:58.215"/>
    <d v="1899-12-30T20:34:58"/>
    <s v="YES"/>
    <d v="1899-12-30T00:24:23"/>
    <x v="1"/>
    <n v="367"/>
    <n v="25"/>
    <n v="0"/>
    <n v="367"/>
  </r>
  <r>
    <s v="2021-04-19T21:54:02.711"/>
    <x v="164"/>
    <d v="1899-12-30T21:54:03"/>
    <s v="Monday"/>
    <x v="0"/>
    <x v="214"/>
    <x v="1"/>
    <x v="2812"/>
    <s v="HSR Layout"/>
    <x v="3"/>
    <n v="230337"/>
    <s v="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"/>
    <x v="17"/>
    <s v="2021-04-19T22:22:52.578"/>
    <s v="2021-04-19T22:26:11.426"/>
    <s v="2021-04-19T22:30:39.776"/>
    <d v="1899-12-30T22:30:40"/>
    <s v="YES"/>
    <d v="1899-12-30T00:36:37"/>
    <x v="2"/>
    <n v="601"/>
    <n v="25"/>
    <n v="0"/>
    <n v="601"/>
  </r>
  <r>
    <s v="2021-07-23T20:48:38.343"/>
    <x v="69"/>
    <d v="1899-12-30T20:48:38"/>
    <s v="Friday"/>
    <x v="0"/>
    <x v="214"/>
    <x v="1"/>
    <x v="2812"/>
    <s v="HSR Layout"/>
    <x v="3"/>
    <n v="301552"/>
    <s v="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"/>
    <x v="12"/>
    <s v="2021-07-23T20:55:07.537"/>
    <s v="2021-07-23T21:02:31.336"/>
    <s v="2021-07-23T21:20:32.409"/>
    <d v="1899-12-30T21:20:32"/>
    <s v="YES"/>
    <d v="1899-12-30T00:31:54"/>
    <x v="1"/>
    <n v="456"/>
    <n v="0"/>
    <n v="28"/>
    <n v="428"/>
  </r>
  <r>
    <s v="2021-08-05T20:37:40.701"/>
    <x v="56"/>
    <d v="1899-12-30T20:37:41"/>
    <s v="Thursday"/>
    <x v="0"/>
    <x v="214"/>
    <x v="1"/>
    <x v="2812"/>
    <s v="HSR Layout"/>
    <x v="3"/>
    <n v="310629"/>
    <s v="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"/>
    <x v="6"/>
    <s v="2021-08-05T20:44:02.764"/>
    <s v="2021-08-05T20:49:08.417"/>
    <s v="2021-08-05T21:01:01.474"/>
    <d v="1899-12-30T21:01:01"/>
    <s v="YES"/>
    <d v="1899-12-30T00:23:21"/>
    <x v="1"/>
    <n v="477"/>
    <n v="0"/>
    <n v="0"/>
    <n v="477"/>
  </r>
  <r>
    <s v="2021-08-14T11:23:01.461"/>
    <x v="47"/>
    <d v="1899-12-30T11:23:01"/>
    <s v="Saturday"/>
    <x v="1"/>
    <x v="214"/>
    <x v="4"/>
    <x v="2812"/>
    <s v="HSR Layout"/>
    <x v="3"/>
    <n v="317124"/>
    <s v="['Maggi Cuppa Mania Chilli Chow Cup Noodles-70 Gms', 'Whisper Bindazzz Nights (XL+) 1 Pc-1 Pc', 'Britannia Atta Bread-400 Gms', 'Surprise WOW Skincare Product 1 Pc-1 Pc', 'Parle Monaco Classic Salted Biscuits-200 Gms']"/>
    <x v="2"/>
    <s v="2021-08-14T11:25:49.777"/>
    <s v="2021-08-14T11:27:45.883"/>
    <s v="2021-08-14T11:34:11.619"/>
    <d v="1899-12-30T11:34:12"/>
    <s v="YES"/>
    <d v="1899-12-30T00:11:10"/>
    <x v="0"/>
    <n v="244"/>
    <n v="0"/>
    <n v="136"/>
    <n v="108"/>
  </r>
  <r>
    <s v="2021-08-17T20:23:08.144"/>
    <x v="44"/>
    <d v="1899-12-30T20:23:08"/>
    <s v="Tuesday"/>
    <x v="0"/>
    <x v="214"/>
    <x v="1"/>
    <x v="2812"/>
    <s v="HSR Layout"/>
    <x v="3"/>
    <n v="320194"/>
    <s v="['Amul Fresh Cream-250 Ml', 'Amul Butter-100 Gms', 'Whisper Bindazzz Nights (XL+) 1 Pc-1 Pc', 'Id Special Idli Dosa Batter-1 Kg']"/>
    <x v="7"/>
    <s v="2021-08-17T20:30:57.519"/>
    <s v="2021-08-17T20:43:16.554"/>
    <s v="2021-08-17T20:51:33.328"/>
    <d v="1899-12-30T20:51:33"/>
    <s v="YES"/>
    <d v="1899-12-30T00:28:25"/>
    <x v="2"/>
    <n v="211"/>
    <n v="0"/>
    <n v="44"/>
    <n v="167"/>
  </r>
  <r>
    <s v="2021-08-22T20:41:21.610"/>
    <x v="39"/>
    <d v="1899-12-30T20:41:22"/>
    <s v="Sunday"/>
    <x v="1"/>
    <x v="214"/>
    <x v="1"/>
    <x v="2812"/>
    <s v="HSR Layout"/>
    <x v="3"/>
    <n v="324897"/>
    <s v="['Whisper Bindazzz Nights (XL+) 1 Pc-1 Pc', 'Eggs-12 Pcs', 'Nandini Standard Milk-1 Ltr']"/>
    <x v="5"/>
    <s v="2021-08-22T20:52:54.761"/>
    <s v="2021-08-22T20:53:48.108"/>
    <s v="2021-08-22T21:05:19.372"/>
    <d v="1899-12-30T21:05:19"/>
    <s v="YES"/>
    <d v="1899-12-30T00:23:58"/>
    <x v="0"/>
    <n v="135"/>
    <n v="0"/>
    <n v="38"/>
    <n v="97"/>
  </r>
  <r>
    <s v="2021-08-23T21:08:30.893"/>
    <x v="38"/>
    <d v="1899-12-30T21:08:31"/>
    <s v="Monday"/>
    <x v="0"/>
    <x v="214"/>
    <x v="1"/>
    <x v="2812"/>
    <s v="HSR Layout"/>
    <x v="3"/>
    <n v="325831"/>
    <s v="['Haldirams Nagpur Punjabi Tadka-150 Gms', 'Whisper Bindazzz Nights (XL+) 1 Pc-1 Pc', 'Haldiram Plain Bhujia-38 Gms', 'Surprise WOW Skincare Product 1 Pc-1 Pc', 'Haldirams Ratlami Sev-150 Gms']"/>
    <x v="2"/>
    <s v="2021-08-23T21:20:15.118"/>
    <s v="2021-08-23T21:37:43.408"/>
    <s v="2021-08-23T21:44:21.610"/>
    <d v="1899-12-30T21:44:22"/>
    <s v="YES"/>
    <d v="1899-12-30T00:35:51"/>
    <x v="2"/>
    <n v="208"/>
    <n v="0"/>
    <n v="124"/>
    <n v="84"/>
  </r>
  <r>
    <s v="2021-09-05T14:10:53.778"/>
    <x v="25"/>
    <d v="1899-12-30T14:10:54"/>
    <s v="Sunday"/>
    <x v="1"/>
    <x v="214"/>
    <x v="3"/>
    <x v="2812"/>
    <s v="HSR Layout"/>
    <x v="3"/>
    <n v="338909"/>
    <s v="['Ginger-100 Gms', 'Harpic Plus Rose Toilet Cleaner-1 Ltr', 'Black Hit Spray- Mosquitoes &amp; Flies-625 Ml', 'Heritage Toned Milk-500 Ml', 'Britannia Atta Bread-400 Gms', 'Parle Monaco Biscuit-75.4 Gms', 'Britannia Milk Rusk-200 Gms']"/>
    <x v="8"/>
    <s v="2021-09-05T14:16:00.050"/>
    <s v="2021-09-05T14:18:54.068"/>
    <s v="2021-09-05T14:24:29.348"/>
    <d v="1899-12-30T14:24:29"/>
    <s v="YES"/>
    <d v="1899-12-30T00:13:36"/>
    <x v="2"/>
    <n v="596"/>
    <n v="0"/>
    <n v="2"/>
    <n v="594"/>
  </r>
  <r>
    <s v="2021-09-07T10:17:23.259"/>
    <x v="23"/>
    <d v="1899-12-30T10:17:23"/>
    <s v="Tuesday"/>
    <x v="0"/>
    <x v="214"/>
    <x v="4"/>
    <x v="2812"/>
    <s v="HSR Layout"/>
    <x v="3"/>
    <n v="340921"/>
    <s v="['Banana Elaichi / Yellaki-6 Pcs', 'Dettol Antiseptic Liquid-250 Ml', 'Nandini - Shubham Pasteurized Standardized Milk-500 Ml', 'Dettol Original Soap-125 Gms', 'Savlon Disinfectant Spray-170 Gms']"/>
    <x v="2"/>
    <s v="2021-09-07T10:21:40.264"/>
    <s v="2021-09-07T10:25:57.224"/>
    <s v="2021-09-07T10:36:36.682"/>
    <d v="1899-12-30T10:36:37"/>
    <s v="YES"/>
    <d v="1899-12-30T00:19:13"/>
    <x v="0"/>
    <n v="402"/>
    <n v="0"/>
    <n v="6"/>
    <n v="396"/>
  </r>
  <r>
    <s v="2021-09-09T20:28:52.214"/>
    <x v="21"/>
    <d v="1899-12-30T20:28:52"/>
    <s v="Thursday"/>
    <x v="0"/>
    <x v="214"/>
    <x v="1"/>
    <x v="2812"/>
    <s v="HSR Layout"/>
    <x v="3"/>
    <n v="343637"/>
    <s v="['Nandini - Shubham Pasteurized Standardized Milk-500 Ml', 'Garnier Skin Naturals Hydra Bomb Green Tea Serum Sheet Mask 1 Pc-1 Pc']"/>
    <x v="0"/>
    <s v="2021-09-09T20:34:07.419"/>
    <s v="2021-09-09T20:36:45.794"/>
    <s v="2021-09-09T20:42:38.268"/>
    <d v="1899-12-30T20:42:38"/>
    <s v="YES"/>
    <d v="1899-12-30T00:13:46"/>
    <x v="1"/>
    <n v="97"/>
    <n v="0"/>
    <n v="78"/>
    <n v="19"/>
  </r>
  <r>
    <s v="2021-09-15T09:20:16.434"/>
    <x v="15"/>
    <d v="1899-12-30T09:20:16"/>
    <s v="Wednesday"/>
    <x v="0"/>
    <x v="214"/>
    <x v="4"/>
    <x v="2812"/>
    <s v="HSR Layout"/>
    <x v="3"/>
    <n v="350227"/>
    <s v="['Watermelon-1 Pc', 'Nandini - Shubham Pasteurized Standardized Milk-500 Ml']"/>
    <x v="0"/>
    <s v="2021-09-15T09:25:54.394"/>
    <s v="2021-09-15T09:37:45.474"/>
    <s v="2021-09-15T09:47:22.253"/>
    <d v="1899-12-30T09:47:22"/>
    <s v="YES"/>
    <d v="1899-12-30T00:27:06"/>
    <x v="0"/>
    <n v="92"/>
    <n v="0"/>
    <n v="6"/>
    <n v="86"/>
  </r>
  <r>
    <s v="2021-09-24T22:47:18.520"/>
    <x v="6"/>
    <d v="1899-12-30T22:47:19"/>
    <s v="Friday"/>
    <x v="0"/>
    <x v="214"/>
    <x v="1"/>
    <x v="2812"/>
    <s v="HSR Layout"/>
    <x v="3"/>
    <n v="363309"/>
    <s v="['Amul Gold Homogenised Standardised Milk-500 Ml']"/>
    <x v="1"/>
    <s v="2021-09-24T22:52:44.476"/>
    <s v="2021-09-24T22:54:15.621"/>
    <s v="2021-09-24T22:58:10.239"/>
    <d v="1899-12-30T22:58:10"/>
    <s v="YES"/>
    <d v="1899-12-30T00:10:52"/>
    <x v="0"/>
    <n v="35"/>
    <n v="0"/>
    <n v="3"/>
    <n v="32"/>
  </r>
  <r>
    <s v="2021-09-25T14:17:02.148"/>
    <x v="5"/>
    <d v="1899-12-30T14:17:02"/>
    <s v="Saturday"/>
    <x v="1"/>
    <x v="214"/>
    <x v="3"/>
    <x v="2812"/>
    <s v="HSR Layout"/>
    <x v="3"/>
    <n v="364031"/>
    <s v="['Watermelon-1 Pc', 'Nandini - Shubham Pasteurized Standardized Milk-500 Ml', 'Comfort Morning Fresh Fabric Conditioner Bottle-220 Ml', 'Surf Excel Matic Top Load Liquid Detergent-1 Ltr', 'Surf Excel Easywash Detergent Powder-500 Gms']"/>
    <x v="2"/>
    <s v="2021-09-25T14:17:25.997"/>
    <s v="2021-09-25T14:25:09.048"/>
    <s v="2021-09-25T14:30:53.516"/>
    <d v="1899-12-30T14:30:54"/>
    <s v="YES"/>
    <d v="1899-12-30T00:13:51"/>
    <x v="0"/>
    <n v="389"/>
    <n v="0"/>
    <n v="32"/>
    <n v="357"/>
  </r>
  <r>
    <s v="2021-09-28T00:01:32.692"/>
    <x v="2"/>
    <d v="1899-12-30T00:01:33"/>
    <s v="Tuesday"/>
    <x v="0"/>
    <x v="214"/>
    <x v="0"/>
    <x v="2812"/>
    <s v="HSR Layout"/>
    <x v="3"/>
    <n v="367706"/>
    <s v="['Heritage Toned Milk-500 Ml', 'Britannia Fruit Bread-200 Gms']"/>
    <x v="0"/>
    <s v="2021-09-28T00:07:03.054"/>
    <s v="2021-09-28T00:10:41.978"/>
    <s v="2021-09-28T00:17:24.572"/>
    <d v="1899-12-30T00:17:25"/>
    <s v="YES"/>
    <d v="1899-12-30T00:15:52"/>
    <x v="0"/>
    <n v="42"/>
    <n v="0"/>
    <n v="0"/>
    <n v="42"/>
  </r>
  <r>
    <s v="2021-09-28T16:34:57.272"/>
    <x v="2"/>
    <d v="1899-12-30T16:34:57"/>
    <s v="Tuesday"/>
    <x v="0"/>
    <x v="214"/>
    <x v="3"/>
    <x v="2812"/>
    <s v="HSR Layout"/>
    <x v="3"/>
    <n v="368427"/>
    <s v="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"/>
    <x v="10"/>
    <s v="2021-09-28T16:37:11.982"/>
    <s v="2021-09-28T16:45:48.734"/>
    <s v="2021-09-28T16:52:15.001"/>
    <d v="1899-12-30T16:52:15"/>
    <s v="YES"/>
    <d v="1899-12-30T00:17:18"/>
    <x v="0"/>
    <n v="392"/>
    <n v="0"/>
    <n v="0"/>
    <n v="392"/>
  </r>
  <r>
    <s v="2021-09-30T09:10:34.023"/>
    <x v="0"/>
    <d v="1899-12-30T09:10:34"/>
    <s v="Thursday"/>
    <x v="0"/>
    <x v="214"/>
    <x v="4"/>
    <x v="2812"/>
    <s v="HSR Layout"/>
    <x v="3"/>
    <n v="370558"/>
    <s v="['Nandini - Shubham Pasteurized Standardized Milk-500 Ml']"/>
    <x v="1"/>
    <s v="2021-09-30T09:12:13.767"/>
    <s v="2021-09-30T09:17:49.448"/>
    <s v="2021-09-30T09:41:31.727"/>
    <d v="1899-12-30T09:41:32"/>
    <s v="YES"/>
    <d v="1899-12-30T00:30:58"/>
    <x v="0"/>
    <n v="22"/>
    <n v="0"/>
    <n v="0"/>
    <n v="22"/>
  </r>
  <r>
    <s v="2021-02-28T21:10:44.627"/>
    <x v="214"/>
    <d v="1899-12-30T21:10:45"/>
    <s v="Sunday"/>
    <x v="1"/>
    <x v="214"/>
    <x v="1"/>
    <x v="2813"/>
    <s v="HSR Layout"/>
    <x v="3"/>
    <n v="196068"/>
    <s v="['Pepsi Pet Bottle-2.25 Ltrs']"/>
    <x v="1"/>
    <s v="2021-02-28T21:24:55.926"/>
    <s v="2021-02-28T21:32:32.147"/>
    <s v="2021-02-28T21:36:52.662"/>
    <d v="1899-12-30T21:36:53"/>
    <s v="YES"/>
    <d v="1899-12-30T00:26:08"/>
    <x v="1"/>
    <n v="95"/>
    <n v="25"/>
    <n v="0"/>
    <n v="95"/>
  </r>
  <r>
    <s v="2021-03-28T19:57:43.115"/>
    <x v="186"/>
    <d v="1899-12-30T19:57:43"/>
    <s v="Sunday"/>
    <x v="1"/>
    <x v="214"/>
    <x v="2"/>
    <x v="2813"/>
    <s v="HSR Layout"/>
    <x v="3"/>
    <n v="213341"/>
    <s v="['Mirinda Pet Bottle-750 Ml']"/>
    <x v="1"/>
    <s v="2021-03-28T19:59:04.524"/>
    <s v="2021-03-28T20:09:06.684"/>
    <s v="2021-03-28T20:16:35.950"/>
    <d v="1899-12-30T20:16:36"/>
    <s v="YES"/>
    <d v="1899-12-30T00:18:53"/>
    <x v="1"/>
    <n v="80"/>
    <n v="25"/>
    <n v="0"/>
    <n v="80"/>
  </r>
  <r>
    <s v="2021-04-17T18:14:52.958"/>
    <x v="166"/>
    <d v="1899-12-30T18:14:53"/>
    <s v="Saturday"/>
    <x v="1"/>
    <x v="214"/>
    <x v="2"/>
    <x v="2813"/>
    <s v="HSR Layout"/>
    <x v="3"/>
    <n v="228539"/>
    <s v="['Nandini - Shubham Pasteurized Standardized Milk-500 Ml', 'Nandini Curd-500 Gms']"/>
    <x v="0"/>
    <s v="2021-04-17T18:23:22.735"/>
    <s v="2021-04-17T18:27:16.464"/>
    <s v="2021-04-17T18:32:35.500"/>
    <d v="1899-12-30T18:32:35"/>
    <s v="YES"/>
    <d v="1899-12-30T00:17:43"/>
    <x v="1"/>
    <n v="88"/>
    <n v="25"/>
    <n v="0"/>
    <n v="88"/>
  </r>
  <r>
    <s v="2021-09-01T20:19:59.374"/>
    <x v="29"/>
    <d v="1899-12-30T20:19:59"/>
    <s v="Wednesday"/>
    <x v="0"/>
    <x v="214"/>
    <x v="1"/>
    <x v="2813"/>
    <s v="HSR Layout"/>
    <x v="3"/>
    <n v="334968"/>
    <s v="['Coca Cola Pet Bottle-1.25 Ltrs', 'Surprise WOW Skincare Product 1 Pc-1 Pc']"/>
    <x v="0"/>
    <s v="2021-09-01T20:29:24.791"/>
    <s v="2021-09-01T20:43:39.442"/>
    <s v="2021-09-01T20:52:18.699"/>
    <d v="1899-12-30T20:52:19"/>
    <s v="YES"/>
    <d v="1899-12-30T00:32:19"/>
    <x v="1"/>
    <n v="164"/>
    <n v="25"/>
    <n v="99"/>
    <n v="65"/>
  </r>
  <r>
    <s v="2021-02-28T19:41:27.188"/>
    <x v="214"/>
    <d v="1899-12-30T19:41:27"/>
    <s v="Sunday"/>
    <x v="1"/>
    <x v="214"/>
    <x v="2"/>
    <x v="2814"/>
    <s v="HSR Layout"/>
    <x v="0"/>
    <n v="195999"/>
    <s v="['Godrej Hit Cockroach Killer-320 Ml', 'Onsitego 50% Off AC Service Voucher 1 Pc-1 Pc']"/>
    <x v="0"/>
    <s v="2021-02-28T19:42:06.819"/>
    <s v="2021-02-28T19:57:37.877"/>
    <s v="2021-02-28T20:13:19.542"/>
    <d v="1899-12-30T20:13:20"/>
    <s v="YES"/>
    <d v="1899-12-30T00:31:52"/>
    <x v="0"/>
    <n v="172"/>
    <n v="45"/>
    <n v="0"/>
    <n v="172"/>
  </r>
  <r>
    <s v="2021-03-03T09:40:23.900"/>
    <x v="211"/>
    <d v="1899-12-30T09:40:24"/>
    <s v="Wednesday"/>
    <x v="0"/>
    <x v="214"/>
    <x v="4"/>
    <x v="2814"/>
    <s v="HSR Layout"/>
    <x v="0"/>
    <n v="197323"/>
    <s v="['Fortune Kachi Ghani Pure Mustard Oil-1 Ltr', 'Tomato-1 Kg', 'Onion-1 Kg', 'Mustard Seeds-100 Gms', 'Aashirvaad Superior MP Atta-1 Kg', 'MTR Chana Masala-100 Gms', 'Onsitego 50% Off AC Service Voucher 1 Pc-1 Pc']"/>
    <x v="8"/>
    <s v="2021-03-03T09:42:18.380"/>
    <s v="2021-03-03T09:45:02.636"/>
    <s v="2021-03-03T09:58:38.369"/>
    <d v="1899-12-30T09:58:38"/>
    <s v="YES"/>
    <d v="1899-12-30T00:18:14"/>
    <x v="0"/>
    <n v="425"/>
    <n v="45"/>
    <n v="5"/>
    <n v="420"/>
  </r>
  <r>
    <s v="2021-06-12T07:35:22.229"/>
    <x v="110"/>
    <d v="1899-12-30T07:35:22"/>
    <s v="Saturday"/>
    <x v="1"/>
    <x v="214"/>
    <x v="4"/>
    <x v="2814"/>
    <s v="HSR Layout"/>
    <x v="0"/>
    <n v="268554"/>
    <s v="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"/>
    <x v="12"/>
    <s v="2021-06-12T07:44:12.040"/>
    <s v="2021-06-12T07:45:38.294"/>
    <s v="2021-06-12T07:57:01.438"/>
    <d v="1899-12-30T07:57:01"/>
    <s v="YES"/>
    <d v="1899-12-30T00:21:39"/>
    <x v="0"/>
    <n v="435"/>
    <n v="0"/>
    <n v="5"/>
    <n v="430"/>
  </r>
  <r>
    <s v="2021-08-27T18:02:31.168"/>
    <x v="34"/>
    <d v="1899-12-30T18:02:31"/>
    <s v="Friday"/>
    <x v="0"/>
    <x v="214"/>
    <x v="2"/>
    <x v="2814"/>
    <s v="HSR Layout"/>
    <x v="0"/>
    <n v="329411"/>
    <s v="['Imported Orange-2 Pcs', 'Raw Pressery Valencia Orange Juice-250 Ml']"/>
    <x v="0"/>
    <s v="2021-08-27T18:25:33.350"/>
    <s v="2021-08-27T18:26:02.859"/>
    <s v="2021-08-27T18:41:23.560"/>
    <d v="1899-12-30T18:41:24"/>
    <s v="YES"/>
    <d v="1899-12-30T00:38:52"/>
    <x v="1"/>
    <n v="172"/>
    <n v="25"/>
    <n v="10"/>
    <n v="162"/>
  </r>
  <r>
    <s v="2021-02-28T17:06:08.685"/>
    <x v="214"/>
    <d v="1899-12-30T17:06:09"/>
    <s v="Sunday"/>
    <x v="1"/>
    <x v="214"/>
    <x v="2"/>
    <x v="2815"/>
    <s v="HSR Layout"/>
    <x v="0"/>
    <n v="195927"/>
    <s v="['Coca Cola Pet Bottle-750 Ml', 'Marlboro Advance (Gold Advance)-Pack of 20']"/>
    <x v="0"/>
    <s v="2021-02-28T17:06:43.850"/>
    <s v="2021-02-28T17:15:31.180"/>
    <s v="2021-02-28T17:31:28.341"/>
    <d v="1899-12-30T17:31:28"/>
    <s v="YES"/>
    <d v="1899-12-30T00:25:20"/>
    <x v="0"/>
    <n v="410"/>
    <n v="45"/>
    <n v="0"/>
    <n v="410"/>
  </r>
  <r>
    <s v="2021-03-12T23:50:37.104"/>
    <x v="202"/>
    <d v="1899-12-30T23:50:37"/>
    <s v="Friday"/>
    <x v="0"/>
    <x v="214"/>
    <x v="0"/>
    <x v="2815"/>
    <s v="HSR Layout"/>
    <x v="0"/>
    <n v="202969"/>
    <s v="['Cocojal Natural Tender Coconut Water Bottle-200 Ml', 'Coca Cola Pet Bottle-750 Ml', 'Marlboro Advance (Gold Advance)-Pack of 20']"/>
    <x v="5"/>
    <s v="2021-03-12T23:51:49.802"/>
    <s v="2021-03-12T23:57:50.729"/>
    <s v="2021-03-13T00:12:56.933"/>
    <d v="1899-12-30T00:12:57"/>
    <s v="YES"/>
    <d v="1899-12-30T00:22:20"/>
    <x v="1"/>
    <n v="409"/>
    <n v="59"/>
    <n v="0"/>
    <n v="409"/>
  </r>
  <r>
    <s v="2021-09-10T15:26:49.741"/>
    <x v="20"/>
    <d v="1899-12-30T15:26:50"/>
    <s v="Friday"/>
    <x v="0"/>
    <x v="214"/>
    <x v="3"/>
    <x v="2815"/>
    <s v="HSR Layout"/>
    <x v="22"/>
    <n v="344457"/>
    <s v="['Kwality Walls Feast Chocolate Hardcore Ice cream-70 Ml', 'Dabur Coconut Milk-200 Ml', 'Peeled Garlic-100 Gms', 'Cheetos Masala Balls-30 Gms', 'Cheetos Cheez Puffs-30 Gms', 'Baby Corn-1 Packet', 'Button Mushroom-200 Gms', 'Frooti Mango Juice Tetra Pack-160 Ml', &quot;kwality wall's Magnum Brownie Ice Cream-70 Gms&quot;]"/>
    <x v="12"/>
    <s v="2021-09-10T15:27:20.970"/>
    <s v="2021-09-10T15:32:49.286"/>
    <s v="2021-09-10T15:47:12.593"/>
    <d v="1899-12-30T15:47:13"/>
    <s v="YES"/>
    <d v="1899-12-30T00:20:23"/>
    <x v="0"/>
    <n v="370"/>
    <n v="25"/>
    <n v="31"/>
    <n v="339"/>
  </r>
  <r>
    <s v="2021-02-28T16:27:18.794"/>
    <x v="214"/>
    <d v="1899-12-30T16:27:19"/>
    <s v="Sunday"/>
    <x v="1"/>
    <x v="214"/>
    <x v="3"/>
    <x v="2816"/>
    <s v="HSR Layout"/>
    <x v="3"/>
    <n v="195906"/>
    <s v="['Cocojal Natural Tender Coconut Water Bottle-200 Ml', 'Maaza Mango Juice-600 Ml', 'Onsitego 50% Off AC Service Voucher 1 Pc-1 Pc']"/>
    <x v="5"/>
    <s v="2021-02-28T16:27:41.272"/>
    <s v="2021-02-28T16:31:49.297"/>
    <s v="2021-02-28T16:41:55.670"/>
    <d v="1899-12-30T16:41:56"/>
    <s v="YES"/>
    <d v="1899-12-30T00:14:37"/>
    <x v="0"/>
    <n v="79"/>
    <n v="0"/>
    <n v="0"/>
    <n v="79"/>
  </r>
  <r>
    <s v="2021-03-04T21:00:30.060"/>
    <x v="210"/>
    <d v="1899-12-30T21:00:30"/>
    <s v="Thursday"/>
    <x v="0"/>
    <x v="214"/>
    <x v="1"/>
    <x v="2816"/>
    <s v="HSR Layout"/>
    <x v="3"/>
    <n v="198186"/>
    <s v="['Maggi Chicken Noodles-284 Gms', 'Maggi Masala Noodles-560 Gms', 'Mother Dairy Mishti Doi-85 Gms', 'Koka Lobster Flavour Oriental Instant Noodles-85 Gms', 'Brown Eggs-6 Pcs']"/>
    <x v="2"/>
    <s v="2021-03-04T21:00:55.517"/>
    <s v="2021-03-04T21:05:15.254"/>
    <s v="2021-03-04T21:40:14.493"/>
    <d v="1899-12-30T21:40:14"/>
    <s v="YES"/>
    <d v="1899-12-30T00:39:44"/>
    <x v="0"/>
    <n v="278"/>
    <n v="25"/>
    <n v="0"/>
    <n v="278"/>
  </r>
  <r>
    <s v="2021-04-02T14:55:04.267"/>
    <x v="181"/>
    <d v="1899-12-30T14:55:04"/>
    <s v="Friday"/>
    <x v="0"/>
    <x v="214"/>
    <x v="3"/>
    <x v="2816"/>
    <s v="HSR Layout"/>
    <x v="3"/>
    <n v="216740"/>
    <s v="['Kinley Water Bottle-1 Ltr', 'Mirinda Pet Bottle-600 Ml', 'Bisleri Spicy Masala-600 Ml']"/>
    <x v="5"/>
    <s v="2021-04-02T14:56:27.059"/>
    <s v="2021-04-02T15:17:02.505"/>
    <s v="2021-04-02T15:25:41.214"/>
    <d v="1899-12-30T15:25:41"/>
    <s v="YES"/>
    <d v="1899-12-30T00:30:37"/>
    <x v="0"/>
    <n v="120"/>
    <n v="25"/>
    <n v="0"/>
    <n v="120"/>
  </r>
  <r>
    <s v="2021-04-10T08:33:41.937"/>
    <x v="173"/>
    <d v="1899-12-30T08:33:42"/>
    <s v="Saturday"/>
    <x v="1"/>
    <x v="214"/>
    <x v="4"/>
    <x v="2816"/>
    <s v="HSR Layout"/>
    <x v="3"/>
    <n v="222370"/>
    <s v="['Real Fruit Juice - Orange-1 Ltr', 'Britannia Milk Bikis Biscuits-200 Gms', 'Britannia Nutri Choice Thin Arrowroot Biscuits-150 Gms', 'Tropicana Delight Pomogranate Fruit Juice-1 Ltr', 'Eco Valley Organic Green Tea 8.5 Gms-8.5 Gms', 'MTR Rava Idli 1 Pc-1 Pc']"/>
    <x v="4"/>
    <s v="2021-04-10T08:34:10.305"/>
    <s v="2021-04-10T08:46:09.528"/>
    <s v="2021-04-10T08:54:25.055"/>
    <d v="1899-12-30T08:54:25"/>
    <s v="YES"/>
    <d v="1899-12-30T00:20:43"/>
    <x v="1"/>
    <n v="282"/>
    <n v="25"/>
    <n v="11"/>
    <n v="271"/>
  </r>
  <r>
    <s v="2021-04-12T10:27:26.819"/>
    <x v="171"/>
    <d v="1899-12-30T10:27:27"/>
    <s v="Monday"/>
    <x v="0"/>
    <x v="214"/>
    <x v="4"/>
    <x v="2816"/>
    <s v="HSR Layout"/>
    <x v="3"/>
    <n v="224362"/>
    <s v="['Coca Cola Pet Bottle-1.25 Ltrs', 'Mango - Sendura (Senthooram)-500 Gms', 'MTR Rava Idli 1 Pc-1 Pc']"/>
    <x v="5"/>
    <s v="2021-04-12T10:38:30.962"/>
    <s v="2021-04-12T10:45:35.680"/>
    <s v="2021-04-12T10:54:14.522"/>
    <d v="1899-12-30T10:54:15"/>
    <s v="YES"/>
    <d v="1899-12-30T00:26:48"/>
    <x v="1"/>
    <n v="124"/>
    <n v="25"/>
    <n v="6"/>
    <n v="118"/>
  </r>
  <r>
    <s v="2021-02-28T13:15:22.333"/>
    <x v="214"/>
    <d v="1899-12-30T13:15:22"/>
    <s v="Sunday"/>
    <x v="1"/>
    <x v="214"/>
    <x v="3"/>
    <x v="2817"/>
    <s v="HSR Layout"/>
    <x v="3"/>
    <n v="195806"/>
    <s v="['Milky Mist Paneer-200 Gms', 'Nandini Curd-500 Gms', 'Nandini Good Life Milk Tetra Pack-500 Ml', 'Eggs-30 Pcs']"/>
    <x v="7"/>
    <s v="2021-02-28T13:15:49.453"/>
    <s v="2021-02-28T13:23:31.961"/>
    <s v="2021-02-28T13:25:53.351"/>
    <d v="1899-12-30T13:25:53"/>
    <s v="YES"/>
    <d v="1899-12-30T00:10:31"/>
    <x v="1"/>
    <n v="356"/>
    <n v="25"/>
    <n v="0"/>
    <n v="356"/>
  </r>
  <r>
    <s v="2021-09-10T08:49:46.835"/>
    <x v="20"/>
    <d v="1899-12-30T08:49:47"/>
    <s v="Friday"/>
    <x v="0"/>
    <x v="214"/>
    <x v="4"/>
    <x v="2817"/>
    <s v="HSR Layout"/>
    <x v="3"/>
    <n v="343975"/>
    <s v="['Pomegranate-2 Pcs', 'Apple Royal Gala-2 Pcs', 'Britannia Little Hearts Biscuits-34.5 Gms', 'Custard Apple-1 Pack', 'Guava-2 Pcs', 'Garnier Skin Naturals Hydra Bomb Green Tea Serum Sheet Mask 1 Pc-1 Pc', 'Britannia Marie Gold Biscuit-200 Gms']"/>
    <x v="8"/>
    <s v="2021-09-10T08:56:29.986"/>
    <s v="2021-09-10T08:57:32.906"/>
    <s v="2021-09-10T09:01:38.987"/>
    <d v="1899-12-30T09:01:39"/>
    <s v="YES"/>
    <d v="1899-12-30T00:11:52"/>
    <x v="0"/>
    <n v="444"/>
    <n v="0"/>
    <n v="198"/>
    <n v="246"/>
  </r>
  <r>
    <s v="2021-09-14T09:19:10.458"/>
    <x v="16"/>
    <d v="1899-12-30T09:19:10"/>
    <s v="Tuesday"/>
    <x v="0"/>
    <x v="214"/>
    <x v="4"/>
    <x v="2817"/>
    <s v="HSR Layout"/>
    <x v="3"/>
    <n v="349037"/>
    <s v="['Amul Pasteurised Butter-500 Gms', 'Everest Kitchen King Masala-100 Gms']"/>
    <x v="0"/>
    <s v="2021-09-14T09:22:45.202"/>
    <s v="2021-09-14T09:24:33.780"/>
    <s v="2021-09-14T09:27:40.057"/>
    <d v="1899-12-30T09:27:40"/>
    <s v="YES"/>
    <d v="1899-12-30T00:08:30"/>
    <x v="1"/>
    <n v="300"/>
    <n v="0"/>
    <n v="30"/>
    <n v="270"/>
  </r>
  <r>
    <s v="2021-02-28T12:34:38.870"/>
    <x v="214"/>
    <d v="1899-12-30T12:34:39"/>
    <s v="Sunday"/>
    <x v="1"/>
    <x v="214"/>
    <x v="3"/>
    <x v="2818"/>
    <s v="HSR Layout"/>
    <x v="2"/>
    <n v="195782"/>
    <s v="['Eggs-12 Pcs', 'Coriander Leaves-200 Gms', 'Pudina - Mint Leaves-100 Gms', 'Potato-1 Kg', 'Onion-1 Kg', 'Desi Tomato-500 Gms']"/>
    <x v="4"/>
    <s v="2021-02-28T12:36:52.569"/>
    <s v="2021-02-28T12:44:57.356"/>
    <s v="2021-02-28T12:52:14.648"/>
    <d v="1899-12-30T12:52:15"/>
    <s v="YES"/>
    <d v="1899-12-30T00:17:36"/>
    <x v="1"/>
    <n v="231"/>
    <n v="25"/>
    <n v="0"/>
    <n v="231"/>
  </r>
  <r>
    <s v="2021-03-04T15:54:49.267"/>
    <x v="210"/>
    <d v="1899-12-30T15:54:49"/>
    <s v="Thursday"/>
    <x v="0"/>
    <x v="214"/>
    <x v="3"/>
    <x v="2818"/>
    <s v="HSR Layout"/>
    <x v="2"/>
    <n v="198039"/>
    <s v="['Minute Maid Pulpy Orange Juice-400 Ml', 'Eggs-12 Pcs', 'Thums Up Pet Bottle-750 Ml', 'Britannia Fruit Cake-130 Gms', 'Milky Mist Curd Pouch-500 Gms', 'Britannia Nutri Choice High Fiber Digestive Biscuits-100 Gms', 'Bauli Vanilla Moonfils-47 Gms']"/>
    <x v="8"/>
    <s v="2021-03-04T15:55:12.057"/>
    <s v="2021-03-04T15:59:27.323"/>
    <s v="2021-03-04T16:07:56.525"/>
    <d v="1899-12-30T16:07:57"/>
    <s v="YES"/>
    <d v="1899-12-30T00:13:07"/>
    <x v="1"/>
    <n v="271"/>
    <n v="25"/>
    <n v="0"/>
    <n v="271"/>
  </r>
  <r>
    <s v="2021-03-11T13:04:16.365"/>
    <x v="203"/>
    <d v="1899-12-30T13:04:16"/>
    <s v="Thursday"/>
    <x v="0"/>
    <x v="214"/>
    <x v="3"/>
    <x v="2818"/>
    <s v="HSR Layout"/>
    <x v="2"/>
    <n v="201959"/>
    <s v="['Minute Maid Pulpy Orange Juice-1 Ltr', 'Tata Crystal Salt-1 Kg', 'Nandini - Shubham Pasteurized Standardized Milk-500 Ml', 'Tata Salt-1 Kg', 'Thums Up Pet Bottle-750 Ml', 'Curry leaves-100 Gms', 'Fresh Drumstick-100 Gms']"/>
    <x v="8"/>
    <s v="2021-03-11T13:07:39.175"/>
    <s v="2021-03-11T13:24:30.186"/>
    <s v="2021-03-11T13:31:37.237"/>
    <d v="1899-12-30T13:31:37"/>
    <s v="YES"/>
    <d v="1899-12-30T00:27:21"/>
    <x v="2"/>
    <n v="230"/>
    <n v="25"/>
    <n v="2"/>
    <n v="228"/>
  </r>
  <r>
    <s v="2021-03-14T22:11:36.927"/>
    <x v="200"/>
    <d v="1899-12-30T22:11:37"/>
    <s v="Sunday"/>
    <x v="1"/>
    <x v="214"/>
    <x v="1"/>
    <x v="2818"/>
    <s v="HSR Layout"/>
    <x v="2"/>
    <n v="204142"/>
    <s v="['Nandini - Shubham Pasteurized Standardized Milk-500 Ml', 'Milky Mist Curd Pouch-500 Gms', 'Onsitego 50% Off AC Service Voucher 1 Pc-1 Pc']"/>
    <x v="5"/>
    <s v="2021-03-14T22:13:05.716"/>
    <s v="2021-03-14T22:29:19.396"/>
    <s v="2021-03-14T22:36:20.968"/>
    <d v="1899-12-30T22:36:21"/>
    <s v="YES"/>
    <d v="1899-12-30T00:24:44"/>
    <x v="1"/>
    <n v="60"/>
    <n v="25"/>
    <n v="0"/>
    <n v="60"/>
  </r>
  <r>
    <s v="2021-03-23T16:32:35.222"/>
    <x v="191"/>
    <d v="1899-12-30T16:32:35"/>
    <s v="Tuesday"/>
    <x v="0"/>
    <x v="214"/>
    <x v="3"/>
    <x v="2818"/>
    <s v="HSR Layout"/>
    <x v="2"/>
    <n v="209624"/>
    <s v="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"/>
    <x v="6"/>
    <s v="2021-03-23T16:33:16.226"/>
    <s v="2021-03-23T16:38:59.884"/>
    <s v="2021-03-23T16:46:15.273"/>
    <d v="1899-12-30T16:46:15"/>
    <s v="YES"/>
    <d v="1899-12-30T00:13:40"/>
    <x v="2"/>
    <n v="291"/>
    <n v="25"/>
    <n v="0"/>
    <n v="291"/>
  </r>
  <r>
    <s v="2021-04-28T17:05:21.202"/>
    <x v="155"/>
    <d v="1899-12-30T17:05:21"/>
    <s v="Wednesday"/>
    <x v="0"/>
    <x v="214"/>
    <x v="2"/>
    <x v="2818"/>
    <s v="HSR Layout"/>
    <x v="2"/>
    <n v="236646"/>
    <s v="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"/>
    <x v="6"/>
    <s v="2021-04-28T17:34:44.486"/>
    <s v="2021-04-28T17:43:32.614"/>
    <s v="2021-04-28T17:51:14.043"/>
    <d v="1899-12-30T17:51:14"/>
    <s v="YES"/>
    <d v="1899-12-30T00:45:53"/>
    <x v="2"/>
    <n v="227"/>
    <n v="25"/>
    <n v="14"/>
    <n v="213"/>
  </r>
  <r>
    <s v="2021-05-28T16:03:27.569"/>
    <x v="125"/>
    <d v="1899-12-30T16:03:28"/>
    <s v="Friday"/>
    <x v="0"/>
    <x v="214"/>
    <x v="3"/>
    <x v="2818"/>
    <s v="HSR Layout"/>
    <x v="2"/>
    <n v="257016"/>
    <s v="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"/>
    <x v="6"/>
    <s v="2021-05-28T16:17:03.493"/>
    <s v="2021-05-28T16:27:04.913"/>
    <s v="2021-05-28T16:38:05.375"/>
    <d v="1899-12-30T16:38:05"/>
    <s v="YES"/>
    <d v="1899-12-30T00:34:38"/>
    <x v="2"/>
    <n v="421"/>
    <n v="0"/>
    <n v="69"/>
    <n v="352"/>
  </r>
  <r>
    <s v="2021-02-28T11:34:18.086"/>
    <x v="214"/>
    <d v="1899-12-30T11:34:18"/>
    <s v="Sunday"/>
    <x v="1"/>
    <x v="214"/>
    <x v="4"/>
    <x v="2819"/>
    <s v="HSR Layout"/>
    <x v="12"/>
    <n v="195748"/>
    <s v="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"/>
    <x v="10"/>
    <s v="2021-02-28T11:34:52.050"/>
    <s v="2021-02-28T11:58:28.691"/>
    <s v="2021-02-28T12:13:02.952"/>
    <d v="1899-12-30T12:13:03"/>
    <s v="YES"/>
    <d v="1899-12-30T00:38:45"/>
    <x v="1"/>
    <n v="750"/>
    <n v="60"/>
    <n v="47"/>
    <n v="703"/>
  </r>
  <r>
    <s v="2021-02-28T11:16:11.336"/>
    <x v="214"/>
    <d v="1899-12-30T11:16:11"/>
    <s v="Sunday"/>
    <x v="1"/>
    <x v="214"/>
    <x v="4"/>
    <x v="2820"/>
    <s v="HSR Layout"/>
    <x v="3"/>
    <n v="195737"/>
    <s v="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"/>
    <x v="8"/>
    <s v="2021-02-28T11:19:37.079"/>
    <s v="2021-02-28T11:25:00.612"/>
    <s v="2021-02-28T11:34:40.626"/>
    <d v="1899-12-30T11:34:41"/>
    <s v="YES"/>
    <d v="1899-12-30T00:18:29"/>
    <x v="0"/>
    <n v="306"/>
    <n v="25"/>
    <n v="5"/>
    <n v="301"/>
  </r>
  <r>
    <s v="2021-03-01T20:45:49.480"/>
    <x v="213"/>
    <d v="1899-12-30T20:45:49"/>
    <s v="Monday"/>
    <x v="0"/>
    <x v="214"/>
    <x v="1"/>
    <x v="2820"/>
    <s v="HSR Layout"/>
    <x v="3"/>
    <n v="196563"/>
    <s v="[&quot;Kellogg's Honey Crunch Cornflakes-300 Gms&quot;, 'Amul Taaza Homogenised Toned Milk Tetra Pack-1 Ltr', 'Tomato-1 Kg', 'Onion-1 Kg']"/>
    <x v="7"/>
    <s v="2021-03-01T20:46:15.714"/>
    <s v="2021-03-01T21:05:10.984"/>
    <s v="2021-03-01T21:15:03.156"/>
    <d v="1899-12-30T21:15:03"/>
    <s v="YES"/>
    <d v="1899-12-30T00:29:14"/>
    <x v="0"/>
    <n v="312"/>
    <n v="25"/>
    <n v="0"/>
    <n v="312"/>
  </r>
  <r>
    <s v="2021-03-02T13:28:13.181"/>
    <x v="212"/>
    <d v="1899-12-30T13:28:13"/>
    <s v="Tuesday"/>
    <x v="0"/>
    <x v="214"/>
    <x v="3"/>
    <x v="2820"/>
    <s v="HSR Layout"/>
    <x v="3"/>
    <n v="196913"/>
    <s v="['Garnier Men Acno Fight Face Wash For Men-50 Gms', 'Nivea Men Fresh Active Deodorant-150 Ml', 'Parachute Coconut Oil-100 Ml', 'Eggs-6 Pcs']"/>
    <x v="7"/>
    <s v="2021-03-02T13:31:38.474"/>
    <s v="2021-03-02T13:33:10.936"/>
    <s v="2021-03-02T13:40:16.736"/>
    <d v="1899-12-30T13:40:17"/>
    <s v="YES"/>
    <d v="1899-12-30T00:12:04"/>
    <x v="0"/>
    <n v="365"/>
    <n v="25"/>
    <n v="0"/>
    <n v="365"/>
  </r>
  <r>
    <s v="2021-03-02T20:16:30.563"/>
    <x v="212"/>
    <d v="1899-12-30T20:16:31"/>
    <s v="Tuesday"/>
    <x v="0"/>
    <x v="214"/>
    <x v="1"/>
    <x v="2820"/>
    <s v="HSR Layout"/>
    <x v="3"/>
    <n v="197107"/>
    <s v="['Classic Ultra Milds-Pack of 10']"/>
    <x v="1"/>
    <s v="2021-03-02T20:16:49.475"/>
    <s v="2021-03-02T20:31:57.867"/>
    <s v="2021-03-02T20:38:30.846"/>
    <d v="1899-12-30T20:38:31"/>
    <s v="YES"/>
    <d v="1899-12-30T00:22:00"/>
    <x v="1"/>
    <n v="165"/>
    <n v="25"/>
    <n v="0"/>
    <n v="165"/>
  </r>
  <r>
    <s v="2021-03-10T17:55:53.790"/>
    <x v="204"/>
    <d v="1899-12-30T17:55:54"/>
    <s v="Wednesday"/>
    <x v="0"/>
    <x v="214"/>
    <x v="2"/>
    <x v="2820"/>
    <s v="HSR Layout"/>
    <x v="3"/>
    <n v="201470"/>
    <s v="['Eggs-30 Pcs', 'Milky Mist Blueberry Fruit Yogurt-100 Gms', 'Milky Mist Mango Yogurt-100 Gms', 'Mixed Sprouts-100 Gms', 'Mountain Dew Can-250 Ml', 'Raw Mango-500 Gms', 'Green Grapes Sonaka-1 Kg']"/>
    <x v="8"/>
    <s v="2021-03-10T17:59:12.258"/>
    <s v="2021-03-10T18:08:38.445"/>
    <s v="2021-03-10T18:16:23.374"/>
    <d v="1899-12-30T18:16:23"/>
    <s v="YES"/>
    <d v="1899-12-30T00:20:30"/>
    <x v="0"/>
    <n v="551"/>
    <n v="25"/>
    <n v="0"/>
    <n v="551"/>
  </r>
  <r>
    <s v="2021-07-02T18:23:22.670"/>
    <x v="90"/>
    <d v="1899-12-30T18:23:23"/>
    <s v="Friday"/>
    <x v="0"/>
    <x v="214"/>
    <x v="2"/>
    <x v="2820"/>
    <s v="HSR Layout"/>
    <x v="3"/>
    <n v="284896"/>
    <s v="['Tender Coconut-2 Pcs', 'Classic Ultra Milds-Pack of 10', 'Kinley Extra Punch Soda-750 Ml', 'Lemon-3 Pcs', 'Coca Cola Can-300 Ml', 'Guava-2 Pcs', 'Bingo Mad Angles Cheese Nachos 15 Gms-15 Gms']"/>
    <x v="8"/>
    <s v="2021-07-02T18:25:36.626"/>
    <s v="2021-07-02T18:31:21.881"/>
    <s v="2021-07-02T18:36:35.750"/>
    <d v="1899-12-30T18:36:36"/>
    <s v="YES"/>
    <d v="1899-12-30T00:13:13"/>
    <x v="0"/>
    <n v="395"/>
    <n v="0"/>
    <n v="11"/>
    <n v="384"/>
  </r>
  <r>
    <s v="2021-07-11T12:19:42.002"/>
    <x v="81"/>
    <d v="1899-12-30T12:19:42"/>
    <s v="Sunday"/>
    <x v="1"/>
    <x v="214"/>
    <x v="3"/>
    <x v="2820"/>
    <s v="HSR Layout"/>
    <x v="3"/>
    <n v="291925"/>
    <s v="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"/>
    <x v="12"/>
    <s v="2021-07-11T12:36:37.411"/>
    <s v="2021-07-11T12:38:12.485"/>
    <s v="2021-07-11T12:46:55.196"/>
    <d v="1899-12-30T12:46:55"/>
    <s v="YES"/>
    <d v="1899-12-30T00:27:13"/>
    <x v="0"/>
    <n v="530"/>
    <n v="0"/>
    <n v="39"/>
    <n v="491"/>
  </r>
  <r>
    <s v="2021-07-14T18:26:04.944"/>
    <x v="78"/>
    <d v="1899-12-30T18:26:05"/>
    <s v="Wednesday"/>
    <x v="0"/>
    <x v="214"/>
    <x v="2"/>
    <x v="2820"/>
    <s v="HSR Layout"/>
    <x v="3"/>
    <n v="294389"/>
    <s v="['Tender Coconut-1 Pc', 'Fanta Can-300 Ml', 'Coca Cola Zero Can-300 Ml', 'Green Pear Imported-2 Pcs', 'Papaya-1 Pc']"/>
    <x v="2"/>
    <s v="2021-07-14T18:39:05.015"/>
    <s v="2021-07-14T18:40:40.996"/>
    <s v="2021-07-14T18:48:23.368"/>
    <d v="1899-12-30T18:48:23"/>
    <s v="YES"/>
    <d v="1899-12-30T00:22:18"/>
    <x v="0"/>
    <n v="392"/>
    <n v="0"/>
    <n v="22"/>
    <n v="370"/>
  </r>
  <r>
    <s v="2021-07-16T19:03:58.940"/>
    <x v="76"/>
    <d v="1899-12-30T19:03:59"/>
    <s v="Friday"/>
    <x v="0"/>
    <x v="214"/>
    <x v="2"/>
    <x v="2820"/>
    <s v="HSR Layout"/>
    <x v="3"/>
    <n v="295985"/>
    <s v="['Classic Ultra Milds-Pack of 10', 'Kinley Extra Punch Soda-750 Ml']"/>
    <x v="0"/>
    <s v="2021-07-16T19:06:17.202"/>
    <s v="2021-07-16T19:15:09.594"/>
    <s v="2021-07-16T19:24:49.479"/>
    <d v="1899-12-30T19:24:49"/>
    <s v="YES"/>
    <d v="1899-12-30T00:20:51"/>
    <x v="0"/>
    <n v="185"/>
    <n v="25"/>
    <n v="0"/>
    <n v="185"/>
  </r>
  <r>
    <s v="2021-07-17T18:52:14.112"/>
    <x v="75"/>
    <d v="1899-12-30T18:52:14"/>
    <s v="Saturday"/>
    <x v="1"/>
    <x v="214"/>
    <x v="2"/>
    <x v="2820"/>
    <s v="HSR Layout"/>
    <x v="3"/>
    <n v="296780"/>
    <s v="['Classic Ultra Milds-Pack of 10', 'Lays Classic Salted Potato Chips-78 Gms', 'Thums Up Pet Bottle-750 Ml']"/>
    <x v="5"/>
    <s v="2021-07-17T19:00:09.214"/>
    <s v="2021-07-17T19:05:04.123"/>
    <s v="2021-07-17T19:13:49.905"/>
    <d v="1899-12-30T19:13:50"/>
    <s v="YES"/>
    <d v="1899-12-30T00:21:36"/>
    <x v="0"/>
    <n v="265"/>
    <n v="32"/>
    <n v="14"/>
    <n v="251"/>
  </r>
  <r>
    <s v="2021-07-19T15:09:24.847"/>
    <x v="73"/>
    <d v="1899-12-30T15:09:25"/>
    <s v="Monday"/>
    <x v="0"/>
    <x v="214"/>
    <x v="3"/>
    <x v="2820"/>
    <s v="HSR Layout"/>
    <x v="3"/>
    <n v="298284"/>
    <s v="['Tender Coconut-1 Pc', 'Classic Ultra Milds-Pack of 10']"/>
    <x v="0"/>
    <s v="2021-07-19T15:10:52.213"/>
    <s v="2021-07-19T15:15:17.485"/>
    <s v="2021-07-19T15:23:37.340"/>
    <d v="1899-12-30T15:23:37"/>
    <s v="YES"/>
    <d v="1899-12-30T00:14:12"/>
    <x v="0"/>
    <n v="249"/>
    <n v="25"/>
    <n v="0"/>
    <n v="249"/>
  </r>
  <r>
    <s v="2021-07-21T00:14:24.067"/>
    <x v="71"/>
    <d v="1899-12-30T00:14:24"/>
    <s v="Wednesday"/>
    <x v="0"/>
    <x v="214"/>
    <x v="0"/>
    <x v="2820"/>
    <s v="HSR Layout"/>
    <x v="3"/>
    <n v="299481"/>
    <s v="['Classic Ultra Milds-Pack of 10', 'Coca Cola Can-300 Ml']"/>
    <x v="0"/>
    <s v="2021-07-21T00:18:10.636"/>
    <s v="2021-07-21T00:21:19.853"/>
    <s v="2021-07-21T00:26:47.686"/>
    <d v="1899-12-30T00:26:48"/>
    <s v="YES"/>
    <d v="1899-12-30T00:12:24"/>
    <x v="0"/>
    <n v="285"/>
    <n v="33"/>
    <n v="0"/>
    <n v="285"/>
  </r>
  <r>
    <s v="2021-07-23T21:25:09.443"/>
    <x v="69"/>
    <d v="1899-12-30T21:25:09"/>
    <s v="Friday"/>
    <x v="0"/>
    <x v="214"/>
    <x v="1"/>
    <x v="2820"/>
    <s v="HSR Layout"/>
    <x v="3"/>
    <n v="301605"/>
    <s v="['Tender Coconut-1 Pc', 'Bounty Chocolate Bar-57 Gms', 'Yogabar Multigrain Vanilla Almond Energy Bar-38 Gms', 'Yogabar Multigrain Chocolate Chunk Nut Energy Bar-38 Gms', 'Snickers Chocolate Bar-45 Gms', 'Colgate Strong Teeth Anticavity Toothpaste with Amino Shakti-100 Gms']"/>
    <x v="4"/>
    <s v="2021-07-23T21:37:47.571"/>
    <s v="2021-07-23T21:46:55.445"/>
    <s v="2021-07-23T21:52:20.541"/>
    <d v="1899-12-30T21:52:21"/>
    <s v="YES"/>
    <d v="1899-12-30T00:27:11"/>
    <x v="0"/>
    <n v="267"/>
    <n v="25"/>
    <n v="0"/>
    <n v="267"/>
  </r>
  <r>
    <s v="2021-02-28T09:09:18.291"/>
    <x v="214"/>
    <d v="1899-12-30T09:09:18"/>
    <s v="Sunday"/>
    <x v="1"/>
    <x v="214"/>
    <x v="4"/>
    <x v="2821"/>
    <s v="HSR Layout"/>
    <x v="3"/>
    <n v="195683"/>
    <s v="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"/>
    <x v="4"/>
    <s v="2021-02-28T09:09:54.779"/>
    <s v="2021-02-28T09:18:09.391"/>
    <s v="2021-02-28T09:22:59.906"/>
    <d v="1899-12-30T09:23:00"/>
    <s v="YES"/>
    <d v="1899-12-30T00:13:42"/>
    <x v="2"/>
    <n v="166"/>
    <n v="25"/>
    <n v="0"/>
    <n v="166"/>
  </r>
  <r>
    <s v="2021-03-16T11:44:17.345"/>
    <x v="198"/>
    <d v="1899-12-30T11:44:17"/>
    <s v="Tuesday"/>
    <x v="0"/>
    <x v="214"/>
    <x v="4"/>
    <x v="2821"/>
    <s v="HSR Layout"/>
    <x v="3"/>
    <n v="204894"/>
    <s v="['Britannia Vita Marie Gold Biscuit-75 Gms', 'Britannia Whole Wheat Bread-400 Gms', 'Haldiram Masala Peanuts-50 Gms', 'Lays Classic Salted Potato Chips-78 Gms', 'Parle G Glucose Biscuits-250 Gms', 'Green Grapes Sonaka-500 Gms', 'Onsitego 50% Off AC Service Voucher 1 Pc-1 Pc']"/>
    <x v="8"/>
    <s v="2021-03-16T11:49:18.318"/>
    <s v="2021-03-16T11:59:48.769"/>
    <s v="2021-03-16T12:06:37.854"/>
    <d v="1899-12-30T12:06:38"/>
    <s v="YES"/>
    <d v="1899-12-30T00:22:21"/>
    <x v="0"/>
    <n v="151"/>
    <n v="25"/>
    <n v="0"/>
    <n v="151"/>
  </r>
  <r>
    <s v="2021-03-20T16:21:49.787"/>
    <x v="194"/>
    <d v="1899-12-30T16:21:50"/>
    <s v="Saturday"/>
    <x v="1"/>
    <x v="214"/>
    <x v="3"/>
    <x v="2821"/>
    <s v="HSR Layout"/>
    <x v="3"/>
    <n v="207561"/>
    <s v="['Green Grapes Sonaka-500 Gms', 'Nandini - Shubham Pasteurized Standardized Milk-1 Ltr', 'Parle G Glucose Biscuits-110 Gms', 'Lays Classic Salted Potato Chips-78 Gms', 'Maggi Masala Noodles-70 Gms', 'Milky Mist Curd Pouch-500 Gms', 'Potato-500 Gms']"/>
    <x v="8"/>
    <s v="2021-03-20T16:22:04.698"/>
    <s v="2021-03-20T16:33:01.642"/>
    <s v="2021-03-20T16:37:29.710"/>
    <d v="1899-12-30T16:37:30"/>
    <s v="YES"/>
    <d v="1899-12-30T00:15:40"/>
    <x v="1"/>
    <n v="202"/>
    <n v="25"/>
    <n v="0"/>
    <n v="202"/>
  </r>
  <r>
    <s v="2021-03-27T19:53:09.078"/>
    <x v="187"/>
    <d v="1899-12-30T19:53:09"/>
    <s v="Saturday"/>
    <x v="1"/>
    <x v="214"/>
    <x v="2"/>
    <x v="2821"/>
    <s v="HSR Layout"/>
    <x v="3"/>
    <n v="212615"/>
    <s v="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"/>
    <x v="10"/>
    <s v="2021-03-27T19:53:28.550"/>
    <s v="2021-03-27T19:58:53.480"/>
    <s v="2021-03-27T20:04:22.123"/>
    <d v="1899-12-30T20:04:22"/>
    <s v="YES"/>
    <d v="1899-12-30T00:11:13"/>
    <x v="0"/>
    <n v="288"/>
    <n v="25"/>
    <n v="0"/>
    <n v="288"/>
  </r>
  <r>
    <s v="2021-04-12T12:47:32.707"/>
    <x v="171"/>
    <d v="1899-12-30T12:47:33"/>
    <s v="Monday"/>
    <x v="0"/>
    <x v="214"/>
    <x v="3"/>
    <x v="2821"/>
    <s v="HSR Layout"/>
    <x v="3"/>
    <n v="224469"/>
    <s v="['Britannia Vita Marie Gold Biscuit-75 Gms', 'Nandini Standard Milk-1 Ltr', 'Britannia Atta Bread-400 Gms', 'Potato-500 Gms', 'Parle G Glucose Biscuits-250 Gms', 'Lays Classic Salted Potato Chips-78 Gms', 'Haldirams Ratlami Sev-150 Gms']"/>
    <x v="8"/>
    <s v="2021-04-12T13:13:28.981"/>
    <s v="2021-04-12T13:15:29.440"/>
    <s v="2021-04-12T13:23:20.128"/>
    <d v="1899-12-30T13:23:20"/>
    <s v="YES"/>
    <d v="1899-12-30T00:35:47"/>
    <x v="1"/>
    <n v="248"/>
    <n v="25"/>
    <n v="6"/>
    <n v="242"/>
  </r>
  <r>
    <s v="2021-04-17T10:46:16.330"/>
    <x v="166"/>
    <d v="1899-12-30T10:46:16"/>
    <s v="Saturday"/>
    <x v="1"/>
    <x v="214"/>
    <x v="4"/>
    <x v="2821"/>
    <s v="HSR Layout"/>
    <x v="3"/>
    <n v="228200"/>
    <s v="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"/>
    <x v="13"/>
    <s v="2021-04-17T11:05:24.556"/>
    <s v="2021-04-17T11:07:56.069"/>
    <s v="2021-04-17T11:12:31.578"/>
    <d v="1899-12-30T11:12:32"/>
    <s v="YES"/>
    <d v="1899-12-30T00:26:15"/>
    <x v="1"/>
    <n v="340"/>
    <n v="25"/>
    <n v="0"/>
    <n v="340"/>
  </r>
  <r>
    <s v="2021-06-22T15:22:01.011"/>
    <x v="100"/>
    <d v="1899-12-30T15:22:01"/>
    <s v="Tuesday"/>
    <x v="0"/>
    <x v="214"/>
    <x v="3"/>
    <x v="2821"/>
    <s v="HSR Layout"/>
    <x v="3"/>
    <n v="276375"/>
    <s v="['Nandini - Shubham Pasteurized Standardized Milk-1 Ltr', 'Parle G Glucose Biscuits-250 Gms', 'Britannia Good Day Cashew Cookies-200 Gms', 'Kwality Walls Vanilla Ice cream-700 Ml']"/>
    <x v="7"/>
    <s v="2021-06-22T15:43:23.381"/>
    <s v="2021-06-22T15:45:03.604"/>
    <s v="2021-06-22T15:51:20.751"/>
    <d v="1899-12-30T15:51:21"/>
    <s v="YES"/>
    <d v="1899-12-30T00:29:20"/>
    <x v="1"/>
    <n v="245"/>
    <n v="25"/>
    <n v="0"/>
    <n v="245"/>
  </r>
  <r>
    <s v="2021-06-26T17:56:45.899"/>
    <x v="96"/>
    <d v="1899-12-30T17:56:46"/>
    <s v="Saturday"/>
    <x v="1"/>
    <x v="214"/>
    <x v="2"/>
    <x v="2821"/>
    <s v="HSR Layout"/>
    <x v="3"/>
    <n v="279733"/>
    <s v="['Bingo Mad Angles Cheese Nachos 15 Gms-15 Gms', 'Potato-1 Kg', 'Eastern Coriander Powder-100 Gms', 'Parle G Glucose Biscuits-250 Gms', 'Ginger-100 Gms', 'Hit Mosquito &amp; Flies Spray-400 Ml', 'Britannia Nutrichoice Digestive Biscuits-58 Gms', 'TATA Tea Tulsi Green 1 Pc-1 Pc']"/>
    <x v="6"/>
    <s v="2021-06-26T18:00:14.752"/>
    <s v="2021-06-26T18:03:57.786"/>
    <s v="2021-06-26T18:08:19.339"/>
    <d v="1899-12-30T18:08:19"/>
    <s v="YES"/>
    <d v="1899-12-30T00:11:33"/>
    <x v="1"/>
    <n v="292"/>
    <n v="25"/>
    <n v="12"/>
    <n v="280"/>
  </r>
  <r>
    <s v="2021-07-25T09:03:08.479"/>
    <x v="67"/>
    <d v="1899-12-30T09:03:08"/>
    <s v="Sunday"/>
    <x v="1"/>
    <x v="214"/>
    <x v="4"/>
    <x v="2821"/>
    <s v="HSR Layout"/>
    <x v="3"/>
    <n v="302548"/>
    <s v="['Garlic-250 Gms', 'Brooke Bond Red Label Tea-100 Gms', 'Ginger-100 Gms', 'Daawat Rozana Super 90 Basmati Rice-1 Kg', 'Britannia Toastea Premium Bake Rusk-273 Gms', 'Potato-1 Kg', 'Tomato-1 Kg', 'Onion-1 Kg', 'Parle G Glucose Biscuits-250 Gms']"/>
    <x v="12"/>
    <s v="2021-07-25T09:12:54.395"/>
    <s v="2021-07-25T09:15:17.051"/>
    <s v="2021-07-25T09:19:10.419"/>
    <d v="1899-12-30T09:19:10"/>
    <s v="YES"/>
    <d v="1899-12-30T00:16:02"/>
    <x v="1"/>
    <n v="335"/>
    <n v="25"/>
    <n v="0"/>
    <n v="335"/>
  </r>
  <r>
    <s v="2021-08-21T09:57:32.102"/>
    <x v="40"/>
    <d v="1899-12-30T09:57:32"/>
    <s v="Saturday"/>
    <x v="1"/>
    <x v="214"/>
    <x v="4"/>
    <x v="2821"/>
    <s v="HSR Layout"/>
    <x v="3"/>
    <n v="323159"/>
    <s v="['Parle G Glucose Biscuits-200 Gms', 'Ginger-200 Gms', 'Whisper Bindazzz Nights (XL+) 1 Pc-1 Pc', 'Surprise WOW Skincare Product 1 Pc-1 Pc', 'Britannia Fruit Bread-200 Gms', 'Potato-500 Gms']"/>
    <x v="4"/>
    <s v="2021-08-21T10:05:16.996"/>
    <s v="2021-08-21T10:09:15.920"/>
    <s v="2021-08-21T10:13:26.146"/>
    <d v="1899-12-30T10:13:26"/>
    <s v="YES"/>
    <d v="1899-12-30T00:15:54"/>
    <x v="0"/>
    <n v="199"/>
    <n v="25"/>
    <n v="128"/>
    <n v="71"/>
  </r>
  <r>
    <s v="2021-08-24T10:24:36.278"/>
    <x v="37"/>
    <d v="1899-12-30T10:24:36"/>
    <s v="Tuesday"/>
    <x v="0"/>
    <x v="214"/>
    <x v="4"/>
    <x v="2821"/>
    <s v="HSR Layout"/>
    <x v="3"/>
    <n v="326116"/>
    <s v="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"/>
    <x v="8"/>
    <s v="2021-08-24T10:31:33.261"/>
    <s v="2021-08-24T10:33:16.501"/>
    <s v="2021-08-24T10:39:33.197"/>
    <d v="1899-12-30T10:39:33"/>
    <s v="YES"/>
    <d v="1899-12-30T00:14:57"/>
    <x v="1"/>
    <n v="251"/>
    <n v="0"/>
    <n v="145"/>
    <n v="106"/>
  </r>
  <r>
    <s v="2021-09-04T09:30:47.585"/>
    <x v="26"/>
    <d v="1899-12-30T09:30:48"/>
    <s v="Saturday"/>
    <x v="1"/>
    <x v="214"/>
    <x v="4"/>
    <x v="2821"/>
    <s v="HSR Layout"/>
    <x v="3"/>
    <n v="337465"/>
    <s v="['Nandini Standard Milk-1 Ltr', 'Ginger-200 Gms', 'Whisper Bindazzz Nights (XL+) 1 Pc-1 Pc', 'Brooke Bond Red Label Natural Care Tea-100 Gms', 'Tomato-1 Kg', 'Onion-2 Kgs', 'Cadbury Nutties Chocolate-30 Gms', 'Parle G Glucose Biscuits-200 Gms']"/>
    <x v="6"/>
    <s v="2021-09-04T09:33:55.172"/>
    <s v="2021-09-04T09:39:02.658"/>
    <s v="2021-09-04T09:47:44.642"/>
    <d v="1899-12-30T09:47:45"/>
    <s v="YES"/>
    <d v="1899-12-30T00:16:57"/>
    <x v="1"/>
    <n v="303"/>
    <n v="0"/>
    <n v="64"/>
    <n v="239"/>
  </r>
  <r>
    <s v="2021-09-18T10:14:24.958"/>
    <x v="12"/>
    <d v="1899-12-30T10:14:25"/>
    <s v="Saturday"/>
    <x v="1"/>
    <x v="214"/>
    <x v="4"/>
    <x v="2821"/>
    <s v="HSR Layout"/>
    <x v="3"/>
    <n v="354122"/>
    <s v="['24 Mantra Organic Jaggery Powder-500 Gms', 'Nandini - Shubham Pasteurized Standardized Milk-1 Ltr', 'Parle G Glucose Biscuits-200 Gms']"/>
    <x v="5"/>
    <s v="2021-09-18T10:16:14.648"/>
    <s v="2021-09-18T10:20:51.977"/>
    <s v="2021-09-18T10:34:36.410"/>
    <d v="1899-12-30T10:34:36"/>
    <s v="YES"/>
    <d v="1899-12-30T00:20:11"/>
    <x v="0"/>
    <n v="188"/>
    <n v="0"/>
    <n v="8"/>
    <n v="180"/>
  </r>
  <r>
    <s v="2021-09-19T13:03:48.049"/>
    <x v="11"/>
    <d v="1899-12-30T13:03:48"/>
    <s v="Sunday"/>
    <x v="1"/>
    <x v="214"/>
    <x v="3"/>
    <x v="2821"/>
    <s v="HSR Layout"/>
    <x v="3"/>
    <n v="355978"/>
    <s v="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"/>
    <x v="15"/>
    <s v="2021-09-19T13:09:07.682"/>
    <s v="2021-09-19T13:13:08.175"/>
    <s v="2021-09-19T13:17:09.840"/>
    <d v="1899-12-30T13:17:10"/>
    <s v="YES"/>
    <d v="1899-12-30T00:13:22"/>
    <x v="2"/>
    <n v="348"/>
    <n v="0"/>
    <n v="25"/>
    <n v="323"/>
  </r>
  <r>
    <s v="2021-09-21T20:58:20.533"/>
    <x v="9"/>
    <d v="1899-12-30T20:58:21"/>
    <s v="Tuesday"/>
    <x v="0"/>
    <x v="214"/>
    <x v="1"/>
    <x v="2821"/>
    <s v="HSR Layout"/>
    <x v="3"/>
    <n v="359407"/>
    <s v="['Garnier Skin Naturals Hydra Bomb Green Tea Serum Sheet Mask 1 Pc-1 Pc', 'Parle G Glucose Biscuits-200 Gms', 'Britannia Good Day Cashew Cookies-60 Gms', 'Britannia Marie Gold Biscuit-120 Gms', 'Parle Krack Jack Biscuits-200 Gms', 'Maggi 2 Minute Masala Noodles-70 Gms']"/>
    <x v="4"/>
    <s v="2021-09-21T21:05:18.171"/>
    <s v="2021-09-21T21:13:08.951"/>
    <s v="2021-09-21T21:17:35.952"/>
    <d v="1899-12-30T21:17:36"/>
    <s v="YES"/>
    <d v="1899-12-30T00:19:15"/>
    <x v="1"/>
    <n v="164"/>
    <n v="0"/>
    <n v="78"/>
    <n v="86"/>
  </r>
  <r>
    <s v="2021-02-28T08:44:14.180"/>
    <x v="214"/>
    <d v="1899-12-30T08:44:14"/>
    <s v="Sunday"/>
    <x v="1"/>
    <x v="214"/>
    <x v="4"/>
    <x v="2822"/>
    <s v="HSR Layout"/>
    <x v="2"/>
    <n v="195676"/>
    <s v="['Id Special Idli Dosa Batter-1 Kg', 'Nandini Curd-200 Gms', 'Nandini Standard Milk-1 Ltr', 'Eggs-6 Pcs', 'Onsitego 50% Off AC Service Voucher 1 Pc-1 Pc']"/>
    <x v="2"/>
    <s v="2021-02-28T08:45:30.654"/>
    <s v="2021-02-28T08:54:37.448"/>
    <s v="2021-02-28T09:21:32.896"/>
    <d v="1899-12-30T09:21:33"/>
    <s v="YES"/>
    <d v="1899-12-30T00:37:19"/>
    <x v="0"/>
    <n v="159"/>
    <n v="25"/>
    <n v="0"/>
    <n v="159"/>
  </r>
  <r>
    <s v="2021-03-06T12:13:56.418"/>
    <x v="208"/>
    <d v="1899-12-30T12:13:56"/>
    <s v="Saturday"/>
    <x v="1"/>
    <x v="214"/>
    <x v="3"/>
    <x v="2822"/>
    <s v="HSR Layout"/>
    <x v="2"/>
    <n v="199068"/>
    <s v="['Coriander Leaves-200 Gms', 'Curry leaves-100 Gms', 'Pudina - Mint Leaves-200 Gms', 'Onion-1 Kg']"/>
    <x v="7"/>
    <s v="2021-03-06T12:14:23.091"/>
    <s v="2021-03-06T12:34:33.721"/>
    <s v="2021-03-06T12:40:15.823"/>
    <d v="1899-12-30T12:40:16"/>
    <s v="YES"/>
    <d v="1899-12-30T00:26:19"/>
    <x v="0"/>
    <n v="111"/>
    <n v="25"/>
    <n v="0"/>
    <n v="111"/>
  </r>
  <r>
    <s v="2021-03-28T10:07:10.648"/>
    <x v="186"/>
    <d v="1899-12-30T10:07:11"/>
    <s v="Sunday"/>
    <x v="1"/>
    <x v="214"/>
    <x v="4"/>
    <x v="2822"/>
    <s v="HSR Layout"/>
    <x v="2"/>
    <n v="212936"/>
    <s v="['Sweet Corn-2 Pcs', 'Palak Spinach-200 Gms', 'Cabbage-500 Gms', 'Safal Green Peas-200 Gms', 'Onion-1 Kg', 'Onsitego 50% Off AC Service Voucher 1 Pc-1 Pc', 'MTR Rava Idli 1 Pc-1 Pc']"/>
    <x v="8"/>
    <s v="2021-03-28T10:10:49.169"/>
    <s v="2021-03-28T10:22:33.455"/>
    <s v="2021-03-28T10:29:53.988"/>
    <d v="1899-12-30T10:29:54"/>
    <s v="YES"/>
    <d v="1899-12-30T00:22:43"/>
    <x v="1"/>
    <n v="177"/>
    <n v="25"/>
    <n v="0"/>
    <n v="177"/>
  </r>
  <r>
    <s v="2021-04-15T08:33:12.830"/>
    <x v="168"/>
    <d v="1899-12-30T08:33:13"/>
    <s v="Thursday"/>
    <x v="0"/>
    <x v="214"/>
    <x v="4"/>
    <x v="2822"/>
    <s v="HSR Layout"/>
    <x v="2"/>
    <n v="226634"/>
    <s v="['Romaine Lettuce-100 Gms', 'Indian Cucumber-500 Gms', 'Banana / Yellaki-12 Pcs', 'Muskmelon-1 Pc', 'Suguna Nutri Eggs-6 Eggs', &quot;Kellogg's Nuts Delight Muesli-500 Gms&quot;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"/>
    <x v="11"/>
    <s v="2021-04-15T08:42:22.458"/>
    <s v="2021-04-15T09:00:51.405"/>
    <s v="2021-04-15T09:06:48.092"/>
    <d v="1899-12-30T09:06:48"/>
    <s v="YES"/>
    <d v="1899-12-30T00:33:35"/>
    <x v="0"/>
    <n v="911"/>
    <n v="25"/>
    <n v="0"/>
    <n v="911"/>
  </r>
  <r>
    <s v="2021-05-14T18:27:44.465"/>
    <x v="139"/>
    <d v="1899-12-30T18:27:44"/>
    <s v="Friday"/>
    <x v="0"/>
    <x v="214"/>
    <x v="2"/>
    <x v="2822"/>
    <s v="HSR Layout"/>
    <x v="2"/>
    <n v="246858"/>
    <s v="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"/>
    <x v="16"/>
    <s v="2021-05-14T18:55:47.191"/>
    <s v="2021-05-14T19:04:29.988"/>
    <s v="2021-05-14T19:10:24.540"/>
    <d v="1899-12-30T19:10:25"/>
    <s v="YES"/>
    <d v="1899-12-30T00:42:40"/>
    <x v="2"/>
    <n v="1139"/>
    <n v="0"/>
    <n v="0"/>
    <n v="1139"/>
  </r>
  <r>
    <s v="2021-05-26T21:56:29.662"/>
    <x v="127"/>
    <d v="1899-12-30T21:56:30"/>
    <s v="Wednesday"/>
    <x v="0"/>
    <x v="214"/>
    <x v="1"/>
    <x v="2822"/>
    <s v="HSR Layout"/>
    <x v="2"/>
    <n v="255831"/>
    <s v="['Bisleri Mineral Water-2 Ltrs', 'Hoegaarden Non Alcoholic Beer 330 Ml-330 Ml', 'Eggs-30 Pcs']"/>
    <x v="5"/>
    <s v="2021-05-26T22:02:15.609"/>
    <s v="2021-05-26T22:05:39.693"/>
    <s v="2021-05-26T22:11:49.694"/>
    <d v="1899-12-30T22:11:50"/>
    <s v="YES"/>
    <d v="1899-12-30T00:15:20"/>
    <x v="1"/>
    <n v="309"/>
    <n v="25"/>
    <n v="100"/>
    <n v="209"/>
  </r>
  <r>
    <s v="2021-06-14T19:04:52.674"/>
    <x v="108"/>
    <d v="1899-12-30T19:04:53"/>
    <s v="Monday"/>
    <x v="0"/>
    <x v="214"/>
    <x v="2"/>
    <x v="2822"/>
    <s v="HSR Layout"/>
    <x v="2"/>
    <n v="270810"/>
    <s v="['Prasuma Vegetable Momos-24 Pcs', 'Prasuma Original Chicken Momos-24 Pcs', 'Lays Magic Masala Chips-30 Gms', 'Tropicana 100% Orange Juice-1 Ltr', 'Lotte Choco Pie-168 Gms', 'Lays Hot n Sweet Chilli Potato Chips-25 Gms', 'Bingo Mad Angles Cheese Nachos 15 Gms-15 Gms']"/>
    <x v="8"/>
    <s v="2021-06-14T19:08:59.862"/>
    <s v="2021-06-14T19:13:46.083"/>
    <s v="2021-06-14T19:22:53.262"/>
    <d v="1899-12-30T19:22:53"/>
    <s v="YES"/>
    <d v="1899-12-30T00:18:01"/>
    <x v="1"/>
    <n v="780"/>
    <n v="0"/>
    <n v="5"/>
    <n v="775"/>
  </r>
  <r>
    <s v="2021-06-20T14:51:27.086"/>
    <x v="102"/>
    <d v="1899-12-30T14:51:27"/>
    <s v="Sunday"/>
    <x v="1"/>
    <x v="214"/>
    <x v="3"/>
    <x v="2822"/>
    <s v="HSR Layout"/>
    <x v="2"/>
    <n v="275116"/>
    <s v="['Prasuma Spicy Chicken Momos-24 Pcs', 'MTR Bajji &amp; Bonda Mix-200 Gms', 'Bingo Mad Angles Cheese Nachos 15 Gms-15 Gms', 'Sunfeast Yippee Noodles Magic Masala-420 Gms']"/>
    <x v="7"/>
    <s v="2021-06-20T14:56:09.442"/>
    <s v="2021-06-20T15:02:42.374"/>
    <s v="2021-06-20T15:08:35.225"/>
    <d v="1899-12-30T15:08:35"/>
    <s v="YES"/>
    <d v="1899-12-30T00:17:08"/>
    <x v="1"/>
    <n v="425"/>
    <n v="0"/>
    <n v="5"/>
    <n v="420"/>
  </r>
  <r>
    <s v="2021-06-26T09:45:32.110"/>
    <x v="96"/>
    <d v="1899-12-30T09:45:32"/>
    <s v="Saturday"/>
    <x v="1"/>
    <x v="214"/>
    <x v="4"/>
    <x v="2822"/>
    <s v="HSR Layout"/>
    <x v="2"/>
    <n v="279236"/>
    <s v="['Safal Green Peas-1 Kg', 'Onion-1 Kg', 'Milky Mist Curd Pouch-500 Gms', 'Garlic-250 Gms', 'Pudina - Mint Leaves-100 Gms', 'Ginger-100 Gms', 'Lemon-3 Pcs', 'Fresh Coconut-1 Pc']"/>
    <x v="6"/>
    <s v="2021-06-26T09:57:00.372"/>
    <s v="2021-06-26T10:04:33.633"/>
    <s v="2021-06-26T10:11:39.112"/>
    <d v="1899-12-30T10:11:39"/>
    <s v="YES"/>
    <d v="1899-12-30T00:26:07"/>
    <x v="2"/>
    <n v="437"/>
    <n v="0"/>
    <n v="0"/>
    <n v="437"/>
  </r>
  <r>
    <s v="2021-06-27T11:52:33.167"/>
    <x v="95"/>
    <d v="1899-12-30T11:52:33"/>
    <s v="Sunday"/>
    <x v="1"/>
    <x v="214"/>
    <x v="4"/>
    <x v="2822"/>
    <s v="HSR Layout"/>
    <x v="2"/>
    <n v="280366"/>
    <s v="['Licious Freshwater Catla - Bengali Cut (Without Head)-500 Gms']"/>
    <x v="1"/>
    <s v="2021-06-27T12:03:54.282"/>
    <s v="2021-06-27T12:09:30.878"/>
    <s v="2021-06-27T12:14:52.575"/>
    <d v="1899-12-30T12:14:53"/>
    <s v="YES"/>
    <d v="1899-12-30T00:22:19"/>
    <x v="2"/>
    <n v="315"/>
    <n v="0"/>
    <n v="0"/>
    <n v="315"/>
  </r>
  <r>
    <s v="2021-07-10T10:01:23.169"/>
    <x v="82"/>
    <d v="1899-12-30T10:01:23"/>
    <s v="Saturday"/>
    <x v="1"/>
    <x v="214"/>
    <x v="4"/>
    <x v="2822"/>
    <s v="HSR Layout"/>
    <x v="2"/>
    <n v="291037"/>
    <s v="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"/>
    <x v="3"/>
    <s v="2021-07-10T10:17:51.031"/>
    <s v="2021-07-10T10:22:53.522"/>
    <s v="2021-07-10T10:30:02.648"/>
    <d v="1899-12-30T10:30:03"/>
    <s v="YES"/>
    <d v="1899-12-30T00:28:39"/>
    <x v="1"/>
    <n v="1338"/>
    <n v="0"/>
    <n v="83"/>
    <n v="1255"/>
  </r>
  <r>
    <s v="2021-07-25T12:02:14.201"/>
    <x v="67"/>
    <d v="1899-12-30T12:02:14"/>
    <s v="Sunday"/>
    <x v="1"/>
    <x v="214"/>
    <x v="3"/>
    <x v="2822"/>
    <s v="HSR Layout"/>
    <x v="2"/>
    <n v="302690"/>
    <s v="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"/>
    <x v="13"/>
    <s v="2021-07-25T12:15:21.242"/>
    <s v="2021-07-25T12:19:05.959"/>
    <s v="2021-07-25T12:26:08.156"/>
    <d v="1899-12-30T12:26:08"/>
    <s v="YES"/>
    <d v="1899-12-30T00:23:54"/>
    <x v="1"/>
    <n v="1063"/>
    <n v="0"/>
    <n v="0"/>
    <n v="1063"/>
  </r>
  <r>
    <s v="2021-07-30T09:03:20.022"/>
    <x v="62"/>
    <d v="1899-12-30T09:03:20"/>
    <s v="Friday"/>
    <x v="0"/>
    <x v="214"/>
    <x v="4"/>
    <x v="2822"/>
    <s v="HSR Layout"/>
    <x v="2"/>
    <n v="306209"/>
    <s v="['Pro Nature Organic Yellow Moong Dal-500 Gms', 'Back To School - Goody Bag 120 Gms-120 Gms', 'Id Special Idli Dosa Batter-1 Kg', 'Double Horse Indian Tamarind-200 Gms']"/>
    <x v="7"/>
    <s v="2021-07-30T09:08:09.664"/>
    <s v="2021-07-30T09:11:09.988"/>
    <s v="2021-07-30T09:17:45.640"/>
    <d v="1899-12-30T09:17:46"/>
    <s v="YES"/>
    <d v="1899-12-30T00:14:26"/>
    <x v="2"/>
    <n v="306"/>
    <n v="25"/>
    <n v="30"/>
    <n v="276"/>
  </r>
  <r>
    <s v="2021-07-31T17:59:05.129"/>
    <x v="61"/>
    <d v="1899-12-30T17:59:05"/>
    <s v="Saturday"/>
    <x v="1"/>
    <x v="214"/>
    <x v="2"/>
    <x v="2822"/>
    <s v="HSR Layout"/>
    <x v="2"/>
    <n v="307284"/>
    <s v="['Amul Chocolate Magic Ice Cream-1 Ltr']"/>
    <x v="1"/>
    <s v="2021-07-31T18:00:23.083"/>
    <s v="2021-07-31T18:04:38.971"/>
    <s v="2021-07-31T18:11:14.808"/>
    <d v="1899-12-30T18:11:15"/>
    <s v="YES"/>
    <d v="1899-12-30T00:12:10"/>
    <x v="2"/>
    <n v="190"/>
    <n v="25"/>
    <n v="0"/>
    <n v="190"/>
  </r>
  <r>
    <s v="2021-08-04T12:59:17.206"/>
    <x v="57"/>
    <d v="1899-12-30T12:59:17"/>
    <s v="Wednesday"/>
    <x v="0"/>
    <x v="214"/>
    <x v="3"/>
    <x v="2822"/>
    <s v="HSR Layout"/>
    <x v="2"/>
    <n v="309810"/>
    <s v="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"/>
    <x v="13"/>
    <s v="2021-08-04T13:07:21.970"/>
    <s v="2021-08-04T13:14:32.680"/>
    <s v="2021-08-04T13:20:38.134"/>
    <d v="1899-12-30T13:20:38"/>
    <s v="YES"/>
    <d v="1899-12-30T00:21:21"/>
    <x v="2"/>
    <n v="1155"/>
    <n v="0"/>
    <n v="0"/>
    <n v="1155"/>
  </r>
  <r>
    <s v="2021-08-06T20:11:17.943"/>
    <x v="55"/>
    <d v="1899-12-30T20:11:18"/>
    <s v="Friday"/>
    <x v="0"/>
    <x v="214"/>
    <x v="1"/>
    <x v="2822"/>
    <s v="HSR Layout"/>
    <x v="2"/>
    <n v="311224"/>
    <s v="['Aachi Sambar Powder-100 Gms', 'Aashirvaad Multigrain Atta-1 Kg', '24 Mantra Organic Poha-500 Gms', 'Mtr Coriander Powder-100 Gms', 'Whole Urad Dal-500 gms', 'Brooke Bond 3 Roses Tea Powder-100 Gms', 'MTR Red Chilli Powder-100 Gms']"/>
    <x v="8"/>
    <s v="2021-08-06T20:15:07.999"/>
    <s v="2021-08-06T20:22:01.755"/>
    <s v="2021-08-06T20:28:33.357"/>
    <d v="1899-12-30T20:28:33"/>
    <s v="YES"/>
    <d v="1899-12-30T00:17:15"/>
    <x v="1"/>
    <n v="741"/>
    <n v="0"/>
    <n v="0"/>
    <n v="741"/>
  </r>
  <r>
    <s v="2021-09-07T17:46:40.377"/>
    <x v="23"/>
    <d v="1899-12-30T17:46:40"/>
    <s v="Tuesday"/>
    <x v="0"/>
    <x v="214"/>
    <x v="2"/>
    <x v="2822"/>
    <s v="HSR Layout"/>
    <x v="2"/>
    <n v="341366"/>
    <s v="['Maggi Cuppa Mania Chicken Noodles Cup-70 Gms', 'Sunfeast Yippee Noodles Magic Masala-420 Gms', 'Vim Power Lemon Dishwash Gel Bottle-750 Ml', 'Britannia Classic Little Heart-75 Gms']"/>
    <x v="7"/>
    <s v="2021-09-07T17:52:14.958"/>
    <s v="2021-09-07T17:53:09.758"/>
    <s v="2021-09-07T18:01:21.097"/>
    <d v="1899-12-30T18:01:21"/>
    <s v="YES"/>
    <d v="1899-12-30T00:14:41"/>
    <x v="1"/>
    <n v="310"/>
    <n v="25"/>
    <n v="25"/>
    <n v="285"/>
  </r>
  <r>
    <s v="2021-09-23T19:52:39.312"/>
    <x v="7"/>
    <d v="1899-12-30T19:52:39"/>
    <s v="Thursday"/>
    <x v="0"/>
    <x v="214"/>
    <x v="2"/>
    <x v="2822"/>
    <s v="HSR Layout"/>
    <x v="2"/>
    <n v="361697"/>
    <s v="['Nandini - Shubham Pasteurized Standardized Milk-500 Ml', 'Milky Mist Curd Pouch-500 Gms']"/>
    <x v="0"/>
    <s v="2021-09-23T19:53:48.193"/>
    <s v="2021-09-23T19:57:09.146"/>
    <s v="2021-09-23T20:04:22.433"/>
    <d v="1899-12-30T20:04:22"/>
    <s v="YES"/>
    <d v="1899-12-30T00:11:43"/>
    <x v="2"/>
    <n v="84"/>
    <n v="25"/>
    <n v="12"/>
    <n v="72"/>
  </r>
  <r>
    <s v="2021-02-28T00:22:35.815"/>
    <x v="214"/>
    <d v="1899-12-30T00:22:36"/>
    <s v="Sunday"/>
    <x v="1"/>
    <x v="214"/>
    <x v="0"/>
    <x v="2823"/>
    <s v="HSR Layout"/>
    <x v="0"/>
    <n v="195642"/>
    <s v="['Afzal Pan Raas Hookah Flavour-1 Pack', 'Afzal Brain Freezer Hookah Flavour-1 Pack']"/>
    <x v="0"/>
    <s v="2021-02-28T00:23:26.962"/>
    <s v="2021-02-28T00:30:43.843"/>
    <s v="2021-02-28T00:44:25.131"/>
    <d v="1899-12-30T00:44:25"/>
    <s v="YES"/>
    <d v="1899-12-30T00:21:49"/>
    <x v="1"/>
    <n v="290"/>
    <n v="67"/>
    <n v="0"/>
    <n v="290"/>
  </r>
  <r>
    <s v="2021-02-27T23:17:16.893"/>
    <x v="215"/>
    <d v="1899-12-30T23:17:17"/>
    <s v="Saturday"/>
    <x v="1"/>
    <x v="215"/>
    <x v="0"/>
    <x v="2824"/>
    <s v="HSR Layout"/>
    <x v="7"/>
    <n v="195592"/>
    <s v="['Himalaya Party Smart Capsules-5 Tablets', 'Nestle Bar One Double Caramel &amp; Nougat Chocolate-40 Gms', 'Onsitego 50% Off AC Service Voucher 1 Pc-1 Pc']"/>
    <x v="5"/>
    <s v="2021-02-27T23:20:52.602"/>
    <s v="2021-02-27T23:22:46.495"/>
    <s v="2021-02-27T23:35:38.443"/>
    <d v="1899-12-30T23:35:38"/>
    <s v="YES"/>
    <d v="1899-12-30T00:18:22"/>
    <x v="0"/>
    <n v="200"/>
    <n v="99"/>
    <n v="0"/>
    <n v="200"/>
  </r>
  <r>
    <s v="2021-07-06T23:45:20.113"/>
    <x v="86"/>
    <d v="1899-12-30T23:45:20"/>
    <s v="Tuesday"/>
    <x v="0"/>
    <x v="215"/>
    <x v="0"/>
    <x v="2824"/>
    <s v="HSR Layout"/>
    <x v="7"/>
    <n v="288744"/>
    <s v="['Britannia Healthy Slice Bread-450 Gms', 'All Out Ultra Bedtime Protection Refill Pack-1 Pc', 'AXE Signature Mini Ticket 10 Ml-10 Ml']"/>
    <x v="5"/>
    <s v="2021-07-07T00:00:32.719"/>
    <s v="2021-07-07T00:01:06.197"/>
    <s v="2021-07-07T00:22:18.001"/>
    <d v="1899-12-30T00:22:18"/>
    <s v="YES"/>
    <d v="1899-12-30T00:36:58"/>
    <x v="0"/>
    <n v="224"/>
    <n v="73"/>
    <n v="35"/>
    <n v="189"/>
  </r>
  <r>
    <s v="2021-02-27T22:17:26.436"/>
    <x v="215"/>
    <d v="1899-12-30T22:17:26"/>
    <s v="Saturday"/>
    <x v="1"/>
    <x v="215"/>
    <x v="1"/>
    <x v="2825"/>
    <s v="HSR Layout"/>
    <x v="2"/>
    <n v="195536"/>
    <s v="['Coca Cola Pet Bottle-600 Ml', 'Onsitego 50% Off AC Service Voucher 1 Pc-1 Pc']"/>
    <x v="0"/>
    <s v="2021-02-27T22:17:45.403"/>
    <s v="2021-02-27T22:20:57.313"/>
    <s v="2021-02-27T22:26:49.375"/>
    <d v="1899-12-30T22:26:49"/>
    <s v="YES"/>
    <d v="1899-12-30T00:09:23"/>
    <x v="1"/>
    <n v="38"/>
    <n v="25"/>
    <n v="0"/>
    <n v="38"/>
  </r>
  <r>
    <s v="2021-02-27T21:23:11.072"/>
    <x v="215"/>
    <d v="1899-12-30T21:23:11"/>
    <s v="Saturday"/>
    <x v="1"/>
    <x v="215"/>
    <x v="1"/>
    <x v="2826"/>
    <s v="HSR Layout"/>
    <x v="3"/>
    <n v="195504"/>
    <s v="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"/>
    <x v="19"/>
    <s v="2021-02-27T21:24:52.351"/>
    <s v="2021-02-27T21:49:40.733"/>
    <s v="2021-02-27T21:58:50.883"/>
    <d v="1899-12-30T21:58:51"/>
    <s v="YES"/>
    <d v="1899-12-30T00:35:40"/>
    <x v="0"/>
    <n v="838"/>
    <n v="25"/>
    <n v="4"/>
    <n v="834"/>
  </r>
  <r>
    <s v="2021-03-23T08:56:54.735"/>
    <x v="191"/>
    <d v="1899-12-30T08:56:55"/>
    <s v="Tuesday"/>
    <x v="0"/>
    <x v="215"/>
    <x v="4"/>
    <x v="2826"/>
    <s v="HSR Layout"/>
    <x v="3"/>
    <n v="209394"/>
    <s v="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"/>
    <x v="11"/>
    <s v="2021-03-23T08:57:27.641"/>
    <s v="2021-03-23T09:15:36.167"/>
    <s v="2021-03-23T09:21:24.370"/>
    <d v="1899-12-30T09:21:24"/>
    <s v="YES"/>
    <d v="1899-12-30T00:24:30"/>
    <x v="0"/>
    <n v="640"/>
    <n v="25"/>
    <n v="0"/>
    <n v="640"/>
  </r>
  <r>
    <s v="2021-04-01T10:59:13.298"/>
    <x v="182"/>
    <d v="1899-12-30T10:59:13"/>
    <s v="Thursday"/>
    <x v="0"/>
    <x v="215"/>
    <x v="4"/>
    <x v="2826"/>
    <s v="HSR Layout"/>
    <x v="3"/>
    <n v="215881"/>
    <s v="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"/>
    <x v="13"/>
    <s v="2021-04-01T11:01:09.004"/>
    <s v="2021-04-01T11:16:01.542"/>
    <s v="2021-04-01T11:25:41.199"/>
    <d v="1899-12-30T11:25:41"/>
    <s v="YES"/>
    <d v="1899-12-30T00:26:28"/>
    <x v="0"/>
    <n v="864"/>
    <n v="25"/>
    <n v="0"/>
    <n v="864"/>
  </r>
  <r>
    <s v="2021-04-08T11:21:00.440"/>
    <x v="175"/>
    <d v="1899-12-30T11:21:00"/>
    <s v="Thursday"/>
    <x v="0"/>
    <x v="215"/>
    <x v="4"/>
    <x v="2826"/>
    <s v="HSR Layout"/>
    <x v="3"/>
    <n v="220826"/>
    <s v="['Best Diabet Eggs-6 Pcs', 'Britannia Tiger Krunch Chocochips Biscuits-64 Gms', 'Britannia Bourbon Cream Biscuit-120 Gms', &quot;Haldiram's Namkeen Lite Chiwda-150 Gms&quot;, 'Watermelon-1 Pc', 'Peppy Tomato Discs-75 Gms', 'Britannia Whole Wheat Bread-400 Gms', 'Safal Frozen Sweet Corn-500 Gms', 'Safal Green Peas-500 Gms']"/>
    <x v="12"/>
    <s v="2021-04-08T11:24:02.772"/>
    <s v="2021-04-08T11:28:14.613"/>
    <s v="2021-04-08T11:32:44.553"/>
    <d v="1899-12-30T11:32:45"/>
    <s v="YES"/>
    <d v="1899-12-30T00:11:44"/>
    <x v="1"/>
    <n v="674"/>
    <n v="25"/>
    <n v="0"/>
    <n v="674"/>
  </r>
  <r>
    <s v="2021-04-16T17:28:31.023"/>
    <x v="167"/>
    <d v="1899-12-30T17:28:31"/>
    <s v="Friday"/>
    <x v="0"/>
    <x v="215"/>
    <x v="2"/>
    <x v="2826"/>
    <s v="HSR Layout"/>
    <x v="3"/>
    <n v="227704"/>
    <s v="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"/>
    <x v="10"/>
    <s v="2021-04-16T17:32:14.017"/>
    <s v="2021-04-16T17:34:31.355"/>
    <s v="2021-04-16T17:40:32.464"/>
    <d v="1899-12-30T17:40:32"/>
    <s v="YES"/>
    <d v="1899-12-30T00:12:01"/>
    <x v="0"/>
    <n v="959"/>
    <n v="25"/>
    <n v="0"/>
    <n v="959"/>
  </r>
  <r>
    <s v="2021-04-20T20:40:20.187"/>
    <x v="163"/>
    <d v="1899-12-30T20:40:20"/>
    <s v="Tuesday"/>
    <x v="0"/>
    <x v="215"/>
    <x v="1"/>
    <x v="2826"/>
    <s v="HSR Layout"/>
    <x v="3"/>
    <n v="231033"/>
    <s v="['Banana Robusta-6 Pcs', 'Parle Monaco Classic Salted Biscuits-200 Gms', &quot;Haldiram's Namkeen Lite Chiwda-150 Gms&quot;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"/>
    <x v="15"/>
    <s v="2021-04-20T20:41:16.695"/>
    <s v="2021-04-20T21:02:24.202"/>
    <s v="2021-04-20T21:06:15.001"/>
    <d v="1899-12-30T21:06:15"/>
    <s v="YES"/>
    <d v="1899-12-30T00:25:55"/>
    <x v="0"/>
    <n v="915"/>
    <n v="25"/>
    <n v="1"/>
    <n v="914"/>
  </r>
  <r>
    <s v="2021-04-22T08:27:55.700"/>
    <x v="161"/>
    <d v="1899-12-30T08:27:56"/>
    <s v="Thursday"/>
    <x v="0"/>
    <x v="215"/>
    <x v="4"/>
    <x v="2826"/>
    <s v="HSR Layout"/>
    <x v="3"/>
    <n v="231932"/>
    <s v="['Spring Onion-200 Gms', 'Baby Potato-250 Gms', 'Coriander Leaves-200 Gms', 'Chings Egg Hakka Noodles-150 Gms', 'Safal Green Peas-200 Gms', 'Parsley-Whole Bunch', 'Del Monte Tomato Ketchup-500 Gms', 'Budweiser 0.0 Can 330 Ml-330 Ml']"/>
    <x v="6"/>
    <s v="2021-04-22T08:28:12.334"/>
    <s v="2021-04-22T08:36:41.423"/>
    <s v="2021-04-22T08:44:28.069"/>
    <d v="1899-12-30T08:44:28"/>
    <s v="YES"/>
    <d v="1899-12-30T00:16:32"/>
    <x v="0"/>
    <n v="398"/>
    <n v="25"/>
    <n v="0"/>
    <n v="398"/>
  </r>
  <r>
    <s v="2021-04-23T12:36:50.873"/>
    <x v="160"/>
    <d v="1899-12-30T12:36:51"/>
    <s v="Friday"/>
    <x v="0"/>
    <x v="215"/>
    <x v="3"/>
    <x v="2826"/>
    <s v="HSR Layout"/>
    <x v="3"/>
    <n v="232897"/>
    <s v="['Watermelon-1 Pc', 'Dabur Coconut Milk-200 Ml', 'Id Special Idli Dosa Batter-2 Kgs', 'Coriander Leaves-200 Gms', 'Red Cabbage-1 Pc', 'Potato-1 Kg', 'Onion-1 Kg', 'Vim Bar-500 Gms', 'Vim Power Lemon Dishwash Gel-250 Ml', 'Brown Eggs-6 Pcs', 'Budweiser 0.0 Can 330 Ml-330 Ml']"/>
    <x v="10"/>
    <s v="2021-04-23T12:40:49.479"/>
    <s v="2021-04-23T13:05:14.714"/>
    <s v="2021-04-23T13:12:20.245"/>
    <d v="1899-12-30T13:12:20"/>
    <s v="YES"/>
    <d v="1899-12-30T00:35:29"/>
    <x v="0"/>
    <n v="717"/>
    <n v="25"/>
    <n v="0"/>
    <n v="717"/>
  </r>
  <r>
    <s v="2021-04-23T17:32:02.589"/>
    <x v="160"/>
    <d v="1899-12-30T17:32:03"/>
    <s v="Friday"/>
    <x v="0"/>
    <x v="215"/>
    <x v="2"/>
    <x v="2826"/>
    <s v="HSR Layout"/>
    <x v="3"/>
    <n v="233132"/>
    <s v="['Chings Hot Garlic Noodles-240 Gms', 'Nissin Top Ramen Fiery Chilli Noodles-70 Gms', 'Amul Gold Homogenised Standardised Milk-1 Ltr', 'Budweiser 0.0 Can 330 Ml-330 Ml']"/>
    <x v="7"/>
    <s v="2021-04-23T17:50:19.304"/>
    <s v="2021-04-23T18:00:27.526"/>
    <s v="2021-04-23T18:21:37.205"/>
    <d v="1899-12-30T18:21:37"/>
    <s v="YES"/>
    <d v="1899-12-30T00:49:35"/>
    <x v="1"/>
    <n v="208"/>
    <n v="25"/>
    <n v="0"/>
    <n v="208"/>
  </r>
  <r>
    <s v="2021-04-23T19:40:55.687"/>
    <x v="160"/>
    <d v="1899-12-30T19:40:56"/>
    <s v="Friday"/>
    <x v="0"/>
    <x v="215"/>
    <x v="2"/>
    <x v="2826"/>
    <s v="HSR Layout"/>
    <x v="3"/>
    <n v="233242"/>
    <s v="['Lemon-9 Pcs', 'Imported Orange-2 Pcs', 'Budweiser 0.0 Can 330 Ml-330 Ml']"/>
    <x v="5"/>
    <s v="2021-04-23T20:14:59.564"/>
    <s v="2021-04-23T20:16:05.827"/>
    <s v="2021-04-23T20:19:34.219"/>
    <d v="1899-12-30T20:19:34"/>
    <s v="YES"/>
    <d v="1899-12-30T00:38:39"/>
    <x v="0"/>
    <n v="192"/>
    <n v="37"/>
    <n v="0"/>
    <n v="192"/>
  </r>
  <r>
    <s v="2021-04-25T20:40:00.678"/>
    <x v="158"/>
    <d v="1899-12-30T20:40:01"/>
    <s v="Sunday"/>
    <x v="1"/>
    <x v="215"/>
    <x v="1"/>
    <x v="2826"/>
    <s v="HSR Layout"/>
    <x v="3"/>
    <n v="234785"/>
    <s v="['Good Knight Power Activ+ Cartridge Refill-45 Ml', 'Popular Essential Raw Peanuts-500 Gms', 'Milky Mist Natural Set Curd-1 Kg', 'Budweiser 0.0 Can 330 Ml-330 Ml']"/>
    <x v="7"/>
    <s v="2021-04-25T20:43:51.995"/>
    <s v="2021-04-25T20:44:52.543"/>
    <s v="2021-04-25T20:59:05.046"/>
    <d v="1899-12-30T20:59:05"/>
    <s v="YES"/>
    <d v="1899-12-30T00:19:04"/>
    <x v="0"/>
    <n v="430"/>
    <n v="37"/>
    <n v="0"/>
    <n v="430"/>
  </r>
  <r>
    <s v="2021-05-01T19:58:38.235"/>
    <x v="152"/>
    <d v="1899-12-30T19:58:38"/>
    <s v="Saturday"/>
    <x v="1"/>
    <x v="215"/>
    <x v="2"/>
    <x v="2826"/>
    <s v="HSR Layout"/>
    <x v="3"/>
    <n v="238730"/>
    <s v="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&quot;Parry's Pure Refined Sugar Pack-1 Kg&quot;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"/>
    <x v="20"/>
    <s v="2021-05-01T20:17:19.109"/>
    <s v="2021-05-01T20:18:38.373"/>
    <s v="2021-05-01T20:25:57.917"/>
    <d v="1899-12-30T20:25:58"/>
    <s v="YES"/>
    <d v="1899-12-30T00:27:20"/>
    <x v="0"/>
    <n v="1124"/>
    <n v="25"/>
    <n v="14"/>
    <n v="1110"/>
  </r>
  <r>
    <s v="2021-05-07T16:41:37.992"/>
    <x v="146"/>
    <d v="1899-12-30T16:41:38"/>
    <s v="Friday"/>
    <x v="0"/>
    <x v="215"/>
    <x v="3"/>
    <x v="2826"/>
    <s v="HSR Layout"/>
    <x v="3"/>
    <n v="241934"/>
    <s v="['Nandini Good Life Milk Tetra Pack-500 Ml']"/>
    <x v="1"/>
    <s v="2021-05-07T16:58:05.950"/>
    <s v="2021-05-07T17:03:42.304"/>
    <s v="2021-05-07T17:06:41.778"/>
    <d v="1899-12-30T17:06:42"/>
    <s v="YES"/>
    <d v="1899-12-30T00:25:04"/>
    <x v="0"/>
    <n v="560"/>
    <n v="25"/>
    <n v="0"/>
    <n v="560"/>
  </r>
  <r>
    <s v="2021-05-14T15:58:29.728"/>
    <x v="139"/>
    <d v="1899-12-30T15:58:30"/>
    <s v="Friday"/>
    <x v="0"/>
    <x v="215"/>
    <x v="3"/>
    <x v="2826"/>
    <s v="HSR Layout"/>
    <x v="3"/>
    <n v="246688"/>
    <s v="['Britannia Whole Wheat Bread-400 Gms', 'Cadbury Oreo Vanilla Cream Biscuits-50 Gms', 'Id Special Idli Dosa Batter-2 Kgs', 'Peeled Garlic-100 Gms', 'Lemon-9 Pcs', 'Coriander Leaves-200 Gms', 'French Beans-250 Gms', 'Potato-1 Kg', 'Tomato-1 Kg', 'Onion-1 Kg', 'Eggs-30 Pcs']"/>
    <x v="10"/>
    <s v="2021-05-14T16:35:46.090"/>
    <s v="2021-05-14T16:48:23.738"/>
    <s v="2021-05-14T16:53:39.479"/>
    <d v="1899-12-30T16:53:39"/>
    <s v="YES"/>
    <d v="1899-12-30T00:55:10"/>
    <x v="0"/>
    <n v="682"/>
    <n v="25"/>
    <n v="0"/>
    <n v="682"/>
  </r>
  <r>
    <s v="2021-05-20T11:46:17.564"/>
    <x v="133"/>
    <d v="1899-12-30T11:46:18"/>
    <s v="Thursday"/>
    <x v="0"/>
    <x v="215"/>
    <x v="4"/>
    <x v="2826"/>
    <s v="HSR Layout"/>
    <x v="3"/>
    <n v="250926"/>
    <s v="['Snoodles Chilli Garlic Sauce Instant Noodles 80 Gms-80 Gms', 'Maggi Pazzta - Cheese Macaroni-70 Gms', 'Nandini Good Life Milk Tetra Pack-500 Ml', 'Britannia Multigrain Bread-400 Gms', 'Dlecta Feta Cheese-250 Gms', 'Milky Mist Cheese Slices-200 Gms']"/>
    <x v="4"/>
    <s v="2021-05-20T12:08:07.943"/>
    <s v="2021-05-20T12:35:36.527"/>
    <s v="2021-05-20T12:41:08.580"/>
    <d v="1899-12-30T12:41:09"/>
    <s v="YES"/>
    <d v="1899-12-30T00:54:51"/>
    <x v="0"/>
    <n v="834"/>
    <n v="25"/>
    <n v="20"/>
    <n v="814"/>
  </r>
  <r>
    <s v="2021-05-22T09:12:55.034"/>
    <x v="131"/>
    <d v="1899-12-30T09:12:55"/>
    <s v="Saturday"/>
    <x v="1"/>
    <x v="215"/>
    <x v="4"/>
    <x v="2826"/>
    <s v="HSR Layout"/>
    <x v="3"/>
    <n v="252205"/>
    <s v="['Milky Mist Premium Fresh Paneer-500 Gms', 'Britannia Multigrain Bread-400 Gms', 'Milky Mist Curd - Cup-400 Gms']"/>
    <x v="5"/>
    <s v="2021-05-22T09:23:29.149"/>
    <s v="2021-05-22T09:32:32.898"/>
    <s v="2021-05-22T09:36:20.008"/>
    <d v="1899-12-30T09:36:20"/>
    <s v="YES"/>
    <d v="1899-12-30T00:23:25"/>
    <x v="0"/>
    <n v="405"/>
    <n v="25"/>
    <n v="40"/>
    <n v="365"/>
  </r>
  <r>
    <s v="2021-05-26T08:13:11.639"/>
    <x v="127"/>
    <d v="1899-12-30T08:13:12"/>
    <s v="Wednesday"/>
    <x v="0"/>
    <x v="215"/>
    <x v="4"/>
    <x v="2826"/>
    <s v="HSR Layout"/>
    <x v="3"/>
    <n v="255095"/>
    <s v="['Britannia Whole Wheat Bread-400 Gms', 'Id Special Idli Dosa Batter-2 Kgs', 'Coriander Leaves-200 Gms', 'Hoegaarden Non Alcoholic Beer 330 Ml-330 Ml', 'Green Capsicum-500 Gms', 'Amul Taaza Homogenised Toned Milk Tetra Pack-1 Ltr']"/>
    <x v="4"/>
    <s v="2021-05-26T08:25:15.545"/>
    <s v="2021-05-26T08:32:09.722"/>
    <s v="2021-05-26T08:38:46.329"/>
    <d v="1899-12-30T08:38:46"/>
    <s v="YES"/>
    <d v="1899-12-30T00:25:35"/>
    <x v="0"/>
    <n v="651"/>
    <n v="25"/>
    <n v="100"/>
    <n v="551"/>
  </r>
  <r>
    <s v="2021-05-26T13:26:00.293"/>
    <x v="127"/>
    <d v="1899-12-30T13:26:00"/>
    <s v="Wednesday"/>
    <x v="0"/>
    <x v="215"/>
    <x v="3"/>
    <x v="2826"/>
    <s v="HSR Layout"/>
    <x v="3"/>
    <n v="255365"/>
    <s v="['Milky Mist Natural Set Curd-1 Kg']"/>
    <x v="1"/>
    <s v="2021-05-26T13:26:56.830"/>
    <s v="2021-05-26T13:45:19.582"/>
    <s v="2021-05-26T13:51:33.260"/>
    <d v="1899-12-30T13:51:33"/>
    <s v="YES"/>
    <d v="1899-12-30T00:25:33"/>
    <x v="1"/>
    <n v="119"/>
    <n v="25"/>
    <n v="0"/>
    <n v="119"/>
  </r>
  <r>
    <s v="2021-05-30T19:24:31.584"/>
    <x v="123"/>
    <d v="1899-12-30T19:24:32"/>
    <s v="Sunday"/>
    <x v="1"/>
    <x v="215"/>
    <x v="2"/>
    <x v="2826"/>
    <s v="HSR Layout"/>
    <x v="3"/>
    <n v="259027"/>
    <s v="['Colgate Kids 6+ Yrs Toothpaste - Motu Patlu 18 Gms-18 Gms', 'Rice Flour-1 Kg']"/>
    <x v="0"/>
    <s v="2021-05-30T19:27:52.155"/>
    <s v="2021-05-30T19:34:32.669"/>
    <s v="2021-05-30T19:40:27.568"/>
    <d v="1899-12-30T19:40:28"/>
    <s v="YES"/>
    <d v="1899-12-30T00:15:56"/>
    <x v="0"/>
    <n v="55"/>
    <n v="25"/>
    <n v="14"/>
    <n v="41"/>
  </r>
  <r>
    <s v="2021-05-31T18:51:15.478"/>
    <x v="122"/>
    <d v="1899-12-30T18:51:15"/>
    <s v="Monday"/>
    <x v="0"/>
    <x v="215"/>
    <x v="2"/>
    <x v="2826"/>
    <s v="HSR Layout"/>
    <x v="3"/>
    <n v="259785"/>
    <s v="['Desi Tomato-500 Gms', 'Id Special Idli Dosa Batter-2 Kgs', 'Nandini Good Life Milk Tetra Pack-1 Ltr', 'Onion-1 Kg']"/>
    <x v="7"/>
    <s v="2021-05-31T19:31:48.587"/>
    <s v="2021-05-31T19:44:47.106"/>
    <s v="2021-05-31T19:48:35.119"/>
    <d v="1899-12-30T19:48:35"/>
    <s v="YES"/>
    <d v="1899-12-30T00:57:20"/>
    <x v="0"/>
    <n v="296"/>
    <n v="25"/>
    <n v="0"/>
    <n v="296"/>
  </r>
  <r>
    <s v="2021-06-02T17:58:58.964"/>
    <x v="120"/>
    <d v="1899-12-30T17:58:59"/>
    <s v="Wednesday"/>
    <x v="0"/>
    <x v="215"/>
    <x v="2"/>
    <x v="2826"/>
    <s v="HSR Layout"/>
    <x v="3"/>
    <n v="261345"/>
    <s v="['Nandini Good Life Milk Tetra Pack-1 Ltr']"/>
    <x v="1"/>
    <s v="2021-06-02T18:06:05.187"/>
    <s v="2021-06-02T18:06:32.224"/>
    <s v="2021-06-02T18:10:11.350"/>
    <d v="1899-12-30T18:10:11"/>
    <s v="YES"/>
    <d v="1899-12-30T00:11:12"/>
    <x v="2"/>
    <n v="550"/>
    <n v="25"/>
    <n v="0"/>
    <n v="550"/>
  </r>
  <r>
    <s v="2021-06-02T18:09:30.594"/>
    <x v="120"/>
    <d v="1899-12-30T18:09:31"/>
    <s v="Wednesday"/>
    <x v="0"/>
    <x v="215"/>
    <x v="2"/>
    <x v="2826"/>
    <s v="HSR Layout"/>
    <x v="3"/>
    <n v="261352"/>
    <s v="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"/>
    <x v="11"/>
    <s v="2021-06-02T18:31:53.825"/>
    <s v="2021-06-02T18:40:25.494"/>
    <s v="2021-06-02T18:44:03.280"/>
    <d v="1899-12-30T18:44:03"/>
    <s v="YES"/>
    <d v="1899-12-30T00:34:33"/>
    <x v="0"/>
    <n v="1181"/>
    <n v="25"/>
    <n v="0"/>
    <n v="1181"/>
  </r>
  <r>
    <s v="2021-06-04T09:44:07.375"/>
    <x v="118"/>
    <d v="1899-12-30T09:44:07"/>
    <s v="Friday"/>
    <x v="0"/>
    <x v="215"/>
    <x v="4"/>
    <x v="2826"/>
    <s v="HSR Layout"/>
    <x v="3"/>
    <n v="262376"/>
    <s v="['English Cucumber-500 Gms', 'Pepsi Black Can-250 Ml', 'Potato-1 Kg', 'Everest Pani Puri Masala-50 Gms', 'Fresh Green Zucchini-1 Pc', &quot;Nanda's Mr Bready Multigrain Bread-450 Gms&quot;, 'Paper Boat Aamras Juice-1 Ltr', 'Minute Maid Pulpy Orange Juice-1 Ltr']"/>
    <x v="6"/>
    <s v="2021-06-04T10:00:10.239"/>
    <s v="2021-06-04T10:05:30.879"/>
    <s v="2021-06-04T10:14:42.005"/>
    <d v="1899-12-30T10:14:42"/>
    <s v="YES"/>
    <d v="1899-12-30T00:30:35"/>
    <x v="0"/>
    <n v="458"/>
    <n v="25"/>
    <n v="0"/>
    <n v="458"/>
  </r>
  <r>
    <s v="2021-06-06T10:56:48.414"/>
    <x v="116"/>
    <d v="1899-12-30T10:56:48"/>
    <s v="Sunday"/>
    <x v="1"/>
    <x v="215"/>
    <x v="4"/>
    <x v="2826"/>
    <s v="HSR Layout"/>
    <x v="3"/>
    <n v="264181"/>
    <s v="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"/>
    <x v="10"/>
    <s v="2021-06-06T11:09:05.410"/>
    <s v="2021-06-06T11:34:28.229"/>
    <s v="2021-06-06T11:38:23.412"/>
    <d v="1899-12-30T11:38:23"/>
    <s v="YES"/>
    <d v="1899-12-30T00:41:35"/>
    <x v="0"/>
    <n v="497"/>
    <n v="25"/>
    <n v="25"/>
    <n v="472"/>
  </r>
  <r>
    <s v="2021-06-09T08:37:03.620"/>
    <x v="113"/>
    <d v="1899-12-30T08:37:04"/>
    <s v="Wednesday"/>
    <x v="0"/>
    <x v="215"/>
    <x v="4"/>
    <x v="2826"/>
    <s v="HSR Layout"/>
    <x v="3"/>
    <n v="266285"/>
    <s v="['Bainganpalli Mango-1 Kg', 'Britannia Healthy Slice Bread-450 Gms', 'Milky Mist Premium Fresh Paneer-500 Gms', &quot;D'lecta Feta Salad Cheese-100 Gms&quot;, 'Nandini Good Life Milk Tetra Pack-1 Ltr', 'Milky Mist Cheese Slices-200 Gms', 'Split Cashews-100 Gms', '24 Mantra Organic Poha-500 Gms']"/>
    <x v="6"/>
    <s v="2021-06-09T08:52:43.309"/>
    <s v="2021-06-09T08:58:12.690"/>
    <s v="2021-06-09T09:02:15.169"/>
    <d v="1899-12-30T09:02:15"/>
    <s v="YES"/>
    <d v="1899-12-30T00:25:12"/>
    <x v="0"/>
    <n v="850"/>
    <n v="25"/>
    <n v="0"/>
    <n v="850"/>
  </r>
  <r>
    <s v="2021-06-11T18:52:54.179"/>
    <x v="111"/>
    <d v="1899-12-30T18:52:54"/>
    <s v="Friday"/>
    <x v="0"/>
    <x v="215"/>
    <x v="2"/>
    <x v="2826"/>
    <s v="HSR Layout"/>
    <x v="3"/>
    <n v="268242"/>
    <s v="['Romaine Lettuce-100 Gms', 'Fresh Iceberg Lettuce-1 Pc', 'India Gate Feast Rozana Basmati Rice-1 Kg', 'Washington Apple-2 Pcs', 'English Cucumber-500 Gms', 'Amul Taaza Homogenised Toned Milk Tetra Pack-1 Ltr', 'Lemon-9 Pcs', 'Pudina - Mint Leaves-200 Gms']"/>
    <x v="6"/>
    <s v="2021-06-11T18:59:25.787"/>
    <s v="2021-06-11T19:03:38.892"/>
    <s v="2021-06-11T19:08:33.886"/>
    <d v="1899-12-30T19:08:34"/>
    <s v="YES"/>
    <d v="1899-12-30T00:15:40"/>
    <x v="0"/>
    <n v="502"/>
    <n v="25"/>
    <n v="0"/>
    <n v="502"/>
  </r>
  <r>
    <s v="2021-06-13T09:52:55.553"/>
    <x v="109"/>
    <d v="1899-12-30T09:52:56"/>
    <s v="Sunday"/>
    <x v="1"/>
    <x v="215"/>
    <x v="4"/>
    <x v="2826"/>
    <s v="HSR Layout"/>
    <x v="3"/>
    <n v="269543"/>
    <s v="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"/>
    <x v="19"/>
    <s v="2021-06-13T09:59:48.073"/>
    <s v="2021-06-13T10:03:22.712"/>
    <s v="2021-06-13T10:08:08.454"/>
    <d v="1899-12-30T10:08:08"/>
    <s v="YES"/>
    <d v="1899-12-30T00:15:13"/>
    <x v="0"/>
    <n v="920"/>
    <n v="25"/>
    <n v="0"/>
    <n v="920"/>
  </r>
  <r>
    <s v="2021-06-14T13:10:52.271"/>
    <x v="108"/>
    <d v="1899-12-30T13:10:52"/>
    <s v="Monday"/>
    <x v="0"/>
    <x v="215"/>
    <x v="3"/>
    <x v="2826"/>
    <s v="HSR Layout"/>
    <x v="3"/>
    <n v="270583"/>
    <s v="['Amul Taaza Homogenised Toned Milk Tetra Pack-1 Ltr']"/>
    <x v="1"/>
    <s v="2021-06-14T13:15:01.252"/>
    <s v="2021-06-14T13:21:32.993"/>
    <s v="2021-06-14T13:25:46.681"/>
    <d v="1899-12-30T13:25:47"/>
    <s v="YES"/>
    <d v="1899-12-30T00:14:54"/>
    <x v="0"/>
    <n v="640"/>
    <n v="25"/>
    <n v="0"/>
    <n v="640"/>
  </r>
  <r>
    <s v="2021-06-14T20:01:10.729"/>
    <x v="108"/>
    <d v="1899-12-30T20:01:11"/>
    <s v="Monday"/>
    <x v="0"/>
    <x v="215"/>
    <x v="1"/>
    <x v="2826"/>
    <s v="HSR Layout"/>
    <x v="3"/>
    <n v="270865"/>
    <s v="['Britannia Multigrain Bread-400 Gms', 'Methi Leaves-200 Gms', 'Britannia Bourbon Cream Biscuit-120 Gms', 'Milky Mist Mozzarella Pizza Cheese-200 Gms', 'Britannia Milk Rusk-200 Gms']"/>
    <x v="2"/>
    <s v="2021-06-14T20:01:33.114"/>
    <s v="2021-06-14T20:03:33.378"/>
    <s v="2021-06-14T20:07:18.846"/>
    <d v="1899-12-30T20:07:19"/>
    <s v="YES"/>
    <d v="1899-12-30T00:06:08"/>
    <x v="0"/>
    <n v="268"/>
    <n v="25"/>
    <n v="0"/>
    <n v="268"/>
  </r>
  <r>
    <s v="2021-06-18T11:07:35.310"/>
    <x v="104"/>
    <d v="1899-12-30T11:07:35"/>
    <s v="Friday"/>
    <x v="0"/>
    <x v="215"/>
    <x v="4"/>
    <x v="2826"/>
    <s v="HSR Layout"/>
    <x v="3"/>
    <n v="273097"/>
    <s v="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"/>
    <x v="13"/>
    <s v="2021-06-18T11:12:33.846"/>
    <s v="2021-06-18T11:15:56.483"/>
    <s v="2021-06-18T11:19:32.951"/>
    <d v="1899-12-30T11:19:33"/>
    <s v="YES"/>
    <d v="1899-12-30T00:11:58"/>
    <x v="0"/>
    <n v="1423"/>
    <n v="25"/>
    <n v="45"/>
    <n v="1378"/>
  </r>
  <r>
    <s v="2021-06-18T14:30:31.178"/>
    <x v="104"/>
    <d v="1899-12-30T14:30:31"/>
    <s v="Friday"/>
    <x v="0"/>
    <x v="215"/>
    <x v="3"/>
    <x v="2826"/>
    <s v="HSR Layout"/>
    <x v="3"/>
    <n v="273232"/>
    <s v="['Del Monte Food Craft Penne Pasta-500 Gms', 'Coriander Leaves-200 Gms', 'Sugar-1 Kg', 'Britannia Nutrichoice Sugarfree Cracker-100 Gms']"/>
    <x v="7"/>
    <s v="2021-06-18T14:35:08.534"/>
    <s v="2021-06-18T14:41:20.940"/>
    <s v="2021-06-18T14:46:47.008"/>
    <d v="1899-12-30T14:46:47"/>
    <s v="YES"/>
    <d v="1899-12-30T00:16:16"/>
    <x v="0"/>
    <n v="243"/>
    <n v="25"/>
    <n v="0"/>
    <n v="243"/>
  </r>
  <r>
    <s v="2021-06-21T20:11:34.327"/>
    <x v="101"/>
    <d v="1899-12-30T20:11:34"/>
    <s v="Monday"/>
    <x v="0"/>
    <x v="215"/>
    <x v="1"/>
    <x v="2826"/>
    <s v="HSR Layout"/>
    <x v="3"/>
    <n v="275988"/>
    <s v="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"/>
    <x v="10"/>
    <s v="2021-06-21T20:23:29.346"/>
    <s v="2021-06-21T20:28:44.056"/>
    <s v="2021-06-21T20:33:05.254"/>
    <d v="1899-12-30T20:33:05"/>
    <s v="YES"/>
    <d v="1899-12-30T00:21:31"/>
    <x v="0"/>
    <n v="904"/>
    <n v="25"/>
    <n v="0"/>
    <n v="904"/>
  </r>
  <r>
    <s v="2021-06-23T08:20:04.242"/>
    <x v="99"/>
    <d v="1899-12-30T08:20:04"/>
    <s v="Wednesday"/>
    <x v="0"/>
    <x v="215"/>
    <x v="4"/>
    <x v="2826"/>
    <s v="HSR Layout"/>
    <x v="3"/>
    <n v="276795"/>
    <s v="['Milky Mist Premium Fresh Paneer-500 Gms', 'Nandini Good Life Milk Tetra Pack-1 Ltr', 'Britannia Multigrain Bread-400 Gms']"/>
    <x v="5"/>
    <s v="2021-06-23T08:23:57.079"/>
    <s v="2021-06-23T08:31:12.215"/>
    <s v="2021-06-23T08:38:27.294"/>
    <d v="1899-12-30T08:38:27"/>
    <s v="YES"/>
    <d v="1899-12-30T00:18:23"/>
    <x v="0"/>
    <n v="524"/>
    <n v="25"/>
    <n v="0"/>
    <n v="524"/>
  </r>
  <r>
    <s v="2021-06-25T18:57:18.394"/>
    <x v="97"/>
    <d v="1899-12-30T18:57:18"/>
    <s v="Friday"/>
    <x v="0"/>
    <x v="215"/>
    <x v="2"/>
    <x v="2826"/>
    <s v="HSR Layout"/>
    <x v="3"/>
    <n v="278742"/>
    <s v="['Desi Tomato-500 Gms', 'Britannia Whole Wheat Bread-400 Gms', 'Id Special Idli Dosa Batter-2 Kgs', 'Imported Orange-2 Pcs', 'TATA Tea Tulsi Green 1 Pc-1 Pc', 'Milky Mist Natural Set Curd-1 Kg', 'Eggs-30 Pcs']"/>
    <x v="8"/>
    <s v="2021-06-25T19:09:00.975"/>
    <s v="2021-06-25T19:22:24.832"/>
    <s v="2021-06-25T19:25:01.296"/>
    <d v="1899-12-30T19:25:01"/>
    <s v="YES"/>
    <d v="1899-12-30T00:27:43"/>
    <x v="0"/>
    <n v="585"/>
    <n v="25"/>
    <n v="7"/>
    <n v="578"/>
  </r>
  <r>
    <s v="2021-06-26T10:58:13.457"/>
    <x v="96"/>
    <d v="1899-12-30T10:58:13"/>
    <s v="Saturday"/>
    <x v="1"/>
    <x v="215"/>
    <x v="4"/>
    <x v="2826"/>
    <s v="HSR Layout"/>
    <x v="3"/>
    <n v="279299"/>
    <s v="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"/>
    <x v="15"/>
    <s v="2021-06-26T11:14:05.959"/>
    <s v="2021-06-26T11:14:31.513"/>
    <s v="2021-06-26T11:17:07.629"/>
    <d v="1899-12-30T11:17:08"/>
    <s v="YES"/>
    <d v="1899-12-30T00:18:54"/>
    <x v="0"/>
    <n v="468"/>
    <n v="25"/>
    <n v="0"/>
    <n v="468"/>
  </r>
  <r>
    <s v="2021-06-30T18:52:08.233"/>
    <x v="92"/>
    <d v="1899-12-30T18:52:08"/>
    <s v="Wednesday"/>
    <x v="0"/>
    <x v="215"/>
    <x v="2"/>
    <x v="2826"/>
    <s v="HSR Layout"/>
    <x v="3"/>
    <n v="283164"/>
    <s v="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"/>
    <x v="19"/>
    <s v="2021-06-30T18:59:20.336"/>
    <s v="2021-06-30T19:05:15.513"/>
    <s v="2021-06-30T19:09:04.546"/>
    <d v="1899-12-30T19:09:05"/>
    <s v="YES"/>
    <d v="1899-12-30T00:16:56"/>
    <x v="0"/>
    <n v="573"/>
    <n v="25"/>
    <n v="18"/>
    <n v="555"/>
  </r>
  <r>
    <s v="2021-07-03T12:31:18.211"/>
    <x v="89"/>
    <d v="1899-12-30T12:31:18"/>
    <s v="Saturday"/>
    <x v="1"/>
    <x v="215"/>
    <x v="3"/>
    <x v="2826"/>
    <s v="HSR Layout"/>
    <x v="3"/>
    <n v="285528"/>
    <s v="['Dabur Coconut Milk-200 Ml', 'Pringles Sour Cream &amp; Onion Potato Chips-110 Gms', 'Bingo Mad Angles Cheese Nachos 15 Gms-15 Gms', 'Amul Fresh Cream-250 Ml', 'Pepsi Can-250 Ml']"/>
    <x v="2"/>
    <s v="2021-07-03T12:38:46.065"/>
    <s v="2021-07-03T12:45:59.520"/>
    <s v="2021-07-03T12:52:22.346"/>
    <d v="1899-12-30T12:52:22"/>
    <s v="YES"/>
    <d v="1899-12-30T00:21:04"/>
    <x v="0"/>
    <n v="491"/>
    <n v="25"/>
    <n v="63"/>
    <n v="428"/>
  </r>
  <r>
    <s v="2021-07-05T08:36:33.777"/>
    <x v="87"/>
    <d v="1899-12-30T08:36:34"/>
    <s v="Monday"/>
    <x v="0"/>
    <x v="215"/>
    <x v="4"/>
    <x v="2826"/>
    <s v="HSR Layout"/>
    <x v="3"/>
    <n v="287515"/>
    <s v="['Baby Potato-250 Gms', 'Arbi - Colocasia-500 Gms', 'Lemon-9 Pcs', 'Peeled Garlic-200 Gms', 'Methi Leaves-200 Gms', 'Safal Green Peas-500 Gms', 'French Beans-250 Gms', 'Amul Taaza Homogenised Toned Milk Tetra Pack-1 Ltr']"/>
    <x v="6"/>
    <s v="2021-07-05T08:40:14.867"/>
    <s v="2021-07-05T08:45:32.065"/>
    <s v="2021-07-05T08:52:36.855"/>
    <d v="1899-12-30T08:52:37"/>
    <s v="YES"/>
    <d v="1899-12-30T00:16:03"/>
    <x v="0"/>
    <n v="805"/>
    <n v="25"/>
    <n v="13"/>
    <n v="792"/>
  </r>
  <r>
    <s v="2021-07-05T18:25:03.565"/>
    <x v="87"/>
    <d v="1899-12-30T18:25:04"/>
    <s v="Monday"/>
    <x v="0"/>
    <x v="215"/>
    <x v="2"/>
    <x v="2826"/>
    <s v="HSR Layout"/>
    <x v="3"/>
    <n v="287864"/>
    <s v="['Phalada Pure &amp; Sure Smooth Coffee Powder-200 Gms', 'Tata Salt-1 Kg', 'Parle Monaco Classic Cheeslings-150 Gms', 'Madhur Pure And Hygienic Sugar-1 Kg', 'Id Special Idli Dosa Batter-2 Kgs', 'Milky Mist Cheese Slices-200 Gms', 'Parle Monaco Classic Salted Biscuits-200 Gms']"/>
    <x v="8"/>
    <s v="2021-07-05T18:26:32.487"/>
    <s v="2021-07-05T18:32:55.955"/>
    <s v="2021-07-05T18:38:28.423"/>
    <d v="1899-12-30T18:38:28"/>
    <s v="YES"/>
    <d v="1899-12-30T00:13:25"/>
    <x v="0"/>
    <n v="656"/>
    <n v="25"/>
    <n v="12"/>
    <n v="644"/>
  </r>
  <r>
    <s v="2021-07-08T11:16:11.740"/>
    <x v="84"/>
    <d v="1899-12-30T11:16:12"/>
    <s v="Thursday"/>
    <x v="0"/>
    <x v="215"/>
    <x v="4"/>
    <x v="2826"/>
    <s v="HSR Layout"/>
    <x v="3"/>
    <n v="289614"/>
    <s v="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"/>
    <x v="10"/>
    <s v="2021-07-08T11:25:30.019"/>
    <s v="2021-07-08T11:28:44.872"/>
    <s v="2021-07-08T11:34:38.484"/>
    <d v="1899-12-30T11:34:38"/>
    <s v="YES"/>
    <d v="1899-12-30T00:18:27"/>
    <x v="0"/>
    <n v="663"/>
    <n v="25"/>
    <n v="18"/>
    <n v="645"/>
  </r>
  <r>
    <s v="2021-07-09T13:01:36.266"/>
    <x v="83"/>
    <d v="1899-12-30T13:01:36"/>
    <s v="Friday"/>
    <x v="0"/>
    <x v="215"/>
    <x v="3"/>
    <x v="2826"/>
    <s v="HSR Layout"/>
    <x v="3"/>
    <n v="290403"/>
    <s v="['Amul Butter-200 Gms', 'Coca Cola Pet Bottle-750 Ml', 'Schweppes Ginger Ale Drink-300 Ml', 'Amul Taaza Homogenised Toned Milk Tetra Pack-1 Ltr']"/>
    <x v="7"/>
    <s v="2021-07-09T13:04:12.063"/>
    <s v="2021-07-09T13:06:24.903"/>
    <s v="2021-07-09T13:11:22.819"/>
    <d v="1899-12-30T13:11:23"/>
    <s v="YES"/>
    <d v="1899-12-30T00:09:47"/>
    <x v="0"/>
    <n v="558"/>
    <n v="25"/>
    <n v="0"/>
    <n v="558"/>
  </r>
  <r>
    <s v="2021-07-11T08:19:21.579"/>
    <x v="81"/>
    <d v="1899-12-30T08:19:22"/>
    <s v="Sunday"/>
    <x v="1"/>
    <x v="215"/>
    <x v="4"/>
    <x v="2826"/>
    <s v="HSR Layout"/>
    <x v="3"/>
    <n v="291757"/>
    <s v="['Amul Taaza Toned Milk-200 Ml', 'Pringles Sour Cream &amp; Onion Potato Chips-110 Gms', 'Britannia Nutrichoice Sugarfree Cracker-100 Gms']"/>
    <x v="5"/>
    <s v="2021-07-11T08:21:47.330"/>
    <s v="2021-07-11T08:24:05.804"/>
    <s v="2021-07-11T08:28:36.489"/>
    <d v="1899-12-30T08:28:36"/>
    <s v="YES"/>
    <d v="1899-12-30T00:09:15"/>
    <x v="0"/>
    <n v="226"/>
    <n v="25"/>
    <n v="19"/>
    <n v="207"/>
  </r>
  <r>
    <s v="2021-07-12T14:26:48.678"/>
    <x v="80"/>
    <d v="1899-12-30T14:26:49"/>
    <s v="Monday"/>
    <x v="0"/>
    <x v="215"/>
    <x v="3"/>
    <x v="2826"/>
    <s v="HSR Layout"/>
    <x v="3"/>
    <n v="292758"/>
    <s v="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"/>
    <x v="19"/>
    <s v="2021-07-12T14:32:56.769"/>
    <s v="2021-07-12T14:34:33.778"/>
    <s v="2021-07-12T14:39:33.091"/>
    <d v="1899-12-30T14:39:33"/>
    <s v="YES"/>
    <d v="1899-12-30T00:12:44"/>
    <x v="0"/>
    <n v="599"/>
    <n v="25"/>
    <n v="21"/>
    <n v="578"/>
  </r>
  <r>
    <s v="2021-07-15T08:47:13.047"/>
    <x v="77"/>
    <d v="1899-12-30T08:47:13"/>
    <s v="Thursday"/>
    <x v="0"/>
    <x v="215"/>
    <x v="4"/>
    <x v="2826"/>
    <s v="HSR Layout"/>
    <x v="3"/>
    <n v="294761"/>
    <s v="['Pudina - Mint Leaves-200 Gms', 'Watermelon-1 Pc', 'Coriander Leaves-200 Gms', 'Yellow Capsicum-2 Pcs', 'Milky Mist Cheese Slices-200 Gms', 'Fresh Coconut-1 Pc', 'Heinz Tomato Ketchup-900 Gms', 'Potato-1 Kg', 'Onion-1 Kg']"/>
    <x v="12"/>
    <s v="2021-07-15T08:57:12.331"/>
    <s v="2021-07-15T08:59:14.656"/>
    <s v="2021-07-15T09:03:59.952"/>
    <d v="1899-12-30T09:04:00"/>
    <s v="YES"/>
    <d v="1899-12-30T00:16:47"/>
    <x v="0"/>
    <n v="593"/>
    <n v="32"/>
    <n v="33"/>
    <n v="560"/>
  </r>
  <r>
    <s v="2021-07-17T09:26:24.393"/>
    <x v="75"/>
    <d v="1899-12-30T09:26:24"/>
    <s v="Saturday"/>
    <x v="1"/>
    <x v="215"/>
    <x v="4"/>
    <x v="2826"/>
    <s v="HSR Layout"/>
    <x v="3"/>
    <n v="296381"/>
    <s v="['Boroline Antiseptic Ayurvedic Cream-20 Gms', 'Whisper Choice Regular Pads-7 Pcs', 'Stayfree Dry Max All Night Sanitary Napkins-14 Pcs', &quot;Parry's Pure Refined Sugar Pack-1 Kg&quot;, 'Saffola Gold Pro Healthy Lifestyle Edible Oil-1 Ltr', 'AXE Signature Mini Ticket 10 Ml-10 Ml']"/>
    <x v="4"/>
    <s v="2021-07-17T09:31:38.994"/>
    <s v="2021-07-17T09:34:20.658"/>
    <s v="2021-07-17T09:38:16.589"/>
    <d v="1899-12-30T09:38:17"/>
    <s v="YES"/>
    <d v="1899-12-30T00:11:52"/>
    <x v="0"/>
    <n v="580"/>
    <n v="25"/>
    <n v="49"/>
    <n v="531"/>
  </r>
  <r>
    <s v="2021-07-19T18:58:29.594"/>
    <x v="73"/>
    <d v="1899-12-30T18:58:30"/>
    <s v="Monday"/>
    <x v="0"/>
    <x v="215"/>
    <x v="2"/>
    <x v="2826"/>
    <s v="HSR Layout"/>
    <x v="3"/>
    <n v="298436"/>
    <s v="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"/>
    <x v="13"/>
    <s v="2021-07-19T19:10:26.825"/>
    <s v="2021-07-19T19:19:29.897"/>
    <s v="2021-07-19T19:24:20.216"/>
    <d v="1899-12-30T19:24:20"/>
    <s v="YES"/>
    <d v="1899-12-30T00:25:51"/>
    <x v="0"/>
    <n v="819"/>
    <n v="25"/>
    <n v="90"/>
    <n v="729"/>
  </r>
  <r>
    <s v="2021-07-24T10:41:04.591"/>
    <x v="68"/>
    <d v="1899-12-30T10:41:05"/>
    <s v="Saturday"/>
    <x v="1"/>
    <x v="215"/>
    <x v="4"/>
    <x v="2826"/>
    <s v="HSR Layout"/>
    <x v="3"/>
    <n v="301863"/>
    <s v="['Id Special Idli Dosa Batter-2 Kgs', 'Coriander Leaves-200 Gms', 'Britannia Cheese Garlic Bread-300 Gms', 'Curry leaves-100 Gms']"/>
    <x v="7"/>
    <s v="2021-07-24T10:46:49.109"/>
    <s v="2021-07-24T10:48:48.013"/>
    <s v="2021-07-24T10:53:19.877"/>
    <d v="1899-12-30T10:53:20"/>
    <s v="YES"/>
    <d v="1899-12-30T00:12:15"/>
    <x v="0"/>
    <n v="210"/>
    <n v="25"/>
    <n v="0"/>
    <n v="210"/>
  </r>
  <r>
    <s v="2021-07-25T18:10:15.992"/>
    <x v="67"/>
    <d v="1899-12-30T18:10:16"/>
    <s v="Sunday"/>
    <x v="1"/>
    <x v="215"/>
    <x v="2"/>
    <x v="2826"/>
    <s v="HSR Layout"/>
    <x v="3"/>
    <n v="302920"/>
    <s v="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"/>
    <x v="13"/>
    <s v="2021-07-25T18:16:33.215"/>
    <s v="2021-07-25T18:19:09.906"/>
    <s v="2021-07-25T18:25:28.701"/>
    <d v="1899-12-30T18:25:29"/>
    <s v="YES"/>
    <d v="1899-12-30T00:15:13"/>
    <x v="0"/>
    <n v="784"/>
    <n v="25"/>
    <n v="0"/>
    <n v="784"/>
  </r>
  <r>
    <s v="2021-07-27T19:35:15.322"/>
    <x v="65"/>
    <d v="1899-12-30T19:35:15"/>
    <s v="Tuesday"/>
    <x v="0"/>
    <x v="215"/>
    <x v="2"/>
    <x v="2826"/>
    <s v="HSR Layout"/>
    <x v="3"/>
    <n v="304385"/>
    <s v="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"/>
    <x v="6"/>
    <s v="2021-07-27T19:43:20.033"/>
    <s v="2021-07-27T19:50:16.086"/>
    <s v="2021-07-27T19:55:16.201"/>
    <d v="1899-12-30T19:55:16"/>
    <s v="YES"/>
    <d v="1899-12-30T00:20:01"/>
    <x v="0"/>
    <n v="572"/>
    <n v="25"/>
    <n v="30"/>
    <n v="542"/>
  </r>
  <r>
    <s v="2021-07-30T13:17:06.643"/>
    <x v="62"/>
    <d v="1899-12-30T13:17:07"/>
    <s v="Friday"/>
    <x v="0"/>
    <x v="215"/>
    <x v="3"/>
    <x v="2826"/>
    <s v="HSR Layout"/>
    <x v="3"/>
    <n v="306376"/>
    <s v="['Carrot-500 Gms', 'Chings Dark Soy Sauce-210 Gms', &quot;Ching's Veg Hakka Noodles-150 Gms&quot;, 'Green Chillies-100 Gms', 'Banana Robusta-6 Pcs', 'French Beans-500 Gms', 'Potato-1 Kg', 'Onion-1 Kg', 'Del Monte Tomato Ketchup-500 Gms']"/>
    <x v="12"/>
    <s v="2021-07-30T13:18:52.778"/>
    <s v="2021-07-30T13:24:06.421"/>
    <s v="2021-07-30T13:28:34.558"/>
    <d v="1899-12-30T13:28:35"/>
    <s v="YES"/>
    <d v="1899-12-30T00:11:28"/>
    <x v="0"/>
    <n v="590"/>
    <n v="25"/>
    <n v="0"/>
    <n v="590"/>
  </r>
  <r>
    <s v="2021-08-08T09:24:55.730"/>
    <x v="53"/>
    <d v="1899-12-30T09:24:56"/>
    <s v="Sunday"/>
    <x v="1"/>
    <x v="215"/>
    <x v="4"/>
    <x v="2826"/>
    <s v="HSR Layout"/>
    <x v="3"/>
    <n v="312292"/>
    <s v="['Carrot-500 Gms', 'Whisper Bindazzz Nights (XL+) 1 Pc-1 Pc', 'Nandini Good Life Milk Tetra Pack-1 Ltr', 'French Beans-500 Gms', 'Potato-1 Kg', 'Tomato-1 Kg', 'Onion-1 Kg', 'Milky Mist Natural Set Curd-1 Kg']"/>
    <x v="6"/>
    <s v="2021-08-08T09:29:16.314"/>
    <s v="2021-08-08T09:34:25.493"/>
    <s v="2021-08-08T09:39:02.803"/>
    <d v="1899-12-30T09:39:03"/>
    <s v="YES"/>
    <d v="1899-12-30T00:14:07"/>
    <x v="0"/>
    <n v="506"/>
    <n v="25"/>
    <n v="25"/>
    <n v="481"/>
  </r>
  <r>
    <s v="2021-08-12T18:21:31.773"/>
    <x v="49"/>
    <d v="1899-12-30T18:21:32"/>
    <s v="Thursday"/>
    <x v="0"/>
    <x v="215"/>
    <x v="2"/>
    <x v="2826"/>
    <s v="HSR Layout"/>
    <x v="3"/>
    <n v="315790"/>
    <s v="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&quot;Nanda's Mr Bready Multigrain Bread-450 Gms&quot;, 'Safal Green Peas-500 Gms', 'Potato-1 Kg', 'Onion-1 Kg', 'Milky Mist Natural Set Curd-1 Kg']"/>
    <x v="11"/>
    <s v="2021-08-12T18:25:08.481"/>
    <s v="2021-08-12T18:32:40.020"/>
    <s v="2021-08-12T18:38:26.846"/>
    <d v="1899-12-30T18:38:27"/>
    <s v="YES"/>
    <d v="1899-12-30T00:16:55"/>
    <x v="0"/>
    <n v="1702"/>
    <n v="0"/>
    <n v="699"/>
    <n v="1003"/>
  </r>
  <r>
    <s v="2021-08-14T09:33:54.341"/>
    <x v="47"/>
    <d v="1899-12-30T09:33:54"/>
    <s v="Saturday"/>
    <x v="1"/>
    <x v="215"/>
    <x v="4"/>
    <x v="2826"/>
    <s v="HSR Layout"/>
    <x v="3"/>
    <n v="317033"/>
    <s v="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"/>
    <x v="10"/>
    <s v="2021-08-14T09:47:09.895"/>
    <s v="2021-08-14T09:56:01.849"/>
    <s v="2021-08-14T09:59:44.531"/>
    <d v="1899-12-30T09:59:45"/>
    <s v="YES"/>
    <d v="1899-12-30T00:25:50"/>
    <x v="0"/>
    <n v="1110"/>
    <n v="0"/>
    <n v="95"/>
    <n v="1015"/>
  </r>
  <r>
    <s v="2021-08-16T18:32:42.120"/>
    <x v="45"/>
    <d v="1899-12-30T18:32:42"/>
    <s v="Monday"/>
    <x v="0"/>
    <x v="215"/>
    <x v="2"/>
    <x v="2826"/>
    <s v="HSR Layout"/>
    <x v="3"/>
    <n v="319222"/>
    <s v="['Watermelon-1 Pc', 'Id Special Idli Dosa Batter-2 Kgs', 'Nandini Good Life Milk Tetra Pack-500 Ml', &quot;Hershey's Kisses Almond Chocolates-33.6 Gms&quot;, 'Britannia Bourbon Cream Biscuit-120 Gms', 'Papaya-1 Pc', 'Britannia Classic Little Heart-75 Gms', 'Britannia Sweet Slice Bread-400 Gms', 'Britannia Marie Gold Biscuit-200 Gms', 'Cadbury 5 Star Chocolate Bar-19.5 Gms', 'Brown Eggs-6 Pcs']"/>
    <x v="10"/>
    <s v="2021-08-16T18:48:54.083"/>
    <s v="2021-08-16T18:59:16.324"/>
    <s v="2021-08-16T19:04:57.956"/>
    <d v="1899-12-30T19:04:58"/>
    <s v="YES"/>
    <d v="1899-12-30T00:32:16"/>
    <x v="0"/>
    <n v="632"/>
    <n v="0"/>
    <n v="51"/>
    <n v="581"/>
  </r>
  <r>
    <s v="2021-08-18T11:49:56.429"/>
    <x v="43"/>
    <d v="1899-12-30T11:49:56"/>
    <s v="Wednesday"/>
    <x v="0"/>
    <x v="215"/>
    <x v="4"/>
    <x v="2826"/>
    <s v="HSR Layout"/>
    <x v="3"/>
    <n v="320696"/>
    <s v="['Britannia Daily Milk Bread-400 Gms', 'Eveready Aa Battery Cell-1 Pc', 'Milky Mist Premium Fresh Paneer-200 Gms', 'Nandini Good Life Milk Tetra Pack-1 Ltr', 'Green Chillies-100 Gms', 'Akshayakalpa Organic Curd-200 Gms']"/>
    <x v="4"/>
    <s v="2021-08-18T12:06:17.581"/>
    <s v="2021-08-18T12:09:09.826"/>
    <s v="2021-08-18T12:12:38.957"/>
    <d v="1899-12-30T12:12:39"/>
    <s v="YES"/>
    <d v="1899-12-30T00:22:43"/>
    <x v="0"/>
    <n v="347"/>
    <n v="25"/>
    <n v="0"/>
    <n v="347"/>
  </r>
  <r>
    <s v="2021-08-22T18:34:23.660"/>
    <x v="39"/>
    <d v="1899-12-30T18:34:24"/>
    <s v="Sunday"/>
    <x v="1"/>
    <x v="215"/>
    <x v="2"/>
    <x v="2826"/>
    <s v="HSR Layout"/>
    <x v="3"/>
    <n v="324741"/>
    <s v="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"/>
    <x v="16"/>
    <s v="2021-08-22T18:41:28.473"/>
    <s v="2021-08-22T18:45:42.272"/>
    <s v="2021-08-22T18:49:55.164"/>
    <d v="1899-12-30T18:49:55"/>
    <s v="YES"/>
    <d v="1899-12-30T00:15:32"/>
    <x v="0"/>
    <n v="616"/>
    <n v="0"/>
    <n v="99"/>
    <n v="517"/>
  </r>
  <r>
    <s v="2021-08-26T09:03:58.732"/>
    <x v="35"/>
    <d v="1899-12-30T09:03:59"/>
    <s v="Thursday"/>
    <x v="0"/>
    <x v="215"/>
    <x v="4"/>
    <x v="2826"/>
    <s v="HSR Layout"/>
    <x v="3"/>
    <n v="327989"/>
    <s v="['Maggi Pazzta - Cheese Macaroni-70 Gms', 'Whisper Bindazzz Nights (XL+) 1 Pc-1 Pc', 'Id Special Idli Dosa Batter-1 Kg', 'Surprise WOW Skincare Product 1 Pc-1 Pc', 'Britannia Bourbon Cream Biscuit-120 Gms', '24 Mantra Organic Puffed Rice-200 Gms']"/>
    <x v="4"/>
    <s v="2021-08-26T09:06:04.543"/>
    <s v="2021-08-26T09:13:03.026"/>
    <s v="2021-08-26T09:17:27.577"/>
    <d v="1899-12-30T09:17:28"/>
    <s v="YES"/>
    <d v="1899-12-30T00:13:29"/>
    <x v="0"/>
    <n v="359"/>
    <n v="25"/>
    <n v="149"/>
    <n v="210"/>
  </r>
  <r>
    <s v="2021-08-28T19:04:07.994"/>
    <x v="33"/>
    <d v="1899-12-30T19:04:08"/>
    <s v="Saturday"/>
    <x v="1"/>
    <x v="215"/>
    <x v="2"/>
    <x v="2826"/>
    <s v="HSR Layout"/>
    <x v="3"/>
    <n v="330566"/>
    <s v="['Milky Mist Premium Fresh Paneer-500 Gms', 'Whisper Bindazzz Nights (XL+) 1 Pc-1 Pc', 'Nandini Good Life Toned Milk Tetra Pack-1 Ltr', 'Coriander Leaves-200 Gms', 'Palak Spinach-200 Gms']"/>
    <x v="2"/>
    <s v="2021-08-28T19:44:29.031"/>
    <s v="2021-08-28T19:47:02.140"/>
    <s v="2021-08-28T19:52:47.111"/>
    <d v="1899-12-30T19:52:47"/>
    <s v="YES"/>
    <d v="1899-12-30T00:48:39"/>
    <x v="0"/>
    <n v="425"/>
    <n v="0"/>
    <n v="39"/>
    <n v="386"/>
  </r>
  <r>
    <s v="2021-08-30T12:34:53.959"/>
    <x v="31"/>
    <d v="1899-12-30T12:34:54"/>
    <s v="Monday"/>
    <x v="0"/>
    <x v="215"/>
    <x v="3"/>
    <x v="2826"/>
    <s v="HSR Layout"/>
    <x v="3"/>
    <n v="332416"/>
    <s v="['Whisper Bindazzz Nights (XL+) 1 Pc-1 Pc', &quot;Parry's Pure Refined Sugar Pack-1 Kg&quot;, 'Saffola Gold Pro Healthy Lifestyle Edible Oil-1 Ltr', 'Potato-1 Kg', 'Raw Sona Masoori-1 Kg']"/>
    <x v="2"/>
    <s v="2021-08-30T12:39:15.344"/>
    <s v="2021-08-30T12:42:50.377"/>
    <s v="2021-08-30T12:46:13.783"/>
    <d v="1899-12-30T12:46:14"/>
    <s v="YES"/>
    <d v="1899-12-30T00:11:20"/>
    <x v="0"/>
    <n v="439"/>
    <n v="0"/>
    <n v="32"/>
    <n v="407"/>
  </r>
  <r>
    <s v="2021-09-01T08:26:50.638"/>
    <x v="29"/>
    <d v="1899-12-30T08:26:51"/>
    <s v="Wednesday"/>
    <x v="0"/>
    <x v="215"/>
    <x v="4"/>
    <x v="2826"/>
    <s v="HSR Layout"/>
    <x v="3"/>
    <n v="334267"/>
    <s v="['Mixed Sprouts-100 Gms', 'Ladies finger-500 Gms', 'Nandini Good Life Toned Milk Tetra Pack-1 Ltr', 'Banana Robusta-6 Pcs']"/>
    <x v="7"/>
    <s v="2021-09-01T08:34:46.534"/>
    <s v="2021-09-01T08:36:16.751"/>
    <s v="2021-09-01T08:39:15.037"/>
    <d v="1899-12-30T08:39:15"/>
    <s v="YES"/>
    <d v="1899-12-30T00:12:24"/>
    <x v="0"/>
    <n v="169"/>
    <n v="25"/>
    <n v="16"/>
    <n v="153"/>
  </r>
  <r>
    <s v="2021-09-03T17:52:34.930"/>
    <x v="27"/>
    <d v="1899-12-30T17:52:35"/>
    <s v="Friday"/>
    <x v="0"/>
    <x v="215"/>
    <x v="2"/>
    <x v="2826"/>
    <s v="HSR Layout"/>
    <x v="3"/>
    <n v="336873"/>
    <s v="['Safal Frozen Sweet Corn-500 Gms', 'Weikfield Corn Flour-500 Gms', 'Whisper Bindazzz Nights (XL+) 1 Pc-1 Pc', 'Milky Mist Cheese Slices-200 Gms']"/>
    <x v="7"/>
    <s v="2021-09-03T17:57:21.806"/>
    <s v="2021-09-03T17:59:20.895"/>
    <s v="2021-09-03T18:03:53.397"/>
    <d v="1899-12-30T18:03:53"/>
    <s v="YES"/>
    <d v="1899-12-30T00:11:18"/>
    <x v="0"/>
    <n v="345"/>
    <n v="25"/>
    <n v="46"/>
    <n v="299"/>
  </r>
  <r>
    <s v="2021-09-03T18:14:00.389"/>
    <x v="27"/>
    <d v="1899-12-30T18:14:00"/>
    <s v="Friday"/>
    <x v="0"/>
    <x v="215"/>
    <x v="2"/>
    <x v="2826"/>
    <s v="HSR Layout"/>
    <x v="3"/>
    <n v="336895"/>
    <s v="['Spring Onion-200 Gms', 'Red Capsicum-2 Pcs', 'Fresh Yellow Zucchini-1 Pc', 'Button Mushroom-200 Gms', 'Milky Mist Natural Set Curd-1 Kg']"/>
    <x v="2"/>
    <s v="2021-09-03T18:16:06.684"/>
    <s v="2021-09-03T18:18:06.562"/>
    <s v="2021-09-03T18:21:06.945"/>
    <d v="1899-12-30T18:21:07"/>
    <s v="YES"/>
    <d v="1899-12-30T00:07:07"/>
    <x v="0"/>
    <n v="258"/>
    <n v="25"/>
    <n v="7"/>
    <n v="251"/>
  </r>
  <r>
    <s v="2021-09-03T18:17:35.260"/>
    <x v="27"/>
    <d v="1899-12-30T18:17:35"/>
    <s v="Friday"/>
    <x v="0"/>
    <x v="215"/>
    <x v="2"/>
    <x v="2826"/>
    <s v="HSR Layout"/>
    <x v="3"/>
    <n v="336899"/>
    <s v="['Everest White Pepper Powder-100 Gms']"/>
    <x v="1"/>
    <s v="2021-09-03T18:18:55.319"/>
    <s v="2021-09-03T18:20:03.262"/>
    <s v="2021-09-03T18:22:25.530"/>
    <d v="1899-12-30T18:22:26"/>
    <s v="YES"/>
    <d v="1899-12-30T00:04:50"/>
    <x v="0"/>
    <n v="200"/>
    <n v="25"/>
    <n v="0"/>
    <n v="200"/>
  </r>
  <r>
    <s v="2021-09-04T10:06:05.317"/>
    <x v="26"/>
    <d v="1899-12-30T10:06:05"/>
    <s v="Saturday"/>
    <x v="1"/>
    <x v="215"/>
    <x v="4"/>
    <x v="2826"/>
    <s v="HSR Layout"/>
    <x v="3"/>
    <n v="337504"/>
    <s v="['Amul Butter-200 Gms', 'Id Special Idli Dosa Batter-1 Kg', 'Suguna Nutri Eggs-12 Eggs', 'Sundrop Creamy Peanut Butter Spread-100 Gms']"/>
    <x v="7"/>
    <s v="2021-09-04T10:09:04.780"/>
    <s v="2021-09-04T10:14:00.807"/>
    <s v="2021-09-04T10:22:02.604"/>
    <d v="1899-12-30T10:22:03"/>
    <s v="YES"/>
    <d v="1899-12-30T00:15:57"/>
    <x v="0"/>
    <n v="413"/>
    <n v="25"/>
    <n v="22"/>
    <n v="391"/>
  </r>
  <r>
    <s v="2021-09-07T15:45:36.594"/>
    <x v="23"/>
    <d v="1899-12-30T15:45:37"/>
    <s v="Tuesday"/>
    <x v="0"/>
    <x v="215"/>
    <x v="3"/>
    <x v="2826"/>
    <s v="HSR Layout"/>
    <x v="3"/>
    <n v="341240"/>
    <s v="['24 Mantra Organic Puffed Rice-200 Gms', 'Coriander Leaves-200 Gms', 'Green Chillies-200 Gms', 'Carrot-250 Gms', 'French Beans-250 Gms', 'Popular Essentials Premium Ground Nut-500 Gms', 'Surprise WOW Skincare Product 1 Pc-1 Pc']"/>
    <x v="8"/>
    <s v="2021-09-07T15:52:54.987"/>
    <s v="2021-09-07T16:01:21.534"/>
    <s v="2021-09-07T16:07:32.432"/>
    <d v="1899-12-30T16:07:32"/>
    <s v="YES"/>
    <d v="1899-12-30T00:21:56"/>
    <x v="0"/>
    <n v="322"/>
    <n v="25"/>
    <n v="102"/>
    <n v="220"/>
  </r>
  <r>
    <s v="2021-09-09T18:06:23.886"/>
    <x v="21"/>
    <d v="1899-12-30T18:06:24"/>
    <s v="Thursday"/>
    <x v="0"/>
    <x v="215"/>
    <x v="2"/>
    <x v="2826"/>
    <s v="HSR Layout"/>
    <x v="3"/>
    <n v="343458"/>
    <s v="['Milky Mist Premium Fresh Paneer-500 Gms', 'Paper Boat Chilli Guava Juice-150 Ml', 'Garnier Skin Naturals Hydra Bomb Green Tea Serum Sheet Mask 1 Pc-1 Pc', 'Milky Mist Natural Set Curd-1 Kg']"/>
    <x v="7"/>
    <s v="2021-09-09T18:11:28.453"/>
    <s v="2021-09-09T18:13:38.555"/>
    <s v="2021-09-09T18:17:28.494"/>
    <d v="1899-12-30T18:17:28"/>
    <s v="YES"/>
    <d v="1899-12-30T00:11:05"/>
    <x v="0"/>
    <n v="496"/>
    <n v="25"/>
    <n v="75"/>
    <n v="421"/>
  </r>
  <r>
    <s v="2021-09-13T09:45:34.454"/>
    <x v="17"/>
    <d v="1899-12-30T09:45:34"/>
    <s v="Monday"/>
    <x v="0"/>
    <x v="215"/>
    <x v="4"/>
    <x v="2826"/>
    <s v="HSR Layout"/>
    <x v="3"/>
    <n v="347875"/>
    <s v="['Surf Excel Easy Wash Detergent Liquid-1 Ltr', 'Nandini Good Life Toned Milk Tetra Pack-1 Ltr', 'English Cucumber-500 Gms', 'Ladies finger-500 Gms', 'Tomato-1 Kg', 'Green Capsicum-500 Gms']"/>
    <x v="4"/>
    <s v="2021-09-13T09:46:17.520"/>
    <s v="2021-09-13T09:52:42.412"/>
    <s v="2021-09-13T09:58:15.050"/>
    <d v="1899-12-30T09:58:15"/>
    <s v="YES"/>
    <d v="1899-12-30T00:12:41"/>
    <x v="1"/>
    <n v="313"/>
    <n v="25"/>
    <n v="14"/>
    <n v="299"/>
  </r>
  <r>
    <s v="2021-09-28T12:17:09.070"/>
    <x v="2"/>
    <d v="1899-12-30T12:17:09"/>
    <s v="Tuesday"/>
    <x v="0"/>
    <x v="215"/>
    <x v="3"/>
    <x v="2826"/>
    <s v="HSR Layout"/>
    <x v="3"/>
    <n v="368160"/>
    <s v="['Milky Mist Premium Fresh Paneer-200 Gms', 'Sunpure Refined Sunflower Oil Bottle-1 Ltr', 'Amul Butter-200 Gms', 'Id Special Idli Dosa Batter-1 Kg', 'Nandini Good Life Toned Milk Tetra Pack-1 Ltr', 'Milky Mist Curd - Cup-400 Gms']"/>
    <x v="4"/>
    <s v="2021-09-28T12:19:01.873"/>
    <s v="2021-09-28T12:25:30.396"/>
    <s v="2021-09-28T12:29:55.535"/>
    <d v="1899-12-30T12:29:56"/>
    <s v="YES"/>
    <d v="1899-12-30T00:12:46"/>
    <x v="0"/>
    <n v="680"/>
    <n v="0"/>
    <n v="17"/>
    <n v="663"/>
  </r>
  <r>
    <s v="2021-02-27T19:55:30.689"/>
    <x v="215"/>
    <d v="1899-12-30T19:55:31"/>
    <s v="Saturday"/>
    <x v="1"/>
    <x v="215"/>
    <x v="2"/>
    <x v="2827"/>
    <s v="HSR Layout"/>
    <x v="2"/>
    <n v="195444"/>
    <s v="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"/>
    <x v="10"/>
    <s v="2021-02-27T19:55:57.112"/>
    <s v="2021-02-27T20:01:39.851"/>
    <s v="2021-02-27T20:10:16.124"/>
    <d v="1899-12-30T20:10:16"/>
    <s v="YES"/>
    <d v="1899-12-30T00:14:45"/>
    <x v="1"/>
    <n v="402"/>
    <n v="25"/>
    <n v="0"/>
    <n v="402"/>
  </r>
  <r>
    <s v="2021-03-18T19:48:55.659"/>
    <x v="196"/>
    <d v="1899-12-30T19:48:56"/>
    <s v="Thursday"/>
    <x v="0"/>
    <x v="215"/>
    <x v="2"/>
    <x v="2827"/>
    <s v="HSR Layout"/>
    <x v="2"/>
    <n v="206325"/>
    <s v="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"/>
    <x v="6"/>
    <s v="2021-03-18T19:49:11.875"/>
    <s v="2021-03-18T20:02:13.603"/>
    <s v="2021-03-18T20:07:28.390"/>
    <d v="1899-12-30T20:07:28"/>
    <s v="YES"/>
    <d v="1899-12-30T00:18:33"/>
    <x v="1"/>
    <n v="333"/>
    <n v="25"/>
    <n v="0"/>
    <n v="333"/>
  </r>
  <r>
    <s v="2021-04-17T21:54:00.686"/>
    <x v="166"/>
    <d v="1899-12-30T21:54:01"/>
    <s v="Saturday"/>
    <x v="1"/>
    <x v="215"/>
    <x v="1"/>
    <x v="2827"/>
    <s v="HSR Layout"/>
    <x v="2"/>
    <n v="228801"/>
    <s v="['Licious Tender Spring Chicken Curry Cut-800 Gms']"/>
    <x v="1"/>
    <s v="2021-04-17T22:05:31.290"/>
    <s v="2021-04-17T22:07:44.653"/>
    <s v="2021-04-17T22:15:15.139"/>
    <d v="1899-12-30T22:15:15"/>
    <s v="YES"/>
    <d v="1899-12-30T00:21:14"/>
    <x v="0"/>
    <n v="239"/>
    <n v="25"/>
    <n v="0"/>
    <n v="239"/>
  </r>
  <r>
    <s v="2021-05-09T08:35:33.170"/>
    <x v="144"/>
    <d v="1899-12-30T08:35:33"/>
    <s v="Sunday"/>
    <x v="1"/>
    <x v="215"/>
    <x v="4"/>
    <x v="2827"/>
    <s v="HSR Layout"/>
    <x v="2"/>
    <n v="242894"/>
    <s v="['Amul Taaza Toned Milk-200 Ml', 'Nandini Good Life Milk Tetra Pack-1 Ltr', 'Bisleri Mineral Water-1 Ltr', 'Bisleri Rockin Bottle-5 Ltrs']"/>
    <x v="7"/>
    <s v="2021-05-09T08:57:19.867"/>
    <s v="2021-05-09T08:58:16.441"/>
    <s v="2021-05-09T09:06:57.134"/>
    <d v="1899-12-30T09:06:57"/>
    <s v="YES"/>
    <d v="1899-12-30T00:31:24"/>
    <x v="1"/>
    <n v="159"/>
    <n v="37"/>
    <n v="0"/>
    <n v="159"/>
  </r>
  <r>
    <s v="2021-06-29T20:26:12.521"/>
    <x v="93"/>
    <d v="1899-12-30T20:26:13"/>
    <s v="Tuesday"/>
    <x v="0"/>
    <x v="215"/>
    <x v="1"/>
    <x v="2827"/>
    <s v="HSR Layout"/>
    <x v="2"/>
    <n v="282539"/>
    <s v="['Garlic-250 Gms', 'Ginger-100 Gms', 'Id Fresh Malabar Parota-350 Gms', 'Durex Air Ultra Thin Condom-10 Pcs', 'Onion-1 Kg', 'Eggs-30 Pcs']"/>
    <x v="4"/>
    <s v="2021-06-29T20:42:16.486"/>
    <s v="2021-06-29T21:08:24.284"/>
    <s v="2021-06-29T21:17:12.702"/>
    <d v="1899-12-30T21:17:13"/>
    <s v="YES"/>
    <d v="1899-12-30T00:51:00"/>
    <x v="0"/>
    <n v="619"/>
    <n v="0"/>
    <n v="62"/>
    <n v="557"/>
  </r>
  <r>
    <s v="2021-08-01T17:08:33.395"/>
    <x v="60"/>
    <d v="1899-12-30T17:08:33"/>
    <s v="Sunday"/>
    <x v="1"/>
    <x v="215"/>
    <x v="2"/>
    <x v="2827"/>
    <s v="HSR Layout"/>
    <x v="2"/>
    <n v="307994"/>
    <s v="['Back To School - Goody Bag 120 Gms-120 Gms', 'Lemon-3 Pcs', 'Fresh Yellow Zucchini-1 Pc', 'Bambino Premium Penne Pasta-250 Gms', 'Broccoli-1 Pc', 'Parsley-Whole Bunch', 'Button Mushroom-200 Gms']"/>
    <x v="8"/>
    <s v="2021-08-01T17:12:54.820"/>
    <s v="2021-08-01T17:16:57.220"/>
    <s v="2021-08-01T17:25:46.761"/>
    <d v="1899-12-30T17:25:47"/>
    <s v="YES"/>
    <d v="1899-12-30T00:17:13"/>
    <x v="1"/>
    <n v="269"/>
    <n v="25"/>
    <n v="37"/>
    <n v="232"/>
  </r>
  <r>
    <s v="2021-08-01T17:11:51.636"/>
    <x v="60"/>
    <d v="1899-12-30T17:11:52"/>
    <s v="Sunday"/>
    <x v="1"/>
    <x v="215"/>
    <x v="2"/>
    <x v="2827"/>
    <s v="HSR Layout"/>
    <x v="2"/>
    <n v="308000"/>
    <s v="['Licious Chicken Breast (Boneless)-450 Gms']"/>
    <x v="1"/>
    <s v="2021-08-01T17:14:33.038"/>
    <s v="2021-08-01T17:20:36.394"/>
    <s v="2021-08-01T17:27:55.504"/>
    <d v="1899-12-30T17:27:56"/>
    <s v="YES"/>
    <d v="1899-12-30T00:16:04"/>
    <x v="1"/>
    <n v="245"/>
    <n v="25"/>
    <n v="0"/>
    <n v="245"/>
  </r>
  <r>
    <s v="2021-08-10T22:36:55.656"/>
    <x v="51"/>
    <d v="1899-12-30T22:36:56"/>
    <s v="Tuesday"/>
    <x v="0"/>
    <x v="215"/>
    <x v="1"/>
    <x v="2827"/>
    <s v="HSR Layout"/>
    <x v="2"/>
    <n v="314386"/>
    <s v="['Asal Malabar Parota-350 Gms', 'Man Matters Biotin Hair Growth Gummies 4 Pcs-4 Pcs', 'Onion-1 Kg', 'Durex Mutual Climax Condoms-10 Pcs']"/>
    <x v="7"/>
    <s v="2021-08-10T22:39:42.846"/>
    <s v="2021-08-10T22:40:12.531"/>
    <s v="2021-08-10T22:46:01.594"/>
    <d v="1899-12-30T22:46:02"/>
    <s v="YES"/>
    <d v="1899-12-30T00:09:06"/>
    <x v="0"/>
    <n v="517"/>
    <n v="25"/>
    <n v="89"/>
    <n v="428"/>
  </r>
  <r>
    <s v="2021-09-05T22:30:00.622"/>
    <x v="25"/>
    <d v="1899-12-30T22:30:01"/>
    <s v="Sunday"/>
    <x v="1"/>
    <x v="215"/>
    <x v="1"/>
    <x v="2827"/>
    <s v="HSR Layout"/>
    <x v="2"/>
    <n v="339558"/>
    <s v="['Whisper Bindazzz Nights XL+ Sanitary Pads-7 Pcs']"/>
    <x v="1"/>
    <s v="2021-09-05T22:31:52.473"/>
    <s v="2021-09-05T22:36:16.130"/>
    <s v="2021-09-05T22:43:39.794"/>
    <d v="1899-12-30T22:43:40"/>
    <s v="YES"/>
    <d v="1899-12-30T00:13:39"/>
    <x v="0"/>
    <n v="88"/>
    <n v="25"/>
    <n v="0"/>
    <n v="88"/>
  </r>
  <r>
    <s v="2021-09-23T19:39:05.903"/>
    <x v="7"/>
    <d v="1899-12-30T19:39:06"/>
    <s v="Thursday"/>
    <x v="0"/>
    <x v="215"/>
    <x v="2"/>
    <x v="2827"/>
    <s v="HSR Layout"/>
    <x v="2"/>
    <n v="361677"/>
    <s v="['Licious Goat Curry Cut-500 Gms', 'Desi Tomato-500 Gms', 'Potato-1 Kg', 'Onion-1 Kg']"/>
    <x v="7"/>
    <s v="2021-09-23T19:42:18.999"/>
    <s v="2021-09-23T19:48:29.241"/>
    <s v="2021-09-23T19:56:52.825"/>
    <d v="1899-12-30T19:56:53"/>
    <s v="YES"/>
    <d v="1899-12-30T00:17:47"/>
    <x v="0"/>
    <n v="566"/>
    <n v="0"/>
    <n v="82"/>
    <n v="484"/>
  </r>
  <r>
    <s v="2021-02-27T17:01:31.460"/>
    <x v="215"/>
    <d v="1899-12-30T17:01:31"/>
    <s v="Saturday"/>
    <x v="1"/>
    <x v="215"/>
    <x v="2"/>
    <x v="2828"/>
    <s v="HSR Layout"/>
    <x v="3"/>
    <n v="195347"/>
    <s v="['Haldirams Tasty Nuts-150 Gms', 'Pepsi Pet Bottle-2.25 Ltrs', 'Lays Hot n Sweet Chilli Potato Chips-52 Gms', 'Onsitego 50% Off AC Service Voucher 1 Pc-1 Pc']"/>
    <x v="7"/>
    <s v="2021-02-27T17:01:58.281"/>
    <s v="2021-02-27T17:07:02.401"/>
    <s v="2021-02-27T17:14:37.861"/>
    <d v="1899-12-30T17:14:38"/>
    <s v="YES"/>
    <d v="1899-12-30T00:13:06"/>
    <x v="1"/>
    <n v="200"/>
    <n v="25"/>
    <n v="0"/>
    <n v="200"/>
  </r>
  <r>
    <s v="2021-06-12T20:59:17.063"/>
    <x v="110"/>
    <d v="1899-12-30T20:59:17"/>
    <s v="Saturday"/>
    <x v="1"/>
    <x v="215"/>
    <x v="1"/>
    <x v="2828"/>
    <s v="HSR Layout"/>
    <x v="2"/>
    <n v="269365"/>
    <s v="['Licious Tender Spring Chicken Curry Cut-800 Gms', 'Bingo Mad Angles Cheese Nachos 15 Gms-15 Gms']"/>
    <x v="0"/>
    <s v="2021-06-12T21:00:52.278"/>
    <s v="2021-06-12T21:03:16.884"/>
    <s v="2021-06-12T21:10:23.236"/>
    <d v="1899-12-30T21:10:23"/>
    <s v="YES"/>
    <d v="1899-12-30T00:11:06"/>
    <x v="0"/>
    <n v="483"/>
    <n v="25"/>
    <n v="5"/>
    <n v="478"/>
  </r>
  <r>
    <s v="2021-06-16T09:08:11.805"/>
    <x v="106"/>
    <d v="1899-12-30T09:08:12"/>
    <s v="Wednesday"/>
    <x v="0"/>
    <x v="215"/>
    <x v="4"/>
    <x v="2828"/>
    <s v="HSR Layout"/>
    <x v="2"/>
    <n v="271691"/>
    <s v="['Aashirvaad Multigrain Atta-5 Kgs']"/>
    <x v="1"/>
    <s v="2021-06-16T09:09:41.537"/>
    <s v="2021-06-16T09:14:56.802"/>
    <s v="2021-06-16T09:21:54.530"/>
    <d v="1899-12-30T09:21:55"/>
    <s v="YES"/>
    <d v="1899-12-30T00:13:43"/>
    <x v="1"/>
    <n v="310"/>
    <n v="25"/>
    <n v="0"/>
    <n v="310"/>
  </r>
  <r>
    <s v="2021-07-12T21:39:52.441"/>
    <x v="80"/>
    <d v="1899-12-30T21:39:52"/>
    <s v="Monday"/>
    <x v="0"/>
    <x v="215"/>
    <x v="1"/>
    <x v="2828"/>
    <s v="HSR Layout"/>
    <x v="2"/>
    <n v="293081"/>
    <s v="['Marlboro Gold (Lights / White)-Pack of 10']"/>
    <x v="1"/>
    <s v="2021-07-12T21:42:28.813"/>
    <s v="2021-07-12T21:44:11.932"/>
    <s v="2021-07-12T21:50:08.575"/>
    <d v="1899-12-30T21:50:09"/>
    <s v="YES"/>
    <d v="1899-12-30T00:10:16"/>
    <x v="0"/>
    <n v="165"/>
    <n v="25"/>
    <n v="0"/>
    <n v="165"/>
  </r>
  <r>
    <s v="2021-07-16T18:09:14.800"/>
    <x v="76"/>
    <d v="1899-12-30T18:09:15"/>
    <s v="Friday"/>
    <x v="0"/>
    <x v="215"/>
    <x v="2"/>
    <x v="2828"/>
    <s v="HSR Layout"/>
    <x v="2"/>
    <n v="295921"/>
    <s v="['Licious Chicken Curry Cut (Large - 8 to 10 Pcs)-500 Gms', 'AXE Signature Mini Ticket 10 Ml-10 Ml']"/>
    <x v="0"/>
    <s v="2021-07-16T18:17:02.197"/>
    <s v="2021-07-16T18:25:40.152"/>
    <s v="2021-07-16T18:33:22.751"/>
    <d v="1899-12-30T18:33:23"/>
    <s v="YES"/>
    <d v="1899-12-30T00:24:08"/>
    <x v="1"/>
    <n v="313"/>
    <n v="25"/>
    <n v="35"/>
    <n v="278"/>
  </r>
  <r>
    <s v="2021-07-31T00:22:17.445"/>
    <x v="61"/>
    <d v="1899-12-30T00:22:17"/>
    <s v="Saturday"/>
    <x v="1"/>
    <x v="215"/>
    <x v="0"/>
    <x v="2828"/>
    <s v="HSR Layout"/>
    <x v="2"/>
    <n v="306884"/>
    <s v="['Marlboro Double Switch-Pack of 20']"/>
    <x v="1"/>
    <s v="2021-07-31T00:23:25.075"/>
    <s v="2021-07-31T00:25:23.788"/>
    <s v="2021-07-31T00:31:23.743"/>
    <d v="1899-12-30T00:31:24"/>
    <s v="YES"/>
    <d v="1899-12-30T00:09:06"/>
    <x v="1"/>
    <n v="330"/>
    <n v="33"/>
    <n v="0"/>
    <n v="330"/>
  </r>
  <r>
    <s v="2021-08-24T22:00:29.550"/>
    <x v="37"/>
    <d v="1899-12-30T22:00:30"/>
    <s v="Tuesday"/>
    <x v="0"/>
    <x v="215"/>
    <x v="1"/>
    <x v="2828"/>
    <s v="HSR Layout"/>
    <x v="2"/>
    <n v="326754"/>
    <s v="['Love Beauty &amp; Planet Murumuru Butter &amp; Rose Shampoo 400 Ml-400 Ml', 'Marlboro Double Switch-Pack of 20', 'Marlboro Gold (Lights / White)-Pack of 10', 'Surprise WOW Skincare Product 1 Pc-1 Pc']"/>
    <x v="7"/>
    <s v="2021-08-24T22:02:25.525"/>
    <s v="2021-08-24T22:09:26.985"/>
    <s v="2021-08-24T22:18:38.942"/>
    <d v="1899-12-30T22:18:39"/>
    <s v="YES"/>
    <d v="1899-12-30T00:18:09"/>
    <x v="1"/>
    <n v="1194"/>
    <n v="0"/>
    <n v="699"/>
    <n v="495"/>
  </r>
  <r>
    <s v="2021-09-23T00:57:11.053"/>
    <x v="7"/>
    <d v="1899-12-30T00:57:11"/>
    <s v="Thursday"/>
    <x v="0"/>
    <x v="215"/>
    <x v="0"/>
    <x v="2828"/>
    <s v="HSR Layout"/>
    <x v="2"/>
    <n v="360888"/>
    <s v="['Marlboro Gold (Lights / White)-Pack of 20']"/>
    <x v="1"/>
    <s v="2021-09-23T00:58:19.349"/>
    <s v="2021-09-23T01:00:25.035"/>
    <s v="2021-09-23T01:08:53.019"/>
    <d v="1899-12-30T01:08:53"/>
    <s v="YES"/>
    <d v="1899-12-30T00:11:42"/>
    <x v="1"/>
    <n v="330"/>
    <n v="0"/>
    <n v="0"/>
    <n v="330"/>
  </r>
  <r>
    <s v="2021-09-27T21:19:19.023"/>
    <x v="3"/>
    <d v="1899-12-30T21:19:19"/>
    <s v="Monday"/>
    <x v="0"/>
    <x v="215"/>
    <x v="1"/>
    <x v="2828"/>
    <s v="HSR Layout"/>
    <x v="2"/>
    <n v="367492"/>
    <s v="['Marlboro Gold (Lights / White)-Pack of 20']"/>
    <x v="1"/>
    <s v="2021-09-27T21:21:19.178"/>
    <s v="2021-09-27T21:30:08.733"/>
    <s v="2021-09-27T21:39:03.561"/>
    <d v="1899-12-30T21:39:04"/>
    <s v="YES"/>
    <d v="1899-12-30T00:19:45"/>
    <x v="0"/>
    <n v="330"/>
    <n v="0"/>
    <n v="0"/>
    <n v="330"/>
  </r>
  <r>
    <s v="2021-02-27T15:12:34.836"/>
    <x v="215"/>
    <d v="1899-12-30T15:12:35"/>
    <s v="Saturday"/>
    <x v="1"/>
    <x v="215"/>
    <x v="3"/>
    <x v="2829"/>
    <s v="HSR Layout"/>
    <x v="10"/>
    <n v="195311"/>
    <s v="['Avocado-2 Pcs', 'Broccoli-2 Pcs', 'Kodai Parmessan Cheese-200 Gms', 'Onsitego 50% Off AC Service Voucher 1 Pc-1 Pc']"/>
    <x v="7"/>
    <s v="2021-02-27T15:14:17.019"/>
    <s v="NA"/>
    <s v="2021-02-27T15:14:26.919"/>
    <d v="1899-12-30T15:14:27"/>
    <s v="NO"/>
    <d v="1899-12-30T00:01:52"/>
    <x v="1"/>
    <n v="0"/>
    <n v="0"/>
    <n v="0"/>
    <n v="0"/>
  </r>
  <r>
    <s v="2021-02-27T15:17:29.043"/>
    <x v="215"/>
    <d v="1899-12-30T15:17:29"/>
    <s v="Saturday"/>
    <x v="1"/>
    <x v="215"/>
    <x v="3"/>
    <x v="2829"/>
    <s v="HSR Layout"/>
    <x v="10"/>
    <n v="195315"/>
    <s v="['Avocado-2 Pcs', 'Kodai Parmessan Cheese-200 Gms', 'Onsitego 50% Off AC Service Voucher 1 Pc-1 Pc']"/>
    <x v="5"/>
    <s v="2021-02-27T15:17:57.560"/>
    <s v="2021-02-27T15:25:16.695"/>
    <s v="2021-02-27T15:41:01.216"/>
    <d v="1899-12-30T15:41:01"/>
    <s v="YES"/>
    <d v="1899-12-30T00:23:32"/>
    <x v="1"/>
    <n v="690"/>
    <n v="45"/>
    <n v="0"/>
    <n v="690"/>
  </r>
  <r>
    <s v="2021-02-27T11:51:52.026"/>
    <x v="215"/>
    <d v="1899-12-30T11:51:52"/>
    <s v="Saturday"/>
    <x v="1"/>
    <x v="215"/>
    <x v="4"/>
    <x v="2830"/>
    <s v="HSR Layout"/>
    <x v="3"/>
    <n v="195219"/>
    <s v="['Nandini Paneer-200 Gms', 'Kodai Parmessan Cheese-200 Gms', 'Onsitego 50% Off AC Service Voucher 1 Pc-1 Pc']"/>
    <x v="5"/>
    <s v="2021-02-27T11:53:29.726"/>
    <s v="2021-02-27T11:57:57.540"/>
    <s v="2021-02-27T12:03:28.920"/>
    <d v="1899-12-30T12:03:29"/>
    <s v="YES"/>
    <d v="1899-12-30T00:11:37"/>
    <x v="0"/>
    <n v="500"/>
    <n v="25"/>
    <n v="0"/>
    <n v="500"/>
  </r>
  <r>
    <s v="2021-02-28T14:24:43.101"/>
    <x v="214"/>
    <d v="1899-12-30T14:24:43"/>
    <s v="Sunday"/>
    <x v="1"/>
    <x v="215"/>
    <x v="3"/>
    <x v="2830"/>
    <s v="HSR Layout"/>
    <x v="3"/>
    <n v="195841"/>
    <s v="['Marlboro Gold (Lights / White)-Pack of 20', 'Gone Mad Gery Sugar Cheese Crackers-110 Gms', 'Parrys Amrit Natural Brown Sugar-500 Gms', 'Mcvities Whole Wheat Marie Biscuits-90 Gms', 'Onsitego 50% Off AC Service Voucher 1 Pc-1 Pc']"/>
    <x v="2"/>
    <s v="2021-02-28T14:25:09.084"/>
    <s v="2021-02-28T14:30:32.424"/>
    <s v="2021-02-28T14:34:39.707"/>
    <d v="1899-12-30T14:34:40"/>
    <s v="YES"/>
    <d v="1899-12-30T00:09:57"/>
    <x v="0"/>
    <n v="484"/>
    <n v="25"/>
    <n v="6"/>
    <n v="478"/>
  </r>
  <r>
    <s v="2021-03-14T08:08:32.438"/>
    <x v="200"/>
    <d v="1899-12-30T08:08:32"/>
    <s v="Sunday"/>
    <x v="1"/>
    <x v="215"/>
    <x v="4"/>
    <x v="2830"/>
    <s v="HSR Layout"/>
    <x v="3"/>
    <n v="203635"/>
    <s v="['Amul Butter-200 Gms', 'Britannia Whole Wheat Bread-400 Gms', 'Eggs-30 Pcs']"/>
    <x v="5"/>
    <s v="2021-03-14T08:10:58.928"/>
    <s v="2021-03-14T08:16:08.568"/>
    <s v="2021-03-14T08:23:09.175"/>
    <d v="1899-12-30T08:23:09"/>
    <s v="YES"/>
    <d v="1899-12-30T00:14:37"/>
    <x v="0"/>
    <n v="322"/>
    <n v="25"/>
    <n v="0"/>
    <n v="322"/>
  </r>
  <r>
    <s v="2021-03-18T08:24:38.655"/>
    <x v="196"/>
    <d v="1899-12-30T08:24:39"/>
    <s v="Thursday"/>
    <x v="0"/>
    <x v="215"/>
    <x v="4"/>
    <x v="2830"/>
    <s v="HSR Layout"/>
    <x v="3"/>
    <n v="205970"/>
    <s v="['Britannia Whole Wheat Bread-400 Gms', 'Eggs-30 Pcs', 'Mcvities Whole Wheat Marie Biscuits-90 Gms']"/>
    <x v="5"/>
    <s v="2021-03-18T08:26:02.036"/>
    <s v="2021-03-18T08:28:48.904"/>
    <s v="2021-03-18T08:34:50.451"/>
    <d v="1899-12-30T08:34:50"/>
    <s v="YES"/>
    <d v="1899-12-30T00:10:12"/>
    <x v="0"/>
    <n v="254"/>
    <n v="25"/>
    <n v="0"/>
    <n v="254"/>
  </r>
  <r>
    <s v="2021-03-23T07:31:35.343"/>
    <x v="191"/>
    <d v="1899-12-30T07:31:35"/>
    <s v="Tuesday"/>
    <x v="0"/>
    <x v="215"/>
    <x v="4"/>
    <x v="2830"/>
    <s v="HSR Layout"/>
    <x v="3"/>
    <n v="209374"/>
    <s v="['Id Special Idli Dosa Batter-1 Kg', 'Eggs-30 Pcs']"/>
    <x v="0"/>
    <s v="2021-03-23T07:33:17.214"/>
    <s v="2021-03-23T07:38:53.661"/>
    <s v="2021-03-23T07:45:29.295"/>
    <d v="1899-12-30T07:45:29"/>
    <s v="YES"/>
    <d v="1899-12-30T00:13:54"/>
    <x v="1"/>
    <n v="254"/>
    <n v="25"/>
    <n v="0"/>
    <n v="254"/>
  </r>
  <r>
    <s v="2021-03-31T16:41:34.611"/>
    <x v="183"/>
    <d v="1899-12-30T16:41:35"/>
    <s v="Wednesday"/>
    <x v="0"/>
    <x v="215"/>
    <x v="3"/>
    <x v="2830"/>
    <s v="HSR Layout"/>
    <x v="3"/>
    <n v="215350"/>
    <s v="['Britannia Tiger Krunch Chocochips Biscuits-64 Gms', 'Cadbury Bournvita Biscuits-120 Gms', 'Tata Salt-1 Kg', 'Aashirvaad Select Superior Sharbati Atta-1 Kg', 'Mcvities Whole Wheat Marie Biscuits-90 Gms']"/>
    <x v="2"/>
    <s v="2021-03-31T16:43:02.859"/>
    <s v="2021-03-31T16:50:15.273"/>
    <s v="2021-03-31T16:59:20.629"/>
    <d v="1899-12-30T16:59:21"/>
    <s v="YES"/>
    <d v="1899-12-30T00:17:46"/>
    <x v="0"/>
    <n v="153"/>
    <n v="25"/>
    <n v="0"/>
    <n v="153"/>
  </r>
  <r>
    <s v="2021-04-11T21:06:10.859"/>
    <x v="172"/>
    <d v="1899-12-30T21:06:11"/>
    <s v="Sunday"/>
    <x v="1"/>
    <x v="215"/>
    <x v="1"/>
    <x v="2830"/>
    <s v="HSR Layout"/>
    <x v="3"/>
    <n v="223999"/>
    <s v="['Whiskas Cat Food - With Tuna In Jelly - Kitten 2-12 Months-Pack of 6 X 85 Gms', 'Whiskas Tuna in Jelly Adult Cat Food-Pack of 12 X 85 Gms', 'MTR Rava Idli 1 Pc-1 Pc']"/>
    <x v="5"/>
    <s v="2021-04-11T21:19:32.817"/>
    <s v="2021-04-11T21:24:48.159"/>
    <s v="2021-04-11T21:34:26.202"/>
    <d v="1899-12-30T21:34:26"/>
    <s v="YES"/>
    <d v="1899-12-30T00:28:15"/>
    <x v="1"/>
    <n v="630"/>
    <n v="25"/>
    <n v="0"/>
    <n v="630"/>
  </r>
  <r>
    <s v="2021-04-29T09:03:28.307"/>
    <x v="154"/>
    <d v="1899-12-30T09:03:28"/>
    <s v="Thursday"/>
    <x v="0"/>
    <x v="215"/>
    <x v="4"/>
    <x v="2830"/>
    <s v="HSR Layout"/>
    <x v="3"/>
    <n v="237002"/>
    <s v="['Whiskas Tuna in Jelly Adult Cat Food-Pack of 6 X 85 Gms']"/>
    <x v="1"/>
    <s v="2021-04-29T09:07:53.684"/>
    <s v="2021-04-29T09:12:20.809"/>
    <s v="2021-04-29T09:18:47.347"/>
    <d v="1899-12-30T09:18:47"/>
    <s v="YES"/>
    <d v="1899-12-30T00:15:19"/>
    <x v="0"/>
    <n v="210"/>
    <n v="25"/>
    <n v="0"/>
    <n v="210"/>
  </r>
  <r>
    <s v="2021-05-02T09:30:45.564"/>
    <x v="151"/>
    <d v="1899-12-30T09:30:46"/>
    <s v="Sunday"/>
    <x v="1"/>
    <x v="215"/>
    <x v="4"/>
    <x v="2830"/>
    <s v="HSR Layout"/>
    <x v="3"/>
    <n v="238951"/>
    <s v="['Popular Essential Green Moong Gola-500 Gms', 'Aashirvaad Superior MP Atta-1 Kg', 'Whiskas Cat Food - With Tuna In Jelly - Kitten 2-12 Months-Pack of 6 X 85 Gms', 'Quaker Oats Pouch-200 Gms', 'Popular Essential Regular Kabuli Chana-500 Gms', 'Maida-1 Kg']"/>
    <x v="4"/>
    <s v="2021-05-02T10:00:18.686"/>
    <s v="2021-05-02T10:03:20.701"/>
    <s v="2021-05-02T10:07:58.354"/>
    <d v="1899-12-30T10:07:58"/>
    <s v="YES"/>
    <d v="1899-12-30T00:37:13"/>
    <x v="0"/>
    <n v="509"/>
    <n v="25"/>
    <n v="5"/>
    <n v="504"/>
  </r>
  <r>
    <s v="2021-05-15T13:44:50.819"/>
    <x v="138"/>
    <d v="1899-12-30T13:44:51"/>
    <s v="Saturday"/>
    <x v="1"/>
    <x v="215"/>
    <x v="3"/>
    <x v="2830"/>
    <s v="HSR Layout"/>
    <x v="3"/>
    <n v="247336"/>
    <s v="['Whiskas Ocean Fish Milk Junior Cat Food-1.1 Kgs', 'Whiskas Cat Food - With Tuna In Jelly - Kitten 2-12 Months-Pack of 12 X 85 Gms']"/>
    <x v="0"/>
    <s v="2021-05-15T13:58:40.847"/>
    <s v="2021-05-15T14:12:04.104"/>
    <s v="2021-05-15T14:18:39.074"/>
    <d v="1899-12-30T14:18:39"/>
    <s v="YES"/>
    <d v="1899-12-30T00:33:48"/>
    <x v="0"/>
    <n v="1225"/>
    <n v="25"/>
    <n v="0"/>
    <n v="1225"/>
  </r>
  <r>
    <s v="2021-06-01T09:04:53.738"/>
    <x v="121"/>
    <d v="1899-12-30T09:04:54"/>
    <s v="Tuesday"/>
    <x v="0"/>
    <x v="215"/>
    <x v="4"/>
    <x v="2830"/>
    <s v="HSR Layout"/>
    <x v="3"/>
    <n v="260065"/>
    <s v="['Whiskas Cat Food - With Tuna In Jelly - Kitten 2-12 Months-Pack of 12 X 85 Gms', 'Colgate Kids 6+ Yrs Toothpaste - Motu Patlu 18 Gms-18 Gms']"/>
    <x v="0"/>
    <s v="2021-06-01T09:26:26.570"/>
    <s v="2021-06-01T09:43:03.989"/>
    <s v="2021-06-01T09:51:33.719"/>
    <d v="1899-12-30T09:51:34"/>
    <s v="YES"/>
    <d v="1899-12-30T00:46:40"/>
    <x v="1"/>
    <n v="430"/>
    <n v="25"/>
    <n v="10"/>
    <n v="420"/>
  </r>
  <r>
    <s v="2021-08-23T20:06:29.392"/>
    <x v="38"/>
    <d v="1899-12-30T20:06:29"/>
    <s v="Monday"/>
    <x v="0"/>
    <x v="215"/>
    <x v="1"/>
    <x v="2830"/>
    <s v="HSR Layout"/>
    <x v="3"/>
    <n v="325756"/>
    <s v="['Whiskas Salmon in Gravy Adult Cat Food-Pack of 6 X 85 Gms', 'Whisper Bindazzz Nights (XL+) 1 Pc-1 Pc', 'Surprise WOW Skincare Product 1 Pc-1 Pc']"/>
    <x v="5"/>
    <s v="2021-08-23T20:10:45.459"/>
    <s v="2021-08-23T20:13:46.661"/>
    <s v="2021-08-23T20:20:16.363"/>
    <d v="1899-12-30T20:20:16"/>
    <s v="YES"/>
    <d v="1899-12-30T00:13:47"/>
    <x v="0"/>
    <n v="334"/>
    <n v="0"/>
    <n v="145"/>
    <n v="189"/>
  </r>
  <r>
    <s v="2021-09-05T10:41:26.288"/>
    <x v="25"/>
    <d v="1899-12-30T10:41:26"/>
    <s v="Sunday"/>
    <x v="1"/>
    <x v="215"/>
    <x v="4"/>
    <x v="2830"/>
    <s v="HSR Layout"/>
    <x v="3"/>
    <n v="338633"/>
    <s v="['Whiskas Tuna in Jelly Adult Cat Food-85 Gms']"/>
    <x v="1"/>
    <s v="2021-09-05T10:54:54.026"/>
    <s v="2021-09-05T10:59:11.912"/>
    <s v="2021-09-05T11:06:01.937"/>
    <d v="1899-12-30T11:06:02"/>
    <s v="YES"/>
    <d v="1899-12-30T00:24:36"/>
    <x v="0"/>
    <n v="420"/>
    <n v="0"/>
    <n v="60"/>
    <n v="360"/>
  </r>
  <r>
    <s v="2021-09-08T12:06:20.478"/>
    <x v="22"/>
    <d v="1899-12-30T12:06:20"/>
    <s v="Wednesday"/>
    <x v="0"/>
    <x v="215"/>
    <x v="3"/>
    <x v="2830"/>
    <s v="HSR Layout"/>
    <x v="3"/>
    <n v="342160"/>
    <s v="['Dabur Coconut Milk-200 Ml', 'India Gate Feast Rozana Basmati Rice-1 Kg', 'MTR Ready Mix Gulab Jamun - Buy 1 Get 1 Free-175 Gms', 'MTR Vangibath Powder-100 Gms', 'Barley-100 Gms']"/>
    <x v="2"/>
    <s v="2021-09-08T12:21:35.729"/>
    <s v="2021-09-08T12:23:49.805"/>
    <s v="2021-09-08T12:29:05.556"/>
    <d v="1899-12-30T12:29:06"/>
    <s v="YES"/>
    <d v="1899-12-30T00:22:45"/>
    <x v="0"/>
    <n v="449"/>
    <n v="0"/>
    <n v="36"/>
    <n v="413"/>
  </r>
  <r>
    <s v="2021-02-27T10:07:25.485"/>
    <x v="215"/>
    <d v="1899-12-30T10:07:25"/>
    <s v="Saturday"/>
    <x v="1"/>
    <x v="215"/>
    <x v="4"/>
    <x v="2831"/>
    <s v="HSR Layout"/>
    <x v="3"/>
    <n v="195168"/>
    <s v="['Smith and Jones Ginger Garlic Paste-200 Gms', 'Cauliflower-2 Pcs', 'Potato-1 Kg', 'Tomato-1 Kg', 'Onion-1 Kg', 'Onsitego 50% Off AC Service Voucher 1 Pc-1 Pc']"/>
    <x v="4"/>
    <s v="2021-02-27T10:09:57.916"/>
    <s v="2021-02-27T10:14:50.710"/>
    <s v="2021-02-27T10:32:32.936"/>
    <d v="1899-12-30T10:32:33"/>
    <s v="YES"/>
    <d v="1899-12-30T00:25:07"/>
    <x v="1"/>
    <n v="325"/>
    <n v="25"/>
    <n v="0"/>
    <n v="325"/>
  </r>
  <r>
    <s v="2021-02-27T08:53:57.663"/>
    <x v="215"/>
    <d v="1899-12-30T08:53:58"/>
    <s v="Saturday"/>
    <x v="1"/>
    <x v="215"/>
    <x v="4"/>
    <x v="2832"/>
    <s v="HSR Layout"/>
    <x v="7"/>
    <n v="195134"/>
    <s v="['Milky Mist Paneer-200 Gms', 'Pomegranate-4 Pcs', 'Onion-1 Kg', 'Britannia Swiss Roll Choco Cake-30 Gms', 'Britannia Roll Yo Strawberry Swiss Roll Cake-30 Gms', 'Onsitego 50% Off AC Service Voucher 1 Pc-1 Pc']"/>
    <x v="4"/>
    <s v="2021-02-27T09:02:30.157"/>
    <s v="2021-02-27T09:05:57.363"/>
    <s v="2021-02-27T09:31:35.437"/>
    <d v="1899-12-30T09:31:35"/>
    <s v="YES"/>
    <d v="1899-12-30T00:37:38"/>
    <x v="0"/>
    <n v="463"/>
    <n v="90"/>
    <n v="0"/>
    <n v="463"/>
  </r>
  <r>
    <s v="2021-02-26T22:37:26.766"/>
    <x v="216"/>
    <d v="1899-12-30T22:37:27"/>
    <s v="Friday"/>
    <x v="0"/>
    <x v="216"/>
    <x v="1"/>
    <x v="2833"/>
    <s v="HSR Layout"/>
    <x v="3"/>
    <n v="195035"/>
    <s v="['Coca Cola Pet Bottle-2.25 Ltr', 'Onsitego 50% Off AC Service Voucher 1 Pc-1 Pc']"/>
    <x v="0"/>
    <s v="2021-02-26T22:38:21.411"/>
    <s v="2021-02-26T22:50:44.640"/>
    <s v="2021-02-26T23:15:45.329"/>
    <d v="1899-12-30T23:15:45"/>
    <s v="YES"/>
    <d v="1899-12-30T00:38:19"/>
    <x v="0"/>
    <n v="190"/>
    <n v="25"/>
    <n v="0"/>
    <n v="190"/>
  </r>
  <r>
    <s v="2021-03-17T20:28:24.029"/>
    <x v="197"/>
    <d v="1899-12-30T20:28:24"/>
    <s v="Wednesday"/>
    <x v="0"/>
    <x v="216"/>
    <x v="1"/>
    <x v="2833"/>
    <s v="HSR Layout"/>
    <x v="3"/>
    <n v="205791"/>
    <s v="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"/>
    <x v="8"/>
    <s v="2021-03-17T20:29:56.914"/>
    <s v="2021-03-17T20:45:09.710"/>
    <s v="2021-03-17T20:53:13.036"/>
    <d v="1899-12-30T20:53:13"/>
    <s v="YES"/>
    <d v="1899-12-30T00:24:49"/>
    <x v="0"/>
    <n v="195"/>
    <n v="25"/>
    <n v="0"/>
    <n v="195"/>
  </r>
  <r>
    <s v="2021-03-20T00:01:21.747"/>
    <x v="194"/>
    <d v="1899-12-30T00:01:22"/>
    <s v="Saturday"/>
    <x v="1"/>
    <x v="216"/>
    <x v="0"/>
    <x v="2833"/>
    <s v="HSR Layout"/>
    <x v="7"/>
    <n v="207229"/>
    <s v="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"/>
    <x v="13"/>
    <s v="2021-03-20T00:04:15.818"/>
    <s v="2021-03-20T00:10:00.142"/>
    <s v="2021-03-20T00:25:21.798"/>
    <d v="1899-12-30T00:25:22"/>
    <s v="YES"/>
    <d v="1899-12-30T00:24:00"/>
    <x v="0"/>
    <n v="390"/>
    <n v="119"/>
    <n v="13"/>
    <n v="377"/>
  </r>
  <r>
    <s v="2021-03-26T22:40:25.074"/>
    <x v="188"/>
    <d v="1899-12-30T22:40:25"/>
    <s v="Friday"/>
    <x v="0"/>
    <x v="216"/>
    <x v="1"/>
    <x v="2833"/>
    <s v="HSR Layout"/>
    <x v="3"/>
    <n v="212046"/>
    <s v="['Stellar Slims Shift-Pack of 20', 'Lays Magic Masala Chips-30 Gms', 'Haldirams Masala Kaju-35 Gms', 'Lays Hot n Sweet Chilli Potato Chips-52 Gms', 'Coca Cola Pet Bottle-2.25 Ltr', 'Onsitego 50% Off AC Service Voucher 1 Pc-1 Pc']"/>
    <x v="4"/>
    <s v="2021-03-26T22:40:49.583"/>
    <s v="2021-03-26T22:50:41.947"/>
    <s v="2021-03-26T23:10:36.794"/>
    <d v="1899-12-30T23:10:37"/>
    <s v="YES"/>
    <d v="1899-12-30T00:30:12"/>
    <x v="0"/>
    <n v="385"/>
    <n v="25"/>
    <n v="0"/>
    <n v="385"/>
  </r>
  <r>
    <s v="2021-03-28T15:26:24.070"/>
    <x v="186"/>
    <d v="1899-12-30T15:26:24"/>
    <s v="Sunday"/>
    <x v="1"/>
    <x v="216"/>
    <x v="3"/>
    <x v="2833"/>
    <s v="HSR Layout"/>
    <x v="3"/>
    <n v="213171"/>
    <s v="['Act II Butter Delight Popcorn-70 Gms', 'Act II Xtreme Butter Flavour Popcorn-77 Gms', 'Licious Chicken Curry Cut (Small - 13 to 16 Pcs)-500 Gms', 'Onsitego 50% Off AC Service Voucher 1 Pc-1 Pc', 'MTR Rava Idli 1 Pc-1 Pc']"/>
    <x v="2"/>
    <s v="2021-03-28T15:31:28.148"/>
    <s v="2021-03-28T15:40:53.775"/>
    <s v="2021-03-28T15:56:48.888"/>
    <d v="1899-12-30T15:56:49"/>
    <s v="YES"/>
    <d v="1899-12-30T00:30:25"/>
    <x v="0"/>
    <n v="225"/>
    <n v="25"/>
    <n v="0"/>
    <n v="225"/>
  </r>
  <r>
    <s v="2021-03-28T22:50:04.431"/>
    <x v="186"/>
    <d v="1899-12-30T22:50:04"/>
    <s v="Sunday"/>
    <x v="1"/>
    <x v="216"/>
    <x v="1"/>
    <x v="2833"/>
    <s v="HSR Layout"/>
    <x v="3"/>
    <n v="213493"/>
    <s v="['Carrot-250 Gms', 'Epigamia Mishti Doi-85 Gms', 'Pineapple-1 Pc']"/>
    <x v="5"/>
    <s v="2021-03-28T22:56:34.715"/>
    <s v="2021-03-28T22:57:28.593"/>
    <s v="2021-03-28T23:09:26.164"/>
    <d v="1899-12-30T23:09:26"/>
    <s v="YES"/>
    <d v="1899-12-30T00:19:22"/>
    <x v="0"/>
    <n v="143"/>
    <n v="25"/>
    <n v="0"/>
    <n v="143"/>
  </r>
  <r>
    <s v="2021-03-29T12:19:16.934"/>
    <x v="185"/>
    <d v="1899-12-30T12:19:17"/>
    <s v="Monday"/>
    <x v="0"/>
    <x v="216"/>
    <x v="3"/>
    <x v="2833"/>
    <s v="HSR Layout"/>
    <x v="3"/>
    <n v="213732"/>
    <s v="['Britannia Nutrichoice Digestive Biscuits-58 Gms', 'Cadbury Dairy Milk Chocolate-25 Gms', 'Nandini Standard Milk-1 Ltr', 'Kwality Walls Vanilla Ice cream-700 Ml', 'Banana Robusta-6 Pcs']"/>
    <x v="2"/>
    <s v="2021-03-29T12:20:35.097"/>
    <s v="2021-03-29T12:27:05.681"/>
    <s v="2021-03-29T12:41:40.328"/>
    <d v="1899-12-30T12:41:40"/>
    <s v="YES"/>
    <d v="1899-12-30T00:22:23"/>
    <x v="0"/>
    <n v="214"/>
    <n v="25"/>
    <n v="14"/>
    <n v="200"/>
  </r>
  <r>
    <s v="2021-04-08T21:01:09.613"/>
    <x v="175"/>
    <d v="1899-12-30T21:01:10"/>
    <s v="Thursday"/>
    <x v="0"/>
    <x v="216"/>
    <x v="1"/>
    <x v="2833"/>
    <s v="HSR Layout"/>
    <x v="3"/>
    <n v="221302"/>
    <s v="['MTR Rava Idli 1 Pc-1 Pc', 'Haldiram Masala Peanuts-50 Gms', 'Lays Hot n Sweet Chilli Potato Chips-52 Gms', 'Lays American Style Cream and Onion Chips-78 Gms']"/>
    <x v="7"/>
    <s v="2021-04-08T21:01:30.474"/>
    <s v="2021-04-08T21:20:59.802"/>
    <s v="2021-04-08T21:33:21.952"/>
    <d v="1899-12-30T21:33:22"/>
    <s v="YES"/>
    <d v="1899-12-30T00:32:12"/>
    <x v="0"/>
    <n v="120"/>
    <n v="25"/>
    <n v="0"/>
    <n v="120"/>
  </r>
  <r>
    <s v="2021-04-19T22:38:55.303"/>
    <x v="164"/>
    <d v="1899-12-30T22:38:55"/>
    <s v="Monday"/>
    <x v="0"/>
    <x v="216"/>
    <x v="1"/>
    <x v="2833"/>
    <s v="HSR Layout"/>
    <x v="3"/>
    <n v="230375"/>
    <s v="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"/>
    <x v="8"/>
    <s v="2021-04-19T22:42:00.868"/>
    <s v="2021-04-19T22:45:33.301"/>
    <s v="2021-04-19T22:55:04.449"/>
    <d v="1899-12-30T22:55:04"/>
    <s v="YES"/>
    <d v="1899-12-30T00:16:09"/>
    <x v="1"/>
    <n v="155"/>
    <n v="25"/>
    <n v="4"/>
    <n v="151"/>
  </r>
  <r>
    <s v="2021-09-17T21:27:33.601"/>
    <x v="13"/>
    <d v="1899-12-30T21:27:34"/>
    <s v="Friday"/>
    <x v="0"/>
    <x v="216"/>
    <x v="1"/>
    <x v="2833"/>
    <s v="HSR Layout"/>
    <x v="3"/>
    <n v="353639"/>
    <s v="['Peppy Piknik Tomato Chilli Snack-70 Gms', 'Cadbury Oreo Vanilla Cream Biscuits-46.3 Gms', 'Cavins Strawberry Milkshake-200 Ml', 'Bauli Chocolate Moonfils-45 Gms', 'Coca Cola Pet Bottle-750 Ml', 'Lays Hot n Sweet Chilli Potato Chips-52 Gms']"/>
    <x v="4"/>
    <s v="2021-09-17T21:28:00.557"/>
    <s v="2021-09-17T21:35:17.842"/>
    <s v="2021-09-17T21:44:25.310"/>
    <d v="1899-12-30T21:44:25"/>
    <s v="YES"/>
    <d v="1899-12-30T00:16:52"/>
    <x v="1"/>
    <n v="200"/>
    <n v="0"/>
    <n v="16"/>
    <n v="184"/>
  </r>
  <r>
    <s v="2021-02-26T19:40:43.661"/>
    <x v="216"/>
    <d v="1899-12-30T19:40:44"/>
    <s v="Friday"/>
    <x v="0"/>
    <x v="216"/>
    <x v="2"/>
    <x v="2834"/>
    <s v="HSR Layout"/>
    <x v="3"/>
    <n v="194910"/>
    <s v="['Nandini Curd-200 Gms', 'Nandini Standard Milk-1 Ltr', 'Maggi Special Masala Noodles-70 Gms', 'Onsitego 50% Off AC Service Voucher 1 Pc-1 Pc']"/>
    <x v="7"/>
    <s v="2021-02-26T19:41:08.364"/>
    <s v="2021-02-26T19:47:47.268"/>
    <s v="2021-02-26T19:51:21.667"/>
    <d v="1899-12-30T19:51:22"/>
    <s v="YES"/>
    <d v="1899-12-30T00:10:38"/>
    <x v="0"/>
    <n v="77"/>
    <n v="0"/>
    <n v="0"/>
    <n v="77"/>
  </r>
  <r>
    <s v="2021-05-14T08:52:42.196"/>
    <x v="139"/>
    <d v="1899-12-30T08:52:42"/>
    <s v="Friday"/>
    <x v="0"/>
    <x v="216"/>
    <x v="4"/>
    <x v="2834"/>
    <s v="HSR Layout"/>
    <x v="3"/>
    <n v="246341"/>
    <s v="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"/>
    <x v="6"/>
    <s v="2021-05-14T09:34:28.773"/>
    <s v="2021-05-14T10:14:06.063"/>
    <s v="2021-05-14T10:16:56.759"/>
    <d v="1899-12-30T10:16:57"/>
    <s v="YES"/>
    <d v="1899-12-30T01:24:15"/>
    <x v="0"/>
    <n v="334"/>
    <n v="0"/>
    <n v="34"/>
    <n v="300"/>
  </r>
  <r>
    <s v="2021-05-25T17:15:02.307"/>
    <x v="128"/>
    <d v="1899-12-30T17:15:02"/>
    <s v="Tuesday"/>
    <x v="0"/>
    <x v="216"/>
    <x v="2"/>
    <x v="2834"/>
    <s v="HSR Layout"/>
    <x v="3"/>
    <n v="254768"/>
    <s v="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"/>
    <x v="10"/>
    <s v="2021-05-25T17:29:13.580"/>
    <s v="2021-05-25T17:37:05.056"/>
    <s v="2021-05-25T17:42:23.495"/>
    <d v="1899-12-30T17:42:23"/>
    <s v="YES"/>
    <d v="1899-12-30T00:27:21"/>
    <x v="0"/>
    <n v="548"/>
    <n v="25"/>
    <n v="145"/>
    <n v="403"/>
  </r>
  <r>
    <s v="2021-02-26T18:27:44.938"/>
    <x v="216"/>
    <d v="1899-12-30T18:27:45"/>
    <s v="Friday"/>
    <x v="0"/>
    <x v="216"/>
    <x v="2"/>
    <x v="2835"/>
    <s v="HSR Layout"/>
    <x v="33"/>
    <n v="194866"/>
    <s v="['Himalaya Party Smart Capsules-5 Tablets']"/>
    <x v="1"/>
    <s v="2021-02-26T18:28:21.597"/>
    <s v="2021-02-26T18:32:16.691"/>
    <s v="2021-02-26T19:01:28.162"/>
    <d v="1899-12-30T19:01:28"/>
    <s v="YES"/>
    <d v="1899-12-30T00:33:43"/>
    <x v="0"/>
    <n v="120"/>
    <n v="135"/>
    <n v="0"/>
    <n v="120"/>
  </r>
  <r>
    <s v="2021-02-26T17:40:16.674"/>
    <x v="216"/>
    <d v="1899-12-30T17:40:17"/>
    <s v="Friday"/>
    <x v="0"/>
    <x v="216"/>
    <x v="2"/>
    <x v="2836"/>
    <s v="HSR Layout"/>
    <x v="3"/>
    <n v="194842"/>
    <s v="['Nutella Hazelnut Spread with Cocoa-290 Gms', 'Amul India Twilight Tryst Single Origin Dark Chocolate Bar-125 Gms', 'Center Fresh Mints 10 Gms-10 Gms', 'Onsitego 50% Off AC Service Voucher 1 Pc-1 Pc']"/>
    <x v="7"/>
    <s v="2021-02-26T17:52:32.105"/>
    <s v="2021-02-26T17:57:37.603"/>
    <s v="2021-02-26T18:02:39.659"/>
    <d v="1899-12-30T18:02:40"/>
    <s v="YES"/>
    <d v="1899-12-30T00:22:23"/>
    <x v="1"/>
    <n v="530"/>
    <n v="25"/>
    <n v="0"/>
    <n v="530"/>
  </r>
  <r>
    <s v="2021-03-23T21:21:25.133"/>
    <x v="191"/>
    <d v="1899-12-30T21:21:25"/>
    <s v="Tuesday"/>
    <x v="0"/>
    <x v="216"/>
    <x v="1"/>
    <x v="2836"/>
    <s v="HSR Layout"/>
    <x v="3"/>
    <n v="209828"/>
    <s v="['Coca Cola Pet Bottle-2.25 Ltr']"/>
    <x v="1"/>
    <s v="2021-03-23T21:23:11.644"/>
    <s v="2021-03-23T21:25:40.820"/>
    <s v="2021-03-23T21:32:13.362"/>
    <d v="1899-12-30T21:32:13"/>
    <s v="YES"/>
    <d v="1899-12-30T00:10:48"/>
    <x v="1"/>
    <n v="95"/>
    <n v="25"/>
    <n v="0"/>
    <n v="95"/>
  </r>
  <r>
    <s v="2021-05-13T10:03:01.755"/>
    <x v="140"/>
    <d v="1899-12-30T10:03:02"/>
    <s v="Thursday"/>
    <x v="0"/>
    <x v="216"/>
    <x v="4"/>
    <x v="2836"/>
    <s v="HSR Layout"/>
    <x v="3"/>
    <n v="245628"/>
    <s v="['Coca Cola Pet Bottle-1.25 Ltrs', 'Eastern Amchur Powder-100 Gms']"/>
    <x v="0"/>
    <s v="2021-05-13T11:18:20.254"/>
    <s v="2021-05-13T11:42:45.370"/>
    <s v="2021-05-13T11:47:49.287"/>
    <d v="1899-12-30T11:47:49"/>
    <s v="YES"/>
    <d v="1899-12-30T01:44:48"/>
    <x v="0"/>
    <n v="115"/>
    <n v="25"/>
    <n v="0"/>
    <n v="115"/>
  </r>
  <r>
    <s v="2021-07-24T18:31:55.840"/>
    <x v="68"/>
    <d v="1899-12-30T18:31:56"/>
    <s v="Saturday"/>
    <x v="1"/>
    <x v="216"/>
    <x v="2"/>
    <x v="2836"/>
    <s v="HSR Layout"/>
    <x v="3"/>
    <n v="302187"/>
    <s v="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"/>
    <x v="10"/>
    <s v="2021-07-24T18:39:41.437"/>
    <s v="2021-07-24T18:46:20.974"/>
    <s v="2021-07-24T18:52:11.450"/>
    <d v="1899-12-30T18:52:11"/>
    <s v="YES"/>
    <d v="1899-12-30T00:20:16"/>
    <x v="0"/>
    <n v="936"/>
    <n v="32"/>
    <n v="0"/>
    <n v="936"/>
  </r>
  <r>
    <s v="2021-08-09T15:58:16.444"/>
    <x v="52"/>
    <d v="1899-12-30T15:58:16"/>
    <s v="Monday"/>
    <x v="0"/>
    <x v="216"/>
    <x v="3"/>
    <x v="2836"/>
    <s v="HSR Layout"/>
    <x v="3"/>
    <n v="313326"/>
    <s v="['Whisper Bindazzz Nights (XL+) 1 Pc-1 Pc', 'Toblerone Swiss Milk Chocolate-100 Gms', 'Cadbury Dairy Milk Silk Chocolate-150 Gms', 'Nestle Kitkat Fingers Chocolate-37.5 Gms']"/>
    <x v="7"/>
    <s v="2021-08-09T16:04:17.844"/>
    <s v="2021-08-09T16:05:23.894"/>
    <s v="2021-08-09T16:11:40.258"/>
    <d v="1899-12-30T16:11:40"/>
    <s v="YES"/>
    <d v="1899-12-30T00:13:24"/>
    <x v="0"/>
    <n v="400"/>
    <n v="25"/>
    <n v="25"/>
    <n v="375"/>
  </r>
  <r>
    <s v="2021-08-20T11:32:06.468"/>
    <x v="41"/>
    <d v="1899-12-30T11:32:06"/>
    <s v="Friday"/>
    <x v="0"/>
    <x v="216"/>
    <x v="4"/>
    <x v="2836"/>
    <s v="HSR Layout"/>
    <x v="3"/>
    <n v="322399"/>
    <s v="['Milky Mist Premium Fresh Paneer-200 Gms', 'Broccoli-1 Pc', 'Nandini Curd-500 Gms']"/>
    <x v="5"/>
    <s v="2021-08-20T11:46:46.305"/>
    <s v="2021-08-20T11:48:44.521"/>
    <s v="2021-08-20T11:57:19.001"/>
    <d v="1899-12-30T11:57:19"/>
    <s v="YES"/>
    <d v="1899-12-30T00:25:13"/>
    <x v="0"/>
    <n v="163"/>
    <n v="25"/>
    <n v="0"/>
    <n v="163"/>
  </r>
  <r>
    <s v="2021-08-23T15:45:38.238"/>
    <x v="38"/>
    <d v="1899-12-30T15:45:38"/>
    <s v="Monday"/>
    <x v="0"/>
    <x v="216"/>
    <x v="3"/>
    <x v="2836"/>
    <s v="HSR Layout"/>
    <x v="3"/>
    <n v="325501"/>
    <s v="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"/>
    <x v="8"/>
    <s v="2021-08-23T15:47:47.751"/>
    <s v="2021-08-23T15:57:10.371"/>
    <s v="2021-08-23T16:05:02.060"/>
    <d v="1899-12-30T16:05:02"/>
    <s v="YES"/>
    <d v="1899-12-30T00:19:24"/>
    <x v="0"/>
    <n v="395"/>
    <n v="0"/>
    <n v="32"/>
    <n v="363"/>
  </r>
  <r>
    <s v="2021-02-26T13:46:42.039"/>
    <x v="216"/>
    <d v="1899-12-30T13:46:42"/>
    <s v="Friday"/>
    <x v="0"/>
    <x v="216"/>
    <x v="3"/>
    <x v="2837"/>
    <s v="HSR Layout"/>
    <x v="3"/>
    <n v="194750"/>
    <s v="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"/>
    <x v="14"/>
    <s v="2021-02-26T13:47:05.738"/>
    <s v="2021-02-26T14:09:22.868"/>
    <s v="2021-02-26T14:21:39.662"/>
    <d v="1899-12-30T14:21:40"/>
    <s v="YES"/>
    <d v="1899-12-30T00:34:58"/>
    <x v="0"/>
    <n v="914"/>
    <n v="25"/>
    <n v="0"/>
    <n v="914"/>
  </r>
  <r>
    <s v="2021-03-02T20:55:56.802"/>
    <x v="212"/>
    <d v="1899-12-30T20:55:57"/>
    <s v="Tuesday"/>
    <x v="0"/>
    <x v="216"/>
    <x v="1"/>
    <x v="2837"/>
    <s v="HSR Layout"/>
    <x v="3"/>
    <n v="197137"/>
    <s v="['Coriander Leaves-200 Gms', 'Curry leaves-100 Gms', 'Pudina - Mint Leaves-200 Gms', 'Onsitego 50% Off AC Service Voucher 1 Pc-1 Pc']"/>
    <x v="7"/>
    <s v="2021-03-02T20:59:03.097"/>
    <s v="2021-03-02T21:19:30.216"/>
    <s v="2021-03-02T21:29:27.068"/>
    <d v="1899-12-30T21:29:27"/>
    <s v="YES"/>
    <d v="1899-12-30T00:33:30"/>
    <x v="0"/>
    <n v="57"/>
    <n v="25"/>
    <n v="0"/>
    <n v="57"/>
  </r>
  <r>
    <s v="2021-03-10T18:14:46.987"/>
    <x v="204"/>
    <d v="1899-12-30T18:14:47"/>
    <s v="Wednesday"/>
    <x v="0"/>
    <x v="216"/>
    <x v="2"/>
    <x v="2837"/>
    <s v="HSR Layout"/>
    <x v="3"/>
    <n v="201477"/>
    <s v="['Heritage Toned Milk-500 Ml', 'Heritage Total Curd-500 Gms', 'Coriander Leaves-100 Gms', 'Green Chillies-500 Gms', 'Tomato-500 Gms', 'Onsitego 50% Off AC Service Voucher 1 Pc-1 Pc']"/>
    <x v="4"/>
    <s v="2021-03-10T18:18:08.253"/>
    <s v="2021-03-10T18:21:26.095"/>
    <s v="2021-03-10T18:32:08.696"/>
    <d v="1899-12-30T18:32:09"/>
    <s v="YES"/>
    <d v="1899-12-30T00:17:22"/>
    <x v="0"/>
    <n v="97"/>
    <n v="25"/>
    <n v="0"/>
    <n v="97"/>
  </r>
  <r>
    <s v="2021-07-03T17:26:49.550"/>
    <x v="89"/>
    <d v="1899-12-30T17:26:50"/>
    <s v="Saturday"/>
    <x v="1"/>
    <x v="216"/>
    <x v="2"/>
    <x v="2837"/>
    <s v="HSR Layout"/>
    <x v="3"/>
    <n v="285847"/>
    <s v="['Nandini Standard Milk-500 Ml', 'Britannia Good Day Surprise Cookies 50 Gms-50 Gms', 'Bingo Mad Angles Cheese Nachos 15 Gms-15 Gms', 'Nandini Curd-500 Gms', 'Lizol Disinfectant Neem Floor Cleaner-500 Ml', 'Eggs-12 Pcs', 'Mangaldeep Puja Sandal Agarbattis-84 Pcs']"/>
    <x v="8"/>
    <s v="2021-07-03T17:43:32.119"/>
    <s v="2021-07-03T18:01:08.333"/>
    <s v="2021-07-03T18:11:18.048"/>
    <d v="1899-12-30T18:11:18"/>
    <s v="YES"/>
    <d v="1899-12-30T00:44:28"/>
    <x v="0"/>
    <n v="291"/>
    <n v="25"/>
    <n v="28"/>
    <n v="263"/>
  </r>
  <r>
    <s v="2021-07-04T07:56:04.412"/>
    <x v="88"/>
    <d v="1899-12-30T07:56:04"/>
    <s v="Sunday"/>
    <x v="1"/>
    <x v="216"/>
    <x v="4"/>
    <x v="2837"/>
    <s v="HSR Layout"/>
    <x v="3"/>
    <n v="286430"/>
    <s v="['Dabur Homemade Ginger Garlic Paste-200 Gms', 'Id Special Idli Dosa Batter-1 Kg', 'Muskmelon-1 Pc', 'Bingo Mad Angles Cheese Nachos 15 Gms-15 Gms', 'Sunpure Refined Sunflower Oil-1 Ltr', 'Papaya-1 Pc']"/>
    <x v="4"/>
    <s v="2021-07-04T08:12:52.315"/>
    <s v="2021-07-04T08:19:32.223"/>
    <s v="2021-07-04T08:26:37.569"/>
    <d v="1899-12-30T08:26:38"/>
    <s v="YES"/>
    <d v="1899-12-30T00:30:33"/>
    <x v="0"/>
    <n v="415"/>
    <n v="0"/>
    <n v="17"/>
    <n v="398"/>
  </r>
  <r>
    <s v="2021-07-06T08:53:44.829"/>
    <x v="86"/>
    <d v="1899-12-30T08:53:45"/>
    <s v="Tuesday"/>
    <x v="0"/>
    <x v="216"/>
    <x v="4"/>
    <x v="2837"/>
    <s v="HSR Layout"/>
    <x v="3"/>
    <n v="288168"/>
    <s v="['Heritage Toned Milk-500 Ml', 'Nandini Curd-500 Gms']"/>
    <x v="0"/>
    <s v="2021-07-06T08:58:18.477"/>
    <s v="2021-07-06T09:03:21.310"/>
    <s v="2021-07-06T09:13:03.554"/>
    <d v="1899-12-30T09:13:04"/>
    <s v="YES"/>
    <d v="1899-12-30T00:19:19"/>
    <x v="0"/>
    <n v="66"/>
    <n v="25"/>
    <n v="3"/>
    <n v="63"/>
  </r>
  <r>
    <s v="2021-07-08T09:30:11.225"/>
    <x v="84"/>
    <d v="1899-12-30T09:30:11"/>
    <s v="Thursday"/>
    <x v="0"/>
    <x v="216"/>
    <x v="4"/>
    <x v="2837"/>
    <s v="HSR Layout"/>
    <x v="3"/>
    <n v="289555"/>
    <s v="['Id Special Idli Dosa Batter-1 Kg', 'Nandini - Shubham Pasteurized Standardized Milk-500 Ml', 'Nandini Curd-500 Gms']"/>
    <x v="5"/>
    <s v="2021-07-08T09:49:17.341"/>
    <s v="2021-07-08T09:49:51.108"/>
    <s v="2021-07-08T10:02:41.871"/>
    <d v="1899-12-30T10:02:42"/>
    <s v="YES"/>
    <d v="1899-12-30T00:32:31"/>
    <x v="0"/>
    <n v="119"/>
    <n v="25"/>
    <n v="3"/>
    <n v="116"/>
  </r>
  <r>
    <s v="2021-07-14T08:44:01.289"/>
    <x v="78"/>
    <d v="1899-12-30T08:44:01"/>
    <s v="Wednesday"/>
    <x v="0"/>
    <x v="216"/>
    <x v="4"/>
    <x v="2837"/>
    <s v="HSR Layout"/>
    <x v="3"/>
    <n v="293944"/>
    <s v="['Id Special Idli Dosa Batter-1 Kg', 'Onion-1 Kg']"/>
    <x v="0"/>
    <s v="2021-07-14T09:04:08.489"/>
    <s v="2021-07-14T09:09:51.944"/>
    <s v="2021-07-14T09:19:50.147"/>
    <d v="1899-12-30T09:19:50"/>
    <s v="YES"/>
    <d v="1899-12-30T00:35:49"/>
    <x v="0"/>
    <n v="103"/>
    <n v="25"/>
    <n v="4"/>
    <n v="99"/>
  </r>
  <r>
    <s v="2021-07-20T16:12:37.085"/>
    <x v="72"/>
    <d v="1899-12-30T16:12:37"/>
    <s v="Tuesday"/>
    <x v="0"/>
    <x v="216"/>
    <x v="3"/>
    <x v="2837"/>
    <s v="HSR Layout"/>
    <x v="3"/>
    <n v="299074"/>
    <s v="['Nandini Standard Milk-500 Ml', 'Heritage Toned Milk-500 Ml', 'Nandini Curd-500 Gms', 'AXE Signature Mini Ticket 10 Ml-10 Ml']"/>
    <x v="7"/>
    <s v="2021-07-20T16:18:19.310"/>
    <s v="2021-07-20T16:21:30.154"/>
    <s v="2021-07-20T16:31:40.904"/>
    <d v="1899-12-30T16:31:41"/>
    <s v="YES"/>
    <d v="1899-12-30T00:19:04"/>
    <x v="1"/>
    <n v="98"/>
    <n v="25"/>
    <n v="38"/>
    <n v="60"/>
  </r>
  <r>
    <s v="2021-07-23T10:21:45.097"/>
    <x v="69"/>
    <d v="1899-12-30T10:21:45"/>
    <s v="Friday"/>
    <x v="0"/>
    <x v="216"/>
    <x v="4"/>
    <x v="2837"/>
    <s v="HSR Layout"/>
    <x v="3"/>
    <n v="301100"/>
    <s v="['Id Special Idli Dosa Batter-1 Kg']"/>
    <x v="1"/>
    <s v="2021-07-23T10:23:23.054"/>
    <s v="2021-07-23T10:25:59.938"/>
    <s v="2021-07-23T10:34:33.374"/>
    <d v="1899-12-30T10:34:33"/>
    <s v="YES"/>
    <d v="1899-12-30T00:12:48"/>
    <x v="1"/>
    <n v="75"/>
    <n v="25"/>
    <n v="15"/>
    <n v="60"/>
  </r>
  <r>
    <s v="2021-07-27T22:09:57.134"/>
    <x v="65"/>
    <d v="1899-12-30T22:09:57"/>
    <s v="Tuesday"/>
    <x v="0"/>
    <x v="216"/>
    <x v="1"/>
    <x v="2837"/>
    <s v="HSR Layout"/>
    <x v="3"/>
    <n v="304526"/>
    <s v="['Back To School - Goody Bag 120 Gms-120 Gms', 'Id Special Idli Dosa Batter-1 Kg']"/>
    <x v="0"/>
    <s v="2021-07-27T22:13:40.677"/>
    <s v="2021-07-27T22:16:28.790"/>
    <s v="2021-07-27T22:26:00.928"/>
    <d v="1899-12-30T22:26:01"/>
    <s v="YES"/>
    <d v="1899-12-30T00:16:04"/>
    <x v="0"/>
    <n v="105"/>
    <n v="25"/>
    <n v="30"/>
    <n v="75"/>
  </r>
  <r>
    <s v="2021-07-28T13:17:55.386"/>
    <x v="64"/>
    <d v="1899-12-30T13:17:55"/>
    <s v="Wednesday"/>
    <x v="0"/>
    <x v="216"/>
    <x v="3"/>
    <x v="2837"/>
    <s v="HSR Layout"/>
    <x v="3"/>
    <n v="304853"/>
    <s v="['Amulya Dairy Whitener Milk Powder-24 Gms', 'Nestle Milkmaid Condensed Milk Tin-400 Gms', 'Nandini - Shubham Pasteurized Standardized Milk-500 Ml']"/>
    <x v="5"/>
    <s v="2021-07-28T13:20:00.983"/>
    <s v="2021-07-28T13:22:51.563"/>
    <s v="2021-07-28T13:30:37.573"/>
    <d v="1899-12-30T13:30:38"/>
    <s v="YES"/>
    <d v="1899-12-30T00:12:42"/>
    <x v="0"/>
    <n v="187"/>
    <n v="25"/>
    <n v="0"/>
    <n v="187"/>
  </r>
  <r>
    <s v="2021-07-29T16:06:47.182"/>
    <x v="63"/>
    <d v="1899-12-30T16:06:47"/>
    <s v="Thursday"/>
    <x v="0"/>
    <x v="216"/>
    <x v="3"/>
    <x v="2837"/>
    <s v="HSR Layout"/>
    <x v="3"/>
    <n v="305733"/>
    <s v="['Banana Elaichi / Yellaki-6 Pcs', 'Heritage Toned Milk-500 Ml', 'Nandini Curd-500 Gms', 'Grb Ghee Pouch-200 Ml']"/>
    <x v="7"/>
    <s v="2021-07-29T16:12:05.427"/>
    <s v="2021-07-29T16:13:56.681"/>
    <s v="2021-07-29T16:24:29.449"/>
    <d v="1899-12-30T16:24:29"/>
    <s v="YES"/>
    <d v="1899-12-30T00:17:42"/>
    <x v="0"/>
    <n v="210"/>
    <n v="32"/>
    <n v="0"/>
    <n v="210"/>
  </r>
  <r>
    <s v="2021-07-31T12:12:21.241"/>
    <x v="61"/>
    <d v="1899-12-30T12:12:21"/>
    <s v="Saturday"/>
    <x v="1"/>
    <x v="216"/>
    <x v="3"/>
    <x v="2837"/>
    <s v="HSR Layout"/>
    <x v="3"/>
    <n v="307068"/>
    <s v="['Banana Elaichi / Yellaki-12 Pcs', 'Cabbage-1 Pc', 'Britannia Daily Milk Bread-400 Gms', 'Nandini - Shubham Pasteurized Standardized Milk-500 Ml', 'Brinjal Vari-500 Gms']"/>
    <x v="2"/>
    <s v="2021-07-31T12:13:49.237"/>
    <s v="2021-07-31T12:20:42.215"/>
    <s v="2021-07-31T12:30:54.583"/>
    <d v="1899-12-30T12:30:55"/>
    <s v="YES"/>
    <d v="1899-12-30T00:18:33"/>
    <x v="0"/>
    <n v="177"/>
    <n v="25"/>
    <n v="0"/>
    <n v="177"/>
  </r>
  <r>
    <s v="2021-08-03T10:39:11.638"/>
    <x v="58"/>
    <d v="1899-12-30T10:39:12"/>
    <s v="Tuesday"/>
    <x v="0"/>
    <x v="216"/>
    <x v="4"/>
    <x v="2837"/>
    <s v="HSR Layout"/>
    <x v="3"/>
    <n v="309127"/>
    <s v="['Whisper Ultra Clean with Wings - XL-30 Pcs', 'Green Chillies-200 Gms', 'Heritage Toned Milk-500 Ml', 'Whisper Bindazzz Nights (XL+) 1 Pc-1 Pc']"/>
    <x v="7"/>
    <s v="2021-08-03T10:41:30.235"/>
    <s v="2021-08-03T10:43:01.526"/>
    <s v="2021-08-03T10:54:22.956"/>
    <d v="1899-12-30T10:54:23"/>
    <s v="YES"/>
    <d v="1899-12-30T00:15:11"/>
    <x v="1"/>
    <n v="343"/>
    <n v="25"/>
    <n v="25"/>
    <n v="318"/>
  </r>
  <r>
    <s v="2021-08-07T11:03:35.869"/>
    <x v="54"/>
    <d v="1899-12-30T11:03:36"/>
    <s v="Saturday"/>
    <x v="1"/>
    <x v="216"/>
    <x v="4"/>
    <x v="2837"/>
    <s v="HSR Layout"/>
    <x v="3"/>
    <n v="311601"/>
    <s v="['Whisper Bindazzz Nights (XL+) 1 Pc-1 Pc', 'Amulya Dairy Whitener Milk Powder-24 Gms', 'Coriander Leaves-100 Gms', 'Heritage Toned Milk-500 Ml', 'Onion-1 Kg', 'Peeled Garlic-100 Gms']"/>
    <x v="4"/>
    <s v="2021-08-07T11:08:21.147"/>
    <s v="2021-08-07T11:08:43.328"/>
    <s v="2021-08-07T11:21:10.398"/>
    <d v="1899-12-30T11:21:10"/>
    <s v="YES"/>
    <d v="1899-12-30T00:17:35"/>
    <x v="0"/>
    <n v="180"/>
    <n v="25"/>
    <n v="35"/>
    <n v="145"/>
  </r>
  <r>
    <s v="2021-08-08T07:32:15.383"/>
    <x v="53"/>
    <d v="1899-12-30T07:32:15"/>
    <s v="Sunday"/>
    <x v="1"/>
    <x v="216"/>
    <x v="4"/>
    <x v="2837"/>
    <s v="HSR Layout"/>
    <x v="3"/>
    <n v="312253"/>
    <s v="['Banana Elaichi / Yellaki-12 Pcs', 'Id Special Idli Dosa Batter-1 Kg', 'Heritage Toned Milk-500 Ml', 'Potato-500 Gms', 'Tomato-250 Gms']"/>
    <x v="2"/>
    <s v="2021-08-08T07:54:16.494"/>
    <s v="2021-08-08T07:57:21.419"/>
    <s v="2021-08-08T08:08:16.346"/>
    <d v="1899-12-30T08:08:16"/>
    <s v="YES"/>
    <d v="1899-12-30T00:36:01"/>
    <x v="0"/>
    <n v="184"/>
    <n v="25"/>
    <n v="0"/>
    <n v="184"/>
  </r>
  <r>
    <s v="2021-08-08T22:15:32.316"/>
    <x v="53"/>
    <d v="1899-12-30T22:15:32"/>
    <s v="Sunday"/>
    <x v="1"/>
    <x v="216"/>
    <x v="1"/>
    <x v="2837"/>
    <s v="HSR Layout"/>
    <x v="3"/>
    <n v="312896"/>
    <s v="[&quot;Johnson's Baby Oil With Vitamin E-200 Ml&quot;, 'Himalaya Gentle Baby Wipes-24 Pcs', 'Britannia Sweet Slice Bread-400 Gms']"/>
    <x v="5"/>
    <s v="2021-08-08T22:20:35.597"/>
    <s v="2021-08-08T22:25:07.354"/>
    <s v="2021-08-08T22:31:57.831"/>
    <d v="1899-12-30T22:31:58"/>
    <s v="YES"/>
    <d v="1899-12-30T00:16:26"/>
    <x v="0"/>
    <n v="291"/>
    <n v="25"/>
    <n v="0"/>
    <n v="291"/>
  </r>
  <r>
    <s v="2021-08-11T07:56:29.150"/>
    <x v="50"/>
    <d v="1899-12-30T07:56:29"/>
    <s v="Wednesday"/>
    <x v="0"/>
    <x v="216"/>
    <x v="4"/>
    <x v="2837"/>
    <s v="HSR Layout"/>
    <x v="3"/>
    <n v="314482"/>
    <s v="['Id Special Idli Dosa Batter-1 Kg', 'Heritage Toned Milk-500 Ml', 'Britannia Daily Milk Bread-400 Gms', 'Nandini Curd-500 Gms']"/>
    <x v="7"/>
    <s v="2021-08-11T08:01:29.150"/>
    <s v="2021-08-11T08:02:33.847"/>
    <s v="2021-08-11T08:11:23.877"/>
    <d v="1899-12-30T08:11:24"/>
    <s v="YES"/>
    <d v="1899-12-30T00:14:55"/>
    <x v="0"/>
    <n v="164"/>
    <n v="25"/>
    <n v="0"/>
    <n v="164"/>
  </r>
  <r>
    <s v="2021-09-01T18:00:35.229"/>
    <x v="29"/>
    <d v="1899-12-30T18:00:35"/>
    <s v="Wednesday"/>
    <x v="0"/>
    <x v="216"/>
    <x v="2"/>
    <x v="2837"/>
    <s v="HSR Layout"/>
    <x v="3"/>
    <n v="334787"/>
    <s v="['Popular Essential Steam Sona Masoori Rice-1 Kg', 'Nandini - Shubham Pasteurized Standardized Milk-500 Ml', 'Banana Robusta-6 Pcs', 'Whisper Bindazzz Nights (XL+) 1 Pc-1 Pc', 'Surprise WOW Skincare Product 1 Pc-1 Pc']"/>
    <x v="2"/>
    <s v="2021-09-01T18:04:47.490"/>
    <s v="2021-09-01T18:08:48.508"/>
    <s v="2021-09-01T18:21:00.769"/>
    <d v="1899-12-30T18:21:01"/>
    <s v="YES"/>
    <d v="1899-12-30T00:20:26"/>
    <x v="1"/>
    <n v="246"/>
    <n v="25"/>
    <n v="132"/>
    <n v="114"/>
  </r>
  <r>
    <s v="2021-09-06T10:40:51.283"/>
    <x v="24"/>
    <d v="1899-12-30T10:40:51"/>
    <s v="Monday"/>
    <x v="0"/>
    <x v="216"/>
    <x v="4"/>
    <x v="2837"/>
    <s v="HSR Layout"/>
    <x v="3"/>
    <n v="339862"/>
    <s v="['Nandini - Shubham Pasteurized Standardized Milk-500 Ml', 'Banana Robusta-6 Pcs', 'Nandini Curd-200 Gms']"/>
    <x v="5"/>
    <s v="2021-09-06T10:42:56.501"/>
    <s v="2021-09-06T10:46:50.120"/>
    <s v="2021-09-06T10:56:45.319"/>
    <d v="1899-12-30T10:56:45"/>
    <s v="YES"/>
    <d v="1899-12-30T00:15:54"/>
    <x v="0"/>
    <n v="77"/>
    <n v="25"/>
    <n v="8"/>
    <n v="69"/>
  </r>
  <r>
    <s v="2021-09-08T23:56:53.552"/>
    <x v="22"/>
    <d v="1899-12-30T23:56:54"/>
    <s v="Wednesday"/>
    <x v="0"/>
    <x v="216"/>
    <x v="0"/>
    <x v="2837"/>
    <s v="HSR Layout"/>
    <x v="3"/>
    <n v="342864"/>
    <s v="['Britannia Healthy Slice Bread-450 Gms', 'Britannia Little Hearts Biscuits-34.5 Gms', 'Brooke Bond Red Label Natural Care Tea-100 Gms', 'Banana Robusta-6 Pcs', 'Britannia Classic Little Heart-75 Gms']"/>
    <x v="2"/>
    <s v="2021-09-09T00:00:04.564"/>
    <s v="2021-09-09T00:05:00.925"/>
    <s v="2021-09-09T00:16:56.425"/>
    <d v="1899-12-30T00:16:56"/>
    <s v="YES"/>
    <d v="1899-12-30T00:20:03"/>
    <x v="0"/>
    <n v="180"/>
    <n v="0"/>
    <n v="0"/>
    <n v="180"/>
  </r>
  <r>
    <s v="2021-09-10T20:28:23.410"/>
    <x v="20"/>
    <d v="1899-12-30T20:28:23"/>
    <s v="Friday"/>
    <x v="0"/>
    <x v="216"/>
    <x v="1"/>
    <x v="2837"/>
    <s v="HSR Layout"/>
    <x v="3"/>
    <n v="344834"/>
    <s v="['Britannia Daily Milk Bread-400 Gms', 'Nandini - Shubham Pasteurized Standardized Milk-500 Ml', 'Garnier Skin Naturals Hydra Bomb Green Tea Serum Sheet Mask 1 Pc-1 Pc', 'Potato-1 Kg', 'Raw Sona Masoori-1 Kg']"/>
    <x v="2"/>
    <s v="2021-09-10T20:28:37.695"/>
    <s v="2021-09-10T20:32:11.813"/>
    <s v="2021-09-10T20:42:23.413"/>
    <d v="1899-12-30T20:42:23"/>
    <s v="YES"/>
    <d v="1899-12-30T00:14:00"/>
    <x v="0"/>
    <n v="266"/>
    <n v="25"/>
    <n v="75"/>
    <n v="191"/>
  </r>
  <r>
    <s v="2021-09-14T19:23:54.761"/>
    <x v="16"/>
    <d v="1899-12-30T19:23:55"/>
    <s v="Tuesday"/>
    <x v="0"/>
    <x v="216"/>
    <x v="2"/>
    <x v="2837"/>
    <s v="HSR Layout"/>
    <x v="3"/>
    <n v="349703"/>
    <s v="['Bingo Potato Chips Original Style- Chilli Sprinkled-25 Gms', 'Nandini Good Life Toned Milk Tetra Pack-500 Ml', 'Lays Magic Masala Chips-28 Gms', 'Lays American Style Cream and Onion Chips-52 Gms']"/>
    <x v="7"/>
    <s v="2021-09-14T19:24:33.590"/>
    <s v="2021-09-14T19:30:14.260"/>
    <s v="2021-09-14T19:49:22.383"/>
    <d v="1899-12-30T19:49:22"/>
    <s v="YES"/>
    <d v="1899-12-30T00:25:28"/>
    <x v="0"/>
    <n v="69"/>
    <n v="0"/>
    <n v="5"/>
    <n v="64"/>
  </r>
  <r>
    <s v="2021-09-15T12:41:18.466"/>
    <x v="15"/>
    <d v="1899-12-30T12:41:18"/>
    <s v="Wednesday"/>
    <x v="0"/>
    <x v="216"/>
    <x v="3"/>
    <x v="2837"/>
    <s v="HSR Layout"/>
    <x v="3"/>
    <n v="350472"/>
    <s v="['Peeled Garlic-100 Gms', 'Bakers Vanilla Essence-20 Ml', 'Tomato-1 Kg']"/>
    <x v="5"/>
    <s v="2021-09-15T12:47:17.812"/>
    <s v="2021-09-15T12:54:58.021"/>
    <s v="2021-09-15T13:06:33.210"/>
    <d v="1899-12-30T13:06:33"/>
    <s v="YES"/>
    <d v="1899-12-30T00:25:15"/>
    <x v="0"/>
    <n v="104"/>
    <n v="0"/>
    <n v="3"/>
    <n v="101"/>
  </r>
  <r>
    <s v="2021-09-18T11:53:04.847"/>
    <x v="12"/>
    <d v="1899-12-30T11:53:05"/>
    <s v="Saturday"/>
    <x v="1"/>
    <x v="216"/>
    <x v="4"/>
    <x v="2837"/>
    <s v="HSR Layout"/>
    <x v="3"/>
    <n v="354301"/>
    <s v="['Licious Chicken Curry Cut (Small - 13 to 16 Pcs)-500 Gms', 'Coriander Leaves-100 Gms', 'Green Chillies-200 Gms', 'Smith and Jones Ginger Garlic Paste-200 Gms', 'Curry leaves-100 Gms', 'Palak Spinach-200 Gms']"/>
    <x v="4"/>
    <s v="2021-09-18T11:54:33.745"/>
    <s v="2021-09-18T12:02:10.393"/>
    <s v="2021-09-18T12:14:35.127"/>
    <d v="1899-12-30T12:14:35"/>
    <s v="YES"/>
    <d v="1899-12-30T00:21:30"/>
    <x v="0"/>
    <n v="408"/>
    <n v="0"/>
    <n v="74"/>
    <n v="334"/>
  </r>
  <r>
    <s v="2021-09-19T10:37:47.374"/>
    <x v="11"/>
    <d v="1899-12-30T10:37:47"/>
    <s v="Sunday"/>
    <x v="1"/>
    <x v="216"/>
    <x v="4"/>
    <x v="2837"/>
    <s v="HSR Layout"/>
    <x v="3"/>
    <n v="355659"/>
    <s v="['Id Special Idli Dosa Batter-1 Kg']"/>
    <x v="1"/>
    <s v="2021-09-19T10:45:52.081"/>
    <s v="2021-09-19T10:49:23.254"/>
    <s v="2021-09-19T11:05:17.732"/>
    <d v="1899-12-30T11:05:18"/>
    <s v="YES"/>
    <d v="1899-12-30T00:27:30"/>
    <x v="0"/>
    <n v="75"/>
    <n v="0"/>
    <n v="11"/>
    <n v="64"/>
  </r>
  <r>
    <s v="2021-09-25T08:26:04.702"/>
    <x v="5"/>
    <d v="1899-12-30T08:26:05"/>
    <s v="Saturday"/>
    <x v="1"/>
    <x v="216"/>
    <x v="4"/>
    <x v="2837"/>
    <s v="HSR Layout"/>
    <x v="3"/>
    <n v="363536"/>
    <s v="['Ginger-200 Gms', 'Heritage Toned Milk-500 Ml', 'French Beans-250 Gms']"/>
    <x v="5"/>
    <s v="2021-09-25T08:27:08.027"/>
    <s v="2021-09-25T08:35:20.943"/>
    <s v="2021-09-25T08:54:44.297"/>
    <d v="1899-12-30T08:54:44"/>
    <s v="YES"/>
    <d v="1899-12-30T00:28:40"/>
    <x v="0"/>
    <n v="81"/>
    <n v="0"/>
    <n v="11"/>
    <n v="70"/>
  </r>
  <r>
    <s v="2021-09-25T16:54:37.200"/>
    <x v="5"/>
    <d v="1899-12-30T16:54:37"/>
    <s v="Saturday"/>
    <x v="1"/>
    <x v="216"/>
    <x v="3"/>
    <x v="2837"/>
    <s v="HSR Layout"/>
    <x v="3"/>
    <n v="364208"/>
    <s v="['Toor Dal-500 Gms', 'MTR Red Chilli Powder-100 Gms']"/>
    <x v="0"/>
    <s v="2021-09-25T16:56:29.997"/>
    <s v="2021-09-25T16:58:17.888"/>
    <s v="2021-09-25T17:12:14.159"/>
    <d v="1899-12-30T17:12:14"/>
    <s v="YES"/>
    <d v="1899-12-30T00:17:37"/>
    <x v="1"/>
    <n v="103"/>
    <n v="0"/>
    <n v="0"/>
    <n v="103"/>
  </r>
  <r>
    <s v="2021-09-29T18:25:29.245"/>
    <x v="1"/>
    <d v="1899-12-30T18:25:29"/>
    <s v="Wednesday"/>
    <x v="0"/>
    <x v="216"/>
    <x v="2"/>
    <x v="2837"/>
    <s v="HSR Layout"/>
    <x v="3"/>
    <n v="369882"/>
    <s v="['Heritage Toned Milk-500 Ml', 'Tropicana Litchi Delight Juice-1 Ltr']"/>
    <x v="0"/>
    <s v="2021-09-29T18:30:30.387"/>
    <s v="2021-09-29T18:33:46.899"/>
    <s v="2021-09-29T18:45:36.439"/>
    <d v="1899-12-30T18:45:36"/>
    <s v="YES"/>
    <d v="1899-12-30T00:20:07"/>
    <x v="0"/>
    <n v="132"/>
    <n v="0"/>
    <n v="0"/>
    <n v="132"/>
  </r>
  <r>
    <s v="2021-02-26T13:41:22.007"/>
    <x v="216"/>
    <d v="1899-12-30T13:41:22"/>
    <s v="Friday"/>
    <x v="0"/>
    <x v="216"/>
    <x v="3"/>
    <x v="2838"/>
    <s v="HSR Layout"/>
    <x v="10"/>
    <n v="194747"/>
    <s v="['Premier Kitchen Towel-4 Pcs', 'Center Fresh Mints 10 Gms-10 Gms', 'Onsitego 50% Off AC Service Voucher 1 Pc-1 Pc']"/>
    <x v="5"/>
    <s v="2021-02-26T13:42:03.757"/>
    <s v="2021-02-26T13:54:14.171"/>
    <s v="2021-02-26T14:13:32.780"/>
    <d v="1899-12-30T14:13:33"/>
    <s v="YES"/>
    <d v="1899-12-30T00:32:11"/>
    <x v="3"/>
    <n v="250"/>
    <n v="35"/>
    <n v="0"/>
    <n v="250"/>
  </r>
  <r>
    <s v="2021-03-06T13:04:25.375"/>
    <x v="208"/>
    <d v="1899-12-30T13:04:25"/>
    <s v="Saturday"/>
    <x v="1"/>
    <x v="216"/>
    <x v="3"/>
    <x v="2838"/>
    <s v="HSR Layout"/>
    <x v="10"/>
    <n v="199091"/>
    <s v="['Milky Mist Mango Yogurt-100 Gms', 'Milky Mist Natural Set Curd-1 Kg', 'Onsitego 50% Off AC Service Voucher 1 Pc-1 Pc']"/>
    <x v="5"/>
    <s v="2021-03-06T13:04:47.464"/>
    <s v="2021-03-06T13:14:15.264"/>
    <s v="2021-03-06T13:26:09.439"/>
    <d v="1899-12-30T13:26:09"/>
    <s v="YES"/>
    <d v="1899-12-30T00:21:44"/>
    <x v="1"/>
    <n v="140"/>
    <n v="35"/>
    <n v="0"/>
    <n v="140"/>
  </r>
  <r>
    <s v="2021-03-15T10:59:59.808"/>
    <x v="199"/>
    <d v="1899-12-30T11:00:00"/>
    <s v="Monday"/>
    <x v="0"/>
    <x v="216"/>
    <x v="4"/>
    <x v="2838"/>
    <s v="HSR Layout"/>
    <x v="10"/>
    <n v="204325"/>
    <s v="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"/>
    <x v="13"/>
    <s v="2021-03-15T11:01:23.922"/>
    <s v="2021-03-15T11:11:00.835"/>
    <s v="2021-03-15T11:30:35.089"/>
    <d v="1899-12-30T11:30:35"/>
    <s v="YES"/>
    <d v="1899-12-30T00:30:35"/>
    <x v="0"/>
    <n v="376"/>
    <n v="35"/>
    <n v="0"/>
    <n v="376"/>
  </r>
  <r>
    <s v="2021-05-23T10:24:05.315"/>
    <x v="130"/>
    <d v="1899-12-30T10:24:05"/>
    <s v="Sunday"/>
    <x v="1"/>
    <x v="216"/>
    <x v="4"/>
    <x v="2838"/>
    <s v="HSR Layout"/>
    <x v="3"/>
    <n v="252923"/>
    <s v="['Dabur Coconut Milk-200 Ml', 'Maggi Coconut Milk Powder-100 Gms', 'Milky Mist Mango Yogurt-100 Gms', 'Hoegaarden Non Alcoholic Beer 330 Ml-330 Ml']"/>
    <x v="7"/>
    <s v="2021-05-23T10:57:53.173"/>
    <s v="2021-05-23T11:21:39.686"/>
    <s v="2021-05-23T11:36:01.919"/>
    <d v="1899-12-30T11:36:02"/>
    <s v="YES"/>
    <d v="1899-12-30T01:11:57"/>
    <x v="0"/>
    <n v="335"/>
    <n v="25"/>
    <n v="100"/>
    <n v="235"/>
  </r>
  <r>
    <s v="2021-05-30T10:04:17.654"/>
    <x v="123"/>
    <d v="1899-12-30T10:04:18"/>
    <s v="Sunday"/>
    <x v="1"/>
    <x v="216"/>
    <x v="4"/>
    <x v="2838"/>
    <s v="HSR Layout"/>
    <x v="3"/>
    <n v="258425"/>
    <s v="['Bitter Gourd-500 Gms', 'Nandini Good Life Milk Tetra Pack-500 Ml', 'Ash Gourd-500 Gms', 'Milky Mist Natural Set Curd-1 Kg']"/>
    <x v="7"/>
    <s v="2021-05-30T10:19:26.957"/>
    <s v="2021-05-30T10:26:32.160"/>
    <s v="2021-05-30T10:45:20.477"/>
    <d v="1899-12-30T10:45:20"/>
    <s v="YES"/>
    <d v="1899-12-30T00:41:03"/>
    <x v="0"/>
    <n v="213"/>
    <n v="25"/>
    <n v="0"/>
    <n v="213"/>
  </r>
  <r>
    <s v="2021-05-31T10:56:18.351"/>
    <x v="122"/>
    <d v="1899-12-30T10:56:18"/>
    <s v="Monday"/>
    <x v="0"/>
    <x v="216"/>
    <x v="4"/>
    <x v="2838"/>
    <s v="HSR Layout"/>
    <x v="3"/>
    <n v="259357"/>
    <s v="['Pedigree Puppy Wet Dog Food, Chicken And Liver Chunks Flavour in Gravy with Vegetables-70 Gms', 'Carrot-250 Gms', 'Nandini Good Life Milk Tetra Pack-500 Ml', 'Safal Green Peas-500 Gms', 'French Beans-250 Gms', 'Potato-500 Gms', 'Nestle Kitkat Fingers Chocolate-37.5 Gms']"/>
    <x v="6"/>
    <s v="2021-05-31T11:13:11.624"/>
    <s v="2021-05-31T11:21:49.249"/>
    <s v="2021-05-31T11:39:04.255"/>
    <d v="1899-12-30T11:39:04"/>
    <s v="YES"/>
    <d v="1899-12-30T00:42:46"/>
    <x v="5"/>
    <n v="313"/>
    <n v="0"/>
    <n v="0"/>
    <n v="313"/>
  </r>
  <r>
    <s v="2021-06-15T10:33:52.396"/>
    <x v="107"/>
    <d v="1899-12-30T10:33:52"/>
    <s v="Tuesday"/>
    <x v="0"/>
    <x v="216"/>
    <x v="4"/>
    <x v="2838"/>
    <s v="HSR Layout"/>
    <x v="3"/>
    <n v="271116"/>
    <s v="['Indian Cucumber-500 Gms', 'Licious Chicken Leg (Whole) With Thigh-550 Gms', 'Green Lettuce-1 Pc', 'Bingo Mad Angles Cheese Nachos 15 Gms-15 Gms']"/>
    <x v="7"/>
    <s v="2021-06-15T10:39:43.051"/>
    <s v="2021-06-15T10:41:28.719"/>
    <s v="2021-06-15T10:54:23.038"/>
    <d v="1899-12-30T10:54:23"/>
    <s v="YES"/>
    <d v="1899-12-30T00:20:31"/>
    <x v="0"/>
    <n v="285"/>
    <n v="25"/>
    <n v="5"/>
    <n v="280"/>
  </r>
  <r>
    <s v="2021-06-25T17:16:26.958"/>
    <x v="97"/>
    <d v="1899-12-30T17:16:27"/>
    <s v="Friday"/>
    <x v="0"/>
    <x v="216"/>
    <x v="2"/>
    <x v="2838"/>
    <s v="HSR Layout"/>
    <x v="3"/>
    <n v="278616"/>
    <s v="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"/>
    <x v="10"/>
    <s v="2021-06-25T17:24:39.581"/>
    <s v="2021-06-25T17:35:20.212"/>
    <s v="2021-06-25T17:49:48.657"/>
    <d v="1899-12-30T17:49:49"/>
    <s v="YES"/>
    <d v="1899-12-30T00:33:22"/>
    <x v="0"/>
    <n v="667"/>
    <n v="0"/>
    <n v="7"/>
    <n v="660"/>
  </r>
  <r>
    <s v="2021-06-27T21:43:11.486"/>
    <x v="95"/>
    <d v="1899-12-30T21:43:11"/>
    <s v="Sunday"/>
    <x v="1"/>
    <x v="216"/>
    <x v="1"/>
    <x v="2838"/>
    <s v="HSR Layout"/>
    <x v="3"/>
    <n v="281077"/>
    <s v="['Tropicana Delight Pomogranate Fruit Juice-200 Ml', 'Tropicana Guava Delight Juice-1 Ltr', 'Milky Mist Natural Set Curd-1 Kg']"/>
    <x v="5"/>
    <s v="2021-06-27T21:45:50.523"/>
    <s v="2021-06-27T21:50:06.905"/>
    <s v="2021-06-27T22:06:30.723"/>
    <d v="1899-12-30T22:06:31"/>
    <s v="YES"/>
    <d v="1899-12-30T00:23:19"/>
    <x v="0"/>
    <n v="239"/>
    <n v="25"/>
    <n v="0"/>
    <n v="239"/>
  </r>
  <r>
    <s v="2021-07-01T11:39:46.831"/>
    <x v="91"/>
    <d v="1899-12-30T11:39:47"/>
    <s v="Thursday"/>
    <x v="0"/>
    <x v="216"/>
    <x v="4"/>
    <x v="2838"/>
    <s v="HSR Layout"/>
    <x v="3"/>
    <n v="283732"/>
    <s v="['Lemon-3 Pcs', 'Everest Chat Masala-100 Gms', 'English Cucumber-500 Gms', 'Milky Mist Natural Set Curd-1 Kg']"/>
    <x v="7"/>
    <s v="2021-07-01T11:50:27.822"/>
    <s v="2021-07-01T11:58:10.441"/>
    <s v="2021-07-01T12:09:21.465"/>
    <d v="1899-12-30T12:09:21"/>
    <s v="YES"/>
    <d v="1899-12-30T00:29:35"/>
    <x v="0"/>
    <n v="222"/>
    <n v="25"/>
    <n v="0"/>
    <n v="222"/>
  </r>
  <r>
    <s v="2021-08-04T19:25:22.668"/>
    <x v="57"/>
    <d v="1899-12-30T19:25:23"/>
    <s v="Wednesday"/>
    <x v="0"/>
    <x v="216"/>
    <x v="2"/>
    <x v="2838"/>
    <s v="HSR Layout"/>
    <x v="3"/>
    <n v="310026"/>
    <s v="['Nandini Standard Milk-1 Ltr', 'Whisper Bindazzz Nights (XL+) 1 Pc-1 Pc', 'Suguna Nutri Eggs-12 Eggs', 'Maggi Coconut Milk Powder-100 Gms', 'EpI Spreads Choco Caramel 125 Gms-125 Gms', 'Britannia Daily Milk Bread-400 Gms']"/>
    <x v="4"/>
    <s v="2021-08-04T19:42:41.481"/>
    <s v="2021-08-04T19:49:23.857"/>
    <s v="2021-08-04T20:03:20.056"/>
    <d v="1899-12-30T20:03:20"/>
    <s v="YES"/>
    <d v="1899-12-30T00:37:57"/>
    <x v="2"/>
    <n v="522"/>
    <n v="25"/>
    <n v="243"/>
    <n v="279"/>
  </r>
  <r>
    <s v="2021-02-26T09:24:48.761"/>
    <x v="216"/>
    <d v="1899-12-30T09:24:49"/>
    <s v="Friday"/>
    <x v="0"/>
    <x v="216"/>
    <x v="4"/>
    <x v="2839"/>
    <s v="HSR Layout"/>
    <x v="3"/>
    <n v="194609"/>
    <s v="['Gold Flake Filter-Pack of 10', 'Center Fresh Mints 10 Gms-10 Gms', 'Onsitego 50% Off AC Service Voucher 1 Pc-1 Pc']"/>
    <x v="5"/>
    <s v="2021-02-26T09:27:04.287"/>
    <s v="2021-02-26T09:43:19.480"/>
    <s v="2021-02-26T09:52:47.369"/>
    <d v="1899-12-30T09:52:47"/>
    <s v="YES"/>
    <d v="1899-12-30T00:27:59"/>
    <x v="0"/>
    <n v="100"/>
    <n v="25"/>
    <n v="0"/>
    <n v="100"/>
  </r>
  <r>
    <s v="2021-03-25T14:13:05.091"/>
    <x v="189"/>
    <d v="1899-12-30T14:13:05"/>
    <s v="Thursday"/>
    <x v="0"/>
    <x v="216"/>
    <x v="3"/>
    <x v="2839"/>
    <s v="HSR Layout"/>
    <x v="3"/>
    <n v="210943"/>
    <s v="['Cadbury Choclairs Gold Home Pack-142 Gms', 'Gold Flake Filter-Pack of 10']"/>
    <x v="0"/>
    <s v="2021-03-25T14:15:18.563"/>
    <s v="2021-03-25T14:26:31.398"/>
    <s v="2021-03-25T14:35:15.109"/>
    <d v="1899-12-30T14:35:15"/>
    <s v="YES"/>
    <d v="1899-12-30T00:22:10"/>
    <x v="0"/>
    <n v="150"/>
    <n v="25"/>
    <n v="0"/>
    <n v="150"/>
  </r>
  <r>
    <s v="2021-02-26T09:04:08.809"/>
    <x v="216"/>
    <d v="1899-12-30T09:04:09"/>
    <s v="Friday"/>
    <x v="0"/>
    <x v="216"/>
    <x v="4"/>
    <x v="2840"/>
    <s v="HSR Layout"/>
    <x v="3"/>
    <n v="194595"/>
    <s v="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"/>
    <x v="11"/>
    <s v="2021-02-26T09:12:11.184"/>
    <s v="2021-02-26T09:28:54.184"/>
    <s v="2021-02-26T09:42:43.008"/>
    <d v="1899-12-30T09:42:43"/>
    <s v="YES"/>
    <d v="1899-12-30T00:38:34"/>
    <x v="1"/>
    <n v="771"/>
    <n v="25"/>
    <n v="0"/>
    <n v="771"/>
  </r>
  <r>
    <s v="2021-07-12T10:27:27.354"/>
    <x v="80"/>
    <d v="1899-12-30T10:27:27"/>
    <s v="Monday"/>
    <x v="0"/>
    <x v="216"/>
    <x v="4"/>
    <x v="2840"/>
    <s v="HSR Layout"/>
    <x v="3"/>
    <n v="292614"/>
    <s v="['Methi Leaves-200 Gms', 'Pudina - Mint Leaves-200 Gms', 'Indian Cucumber-1 Kg', 'Coriander Leaves-200 Gms', 'Green Chillies-200 Gms', 'Green Capsicum-500 Gms', 'Palak Spinach-200 Gms', 'Tomato-1 Kg', 'Onion-500 Gms']"/>
    <x v="12"/>
    <s v="2021-07-12T10:33:51.268"/>
    <s v="2021-07-12T10:37:37.244"/>
    <s v="2021-07-12T10:45:41.221"/>
    <d v="1899-12-30T10:45:41"/>
    <s v="YES"/>
    <d v="1899-12-30T00:18:14"/>
    <x v="1"/>
    <n v="210"/>
    <n v="25"/>
    <n v="25"/>
    <n v="185"/>
  </r>
  <r>
    <s v="2021-09-14T23:31:38.914"/>
    <x v="16"/>
    <d v="1899-12-30T23:31:39"/>
    <s v="Tuesday"/>
    <x v="0"/>
    <x v="216"/>
    <x v="0"/>
    <x v="2840"/>
    <s v="HSR Layout"/>
    <x v="3"/>
    <n v="350069"/>
    <s v="['Gold Flakes Kings-Pack of 10']"/>
    <x v="1"/>
    <s v="2021-09-14T23:32:13.071"/>
    <s v="2021-09-14T23:35:19.754"/>
    <s v="2021-09-14T23:41:37.042"/>
    <d v="1899-12-30T23:41:37"/>
    <s v="YES"/>
    <d v="1899-12-30T00:09:58"/>
    <x v="0"/>
    <n v="165"/>
    <n v="0"/>
    <n v="0"/>
    <n v="165"/>
  </r>
  <r>
    <s v="2021-09-28T22:42:02.859"/>
    <x v="2"/>
    <d v="1899-12-30T22:42:03"/>
    <s v="Tuesday"/>
    <x v="0"/>
    <x v="216"/>
    <x v="1"/>
    <x v="2840"/>
    <s v="HSR Layout"/>
    <x v="3"/>
    <n v="368987"/>
    <s v="['Id Special Chapati-390 Gms', 'Nandini Good Life Toned Milk Tetra Pack-1 Ltr', 'Asal Chapathi-200 Gms']"/>
    <x v="5"/>
    <s v="2021-09-28T22:42:22.942"/>
    <s v="2021-09-28T22:45:59.025"/>
    <s v="2021-09-28T22:50:55.152"/>
    <d v="1899-12-30T22:50:55"/>
    <s v="YES"/>
    <d v="1899-12-30T00:08:52"/>
    <x v="0"/>
    <n v="166"/>
    <n v="0"/>
    <n v="19"/>
    <n v="147"/>
  </r>
  <r>
    <s v="2021-02-26T08:21:38.881"/>
    <x v="216"/>
    <d v="1899-12-30T08:21:39"/>
    <s v="Friday"/>
    <x v="0"/>
    <x v="216"/>
    <x v="4"/>
    <x v="2841"/>
    <s v="HSR Layout"/>
    <x v="3"/>
    <n v="194574"/>
    <s v="['Premium Pre Rolled Cone-Pack of 7', 'Center Fresh Mints 10 Gms-10 Gms', 'Onsitego 50% Off AC Service Voucher 1 Pc-1 Pc']"/>
    <x v="5"/>
    <s v="2021-02-26T08:24:39.672"/>
    <s v="2021-02-26T08:36:14.449"/>
    <s v="2021-02-26T08:47:12.221"/>
    <d v="1899-12-30T08:47:12"/>
    <s v="YES"/>
    <d v="1899-12-30T00:25:33"/>
    <x v="1"/>
    <n v="99"/>
    <n v="25"/>
    <n v="0"/>
    <n v="99"/>
  </r>
  <r>
    <s v="2021-04-14T14:33:37.366"/>
    <x v="169"/>
    <d v="1899-12-30T14:33:37"/>
    <s v="Wednesday"/>
    <x v="0"/>
    <x v="216"/>
    <x v="3"/>
    <x v="2841"/>
    <s v="HSR Layout"/>
    <x v="3"/>
    <n v="226168"/>
    <s v="['Premium Pre Rolled Cone-Pack of 3', 'Eco Valley Organic Green Tea 8.5 Gms-8.5 Gms']"/>
    <x v="0"/>
    <s v="2021-04-14T14:46:22.981"/>
    <s v="2021-04-14T14:58:14.301"/>
    <s v="2021-04-14T15:07:40.396"/>
    <d v="1899-12-30T15:07:40"/>
    <s v="YES"/>
    <d v="1899-12-30T00:34:03"/>
    <x v="1"/>
    <n v="100"/>
    <n v="32"/>
    <n v="0"/>
    <n v="100"/>
  </r>
  <r>
    <s v="2021-05-13T13:08:22.652"/>
    <x v="140"/>
    <d v="1899-12-30T13:08:23"/>
    <s v="Thursday"/>
    <x v="0"/>
    <x v="216"/>
    <x v="3"/>
    <x v="2841"/>
    <s v="HSR Layout"/>
    <x v="3"/>
    <n v="245784"/>
    <s v="['Colgate Max Fresh Red Gel Toothpaste-300 Gms']"/>
    <x v="1"/>
    <s v="2021-05-13T13:42:19.412"/>
    <s v="2021-05-13T14:09:14.510"/>
    <s v="2021-05-13T14:47:13.473"/>
    <d v="1899-12-30T14:47:13"/>
    <s v="YES"/>
    <d v="1899-12-30T01:38:51"/>
    <x v="0"/>
    <n v="138"/>
    <n v="25"/>
    <n v="0"/>
    <n v="138"/>
  </r>
  <r>
    <s v="2021-05-27T11:26:22.377"/>
    <x v="126"/>
    <d v="1899-12-30T11:26:22"/>
    <s v="Thursday"/>
    <x v="0"/>
    <x v="216"/>
    <x v="4"/>
    <x v="2841"/>
    <s v="HSR Layout"/>
    <x v="3"/>
    <n v="256026"/>
    <s v="['Hoegaarden Non Alcoholic Beer 330 Ml-330 Ml', 'Haldirams Namkeen Bhujia Sev-150 Gms']"/>
    <x v="0"/>
    <s v="2021-05-27T11:34:03.788"/>
    <s v="2021-05-27T11:40:10.473"/>
    <s v="2021-05-27T11:51:24.682"/>
    <d v="1899-12-30T11:51:25"/>
    <s v="YES"/>
    <d v="1899-12-30T00:25:02"/>
    <x v="0"/>
    <n v="147"/>
    <n v="25"/>
    <n v="100"/>
    <n v="47"/>
  </r>
  <r>
    <s v="2021-06-08T14:41:45.011"/>
    <x v="114"/>
    <d v="1899-12-30T14:41:45"/>
    <s v="Tuesday"/>
    <x v="0"/>
    <x v="216"/>
    <x v="3"/>
    <x v="2841"/>
    <s v="HSR Layout"/>
    <x v="3"/>
    <n v="265862"/>
    <s v="['Nandini - Shubham Pasteurized Standardized Milk-1 Ltr', 'Colgate Kids 6+ Yrs Toothpaste - Motu Patlu 18 Gms-18 Gms', 'Bingo Mad Angles Cheese Nachos 15 Gms-15 Gms', 'Unibic Chocolate Chip Cookies-75 Gms']"/>
    <x v="7"/>
    <s v="2021-06-08T14:45:59.762"/>
    <s v="2021-06-08T14:47:21.626"/>
    <s v="2021-06-08T14:56:35.997"/>
    <d v="1899-12-30T14:56:36"/>
    <s v="YES"/>
    <d v="1899-12-30T00:14:51"/>
    <x v="1"/>
    <n v="116"/>
    <n v="25"/>
    <n v="15"/>
    <n v="101"/>
  </r>
  <r>
    <s v="2021-06-15T18:04:14.340"/>
    <x v="107"/>
    <d v="1899-12-30T18:04:14"/>
    <s v="Tuesday"/>
    <x v="0"/>
    <x v="216"/>
    <x v="2"/>
    <x v="2841"/>
    <s v="HSR Layout"/>
    <x v="3"/>
    <n v="271382"/>
    <s v="['Premier 2-Ply Toilet Tissue Rolls-Pack of 4 x 190 Pulls']"/>
    <x v="1"/>
    <s v="2021-06-15T18:06:54.117"/>
    <s v="2021-06-15T18:10:27.544"/>
    <s v="2021-06-15T18:18:37.446"/>
    <d v="1899-12-30T18:18:37"/>
    <s v="YES"/>
    <d v="1899-12-30T00:14:23"/>
    <x v="1"/>
    <n v="140"/>
    <n v="25"/>
    <n v="0"/>
    <n v="140"/>
  </r>
  <r>
    <s v="2021-06-19T16:20:41.627"/>
    <x v="103"/>
    <d v="1899-12-30T16:20:42"/>
    <s v="Saturday"/>
    <x v="1"/>
    <x v="216"/>
    <x v="3"/>
    <x v="2841"/>
    <s v="HSR Layout"/>
    <x v="3"/>
    <n v="274232"/>
    <s v="['Bingo Mad Angles Cheese Nachos 15 Gms-15 Gms', 'Amul Taaza Homogenised Toned Milk Tetra Pack-1 Ltr']"/>
    <x v="0"/>
    <s v="2021-06-19T16:22:55.523"/>
    <s v="2021-06-19T16:31:03.846"/>
    <s v="2021-06-19T16:42:27.033"/>
    <d v="1899-12-30T16:42:27"/>
    <s v="YES"/>
    <d v="1899-12-30T00:21:45"/>
    <x v="0"/>
    <n v="69"/>
    <n v="25"/>
    <n v="5"/>
    <n v="64"/>
  </r>
  <r>
    <s v="2021-06-22T20:07:00.718"/>
    <x v="100"/>
    <d v="1899-12-30T20:07:01"/>
    <s v="Tuesday"/>
    <x v="0"/>
    <x v="216"/>
    <x v="1"/>
    <x v="2841"/>
    <s v="HSR Layout"/>
    <x v="3"/>
    <n v="276619"/>
    <s v="['Dabur Honey Bottle-250 Gms']"/>
    <x v="1"/>
    <s v="2021-06-22T20:16:08.223"/>
    <s v="2021-06-22T20:17:05.755"/>
    <s v="2021-06-22T20:26:58.299"/>
    <d v="1899-12-30T20:26:58"/>
    <s v="YES"/>
    <d v="1899-12-30T00:19:58"/>
    <x v="0"/>
    <n v="110"/>
    <n v="25"/>
    <n v="0"/>
    <n v="110"/>
  </r>
  <r>
    <s v="2021-07-04T20:17:10.143"/>
    <x v="88"/>
    <d v="1899-12-30T20:17:10"/>
    <s v="Sunday"/>
    <x v="1"/>
    <x v="216"/>
    <x v="1"/>
    <x v="2841"/>
    <s v="HSR Layout"/>
    <x v="3"/>
    <n v="287256"/>
    <s v="['Britannia Good Day Choco Chips Biscuit-120 Gms', 'AXE Signature Mini Ticket 10 Ml-10 Ml']"/>
    <x v="0"/>
    <s v="2021-07-04T20:26:06.143"/>
    <s v="2021-07-04T20:31:39.190"/>
    <s v="2021-07-04T20:43:57.775"/>
    <d v="1899-12-30T20:43:58"/>
    <s v="YES"/>
    <d v="1899-12-30T00:26:48"/>
    <x v="1"/>
    <n v="95"/>
    <n v="32"/>
    <n v="35"/>
    <n v="60"/>
  </r>
  <r>
    <s v="2021-07-12T18:44:28.527"/>
    <x v="80"/>
    <d v="1899-12-30T18:44:29"/>
    <s v="Monday"/>
    <x v="0"/>
    <x v="216"/>
    <x v="2"/>
    <x v="2841"/>
    <s v="HSR Layout"/>
    <x v="3"/>
    <n v="292932"/>
    <s v="['Parle Hide &amp; Seek Biscuits-200 Gms', 'AXE Signature Mini Ticket 10 Ml-10 Ml']"/>
    <x v="0"/>
    <s v="2021-07-12T18:48:55.680"/>
    <s v="2021-07-12T18:50:00.106"/>
    <s v="2021-07-12T19:00:53.286"/>
    <d v="1899-12-30T19:00:53"/>
    <s v="YES"/>
    <d v="1899-12-30T00:16:25"/>
    <x v="1"/>
    <n v="95"/>
    <n v="25"/>
    <n v="35"/>
    <n v="60"/>
  </r>
  <r>
    <s v="2021-02-25T23:02:48.205"/>
    <x v="217"/>
    <d v="1899-12-30T23:02:48"/>
    <s v="Thursday"/>
    <x v="0"/>
    <x v="217"/>
    <x v="0"/>
    <x v="2842"/>
    <s v="HSR Layout"/>
    <x v="3"/>
    <n v="194494"/>
    <s v="['Marlboro Gold (Lights / White)-Pack of 10', 'Center Fresh Mints 10 Gms-10 Gms', 'Onsitego 50% Off AC Service Voucher 1 Pc-1 Pc']"/>
    <x v="5"/>
    <s v="2021-02-25T23:07:11.944"/>
    <s v="2021-02-25T23:08:00.640"/>
    <s v="2021-02-25T23:13:31.232"/>
    <d v="1899-12-30T23:13:31"/>
    <s v="YES"/>
    <d v="1899-12-30T00:10:43"/>
    <x v="1"/>
    <n v="165"/>
    <n v="33"/>
    <n v="0"/>
    <n v="165"/>
  </r>
  <r>
    <s v="2021-04-14T11:05:44.454"/>
    <x v="169"/>
    <d v="1899-12-30T11:05:44"/>
    <s v="Wednesday"/>
    <x v="0"/>
    <x v="217"/>
    <x v="4"/>
    <x v="2842"/>
    <s v="HSR Layout"/>
    <x v="3"/>
    <n v="226025"/>
    <s v="['Marlboro Gold (Lights / White)-Pack of 10', 'Eco Valley Organic Green Tea 8.5 Gms-8.5 Gms', 'MTR Rava Idli 1 Pc-1 Pc']"/>
    <x v="5"/>
    <s v="2021-04-14T11:16:52.192"/>
    <s v="2021-04-14T11:32:32.125"/>
    <s v="2021-04-14T11:41:02.376"/>
    <d v="1899-12-30T11:41:02"/>
    <s v="YES"/>
    <d v="1899-12-30T00:35:18"/>
    <x v="0"/>
    <n v="330"/>
    <n v="25"/>
    <n v="0"/>
    <n v="330"/>
  </r>
  <r>
    <s v="2021-04-18T00:53:18.457"/>
    <x v="165"/>
    <d v="1899-12-30T00:53:18"/>
    <s v="Sunday"/>
    <x v="1"/>
    <x v="217"/>
    <x v="0"/>
    <x v="2842"/>
    <s v="HSR Layout"/>
    <x v="3"/>
    <n v="228963"/>
    <s v="['Marlboro Gold (Lights / White)-Pack of 10', 'Coca Cola Pet Bottle-750 Ml']"/>
    <x v="0"/>
    <s v="2021-04-18T00:56:10.432"/>
    <s v="2021-04-18T00:57:08.281"/>
    <s v="2021-04-18T01:06:19.065"/>
    <d v="1899-12-30T01:06:19"/>
    <s v="YES"/>
    <d v="1899-12-30T00:13:01"/>
    <x v="0"/>
    <n v="205"/>
    <n v="37"/>
    <n v="4"/>
    <n v="201"/>
  </r>
  <r>
    <s v="2021-04-18T22:57:09.923"/>
    <x v="165"/>
    <d v="1899-12-30T22:57:10"/>
    <s v="Sunday"/>
    <x v="1"/>
    <x v="217"/>
    <x v="1"/>
    <x v="2842"/>
    <s v="HSR Layout"/>
    <x v="3"/>
    <n v="229630"/>
    <s v="['Nandini Standard Milk-500 Ml', 'Nandini Paneer-200 Gms', 'Marlboro Gold (Lights / White)-Pack of 10', 'Nandini Curd-500 Gms', 'Eggs-30 Pcs']"/>
    <x v="2"/>
    <s v="2021-04-18T23:07:11.219"/>
    <s v="2021-04-18T23:10:22.160"/>
    <s v="2021-04-18T23:19:56.149"/>
    <d v="1899-12-30T23:19:56"/>
    <s v="YES"/>
    <d v="1899-12-30T00:22:46"/>
    <x v="0"/>
    <n v="491"/>
    <n v="25"/>
    <n v="0"/>
    <n v="491"/>
  </r>
  <r>
    <s v="2021-04-20T21:46:47.158"/>
    <x v="163"/>
    <d v="1899-12-30T21:46:47"/>
    <s v="Tuesday"/>
    <x v="0"/>
    <x v="217"/>
    <x v="1"/>
    <x v="2842"/>
    <s v="HSR Layout"/>
    <x v="3"/>
    <n v="231119"/>
    <s v="['Amul Masti Spiced Buttermilk-1 Ltr', 'Amul Taaza Homogenised Toned Milk Tetra Pack-500 Ml', 'Marlboro Double Switch-Pack of 10']"/>
    <x v="5"/>
    <s v="2021-04-20T21:47:57.136"/>
    <s v="2021-04-20T22:04:44.824"/>
    <s v="2021-04-20T22:11:01.488"/>
    <d v="1899-12-30T22:11:01"/>
    <s v="YES"/>
    <d v="1899-12-30T00:24:14"/>
    <x v="0"/>
    <n v="248"/>
    <n v="25"/>
    <n v="0"/>
    <n v="248"/>
  </r>
  <r>
    <s v="2021-04-22T22:41:04.711"/>
    <x v="161"/>
    <d v="1899-12-30T22:41:05"/>
    <s v="Thursday"/>
    <x v="0"/>
    <x v="217"/>
    <x v="1"/>
    <x v="2842"/>
    <s v="HSR Layout"/>
    <x v="3"/>
    <n v="232667"/>
    <s v="['Cheetos Masala Balls-32 Gms', 'Marlboro Gold (Lights / White)-Pack of 10', 'Coca Cola Pet Bottle-750 Ml', 'Budweiser 0.0 Can 330 Ml-330 Ml']"/>
    <x v="7"/>
    <s v="2021-04-22T22:41:38.429"/>
    <s v="2021-04-22T22:50:05.331"/>
    <s v="2021-04-22T22:58:46.932"/>
    <d v="1899-12-30T22:58:47"/>
    <s v="YES"/>
    <d v="1899-12-30T00:17:42"/>
    <x v="0"/>
    <n v="380"/>
    <n v="25"/>
    <n v="4"/>
    <n v="376"/>
  </r>
  <r>
    <s v="2021-05-06T21:15:44.073"/>
    <x v="147"/>
    <d v="1899-12-30T21:15:44"/>
    <s v="Thursday"/>
    <x v="0"/>
    <x v="217"/>
    <x v="1"/>
    <x v="2842"/>
    <s v="HSR Layout"/>
    <x v="3"/>
    <n v="241515"/>
    <s v="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"/>
    <x v="13"/>
    <s v="2021-05-06T22:01:25.701"/>
    <s v="2021-05-06T22:01:35.484"/>
    <s v="2021-05-06T22:05:36.298"/>
    <d v="1899-12-30T22:05:36"/>
    <s v="YES"/>
    <d v="1899-12-30T00:49:52"/>
    <x v="0"/>
    <n v="739"/>
    <n v="0"/>
    <n v="0"/>
    <n v="739"/>
  </r>
  <r>
    <s v="2021-05-24T14:50:11.922"/>
    <x v="129"/>
    <d v="1899-12-30T14:50:12"/>
    <s v="Monday"/>
    <x v="0"/>
    <x v="217"/>
    <x v="3"/>
    <x v="2842"/>
    <s v="HSR Layout"/>
    <x v="3"/>
    <n v="253948"/>
    <s v="[&quot;Kwality Wall's Magnum Almond Stick Ice Cream-80 Ml&quot;, 'Hoegaarden Non Alcoholic Beer 330 Ml-330 Ml', &quot;kwality wall's Magnum Brownie Ice Cream-70 Gms&quot;, 'Nandini Curd-500 Gms']"/>
    <x v="7"/>
    <s v="2021-05-24T15:07:17.032"/>
    <s v="2021-05-24T15:27:01.973"/>
    <s v="2021-05-24T15:33:32.439"/>
    <d v="1899-12-30T15:33:32"/>
    <s v="YES"/>
    <d v="1899-12-30T00:43:21"/>
    <x v="1"/>
    <n v="346"/>
    <n v="25"/>
    <n v="100"/>
    <n v="246"/>
  </r>
  <r>
    <s v="2021-06-05T19:06:53.856"/>
    <x v="117"/>
    <d v="1899-12-30T19:06:54"/>
    <s v="Saturday"/>
    <x v="1"/>
    <x v="217"/>
    <x v="2"/>
    <x v="2842"/>
    <s v="HSR Layout"/>
    <x v="3"/>
    <n v="263767"/>
    <s v="['Nandini Standard Milk-500 Ml', 'Dabur Hommade Tamarind Paste-200 Gms', 'Epigamia Blueberry Smoothie-200 Ml', 'Galaxy Smooth Milk Chocolate-70 Gms', 'Britannia Pure Magic Choco lush Cookies-60 Gms', 'Everest Chat Masala-100 Gms', 'Cadbury 5 Star Chocolate Bar-19.5 Gms']"/>
    <x v="8"/>
    <s v="2021-06-05T19:11:32.986"/>
    <s v="2021-06-05T19:17:05.196"/>
    <s v="2021-06-05T19:24:52.719"/>
    <d v="1899-12-30T19:24:53"/>
    <s v="YES"/>
    <d v="1899-12-30T00:17:59"/>
    <x v="1"/>
    <n v="369"/>
    <n v="0"/>
    <n v="0"/>
    <n v="369"/>
  </r>
  <r>
    <s v="2021-06-08T17:07:17.291"/>
    <x v="114"/>
    <d v="1899-12-30T17:07:17"/>
    <s v="Tuesday"/>
    <x v="0"/>
    <x v="217"/>
    <x v="2"/>
    <x v="2842"/>
    <s v="HSR Layout"/>
    <x v="3"/>
    <n v="265960"/>
    <s v="['Red Capsicum-2 Pcs', 'Amul Fresh Paneer-200 Gms', &quot;D'lecta Feta Salad Cheese-100 Gms&quot;, 'Itc Master Chef Super Large Prawns-200 Gms', 'Licious Tender Spring Chicken Curry Cut-800 Gms', 'Heritage Total Curd-500 Gms', 'Bingo Mad Angles Cheese Nachos 15 Gms-15 Gms', 'Onion-500 Gms', 'Desi Tomato-500 Gms', 'Nandini Standard Milk-1 Ltr']"/>
    <x v="13"/>
    <s v="2021-06-08T17:11:17.868"/>
    <s v="2021-06-08T17:14:35.820"/>
    <s v="2021-06-08T17:20:37.977"/>
    <d v="1899-12-30T17:20:38"/>
    <s v="YES"/>
    <d v="1899-12-30T00:13:21"/>
    <x v="0"/>
    <n v="877"/>
    <n v="0"/>
    <n v="5"/>
    <n v="872"/>
  </r>
  <r>
    <s v="2021-06-12T20:57:44.146"/>
    <x v="110"/>
    <d v="1899-12-30T20:57:44"/>
    <s v="Saturday"/>
    <x v="1"/>
    <x v="217"/>
    <x v="1"/>
    <x v="2842"/>
    <s v="HSR Layout"/>
    <x v="3"/>
    <n v="269362"/>
    <s v="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"/>
    <x v="6"/>
    <s v="2021-06-12T21:06:07.479"/>
    <s v="2021-06-12T21:11:31.366"/>
    <s v="2021-06-12T21:18:14.376"/>
    <d v="1899-12-30T21:18:14"/>
    <s v="YES"/>
    <d v="1899-12-30T00:20:30"/>
    <x v="0"/>
    <n v="601"/>
    <n v="0"/>
    <n v="0"/>
    <n v="601"/>
  </r>
  <r>
    <s v="2021-06-17T11:36:17.370"/>
    <x v="105"/>
    <d v="1899-12-30T11:36:17"/>
    <s v="Thursday"/>
    <x v="0"/>
    <x v="217"/>
    <x v="4"/>
    <x v="2842"/>
    <s v="HSR Layout"/>
    <x v="3"/>
    <n v="272444"/>
    <s v="['Red Capsicum-2 Pcs', 'Red Cabbage-1 Pc', 'Green Capsicum-500 Gms', 'Button Mushroom-200 Gms']"/>
    <x v="7"/>
    <s v="2021-06-17T11:39:07.848"/>
    <s v="2021-06-17T11:40:09.505"/>
    <s v="2021-06-17T11:48:38.752"/>
    <d v="1899-12-30T11:48:39"/>
    <s v="YES"/>
    <d v="1899-12-30T00:12:21"/>
    <x v="0"/>
    <n v="168"/>
    <n v="25"/>
    <n v="0"/>
    <n v="168"/>
  </r>
  <r>
    <s v="2021-06-19T20:03:57.506"/>
    <x v="103"/>
    <d v="1899-12-30T20:03:58"/>
    <s v="Saturday"/>
    <x v="1"/>
    <x v="217"/>
    <x v="1"/>
    <x v="2842"/>
    <s v="HSR Layout"/>
    <x v="3"/>
    <n v="274539"/>
    <s v="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"/>
    <x v="15"/>
    <s v="2021-06-19T20:21:35.563"/>
    <s v="2021-06-19T20:39:24.482"/>
    <s v="2021-06-19T20:49:19.003"/>
    <d v="1899-12-30T20:49:19"/>
    <s v="YES"/>
    <d v="1899-12-30T00:45:21"/>
    <x v="0"/>
    <n v="690"/>
    <n v="0"/>
    <n v="5"/>
    <n v="685"/>
  </r>
  <r>
    <s v="2021-06-24T08:44:07.926"/>
    <x v="98"/>
    <d v="1899-12-30T08:44:08"/>
    <s v="Thursday"/>
    <x v="0"/>
    <x v="217"/>
    <x v="4"/>
    <x v="2842"/>
    <s v="HSR Layout"/>
    <x v="3"/>
    <n v="277521"/>
    <s v="['Nandini Standard Milk-1 Ltr', 'Marlboro Gold (Lights / White)-Pack of 20', 'Nandini Curd-500 Gms']"/>
    <x v="5"/>
    <s v="2021-06-24T08:48:08.819"/>
    <s v="2021-06-24T08:49:34.055"/>
    <s v="2021-06-24T08:58:58.955"/>
    <d v="1899-12-30T08:58:59"/>
    <s v="YES"/>
    <d v="1899-12-30T00:14:51"/>
    <x v="1"/>
    <n v="411"/>
    <n v="0"/>
    <n v="0"/>
    <n v="411"/>
  </r>
  <r>
    <s v="2021-06-27T17:28:52.105"/>
    <x v="95"/>
    <d v="1899-12-30T17:28:52"/>
    <s v="Sunday"/>
    <x v="1"/>
    <x v="217"/>
    <x v="2"/>
    <x v="2842"/>
    <s v="HSR Layout"/>
    <x v="3"/>
    <n v="280716"/>
    <s v="['Marlboro Gold (Lights / White)-Pack of 20', 'TATA Tea Tulsi Green 1 Pc-1 Pc', 'Yogabar Multigrain Chocolate Chunk Nut Energy Bar-38 Gms']"/>
    <x v="5"/>
    <s v="2021-06-27T17:47:40.618"/>
    <s v="2021-06-27T17:50:54.497"/>
    <s v="2021-06-27T17:57:20.823"/>
    <d v="1899-12-30T17:57:21"/>
    <s v="YES"/>
    <d v="1899-12-30T00:28:29"/>
    <x v="0"/>
    <n v="377"/>
    <n v="0"/>
    <n v="7"/>
    <n v="370"/>
  </r>
  <r>
    <s v="2021-07-01T21:55:43.561"/>
    <x v="91"/>
    <d v="1899-12-30T21:55:44"/>
    <s v="Thursday"/>
    <x v="0"/>
    <x v="217"/>
    <x v="1"/>
    <x v="2842"/>
    <s v="HSR Layout"/>
    <x v="3"/>
    <n v="284319"/>
    <s v="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"/>
    <x v="11"/>
    <s v="2021-07-01T22:02:10.044"/>
    <s v="2021-07-01T22:11:19.787"/>
    <s v="2021-07-01T22:17:27.584"/>
    <d v="1899-12-30T22:17:28"/>
    <s v="YES"/>
    <d v="1899-12-30T00:21:44"/>
    <x v="0"/>
    <n v="848"/>
    <n v="0"/>
    <n v="5"/>
    <n v="843"/>
  </r>
  <r>
    <s v="2021-07-01T22:35:29.643"/>
    <x v="91"/>
    <d v="1899-12-30T22:35:30"/>
    <s v="Thursday"/>
    <x v="0"/>
    <x v="217"/>
    <x v="1"/>
    <x v="2842"/>
    <s v="HSR Layout"/>
    <x v="3"/>
    <n v="284358"/>
    <s v="['Marlboro Gold (Lights / White)-Pack of 10']"/>
    <x v="1"/>
    <s v="2021-07-01T22:35:52.144"/>
    <s v="2021-07-01T22:37:58.407"/>
    <s v="2021-07-01T22:53:06.805"/>
    <d v="1899-12-30T22:53:07"/>
    <s v="YES"/>
    <d v="1899-12-30T00:17:37"/>
    <x v="0"/>
    <n v="165"/>
    <n v="25"/>
    <n v="0"/>
    <n v="165"/>
  </r>
  <r>
    <s v="2021-07-04T13:19:51.243"/>
    <x v="88"/>
    <d v="1899-12-30T13:19:51"/>
    <s v="Sunday"/>
    <x v="1"/>
    <x v="217"/>
    <x v="3"/>
    <x v="2842"/>
    <s v="HSR Layout"/>
    <x v="3"/>
    <n v="286739"/>
    <s v="['Pedigree Adult Wet Dog Food - Chicken &amp; Liver Chunks In Gravy-70 Gms', 'Britannia Atta Bread-400 Gms', 'Banana Robusta-12 Pcs', 'AXE Signature Mini Ticket 10 Ml-10 Ml', 'Milky Mist Curd Pouch-500 Gms', 'Amul Taaza Homogenised Toned Milk Tetra Pack-1 Ltr']"/>
    <x v="4"/>
    <s v="2021-07-04T13:22:40.653"/>
    <s v="2021-07-04T13:24:10.271"/>
    <s v="2021-07-04T13:38:40.920"/>
    <d v="1899-12-30T13:38:41"/>
    <s v="YES"/>
    <d v="1899-12-30T00:18:50"/>
    <x v="0"/>
    <n v="360"/>
    <n v="25"/>
    <n v="56"/>
    <n v="304"/>
  </r>
  <r>
    <s v="2021-07-06T21:36:39.620"/>
    <x v="86"/>
    <d v="1899-12-30T21:36:40"/>
    <s v="Tuesday"/>
    <x v="0"/>
    <x v="217"/>
    <x v="1"/>
    <x v="2842"/>
    <s v="HSR Layout"/>
    <x v="3"/>
    <n v="288671"/>
    <s v="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"/>
    <x v="17"/>
    <s v="2021-07-06T21:43:47.050"/>
    <s v="2021-07-06T21:50:33.904"/>
    <s v="2021-07-06T22:02:27.178"/>
    <d v="1899-12-30T22:02:27"/>
    <s v="YES"/>
    <d v="1899-12-30T00:25:48"/>
    <x v="0"/>
    <n v="873"/>
    <n v="0"/>
    <n v="53"/>
    <n v="820"/>
  </r>
  <r>
    <s v="2021-07-11T22:18:31.694"/>
    <x v="81"/>
    <d v="1899-12-30T22:18:32"/>
    <s v="Sunday"/>
    <x v="1"/>
    <x v="217"/>
    <x v="1"/>
    <x v="2842"/>
    <s v="HSR Layout"/>
    <x v="3"/>
    <n v="292410"/>
    <s v="['Marlboro Gold (Lights / White)-Pack of 20', 'Britannia Atta Bread-400 Gms']"/>
    <x v="0"/>
    <s v="2021-07-11T22:20:56.052"/>
    <s v="2021-07-11T22:26:29.943"/>
    <s v="2021-07-11T22:40:04.035"/>
    <d v="1899-12-30T22:40:04"/>
    <s v="YES"/>
    <d v="1899-12-30T00:21:32"/>
    <x v="0"/>
    <n v="375"/>
    <n v="0"/>
    <n v="0"/>
    <n v="375"/>
  </r>
  <r>
    <s v="2021-07-16T22:01:57.756"/>
    <x v="76"/>
    <d v="1899-12-30T22:01:58"/>
    <s v="Friday"/>
    <x v="0"/>
    <x v="217"/>
    <x v="1"/>
    <x v="2842"/>
    <s v="HSR Layout"/>
    <x v="3"/>
    <n v="296189"/>
    <s v="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"/>
    <x v="6"/>
    <s v="2021-07-16T22:04:26.201"/>
    <s v="2021-07-16T22:12:44.465"/>
    <s v="2021-07-16T22:21:50.411"/>
    <d v="1899-12-30T22:21:50"/>
    <s v="YES"/>
    <d v="1899-12-30T00:19:53"/>
    <x v="1"/>
    <n v="438"/>
    <n v="0"/>
    <n v="42"/>
    <n v="396"/>
  </r>
  <r>
    <s v="2021-07-18T20:47:56.940"/>
    <x v="74"/>
    <d v="1899-12-30T20:47:57"/>
    <s v="Sunday"/>
    <x v="1"/>
    <x v="217"/>
    <x v="1"/>
    <x v="2842"/>
    <s v="HSR Layout"/>
    <x v="3"/>
    <n v="297779"/>
    <s v="['Cabbage-1 Pc', 'Green Chillies-100 Gms', 'Methi Leaves-100 Gms', 'Green Capsicum-500 Gms', 'Safal Green Peas-200 Gms', 'Onion-1 Kg', 'Nandini Standard Milk-500 Ml', 'Aashirvaad Select Atta-5 Kgs']"/>
    <x v="6"/>
    <s v="2021-07-18T21:05:44.827"/>
    <s v="2021-07-18T21:08:07.240"/>
    <s v="2021-07-18T21:15:50.251"/>
    <d v="1899-12-30T21:15:50"/>
    <s v="YES"/>
    <d v="1899-12-30T00:27:53"/>
    <x v="1"/>
    <n v="487"/>
    <n v="0"/>
    <n v="72"/>
    <n v="415"/>
  </r>
  <r>
    <s v="2021-07-20T21:28:29.392"/>
    <x v="72"/>
    <d v="1899-12-30T21:28:29"/>
    <s v="Tuesday"/>
    <x v="0"/>
    <x v="217"/>
    <x v="1"/>
    <x v="2842"/>
    <s v="HSR Layout"/>
    <x v="3"/>
    <n v="299348"/>
    <s v="['Marlboro Gold (Lights / White)-Pack of 10', 'AXE Signature Mini Ticket 10 Ml-10 Ml']"/>
    <x v="0"/>
    <s v="2021-07-20T21:29:40.520"/>
    <s v="2021-07-20T21:35:23.663"/>
    <s v="2021-07-20T21:43:40.368"/>
    <d v="1899-12-30T21:43:40"/>
    <s v="YES"/>
    <d v="1899-12-30T00:15:11"/>
    <x v="0"/>
    <n v="200"/>
    <n v="25"/>
    <n v="35"/>
    <n v="165"/>
  </r>
  <r>
    <s v="2021-07-22T23:34:09.763"/>
    <x v="70"/>
    <d v="1899-12-30T23:34:10"/>
    <s v="Thursday"/>
    <x v="0"/>
    <x v="217"/>
    <x v="0"/>
    <x v="2842"/>
    <s v="HSR Layout"/>
    <x v="3"/>
    <n v="300965"/>
    <s v="['Carrot-500 Gms', 'Cabbage-1 Pc', 'Marlboro Gold (Lights / White)-Pack of 10', 'Green Capsicum-500 Gms', 'Safal Green Peas-200 Gms', 'French Beans-250 Gms', 'Button Mushroom-200 Gms', 'Potato-1 Kg', 'Onion-1 Kg']"/>
    <x v="12"/>
    <s v="2021-07-22T23:39:11.896"/>
    <s v="2021-07-22T23:41:25.340"/>
    <s v="2021-07-22T23:46:19.157"/>
    <d v="1899-12-30T23:46:19"/>
    <s v="YES"/>
    <d v="1899-12-30T00:12:09"/>
    <x v="0"/>
    <n v="440"/>
    <n v="33"/>
    <n v="0"/>
    <n v="440"/>
  </r>
  <r>
    <s v="2021-07-25T13:08:08.517"/>
    <x v="67"/>
    <d v="1899-12-30T13:08:09"/>
    <s v="Sunday"/>
    <x v="1"/>
    <x v="217"/>
    <x v="3"/>
    <x v="2842"/>
    <s v="HSR Layout"/>
    <x v="3"/>
    <n v="302751"/>
    <s v="['Marlboro Gold (Lights / White)-Pack of 10']"/>
    <x v="1"/>
    <s v="2021-07-25T13:12:09.480"/>
    <s v="2021-07-25T13:12:44.774"/>
    <s v="2021-07-25T13:20:33.121"/>
    <d v="1899-12-30T13:20:33"/>
    <s v="YES"/>
    <d v="1899-12-30T00:12:25"/>
    <x v="0"/>
    <n v="165"/>
    <n v="25"/>
    <n v="0"/>
    <n v="165"/>
  </r>
  <r>
    <s v="2021-07-26T12:54:14.525"/>
    <x v="66"/>
    <d v="1899-12-30T12:54:15"/>
    <s v="Monday"/>
    <x v="0"/>
    <x v="217"/>
    <x v="3"/>
    <x v="2842"/>
    <s v="HSR Layout"/>
    <x v="3"/>
    <n v="303436"/>
    <s v="['Limca Pet Bottle-750 Ml', 'Marlboro Gold (Lights / White)-Pack of 20']"/>
    <x v="0"/>
    <s v="2021-07-26T12:58:11.546"/>
    <s v="2021-07-26T12:58:44.220"/>
    <s v="2021-07-26T13:07:01.528"/>
    <d v="1899-12-30T13:07:02"/>
    <s v="YES"/>
    <d v="1899-12-30T00:12:47"/>
    <x v="0"/>
    <n v="370"/>
    <n v="0"/>
    <n v="0"/>
    <n v="370"/>
  </r>
  <r>
    <s v="2021-07-27T20:25:40.643"/>
    <x v="65"/>
    <d v="1899-12-30T20:25:41"/>
    <s v="Tuesday"/>
    <x v="0"/>
    <x v="217"/>
    <x v="1"/>
    <x v="2842"/>
    <s v="HSR Layout"/>
    <x v="3"/>
    <n v="304430"/>
    <s v="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"/>
    <x v="8"/>
    <s v="2021-07-27T20:47:37.960"/>
    <s v="2021-07-27T20:56:14.759"/>
    <s v="2021-07-27T21:06:10.811"/>
    <d v="1899-12-30T21:06:11"/>
    <s v="YES"/>
    <d v="1899-12-30T00:40:30"/>
    <x v="0"/>
    <n v="481"/>
    <n v="0"/>
    <n v="30"/>
    <n v="451"/>
  </r>
  <r>
    <s v="2021-07-28T22:47:52.835"/>
    <x v="64"/>
    <d v="1899-12-30T22:47:53"/>
    <s v="Wednesday"/>
    <x v="0"/>
    <x v="217"/>
    <x v="1"/>
    <x v="2842"/>
    <s v="HSR Layout"/>
    <x v="3"/>
    <n v="305310"/>
    <s v="['Marlboro Gold (Lights / White)-Pack of 10']"/>
    <x v="1"/>
    <s v="2021-07-28T22:48:48.827"/>
    <s v="2021-07-28T22:50:36.574"/>
    <s v="2021-07-28T22:57:29.588"/>
    <d v="1899-12-30T22:57:30"/>
    <s v="YES"/>
    <d v="1899-12-30T00:09:37"/>
    <x v="0"/>
    <n v="165"/>
    <n v="25"/>
    <n v="0"/>
    <n v="165"/>
  </r>
  <r>
    <s v="2021-07-30T20:25:27.410"/>
    <x v="62"/>
    <d v="1899-12-30T20:25:27"/>
    <s v="Friday"/>
    <x v="0"/>
    <x v="217"/>
    <x v="1"/>
    <x v="2842"/>
    <s v="HSR Layout"/>
    <x v="3"/>
    <n v="306649"/>
    <s v="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"/>
    <x v="4"/>
    <s v="2021-07-30T20:32:06.192"/>
    <s v="2021-07-30T20:34:38.550"/>
    <s v="2021-07-30T20:42:47.727"/>
    <d v="1899-12-30T20:42:48"/>
    <s v="YES"/>
    <d v="1899-12-30T00:17:20"/>
    <x v="0"/>
    <n v="341"/>
    <n v="25"/>
    <n v="0"/>
    <n v="341"/>
  </r>
  <r>
    <s v="2021-08-09T20:37:10.317"/>
    <x v="52"/>
    <d v="1899-12-30T20:37:10"/>
    <s v="Monday"/>
    <x v="0"/>
    <x v="217"/>
    <x v="1"/>
    <x v="2842"/>
    <s v="HSR Layout"/>
    <x v="3"/>
    <n v="313549"/>
    <s v="['Red Bull Energy Drink-250 Ml', 'Man Matters Biotin Hair Growth Gummies 4 Pcs-4 Pcs', 'Sprite Pet Bottle-750 Ml']"/>
    <x v="5"/>
    <s v="2021-08-09T20:45:43.428"/>
    <s v="2021-08-09T20:53:42.536"/>
    <s v="2021-08-09T21:03:11.111"/>
    <d v="1899-12-30T21:03:11"/>
    <s v="YES"/>
    <d v="1899-12-30T00:26:01"/>
    <x v="0"/>
    <n v="244"/>
    <n v="25"/>
    <n v="89"/>
    <n v="155"/>
  </r>
  <r>
    <s v="2021-08-11T14:56:09.082"/>
    <x v="50"/>
    <d v="1899-12-30T14:56:09"/>
    <s v="Wednesday"/>
    <x v="0"/>
    <x v="217"/>
    <x v="3"/>
    <x v="2842"/>
    <s v="HSR Layout"/>
    <x v="3"/>
    <n v="314803"/>
    <s v="['Marlboro Double Switch-Pack of 10']"/>
    <x v="1"/>
    <s v="2021-08-11T15:00:47.052"/>
    <s v="2021-08-11T15:01:33.750"/>
    <s v="2021-08-11T15:11:01.690"/>
    <d v="1899-12-30T15:11:02"/>
    <s v="YES"/>
    <d v="1899-12-30T00:14:53"/>
    <x v="0"/>
    <n v="165"/>
    <n v="25"/>
    <n v="0"/>
    <n v="165"/>
  </r>
  <r>
    <s v="2021-08-14T20:32:43.714"/>
    <x v="47"/>
    <d v="1899-12-30T20:32:44"/>
    <s v="Saturday"/>
    <x v="1"/>
    <x v="217"/>
    <x v="1"/>
    <x v="2842"/>
    <s v="HSR Layout"/>
    <x v="3"/>
    <n v="317590"/>
    <s v="['Red Bull Energy Drink-250 Ml', 'Surprise WOW Skincare Product 1 Pc-1 Pc']"/>
    <x v="0"/>
    <s v="2021-08-14T20:46:14.410"/>
    <s v="2021-08-14T20:56:08.980"/>
    <s v="2021-08-14T21:08:30.951"/>
    <d v="1899-12-30T21:08:31"/>
    <s v="YES"/>
    <d v="1899-12-30T00:35:47"/>
    <x v="0"/>
    <n v="444"/>
    <n v="0"/>
    <n v="150"/>
    <n v="294"/>
  </r>
  <r>
    <s v="2021-08-17T08:17:02.117"/>
    <x v="44"/>
    <d v="1899-12-30T08:17:02"/>
    <s v="Tuesday"/>
    <x v="0"/>
    <x v="217"/>
    <x v="4"/>
    <x v="2842"/>
    <s v="HSR Layout"/>
    <x v="3"/>
    <n v="319615"/>
    <s v="['Britannia Atta Bread-400 Gms', 'Nandini Curd-500 Gms', 'Amul Taaza Homogenised Toned Milk Tetra Pack-1 Ltr', 'Amul Fresh Paneer-200 Gms']"/>
    <x v="7"/>
    <s v="2021-08-17T08:31:27.395"/>
    <s v="2021-08-17T08:33:33.390"/>
    <s v="2021-08-17T08:46:35.382"/>
    <d v="1899-12-30T08:46:35"/>
    <s v="YES"/>
    <d v="1899-12-30T00:29:33"/>
    <x v="0"/>
    <n v="213"/>
    <n v="0"/>
    <n v="0"/>
    <n v="213"/>
  </r>
  <r>
    <s v="2021-08-17T22:27:54.553"/>
    <x v="44"/>
    <d v="1899-12-30T22:27:55"/>
    <s v="Tuesday"/>
    <x v="0"/>
    <x v="217"/>
    <x v="1"/>
    <x v="2842"/>
    <s v="HSR Layout"/>
    <x v="3"/>
    <n v="320363"/>
    <s v="['Marlboro Gold (Lights / White)-Pack of 20', 'Eggs-30 Pcs']"/>
    <x v="0"/>
    <s v="2021-08-17T22:48:55.710"/>
    <s v="2021-08-17T23:09:55.403"/>
    <s v="2021-08-17T23:22:14.438"/>
    <d v="1899-12-30T23:22:14"/>
    <s v="YES"/>
    <d v="1899-12-30T00:54:20"/>
    <x v="0"/>
    <n v="499"/>
    <n v="0"/>
    <n v="0"/>
    <n v="499"/>
  </r>
  <r>
    <s v="2021-08-21T22:33:20.007"/>
    <x v="40"/>
    <d v="1899-12-30T22:33:20"/>
    <s v="Saturday"/>
    <x v="1"/>
    <x v="217"/>
    <x v="1"/>
    <x v="2842"/>
    <s v="HSR Layout"/>
    <x v="3"/>
    <n v="323934"/>
    <s v="['Marlboro Double Switch-Pack of 10', 'Marlboro Gold (Lights / White)-Pack of 10', 'Surprise WOW Skincare Product 1 Pc-1 Pc']"/>
    <x v="5"/>
    <s v="2021-08-21T22:49:30.643"/>
    <s v="2021-08-21T22:52:14.321"/>
    <s v="2021-08-21T23:00:10.914"/>
    <d v="1899-12-30T23:00:11"/>
    <s v="YES"/>
    <d v="1899-12-30T00:26:51"/>
    <x v="0"/>
    <n v="429"/>
    <n v="0"/>
    <n v="99"/>
    <n v="330"/>
  </r>
  <r>
    <s v="2021-08-22T15:36:19.611"/>
    <x v="39"/>
    <d v="1899-12-30T15:36:20"/>
    <s v="Sunday"/>
    <x v="1"/>
    <x v="217"/>
    <x v="3"/>
    <x v="2842"/>
    <s v="HSR Layout"/>
    <x v="3"/>
    <n v="324576"/>
    <s v="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"/>
    <x v="12"/>
    <s v="2021-08-22T15:51:15.840"/>
    <s v="2021-08-22T15:59:06.800"/>
    <s v="2021-08-22T16:06:19.488"/>
    <d v="1899-12-30T16:06:19"/>
    <s v="YES"/>
    <d v="1899-12-30T00:30:00"/>
    <x v="0"/>
    <n v="627"/>
    <n v="0"/>
    <n v="87"/>
    <n v="540"/>
  </r>
  <r>
    <s v="2021-08-25T21:11:16.551"/>
    <x v="36"/>
    <d v="1899-12-30T21:11:17"/>
    <s v="Wednesday"/>
    <x v="0"/>
    <x v="217"/>
    <x v="1"/>
    <x v="2842"/>
    <s v="HSR Layout"/>
    <x v="3"/>
    <n v="327663"/>
    <s v="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"/>
    <x v="17"/>
    <s v="2021-08-25T21:15:17.266"/>
    <s v="2021-08-25T21:47:28.698"/>
    <s v="2021-08-25T21:54:41.004"/>
    <d v="1899-12-30T21:54:41"/>
    <s v="YES"/>
    <d v="1899-12-30T00:43:24"/>
    <x v="0"/>
    <n v="589"/>
    <n v="0"/>
    <n v="40"/>
    <n v="549"/>
  </r>
  <r>
    <s v="2021-08-25T21:37:13.602"/>
    <x v="36"/>
    <d v="1899-12-30T21:37:14"/>
    <s v="Wednesday"/>
    <x v="0"/>
    <x v="217"/>
    <x v="1"/>
    <x v="2842"/>
    <s v="HSR Layout"/>
    <x v="3"/>
    <n v="327706"/>
    <s v="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"/>
    <x v="15"/>
    <s v="2021-08-25T21:49:25.992"/>
    <s v="2021-08-25T21:56:58.359"/>
    <s v="2021-08-25T22:05:12.463"/>
    <d v="1899-12-30T22:05:12"/>
    <s v="YES"/>
    <d v="1899-12-30T00:27:59"/>
    <x v="0"/>
    <n v="950"/>
    <n v="0"/>
    <n v="20"/>
    <n v="930"/>
  </r>
  <r>
    <s v="2021-08-29T21:33:25.911"/>
    <x v="32"/>
    <d v="1899-12-30T21:33:26"/>
    <s v="Sunday"/>
    <x v="1"/>
    <x v="217"/>
    <x v="1"/>
    <x v="2842"/>
    <s v="HSR Layout"/>
    <x v="3"/>
    <n v="331905"/>
    <s v="['Marlboro Gold (Lights / White)-Pack of 10']"/>
    <x v="1"/>
    <s v="2021-08-29T21:39:20.320"/>
    <s v="2021-08-29T21:50:21.852"/>
    <s v="2021-08-29T21:57:20.193"/>
    <d v="1899-12-30T21:57:20"/>
    <s v="YES"/>
    <d v="1899-12-30T00:23:54"/>
    <x v="0"/>
    <n v="165"/>
    <n v="0"/>
    <n v="0"/>
    <n v="165"/>
  </r>
  <r>
    <s v="2021-08-30T21:47:57.499"/>
    <x v="31"/>
    <d v="1899-12-30T21:47:57"/>
    <s v="Monday"/>
    <x v="0"/>
    <x v="217"/>
    <x v="1"/>
    <x v="2842"/>
    <s v="HSR Layout"/>
    <x v="3"/>
    <n v="333022"/>
    <s v="['Kolam Rice-1 Kg', 'Amul Taaza Homogenised Toned Milk Tetra Pack-1 Ltr']"/>
    <x v="0"/>
    <s v="2021-08-30T21:58:41.962"/>
    <s v="2021-08-30T22:10:32.421"/>
    <s v="2021-08-30T22:18:39.371"/>
    <d v="1899-12-30T22:18:39"/>
    <s v="YES"/>
    <d v="1899-12-30T00:30:42"/>
    <x v="0"/>
    <n v="316"/>
    <n v="0"/>
    <n v="69"/>
    <n v="247"/>
  </r>
  <r>
    <s v="2021-09-01T09:23:09.056"/>
    <x v="29"/>
    <d v="1899-12-30T09:23:09"/>
    <s v="Wednesday"/>
    <x v="0"/>
    <x v="217"/>
    <x v="4"/>
    <x v="2842"/>
    <s v="HSR Layout"/>
    <x v="3"/>
    <n v="334324"/>
    <s v="['Desi Tomato-500 Gms', 'Sweet Pumpkin-500 Gms', 'Britannia Atta Bread-400 Gms', 'Nandini Curd-500 Gms', 'Palak Spinach-200 Gms', 'Potato-1 Kg']"/>
    <x v="4"/>
    <s v="2021-09-01T09:35:29.831"/>
    <s v="2021-09-01T09:35:56.945"/>
    <s v="2021-09-01T09:49:11.726"/>
    <d v="1899-12-30T09:49:12"/>
    <s v="YES"/>
    <d v="1899-12-30T00:26:03"/>
    <x v="1"/>
    <n v="200"/>
    <n v="0"/>
    <n v="4"/>
    <n v="196"/>
  </r>
  <r>
    <s v="2021-09-09T00:54:46.292"/>
    <x v="21"/>
    <d v="1899-12-30T00:54:46"/>
    <s v="Thursday"/>
    <x v="0"/>
    <x v="217"/>
    <x v="0"/>
    <x v="2842"/>
    <s v="HSR Layout"/>
    <x v="3"/>
    <n v="342890"/>
    <s v="['Marlboro Gold (Lights / White)-Pack of 20']"/>
    <x v="1"/>
    <s v="2021-09-09T00:55:46.064"/>
    <s v="2021-09-09T00:56:53.051"/>
    <s v="2021-09-09T01:12:11.704"/>
    <d v="1899-12-30T01:12:12"/>
    <s v="YES"/>
    <d v="1899-12-30T00:17:25"/>
    <x v="0"/>
    <n v="330"/>
    <n v="33"/>
    <n v="0"/>
    <n v="330"/>
  </r>
  <r>
    <s v="2021-09-15T14:09:50.508"/>
    <x v="15"/>
    <d v="1899-12-30T14:09:51"/>
    <s v="Wednesday"/>
    <x v="0"/>
    <x v="217"/>
    <x v="3"/>
    <x v="2842"/>
    <s v="HSR Layout"/>
    <x v="3"/>
    <n v="350579"/>
    <s v="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"/>
    <x v="16"/>
    <s v="2021-09-15T14:10:11.976"/>
    <s v="2021-09-15T14:21:21.802"/>
    <s v="2021-09-15T14:35:43.912"/>
    <d v="1899-12-30T14:35:44"/>
    <s v="YES"/>
    <d v="1899-12-30T00:25:53"/>
    <x v="0"/>
    <n v="618"/>
    <n v="0"/>
    <n v="41"/>
    <n v="577"/>
  </r>
  <r>
    <s v="2021-09-17T00:05:23.882"/>
    <x v="13"/>
    <d v="1899-12-30T00:05:24"/>
    <s v="Friday"/>
    <x v="0"/>
    <x v="217"/>
    <x v="0"/>
    <x v="2842"/>
    <s v="HSR Layout"/>
    <x v="3"/>
    <n v="352514"/>
    <s v="['Stellar Slims Shift-Pack of 20']"/>
    <x v="1"/>
    <s v="2021-09-17T00:09:48.987"/>
    <s v="2021-09-17T00:11:43.150"/>
    <s v="2021-09-17T00:19:15.129"/>
    <d v="1899-12-30T00:19:15"/>
    <s v="YES"/>
    <d v="1899-12-30T00:13:51"/>
    <x v="0"/>
    <n v="200"/>
    <n v="0"/>
    <n v="0"/>
    <n v="200"/>
  </r>
  <r>
    <s v="2021-09-17T19:01:32.370"/>
    <x v="13"/>
    <d v="1899-12-30T19:01:32"/>
    <s v="Friday"/>
    <x v="0"/>
    <x v="217"/>
    <x v="2"/>
    <x v="2842"/>
    <s v="HSR Layout"/>
    <x v="3"/>
    <n v="353391"/>
    <s v="['Lizol Citrus Surface Cleaner-500 Ml']"/>
    <x v="1"/>
    <s v="2021-09-17T19:06:44.535"/>
    <s v="2021-09-17T19:07:56.228"/>
    <s v="2021-09-17T19:09:38.912"/>
    <d v="1899-12-30T19:09:39"/>
    <s v="YES"/>
    <d v="1899-12-30T00:08:07"/>
    <x v="0"/>
    <n v="98"/>
    <n v="0"/>
    <n v="24"/>
    <n v="74"/>
  </r>
  <r>
    <s v="2021-09-20T17:59:40.711"/>
    <x v="10"/>
    <d v="1899-12-30T17:59:41"/>
    <s v="Monday"/>
    <x v="0"/>
    <x v="217"/>
    <x v="2"/>
    <x v="2842"/>
    <s v="HSR Layout"/>
    <x v="3"/>
    <n v="357751"/>
    <s v="['Marlboro Gold (Lights / White)-Pack of 10', 'Lighter - Multicolor-1 Pc']"/>
    <x v="0"/>
    <s v="2021-09-20T18:03:05.888"/>
    <s v="2021-09-20T18:06:25.569"/>
    <s v="2021-09-20T18:14:26"/>
    <d v="1899-12-30T18:14:26"/>
    <s v="YES"/>
    <d v="1899-12-30T00:14:45"/>
    <x v="1"/>
    <n v="195"/>
    <n v="0"/>
    <n v="0"/>
    <n v="195"/>
  </r>
  <r>
    <s v="2021-09-28T22:48:43.805"/>
    <x v="2"/>
    <d v="1899-12-30T22:48:44"/>
    <s v="Tuesday"/>
    <x v="0"/>
    <x v="217"/>
    <x v="1"/>
    <x v="2842"/>
    <s v="HSR Layout"/>
    <x v="3"/>
    <n v="369000"/>
    <s v="['Marlboro Double Switch-Pack of 10']"/>
    <x v="1"/>
    <s v="2021-09-28T22:53:28.654"/>
    <s v="2021-09-28T22:55:16.435"/>
    <s v="2021-09-28T23:02:13.617"/>
    <d v="1899-12-30T23:02:14"/>
    <s v="YES"/>
    <d v="1899-12-30T00:13:30"/>
    <x v="0"/>
    <n v="165"/>
    <n v="0"/>
    <n v="0"/>
    <n v="165"/>
  </r>
  <r>
    <s v="2021-09-30T21:42:18.442"/>
    <x v="0"/>
    <d v="1899-12-30T21:42:18"/>
    <s v="Thursday"/>
    <x v="0"/>
    <x v="217"/>
    <x v="1"/>
    <x v="2842"/>
    <s v="HSR Layout"/>
    <x v="3"/>
    <n v="371541"/>
    <s v="['Pedigree Adult Wet Dog Food - Chicken &amp; Liver Chunks In Gravy-70 Gms']"/>
    <x v="1"/>
    <s v="2021-09-30T21:44:31.865"/>
    <s v="2021-09-30T21:48:17.023"/>
    <s v="2021-09-30T22:08:55.469"/>
    <d v="1899-12-30T22:08:55"/>
    <s v="YES"/>
    <d v="1899-12-30T00:26:37"/>
    <x v="0"/>
    <n v="210"/>
    <n v="0"/>
    <n v="30"/>
    <n v="180"/>
  </r>
  <r>
    <s v="2021-02-25T22:12:45.660"/>
    <x v="217"/>
    <d v="1899-12-30T22:12:46"/>
    <s v="Thursday"/>
    <x v="0"/>
    <x v="217"/>
    <x v="1"/>
    <x v="2843"/>
    <s v="HSR Layout"/>
    <x v="2"/>
    <n v="194455"/>
    <s v="['Maggi Masala Noodles-560 Gms', 'Gold Flakes Kings Lights-Pack of 10', 'Britannia Little Hearts Biscuits-34.5 Gms', 'Britannia Classic Little Heart-75 Gms', 'Center Fresh Mints 10 Gms-10 Gms', 'Onsitego 50% Off AC Service Voucher 1 Pc-1 Pc']"/>
    <x v="4"/>
    <s v="2021-02-25T22:13:09.563"/>
    <s v="2021-02-25T22:20:51.398"/>
    <s v="2021-02-25T22:28:45.186"/>
    <d v="1899-12-30T22:28:45"/>
    <s v="YES"/>
    <d v="1899-12-30T00:16:00"/>
    <x v="1"/>
    <n v="356"/>
    <n v="35"/>
    <n v="0"/>
    <n v="356"/>
  </r>
  <r>
    <s v="2021-03-05T00:03:06.369"/>
    <x v="209"/>
    <d v="1899-12-30T00:03:06"/>
    <s v="Friday"/>
    <x v="0"/>
    <x v="217"/>
    <x v="0"/>
    <x v="2843"/>
    <s v="HSR Layout"/>
    <x v="2"/>
    <n v="198340"/>
    <s v="['Britannia Treat Jim Jam Biscuit-150 Gms', 'Coca Cola Zero Can-300 Ml', 'Paper Boat Coconut Water-200 Ml', 'Haldirams Peanut Chikki Bar-45 Gms', 'Haldirams Salted Kaju-40 Gms', 'Britannia Nutri Choice High Fiber Digestive Biscuits-200 Gms', &quot;Cavin's Chocolate Milkshake-180 Ml&quot;, 'Bauli Moonfils Mango Cream Roll-45 Gms']"/>
    <x v="6"/>
    <s v="2021-03-05T00:04:19.541"/>
    <s v="2021-03-05T00:14:43.146"/>
    <s v="2021-03-05T00:21:16.459"/>
    <d v="1899-12-30T00:21:16"/>
    <s v="YES"/>
    <d v="1899-12-30T00:18:10"/>
    <x v="0"/>
    <n v="345"/>
    <n v="46"/>
    <n v="0"/>
    <n v="345"/>
  </r>
  <r>
    <s v="2021-03-15T22:16:41.945"/>
    <x v="199"/>
    <d v="1899-12-30T22:16:42"/>
    <s v="Monday"/>
    <x v="0"/>
    <x v="217"/>
    <x v="1"/>
    <x v="2843"/>
    <s v="HSR Layout"/>
    <x v="2"/>
    <n v="204685"/>
    <s v="['Amul Masti Spiced Buttermilk-1 Ltr', 'Pringles Original Chips-110 Gms', 'Kwality Walls Feast Choco Bar-70 Ml', 'Marlboro Red (Hard)-Pack of 10', 'Onsitego 50% Off AC Service Voucher 1 Pc-1 Pc']"/>
    <x v="2"/>
    <s v="2021-03-15T22:17:59.307"/>
    <s v="2021-03-15T22:24:22.546"/>
    <s v="2021-03-15T22:40:44.793"/>
    <d v="1899-12-30T22:40:45"/>
    <s v="YES"/>
    <d v="1899-12-30T00:24:03"/>
    <x v="1"/>
    <n v="334"/>
    <n v="35"/>
    <n v="3"/>
    <n v="331"/>
  </r>
  <r>
    <s v="2021-03-23T23:55:05.758"/>
    <x v="191"/>
    <d v="1899-12-30T23:55:06"/>
    <s v="Tuesday"/>
    <x v="0"/>
    <x v="217"/>
    <x v="0"/>
    <x v="2843"/>
    <s v="HSR Layout"/>
    <x v="2"/>
    <n v="209973"/>
    <s v="[&quot;Kwality Wall's Oreo &amp; Cream (Cup)-100 Ml&quot;, &quot;Kwality Wall's Magnum Brownie Stick Ice Cream-80 Ml&quot;, 'Gold Flakes Kings Lights-Pack of 10', 'Onsitego 50% Off AC Service Voucher 1 Pc-1 Pc']"/>
    <x v="7"/>
    <s v="2021-03-23T23:55:26.187"/>
    <s v="2021-03-23T23:58:13.055"/>
    <s v="2021-03-24T00:04:06.483"/>
    <d v="1899-12-30T00:04:06"/>
    <s v="YES"/>
    <d v="1899-12-30T00:09:01"/>
    <x v="0"/>
    <n v="305"/>
    <n v="46"/>
    <n v="20"/>
    <n v="285"/>
  </r>
  <r>
    <s v="2021-03-24T23:23:16.596"/>
    <x v="190"/>
    <d v="1899-12-30T23:23:17"/>
    <s v="Wednesday"/>
    <x v="0"/>
    <x v="217"/>
    <x v="0"/>
    <x v="2843"/>
    <s v="HSR Layout"/>
    <x v="2"/>
    <n v="210640"/>
    <s v="['Britannia 50-50 Maska Chaska Biscuit-120 Gms', 'Pringles Original Chips-110 Gms', 'Britannia Nutrichoice Digestive Biscuits-58 Gms', 'Amul Kool Elaichi Milk-200 Ml', 'Epigamia Mishti Doi-85 Gms', 'Amul Masti Spiced Buttermilk-1 Ltr', 'Coca Cola Zero Can-300 Ml', &quot;Haldiram's Soya Stick-150 Gms&quot;, 'Too Yumm Sour Cream &amp; Onion Veggie Stix-60 Gms', 'Onsitego 50% Off AC Service Voucher 1 Pc-1 Pc']"/>
    <x v="13"/>
    <s v="2021-03-24T23:23:31.800"/>
    <s v="2021-03-24T23:32:31.064"/>
    <s v="2021-03-24T23:38:39.652"/>
    <d v="1899-12-30T23:38:40"/>
    <s v="YES"/>
    <d v="1899-12-30T00:15:23"/>
    <x v="1"/>
    <n v="374"/>
    <n v="46"/>
    <n v="0"/>
    <n v="374"/>
  </r>
  <r>
    <s v="2021-04-24T09:14:29.474"/>
    <x v="159"/>
    <d v="1899-12-30T09:14:29"/>
    <s v="Saturday"/>
    <x v="1"/>
    <x v="217"/>
    <x v="4"/>
    <x v="2843"/>
    <s v="HSR Layout"/>
    <x v="2"/>
    <n v="233475"/>
    <s v="['Premium Banganapalle Mango - Box-1.5 Kgs', 'Ginger-200 Gms', 'Coriander Leaves-100 Gms', 'Green Chillies-200 Gms', 'Heritage Toned Milk-1 ltr', 'Nandini Curd-500 Gms', 'Palak Spinach-200 Gms', 'Eco Valley Organic Green Tea 8.5 Gms-8.5 Gms', 'Budweiser 0.0 Can 330 Ml-330 Ml']"/>
    <x v="12"/>
    <s v="2021-04-24T09:43:00.723"/>
    <s v="2021-04-24T09:54:16.303"/>
    <s v="2021-04-24T10:01:25.325"/>
    <d v="1899-12-30T10:01:25"/>
    <s v="YES"/>
    <d v="1899-12-30T00:46:56"/>
    <x v="0"/>
    <n v="293"/>
    <n v="35"/>
    <n v="0"/>
    <n v="293"/>
  </r>
  <r>
    <s v="2021-07-11T20:01:08.384"/>
    <x v="81"/>
    <d v="1899-12-30T20:01:08"/>
    <s v="Sunday"/>
    <x v="1"/>
    <x v="217"/>
    <x v="1"/>
    <x v="2843"/>
    <s v="HSR Layout"/>
    <x v="2"/>
    <n v="292255"/>
    <s v="['Everest Meat Masala-100 Gms', 'Thums Up Pet Bottle-2.25 Ltrs']"/>
    <x v="0"/>
    <s v="2021-07-11T20:02:31.019"/>
    <s v="2021-07-11T20:16:08.033"/>
    <s v="2021-07-11T20:23:29.690"/>
    <d v="1899-12-30T20:23:30"/>
    <s v="YES"/>
    <d v="1899-12-30T00:22:21"/>
    <x v="0"/>
    <n v="262"/>
    <n v="25"/>
    <n v="38"/>
    <n v="224"/>
  </r>
  <r>
    <s v="2021-08-22T17:54:55.310"/>
    <x v="39"/>
    <d v="1899-12-30T17:54:55"/>
    <s v="Sunday"/>
    <x v="1"/>
    <x v="217"/>
    <x v="2"/>
    <x v="2843"/>
    <s v="HSR Layout"/>
    <x v="2"/>
    <n v="324704"/>
    <s v="['Lemon-9 Pcs', 'Green Chillies-200 Gms', 'Banana Robusta-12 Pcs', 'Kwality Walls Magnum Chocolate Truffle Ice cream-80 Ml', 'Desi Tomato-500 Gms', 'Ginger-500 Gms', 'Indian Cucumber-1 Kg']"/>
    <x v="8"/>
    <s v="2021-08-22T17:56:16.156"/>
    <s v="2021-08-22T18:01:03.676"/>
    <s v="2021-08-22T18:09:23.193"/>
    <d v="1899-12-30T18:09:23"/>
    <s v="YES"/>
    <d v="1899-12-30T00:14:28"/>
    <x v="2"/>
    <n v="563"/>
    <n v="0"/>
    <n v="115"/>
    <n v="448"/>
  </r>
  <r>
    <s v="2021-02-25T21:25:59.338"/>
    <x v="217"/>
    <d v="1899-12-30T21:25:59"/>
    <s v="Thursday"/>
    <x v="0"/>
    <x v="217"/>
    <x v="1"/>
    <x v="2844"/>
    <s v="HSR Layout"/>
    <x v="3"/>
    <n v="194415"/>
    <s v="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"/>
    <x v="16"/>
    <s v="2021-02-25T21:30:39.393"/>
    <s v="2021-02-25T21:44:29.199"/>
    <s v="2021-02-25T21:52:36.290"/>
    <d v="1899-12-30T21:52:36"/>
    <s v="YES"/>
    <d v="1899-12-30T00:26:37"/>
    <x v="0"/>
    <n v="372"/>
    <n v="0"/>
    <n v="3"/>
    <n v="369"/>
  </r>
  <r>
    <s v="2021-02-28T21:59:15.868"/>
    <x v="214"/>
    <d v="1899-12-30T21:59:16"/>
    <s v="Sunday"/>
    <x v="1"/>
    <x v="217"/>
    <x v="1"/>
    <x v="2844"/>
    <s v="HSR Layout"/>
    <x v="3"/>
    <n v="196105"/>
    <s v="['Aquafina Mineral Water-2 Ltr', 'Britannia Fruity Fun Barcake-60 Gms', 'Maaza Mango Juice-600 Ml', 'Kissan Mixed Fruit Jam Tub-100 Gms', 'Green Chillies-200 Gms']"/>
    <x v="2"/>
    <s v="2021-02-28T21:59:35.552"/>
    <s v="2021-02-28T22:03:34.608"/>
    <s v="2021-02-28T22:09:54.881"/>
    <d v="1899-12-30T22:09:55"/>
    <s v="YES"/>
    <d v="1899-12-30T00:10:39"/>
    <x v="0"/>
    <n v="118"/>
    <n v="0"/>
    <n v="0"/>
    <n v="118"/>
  </r>
  <r>
    <s v="2021-03-02T00:33:47.841"/>
    <x v="212"/>
    <d v="1899-12-30T00:33:48"/>
    <s v="Tuesday"/>
    <x v="0"/>
    <x v="217"/>
    <x v="0"/>
    <x v="2844"/>
    <s v="HSR Layout"/>
    <x v="3"/>
    <n v="196728"/>
    <s v="['Haldirams Namkeen Mixture-150 Gms', 'Lays Hot n Sweet Chilli Potato Chips-25 Gms', 'Britannia Nutri Choice Thin Arrowroot Biscuits-150 Gms', 'Cavins Vanilla Milkshake-180 Ml', 'Amul Kool Badam Milk Shake-180 Ml', 'Bingo Potato Chips Original Style- Chilli Sprinkled-25 Gms']"/>
    <x v="4"/>
    <s v="2021-03-02T00:35:14.189"/>
    <s v="2021-03-02T00:41:13.209"/>
    <s v="2021-03-02T00:48:03.710"/>
    <d v="1899-12-30T00:48:04"/>
    <s v="YES"/>
    <d v="1899-12-30T00:14:16"/>
    <x v="0"/>
    <n v="137"/>
    <n v="37"/>
    <n v="0"/>
    <n v="137"/>
  </r>
  <r>
    <s v="2021-03-03T22:05:34.832"/>
    <x v="211"/>
    <d v="1899-12-30T22:05:35"/>
    <s v="Wednesday"/>
    <x v="0"/>
    <x v="217"/>
    <x v="1"/>
    <x v="2844"/>
    <s v="HSR Layout"/>
    <x v="3"/>
    <n v="197698"/>
    <s v="['Eggs-6 Pcs', 'Gold Flakes Kings-Pack of 10']"/>
    <x v="0"/>
    <s v="2021-03-03T22:06:03"/>
    <s v="2021-03-03T22:15:53.472"/>
    <s v="2021-03-03T22:21:14.725"/>
    <d v="1899-12-30T22:21:15"/>
    <s v="YES"/>
    <d v="1899-12-30T00:15:40"/>
    <x v="1"/>
    <n v="202"/>
    <n v="25"/>
    <n v="0"/>
    <n v="202"/>
  </r>
  <r>
    <s v="2021-03-09T18:23:15.025"/>
    <x v="205"/>
    <d v="1899-12-30T18:23:15"/>
    <s v="Tuesday"/>
    <x v="0"/>
    <x v="217"/>
    <x v="2"/>
    <x v="2844"/>
    <s v="HSR Layout"/>
    <x v="3"/>
    <n v="200928"/>
    <s v="['Bisleri Mineral Water-1 Ltr', 'Lays Hot n Sweet Chilli Potato Chips-25 Gms', 'Snickers Chocolate Bar-25 Gms', 'Britannia Milk Bikis Biscuits-120 Gms', 'Cadbury 5 star Chocolate-19.5 Gms', 'Players Minty Cool-Pack of 10']"/>
    <x v="4"/>
    <s v="2021-03-09T18:26:46.057"/>
    <s v="2021-03-09T18:42:59.451"/>
    <s v="2021-03-09T18:48:56.149"/>
    <d v="1899-12-30T18:48:56"/>
    <s v="YES"/>
    <d v="1899-12-30T00:25:41"/>
    <x v="0"/>
    <n v="150"/>
    <n v="25"/>
    <n v="0"/>
    <n v="150"/>
  </r>
  <r>
    <s v="2021-03-12T20:48:19.459"/>
    <x v="202"/>
    <d v="1899-12-30T20:48:19"/>
    <s v="Friday"/>
    <x v="0"/>
    <x v="217"/>
    <x v="1"/>
    <x v="2844"/>
    <s v="HSR Layout"/>
    <x v="3"/>
    <n v="202815"/>
    <s v="['Nestle Kitkat Fingers Chocolate-13.2 Gms', 'Cadbury 5 star Chocolate-19.5 Gms', 'OCB Black - Big-1 Pack']"/>
    <x v="5"/>
    <s v="2021-03-12T20:49:39.598"/>
    <s v="2021-03-12T21:02:57.148"/>
    <s v="2021-03-12T21:07:48.748"/>
    <d v="1899-12-30T21:07:49"/>
    <s v="YES"/>
    <d v="1899-12-30T00:19:29"/>
    <x v="1"/>
    <n v="90"/>
    <n v="25"/>
    <n v="0"/>
    <n v="90"/>
  </r>
  <r>
    <s v="2021-04-10T18:59:02.715"/>
    <x v="173"/>
    <d v="1899-12-30T18:59:03"/>
    <s v="Saturday"/>
    <x v="1"/>
    <x v="217"/>
    <x v="2"/>
    <x v="2844"/>
    <s v="HSR Layout"/>
    <x v="3"/>
    <n v="222872"/>
    <s v="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"/>
    <x v="10"/>
    <s v="2021-04-10T18:59:22.276"/>
    <s v="NA"/>
    <s v="2021-04-10T18:59:27.198"/>
    <d v="1899-12-30T18:59:27"/>
    <s v="NO"/>
    <d v="1899-12-30T00:00:24"/>
    <x v="1"/>
    <n v="0"/>
    <n v="0"/>
    <n v="0"/>
    <n v="0"/>
  </r>
  <r>
    <s v="2021-02-25T17:56:10.317"/>
    <x v="217"/>
    <d v="1899-12-30T17:56:10"/>
    <s v="Thursday"/>
    <x v="0"/>
    <x v="217"/>
    <x v="2"/>
    <x v="2845"/>
    <s v="HSR Layout"/>
    <x v="3"/>
    <n v="194287"/>
    <s v="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"/>
    <x v="20"/>
    <s v="2021-02-25T17:59:18.639"/>
    <s v="2021-02-25T18:12:23.545"/>
    <s v="2021-02-25T18:20:06.146"/>
    <d v="1899-12-30T18:20:06"/>
    <s v="YES"/>
    <d v="1899-12-30T00:23:56"/>
    <x v="1"/>
    <n v="509"/>
    <n v="25"/>
    <n v="0"/>
    <n v="509"/>
  </r>
  <r>
    <s v="2021-04-14T11:00:13.956"/>
    <x v="169"/>
    <d v="1899-12-30T11:00:14"/>
    <s v="Wednesday"/>
    <x v="0"/>
    <x v="217"/>
    <x v="4"/>
    <x v="2845"/>
    <s v="HSR Layout"/>
    <x v="3"/>
    <n v="226024"/>
    <s v="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"/>
    <x v="13"/>
    <s v="2021-04-14T11:21:13.581"/>
    <s v="2021-04-14T11:35:01.493"/>
    <s v="2021-04-14T11:38:40.357"/>
    <d v="1899-12-30T11:38:40"/>
    <s v="YES"/>
    <d v="1899-12-30T00:38:26"/>
    <x v="1"/>
    <n v="303"/>
    <n v="25"/>
    <n v="0"/>
    <n v="303"/>
  </r>
  <r>
    <s v="2021-05-04T20:22:50.046"/>
    <x v="149"/>
    <d v="1899-12-30T20:22:50"/>
    <s v="Tuesday"/>
    <x v="0"/>
    <x v="217"/>
    <x v="1"/>
    <x v="2845"/>
    <s v="HSR Layout"/>
    <x v="3"/>
    <n v="240414"/>
    <s v="['Sofit Soya Chocolate Milk-1 Ltr', 'Banana / Yellaki-12 Pcs', 'Fevikwik Instant Adhesive-3 Gms', 'Cadbury Dairy Milk Roast Almond Chocolate-36 Gms', 'Milky Mist Curd Pouch-500 Gms']"/>
    <x v="2"/>
    <s v="2021-05-04T20:52:27.365"/>
    <s v="2021-05-04T21:10:30.217"/>
    <s v="2021-05-04T21:16:38.066"/>
    <d v="1899-12-30T21:16:38"/>
    <s v="YES"/>
    <d v="1899-12-30T00:53:48"/>
    <x v="0"/>
    <n v="295"/>
    <n v="25"/>
    <n v="0"/>
    <n v="295"/>
  </r>
  <r>
    <s v="2021-06-19T20:50:50.522"/>
    <x v="103"/>
    <d v="1899-12-30T20:50:51"/>
    <s v="Saturday"/>
    <x v="1"/>
    <x v="217"/>
    <x v="1"/>
    <x v="2845"/>
    <s v="HSR Layout"/>
    <x v="3"/>
    <n v="274601"/>
    <s v="['Popular Essential Steam Sona Masoori Rice-1 Kg', 'Premium Banganapalle Mango - Box-1.5 Kgs', 'Bingo Mad Angles Cheese Nachos 15 Gms-15 Gms', 'MTR Hing Powder-50 Gms', 'Bisleri Rockin Bottle-10 Ltrs', 'Kwality Walls Chocolate Ice cream-700 Ml']"/>
    <x v="4"/>
    <s v="2021-06-19T21:07:09.972"/>
    <s v="2021-06-19T21:23:26.615"/>
    <s v="2021-06-19T21:27:37.288"/>
    <d v="1899-12-30T21:27:37"/>
    <s v="YES"/>
    <d v="1899-12-30T00:36:47"/>
    <x v="1"/>
    <n v="538"/>
    <n v="0"/>
    <n v="5"/>
    <n v="533"/>
  </r>
  <r>
    <s v="2021-07-28T19:38:48.413"/>
    <x v="64"/>
    <d v="1899-12-30T19:38:48"/>
    <s v="Wednesday"/>
    <x v="0"/>
    <x v="217"/>
    <x v="2"/>
    <x v="2845"/>
    <s v="HSR Layout"/>
    <x v="3"/>
    <n v="305123"/>
    <s v="['Back To School - Goody Bag 120 Gms-120 Gms', 'Amul Ice Cream - Sundae Chocolate Magic-1 Ltr']"/>
    <x v="0"/>
    <s v="2021-07-28T19:43:46.198"/>
    <s v="2021-07-28T19:51:58.378"/>
    <s v="2021-07-28T19:56:04.718"/>
    <d v="1899-12-30T19:56:05"/>
    <s v="YES"/>
    <d v="1899-12-30T00:17:16"/>
    <x v="0"/>
    <n v="220"/>
    <n v="25"/>
    <n v="30"/>
    <n v="190"/>
  </r>
  <r>
    <s v="2021-02-25T14:40:15.218"/>
    <x v="217"/>
    <d v="1899-12-30T14:40:15"/>
    <s v="Thursday"/>
    <x v="0"/>
    <x v="217"/>
    <x v="3"/>
    <x v="2846"/>
    <s v="HSR Layout"/>
    <x v="3"/>
    <n v="194199"/>
    <s v="['Cadbury Nutties Chocolate-30 Gms', 'Nestle Kitkat Fingers Chocolate-37.5 Gms', 'Schweppes Ginger Ale Drink-300 Ml', 'Amul Smooth &amp; Velvety Belgian Milk Chocolate Bar-125 Gms', 'Onsitego 50% Off AC Service Voucher 1 Pc-1 Pc']"/>
    <x v="2"/>
    <s v="2021-02-25T14:43:57.226"/>
    <s v="2021-02-25T14:45:39.206"/>
    <s v="2021-02-25T14:54:20.509"/>
    <d v="1899-12-30T14:54:21"/>
    <s v="YES"/>
    <d v="1899-12-30T00:14:05"/>
    <x v="1"/>
    <n v="290"/>
    <n v="25"/>
    <n v="0"/>
    <n v="290"/>
  </r>
  <r>
    <s v="2021-02-25T14:38:07.024"/>
    <x v="217"/>
    <d v="1899-12-30T14:38:07"/>
    <s v="Thursday"/>
    <x v="0"/>
    <x v="217"/>
    <x v="3"/>
    <x v="2847"/>
    <s v="HSR Layout"/>
    <x v="3"/>
    <n v="194196"/>
    <s v="['Real Litchi Juice-1 Ltr', 'Yakult Probiotic Health Drink-Pack of 5', 'Coca Cola Pet Bottle-1.75 Ltr', 'Marlboro Double Switch-Pack of 20']"/>
    <x v="7"/>
    <s v="2021-02-25T14:41:40.976"/>
    <s v="2021-02-25T14:45:12.755"/>
    <s v="2021-02-25T15:11:54.084"/>
    <d v="1899-12-30T15:11:54"/>
    <s v="YES"/>
    <d v="1899-12-30T00:33:47"/>
    <x v="1"/>
    <n v="915"/>
    <n v="25"/>
    <n v="0"/>
    <n v="915"/>
  </r>
  <r>
    <s v="2021-03-08T14:44:13.414"/>
    <x v="206"/>
    <d v="1899-12-30T14:44:13"/>
    <s v="Monday"/>
    <x v="0"/>
    <x v="217"/>
    <x v="3"/>
    <x v="2847"/>
    <s v="HSR Layout"/>
    <x v="3"/>
    <n v="200313"/>
    <s v="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"/>
    <x v="8"/>
    <s v="2021-03-08T14:44:42.813"/>
    <s v="2021-03-08T14:48:27.811"/>
    <s v="2021-03-08T14:55:47.100"/>
    <d v="1899-12-30T14:55:47"/>
    <s v="YES"/>
    <d v="1899-12-30T00:11:34"/>
    <x v="1"/>
    <n v="811"/>
    <n v="37"/>
    <n v="0"/>
    <n v="811"/>
  </r>
  <r>
    <s v="2021-03-22T08:37:50.864"/>
    <x v="192"/>
    <d v="1899-12-30T08:37:51"/>
    <s v="Monday"/>
    <x v="0"/>
    <x v="217"/>
    <x v="4"/>
    <x v="2847"/>
    <s v="HSR Layout"/>
    <x v="3"/>
    <n v="208713"/>
    <s v="['Marlboro Double Switch-Pack of 20', 'Haldirams All in One Namkeen-150 Gms', 'Haldirams Masala Kaju-35 Gms', 'Dev Snacks Roasted Peanuts-150 Gms', 'Haldirams Ratlami Sev-150 Gms', 'Thums Up Pet Bottle-1.25 Ltrs']"/>
    <x v="4"/>
    <s v="2021-03-22T08:41:40.870"/>
    <s v="2021-03-22T08:46:20.757"/>
    <s v="2021-03-22T08:51:07.721"/>
    <d v="1899-12-30T08:51:08"/>
    <s v="YES"/>
    <d v="1899-12-30T00:13:17"/>
    <x v="0"/>
    <n v="964"/>
    <n v="25"/>
    <n v="7"/>
    <n v="957"/>
  </r>
  <r>
    <s v="2021-03-25T17:26:06.683"/>
    <x v="189"/>
    <d v="1899-12-30T17:26:07"/>
    <s v="Thursday"/>
    <x v="0"/>
    <x v="217"/>
    <x v="2"/>
    <x v="2847"/>
    <s v="HSR Layout"/>
    <x v="3"/>
    <n v="211046"/>
    <s v="['Haldirams Masala Kaju-35 Gms', 'Tropicana Delight Mixed Fruits Juice-1 Ltr', 'Thums Up Pet Bottle-2.25 Ltrs']"/>
    <x v="5"/>
    <s v="2021-03-25T17:30:30.017"/>
    <s v="2021-03-25T17:33:14.207"/>
    <s v="2021-03-25T17:40:41.167"/>
    <d v="1899-12-30T17:40:41"/>
    <s v="YES"/>
    <d v="1899-12-30T00:14:34"/>
    <x v="1"/>
    <n v="345"/>
    <n v="25"/>
    <n v="0"/>
    <n v="345"/>
  </r>
  <r>
    <s v="2021-04-01T16:23:50.666"/>
    <x v="182"/>
    <d v="1899-12-30T16:23:51"/>
    <s v="Thursday"/>
    <x v="0"/>
    <x v="217"/>
    <x v="3"/>
    <x v="2847"/>
    <s v="HSR Layout"/>
    <x v="3"/>
    <n v="216061"/>
    <s v="['Marlboro Double Switch-Pack of 20', 'Banana Robusta-6 Pcs', 'Amul Masti Spiced Buttermilk-1 Ltr', 'Yakult Probiotic Health Drink-325 Ml', 'Thums Up Pet Bottle-1.75 Ltrs']"/>
    <x v="2"/>
    <s v="2021-04-01T16:26:16.614"/>
    <s v="2021-04-01T16:33:54.718"/>
    <s v="2021-04-01T16:45:16.711"/>
    <d v="1899-12-30T16:45:17"/>
    <s v="YES"/>
    <d v="1899-12-30T00:21:26"/>
    <x v="1"/>
    <n v="908"/>
    <n v="25"/>
    <n v="0"/>
    <n v="908"/>
  </r>
  <r>
    <s v="2021-04-05T17:41:25.998"/>
    <x v="178"/>
    <d v="1899-12-30T17:41:26"/>
    <s v="Monday"/>
    <x v="0"/>
    <x v="217"/>
    <x v="2"/>
    <x v="2847"/>
    <s v="HSR Layout"/>
    <x v="3"/>
    <n v="218907"/>
    <s v="['Green Grapes Sonaka-500 Gms', 'Red Bull Energy Drink-250 Ml', &quot;Johnson's Baby Lotion-200 Ml&quot;, 'B Natural Mixed Fruit Juice-1 Ltr', 'Banana Robusta-6 Pcs', 'Minute Maid Pulpy Orange Juice-1 Ltr', 'Maaza Mango Juice-600 Ml']"/>
    <x v="8"/>
    <s v="2021-04-05T17:42:21.516"/>
    <s v="2021-04-05T17:48:12.191"/>
    <s v="2021-04-05T17:55:12.318"/>
    <d v="1899-12-30T17:55:12"/>
    <s v="YES"/>
    <d v="1899-12-30T00:13:46"/>
    <x v="2"/>
    <n v="953"/>
    <n v="25"/>
    <n v="0"/>
    <n v="953"/>
  </r>
  <r>
    <s v="2021-04-07T11:53:38.375"/>
    <x v="176"/>
    <d v="1899-12-30T11:53:38"/>
    <s v="Wednesday"/>
    <x v="0"/>
    <x v="217"/>
    <x v="4"/>
    <x v="2847"/>
    <s v="HSR Layout"/>
    <x v="3"/>
    <n v="220104"/>
    <s v="['Marlboro Double Switch-Pack of 20', 'Colgate Plax Peppermint Mouthwash-250 Ml', 'Dermi-cool Menthol Talc Powder-150 Gms', 'Yakult Probiotic Health Drink-325 Ml']"/>
    <x v="7"/>
    <s v="2021-04-07T11:55:01.687"/>
    <s v="2021-04-07T12:05:43.315"/>
    <s v="2021-04-07T12:14:07.769"/>
    <d v="1899-12-30T12:14:08"/>
    <s v="YES"/>
    <d v="1899-12-30T00:20:29"/>
    <x v="1"/>
    <n v="977"/>
    <n v="25"/>
    <n v="0"/>
    <n v="977"/>
  </r>
  <r>
    <s v="2021-04-30T13:10:39.923"/>
    <x v="153"/>
    <d v="1899-12-30T13:10:40"/>
    <s v="Friday"/>
    <x v="0"/>
    <x v="217"/>
    <x v="3"/>
    <x v="2847"/>
    <s v="HSR Layout"/>
    <x v="3"/>
    <n v="237942"/>
    <s v="['Cadbury Bournville Cranberry Dark Chocolate Bar-80 Gms', 'Tropicana Delight Cranberry Fruit Juice-1 Ltr', 'Tata Salt-1 Kg', &quot;Parry's Pure Refined Sugar Pack-1 Kg&quot;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"/>
    <x v="11"/>
    <s v="2021-04-30T13:39:43.794"/>
    <s v="2021-04-30T13:53:27.707"/>
    <s v="2021-04-30T14:01:06.926"/>
    <d v="1899-12-30T14:01:07"/>
    <s v="YES"/>
    <d v="1899-12-30T00:50:27"/>
    <x v="1"/>
    <n v="954"/>
    <n v="25"/>
    <n v="0"/>
    <n v="954"/>
  </r>
  <r>
    <s v="2021-05-11T13:09:51.752"/>
    <x v="142"/>
    <d v="1899-12-30T13:09:52"/>
    <s v="Tuesday"/>
    <x v="0"/>
    <x v="217"/>
    <x v="3"/>
    <x v="2847"/>
    <s v="HSR Layout"/>
    <x v="3"/>
    <n v="244462"/>
    <s v="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"/>
    <x v="15"/>
    <s v="2021-05-11T14:09:13.648"/>
    <s v="2021-05-11T14:26:34.825"/>
    <s v="2021-05-11T14:31:09.533"/>
    <d v="1899-12-30T14:31:10"/>
    <s v="YES"/>
    <d v="1899-12-30T01:21:18"/>
    <x v="1"/>
    <n v="850"/>
    <n v="25"/>
    <n v="0"/>
    <n v="850"/>
  </r>
  <r>
    <s v="2021-05-23T09:48:34.717"/>
    <x v="130"/>
    <d v="1899-12-30T09:48:35"/>
    <s v="Sunday"/>
    <x v="1"/>
    <x v="217"/>
    <x v="4"/>
    <x v="2847"/>
    <s v="HSR Layout"/>
    <x v="3"/>
    <n v="252874"/>
    <s v="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"/>
    <x v="16"/>
    <s v="2021-05-23T10:31:04.905"/>
    <s v="2021-05-23T10:38:08.552"/>
    <s v="2021-05-23T10:45:43.015"/>
    <d v="1899-12-30T10:45:43"/>
    <s v="YES"/>
    <d v="1899-12-30T00:57:08"/>
    <x v="1"/>
    <n v="1362"/>
    <n v="25"/>
    <n v="0"/>
    <n v="1362"/>
  </r>
  <r>
    <s v="2021-06-01T11:44:47.390"/>
    <x v="121"/>
    <d v="1899-12-30T11:44:47"/>
    <s v="Tuesday"/>
    <x v="0"/>
    <x v="217"/>
    <x v="4"/>
    <x v="2847"/>
    <s v="HSR Layout"/>
    <x v="3"/>
    <n v="260215"/>
    <s v="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"/>
    <x v="6"/>
    <s v="2021-06-01T12:10:56.946"/>
    <s v="2021-06-01T12:32:05.394"/>
    <s v="2021-06-01T12:38:58.189"/>
    <d v="1899-12-30T12:38:58"/>
    <s v="YES"/>
    <d v="1899-12-30T00:54:11"/>
    <x v="1"/>
    <n v="451"/>
    <n v="25"/>
    <n v="10"/>
    <n v="441"/>
  </r>
  <r>
    <s v="2021-02-25T12:45:13.579"/>
    <x v="217"/>
    <d v="1899-12-30T12:45:14"/>
    <s v="Thursday"/>
    <x v="0"/>
    <x v="217"/>
    <x v="3"/>
    <x v="2848"/>
    <s v="HSR Layout"/>
    <x v="8"/>
    <n v="194156"/>
    <s v="['Wills Classic Ice Burst-Pack of 10', 'Gillette Simply Venus Hair Removal Razor for Women-3 Pcs', 'Popular Essentials Fennel Seeds (Saunf)-100 Gms', 'Onsitego 50% Off AC Service Voucher 1 Pc-1 Pc']"/>
    <x v="7"/>
    <s v="2021-02-25T12:46:32.628"/>
    <s v="2021-02-25T13:01:09.053"/>
    <s v="2021-02-25T13:25:43.662"/>
    <d v="1899-12-30T13:25:44"/>
    <s v="YES"/>
    <d v="1899-12-30T00:40:30"/>
    <x v="1"/>
    <n v="779"/>
    <n v="75"/>
    <n v="0"/>
    <n v="779"/>
  </r>
  <r>
    <s v="2021-02-25T12:27:53.123"/>
    <x v="217"/>
    <d v="1899-12-30T12:27:53"/>
    <s v="Thursday"/>
    <x v="0"/>
    <x v="217"/>
    <x v="3"/>
    <x v="2849"/>
    <s v="HSR Layout"/>
    <x v="3"/>
    <n v="194150"/>
    <s v="['Cauliflower-1 Pc', 'Methi Leaves-100 Gms', 'Tomato-1 Kg', 'Onion-500 Gms', 'Fresh Drumstick-100 Gms', 'Onsitego 50% Off AC Service Voucher 1 Pc-1 Pc']"/>
    <x v="4"/>
    <s v="2021-02-25T12:28:24.250"/>
    <s v="2021-02-25T12:35:59.376"/>
    <s v="2021-02-25T12:43:07.335"/>
    <d v="1899-12-30T12:43:07"/>
    <s v="YES"/>
    <d v="1899-12-30T00:15:14"/>
    <x v="0"/>
    <n v="117"/>
    <n v="0"/>
    <n v="0"/>
    <n v="117"/>
  </r>
  <r>
    <s v="2021-03-07T20:35:33.956"/>
    <x v="207"/>
    <d v="1899-12-30T20:35:34"/>
    <s v="Sunday"/>
    <x v="1"/>
    <x v="217"/>
    <x v="1"/>
    <x v="2849"/>
    <s v="HSR Layout"/>
    <x v="3"/>
    <n v="199930"/>
    <s v="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"/>
    <x v="13"/>
    <s v="2021-03-07T20:40:19.415"/>
    <s v="2021-03-07T20:56:58.326"/>
    <s v="2021-03-07T21:04:13.018"/>
    <d v="1899-12-30T21:04:13"/>
    <s v="YES"/>
    <d v="1899-12-30T00:28:39"/>
    <x v="0"/>
    <n v="407"/>
    <n v="25"/>
    <n v="0"/>
    <n v="407"/>
  </r>
  <r>
    <s v="2021-03-09T20:33:16.570"/>
    <x v="205"/>
    <d v="1899-12-30T20:33:17"/>
    <s v="Tuesday"/>
    <x v="0"/>
    <x v="217"/>
    <x v="1"/>
    <x v="2849"/>
    <s v="HSR Layout"/>
    <x v="3"/>
    <n v="201015"/>
    <s v="['Bisleri Mineral Water-1 Ltr', 'Heritage Toned Milk-500 Ml', 'Eggs-6 Pcs', 'Aashirvaad Multigrain Atta-1 Kg', 'Pudina - Mint Leaves-100 Gms', 'Potato-500 Gms', 'Tomato-500 Gms', 'Onion-500 Gms', 'Desi Tomato-500 Gms']"/>
    <x v="12"/>
    <s v="2021-03-09T20:36:56.672"/>
    <s v="2021-03-09T21:03:36.906"/>
    <s v="2021-03-09T21:12:44.170"/>
    <d v="1899-12-30T21:12:44"/>
    <s v="YES"/>
    <d v="1899-12-30T00:39:28"/>
    <x v="0"/>
    <n v="251"/>
    <n v="25"/>
    <n v="0"/>
    <n v="251"/>
  </r>
  <r>
    <s v="2021-03-10T22:12:23.218"/>
    <x v="204"/>
    <d v="1899-12-30T22:12:23"/>
    <s v="Wednesday"/>
    <x v="0"/>
    <x v="217"/>
    <x v="1"/>
    <x v="2849"/>
    <s v="HSR Layout"/>
    <x v="3"/>
    <n v="201675"/>
    <s v="['Bisleri Mineral Water-1 Ltr', 'Heritage Toned Milk-500 Ml', 'Green Pear Imported-2 Pcs', 'Muskmelon-1 Pc', &quot;Cavin's Chocolate Milkshake-180 Ml&quot;]"/>
    <x v="2"/>
    <s v="2021-03-10T22:15:46.972"/>
    <s v="2021-03-10T22:21:07.958"/>
    <s v="2021-03-10T22:27:36.329"/>
    <d v="1899-12-30T22:27:36"/>
    <s v="YES"/>
    <d v="1899-12-30T00:15:13"/>
    <x v="0"/>
    <n v="263"/>
    <n v="25"/>
    <n v="0"/>
    <n v="263"/>
  </r>
  <r>
    <s v="2021-03-12T21:44:16.746"/>
    <x v="202"/>
    <d v="1899-12-30T21:44:17"/>
    <s v="Friday"/>
    <x v="0"/>
    <x v="217"/>
    <x v="1"/>
    <x v="2849"/>
    <s v="HSR Layout"/>
    <x v="3"/>
    <n v="202863"/>
    <s v="['Bisleri Mineral Water-1 Ltr', 'Maggi Masala Noodles-140 Gms', 'Heritage Toned Milk-500 Ml', 'Eggs-6 Pcs', 'Sugar-1 Kg', 'Medium Poha-500 Gms', 'Onsitego 50% Off AC Service Voucher 1 Pc-1 Pc']"/>
    <x v="8"/>
    <s v="2021-03-12T21:45:39.211"/>
    <s v="2021-03-12T21:55:16.362"/>
    <s v="2021-03-12T22:03:10.982"/>
    <d v="1899-12-30T22:03:11"/>
    <s v="YES"/>
    <d v="1899-12-30T00:18:54"/>
    <x v="1"/>
    <n v="253"/>
    <n v="25"/>
    <n v="0"/>
    <n v="253"/>
  </r>
  <r>
    <s v="2021-03-13T17:50:34.172"/>
    <x v="201"/>
    <d v="1899-12-30T17:50:34"/>
    <s v="Saturday"/>
    <x v="1"/>
    <x v="217"/>
    <x v="2"/>
    <x v="2849"/>
    <s v="HSR Layout"/>
    <x v="3"/>
    <n v="203315"/>
    <s v="['Bisleri Mineral Water-1 Ltr', 'Haldirams Soan Papdi-250 Gms', 'Harpic Orginal Power Plus Toilet Cleaner-500 Ml']"/>
    <x v="5"/>
    <s v="2021-03-13T17:52:07.411"/>
    <s v="2021-03-13T18:08:04.298"/>
    <s v="2021-03-13T18:16:24.252"/>
    <d v="1899-12-30T18:16:24"/>
    <s v="YES"/>
    <d v="1899-12-30T00:25:50"/>
    <x v="0"/>
    <n v="255"/>
    <n v="25"/>
    <n v="0"/>
    <n v="255"/>
  </r>
  <r>
    <s v="2021-03-13T20:07:06.857"/>
    <x v="201"/>
    <d v="1899-12-30T20:07:07"/>
    <s v="Saturday"/>
    <x v="1"/>
    <x v="217"/>
    <x v="1"/>
    <x v="2849"/>
    <s v="HSR Layout"/>
    <x v="3"/>
    <n v="203395"/>
    <s v="['Everest Chicken Masala-100 Gms', 'Onion-1 Kg']"/>
    <x v="0"/>
    <s v="2021-03-13T20:08:37.294"/>
    <s v="2021-03-13T20:19:17.847"/>
    <s v="2021-03-13T20:26:11.790"/>
    <d v="1899-12-30T20:26:12"/>
    <s v="YES"/>
    <d v="1899-12-30T00:19:05"/>
    <x v="0"/>
    <n v="109"/>
    <n v="25"/>
    <n v="0"/>
    <n v="109"/>
  </r>
  <r>
    <s v="2021-03-14T18:25:54.502"/>
    <x v="200"/>
    <d v="1899-12-30T18:25:55"/>
    <s v="Sunday"/>
    <x v="1"/>
    <x v="217"/>
    <x v="2"/>
    <x v="2849"/>
    <s v="HSR Layout"/>
    <x v="3"/>
    <n v="203956"/>
    <s v="['Bisleri Mineral Water-1 Ltr', 'Sweet Corn-2 Pcs', 'Heritage Toned Milk-500 Ml', 'Watermelon-1 Pc', 'Cadbury Bournvita Health Drink-500 Gms']"/>
    <x v="2"/>
    <s v="2021-03-14T18:27:54.096"/>
    <s v="2021-03-14T18:40:41.981"/>
    <s v="2021-03-14T18:50:03.181"/>
    <d v="1899-12-30T18:50:03"/>
    <s v="YES"/>
    <d v="1899-12-30T00:24:09"/>
    <x v="0"/>
    <n v="379"/>
    <n v="25"/>
    <n v="0"/>
    <n v="379"/>
  </r>
  <r>
    <s v="2021-03-15T23:19:32.012"/>
    <x v="199"/>
    <d v="1899-12-30T23:19:32"/>
    <s v="Monday"/>
    <x v="0"/>
    <x v="217"/>
    <x v="0"/>
    <x v="2849"/>
    <s v="HSR Layout"/>
    <x v="3"/>
    <n v="204727"/>
    <s v="['Bisleri Mineral Water-1 Ltr', 'Cavins Strawberry Milkshake-180 Ml', 'Cavins Vanilla Milkshake-180 Ml', &quot;Cavin's Chocolate Milkshake-180 Ml&quot;]"/>
    <x v="7"/>
    <s v="2021-03-15T23:20:51.596"/>
    <s v="2021-03-15T23:24:26.137"/>
    <s v="2021-03-15T23:29:10.093"/>
    <d v="1899-12-30T23:29:10"/>
    <s v="YES"/>
    <d v="1899-12-30T00:09:38"/>
    <x v="0"/>
    <n v="175"/>
    <n v="33"/>
    <n v="0"/>
    <n v="175"/>
  </r>
  <r>
    <s v="2021-03-17T21:11:32.935"/>
    <x v="197"/>
    <d v="1899-12-30T21:11:33"/>
    <s v="Wednesday"/>
    <x v="0"/>
    <x v="217"/>
    <x v="1"/>
    <x v="2849"/>
    <s v="HSR Layout"/>
    <x v="3"/>
    <n v="205822"/>
    <s v="['Bisleri Mineral Water-1 Ltr', 'Sweet Corn-2 Pcs', 'Heritage Toned Milk-500 Ml', 'Dragon Fruit-1 Pc', 'Green Pear Imported-2 Pcs', 'Cavins Strawberry Milkshake-180 Ml', 'Papaya-1 Pc']"/>
    <x v="8"/>
    <s v="2021-03-17T21:12:52.872"/>
    <s v="2021-03-17T21:24:29.289"/>
    <s v="2021-03-17T21:30:33.673"/>
    <d v="1899-12-30T21:30:34"/>
    <s v="YES"/>
    <d v="1899-12-30T00:19:01"/>
    <x v="0"/>
    <n v="450"/>
    <n v="25"/>
    <n v="0"/>
    <n v="450"/>
  </r>
  <r>
    <s v="2021-03-18T23:08:30.826"/>
    <x v="196"/>
    <d v="1899-12-30T23:08:31"/>
    <s v="Thursday"/>
    <x v="0"/>
    <x v="217"/>
    <x v="0"/>
    <x v="2849"/>
    <s v="HSR Layout"/>
    <x v="3"/>
    <n v="206514"/>
    <s v="['Bisleri Mineral Water-1 Ltr', 'Cavins Strawberry Milkshake-180 Ml']"/>
    <x v="0"/>
    <s v="2021-03-18T23:09:14.581"/>
    <s v="2021-03-18T23:14:23.263"/>
    <s v="2021-03-18T23:18:43.729"/>
    <d v="1899-12-30T23:18:44"/>
    <s v="YES"/>
    <d v="1899-12-30T00:10:13"/>
    <x v="1"/>
    <n v="95"/>
    <n v="33"/>
    <n v="0"/>
    <n v="95"/>
  </r>
  <r>
    <s v="2021-03-20T22:24:47.035"/>
    <x v="194"/>
    <d v="1899-12-30T22:24:47"/>
    <s v="Saturday"/>
    <x v="1"/>
    <x v="217"/>
    <x v="1"/>
    <x v="2849"/>
    <s v="HSR Layout"/>
    <x v="3"/>
    <n v="207851"/>
    <s v="['Cavins Strawberry Milkshake-180 Ml', 'Bisleri Mineral Water-1 Ltr']"/>
    <x v="0"/>
    <s v="2021-03-20T22:39:11.216"/>
    <s v="2021-03-20T22:39:43.703"/>
    <s v="2021-03-20T23:02:39.203"/>
    <d v="1899-12-30T23:02:39"/>
    <s v="YES"/>
    <d v="1899-12-30T00:37:52"/>
    <x v="0"/>
    <n v="95"/>
    <n v="25"/>
    <n v="0"/>
    <n v="95"/>
  </r>
  <r>
    <s v="2021-03-21T19:52:54.150"/>
    <x v="193"/>
    <d v="1899-12-30T19:52:54"/>
    <s v="Sunday"/>
    <x v="1"/>
    <x v="217"/>
    <x v="2"/>
    <x v="2849"/>
    <s v="HSR Layout"/>
    <x v="3"/>
    <n v="208423"/>
    <s v="['Bisleri Mineral Water-1 Ltr', 'Heritage Toned Milk-500 Ml']"/>
    <x v="0"/>
    <s v="2021-03-21T19:53:18.288"/>
    <s v="2021-03-21T20:00:30.143"/>
    <s v="2021-03-21T20:05:48.922"/>
    <d v="1899-12-30T20:05:49"/>
    <s v="YES"/>
    <d v="1899-12-30T00:12:55"/>
    <x v="0"/>
    <n v="82"/>
    <n v="25"/>
    <n v="0"/>
    <n v="82"/>
  </r>
  <r>
    <s v="2021-03-22T21:11:00.655"/>
    <x v="192"/>
    <d v="1899-12-30T21:11:01"/>
    <s v="Monday"/>
    <x v="0"/>
    <x v="217"/>
    <x v="1"/>
    <x v="2849"/>
    <s v="HSR Layout"/>
    <x v="3"/>
    <n v="209192"/>
    <s v="['Orange - Nagpur-2 Pcs', 'Lemon-6 Pcs', 'Bisleri Mineral Water-1 Ltr']"/>
    <x v="5"/>
    <s v="2021-03-22T21:12:10.747"/>
    <s v="2021-03-22T21:14:47.660"/>
    <s v="2021-03-22T21:21:34.427"/>
    <d v="1899-12-30T21:21:34"/>
    <s v="YES"/>
    <d v="1899-12-30T00:10:34"/>
    <x v="0"/>
    <n v="151"/>
    <n v="25"/>
    <n v="0"/>
    <n v="151"/>
  </r>
  <r>
    <s v="2021-03-23T22:36:46.092"/>
    <x v="191"/>
    <d v="1899-12-30T22:36:46"/>
    <s v="Tuesday"/>
    <x v="0"/>
    <x v="217"/>
    <x v="1"/>
    <x v="2849"/>
    <s v="HSR Layout"/>
    <x v="3"/>
    <n v="209904"/>
    <s v="['Desi Tomato-500 Gms', 'Watermelon-1 Pc', 'Papaya-1 Pc', 'Bisleri Mineral Water-1 Ltr', 'Onsitego 50% Off AC Service Voucher 1 Pc-1 Pc']"/>
    <x v="2"/>
    <s v="2021-03-23T22:41:22.801"/>
    <s v="2021-03-23T22:52:27.873"/>
    <s v="2021-03-23T22:57:08.956"/>
    <d v="1899-12-30T22:57:09"/>
    <s v="YES"/>
    <d v="1899-12-30T00:20:23"/>
    <x v="0"/>
    <n v="169"/>
    <n v="25"/>
    <n v="0"/>
    <n v="169"/>
  </r>
  <r>
    <s v="2021-03-25T22:29:09.987"/>
    <x v="189"/>
    <d v="1899-12-30T22:29:10"/>
    <s v="Thursday"/>
    <x v="0"/>
    <x v="217"/>
    <x v="1"/>
    <x v="2849"/>
    <s v="HSR Layout"/>
    <x v="3"/>
    <n v="211289"/>
    <s v="['Homelite Match Box-1 Pc', 'Watermelon-1 Pc', 'Hit Mosquito &amp; Flies Spray-200 Ml', 'Onsitego 50% Off AC Service Voucher 1 Pc-1 Pc']"/>
    <x v="7"/>
    <s v="2021-03-25T22:33:35.343"/>
    <s v="2021-03-25T22:35:21.956"/>
    <s v="2021-03-25T22:42:42.453"/>
    <d v="1899-12-30T22:42:42"/>
    <s v="YES"/>
    <d v="1899-12-30T00:13:32"/>
    <x v="1"/>
    <n v="142"/>
    <n v="25"/>
    <n v="0"/>
    <n v="142"/>
  </r>
  <r>
    <s v="2021-03-27T18:55:07.444"/>
    <x v="187"/>
    <d v="1899-12-30T18:55:07"/>
    <s v="Saturday"/>
    <x v="1"/>
    <x v="217"/>
    <x v="2"/>
    <x v="2849"/>
    <s v="HSR Layout"/>
    <x v="3"/>
    <n v="212573"/>
    <s v="['Bisleri Mineral Water-1 Ltr', 'Nescafe Chilled Coffee Latte-180 Ml', 'Britannia Classic Little Heart-75 Gms', 'MTR Rava Idli 1 Pc-1 Pc']"/>
    <x v="7"/>
    <s v="2021-03-27T18:55:29.526"/>
    <s v="2021-03-27T19:13:10.136"/>
    <s v="2021-03-27T19:18:47.988"/>
    <d v="1899-12-30T19:18:48"/>
    <s v="YES"/>
    <d v="1899-12-30T00:23:41"/>
    <x v="0"/>
    <n v="170"/>
    <n v="25"/>
    <n v="0"/>
    <n v="170"/>
  </r>
  <r>
    <s v="2021-03-28T19:54:56.831"/>
    <x v="186"/>
    <d v="1899-12-30T19:54:57"/>
    <s v="Sunday"/>
    <x v="1"/>
    <x v="217"/>
    <x v="2"/>
    <x v="2849"/>
    <s v="HSR Layout"/>
    <x v="3"/>
    <n v="213338"/>
    <s v="['Bisleri Mineral Water-1 Ltr', &quot;Kwality Wall's Choco Brownie Fudge (Family Pack)-700 Ml&quot;]"/>
    <x v="0"/>
    <s v="2021-03-28T19:56:16.894"/>
    <s v="2021-03-28T20:05:02.669"/>
    <s v="2021-03-28T20:11:38.116"/>
    <d v="1899-12-30T20:11:38"/>
    <s v="YES"/>
    <d v="1899-12-30T00:16:41"/>
    <x v="0"/>
    <n v="329"/>
    <n v="25"/>
    <n v="37"/>
    <n v="292"/>
  </r>
  <r>
    <s v="2021-04-04T19:42:55.150"/>
    <x v="179"/>
    <d v="1899-12-30T19:42:55"/>
    <s v="Sunday"/>
    <x v="1"/>
    <x v="217"/>
    <x v="2"/>
    <x v="2849"/>
    <s v="HSR Layout"/>
    <x v="3"/>
    <n v="218272"/>
    <s v="['Watermelon-1 Pc', 'Parachute Coconut Oil-200 Ml', &quot;Kwality Wall's Crunchilicious Butterscotch (Tub)-700 Ml&quot;, 'Eno Fruit Salt Lemon Flavor-30 Gms', 'Heritage Toned Milk-500 Ml', 'Bisleri Mineral Water-1 Ltr']"/>
    <x v="4"/>
    <s v="2021-04-04T19:43:14.036"/>
    <s v="2021-04-04T19:57:25.966"/>
    <s v="2021-04-04T20:04:12.909"/>
    <d v="1899-12-30T20:04:13"/>
    <s v="YES"/>
    <d v="1899-12-30T00:21:18"/>
    <x v="0"/>
    <n v="463"/>
    <n v="25"/>
    <n v="0"/>
    <n v="463"/>
  </r>
  <r>
    <s v="2021-04-05T19:54:33.023"/>
    <x v="178"/>
    <d v="1899-12-30T19:54:33"/>
    <s v="Monday"/>
    <x v="0"/>
    <x v="217"/>
    <x v="2"/>
    <x v="2849"/>
    <s v="HSR Layout"/>
    <x v="3"/>
    <n v="219000"/>
    <s v="['Lemon-9 Pcs', 'Bisleri Mineral Water-1 Ltr']"/>
    <x v="0"/>
    <s v="2021-04-05T19:55:57.732"/>
    <s v="2021-04-05T19:57:08.151"/>
    <s v="2021-04-05T20:04:13.605"/>
    <d v="1899-12-30T20:04:14"/>
    <s v="YES"/>
    <d v="1899-12-30T00:09:41"/>
    <x v="1"/>
    <n v="119"/>
    <n v="25"/>
    <n v="0"/>
    <n v="119"/>
  </r>
  <r>
    <s v="2021-04-07T20:50:03.699"/>
    <x v="176"/>
    <d v="1899-12-30T20:50:04"/>
    <s v="Wednesday"/>
    <x v="0"/>
    <x v="217"/>
    <x v="1"/>
    <x v="2849"/>
    <s v="HSR Layout"/>
    <x v="3"/>
    <n v="220463"/>
    <s v="['Lemon-9 Pcs', 'Bisleri Mineral Water-1 Ltr']"/>
    <x v="0"/>
    <s v="2021-04-07T20:59:50.211"/>
    <s v="2021-04-07T21:04:00.441"/>
    <s v="2021-04-07T21:12:02.886"/>
    <d v="1899-12-30T21:12:03"/>
    <s v="YES"/>
    <d v="1899-12-30T00:21:59"/>
    <x v="0"/>
    <n v="139"/>
    <n v="25"/>
    <n v="0"/>
    <n v="139"/>
  </r>
  <r>
    <s v="2021-04-09T22:03:36.483"/>
    <x v="174"/>
    <d v="1899-12-30T22:03:36"/>
    <s v="Friday"/>
    <x v="0"/>
    <x v="217"/>
    <x v="1"/>
    <x v="2849"/>
    <s v="HSR Layout"/>
    <x v="3"/>
    <n v="222164"/>
    <s v="['Cavins Strawberry Milkshake-180 Ml', &quot;Kwality Wall's Crunchilicious Butterscotch (Tub)-700 Ml&quot;, 'Bisleri Mineral Water-1 Ltr', 'Eco Valley Organic Green Tea 8.5 Gms-8.5 Gms', 'MTR Rava Idli 1 Pc-1 Pc']"/>
    <x v="2"/>
    <s v="2021-04-09T22:04:04.148"/>
    <s v="2021-04-09T22:18:41.196"/>
    <s v="2021-04-09T22:26:59.067"/>
    <d v="1899-12-30T22:26:59"/>
    <s v="YES"/>
    <d v="1899-12-30T00:23:23"/>
    <x v="1"/>
    <n v="244"/>
    <n v="25"/>
    <n v="22"/>
    <n v="222"/>
  </r>
  <r>
    <s v="2021-04-10T21:52:31.396"/>
    <x v="173"/>
    <d v="1899-12-30T21:52:31"/>
    <s v="Saturday"/>
    <x v="1"/>
    <x v="217"/>
    <x v="1"/>
    <x v="2849"/>
    <s v="HSR Layout"/>
    <x v="3"/>
    <n v="223116"/>
    <s v="['Nandini Standard Milk-500 Ml', 'Bisleri Mineral Water-1 Ltr', &quot;Kwality Wall's Choco Brownie Fudge (Family Pack)-700 Ml&quot;, 'Papaya-1 Pc', 'MTR Rava Idli 1 Pc-1 Pc']"/>
    <x v="2"/>
    <s v="2021-04-10T21:52:47.686"/>
    <s v="2021-04-10T22:22:18.160"/>
    <s v="2021-04-10T22:31:11.582"/>
    <d v="1899-12-30T22:31:12"/>
    <s v="YES"/>
    <d v="1899-12-30T00:38:40"/>
    <x v="0"/>
    <n v="379"/>
    <n v="25"/>
    <n v="37"/>
    <n v="342"/>
  </r>
  <r>
    <s v="2021-04-11T16:34:08.894"/>
    <x v="172"/>
    <d v="1899-12-30T16:34:09"/>
    <s v="Sunday"/>
    <x v="1"/>
    <x v="217"/>
    <x v="3"/>
    <x v="2849"/>
    <s v="HSR Layout"/>
    <x v="3"/>
    <n v="223722"/>
    <s v="[&quot;Haldiram's Gulab Jamun-500 Gms&quot;, 'Bisleri Mineral Water-1 Ltr', 'Haldirams Soan Papdi-250 Gms', 'MTR Rava Idli 1 Pc-1 Pc']"/>
    <x v="7"/>
    <s v="2021-04-11T16:50:24.228"/>
    <s v="2021-04-11T16:55:27.785"/>
    <s v="2021-04-11T17:04:06.277"/>
    <d v="1899-12-30T17:04:06"/>
    <s v="YES"/>
    <d v="1899-12-30T00:29:57"/>
    <x v="0"/>
    <n v="274"/>
    <n v="25"/>
    <n v="0"/>
    <n v="274"/>
  </r>
  <r>
    <s v="2021-04-11T16:43:15.564"/>
    <x v="172"/>
    <d v="1899-12-30T16:43:16"/>
    <s v="Sunday"/>
    <x v="1"/>
    <x v="217"/>
    <x v="3"/>
    <x v="2849"/>
    <s v="HSR Layout"/>
    <x v="3"/>
    <n v="223729"/>
    <s v="[&quot;Kwality Wall's Choco Brownie Fudge (Family Pack)-700 Ml&quot;, 'Cadbury Dairy Milk Silk Chocolate-60 Gms', 'MTR Rava Idli 1 Pc-1 Pc']"/>
    <x v="5"/>
    <s v="2021-04-11T16:57:47.552"/>
    <s v="2021-04-11T17:02:47.244"/>
    <s v="2021-04-11T17:07:46.945"/>
    <d v="1899-12-30T17:07:47"/>
    <s v="YES"/>
    <d v="1899-12-30T00:24:31"/>
    <x v="0"/>
    <n v="319"/>
    <n v="25"/>
    <n v="44"/>
    <n v="275"/>
  </r>
  <r>
    <s v="2021-04-12T23:08:48.970"/>
    <x v="171"/>
    <d v="1899-12-30T23:08:49"/>
    <s v="Monday"/>
    <x v="0"/>
    <x v="217"/>
    <x v="0"/>
    <x v="2849"/>
    <s v="HSR Layout"/>
    <x v="3"/>
    <n v="225046"/>
    <s v="['Nandini Standard Milk-500 Ml', 'Watermelon-1 Pc', 'Ladies finger-1 Kg', 'Ivy Gourd-500 Gms', 'Coriander Leaves-100 Gms', 'Bisleri Mineral Water-1 Ltr', 'Potato-500 Gms', 'Tomato-500 Gms', 'Onion-1 Kg', 'Eggs-6 Pcs', 'Milky Mist Curd Pouch-150 Gms', 'MTR Rava Idli 1 Pc-1 Pc']"/>
    <x v="19"/>
    <s v="2021-04-12T23:14:22.851"/>
    <s v="2021-04-12T23:22:19.895"/>
    <s v="2021-04-12T23:26:40.301"/>
    <d v="1899-12-30T23:26:40"/>
    <s v="YES"/>
    <d v="1899-12-30T00:17:51"/>
    <x v="0"/>
    <n v="296"/>
    <n v="33"/>
    <n v="0"/>
    <n v="296"/>
  </r>
  <r>
    <s v="2021-04-13T20:14:26.462"/>
    <x v="170"/>
    <d v="1899-12-30T20:14:26"/>
    <s v="Tuesday"/>
    <x v="0"/>
    <x v="217"/>
    <x v="1"/>
    <x v="2849"/>
    <s v="HSR Layout"/>
    <x v="3"/>
    <n v="225668"/>
    <s v="['Dove Hair Fall Rescue Shampoo-180 Ml', 'Bisleri Mineral Water-1 Ltr', 'Dove Cream Beauty Bathing Soap-50 Gms', 'MTR Rava Idli 1 Pc-1 Pc']"/>
    <x v="7"/>
    <s v="2021-04-13T20:39:31.159"/>
    <s v="2021-04-13T20:42:32.987"/>
    <s v="2021-04-13T20:52:05.715"/>
    <d v="1899-12-30T20:52:06"/>
    <s v="YES"/>
    <d v="1899-12-30T00:37:39"/>
    <x v="0"/>
    <n v="216"/>
    <n v="37"/>
    <n v="0"/>
    <n v="216"/>
  </r>
  <r>
    <s v="2021-04-13T20:55:09.064"/>
    <x v="170"/>
    <d v="1899-12-30T20:55:09"/>
    <s v="Tuesday"/>
    <x v="0"/>
    <x v="217"/>
    <x v="1"/>
    <x v="2849"/>
    <s v="HSR Layout"/>
    <x v="3"/>
    <n v="225711"/>
    <s v="[&quot;Kwality Wall's Choco Brownie Fudge (Family Pack)-700 Ml&quot;, 'Britannia Classic Little Heart-75 Gms', 'MTR Rava Idli 1 Pc-1 Pc']"/>
    <x v="5"/>
    <s v="2021-04-13T21:00:53.675"/>
    <s v="2021-04-13T21:18:49.355"/>
    <s v="2021-04-13T21:22:56.066"/>
    <d v="1899-12-30T21:22:56"/>
    <s v="YES"/>
    <d v="1899-12-30T00:27:47"/>
    <x v="0"/>
    <n v="269"/>
    <n v="37"/>
    <n v="37"/>
    <n v="232"/>
  </r>
  <r>
    <s v="2021-04-15T20:12:51.755"/>
    <x v="168"/>
    <d v="1899-12-30T20:12:52"/>
    <s v="Thursday"/>
    <x v="0"/>
    <x v="217"/>
    <x v="1"/>
    <x v="2849"/>
    <s v="HSR Layout"/>
    <x v="3"/>
    <n v="227136"/>
    <s v="['Milky Mist Paneer-200 Gms', 'Amul Butter-100 Gms', 'Whisper Choice Ultra Wings XL Pads-6 Pcs', 'Bisleri Mineral Water-1 Ltr', 'Heritage Toned Milk-500 Ml']"/>
    <x v="2"/>
    <s v="2021-04-15T20:55:51.401"/>
    <s v="2021-04-15T20:58:46.649"/>
    <s v="2021-04-15T21:07:29.589"/>
    <d v="1899-12-30T21:07:30"/>
    <s v="YES"/>
    <d v="1899-12-30T00:54:38"/>
    <x v="0"/>
    <n v="291"/>
    <n v="32"/>
    <n v="0"/>
    <n v="291"/>
  </r>
  <r>
    <s v="2021-04-20T22:46:30.924"/>
    <x v="163"/>
    <d v="1899-12-30T22:46:31"/>
    <s v="Tuesday"/>
    <x v="0"/>
    <x v="217"/>
    <x v="1"/>
    <x v="2849"/>
    <s v="HSR Layout"/>
    <x v="3"/>
    <n v="231192"/>
    <s v="['Amul Taaza Homogenised Toned Milk Tetra Pack-500 Ml', 'Bisleri Mineral Water-1 Ltr']"/>
    <x v="0"/>
    <s v="2021-04-20T22:51:14.940"/>
    <s v="2021-04-20T23:05:49.165"/>
    <s v="2021-04-20T23:14:54.536"/>
    <d v="1899-12-30T23:14:55"/>
    <s v="YES"/>
    <d v="1899-12-30T00:28:24"/>
    <x v="0"/>
    <n v="113"/>
    <n v="25"/>
    <n v="0"/>
    <n v="113"/>
  </r>
  <r>
    <s v="2021-04-21T17:40:32.685"/>
    <x v="162"/>
    <d v="1899-12-30T17:40:33"/>
    <s v="Wednesday"/>
    <x v="0"/>
    <x v="217"/>
    <x v="2"/>
    <x v="2849"/>
    <s v="HSR Layout"/>
    <x v="3"/>
    <n v="231601"/>
    <s v="['Safal Frozen Sweet Corn-500 Gms', 'Bisleri Mineral Water-1 Ltr', 'Amul Taaza Homogenised Toned Milk Tetra Pack-500 Ml', 'Almonds-200 Gms', 'Budweiser 0.0 Can 330 Ml-330 Ml']"/>
    <x v="2"/>
    <s v="2021-04-21T17:41:09.251"/>
    <s v="2021-04-21T18:06:30.108"/>
    <s v="2021-04-21T18:15:42.434"/>
    <d v="1899-12-30T18:15:42"/>
    <s v="YES"/>
    <d v="1899-12-30T00:35:10"/>
    <x v="0"/>
    <n v="431"/>
    <n v="25"/>
    <n v="0"/>
    <n v="431"/>
  </r>
  <r>
    <s v="2021-04-24T17:45:01.122"/>
    <x v="159"/>
    <d v="1899-12-30T17:45:01"/>
    <s v="Saturday"/>
    <x v="1"/>
    <x v="217"/>
    <x v="2"/>
    <x v="2849"/>
    <s v="HSR Layout"/>
    <x v="3"/>
    <n v="233846"/>
    <s v="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"/>
    <x v="12"/>
    <s v="2021-04-24T17:59:36.559"/>
    <s v="2021-04-24T18:01:35.991"/>
    <s v="2021-04-24T18:07:20.331"/>
    <d v="1899-12-30T18:07:20"/>
    <s v="YES"/>
    <d v="1899-12-30T00:22:19"/>
    <x v="0"/>
    <n v="405"/>
    <n v="37"/>
    <n v="0"/>
    <n v="405"/>
  </r>
  <r>
    <s v="2021-08-16T15:20:44.530"/>
    <x v="45"/>
    <d v="1899-12-30T15:20:45"/>
    <s v="Monday"/>
    <x v="0"/>
    <x v="217"/>
    <x v="3"/>
    <x v="2849"/>
    <s v="HSR Layout"/>
    <x v="3"/>
    <n v="319095"/>
    <s v="['Bru Gold Instant Coffee Powder-100 Gms', 'Parachute Coconut Oil-200 Ml', 'Godrej Aer Pocket Sea Breeze Air Freshener-10 Gms']"/>
    <x v="5"/>
    <s v="2021-08-16T15:22:59.872"/>
    <s v="2021-08-16T15:29:12.117"/>
    <s v="2021-08-16T15:42:32.223"/>
    <d v="1899-12-30T15:42:32"/>
    <s v="YES"/>
    <d v="1899-12-30T00:21:48"/>
    <x v="0"/>
    <n v="432"/>
    <n v="0"/>
    <n v="44"/>
    <n v="388"/>
  </r>
  <r>
    <s v="2021-08-16T17:06:54.955"/>
    <x v="45"/>
    <d v="1899-12-30T17:06:55"/>
    <s v="Monday"/>
    <x v="0"/>
    <x v="217"/>
    <x v="2"/>
    <x v="2849"/>
    <s v="HSR Layout"/>
    <x v="3"/>
    <n v="319165"/>
    <s v="['Kinley Water Bottle-500 Ml']"/>
    <x v="1"/>
    <s v="2021-08-16T17:09:01.302"/>
    <s v="2021-08-16T17:11:31.386"/>
    <s v="2021-08-16T17:17:12.998"/>
    <d v="1899-12-30T17:17:13"/>
    <s v="YES"/>
    <d v="1899-12-30T00:10:18"/>
    <x v="1"/>
    <n v="40"/>
    <n v="25"/>
    <n v="0"/>
    <n v="40"/>
  </r>
  <r>
    <s v="2021-08-16T18:59:42.866"/>
    <x v="45"/>
    <d v="1899-12-30T18:59:43"/>
    <s v="Monday"/>
    <x v="0"/>
    <x v="217"/>
    <x v="2"/>
    <x v="2849"/>
    <s v="HSR Layout"/>
    <x v="3"/>
    <n v="319250"/>
    <s v="['Good Knight Gold Flash Refill+Machine-1 Pc', 'Haldirams Soan Papdi-250 Gms', 'Kinley Water Bottle-500 Ml']"/>
    <x v="5"/>
    <s v="2021-08-16T19:11:06.899"/>
    <s v="2021-08-16T19:18:45.884"/>
    <s v="2021-08-16T19:26:11.964"/>
    <d v="1899-12-30T19:26:12"/>
    <s v="YES"/>
    <d v="1899-12-30T00:26:29"/>
    <x v="0"/>
    <n v="174"/>
    <n v="0"/>
    <n v="18"/>
    <n v="156"/>
  </r>
  <r>
    <s v="2021-08-17T20:40:36.620"/>
    <x v="44"/>
    <d v="1899-12-30T20:40:37"/>
    <s v="Tuesday"/>
    <x v="0"/>
    <x v="217"/>
    <x v="1"/>
    <x v="2849"/>
    <s v="HSR Layout"/>
    <x v="3"/>
    <n v="320224"/>
    <s v="['Nandini - Shubham Pasteurized Standardized Milk-500 Ml', 'Eggs-12 Pcs', 'Kinley Water Bottle-1 Ltr', 'Lemon-9 Pcs', 'Ladies finger-250 Gms', 'Fresh Drumstick-100 Gms', 'Ivy Gourd-500 Gms', 'Surprise WOW Skincare Product 1 Pc-1 Pc']"/>
    <x v="6"/>
    <s v="2021-08-17T20:56:37.763"/>
    <s v="2021-08-17T21:15:29.919"/>
    <s v="2021-08-17T21:20:09.126"/>
    <d v="1899-12-30T21:20:09"/>
    <s v="YES"/>
    <d v="1899-12-30T00:39:33"/>
    <x v="0"/>
    <n v="396"/>
    <n v="0"/>
    <n v="129"/>
    <n v="267"/>
  </r>
  <r>
    <s v="2021-08-20T00:16:32.431"/>
    <x v="41"/>
    <d v="1899-12-30T00:16:32"/>
    <s v="Friday"/>
    <x v="0"/>
    <x v="217"/>
    <x v="0"/>
    <x v="2849"/>
    <s v="HSR Layout"/>
    <x v="3"/>
    <n v="322199"/>
    <s v="['Bisleri Rockin Bottle-10 Ltrs']"/>
    <x v="1"/>
    <s v="2021-08-20T00:18:28.479"/>
    <s v="2021-08-20T00:20:27.553"/>
    <s v="2021-08-20T00:27:29.370"/>
    <d v="1899-12-30T00:27:29"/>
    <s v="YES"/>
    <d v="1899-12-30T00:10:57"/>
    <x v="0"/>
    <n v="110"/>
    <n v="0"/>
    <n v="0"/>
    <n v="110"/>
  </r>
  <r>
    <s v="2021-08-22T20:24:04.023"/>
    <x v="39"/>
    <d v="1899-12-30T20:24:04"/>
    <s v="Sunday"/>
    <x v="1"/>
    <x v="217"/>
    <x v="1"/>
    <x v="2849"/>
    <s v="HSR Layout"/>
    <x v="3"/>
    <n v="324876"/>
    <s v="['Lemon-9 Pcs', 'Bisleri Mineral Water-1 Ltr', 'Nandini - Shubham Pasteurized Standardized Milk-500 Ml']"/>
    <x v="5"/>
    <s v="2021-08-22T20:29:51.530"/>
    <s v="2021-08-22T20:38:39.406"/>
    <s v="2021-08-22T20:44:04.497"/>
    <d v="1899-12-30T20:44:04"/>
    <s v="YES"/>
    <d v="1899-12-30T00:20:00"/>
    <x v="1"/>
    <n v="258"/>
    <n v="0"/>
    <n v="85"/>
    <n v="173"/>
  </r>
  <r>
    <s v="2021-08-24T22:31:55.643"/>
    <x v="37"/>
    <d v="1899-12-30T22:31:56"/>
    <s v="Tuesday"/>
    <x v="0"/>
    <x v="217"/>
    <x v="1"/>
    <x v="2849"/>
    <s v="HSR Layout"/>
    <x v="3"/>
    <n v="326798"/>
    <s v="['Bisleri Mineral Water-1 Ltr', 'Surprise WOW Skincare Product 1 Pc-1 Pc']"/>
    <x v="0"/>
    <s v="2021-08-24T22:33:07.930"/>
    <s v="2021-08-24T22:40:55.461"/>
    <s v="2021-08-24T22:46:14.344"/>
    <d v="1899-12-30T22:46:14"/>
    <s v="YES"/>
    <d v="1899-12-30T00:14:19"/>
    <x v="0"/>
    <n v="199"/>
    <n v="25"/>
    <n v="114"/>
    <n v="85"/>
  </r>
  <r>
    <s v="2021-08-25T10:04:24.309"/>
    <x v="36"/>
    <d v="1899-12-30T10:04:24"/>
    <s v="Wednesday"/>
    <x v="0"/>
    <x v="217"/>
    <x v="4"/>
    <x v="2849"/>
    <s v="HSR Layout"/>
    <x v="3"/>
    <n v="327032"/>
    <s v="['Arbi - Colocasia-500 Gms', 'Fresh Leafy Gongura-1 Pc']"/>
    <x v="0"/>
    <s v="2021-08-25T10:12:23.391"/>
    <s v="2021-08-25T10:21:50.076"/>
    <s v="2021-08-25T10:27:32.444"/>
    <d v="1899-12-30T10:27:32"/>
    <s v="YES"/>
    <d v="1899-12-30T00:23:08"/>
    <x v="0"/>
    <n v="77"/>
    <n v="0"/>
    <n v="0"/>
    <n v="77"/>
  </r>
  <r>
    <s v="2021-08-26T22:31:51.296"/>
    <x v="35"/>
    <d v="1899-12-30T22:31:51"/>
    <s v="Thursday"/>
    <x v="0"/>
    <x v="217"/>
    <x v="1"/>
    <x v="2849"/>
    <s v="HSR Layout"/>
    <x v="3"/>
    <n v="328776"/>
    <s v="['Bisleri Mineral Water-1 Ltr', 'Amul Taaza Homogenised Toned Milk Tetra Pack-500 Ml']"/>
    <x v="0"/>
    <s v="2021-08-26T22:37:56.815"/>
    <s v="2021-08-26T22:40:22.476"/>
    <s v="2021-08-26T22:45:39.269"/>
    <d v="1899-12-30T22:45:39"/>
    <s v="YES"/>
    <d v="1899-12-30T00:13:48"/>
    <x v="0"/>
    <n v="153"/>
    <n v="0"/>
    <n v="22"/>
    <n v="131"/>
  </r>
  <r>
    <s v="2021-08-27T22:07:22.701"/>
    <x v="34"/>
    <d v="1899-12-30T22:07:23"/>
    <s v="Friday"/>
    <x v="0"/>
    <x v="217"/>
    <x v="1"/>
    <x v="2849"/>
    <s v="HSR Layout"/>
    <x v="3"/>
    <n v="329742"/>
    <s v="['Kwality Walls Butterscotch Ice cream-700 Ml']"/>
    <x v="1"/>
    <s v="2021-08-27T22:12:57.942"/>
    <s v="2021-08-27T22:14:35.852"/>
    <s v="2021-08-27T22:20:49.953"/>
    <d v="1899-12-30T22:20:50"/>
    <s v="YES"/>
    <d v="1899-12-30T00:13:27"/>
    <x v="0"/>
    <n v="159"/>
    <n v="0"/>
    <n v="0"/>
    <n v="159"/>
  </r>
  <r>
    <s v="2021-08-30T14:41:48.146"/>
    <x v="31"/>
    <d v="1899-12-30T14:41:48"/>
    <s v="Monday"/>
    <x v="0"/>
    <x v="217"/>
    <x v="3"/>
    <x v="2849"/>
    <s v="HSR Layout"/>
    <x v="3"/>
    <n v="332552"/>
    <s v="['Colgate Max Fresh Red Gel Toothpaste-300 Gms', 'Lemon-9 Pcs', 'Green Chillies-200 Gms', 'Heritage Toned Milk-500 Ml', 'Bisleri Mineral Water-1 Ltr', 'Potato-500 Gms']"/>
    <x v="4"/>
    <s v="2021-08-30T14:52:38.002"/>
    <s v="2021-08-30T15:03:30.701"/>
    <s v="2021-08-30T15:11:18.635"/>
    <d v="1899-12-30T15:11:19"/>
    <s v="YES"/>
    <d v="1899-12-30T00:29:30"/>
    <x v="0"/>
    <n v="453"/>
    <n v="0"/>
    <n v="97"/>
    <n v="356"/>
  </r>
  <r>
    <s v="2021-08-31T18:56:49.916"/>
    <x v="30"/>
    <d v="1899-12-30T18:56:50"/>
    <s v="Tuesday"/>
    <x v="0"/>
    <x v="217"/>
    <x v="2"/>
    <x v="2849"/>
    <s v="HSR Layout"/>
    <x v="3"/>
    <n v="333807"/>
    <s v="['Bisleri Mineral Water-1 Ltr', 'Quaker Oats Pouch-400 Gms', 'Amul Taaza Homogenised Toned Milk Tetra Pack-500 Ml']"/>
    <x v="5"/>
    <s v="2021-08-31T19:04:50.556"/>
    <s v="2021-08-31T19:08:23.198"/>
    <s v="2021-08-31T19:14:22.856"/>
    <d v="1899-12-30T19:14:23"/>
    <s v="YES"/>
    <d v="1899-12-30T00:17:33"/>
    <x v="0"/>
    <n v="170"/>
    <n v="0"/>
    <n v="13"/>
    <n v="157"/>
  </r>
  <r>
    <s v="2021-09-01T19:24:58.824"/>
    <x v="29"/>
    <d v="1899-12-30T19:24:59"/>
    <s v="Wednesday"/>
    <x v="0"/>
    <x v="217"/>
    <x v="2"/>
    <x v="2849"/>
    <s v="HSR Layout"/>
    <x v="3"/>
    <n v="334889"/>
    <s v="['Suguna Shakti Eggs-6 Eggs', 'Britannia Whole Wheat Bread-450 Gms', 'Id Fresh Malabar Parota-450 Gms', 'Bisleri Mineral Water-1 Ltr', 'Bisleri Mineral Water-2 Ltrs']"/>
    <x v="2"/>
    <s v="2021-09-01T19:36:22.461"/>
    <s v="2021-09-01T19:45:45.287"/>
    <s v="2021-09-01T19:51:20.461"/>
    <d v="1899-12-30T19:51:20"/>
    <s v="YES"/>
    <d v="1899-12-30T00:26:22"/>
    <x v="0"/>
    <n v="328"/>
    <n v="0"/>
    <n v="41"/>
    <n v="287"/>
  </r>
  <r>
    <s v="2021-09-05T19:28:05.199"/>
    <x v="25"/>
    <d v="1899-12-30T19:28:05"/>
    <s v="Sunday"/>
    <x v="1"/>
    <x v="217"/>
    <x v="2"/>
    <x v="2849"/>
    <s v="HSR Layout"/>
    <x v="3"/>
    <n v="339271"/>
    <s v="['Bru Gold Instant Coffee Powder-100 Gms', 'Suguna Nutri Eggs-12 Eggs', 'Bisleri Mineral Water-1 Ltr']"/>
    <x v="5"/>
    <s v="2021-09-05T19:32:44.276"/>
    <s v="2021-09-05T19:36:16.630"/>
    <s v="2021-09-05T19:43:38.938"/>
    <d v="1899-12-30T19:43:39"/>
    <s v="YES"/>
    <d v="1899-12-30T00:15:34"/>
    <x v="0"/>
    <n v="505"/>
    <n v="0"/>
    <n v="15"/>
    <n v="490"/>
  </r>
  <r>
    <s v="2021-09-07T20:04:54.280"/>
    <x v="23"/>
    <d v="1899-12-30T20:04:54"/>
    <s v="Tuesday"/>
    <x v="0"/>
    <x v="217"/>
    <x v="1"/>
    <x v="2849"/>
    <s v="HSR Layout"/>
    <x v="3"/>
    <n v="341528"/>
    <s v="['Bisleri Mineral Water-1 Ltr', 'Twix Chocolate Bar-50 Gms', 'Heritage Toned Milk-500 Ml', 'Potato-500 Gms', 'Tomato-1 Kg', 'Onion-1 Kg']"/>
    <x v="4"/>
    <s v="2021-09-07T20:10:26.763"/>
    <s v="2021-09-07T20:14:27.049"/>
    <s v="2021-09-07T20:32:44.259"/>
    <d v="1899-12-30T20:32:44"/>
    <s v="YES"/>
    <d v="1899-12-30T00:27:50"/>
    <x v="0"/>
    <n v="216"/>
    <n v="0"/>
    <n v="24"/>
    <n v="192"/>
  </r>
  <r>
    <s v="2021-09-08T21:21:44.225"/>
    <x v="22"/>
    <d v="1899-12-30T21:21:44"/>
    <s v="Wednesday"/>
    <x v="0"/>
    <x v="217"/>
    <x v="1"/>
    <x v="2849"/>
    <s v="HSR Layout"/>
    <x v="3"/>
    <n v="342693"/>
    <s v="['Britannia Good Day Pista Badam Cookies-100 Gms', 'Snickers Chocolate Bar-45 Gms', 'Britannia Classic Little Heart-75 Gms', 'Cadbury Oreo Dipped Cookies-50 Gms', 'Cadbury Dairy Milk Silk Chocolate-60 Gms']"/>
    <x v="2"/>
    <s v="2021-09-08T21:28:08.808"/>
    <s v="2021-09-08T21:30:20.450"/>
    <s v="2021-09-08T21:35:43.820"/>
    <d v="1899-12-30T21:35:44"/>
    <s v="YES"/>
    <d v="1899-12-30T00:14:00"/>
    <x v="0"/>
    <n v="175"/>
    <n v="0"/>
    <n v="6"/>
    <n v="169"/>
  </r>
  <r>
    <s v="2021-09-09T15:23:37.940"/>
    <x v="21"/>
    <d v="1899-12-30T15:23:38"/>
    <s v="Thursday"/>
    <x v="0"/>
    <x v="217"/>
    <x v="3"/>
    <x v="2849"/>
    <s v="HSR Layout"/>
    <x v="3"/>
    <n v="343332"/>
    <s v="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"/>
    <x v="13"/>
    <s v="2021-09-09T15:31:49.417"/>
    <s v="2021-09-09T15:33:52.665"/>
    <s v="2021-09-09T15:41:26.807"/>
    <d v="1899-12-30T15:41:27"/>
    <s v="YES"/>
    <d v="1899-12-30T00:17:49"/>
    <x v="0"/>
    <n v="631"/>
    <n v="0"/>
    <n v="28"/>
    <n v="603"/>
  </r>
  <r>
    <s v="2021-09-10T22:34:47.867"/>
    <x v="20"/>
    <d v="1899-12-30T22:34:48"/>
    <s v="Friday"/>
    <x v="0"/>
    <x v="217"/>
    <x v="1"/>
    <x v="2849"/>
    <s v="HSR Layout"/>
    <x v="3"/>
    <n v="345016"/>
    <s v="['Britannia Good Day Pista Badam Cookies-100 Gms', 'Bisleri Mineral Water-1 Ltr', 'Haldirams Soan Papdi-250 Gms', 'Britannia Classic Little Heart-75 Gms']"/>
    <x v="7"/>
    <s v="2021-09-10T22:40:04.968"/>
    <s v="2021-09-10T22:41:37.405"/>
    <s v="2021-09-10T22:48:02.809"/>
    <d v="1899-12-30T22:48:03"/>
    <s v="YES"/>
    <d v="1899-12-30T00:13:15"/>
    <x v="0"/>
    <n v="205"/>
    <n v="0"/>
    <n v="21"/>
    <n v="184"/>
  </r>
  <r>
    <s v="2021-09-12T14:10:11.570"/>
    <x v="18"/>
    <d v="1899-12-30T14:10:12"/>
    <s v="Sunday"/>
    <x v="1"/>
    <x v="217"/>
    <x v="3"/>
    <x v="2849"/>
    <s v="HSR Layout"/>
    <x v="3"/>
    <n v="346945"/>
    <s v="['Bisleri Mineral Water-1 Ltr', 'Amul Taaza Homogenised Toned Milk Tetra Pack-1 Ltr']"/>
    <x v="0"/>
    <s v="2021-09-12T14:17:47.540"/>
    <s v="2021-09-12T14:18:11.116"/>
    <s v="2021-09-12T14:23:41.800"/>
    <d v="1899-12-30T14:23:42"/>
    <s v="YES"/>
    <d v="1899-12-30T00:13:30"/>
    <x v="0"/>
    <n v="164"/>
    <n v="0"/>
    <n v="21"/>
    <n v="143"/>
  </r>
  <r>
    <s v="2021-09-13T21:30:27.153"/>
    <x v="17"/>
    <d v="1899-12-30T21:30:27"/>
    <s v="Monday"/>
    <x v="0"/>
    <x v="217"/>
    <x v="1"/>
    <x v="2849"/>
    <s v="HSR Layout"/>
    <x v="3"/>
    <n v="348698"/>
    <s v="['Bisleri Mineral Water-1 Ltr', 'Heritage Total Curd-500 Gms', 'Gold Flakes Kings Lights-Pack of 10', 'Britannia Classic Little Heart-75 Gms']"/>
    <x v="7"/>
    <s v="2021-09-13T21:36:04.280"/>
    <s v="2021-09-13T21:37:11.774"/>
    <s v="2021-09-13T21:44:55.012"/>
    <d v="1899-12-30T21:44:55"/>
    <s v="YES"/>
    <d v="1899-12-30T00:14:28"/>
    <x v="0"/>
    <n v="313"/>
    <n v="0"/>
    <n v="15"/>
    <n v="298"/>
  </r>
  <r>
    <s v="2021-09-14T20:51:00.999"/>
    <x v="16"/>
    <d v="1899-12-30T20:51:01"/>
    <s v="Tuesday"/>
    <x v="0"/>
    <x v="217"/>
    <x v="1"/>
    <x v="2849"/>
    <s v="HSR Layout"/>
    <x v="3"/>
    <n v="349830"/>
    <s v="['Bru Gold Instant Coffee Powder-100 Gms', 'Lemon-9 Pcs', 'Bisleri Mineral Water-1 Ltr']"/>
    <x v="5"/>
    <s v="2021-09-14T20:51:15.205"/>
    <s v="2021-09-14T20:55:18.637"/>
    <s v="2021-09-14T21:01:33.574"/>
    <d v="1899-12-30T21:01:34"/>
    <s v="YES"/>
    <d v="1899-12-30T00:10:33"/>
    <x v="0"/>
    <n v="418"/>
    <n v="25"/>
    <n v="19"/>
    <n v="399"/>
  </r>
  <r>
    <s v="2021-09-15T21:02:15.931"/>
    <x v="15"/>
    <d v="1899-12-30T21:02:16"/>
    <s v="Wednesday"/>
    <x v="0"/>
    <x v="217"/>
    <x v="1"/>
    <x v="2849"/>
    <s v="HSR Layout"/>
    <x v="3"/>
    <n v="351062"/>
    <s v="['Bisleri Mineral Water-1 Ltr']"/>
    <x v="1"/>
    <s v="2021-09-15T21:07:49.273"/>
    <s v="2021-09-15T21:10:07.336"/>
    <s v="2021-09-15T21:14:28.157"/>
    <d v="1899-12-30T21:14:28"/>
    <s v="YES"/>
    <d v="1899-12-30T00:12:12"/>
    <x v="0"/>
    <n v="80"/>
    <n v="0"/>
    <n v="12"/>
    <n v="68"/>
  </r>
  <r>
    <s v="2021-09-16T21:45:30.398"/>
    <x v="14"/>
    <d v="1899-12-30T21:45:30"/>
    <s v="Thursday"/>
    <x v="0"/>
    <x v="217"/>
    <x v="1"/>
    <x v="2849"/>
    <s v="HSR Layout"/>
    <x v="3"/>
    <n v="352349"/>
    <s v="['Bisleri Mineral Water-1 Ltr']"/>
    <x v="1"/>
    <s v="2021-09-16T21:46:59.220"/>
    <s v="2021-09-16T21:53:09.761"/>
    <s v="2021-09-16T22:02:00.908"/>
    <d v="1899-12-30T22:02:01"/>
    <s v="YES"/>
    <d v="1899-12-30T00:16:31"/>
    <x v="0"/>
    <n v="100"/>
    <n v="0"/>
    <n v="15"/>
    <n v="85"/>
  </r>
  <r>
    <s v="2021-09-23T21:53:27.245"/>
    <x v="7"/>
    <d v="1899-12-30T21:53:27"/>
    <s v="Thursday"/>
    <x v="0"/>
    <x v="217"/>
    <x v="1"/>
    <x v="2849"/>
    <s v="HSR Layout"/>
    <x v="3"/>
    <n v="361873"/>
    <s v="['Bisleri Mineral Water-1 Ltr', 'Snickers Chocolate Bar-45 Gms', 'Britannia Classic Little Heart-75 Gms']"/>
    <x v="5"/>
    <s v="2021-09-23T21:59:22.337"/>
    <s v="2021-09-23T22:00:37.246"/>
    <s v="2021-09-23T22:07:22.552"/>
    <d v="1899-12-30T22:07:23"/>
    <s v="YES"/>
    <d v="1899-12-30T00:13:55"/>
    <x v="0"/>
    <n v="160"/>
    <n v="0"/>
    <n v="21"/>
    <n v="139"/>
  </r>
  <r>
    <s v="2021-09-25T17:25:44.966"/>
    <x v="5"/>
    <d v="1899-12-30T17:25:45"/>
    <s v="Saturday"/>
    <x v="1"/>
    <x v="217"/>
    <x v="2"/>
    <x v="2849"/>
    <s v="HSR Layout"/>
    <x v="3"/>
    <n v="364251"/>
    <s v="['Nandini Standard Milk-500 Ml', 'Bru Gold Instant Coffee Powder-100 Gms', 'Bisleri Mineral Water-1 Ltr', 'Papaya-1 Pc']"/>
    <x v="7"/>
    <s v="2021-09-25T17:30:57.712"/>
    <s v="2021-09-25T17:32:20.318"/>
    <s v="2021-09-25T17:38:40.199"/>
    <d v="1899-12-30T17:38:40"/>
    <s v="YES"/>
    <d v="1899-12-30T00:12:55"/>
    <x v="0"/>
    <n v="443"/>
    <n v="0"/>
    <n v="40"/>
    <n v="403"/>
  </r>
  <r>
    <s v="2021-09-26T19:19:52.044"/>
    <x v="4"/>
    <d v="1899-12-30T19:19:52"/>
    <s v="Sunday"/>
    <x v="1"/>
    <x v="217"/>
    <x v="2"/>
    <x v="2849"/>
    <s v="HSR Layout"/>
    <x v="3"/>
    <n v="365927"/>
    <s v="['Britannia Good Day Pista Badam Cookies-100 Gms', 'Bisleri Mineral Water-1 Ltr', 'Britannia Pineapple Plunge Barcake-55 Gms', 'Britannia Classic Little Heart-75 Gms']"/>
    <x v="7"/>
    <s v="2021-09-26T19:20:32.409"/>
    <s v="2021-09-26T19:28:21.299"/>
    <s v="2021-09-26T19:37:46.392"/>
    <d v="1899-12-30T19:37:46"/>
    <s v="YES"/>
    <d v="1899-12-30T00:17:54"/>
    <x v="0"/>
    <n v="155"/>
    <n v="0"/>
    <n v="15"/>
    <n v="140"/>
  </r>
  <r>
    <s v="2021-09-28T13:25:27.147"/>
    <x v="2"/>
    <d v="1899-12-30T13:25:27"/>
    <s v="Tuesday"/>
    <x v="0"/>
    <x v="217"/>
    <x v="3"/>
    <x v="2849"/>
    <s v="HSR Layout"/>
    <x v="3"/>
    <n v="368238"/>
    <s v="['Suguna Nutri Eggs-6 Eggs', 'Heritage Toned Milk-500 Ml']"/>
    <x v="0"/>
    <s v="2021-09-28T13:30:48.353"/>
    <s v="2021-09-28T13:32:11.416"/>
    <s v="2021-09-28T13:38:20.437"/>
    <d v="1899-12-30T13:38:20"/>
    <s v="YES"/>
    <d v="1899-12-30T00:12:53"/>
    <x v="0"/>
    <n v="84"/>
    <n v="0"/>
    <n v="0"/>
    <n v="84"/>
  </r>
  <r>
    <s v="2021-09-29T10:40:02.756"/>
    <x v="1"/>
    <d v="1899-12-30T10:40:03"/>
    <s v="Wednesday"/>
    <x v="0"/>
    <x v="217"/>
    <x v="4"/>
    <x v="2849"/>
    <s v="HSR Layout"/>
    <x v="3"/>
    <n v="369335"/>
    <s v="['Bisleri Mineral Water-1 Ltr']"/>
    <x v="1"/>
    <s v="2021-09-29T10:50:07.437"/>
    <s v="2021-09-29T10:51:10.321"/>
    <s v="2021-09-29T11:19:00.079"/>
    <d v="1899-12-30T11:19:00"/>
    <s v="YES"/>
    <d v="1899-12-30T00:38:57"/>
    <x v="0"/>
    <n v="100"/>
    <n v="0"/>
    <n v="15"/>
    <n v="85"/>
  </r>
  <r>
    <s v="2021-02-25T11:47:39.819"/>
    <x v="217"/>
    <d v="1899-12-30T11:47:40"/>
    <s v="Thursday"/>
    <x v="0"/>
    <x v="217"/>
    <x v="4"/>
    <x v="2850"/>
    <s v="HSR Layout"/>
    <x v="2"/>
    <n v="194132"/>
    <s v="['Dukes Truffle Butterscotch Gift Pack-135 Gms', 'Onsitego 50% Off AC Service Voucher 1 Pc-1 Pc']"/>
    <x v="0"/>
    <s v="2021-02-25T11:48:04.777"/>
    <s v="2021-02-25T12:00:24.343"/>
    <s v="2021-02-25T12:11:55.926"/>
    <d v="1899-12-30T12:11:56"/>
    <s v="YES"/>
    <d v="1899-12-30T00:24:16"/>
    <x v="0"/>
    <n v="1500"/>
    <n v="45"/>
    <n v="450"/>
    <n v="1050"/>
  </r>
  <r>
    <s v="2021-02-25T10:40:02.049"/>
    <x v="217"/>
    <d v="1899-12-30T10:40:02"/>
    <s v="Thursday"/>
    <x v="0"/>
    <x v="217"/>
    <x v="4"/>
    <x v="2851"/>
    <s v="HSR Layout"/>
    <x v="3"/>
    <n v="194097"/>
    <s v="['Lays Hot n Sweet Chilli Potato Chips-52 Gms', 'Britannia Fruity Fun Barcake-60 Gms', 'Haldiram Soya Sticks Chatpata Masala Namkeen-50 Gms', 'Players Minty Cool-Pack of 10', 'Onsitego 50% Off AC Service Voucher 1 Pc-1 Pc']"/>
    <x v="2"/>
    <s v="2021-02-25T10:41:38.298"/>
    <s v="2021-02-25T10:57:01.180"/>
    <s v="2021-02-25T11:04:47.922"/>
    <d v="1899-12-30T11:04:48"/>
    <s v="YES"/>
    <d v="1899-12-30T00:24:46"/>
    <x v="1"/>
    <n v="130"/>
    <n v="0"/>
    <n v="0"/>
    <n v="130"/>
  </r>
  <r>
    <s v="2021-03-01T18:30:33.371"/>
    <x v="213"/>
    <d v="1899-12-30T18:30:33"/>
    <s v="Monday"/>
    <x v="0"/>
    <x v="217"/>
    <x v="2"/>
    <x v="2851"/>
    <s v="HSR Layout"/>
    <x v="3"/>
    <n v="196481"/>
    <s v="['OCB Black - Big-1 Pack', 'Onsitego 50% Off AC Service Voucher 1 Pc-1 Pc']"/>
    <x v="0"/>
    <s v="2021-03-01T18:31:22.050"/>
    <s v="2021-03-01T18:44:21.290"/>
    <s v="2021-03-01T18:50:37.429"/>
    <d v="1899-12-30T18:50:37"/>
    <s v="YES"/>
    <d v="1899-12-30T00:20:04"/>
    <x v="0"/>
    <n v="60"/>
    <n v="0"/>
    <n v="0"/>
    <n v="60"/>
  </r>
  <r>
    <s v="2021-03-04T09:34:15.812"/>
    <x v="210"/>
    <d v="1899-12-30T09:34:16"/>
    <s v="Thursday"/>
    <x v="0"/>
    <x v="217"/>
    <x v="4"/>
    <x v="2851"/>
    <s v="HSR Layout"/>
    <x v="3"/>
    <n v="197843"/>
    <s v="['Players Minty Cool-Pack of 10', 'Onsitego 50% Off AC Service Voucher 1 Pc-1 Pc']"/>
    <x v="0"/>
    <s v="2021-03-04T09:34:50.912"/>
    <s v="2021-03-04T09:40:00.646"/>
    <s v="2021-03-04T09:45:53.816"/>
    <d v="1899-12-30T09:45:54"/>
    <s v="YES"/>
    <d v="1899-12-30T00:11:38"/>
    <x v="0"/>
    <n v="60"/>
    <n v="25"/>
    <n v="0"/>
    <n v="60"/>
  </r>
  <r>
    <s v="2021-03-09T15:54:33.731"/>
    <x v="205"/>
    <d v="1899-12-30T15:54:34"/>
    <s v="Tuesday"/>
    <x v="0"/>
    <x v="217"/>
    <x v="3"/>
    <x v="2851"/>
    <s v="HSR Layout"/>
    <x v="3"/>
    <n v="200846"/>
    <s v="['Lays Hot n Sweet Chilli Potato Chips-25 Gms', 'Nandini - Shubham Pasteurized Standardized Milk-500 Ml', 'Pineapple-1 Pc', 'Players Minty Cool-Pack of 10', 'Bingo Potato Chips Original Style- Salt Sprinkled-29 Gms', &quot;Kwality Wall's Butterscotch Cornetto (Cone)-105 Ml&quot;, &quot;Kwality Wall's Double Chocolate Cornetto (Cone)-105 Ml&quot;, 'Onsitego 50% Off AC Service Voucher 1 Pc-1 Pc']"/>
    <x v="6"/>
    <s v="2021-03-09T15:57:53.967"/>
    <s v="2021-03-09T16:23:55.655"/>
    <s v="2021-03-09T16:35:48.369"/>
    <d v="1899-12-30T16:35:48"/>
    <s v="YES"/>
    <d v="1899-12-30T00:41:15"/>
    <x v="0"/>
    <n v="245"/>
    <n v="25"/>
    <n v="12"/>
    <n v="233"/>
  </r>
  <r>
    <s v="2021-03-11T00:55:03.316"/>
    <x v="203"/>
    <d v="1899-12-30T00:55:03"/>
    <s v="Thursday"/>
    <x v="0"/>
    <x v="217"/>
    <x v="0"/>
    <x v="2851"/>
    <s v="HSR Layout"/>
    <x v="3"/>
    <n v="201770"/>
    <s v="['Britannia Bourbon Cream Biscuit-60 Gms', 'Lays Hot n Sweet Chilli Potato Chips-25 Gms', 'Players Minty Cool-Pack of 10']"/>
    <x v="5"/>
    <s v="2021-03-11T01:02:40.630"/>
    <s v="2021-03-11T01:03:25.951"/>
    <s v="2021-03-11T01:10:54.688"/>
    <d v="1899-12-30T01:10:55"/>
    <s v="YES"/>
    <d v="1899-12-30T00:15:51"/>
    <x v="0"/>
    <n v="120"/>
    <n v="33"/>
    <n v="0"/>
    <n v="120"/>
  </r>
  <r>
    <s v="2021-03-11T16:41:18.583"/>
    <x v="203"/>
    <d v="1899-12-30T16:41:19"/>
    <s v="Thursday"/>
    <x v="0"/>
    <x v="217"/>
    <x v="3"/>
    <x v="2851"/>
    <s v="HSR Layout"/>
    <x v="3"/>
    <n v="202063"/>
    <s v="['Britannia Bourbon Cream Biscuit-60 Gms', 'Nandini - Shubham Pasteurized Standardized Milk-500 Ml', 'Lays Magic Masala Chips-30 Gms', 'Players Minty Cool-Pack of 10']"/>
    <x v="7"/>
    <s v="2021-03-11T16:57:39.588"/>
    <s v="2021-03-11T17:00:14.197"/>
    <s v="2021-03-11T17:05:19.682"/>
    <d v="1899-12-30T17:05:20"/>
    <s v="YES"/>
    <d v="1899-12-30T00:24:01"/>
    <x v="2"/>
    <n v="122"/>
    <n v="25"/>
    <n v="0"/>
    <n v="122"/>
  </r>
  <r>
    <s v="2021-03-20T11:11:47.207"/>
    <x v="194"/>
    <d v="1899-12-30T11:11:47"/>
    <s v="Saturday"/>
    <x v="1"/>
    <x v="217"/>
    <x v="4"/>
    <x v="2851"/>
    <s v="HSR Layout"/>
    <x v="3"/>
    <n v="207368"/>
    <s v="['Players Minty Cool-Pack of 10']"/>
    <x v="1"/>
    <s v="2021-03-20T11:12:13.782"/>
    <s v="2021-03-20T11:22:39.773"/>
    <s v="2021-03-20T11:34:06.045"/>
    <d v="1899-12-30T11:34:06"/>
    <s v="YES"/>
    <d v="1899-12-30T00:22:19"/>
    <x v="0"/>
    <n v="60"/>
    <n v="25"/>
    <n v="0"/>
    <n v="60"/>
  </r>
  <r>
    <s v="2021-03-21T10:59:06.350"/>
    <x v="193"/>
    <d v="1899-12-30T10:59:06"/>
    <s v="Sunday"/>
    <x v="1"/>
    <x v="217"/>
    <x v="4"/>
    <x v="2851"/>
    <s v="HSR Layout"/>
    <x v="3"/>
    <n v="208073"/>
    <s v="['Players Minty Cool-Pack of 10']"/>
    <x v="1"/>
    <s v="2021-03-21T10:59:21.022"/>
    <s v="2021-03-21T11:19:58.957"/>
    <s v="2021-03-21T11:25:11.575"/>
    <d v="1899-12-30T11:25:12"/>
    <s v="YES"/>
    <d v="1899-12-30T00:26:05"/>
    <x v="2"/>
    <n v="60"/>
    <n v="25"/>
    <n v="0"/>
    <n v="60"/>
  </r>
  <r>
    <s v="2021-04-23T21:33:43.032"/>
    <x v="160"/>
    <d v="1899-12-30T21:33:43"/>
    <s v="Friday"/>
    <x v="0"/>
    <x v="217"/>
    <x v="1"/>
    <x v="2851"/>
    <s v="HSR Layout"/>
    <x v="3"/>
    <n v="233359"/>
    <s v="['Coca Cola Pet Bottle-1.25 Ltrs', 'Ladies finger-1 Kg', 'Tomato-1 Kg', 'Onion-1 Kg', 'Pringles Pizza Potato Crisps-110 Gms', 'Eco Valley Organic Green Tea 8.5 Gms-8.5 Gms', 'Budweiser 0.0 Can 330 Ml-330 Ml']"/>
    <x v="8"/>
    <s v="2021-04-23T21:56:19.883"/>
    <s v="2021-04-23T21:59:52.842"/>
    <s v="2021-04-23T22:10:15.098"/>
    <d v="1899-12-30T22:10:15"/>
    <s v="YES"/>
    <d v="1899-12-30T00:36:32"/>
    <x v="0"/>
    <n v="244"/>
    <n v="37"/>
    <n v="15"/>
    <n v="229"/>
  </r>
  <r>
    <s v="2021-05-01T15:13:15.491"/>
    <x v="152"/>
    <d v="1899-12-30T15:13:15"/>
    <s v="Saturday"/>
    <x v="1"/>
    <x v="217"/>
    <x v="3"/>
    <x v="2851"/>
    <s v="HSR Layout"/>
    <x v="2"/>
    <n v="238591"/>
    <s v="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"/>
    <x v="13"/>
    <s v="2021-05-01T15:40:49.578"/>
    <s v="2021-05-01T15:47:12.800"/>
    <s v="2021-05-01T15:52:38.656"/>
    <d v="1899-12-30T15:52:39"/>
    <s v="YES"/>
    <d v="1899-12-30T00:39:23"/>
    <x v="4"/>
    <n v="315"/>
    <n v="0"/>
    <n v="0"/>
    <n v="315"/>
  </r>
  <r>
    <s v="2021-02-24T22:58:54.321"/>
    <x v="218"/>
    <d v="1899-12-30T22:58:54"/>
    <s v="Wednesday"/>
    <x v="0"/>
    <x v="218"/>
    <x v="1"/>
    <x v="2852"/>
    <s v="HSR Layout"/>
    <x v="3"/>
    <n v="193974"/>
    <s v="['Marlboro Gold (Lights / White)-Pack of 10', 'Onsitego 50% Off AC Service Voucher 1 Pc-1 Pc']"/>
    <x v="0"/>
    <s v="2021-02-24T23:00:17.563"/>
    <s v="2021-02-24T23:09:33.178"/>
    <s v="2021-02-24T23:16:52.273"/>
    <d v="1899-12-30T23:16:52"/>
    <s v="YES"/>
    <d v="1899-12-30T00:17:58"/>
    <x v="0"/>
    <n v="165"/>
    <n v="37"/>
    <n v="0"/>
    <n v="165"/>
  </r>
  <r>
    <s v="2021-04-11T23:03:08.110"/>
    <x v="172"/>
    <d v="1899-12-30T23:03:08"/>
    <s v="Sunday"/>
    <x v="1"/>
    <x v="218"/>
    <x v="0"/>
    <x v="2852"/>
    <s v="HSR Layout"/>
    <x v="3"/>
    <n v="224161"/>
    <s v="['Kwality Walls Vanilla Ice cream-700 Ml', 'Amul Taaza Homogenised Toned Milk Tetra Pack-1 Ltr', 'Hersheys Chocolate Syrup-635 Gms', 'MTR Rava Idli 1 Pc-1 Pc']"/>
    <x v="7"/>
    <s v="2021-04-11T23:04:32.195"/>
    <s v="2021-04-11T23:10:03.278"/>
    <s v="2021-04-11T23:17:03.766"/>
    <d v="1899-12-30T23:17:04"/>
    <s v="YES"/>
    <d v="1899-12-30T00:13:56"/>
    <x v="1"/>
    <n v="363"/>
    <n v="37"/>
    <n v="14"/>
    <n v="349"/>
  </r>
  <r>
    <s v="2021-04-20T21:57:46.448"/>
    <x v="163"/>
    <d v="1899-12-30T21:57:46"/>
    <s v="Tuesday"/>
    <x v="0"/>
    <x v="218"/>
    <x v="1"/>
    <x v="2852"/>
    <s v="HSR Layout"/>
    <x v="3"/>
    <n v="231129"/>
    <s v="['Milky Mist Curd - Cup-400 Gms', 'Eco Valley Organic Green Tea 8.5 Gms-8.5 Gms', 'Marlboro Gold (Lights / White)-Pack of 20']"/>
    <x v="5"/>
    <s v="2021-04-20T21:58:03.597"/>
    <s v="2021-04-20T22:09:51.924"/>
    <s v="2021-04-20T22:13:49.863"/>
    <d v="1899-12-30T22:13:50"/>
    <s v="YES"/>
    <d v="1899-12-30T00:16:03"/>
    <x v="0"/>
    <n v="390"/>
    <n v="25"/>
    <n v="0"/>
    <n v="390"/>
  </r>
  <r>
    <s v="2021-05-01T12:34:18.324"/>
    <x v="152"/>
    <d v="1899-12-30T12:34:18"/>
    <s v="Saturday"/>
    <x v="1"/>
    <x v="218"/>
    <x v="3"/>
    <x v="2852"/>
    <s v="HSR Layout"/>
    <x v="3"/>
    <n v="238502"/>
    <s v="['Milky Mist Paneer-200 Gms', 'Milky Mist Curd - Cup-400 Gms']"/>
    <x v="0"/>
    <s v="2021-05-01T12:41:47.696"/>
    <s v="2021-05-01T12:45:51.940"/>
    <s v="2021-05-01T13:00:12.462"/>
    <d v="1899-12-30T13:00:12"/>
    <s v="YES"/>
    <d v="1899-12-30T00:25:54"/>
    <x v="0"/>
    <n v="159"/>
    <n v="25"/>
    <n v="0"/>
    <n v="159"/>
  </r>
  <r>
    <s v="2021-05-01T21:41:25.967"/>
    <x v="152"/>
    <d v="1899-12-30T21:41:26"/>
    <s v="Saturday"/>
    <x v="1"/>
    <x v="218"/>
    <x v="1"/>
    <x v="2852"/>
    <s v="HSR Layout"/>
    <x v="3"/>
    <n v="238824"/>
    <s v="['Beetroot-1 Kg', 'Washington Apple-2 Pcs', 'Sweet Lime - Mosambi-2 Pcs', 'Amla (Gooseberry)-200 Gms']"/>
    <x v="7"/>
    <s v="2021-05-01T22:09:29.989"/>
    <s v="2021-05-01T22:15:52.759"/>
    <s v="2021-05-01T22:22:31.304"/>
    <d v="1899-12-30T22:22:31"/>
    <s v="YES"/>
    <d v="1899-12-30T00:41:05"/>
    <x v="0"/>
    <n v="403"/>
    <n v="0"/>
    <n v="0"/>
    <n v="403"/>
  </r>
  <r>
    <s v="2021-06-04T20:32:26.088"/>
    <x v="118"/>
    <d v="1899-12-30T20:32:26"/>
    <s v="Friday"/>
    <x v="0"/>
    <x v="218"/>
    <x v="1"/>
    <x v="2852"/>
    <s v="HSR Layout"/>
    <x v="3"/>
    <n v="262967"/>
    <s v="['Kids Joy Bag 30 Gms-30 Gms', 'Colgate Kids 6+ Yrs Toothpaste - Motu Patlu 18 Gms-18 Gms', 'Bingo Mad Angles Cheese Nachos 15 Gms-15 Gms', 'Whisper Choice Sanitary Pads with Wings-7 Pcs', 'Milky Mist Curd Pouch-500 Gms']"/>
    <x v="2"/>
    <s v="2021-06-04T20:34:37.626"/>
    <s v="2021-06-04T20:35:59.080"/>
    <s v="2021-06-04T20:41:52.939"/>
    <d v="1899-12-30T20:41:53"/>
    <s v="YES"/>
    <d v="1899-12-30T00:09:27"/>
    <x v="0"/>
    <n v="105"/>
    <n v="37"/>
    <n v="35"/>
    <n v="70"/>
  </r>
  <r>
    <s v="2021-06-19T10:51:01.798"/>
    <x v="103"/>
    <d v="1899-12-30T10:51:02"/>
    <s v="Saturday"/>
    <x v="1"/>
    <x v="218"/>
    <x v="4"/>
    <x v="2852"/>
    <s v="HSR Layout"/>
    <x v="3"/>
    <n v="273910"/>
    <s v="['Milky Mist Premium Fresh Paneer-200 Gms', 'Watermelon-1 Pc', 'Nandas Whole Wheat Bread-400 Gms', 'Bingo Mad Angles Cheese Nachos 15 Gms-15 Gms', 'Milky Mist Curd - Cup-400 Gms', 'Eggs-6 Pcs', 'Amul Taaza Homogenised Toned Milk Tetra Pack-1 Ltr']"/>
    <x v="8"/>
    <s v="2021-06-19T10:55:53.952"/>
    <s v="2021-06-19T10:57:49.819"/>
    <s v="2021-06-19T11:03:22.365"/>
    <d v="1899-12-30T11:03:22"/>
    <s v="YES"/>
    <d v="1899-12-30T00:12:21"/>
    <x v="0"/>
    <n v="346"/>
    <n v="0"/>
    <n v="40"/>
    <n v="306"/>
  </r>
  <r>
    <s v="2021-06-22T21:45:58.240"/>
    <x v="100"/>
    <d v="1899-12-30T21:45:58"/>
    <s v="Tuesday"/>
    <x v="0"/>
    <x v="218"/>
    <x v="1"/>
    <x v="2852"/>
    <s v="HSR Layout"/>
    <x v="3"/>
    <n v="276713"/>
    <s v="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"/>
    <x v="12"/>
    <s v="2021-06-22T21:51:17.733"/>
    <s v="2021-06-22T21:59:44.028"/>
    <s v="2021-06-22T22:07:21.824"/>
    <d v="1899-12-30T22:07:22"/>
    <s v="YES"/>
    <d v="1899-12-30T00:21:24"/>
    <x v="0"/>
    <n v="376"/>
    <n v="0"/>
    <n v="38"/>
    <n v="338"/>
  </r>
  <r>
    <s v="2021-07-01T10:12:31.003"/>
    <x v="91"/>
    <d v="1899-12-30T10:12:31"/>
    <s v="Thursday"/>
    <x v="0"/>
    <x v="218"/>
    <x v="4"/>
    <x v="2852"/>
    <s v="HSR Layout"/>
    <x v="3"/>
    <n v="283663"/>
    <s v="['Watermelon-1 Pc', 'Papaya-1 Pc']"/>
    <x v="0"/>
    <s v="2021-07-01T10:24:15.928"/>
    <s v="2021-07-01T10:29:14.506"/>
    <s v="2021-07-01T10:42:18.191"/>
    <d v="1899-12-30T10:42:18"/>
    <s v="YES"/>
    <d v="1899-12-30T00:29:47"/>
    <x v="0"/>
    <n v="102"/>
    <n v="25"/>
    <n v="11"/>
    <n v="91"/>
  </r>
  <r>
    <s v="2021-07-04T19:01:02.663"/>
    <x v="88"/>
    <d v="1899-12-30T19:01:03"/>
    <s v="Sunday"/>
    <x v="1"/>
    <x v="218"/>
    <x v="2"/>
    <x v="2852"/>
    <s v="HSR Layout"/>
    <x v="3"/>
    <n v="287136"/>
    <s v="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"/>
    <x v="6"/>
    <s v="2021-07-04T19:13:59.635"/>
    <s v="2021-07-04T19:22:59.177"/>
    <s v="2021-07-04T19:35:28.883"/>
    <d v="1899-12-30T19:35:29"/>
    <s v="YES"/>
    <d v="1899-12-30T00:34:26"/>
    <x v="0"/>
    <n v="391"/>
    <n v="32"/>
    <n v="121"/>
    <n v="270"/>
  </r>
  <r>
    <s v="2021-07-05T14:59:36.569"/>
    <x v="87"/>
    <d v="1899-12-30T14:59:37"/>
    <s v="Monday"/>
    <x v="0"/>
    <x v="218"/>
    <x v="3"/>
    <x v="2852"/>
    <s v="HSR Layout"/>
    <x v="3"/>
    <n v="287756"/>
    <s v="['Kinley Extra Punch Soda-750 Ml', 'Coca Cola Pet Bottle-2.25 Ltr', 'Gold Flakes Kings Lights-Pack of 10', 'Potato-1 Kg', 'Milky Mist Curd Pouch-500 Gms']"/>
    <x v="2"/>
    <s v="2021-07-05T15:01:27.357"/>
    <s v="2021-07-05T15:06:00.316"/>
    <s v="2021-07-05T15:19:53.970"/>
    <d v="1899-12-30T15:19:54"/>
    <s v="YES"/>
    <d v="1899-12-30T00:20:17"/>
    <x v="0"/>
    <n v="376"/>
    <n v="0"/>
    <n v="14"/>
    <n v="362"/>
  </r>
  <r>
    <s v="2021-07-09T23:56:47.850"/>
    <x v="83"/>
    <d v="1899-12-30T23:56:48"/>
    <s v="Friday"/>
    <x v="0"/>
    <x v="218"/>
    <x v="0"/>
    <x v="2852"/>
    <s v="HSR Layout"/>
    <x v="3"/>
    <n v="290952"/>
    <s v="['Classic Mild-Pack of 20', 'AXE Signature Mini Ticket 10 Ml-10 Ml']"/>
    <x v="0"/>
    <s v="2021-07-09T23:57:21.955"/>
    <s v="2021-07-10T00:01:09.736"/>
    <s v="2021-07-10T00:05:56.274"/>
    <d v="1899-12-30T00:05:56"/>
    <s v="YES"/>
    <d v="1899-12-30T00:09:08"/>
    <x v="0"/>
    <n v="365"/>
    <n v="33"/>
    <n v="35"/>
    <n v="330"/>
  </r>
  <r>
    <s v="2021-07-10T00:19:30.926"/>
    <x v="82"/>
    <d v="1899-12-30T00:19:31"/>
    <s v="Saturday"/>
    <x v="1"/>
    <x v="218"/>
    <x v="0"/>
    <x v="2852"/>
    <s v="HSR Layout"/>
    <x v="3"/>
    <n v="290963"/>
    <s v="['Nestle Kitkat Fingers Chocolate-37.5 Gms']"/>
    <x v="1"/>
    <s v="2021-07-10T00:22:27.209"/>
    <s v="2021-07-10T00:23:53.575"/>
    <s v="2021-07-10T00:30:13.515"/>
    <d v="1899-12-30T00:30:14"/>
    <s v="YES"/>
    <d v="1899-12-30T00:10:43"/>
    <x v="0"/>
    <n v="50"/>
    <n v="33"/>
    <n v="0"/>
    <n v="50"/>
  </r>
  <r>
    <s v="2021-07-20T10:08:51.656"/>
    <x v="72"/>
    <d v="1899-12-30T10:08:52"/>
    <s v="Tuesday"/>
    <x v="0"/>
    <x v="218"/>
    <x v="4"/>
    <x v="2852"/>
    <s v="HSR Layout"/>
    <x v="3"/>
    <n v="298827"/>
    <s v="['Nandini Standard Milk-1 Ltr', 'Peppy Piknik Tomato Chilli Snack-70 Gms', 'Doritos Sweet Chilli Flavour Nachos-66 Gms']"/>
    <x v="5"/>
    <s v="2021-07-20T10:11:46.235"/>
    <s v="2021-07-20T10:13:50.696"/>
    <s v="2021-07-20T10:18:55.206"/>
    <d v="1899-12-30T10:18:55"/>
    <s v="YES"/>
    <d v="1899-12-30T00:10:04"/>
    <x v="1"/>
    <n v="117"/>
    <n v="25"/>
    <n v="11"/>
    <n v="106"/>
  </r>
  <r>
    <s v="2021-08-01T20:20:40.119"/>
    <x v="60"/>
    <d v="1899-12-30T20:20:40"/>
    <s v="Sunday"/>
    <x v="1"/>
    <x v="218"/>
    <x v="1"/>
    <x v="2852"/>
    <s v="HSR Layout"/>
    <x v="3"/>
    <n v="308161"/>
    <s v="['Watermelon-1 Pc', 'Back To School - Goody Bag 120 Gms-120 Gms', 'Vicks Vapo Rub-25 Ml', 'Eno Fruit Salt Lemon Flavor-30 Gms']"/>
    <x v="7"/>
    <s v="2021-08-01T20:24:55.664"/>
    <s v="2021-08-01T20:38:42.897"/>
    <s v="2021-08-01T20:44:17.919"/>
    <d v="1899-12-30T20:44:18"/>
    <s v="YES"/>
    <d v="1899-12-30T00:23:38"/>
    <x v="0"/>
    <n v="212"/>
    <n v="25"/>
    <n v="30"/>
    <n v="182"/>
  </r>
  <r>
    <s v="2021-08-18T08:52:33.918"/>
    <x v="43"/>
    <d v="1899-12-30T08:52:34"/>
    <s v="Wednesday"/>
    <x v="0"/>
    <x v="218"/>
    <x v="4"/>
    <x v="2852"/>
    <s v="HSR Layout"/>
    <x v="3"/>
    <n v="320529"/>
    <s v="['Nandini Standard Milk-1 Ltr', 'Eggs-12 Pcs', 'Whisper Bindazzz Nights (XL+) 1 Pc-1 Pc', 'Surprise WOW Skincare Product 1 Pc-1 Pc']"/>
    <x v="7"/>
    <s v="2021-08-18T08:53:48.570"/>
    <s v="2021-08-18T08:58:49.256"/>
    <s v="2021-08-18T09:05:06.357"/>
    <d v="1899-12-30T09:05:06"/>
    <s v="YES"/>
    <d v="1899-12-30T00:12:32"/>
    <x v="0"/>
    <n v="234"/>
    <n v="25"/>
    <n v="134"/>
    <n v="100"/>
  </r>
  <r>
    <s v="2021-08-27T14:55:56.833"/>
    <x v="34"/>
    <d v="1899-12-30T14:55:57"/>
    <s v="Friday"/>
    <x v="0"/>
    <x v="218"/>
    <x v="3"/>
    <x v="2852"/>
    <s v="HSR Layout"/>
    <x v="3"/>
    <n v="329253"/>
    <s v="['Whisper Bindazzz Nights (XL+) 1 Pc-1 Pc', 'Nandini Curd-500 Gms']"/>
    <x v="0"/>
    <s v="2021-08-27T15:04:48.834"/>
    <s v="2021-08-27T15:11:08.024"/>
    <s v="2021-08-27T15:19:30.895"/>
    <d v="1899-12-30T15:19:31"/>
    <s v="YES"/>
    <d v="1899-12-30T00:23:34"/>
    <x v="0"/>
    <n v="47"/>
    <n v="0"/>
    <n v="25"/>
    <n v="22"/>
  </r>
  <r>
    <s v="2021-08-29T23:06:22.360"/>
    <x v="32"/>
    <d v="1899-12-30T23:06:22"/>
    <s v="Sunday"/>
    <x v="1"/>
    <x v="218"/>
    <x v="0"/>
    <x v="2852"/>
    <s v="HSR Layout"/>
    <x v="3"/>
    <n v="332013"/>
    <s v="['Parle Milano Choco Chip Cookies-75 Gms', 'Whisper Bindazzz Nights (XL+) 1 Pc-1 Pc', 'Nandini Good Life Toned Milk Tetra Pack-1 Ltr', 'Surprise WOW Skincare Product 1 Pc-1 Pc']"/>
    <x v="7"/>
    <s v="2021-08-29T23:20:13.064"/>
    <s v="2021-08-29T23:25:52.959"/>
    <s v="2021-08-29T23:34:03.770"/>
    <d v="1899-12-30T23:34:04"/>
    <s v="YES"/>
    <d v="1899-12-30T00:27:41"/>
    <x v="0"/>
    <n v="210"/>
    <n v="0"/>
    <n v="129"/>
    <n v="81"/>
  </r>
  <r>
    <s v="2021-08-31T18:32:38.419"/>
    <x v="30"/>
    <d v="1899-12-30T18:32:38"/>
    <s v="Tuesday"/>
    <x v="0"/>
    <x v="218"/>
    <x v="2"/>
    <x v="2852"/>
    <s v="HSR Layout"/>
    <x v="3"/>
    <n v="333781"/>
    <s v="['Banana Elaichi / Yellaki-6 Pcs', 'Cadbury Dairy Milk Silk Oreo Chocolate-60 Gms', 'Cadbury Oreo Dipped Cookies-50 Gms']"/>
    <x v="5"/>
    <s v="2021-08-31T18:44:44.730"/>
    <s v="2021-08-31T18:54:28.088"/>
    <s v="2021-08-31T19:01:47.467"/>
    <d v="1899-12-30T19:01:47"/>
    <s v="YES"/>
    <d v="1899-12-30T00:29:09"/>
    <x v="0"/>
    <n v="140"/>
    <n v="0"/>
    <n v="0"/>
    <n v="140"/>
  </r>
  <r>
    <s v="2021-09-10T14:49:35.477"/>
    <x v="20"/>
    <d v="1899-12-30T14:49:35"/>
    <s v="Friday"/>
    <x v="0"/>
    <x v="218"/>
    <x v="3"/>
    <x v="2852"/>
    <s v="HSR Layout"/>
    <x v="3"/>
    <n v="344417"/>
    <s v="['Desi Tomato-500 Gms', 'Ginger-100 Gms', 'Nandini Paneer-200 Gms', 'Nandini Good Life Toned Milk Tetra Pack-1 Ltr', 'Garnier Skin Naturals Hydra Bomb Green Tea Serum Sheet Mask 1 Pc-1 Pc', 'Nandini Curd-500 Gms', 'Potato-1 Kg', 'Onion-1 Kg']"/>
    <x v="6"/>
    <s v="2021-09-10T14:52:43.759"/>
    <s v="2021-09-10T14:53:32.858"/>
    <s v="2021-09-10T15:01:02.471"/>
    <d v="1899-12-30T15:01:02"/>
    <s v="YES"/>
    <d v="1899-12-30T00:11:27"/>
    <x v="0"/>
    <n v="307"/>
    <n v="0"/>
    <n v="105"/>
    <n v="202"/>
  </r>
  <r>
    <s v="2021-09-14T10:28:14.785"/>
    <x v="16"/>
    <d v="1899-12-30T10:28:15"/>
    <s v="Tuesday"/>
    <x v="0"/>
    <x v="218"/>
    <x v="4"/>
    <x v="2852"/>
    <s v="HSR Layout"/>
    <x v="3"/>
    <n v="349119"/>
    <s v="['Curry leaves-100 Gms', 'Mustard Small-100 Gms']"/>
    <x v="0"/>
    <s v="2021-09-14T10:33:19.395"/>
    <s v="2021-09-14T10:38:09.194"/>
    <s v="2021-09-14T10:53:59.691"/>
    <d v="1899-12-30T10:54:00"/>
    <s v="YES"/>
    <d v="1899-12-30T00:25:45"/>
    <x v="0"/>
    <n v="30"/>
    <n v="0"/>
    <n v="1"/>
    <n v="29"/>
  </r>
  <r>
    <s v="2021-09-15T10:15:04.517"/>
    <x v="15"/>
    <d v="1899-12-30T10:15:05"/>
    <s v="Wednesday"/>
    <x v="0"/>
    <x v="218"/>
    <x v="4"/>
    <x v="2852"/>
    <s v="HSR Layout"/>
    <x v="3"/>
    <n v="350292"/>
    <s v="['Amul Fresh Paneer-200 Gms', 'Suguna Nutri Eggs-6 Eggs', 'Britannia Sweet Bun-200 Gms']"/>
    <x v="5"/>
    <s v="2021-09-15T10:18:30.487"/>
    <s v="2021-09-15T10:27:21.191"/>
    <s v="2021-09-15T10:36:11.440"/>
    <d v="1899-12-30T10:36:11"/>
    <s v="YES"/>
    <d v="1899-12-30T00:21:07"/>
    <x v="0"/>
    <n v="169"/>
    <n v="0"/>
    <n v="12"/>
    <n v="157"/>
  </r>
  <r>
    <s v="2021-09-25T16:51:38.205"/>
    <x v="5"/>
    <d v="1899-12-30T16:51:38"/>
    <s v="Saturday"/>
    <x v="1"/>
    <x v="218"/>
    <x v="3"/>
    <x v="2852"/>
    <s v="HSR Layout"/>
    <x v="3"/>
    <n v="364207"/>
    <s v="['Gillette Presto Readyshaver-5 Pcs']"/>
    <x v="1"/>
    <s v="2021-09-25T16:56:29.997"/>
    <s v="2021-09-25T16:58:17.884"/>
    <s v="2021-09-25T17:04:26.775"/>
    <d v="1899-12-30T17:04:27"/>
    <s v="YES"/>
    <d v="1899-12-30T00:12:49"/>
    <x v="1"/>
    <n v="88"/>
    <n v="0"/>
    <n v="0"/>
    <n v="88"/>
  </r>
  <r>
    <s v="2021-02-24T21:54:45.450"/>
    <x v="218"/>
    <d v="1899-12-30T21:54:45"/>
    <s v="Wednesday"/>
    <x v="0"/>
    <x v="218"/>
    <x v="1"/>
    <x v="2853"/>
    <s v="HSR Layout"/>
    <x v="0"/>
    <n v="193917"/>
    <s v="['Britannia Brown Bread-400 Gms', 'Cauliflower-1 Pc', 'Green Chillies-100 Gms', 'Ladies finger-1 Kg', 'Tomato-500 Gms', 'Cabbage-500 Gms', 'Onion-500 Gms', 'Milky Mist Curd Pouch-150 Gms', 'Onsitego 50% Off AC Service Voucher 1 Pc-1 Pc']"/>
    <x v="12"/>
    <s v="2021-02-24T21:55:34.094"/>
    <s v="2021-02-24T22:16:23.360"/>
    <s v="2021-02-24T22:34:09.763"/>
    <d v="1899-12-30T22:34:10"/>
    <s v="YES"/>
    <d v="1899-12-30T00:39:24"/>
    <x v="0"/>
    <n v="175"/>
    <n v="60"/>
    <n v="0"/>
    <n v="175"/>
  </r>
  <r>
    <s v="2021-02-24T14:09:11.397"/>
    <x v="218"/>
    <d v="1899-12-30T14:09:11"/>
    <s v="Wednesday"/>
    <x v="0"/>
    <x v="218"/>
    <x v="3"/>
    <x v="2854"/>
    <s v="HSR Layout"/>
    <x v="3"/>
    <n v="193688"/>
    <s v="['Gold Flakes Kings Lights-Pack of 10', 'Onsitego 50% Off AC Service Voucher 1 Pc-1 Pc']"/>
    <x v="0"/>
    <s v="2021-02-24T14:09:39.053"/>
    <s v="2021-02-24T14:10:51.673"/>
    <s v="2021-02-24T14:23:53.528"/>
    <d v="1899-12-30T14:23:54"/>
    <s v="YES"/>
    <d v="1899-12-30T00:14:42"/>
    <x v="1"/>
    <n v="165"/>
    <n v="25"/>
    <n v="0"/>
    <n v="165"/>
  </r>
  <r>
    <s v="2021-02-24T12:54:06.912"/>
    <x v="218"/>
    <d v="1899-12-30T12:54:07"/>
    <s v="Wednesday"/>
    <x v="0"/>
    <x v="218"/>
    <x v="3"/>
    <x v="2855"/>
    <s v="HSR Layout"/>
    <x v="3"/>
    <n v="193650"/>
    <s v="['Wills Classic Ice Burst-Pack of 10', 'Onsitego 50% Off AC Service Voucher 1 Pc-1 Pc']"/>
    <x v="0"/>
    <s v="2021-02-24T12:54:40.499"/>
    <s v="2021-02-24T12:57:53.368"/>
    <s v="2021-02-24T13:04:26.609"/>
    <d v="1899-12-30T13:04:27"/>
    <s v="YES"/>
    <d v="1899-12-30T00:10:20"/>
    <x v="0"/>
    <n v="165"/>
    <n v="25"/>
    <n v="0"/>
    <n v="165"/>
  </r>
  <r>
    <s v="2021-02-24T12:24:58.921"/>
    <x v="218"/>
    <d v="1899-12-30T12:24:59"/>
    <s v="Wednesday"/>
    <x v="0"/>
    <x v="218"/>
    <x v="3"/>
    <x v="2856"/>
    <s v="HSR Layout"/>
    <x v="3"/>
    <n v="193642"/>
    <s v="['Nandini Good Life Milk Tetra Pack-500 Ml', 'Onsitego 50% Off AC Service Voucher 1 Pc-1 Pc']"/>
    <x v="0"/>
    <s v="2021-02-24T12:25:20.544"/>
    <s v="2021-02-24T12:30:43.398"/>
    <s v="2021-02-24T12:36:31.565"/>
    <d v="1899-12-30T12:36:32"/>
    <s v="YES"/>
    <d v="1899-12-30T00:11:33"/>
    <x v="1"/>
    <n v="56"/>
    <n v="25"/>
    <n v="0"/>
    <n v="56"/>
  </r>
  <r>
    <s v="2021-03-01T11:46:28.416"/>
    <x v="213"/>
    <d v="1899-12-30T11:46:28"/>
    <s v="Monday"/>
    <x v="0"/>
    <x v="218"/>
    <x v="4"/>
    <x v="2856"/>
    <s v="HSR Layout"/>
    <x v="3"/>
    <n v="196333"/>
    <s v="['Akshayakalpa Pasteurized Cow Milk Pouch-500 Ml', 'Onsitego 50% Off AC Service Voucher 1 Pc-1 Pc', 'Britannia Brown Bread-400 Gms']"/>
    <x v="5"/>
    <s v="2021-03-01T11:46:56.124"/>
    <s v="2021-03-01T11:48:22.152"/>
    <s v="2021-03-01T11:55:04.573"/>
    <d v="1899-12-30T11:55:05"/>
    <s v="YES"/>
    <d v="1899-12-30T00:08:36"/>
    <x v="0"/>
    <n v="85"/>
    <n v="25"/>
    <n v="0"/>
    <n v="85"/>
  </r>
  <r>
    <s v="2021-03-09T21:51:11.065"/>
    <x v="205"/>
    <d v="1899-12-30T21:51:11"/>
    <s v="Tuesday"/>
    <x v="0"/>
    <x v="218"/>
    <x v="1"/>
    <x v="2856"/>
    <s v="HSR Layout"/>
    <x v="3"/>
    <n v="201076"/>
    <s v="['Marlboro Advance (Gold Advance)-Pack of 10', 'Onsitego 50% Off AC Service Voucher 1 Pc-1 Pc']"/>
    <x v="0"/>
    <s v="2021-03-09T21:54:36.303"/>
    <s v="2021-03-09T22:10:42.906"/>
    <s v="2021-03-09T22:17:51.839"/>
    <d v="1899-12-30T22:17:52"/>
    <s v="YES"/>
    <d v="1899-12-30T00:26:41"/>
    <x v="1"/>
    <n v="165"/>
    <n v="25"/>
    <n v="0"/>
    <n v="165"/>
  </r>
  <r>
    <s v="2021-03-09T21:55:15.843"/>
    <x v="205"/>
    <d v="1899-12-30T21:55:16"/>
    <s v="Tuesday"/>
    <x v="0"/>
    <x v="218"/>
    <x v="1"/>
    <x v="2856"/>
    <s v="HSR Layout"/>
    <x v="3"/>
    <n v="201080"/>
    <s v="['Marlboro Advance (Gold Advance)-Pack of 10']"/>
    <x v="1"/>
    <s v="2021-03-09T21:58:36.800"/>
    <s v="2021-03-09T22:05:46.136"/>
    <s v="2021-03-09T22:10:46.004"/>
    <d v="1899-12-30T22:10:46"/>
    <s v="YES"/>
    <d v="1899-12-30T00:15:30"/>
    <x v="1"/>
    <n v="165"/>
    <n v="25"/>
    <n v="0"/>
    <n v="165"/>
  </r>
  <r>
    <s v="2021-03-19T13:06:59.637"/>
    <x v="195"/>
    <d v="1899-12-30T13:07:00"/>
    <s v="Friday"/>
    <x v="0"/>
    <x v="218"/>
    <x v="3"/>
    <x v="2856"/>
    <s v="HSR Layout"/>
    <x v="3"/>
    <n v="206782"/>
    <s v="['Marlboro Advance (Gold Advance)-Pack of 10', 'Onsitego 50% Off AC Service Voucher 1 Pc-1 Pc']"/>
    <x v="0"/>
    <s v="2021-03-19T13:07:16.296"/>
    <s v="2021-03-19T13:25:24.205"/>
    <s v="2021-03-19T13:30:31.905"/>
    <d v="1899-12-30T13:30:32"/>
    <s v="YES"/>
    <d v="1899-12-30T00:23:32"/>
    <x v="0"/>
    <n v="165"/>
    <n v="25"/>
    <n v="0"/>
    <n v="165"/>
  </r>
  <r>
    <s v="2021-03-23T18:34:22.081"/>
    <x v="191"/>
    <d v="1899-12-30T18:34:22"/>
    <s v="Tuesday"/>
    <x v="0"/>
    <x v="218"/>
    <x v="2"/>
    <x v="2856"/>
    <s v="HSR Layout"/>
    <x v="3"/>
    <n v="209683"/>
    <s v="['Akshayakalpa Organic Malai Paneer-200 Gms', 'Marlboro Advance (Gold Advance)-Pack of 10', 'Palak Spinach-200 Gms']"/>
    <x v="5"/>
    <s v="2021-03-23T18:35:17.951"/>
    <s v="2021-03-23T18:52:09.238"/>
    <s v="2021-03-23T18:57:20.882"/>
    <d v="1899-12-30T18:57:21"/>
    <s v="YES"/>
    <d v="1899-12-30T00:22:59"/>
    <x v="0"/>
    <n v="552"/>
    <n v="25"/>
    <n v="0"/>
    <n v="552"/>
  </r>
  <r>
    <s v="2021-03-24T18:43:19.057"/>
    <x v="190"/>
    <d v="1899-12-30T18:43:19"/>
    <s v="Wednesday"/>
    <x v="0"/>
    <x v="218"/>
    <x v="2"/>
    <x v="2856"/>
    <s v="HSR Layout"/>
    <x v="3"/>
    <n v="210369"/>
    <s v="['Marlboro Advance (Gold Advance)-Pack of 10', 'Kwality Walls Trixy Cookie Cup-110 Ml', 'Coca Cola Pet Bottle-750 Ml', 'Onsitego 50% Off AC Service Voucher 1 Pc-1 Pc']"/>
    <x v="7"/>
    <s v="2021-03-24T18:45:14.310"/>
    <s v="2021-03-24T18:57:02.103"/>
    <s v="2021-03-24T19:06:16.729"/>
    <d v="1899-12-30T19:06:17"/>
    <s v="YES"/>
    <d v="1899-12-30T00:22:58"/>
    <x v="0"/>
    <n v="265"/>
    <n v="25"/>
    <n v="0"/>
    <n v="265"/>
  </r>
  <r>
    <s v="2021-03-26T18:49:15.747"/>
    <x v="188"/>
    <d v="1899-12-30T18:49:16"/>
    <s v="Friday"/>
    <x v="0"/>
    <x v="218"/>
    <x v="2"/>
    <x v="2856"/>
    <s v="HSR Layout"/>
    <x v="3"/>
    <n v="211802"/>
    <s v="['Marlboro Advance (Gold Advance)-Pack of 10', 'Onsitego 50% Off AC Service Voucher 1 Pc-1 Pc']"/>
    <x v="0"/>
    <s v="2021-03-26T18:50:36.539"/>
    <s v="2021-03-26T18:53:47.441"/>
    <s v="2021-03-26T18:59:21.631"/>
    <d v="1899-12-30T18:59:22"/>
    <s v="YES"/>
    <d v="1899-12-30T00:10:06"/>
    <x v="0"/>
    <n v="165"/>
    <n v="25"/>
    <n v="0"/>
    <n v="165"/>
  </r>
  <r>
    <s v="2021-03-28T23:28:08.363"/>
    <x v="186"/>
    <d v="1899-12-30T23:28:08"/>
    <s v="Sunday"/>
    <x v="1"/>
    <x v="218"/>
    <x v="0"/>
    <x v="2856"/>
    <s v="HSR Layout"/>
    <x v="3"/>
    <n v="213517"/>
    <s v="['Marlboro Advance (Gold Advance)-Pack of 10']"/>
    <x v="1"/>
    <s v="2021-03-28T23:29:34.085"/>
    <s v="2021-03-28T23:30:13.020"/>
    <s v="2021-03-28T23:35:00.897"/>
    <d v="1899-12-30T23:35:01"/>
    <s v="YES"/>
    <d v="1899-12-30T00:06:53"/>
    <x v="0"/>
    <n v="165"/>
    <n v="33"/>
    <n v="0"/>
    <n v="165"/>
  </r>
  <r>
    <s v="2021-03-30T14:09:29.591"/>
    <x v="184"/>
    <d v="1899-12-30T14:09:30"/>
    <s v="Tuesday"/>
    <x v="0"/>
    <x v="218"/>
    <x v="3"/>
    <x v="2856"/>
    <s v="HSR Layout"/>
    <x v="3"/>
    <n v="214546"/>
    <s v="['Marlboro Advance (Gold Advance)-Pack of 10']"/>
    <x v="1"/>
    <s v="2021-03-30T14:14:02.647"/>
    <s v="2021-03-30T14:14:39.009"/>
    <s v="2021-03-30T14:20:45.367"/>
    <d v="1899-12-30T14:20:45"/>
    <s v="YES"/>
    <d v="1899-12-30T00:11:16"/>
    <x v="1"/>
    <n v="165"/>
    <n v="25"/>
    <n v="0"/>
    <n v="165"/>
  </r>
  <r>
    <s v="2021-04-03T08:25:44.891"/>
    <x v="180"/>
    <d v="1899-12-30T08:25:45"/>
    <s v="Saturday"/>
    <x v="1"/>
    <x v="218"/>
    <x v="4"/>
    <x v="2856"/>
    <s v="HSR Layout"/>
    <x v="3"/>
    <n v="217150"/>
    <s v="['Marlboro Advance (Gold Advance)-Pack of 10']"/>
    <x v="1"/>
    <s v="2021-04-03T08:48:38.225"/>
    <s v="2021-04-03T08:50:58.632"/>
    <s v="2021-04-03T08:57:57.119"/>
    <d v="1899-12-30T08:57:57"/>
    <s v="YES"/>
    <d v="1899-12-30T00:32:12"/>
    <x v="0"/>
    <n v="165"/>
    <n v="25"/>
    <n v="0"/>
    <n v="165"/>
  </r>
  <r>
    <s v="2021-04-05T12:42:53.999"/>
    <x v="178"/>
    <d v="1899-12-30T12:42:54"/>
    <s v="Monday"/>
    <x v="0"/>
    <x v="218"/>
    <x v="3"/>
    <x v="2856"/>
    <s v="HSR Layout"/>
    <x v="3"/>
    <n v="218736"/>
    <s v="['Marlboro Advance (Gold Advance)-Pack of 10']"/>
    <x v="1"/>
    <s v="2021-04-05T12:48:27.398"/>
    <s v="2021-04-05T12:56:15.617"/>
    <s v="2021-04-05T13:04:29.671"/>
    <d v="1899-12-30T13:04:30"/>
    <s v="YES"/>
    <d v="1899-12-30T00:21:36"/>
    <x v="1"/>
    <n v="165"/>
    <n v="25"/>
    <n v="0"/>
    <n v="165"/>
  </r>
  <r>
    <s v="2021-04-08T17:20:11.517"/>
    <x v="175"/>
    <d v="1899-12-30T17:20:12"/>
    <s v="Thursday"/>
    <x v="0"/>
    <x v="218"/>
    <x v="2"/>
    <x v="2856"/>
    <s v="HSR Layout"/>
    <x v="3"/>
    <n v="221109"/>
    <s v="['Marlboro Advance (Gold Advance)-Pack of 10']"/>
    <x v="1"/>
    <s v="2021-04-08T17:20:36.223"/>
    <s v="2021-04-08T17:26:38.213"/>
    <s v="2021-04-08T17:32:41.278"/>
    <d v="1899-12-30T17:32:41"/>
    <s v="YES"/>
    <d v="1899-12-30T00:12:30"/>
    <x v="0"/>
    <n v="165"/>
    <n v="25"/>
    <n v="0"/>
    <n v="165"/>
  </r>
  <r>
    <s v="2021-04-09T18:02:07.083"/>
    <x v="174"/>
    <d v="1899-12-30T18:02:07"/>
    <s v="Friday"/>
    <x v="0"/>
    <x v="218"/>
    <x v="2"/>
    <x v="2856"/>
    <s v="HSR Layout"/>
    <x v="3"/>
    <n v="221891"/>
    <s v="['Marlboro Advance (Gold Advance)-Pack of 10', 'MTR Rava Idli 1 Pc-1 Pc']"/>
    <x v="0"/>
    <s v="2021-04-09T18:02:25.007"/>
    <s v="2021-04-09T18:11:12.682"/>
    <s v="2021-04-09T18:15:48.293"/>
    <d v="1899-12-30T18:15:48"/>
    <s v="YES"/>
    <d v="1899-12-30T00:13:41"/>
    <x v="0"/>
    <n v="165"/>
    <n v="25"/>
    <n v="0"/>
    <n v="165"/>
  </r>
  <r>
    <s v="2021-04-10T22:09:24.702"/>
    <x v="173"/>
    <d v="1899-12-30T22:09:25"/>
    <s v="Saturday"/>
    <x v="1"/>
    <x v="218"/>
    <x v="1"/>
    <x v="2856"/>
    <s v="HSR Layout"/>
    <x v="3"/>
    <n v="223154"/>
    <s v="['Marlboro Advance (Gold Advance)-Pack of 10']"/>
    <x v="1"/>
    <s v="2021-04-10T22:15:26.169"/>
    <s v="NA"/>
    <s v="2021-04-10T22:50:09.851"/>
    <d v="1899-12-30T22:50:10"/>
    <s v="NO"/>
    <d v="1899-12-30T00:40:45"/>
    <x v="1"/>
    <n v="0"/>
    <n v="0"/>
    <n v="0"/>
    <n v="0"/>
  </r>
  <r>
    <s v="2021-04-11T23:21:22.346"/>
    <x v="172"/>
    <d v="1899-12-30T23:21:22"/>
    <s v="Sunday"/>
    <x v="1"/>
    <x v="218"/>
    <x v="0"/>
    <x v="2856"/>
    <s v="HSR Layout"/>
    <x v="3"/>
    <n v="224177"/>
    <s v="['Marlboro Advance (Gold Advance)-Pack of 10']"/>
    <x v="1"/>
    <s v="2021-04-11T23:22:22.679"/>
    <s v="2021-04-11T23:25:06.909"/>
    <s v="2021-04-11T23:33:58.474"/>
    <d v="1899-12-30T23:33:58"/>
    <s v="YES"/>
    <d v="1899-12-30T00:12:36"/>
    <x v="0"/>
    <n v="165"/>
    <n v="33"/>
    <n v="0"/>
    <n v="165"/>
  </r>
  <r>
    <s v="2021-04-15T18:40:39.876"/>
    <x v="168"/>
    <d v="1899-12-30T18:40:40"/>
    <s v="Thursday"/>
    <x v="0"/>
    <x v="218"/>
    <x v="2"/>
    <x v="2856"/>
    <s v="HSR Layout"/>
    <x v="3"/>
    <n v="227038"/>
    <s v="['Garlic-250 Gms', 'Aashirvaad Shudh Chakki Atta-10 Kg', 'Ginger-500 Gms', 'Eggs-30 Pcs']"/>
    <x v="7"/>
    <s v="2021-04-15T19:10:26.460"/>
    <s v="2021-04-15T19:15:15.182"/>
    <s v="2021-04-15T19:31:54.534"/>
    <d v="1899-12-30T19:31:55"/>
    <s v="YES"/>
    <d v="1899-12-30T00:51:15"/>
    <x v="0"/>
    <n v="671"/>
    <n v="32"/>
    <n v="0"/>
    <n v="671"/>
  </r>
  <r>
    <s v="2021-02-24T07:50:40.258"/>
    <x v="218"/>
    <d v="1899-12-30T07:50:40"/>
    <s v="Wednesday"/>
    <x v="0"/>
    <x v="218"/>
    <x v="4"/>
    <x v="2857"/>
    <s v="HSR Layout"/>
    <x v="2"/>
    <n v="193509"/>
    <s v="[&quot;Parry's Pure Refined Sugar Pack-1 Kg&quot;, 'Suguna Healthy Eggs-12 Pcs', 'Classmate Octane Gel Pen-1 Pc', 'Onsitego 50% Off AC Service Voucher 1 Pc-1 Pc']"/>
    <x v="7"/>
    <s v="2021-02-24T07:51:08.831"/>
    <s v="2021-02-24T08:00:57.753"/>
    <s v="2021-02-24T08:09:55.907"/>
    <d v="1899-12-30T08:09:56"/>
    <s v="YES"/>
    <d v="1899-12-30T00:19:16"/>
    <x v="0"/>
    <n v="175"/>
    <n v="0"/>
    <n v="0"/>
    <n v="175"/>
  </r>
  <r>
    <s v="2021-02-27T08:22:59.921"/>
    <x v="215"/>
    <d v="1899-12-30T08:23:00"/>
    <s v="Saturday"/>
    <x v="1"/>
    <x v="218"/>
    <x v="4"/>
    <x v="2857"/>
    <s v="HSR Layout"/>
    <x v="2"/>
    <n v="195123"/>
    <s v="['Britannia 50-50 Maska Chaska Biscuit-50 Gms', 'Britannia Milk Bikis Milky Sandwich-100 Gms', 'Britannia Classic Little Heart-20 Gms', 'Nescafe Hazelnut Cafe Ready-To-Drink Cold Coffee-180 Ml', 'Onsitego 50% Off AC Service Voucher 1 Pc-1 Pc']"/>
    <x v="2"/>
    <s v="2021-02-27T08:27:23.313"/>
    <s v="2021-02-27T08:30:45.993"/>
    <s v="2021-02-27T08:41:31.112"/>
    <d v="1899-12-30T08:41:31"/>
    <s v="YES"/>
    <d v="1899-12-30T00:18:31"/>
    <x v="0"/>
    <n v="70"/>
    <n v="0"/>
    <n v="0"/>
    <n v="70"/>
  </r>
  <r>
    <s v="2021-05-31T09:59:17.317"/>
    <x v="122"/>
    <d v="1899-12-30T09:59:17"/>
    <s v="Monday"/>
    <x v="0"/>
    <x v="218"/>
    <x v="4"/>
    <x v="2857"/>
    <s v="HSR Layout"/>
    <x v="2"/>
    <n v="259309"/>
    <s v="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"/>
    <x v="10"/>
    <s v="2021-05-31T10:07:20.401"/>
    <s v="2021-05-31T10:15:44.821"/>
    <s v="2021-05-31T10:25:58.077"/>
    <d v="1899-12-30T10:25:58"/>
    <s v="YES"/>
    <d v="1899-12-30T00:26:41"/>
    <x v="1"/>
    <n v="319"/>
    <n v="0"/>
    <n v="10"/>
    <n v="309"/>
  </r>
  <r>
    <s v="2021-07-16T15:24:21.220"/>
    <x v="76"/>
    <d v="1899-12-30T15:24:21"/>
    <s v="Friday"/>
    <x v="0"/>
    <x v="218"/>
    <x v="3"/>
    <x v="2857"/>
    <s v="HSR Layout"/>
    <x v="2"/>
    <n v="295799"/>
    <s v="['Cheetos Masala Balls-30 Gms', 'Bisleri Mineral Water-2 Ltrs', 'Lays Magic Masala Chips-28 Gms', 'Britannia Milky Masti Cake-55 Gms', 'Maaza Mango Juice-600 Ml', 'Munch Chocolate Bar-11.5 Gms', 'Lays Classic Salted Potato Chips-28 Gms']"/>
    <x v="8"/>
    <s v="2021-07-16T15:27:28.653"/>
    <s v="2021-07-16T15:35:31.749"/>
    <s v="2021-07-16T15:48:17.904"/>
    <d v="1899-12-30T15:48:18"/>
    <s v="YES"/>
    <d v="1899-12-30T00:23:57"/>
    <x v="0"/>
    <n v="155"/>
    <n v="25"/>
    <n v="0"/>
    <n v="155"/>
  </r>
  <r>
    <s v="2021-08-28T08:22:50.198"/>
    <x v="33"/>
    <d v="1899-12-30T08:22:50"/>
    <s v="Saturday"/>
    <x v="1"/>
    <x v="218"/>
    <x v="4"/>
    <x v="2857"/>
    <s v="HSR Layout"/>
    <x v="2"/>
    <n v="329926"/>
    <s v="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&quot;Nandu's Chicken Nuggets-450 Gms&quot;, 'Amul Garlic And Herb Butter-100 Gms', 'Surf Excel Quick Wash Refill-500 Gms', 'Potato-500 Gms', 'Onion-500 Gms', 'Cadbury Bournvita Jar-200 Gms', 'Haldirams Tasty Nuts-200 Gms', 'Maggi 2 Minute Masala Noodles-70 Gms']"/>
    <x v="3"/>
    <s v="2021-08-28T08:43:38.369"/>
    <s v="2021-08-28T08:49:51.730"/>
    <s v="2021-08-28T09:01:32.639"/>
    <d v="1899-12-30T09:01:33"/>
    <s v="YES"/>
    <d v="1899-12-30T00:38:42"/>
    <x v="1"/>
    <n v="1292"/>
    <n v="0"/>
    <n v="284"/>
    <n v="1008"/>
  </r>
  <r>
    <s v="2021-09-12T12:27:12.656"/>
    <x v="18"/>
    <d v="1899-12-30T12:27:13"/>
    <s v="Sunday"/>
    <x v="1"/>
    <x v="218"/>
    <x v="3"/>
    <x v="2857"/>
    <s v="HSR Layout"/>
    <x v="2"/>
    <n v="346792"/>
    <s v="['Pudina - Mint Leaves-100 Gms', 'Tropicana Mango Delight Juice-1 Ltr', 'Haldirams Aloo Bhujia Namkeen-175 Gms', 'Lemon-3 Pcs', 'Weikfield Corn Flour-500 Gms', 'Coriander Leaves-100 Gms', &quot;Kwality Wall's Choco Brownie Fudge (Family Pack)-700 Ml&quot;, 'Cheetos Masala Balls-30 Gms', 'Lays Magic Masala Chips-28 Gms', 'Britannia Sweet Slice Bread-400 Gms', 'Mountain Dew Pet Bottle-1.25 Ltr', 'Haldirams Salted Peanuts-150 Gms']"/>
    <x v="19"/>
    <s v="2021-09-12T12:27:29.065"/>
    <s v="2021-09-12T12:45:29.798"/>
    <s v="2021-09-12T12:54:21.646"/>
    <d v="1899-12-30T12:54:22"/>
    <s v="YES"/>
    <d v="1899-12-30T00:27:09"/>
    <x v="0"/>
    <n v="706"/>
    <n v="0"/>
    <n v="60"/>
    <n v="646"/>
  </r>
  <r>
    <s v="2021-09-16T10:20:58.366"/>
    <x v="14"/>
    <d v="1899-12-30T10:20:58"/>
    <s v="Thursday"/>
    <x v="0"/>
    <x v="218"/>
    <x v="4"/>
    <x v="2857"/>
    <s v="HSR Layout"/>
    <x v="2"/>
    <n v="351518"/>
    <s v="['Tomato-250 Gms', 'Onion-500 Gms', 'Galaxy Smooth Milk Chocolate-19 Gms', 'Nestle Kitkat Fingers Chocolate-13.2 Gms', 'Milky Mist Curd Pouch-150 Gms']"/>
    <x v="2"/>
    <s v="2021-09-16T10:26:15.920"/>
    <s v="2021-09-16T10:31:54.474"/>
    <s v="2021-09-16T10:41:21.850"/>
    <d v="1899-12-30T10:41:22"/>
    <s v="YES"/>
    <d v="1899-12-30T00:20:23"/>
    <x v="1"/>
    <n v="77"/>
    <n v="0"/>
    <n v="7"/>
    <n v="70"/>
  </r>
  <r>
    <s v="2021-09-26T07:27:21.742"/>
    <x v="4"/>
    <d v="1899-12-30T07:27:22"/>
    <s v="Sunday"/>
    <x v="1"/>
    <x v="218"/>
    <x v="4"/>
    <x v="2857"/>
    <s v="HSR Layout"/>
    <x v="2"/>
    <n v="364915"/>
    <s v="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"/>
    <x v="13"/>
    <s v="2021-09-26T07:37:47.382"/>
    <s v="2021-09-26T07:39:30.014"/>
    <s v="2021-09-26T07:51:43.598"/>
    <d v="1899-12-30T07:51:44"/>
    <s v="YES"/>
    <d v="1899-12-30T00:24:22"/>
    <x v="0"/>
    <n v="264"/>
    <n v="0"/>
    <n v="8"/>
    <n v="256"/>
  </r>
  <r>
    <s v="2021-02-23T21:23:19.662"/>
    <x v="219"/>
    <d v="1899-12-30T21:23:20"/>
    <s v="Tuesday"/>
    <x v="0"/>
    <x v="219"/>
    <x v="1"/>
    <x v="2858"/>
    <s v="HSR Layout"/>
    <x v="3"/>
    <n v="193381"/>
    <s v="['Britannia Whole Wheat Bread-400 Gms', 'India Gate Classic Basmati Rice-1 Kg', 'Grb Ghee Pouch-200 Ml', 'Dosa Rice-1 Kg']"/>
    <x v="7"/>
    <s v="2021-02-23T21:23:49.140"/>
    <s v="2021-02-23T21:38:55.872"/>
    <s v="2021-02-23T21:43:57.951"/>
    <d v="1899-12-30T21:43:58"/>
    <s v="YES"/>
    <d v="1899-12-30T00:20:38"/>
    <x v="1"/>
    <n v="444"/>
    <n v="25"/>
    <n v="0"/>
    <n v="444"/>
  </r>
  <r>
    <s v="2021-06-17T18:08:03.142"/>
    <x v="105"/>
    <d v="1899-12-30T18:08:03"/>
    <s v="Thursday"/>
    <x v="0"/>
    <x v="219"/>
    <x v="2"/>
    <x v="2858"/>
    <s v="HSR Layout"/>
    <x v="3"/>
    <n v="272707"/>
    <s v="['Red Capsicum-2 Pcs', 'Yellow Capsicum-2 Pcs', 'Nandini - Shubham Pasteurized Standardized Milk-500 Ml', 'Bingo Mad Angles Cheese Nachos 15 Gms-15 Gms', 'Potato-1 Kg']"/>
    <x v="2"/>
    <s v="2021-06-17T18:18:11.581"/>
    <s v="2021-06-17T18:19:49.179"/>
    <s v="2021-06-17T18:26:59.505"/>
    <d v="1899-12-30T18:27:00"/>
    <s v="YES"/>
    <d v="1899-12-30T00:18:56"/>
    <x v="0"/>
    <n v="123"/>
    <n v="25"/>
    <n v="5"/>
    <n v="118"/>
  </r>
  <r>
    <s v="2021-09-06T17:44:22.374"/>
    <x v="24"/>
    <d v="1899-12-30T17:44:22"/>
    <s v="Monday"/>
    <x v="0"/>
    <x v="219"/>
    <x v="2"/>
    <x v="2858"/>
    <s v="HSR Layout"/>
    <x v="3"/>
    <n v="340236"/>
    <s v="['Amul Butter-200 Gms', 'Amul Butter-100 Gms', 'Nestle A+ Nourish Dahi-200 Gms', 'Button Mushroom-200 Gms', 'Britannia Brown Bread-450 Gms']"/>
    <x v="2"/>
    <s v="2021-09-06T17:45:57.530"/>
    <s v="2021-09-06T17:51:51.624"/>
    <s v="2021-09-06T18:03:51.873"/>
    <d v="1899-12-30T18:03:52"/>
    <s v="YES"/>
    <d v="1899-12-30T00:19:29"/>
    <x v="0"/>
    <n v="308"/>
    <n v="25"/>
    <n v="7"/>
    <n v="301"/>
  </r>
  <r>
    <s v="2021-02-23T20:35:12.774"/>
    <x v="219"/>
    <d v="1899-12-30T20:35:13"/>
    <s v="Tuesday"/>
    <x v="0"/>
    <x v="219"/>
    <x v="1"/>
    <x v="2859"/>
    <s v="HSR Layout"/>
    <x v="2"/>
    <n v="193341"/>
    <s v="['Nandini Curd-500 Gms', 'Mother Dairy Fresh Paneer-200 Gms', 'Green Capsicum-500 Gms', 'Onsitego 50% Off AC Service Voucher 1 Pc-1 Pc']"/>
    <x v="7"/>
    <s v="2021-02-23T20:35:36.028"/>
    <s v="2021-02-23T20:42:35.978"/>
    <s v="2021-02-23T20:49:40.657"/>
    <d v="1899-12-30T20:49:41"/>
    <s v="YES"/>
    <d v="1899-12-30T00:14:28"/>
    <x v="1"/>
    <n v="177"/>
    <n v="25"/>
    <n v="0"/>
    <n v="177"/>
  </r>
  <r>
    <s v="2021-03-03T22:20:33.559"/>
    <x v="211"/>
    <d v="1899-12-30T22:20:34"/>
    <s v="Wednesday"/>
    <x v="0"/>
    <x v="219"/>
    <x v="1"/>
    <x v="2859"/>
    <s v="HSR Layout"/>
    <x v="2"/>
    <n v="197708"/>
    <s v="['Sprite Pet Bottle-2.25 Ltrs', 'Onsitego 50% Off AC Service Voucher 1 Pc-1 Pc']"/>
    <x v="0"/>
    <s v="2021-03-03T22:21:15.713"/>
    <s v="2021-03-03T22:23:55.163"/>
    <s v="2021-03-03T22:29:31.497"/>
    <d v="1899-12-30T22:29:31"/>
    <s v="YES"/>
    <d v="1899-12-30T00:08:58"/>
    <x v="1"/>
    <n v="95"/>
    <n v="25"/>
    <n v="0"/>
    <n v="95"/>
  </r>
  <r>
    <s v="2021-03-09T21:42:19.215"/>
    <x v="205"/>
    <d v="1899-12-30T21:42:19"/>
    <s v="Tuesday"/>
    <x v="0"/>
    <x v="219"/>
    <x v="1"/>
    <x v="2859"/>
    <s v="HSR Layout"/>
    <x v="3"/>
    <n v="201070"/>
    <s v="['Sprite Pet Bottle-1.75 Ltrs', 'Heritage Total Curd-500 Gms', &quot;Kwality Wall's So Alphonso Mango (Tub)-700 Ml&quot;, &quot;Kwality Wall's Double Chocolate Cornetto (Cone)-105 Ml&quot;, 'Onsitego 50% Off AC Service Voucher 1 Pc-1 Pc']"/>
    <x v="2"/>
    <s v="2021-03-09T21:46:16.192"/>
    <s v="2021-03-09T22:25:48.506"/>
    <s v="2021-03-09T22:34:26.475"/>
    <d v="1899-12-30T22:34:26"/>
    <s v="YES"/>
    <d v="1899-12-30T00:52:07"/>
    <x v="0"/>
    <n v="294"/>
    <n v="25"/>
    <n v="28"/>
    <n v="266"/>
  </r>
  <r>
    <s v="2021-02-23T18:47:38.081"/>
    <x v="219"/>
    <d v="1899-12-30T18:47:38"/>
    <s v="Tuesday"/>
    <x v="0"/>
    <x v="219"/>
    <x v="2"/>
    <x v="2860"/>
    <s v="HSR Layout"/>
    <x v="5"/>
    <n v="193289"/>
    <s v="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"/>
    <x v="14"/>
    <s v="2021-02-23T18:48:19.234"/>
    <s v="2021-02-23T19:07:06.038"/>
    <s v="2021-02-23T19:32:28.376"/>
    <d v="1899-12-30T19:32:28"/>
    <s v="YES"/>
    <d v="1899-12-30T00:44:50"/>
    <x v="0"/>
    <n v="470"/>
    <n v="90"/>
    <n v="6"/>
    <n v="464"/>
  </r>
  <r>
    <s v="2021-02-23T17:23:50.974"/>
    <x v="219"/>
    <d v="1899-12-30T17:23:51"/>
    <s v="Tuesday"/>
    <x v="0"/>
    <x v="219"/>
    <x v="2"/>
    <x v="2861"/>
    <s v="HSR Layout"/>
    <x v="3"/>
    <n v="193250"/>
    <s v="['Dettol Antiseptic Liquid-125 Ml', 'Head &amp; Shoulders Silky Black Shampoo-72 Ml', 'Wills Classic Ice Burst-Pack of 20', &quot;L'oreal Paris Total Repair 5 Advanced Repairing Shampoo &amp; Conditioner 1 Pc-1 Pc&quot;]"/>
    <x v="7"/>
    <s v="2021-02-23T17:24:57.265"/>
    <s v="2021-02-23T17:28:43.046"/>
    <s v="2021-02-23T17:35:59.193"/>
    <d v="1899-12-30T17:35:59"/>
    <s v="YES"/>
    <d v="1899-12-30T00:12:08"/>
    <x v="0"/>
    <n v="453"/>
    <n v="25"/>
    <n v="0"/>
    <n v="453"/>
  </r>
  <r>
    <s v="2021-04-26T21:49:16.148"/>
    <x v="157"/>
    <d v="1899-12-30T21:49:16"/>
    <s v="Monday"/>
    <x v="0"/>
    <x v="219"/>
    <x v="1"/>
    <x v="2861"/>
    <s v="HSR Layout"/>
    <x v="3"/>
    <n v="235500"/>
    <s v="['Kinley Extra Punch Soda-750 Ml', &quot;Kwality Wall's Tender Coconut Ice Cream Cup-100 Ml&quot;, 'Budweiser 0.0 Can 330 Ml-330 Ml', 'Eco Valley Organic Green Tea 8.5 Gms-8.5 Gms']"/>
    <x v="7"/>
    <s v="2021-04-26T21:51:29.391"/>
    <s v="2021-04-26T21:52:56.312"/>
    <s v="2021-04-26T21:58:52.240"/>
    <d v="1899-12-30T21:58:52"/>
    <s v="YES"/>
    <d v="1899-12-30T00:09:36"/>
    <x v="1"/>
    <n v="150"/>
    <n v="37"/>
    <n v="7"/>
    <n v="143"/>
  </r>
  <r>
    <s v="2021-05-24T20:15:20.840"/>
    <x v="129"/>
    <d v="1899-12-30T20:15:21"/>
    <s v="Monday"/>
    <x v="0"/>
    <x v="219"/>
    <x v="1"/>
    <x v="2861"/>
    <s v="HSR Layout"/>
    <x v="3"/>
    <n v="254212"/>
    <s v="['Kinley Extra Punch Soda-750 Ml', 'Limca Pet Bottle-750 Ml', 'Hoegaarden Non Alcoholic Beer 330 Ml-330 Ml', 'Bingo Potato Chips Original Style- Salt Sprinkled-52 Gms', &quot;Haldiram's Namkeen Lite Chiwda-150 Gms&quot;, 'Amul Taaza Homogenised Toned Milk Tetra Pack-1 Ltr']"/>
    <x v="4"/>
    <s v="2021-05-24T20:39:34.432"/>
    <s v="2021-05-24T21:03:19.681"/>
    <s v="2021-05-24T21:09:14.561"/>
    <d v="1899-12-30T21:09:15"/>
    <s v="YES"/>
    <d v="1899-12-30T00:53:54"/>
    <x v="1"/>
    <n v="413"/>
    <n v="25"/>
    <n v="100"/>
    <n v="313"/>
  </r>
  <r>
    <s v="2021-07-30T18:25:52.068"/>
    <x v="62"/>
    <d v="1899-12-30T18:25:52"/>
    <s v="Friday"/>
    <x v="0"/>
    <x v="219"/>
    <x v="2"/>
    <x v="2861"/>
    <s v="HSR Layout"/>
    <x v="3"/>
    <n v="306545"/>
    <s v="['Wills Classic Ice Burst-Pack of 10']"/>
    <x v="1"/>
    <s v="2021-07-30T18:27:04.308"/>
    <s v="2021-07-30T18:30:49.757"/>
    <s v="2021-07-30T18:38:37.281"/>
    <d v="1899-12-30T18:38:37"/>
    <s v="YES"/>
    <d v="1899-12-30T00:12:45"/>
    <x v="0"/>
    <n v="330"/>
    <n v="25"/>
    <n v="0"/>
    <n v="330"/>
  </r>
  <r>
    <s v="2021-08-01T20:35:52.222"/>
    <x v="60"/>
    <d v="1899-12-30T20:35:52"/>
    <s v="Sunday"/>
    <x v="1"/>
    <x v="219"/>
    <x v="1"/>
    <x v="2861"/>
    <s v="HSR Layout"/>
    <x v="3"/>
    <n v="308181"/>
    <s v="['Maggi 2 Minute Masala Noodles-420 Gms', 'Thums Up Pet Bottle-750 Ml']"/>
    <x v="0"/>
    <s v="2021-08-01T20:49:43.414"/>
    <s v="2021-08-01T20:56:46.802"/>
    <s v="2021-08-01T21:04:01.049"/>
    <d v="1899-12-30T21:04:01"/>
    <s v="YES"/>
    <d v="1899-12-30T00:28:09"/>
    <x v="1"/>
    <n v="108"/>
    <n v="25"/>
    <n v="6"/>
    <n v="102"/>
  </r>
  <r>
    <s v="2021-08-15T23:45:12.010"/>
    <x v="46"/>
    <d v="1899-12-30T23:45:12"/>
    <s v="Sunday"/>
    <x v="1"/>
    <x v="219"/>
    <x v="0"/>
    <x v="2861"/>
    <s v="HSR Layout"/>
    <x v="3"/>
    <n v="318675"/>
    <s v="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"/>
    <x v="8"/>
    <s v="2021-08-15T23:52:26.391"/>
    <s v="2021-08-15T23:55:13.766"/>
    <s v="2021-08-16T00:03:48.543"/>
    <d v="1899-12-30T00:03:49"/>
    <s v="YES"/>
    <d v="1899-12-30T00:18:37"/>
    <x v="1"/>
    <n v="334"/>
    <n v="0"/>
    <n v="123"/>
    <n v="211"/>
  </r>
  <r>
    <s v="2021-02-23T16:39:38.525"/>
    <x v="219"/>
    <d v="1899-12-30T16:39:39"/>
    <s v="Tuesday"/>
    <x v="0"/>
    <x v="219"/>
    <x v="3"/>
    <x v="2862"/>
    <s v="HSR Layout"/>
    <x v="3"/>
    <n v="193239"/>
    <s v="['Nandini Curd-200 Gms', 'Nandini Standard Milk-500 Ml', 'Britannia 50-50 Maska Chaska Biscuit-50 Gms', 'Epigamia Blueberry Greek Yogurt-90 Gms', 'Haldirams Tasty Nuts-50 Gms', 'Scotch Brite Scrub Pad-1 Pc', 'Vim Power Lemon Dishwash Gel-250 Ml', &quot;L'oreal Paris Total Repair 5 Advanced Repairing Shampoo &amp; Conditioner 1 Pc-1 Pc&quot;, 'Onsitego 50% Off AC Service Voucher 1 Pc-1 Pc']"/>
    <x v="12"/>
    <s v="2021-02-23T16:40:42.897"/>
    <s v="2021-02-23T16:56:10.835"/>
    <s v="2021-02-23T17:04:55.271"/>
    <d v="1899-12-30T17:04:55"/>
    <s v="YES"/>
    <d v="1899-12-30T00:25:17"/>
    <x v="1"/>
    <n v="211"/>
    <n v="25"/>
    <n v="0"/>
    <n v="211"/>
  </r>
  <r>
    <s v="2021-03-02T17:41:00.238"/>
    <x v="212"/>
    <d v="1899-12-30T17:41:00"/>
    <s v="Tuesday"/>
    <x v="0"/>
    <x v="219"/>
    <x v="2"/>
    <x v="2862"/>
    <s v="HSR Layout"/>
    <x v="3"/>
    <n v="197012"/>
    <s v="['Britannia Daily Milk Bread-400 Gms', 'Nandini Curd-200 Gms', 'Nandini Standard Milk-1 Ltr', 'Banana Robusta-6 Pcs', 'Maiyas Namkeen Rice Kodubale-190 Gms', &quot;Engage Women's Work and Party Pocket Perfume-28 Ml&quot;]"/>
    <x v="4"/>
    <s v="2021-03-02T17:41:27.575"/>
    <s v="2021-03-02T17:45:37.094"/>
    <s v="2021-03-02T17:54:57.536"/>
    <d v="1899-12-30T17:54:58"/>
    <s v="YES"/>
    <d v="1899-12-30T00:13:57"/>
    <x v="2"/>
    <n v="310"/>
    <n v="25"/>
    <n v="0"/>
    <n v="310"/>
  </r>
  <r>
    <s v="2021-04-22T17:27:42.515"/>
    <x v="161"/>
    <d v="1899-12-30T17:27:43"/>
    <s v="Thursday"/>
    <x v="0"/>
    <x v="219"/>
    <x v="2"/>
    <x v="2862"/>
    <s v="HSR Layout"/>
    <x v="3"/>
    <n v="232351"/>
    <s v="['Nandini Standard Milk-500 Ml', 'Britannia Chocolate Cake-55 Gms', 'Surf Excel Matic Top Load Liquid Detergent-1 Ltr', 'Surf Excel Easywash Detergent Powder-500 Gms', 'Eco Valley Organic Green Tea 8.5 Gms-8.5 Gms', 'Budweiser 0.0 Can 330 Ml-330 Ml']"/>
    <x v="4"/>
    <s v="2021-04-22T17:28:23.192"/>
    <s v="2021-04-22T17:53:41.952"/>
    <s v="2021-04-22T18:17:26.678"/>
    <d v="1899-12-30T18:17:27"/>
    <s v="YES"/>
    <d v="1899-12-30T00:49:44"/>
    <x v="0"/>
    <n v="386"/>
    <n v="25"/>
    <n v="0"/>
    <n v="386"/>
  </r>
  <r>
    <s v="2021-04-26T09:17:10.218"/>
    <x v="157"/>
    <d v="1899-12-30T09:17:10"/>
    <s v="Monday"/>
    <x v="0"/>
    <x v="219"/>
    <x v="4"/>
    <x v="2862"/>
    <s v="HSR Layout"/>
    <x v="3"/>
    <n v="234957"/>
    <s v="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"/>
    <x v="17"/>
    <s v="2021-04-26T09:35:30.430"/>
    <s v="2021-04-26T09:53:33.510"/>
    <s v="2021-04-26T10:02:01.711"/>
    <d v="1899-12-30T10:02:02"/>
    <s v="YES"/>
    <d v="1899-12-30T00:44:51"/>
    <x v="2"/>
    <n v="712"/>
    <n v="25"/>
    <n v="0"/>
    <n v="712"/>
  </r>
  <r>
    <s v="2021-05-11T10:58:16.647"/>
    <x v="142"/>
    <d v="1899-12-30T10:58:17"/>
    <s v="Tuesday"/>
    <x v="0"/>
    <x v="219"/>
    <x v="4"/>
    <x v="2862"/>
    <s v="HSR Layout"/>
    <x v="3"/>
    <n v="244357"/>
    <s v="['Nandini Standard Milk-1 Ltr', 'Britannia Chocolate Cake-55 Gms', 'Amul Fruit N Nut Chocolate-150 Gms', 'Haldiram Soya Sticks Chatpata Masala Namkeen-50 Gms', &quot;Wrigley's Doublemint Peppermint Chewing Gum-13 Gms&quot;, 'Nandini Curd-500 Gms', 'Origami So Soft Printed Luncheon Napkins - 32 x 32 cm-50 Pulls', 'Colgate Strong Teeth Anticavity Toothpaste with Amino Shakti-100 Gms', 'Vim Power Lemon Dishwash Gel-250 Ml', 'Mangaldeep Puja Sandal Agarbattis-14 Pcs']"/>
    <x v="13"/>
    <s v="2021-05-11T11:57:26.453"/>
    <s v="2021-05-11T12:06:25.033"/>
    <s v="2021-05-11T12:13:34.159"/>
    <d v="1899-12-30T12:13:34"/>
    <s v="YES"/>
    <d v="1899-12-30T01:15:18"/>
    <x v="2"/>
    <n v="399"/>
    <n v="0"/>
    <n v="0"/>
    <n v="399"/>
  </r>
  <r>
    <s v="2021-05-28T19:50:24.983"/>
    <x v="125"/>
    <d v="1899-12-30T19:50:25"/>
    <s v="Friday"/>
    <x v="0"/>
    <x v="219"/>
    <x v="2"/>
    <x v="2862"/>
    <s v="HSR Layout"/>
    <x v="3"/>
    <n v="257280"/>
    <s v="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"/>
    <x v="17"/>
    <s v="2021-05-28T20:16:24.384"/>
    <s v="2021-05-28T20:28:23.038"/>
    <s v="2021-05-28T20:36:07.522"/>
    <d v="1899-12-30T20:36:08"/>
    <s v="YES"/>
    <d v="1899-12-30T00:45:43"/>
    <x v="2"/>
    <n v="723"/>
    <n v="0"/>
    <n v="109"/>
    <n v="614"/>
  </r>
  <r>
    <s v="2021-05-30T13:02:34.406"/>
    <x v="123"/>
    <d v="1899-12-30T13:02:34"/>
    <s v="Sunday"/>
    <x v="1"/>
    <x v="219"/>
    <x v="3"/>
    <x v="2862"/>
    <s v="HSR Layout"/>
    <x v="3"/>
    <n v="258630"/>
    <s v="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"/>
    <x v="6"/>
    <s v="2021-05-30T13:51:20.788"/>
    <s v="2021-05-30T13:59:13.691"/>
    <s v="2021-05-30T14:13:02.034"/>
    <d v="1899-12-30T14:13:02"/>
    <s v="YES"/>
    <d v="1899-12-30T01:10:28"/>
    <x v="2"/>
    <n v="352"/>
    <n v="0"/>
    <n v="18"/>
    <n v="334"/>
  </r>
  <r>
    <s v="2021-06-10T10:53:48.089"/>
    <x v="112"/>
    <d v="1899-12-30T10:53:48"/>
    <s v="Thursday"/>
    <x v="0"/>
    <x v="219"/>
    <x v="4"/>
    <x v="2862"/>
    <s v="HSR Layout"/>
    <x v="3"/>
    <n v="267085"/>
    <s v="['Nandini Standard Milk-1 Ltr', 'Nandini Curd-500 Gms', 'Smith and Jones Ginger Garlic Paste-200 Gms', 'Minute Maid Pulpy Orange Juice-1 Ltr']"/>
    <x v="7"/>
    <s v="2021-06-10T11:10:10.919"/>
    <s v="2021-06-10T11:12:15.075"/>
    <s v="2021-06-10T11:21:19.823"/>
    <d v="1899-12-30T11:21:20"/>
    <s v="YES"/>
    <d v="1899-12-30T00:27:32"/>
    <x v="2"/>
    <n v="219"/>
    <n v="25"/>
    <n v="0"/>
    <n v="219"/>
  </r>
  <r>
    <s v="2021-06-18T17:00:55.681"/>
    <x v="104"/>
    <d v="1899-12-30T17:00:56"/>
    <s v="Friday"/>
    <x v="0"/>
    <x v="219"/>
    <x v="2"/>
    <x v="2862"/>
    <s v="HSR Layout"/>
    <x v="3"/>
    <n v="273347"/>
    <s v="['Nandini Standard Milk-1 Ltr', 'Bingo Mad Angles Cheese Nachos 15 Gms-15 Gms', 'Nandini Curd-500 Gms', 'Amla (Gooseberry)-100 Gms']"/>
    <x v="7"/>
    <s v="2021-06-18T17:20:47.982"/>
    <s v="2021-06-18T17:30:44.539"/>
    <s v="2021-06-18T17:40:09.422"/>
    <d v="1899-12-30T17:40:09"/>
    <s v="YES"/>
    <d v="1899-12-30T00:39:14"/>
    <x v="2"/>
    <n v="114"/>
    <n v="25"/>
    <n v="5"/>
    <n v="109"/>
  </r>
  <r>
    <s v="2021-09-28T15:20:45.344"/>
    <x v="2"/>
    <d v="1899-12-30T15:20:45"/>
    <s v="Tuesday"/>
    <x v="0"/>
    <x v="219"/>
    <x v="3"/>
    <x v="2862"/>
    <s v="HSR Layout"/>
    <x v="3"/>
    <n v="368357"/>
    <s v="['Nandini Standard Milk-500 Ml', 'Parle Hide &amp; Seek Biscuits-100 Gms', 'Nandini Curd-200 Gms', 'Britannia Sweet Bun-200 Gms', 'Brooke Bond 3 Roses Tea Powder-100 Gms']"/>
    <x v="2"/>
    <s v="2021-09-28T15:22:29.538"/>
    <s v="2021-09-28T15:39:43.895"/>
    <s v="2021-09-28T15:50:51.039"/>
    <d v="1899-12-30T15:50:51"/>
    <s v="YES"/>
    <d v="1899-12-30T00:30:06"/>
    <x v="2"/>
    <n v="192"/>
    <n v="25"/>
    <n v="4"/>
    <n v="188"/>
  </r>
  <r>
    <s v="2021-02-23T12:18:32.236"/>
    <x v="219"/>
    <d v="1899-12-30T12:18:32"/>
    <s v="Tuesday"/>
    <x v="0"/>
    <x v="219"/>
    <x v="3"/>
    <x v="2863"/>
    <s v="HSR Layout"/>
    <x v="3"/>
    <n v="193149"/>
    <s v="['Fortune Kachi Ghani Pure Mustard Oil-1 Ltr', 'Dhara Refined Sunflower Oil-1 Ltr']"/>
    <x v="0"/>
    <s v="2021-02-23T12:19:14.583"/>
    <s v="2021-02-23T12:25:07.389"/>
    <s v="2021-02-23T12:34:01.203"/>
    <d v="1899-12-30T12:34:01"/>
    <s v="YES"/>
    <d v="1899-12-30T00:15:29"/>
    <x v="0"/>
    <n v="309"/>
    <n v="0"/>
    <n v="0"/>
    <n v="309"/>
  </r>
  <r>
    <s v="2021-02-23T11:44:51.832"/>
    <x v="219"/>
    <d v="1899-12-30T11:44:52"/>
    <s v="Tuesday"/>
    <x v="0"/>
    <x v="219"/>
    <x v="4"/>
    <x v="2864"/>
    <s v="HSR Layout"/>
    <x v="2"/>
    <n v="193136"/>
    <s v="['Eggs-12 Pcs', 'Cauliflower-1 Pc', 'Coriander Leaves-100 Gms', 'Palak Spinach-200 Gms', 'Potato-1 Kg', 'Tomato-500 Gms', 'Garlic-250 Gms', 'Ginger-200 Gms', 'Green Capsicum-500 Gms', 'Onion-1 Kg', 'Indian Cucumber-500 Gms']"/>
    <x v="10"/>
    <s v="2021-02-23T11:45:26.357"/>
    <s v="2021-02-23T11:59:39.030"/>
    <s v="2021-02-23T12:11:37.779"/>
    <d v="1899-12-30T12:11:38"/>
    <s v="YES"/>
    <d v="1899-12-30T00:26:46"/>
    <x v="1"/>
    <n v="314"/>
    <n v="35"/>
    <n v="0"/>
    <n v="314"/>
  </r>
  <r>
    <s v="2021-02-23T10:08:26.552"/>
    <x v="219"/>
    <d v="1899-12-30T10:08:27"/>
    <s v="Tuesday"/>
    <x v="0"/>
    <x v="219"/>
    <x v="4"/>
    <x v="2865"/>
    <s v="HSR Layout"/>
    <x v="3"/>
    <n v="193083"/>
    <s v="['Britannia Whole Wheat Bread-400 Gms', 'Daawat Rozana Basmati Rice-1 Kg', 'Maggi Masala Atta Noodles-300 Gms', 'Garlic-250 Gms']"/>
    <x v="7"/>
    <s v="2021-02-23T10:11:15.615"/>
    <s v="2021-02-23T10:19:55.842"/>
    <s v="2021-02-23T10:28:43.220"/>
    <d v="1899-12-30T10:28:43"/>
    <s v="YES"/>
    <d v="1899-12-30T00:20:17"/>
    <x v="1"/>
    <n v="340"/>
    <n v="0"/>
    <n v="0"/>
    <n v="340"/>
  </r>
  <r>
    <s v="2021-02-23T09:49:00.049"/>
    <x v="219"/>
    <d v="1899-12-30T09:49:00"/>
    <s v="Tuesday"/>
    <x v="0"/>
    <x v="219"/>
    <x v="4"/>
    <x v="2866"/>
    <s v="HSR Layout"/>
    <x v="3"/>
    <n v="193073"/>
    <s v="['Amul Butter-100 Gms', 'Britannia Healthy Slice Bread-450 Gms', 'Del Monte Eggless Mayonnaise Pouch-500 Gms']"/>
    <x v="5"/>
    <s v="2021-02-23T09:50:33.830"/>
    <s v="2021-02-23T09:51:34.916"/>
    <s v="2021-02-23T09:56:53.832"/>
    <d v="1899-12-30T09:56:54"/>
    <s v="YES"/>
    <d v="1899-12-30T00:07:54"/>
    <x v="0"/>
    <n v="198"/>
    <n v="0"/>
    <n v="0"/>
    <n v="198"/>
  </r>
  <r>
    <s v="2021-04-23T21:28:45.794"/>
    <x v="160"/>
    <d v="1899-12-30T21:28:46"/>
    <s v="Friday"/>
    <x v="0"/>
    <x v="219"/>
    <x v="1"/>
    <x v="2866"/>
    <s v="HSR Layout"/>
    <x v="3"/>
    <n v="233351"/>
    <s v="['Players Minty Cool-Pack of 10']"/>
    <x v="1"/>
    <s v="2021-04-23T21:37:42.500"/>
    <s v="2021-04-23T21:38:42.430"/>
    <s v="2021-04-23T21:45:05.851"/>
    <d v="1899-12-30T21:45:06"/>
    <s v="YES"/>
    <d v="1899-12-30T00:16:20"/>
    <x v="1"/>
    <n v="240"/>
    <n v="0"/>
    <n v="0"/>
    <n v="240"/>
  </r>
  <r>
    <s v="2021-05-19T17:19:50.371"/>
    <x v="134"/>
    <d v="1899-12-30T17:19:50"/>
    <s v="Wednesday"/>
    <x v="0"/>
    <x v="219"/>
    <x v="2"/>
    <x v="2866"/>
    <s v="HSR Layout"/>
    <x v="3"/>
    <n v="250463"/>
    <s v="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"/>
    <x v="12"/>
    <s v="2021-05-19T17:32:18.106"/>
    <s v="2021-05-19T17:47:19.631"/>
    <s v="2021-05-19T17:55:04.551"/>
    <d v="1899-12-30T17:55:05"/>
    <s v="YES"/>
    <d v="1899-12-30T00:35:14"/>
    <x v="0"/>
    <n v="609"/>
    <n v="0"/>
    <n v="20"/>
    <n v="589"/>
  </r>
  <r>
    <s v="2021-06-09T10:10:15.278"/>
    <x v="113"/>
    <d v="1899-12-30T10:10:15"/>
    <s v="Wednesday"/>
    <x v="0"/>
    <x v="219"/>
    <x v="4"/>
    <x v="2866"/>
    <s v="HSR Layout"/>
    <x v="3"/>
    <n v="266340"/>
    <s v="['Nandini Standard Milk-1 Ltr', 'Colgate Kids 6+ Yrs Toothpaste - Motu Patlu 18 Gms-18 Gms', 'Bingo Mad Angles Cheese Nachos 15 Gms-15 Gms', 'Milky Mist Natural Set Curd-1 Kg']"/>
    <x v="7"/>
    <s v="2021-06-09T10:17:29.666"/>
    <s v="2021-06-09T10:26:00.183"/>
    <s v="2021-06-09T10:32:36.722"/>
    <d v="1899-12-30T10:32:37"/>
    <s v="YES"/>
    <d v="1899-12-30T00:22:21"/>
    <x v="1"/>
    <n v="171"/>
    <n v="25"/>
    <n v="15"/>
    <n v="156"/>
  </r>
  <r>
    <s v="2021-06-18T09:07:50.484"/>
    <x v="104"/>
    <d v="1899-12-30T09:07:50"/>
    <s v="Friday"/>
    <x v="0"/>
    <x v="219"/>
    <x v="4"/>
    <x v="2866"/>
    <s v="HSR Layout"/>
    <x v="3"/>
    <n v="273025"/>
    <s v="['Nandini Standard Milk-1 Ltr', 'Bingo Mad Angles Cheese Nachos 15 Gms-15 Gms']"/>
    <x v="0"/>
    <s v="2021-06-18T09:09:03.956"/>
    <s v="2021-06-18T09:12:56.089"/>
    <s v="2021-06-18T09:20:02.945"/>
    <d v="1899-12-30T09:20:03"/>
    <s v="YES"/>
    <d v="1899-12-30T00:12:12"/>
    <x v="0"/>
    <n v="42"/>
    <n v="25"/>
    <n v="5"/>
    <n v="37"/>
  </r>
  <r>
    <s v="2021-06-26T20:40:27.898"/>
    <x v="96"/>
    <d v="1899-12-30T20:40:28"/>
    <s v="Saturday"/>
    <x v="1"/>
    <x v="219"/>
    <x v="1"/>
    <x v="2866"/>
    <s v="HSR Layout"/>
    <x v="3"/>
    <n v="280001"/>
    <s v="['Players Minty Cool-Pack of 10', 'TATA Tea Tulsi Green 1 Pc-1 Pc']"/>
    <x v="0"/>
    <s v="2021-06-26T20:41:35.927"/>
    <s v="2021-06-26T20:50:46.370"/>
    <s v="2021-06-26T21:01:17.203"/>
    <d v="1899-12-30T21:01:17"/>
    <s v="YES"/>
    <d v="1899-12-30T00:20:49"/>
    <x v="0"/>
    <n v="307"/>
    <n v="0"/>
    <n v="7"/>
    <n v="300"/>
  </r>
  <r>
    <s v="2021-07-02T10:04:56.029"/>
    <x v="90"/>
    <d v="1899-12-30T10:04:56"/>
    <s v="Friday"/>
    <x v="0"/>
    <x v="219"/>
    <x v="4"/>
    <x v="2866"/>
    <s v="HSR Layout"/>
    <x v="3"/>
    <n v="284500"/>
    <s v="['Players Minty Cool-Pack of 10', 'Wills Classic Ice Burst-Pack of 10']"/>
    <x v="0"/>
    <s v="2021-07-02T10:05:17.870"/>
    <s v="2021-07-02T10:11:05.707"/>
    <s v="2021-07-02T10:16:59.646"/>
    <d v="1899-12-30T10:17:00"/>
    <s v="YES"/>
    <d v="1899-12-30T00:12:04"/>
    <x v="0"/>
    <n v="285"/>
    <n v="25"/>
    <n v="0"/>
    <n v="285"/>
  </r>
  <r>
    <s v="2021-07-08T21:25:20.680"/>
    <x v="84"/>
    <d v="1899-12-30T21:25:21"/>
    <s v="Thursday"/>
    <x v="0"/>
    <x v="219"/>
    <x v="1"/>
    <x v="2866"/>
    <s v="HSR Layout"/>
    <x v="3"/>
    <n v="290052"/>
    <s v="['AXE Signature Mini Ticket 10 Ml-10 Ml', 'Gold Flakes Kings Lights-Pack of 10']"/>
    <x v="0"/>
    <s v="2021-07-08T21:26:31.191"/>
    <s v="2021-07-08T21:32:18.522"/>
    <s v="2021-07-08T21:40:13.639"/>
    <d v="1899-12-30T21:40:14"/>
    <s v="YES"/>
    <d v="1899-12-30T00:14:53"/>
    <x v="0"/>
    <n v="200"/>
    <n v="25"/>
    <n v="35"/>
    <n v="165"/>
  </r>
  <r>
    <s v="2021-07-12T20:42:50.813"/>
    <x v="80"/>
    <d v="1899-12-30T20:42:51"/>
    <s v="Monday"/>
    <x v="0"/>
    <x v="219"/>
    <x v="1"/>
    <x v="2866"/>
    <s v="HSR Layout"/>
    <x v="3"/>
    <n v="293039"/>
    <s v="['Players Minty Cool-Pack of 10', 'AXE Signature Mini Ticket 10 Ml-10 Ml']"/>
    <x v="0"/>
    <s v="2021-07-12T20:44:05.988"/>
    <s v="2021-07-12T20:50:33.750"/>
    <s v="2021-07-12T21:00:54.016"/>
    <d v="1899-12-30T21:00:54"/>
    <s v="YES"/>
    <d v="1899-12-30T00:18:03"/>
    <x v="1"/>
    <n v="215"/>
    <n v="25"/>
    <n v="35"/>
    <n v="180"/>
  </r>
  <r>
    <s v="2021-09-02T21:01:39.754"/>
    <x v="28"/>
    <d v="1899-12-30T21:01:40"/>
    <s v="Thursday"/>
    <x v="0"/>
    <x v="219"/>
    <x v="1"/>
    <x v="2866"/>
    <s v="HSR Layout"/>
    <x v="3"/>
    <n v="336078"/>
    <s v="['Players Minty Cool-Pack of 10', 'Surprise WOW Skincare Product 1 Pc-1 Pc', 'Magic Coal Pack-10 Pcs']"/>
    <x v="5"/>
    <s v="2021-09-02T21:04:22.577"/>
    <s v="2021-09-02T21:05:50.763"/>
    <s v="2021-09-02T21:12:17.044"/>
    <d v="1899-12-30T21:12:17"/>
    <s v="YES"/>
    <d v="1899-12-30T00:10:37"/>
    <x v="1"/>
    <n v="319"/>
    <n v="25"/>
    <n v="99"/>
    <n v="220"/>
  </r>
  <r>
    <s v="2021-09-24T08:20:34.806"/>
    <x v="6"/>
    <d v="1899-12-30T08:20:35"/>
    <s v="Friday"/>
    <x v="0"/>
    <x v="219"/>
    <x v="4"/>
    <x v="2866"/>
    <s v="HSR Layout"/>
    <x v="3"/>
    <n v="362078"/>
    <s v="['Players Minty Cool-Pack of 10']"/>
    <x v="1"/>
    <s v="2021-09-24T08:20:56.652"/>
    <s v="2021-09-24T08:25:53.127"/>
    <s v="2021-09-24T08:37:19.489"/>
    <d v="1899-12-30T08:37:19"/>
    <s v="YES"/>
    <d v="1899-12-30T00:16:45"/>
    <x v="0"/>
    <n v="120"/>
    <n v="25"/>
    <n v="0"/>
    <n v="120"/>
  </r>
  <r>
    <s v="2021-09-27T21:12:50.268"/>
    <x v="3"/>
    <d v="1899-12-30T21:12:50"/>
    <s v="Monday"/>
    <x v="0"/>
    <x v="219"/>
    <x v="1"/>
    <x v="2866"/>
    <s v="HSR Layout"/>
    <x v="3"/>
    <n v="367473"/>
    <s v="['Players Minty Cool-Pack of 10']"/>
    <x v="1"/>
    <s v="2021-09-27T21:13:58.317"/>
    <s v="2021-09-27T21:15:26.112"/>
    <s v="2021-09-27T21:23:28.864"/>
    <d v="1899-12-30T21:23:29"/>
    <s v="YES"/>
    <d v="1899-12-30T00:10:39"/>
    <x v="1"/>
    <n v="300"/>
    <n v="25"/>
    <n v="0"/>
    <n v="300"/>
  </r>
  <r>
    <s v="2021-02-23T00:24:38.370"/>
    <x v="219"/>
    <d v="1899-12-30T00:24:38"/>
    <s v="Tuesday"/>
    <x v="0"/>
    <x v="219"/>
    <x v="0"/>
    <x v="2867"/>
    <s v="HSR Layout"/>
    <x v="5"/>
    <n v="193027"/>
    <s v="['Moods Condoms - All Night-10 Pcs']"/>
    <x v="1"/>
    <s v="2021-02-23T00:31:06.927"/>
    <s v="2021-02-23T00:35:12.146"/>
    <s v="2021-02-23T00:44:56.990"/>
    <d v="1899-12-30T00:44:57"/>
    <s v="YES"/>
    <d v="1899-12-30T00:20:19"/>
    <x v="1"/>
    <n v="80"/>
    <n v="67"/>
    <n v="0"/>
    <n v="80"/>
  </r>
  <r>
    <s v="2021-02-22T22:45:40.863"/>
    <x v="220"/>
    <d v="1899-12-30T22:45:41"/>
    <s v="Monday"/>
    <x v="0"/>
    <x v="220"/>
    <x v="1"/>
    <x v="2868"/>
    <s v="HSR Layout"/>
    <x v="2"/>
    <n v="192980"/>
    <s v="['Bisleri Mineral Water-1 Ltr', 'Nandini Good Life Milk Tetra Pack-200 Ml', 'Amul Cheese Slice-100 Gms', 'Banana / Yellaki-6 Pcs', 'Gold Flakes Kings-Pack of 10', 'Cadbury 5 star Chocolate-19.5 Gms', 'Whisper Choice Ultra Wings XL Pads-6 Pcs', &quot;L'oreal Paris Total Repair 5 Advanced Repairing Shampoo &amp; Conditioner 1 Pc-1 Pc&quot;]"/>
    <x v="6"/>
    <s v="2021-02-22T22:46:20.767"/>
    <s v="2021-02-22T23:14:53.836"/>
    <s v="2021-02-22T23:20:06.828"/>
    <d v="1899-12-30T23:20:07"/>
    <s v="YES"/>
    <d v="1899-12-30T00:34:26"/>
    <x v="0"/>
    <n v="404"/>
    <n v="25"/>
    <n v="0"/>
    <n v="404"/>
  </r>
  <r>
    <s v="2021-02-24T22:31:28.183"/>
    <x v="218"/>
    <d v="1899-12-30T22:31:28"/>
    <s v="Wednesday"/>
    <x v="0"/>
    <x v="220"/>
    <x v="1"/>
    <x v="2868"/>
    <s v="HSR Layout"/>
    <x v="2"/>
    <n v="193948"/>
    <s v="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"/>
    <x v="6"/>
    <s v="2021-02-24T22:32:12.661"/>
    <s v="2021-02-24T22:46:55.348"/>
    <s v="2021-02-24T22:53:21.478"/>
    <d v="1899-12-30T22:53:21"/>
    <s v="YES"/>
    <d v="1899-12-30T00:21:53"/>
    <x v="0"/>
    <n v="466"/>
    <n v="37"/>
    <n v="0"/>
    <n v="466"/>
  </r>
  <r>
    <s v="2021-02-28T22:29:49.250"/>
    <x v="214"/>
    <d v="1899-12-30T22:29:49"/>
    <s v="Sunday"/>
    <x v="1"/>
    <x v="220"/>
    <x v="1"/>
    <x v="2868"/>
    <s v="HSR Layout"/>
    <x v="2"/>
    <n v="196125"/>
    <s v="['Bisleri Mineral Water-1 Ltr', 'Nandini Good Life Milk Tetra Pack-200 Ml', 'Lays Hot n Sweet Chilli Potato Chips-52 Gms', 'Gold Flakes Kings-Pack of 10', 'Kwality Walls Feast Chocolate Hardcore Ice cream-70 Ml', 'Onsitego 50% Off AC Service Voucher 1 Pc-1 Pc']"/>
    <x v="4"/>
    <s v="2021-02-28T22:30:07.567"/>
    <s v="2021-02-28T22:45:09.795"/>
    <s v="2021-02-28T22:53:16.783"/>
    <d v="1899-12-30T22:53:17"/>
    <s v="YES"/>
    <d v="1899-12-30T00:23:28"/>
    <x v="1"/>
    <n v="265"/>
    <n v="25"/>
    <n v="0"/>
    <n v="265"/>
  </r>
  <r>
    <s v="2021-03-29T22:58:57.379"/>
    <x v="185"/>
    <d v="1899-12-30T22:58:57"/>
    <s v="Monday"/>
    <x v="0"/>
    <x v="220"/>
    <x v="1"/>
    <x v="2868"/>
    <s v="HSR Layout"/>
    <x v="2"/>
    <n v="214205"/>
    <s v="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&quot;Kellogg's Corn Flakes-475 Gms&quot;, 'Nandini Good Life Milk Tetra Pack-500 Ml']"/>
    <x v="17"/>
    <s v="2021-03-29T22:59:31.126"/>
    <s v="2021-03-29T23:18:41.837"/>
    <s v="2021-03-29T23:26:37.961"/>
    <d v="1899-12-30T23:26:38"/>
    <s v="YES"/>
    <d v="1899-12-30T00:27:41"/>
    <x v="0"/>
    <n v="1170"/>
    <n v="25"/>
    <n v="0"/>
    <n v="1170"/>
  </r>
  <r>
    <s v="2021-03-31T00:08:39.126"/>
    <x v="183"/>
    <d v="1899-12-30T00:08:39"/>
    <s v="Wednesday"/>
    <x v="0"/>
    <x v="220"/>
    <x v="0"/>
    <x v="2868"/>
    <s v="HSR Layout"/>
    <x v="2"/>
    <n v="214976"/>
    <s v="['Palmolive Black Orchid And Milk Hand Wash Bottle-250 Ml', 'Gold Flakes Kings-Pack of 10', 'Gone Mad Gery Sugar Cheese Crackers-110 Gms', 'Vivel Lavender &amp; Almond Oil Body Wash-200 Ml']"/>
    <x v="7"/>
    <s v="2021-03-31T00:12:28.877"/>
    <s v="2021-03-31T00:19:17.543"/>
    <s v="2021-03-31T00:26:51.636"/>
    <d v="1899-12-30T00:26:52"/>
    <s v="YES"/>
    <d v="1899-12-30T00:18:13"/>
    <x v="0"/>
    <n v="403"/>
    <n v="37"/>
    <n v="0"/>
    <n v="403"/>
  </r>
  <r>
    <s v="2021-03-31T22:27:59.083"/>
    <x v="183"/>
    <d v="1899-12-30T22:27:59"/>
    <s v="Wednesday"/>
    <x v="0"/>
    <x v="220"/>
    <x v="1"/>
    <x v="2868"/>
    <s v="HSR Layout"/>
    <x v="2"/>
    <n v="215651"/>
    <s v="['Id Special Chapati-390 Gms', 'Sofit Soya Chocolate Milk-1 Ltr', 'Gold Flakes Kings-Pack of 20']"/>
    <x v="5"/>
    <s v="2021-03-31T22:30:10.059"/>
    <s v="2021-03-31T22:33:20.346"/>
    <s v="2021-03-31T22:41:58.163"/>
    <d v="1899-12-30T22:41:58"/>
    <s v="YES"/>
    <d v="1899-12-30T00:13:59"/>
    <x v="0"/>
    <n v="530"/>
    <n v="25"/>
    <n v="0"/>
    <n v="530"/>
  </r>
  <r>
    <s v="2021-04-01T18:36:00.448"/>
    <x v="182"/>
    <d v="1899-12-30T18:36:00"/>
    <s v="Thursday"/>
    <x v="0"/>
    <x v="220"/>
    <x v="2"/>
    <x v="2868"/>
    <s v="HSR Layout"/>
    <x v="2"/>
    <n v="216139"/>
    <s v="['Premier Special Face Tissues-100 Pulls', 'Tropicana Delight Mixed Fruits Juice-1 Ltr', 'Premier 2-Ply Toilet Tissue Rolls-Pack of 4 x 190 Pulls', 'Gone Mad Gery Sugar Cheese Crackers-110 Gms', 'Maggi Masala Noodles-140 Gms']"/>
    <x v="2"/>
    <s v="2021-04-01T18:38:42.499"/>
    <s v="2021-04-01T18:47:25.848"/>
    <s v="2021-04-01T18:59:47.748"/>
    <d v="1899-12-30T18:59:48"/>
    <s v="YES"/>
    <d v="1899-12-30T00:23:47"/>
    <x v="0"/>
    <n v="428"/>
    <n v="25"/>
    <n v="0"/>
    <n v="428"/>
  </r>
  <r>
    <s v="2021-04-05T16:01:39.045"/>
    <x v="178"/>
    <d v="1899-12-30T16:01:39"/>
    <s v="Monday"/>
    <x v="0"/>
    <x v="220"/>
    <x v="3"/>
    <x v="2868"/>
    <s v="HSR Layout"/>
    <x v="2"/>
    <n v="218855"/>
    <s v="['Gold Flakes Kings-Pack of 10', 'Tropicana Delight Mixed Fruits Juice-1 Ltr']"/>
    <x v="0"/>
    <s v="2021-04-05T16:06:33.480"/>
    <s v="2021-04-05T16:07:38.384"/>
    <s v="2021-04-05T16:14:36.218"/>
    <d v="1899-12-30T16:14:36"/>
    <s v="YES"/>
    <d v="1899-12-30T00:12:57"/>
    <x v="1"/>
    <n v="265"/>
    <n v="25"/>
    <n v="0"/>
    <n v="265"/>
  </r>
  <r>
    <s v="2021-04-19T00:59:52.509"/>
    <x v="164"/>
    <d v="1899-12-30T00:59:53"/>
    <s v="Monday"/>
    <x v="0"/>
    <x v="220"/>
    <x v="0"/>
    <x v="2868"/>
    <s v="HSR Layout"/>
    <x v="2"/>
    <n v="229683"/>
    <s v="['Pepsi Pet Bottle-750 Ml', 'Gold Flakes Kings-Pack of 10']"/>
    <x v="0"/>
    <s v="2021-04-19T01:08:50.727"/>
    <s v="2021-04-19T01:09:27.366"/>
    <s v="2021-04-19T01:18:23.020"/>
    <d v="1899-12-30T01:18:23"/>
    <s v="YES"/>
    <d v="1899-12-30T00:18:31"/>
    <x v="0"/>
    <n v="205"/>
    <n v="37"/>
    <n v="0"/>
    <n v="205"/>
  </r>
  <r>
    <s v="2021-04-19T18:58:01.010"/>
    <x v="164"/>
    <d v="1899-12-30T18:58:01"/>
    <s v="Monday"/>
    <x v="0"/>
    <x v="220"/>
    <x v="2"/>
    <x v="2868"/>
    <s v="HSR Layout"/>
    <x v="2"/>
    <n v="230146"/>
    <s v="['Tropicana Delight Mixed Fruits Juice-1 Ltr', 'Gone Mad Gery Sugar Cheese Crackers-110 Gms', 'Whiskas Chicken In Gravy Wet Kitten Food for 2 - 12 Months-85 Gms', 'Eco Valley Organic Green Tea 8.5 Gms-8.5 Gms', 'MTR Rava Idli 1 Pc-1 Pc']"/>
    <x v="2"/>
    <s v="2021-04-19T19:15:13.768"/>
    <s v="2021-04-19T19:17:44.783"/>
    <s v="2021-04-19T19:24:41.305"/>
    <d v="1899-12-30T19:24:41"/>
    <s v="YES"/>
    <d v="1899-12-30T00:26:40"/>
    <x v="1"/>
    <n v="230"/>
    <n v="25"/>
    <n v="0"/>
    <n v="230"/>
  </r>
  <r>
    <s v="2021-07-03T22:11:28.277"/>
    <x v="89"/>
    <d v="1899-12-30T22:11:28"/>
    <s v="Saturday"/>
    <x v="1"/>
    <x v="220"/>
    <x v="1"/>
    <x v="2868"/>
    <s v="HSR Layout"/>
    <x v="2"/>
    <n v="286309"/>
    <s v="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"/>
    <x v="16"/>
    <s v="2021-07-03T22:23:51.531"/>
    <s v="2021-07-03T22:33:00.002"/>
    <s v="2021-07-03T22:42:26.377"/>
    <d v="1899-12-30T22:42:26"/>
    <s v="YES"/>
    <d v="1899-12-30T00:30:58"/>
    <x v="0"/>
    <n v="939"/>
    <n v="25"/>
    <n v="40"/>
    <n v="899"/>
  </r>
  <r>
    <s v="2021-07-09T21:10:34.555"/>
    <x v="83"/>
    <d v="1899-12-30T21:10:35"/>
    <s v="Friday"/>
    <x v="0"/>
    <x v="220"/>
    <x v="1"/>
    <x v="2868"/>
    <s v="HSR Layout"/>
    <x v="2"/>
    <n v="290777"/>
    <s v="['Gold Flakes Kings-Pack of 10', 'Nandini Good Life Milk Tetra Pack-1 Ltr', 'Banana Robusta-6 Pcs', 'AXE Signature Mini Ticket 10 Ml-10 Ml']"/>
    <x v="7"/>
    <s v="2021-07-09T21:12:18.584"/>
    <s v="2021-07-09T21:22:52.260"/>
    <s v="2021-07-09T21:29:01.719"/>
    <d v="1899-12-30T21:29:02"/>
    <s v="YES"/>
    <d v="1899-12-30T00:18:27"/>
    <x v="1"/>
    <n v="291"/>
    <n v="25"/>
    <n v="40"/>
    <n v="251"/>
  </r>
  <r>
    <s v="2021-07-14T13:13:29.041"/>
    <x v="78"/>
    <d v="1899-12-30T13:13:29"/>
    <s v="Wednesday"/>
    <x v="0"/>
    <x v="220"/>
    <x v="3"/>
    <x v="2868"/>
    <s v="HSR Layout"/>
    <x v="2"/>
    <n v="294158"/>
    <s v="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"/>
    <x v="20"/>
    <s v="2021-07-14T13:18:51.294"/>
    <s v="2021-07-14T13:22:58.752"/>
    <s v="2021-07-14T13:41:10.309"/>
    <d v="1899-12-30T13:41:10"/>
    <s v="YES"/>
    <d v="1899-12-30T00:27:41"/>
    <x v="0"/>
    <n v="1534"/>
    <n v="0"/>
    <n v="67"/>
    <n v="1467"/>
  </r>
  <r>
    <s v="2021-07-30T00:54:48.113"/>
    <x v="62"/>
    <d v="1899-12-30T00:54:48"/>
    <s v="Friday"/>
    <x v="0"/>
    <x v="220"/>
    <x v="0"/>
    <x v="2868"/>
    <s v="HSR Layout"/>
    <x v="2"/>
    <n v="306155"/>
    <s v="['Gold Flakes Kings-Pack of 10']"/>
    <x v="1"/>
    <s v="2021-07-30T00:55:25.579"/>
    <s v="2021-07-30T00:57:23.808"/>
    <s v="2021-07-30T01:02:50.534"/>
    <d v="1899-12-30T01:02:51"/>
    <s v="YES"/>
    <d v="1899-12-30T00:08:02"/>
    <x v="0"/>
    <n v="165"/>
    <n v="33"/>
    <n v="0"/>
    <n v="165"/>
  </r>
  <r>
    <s v="2021-08-27T15:32:02.168"/>
    <x v="34"/>
    <d v="1899-12-30T15:32:02"/>
    <s v="Friday"/>
    <x v="0"/>
    <x v="220"/>
    <x v="3"/>
    <x v="2868"/>
    <s v="HSR Layout"/>
    <x v="2"/>
    <n v="329272"/>
    <s v="['Surprise WOW Skincare Product 1 Pc-1 Pc', 'Gold Flakes Kings-Pack of 20']"/>
    <x v="0"/>
    <s v="2021-08-27T15:36:16.739"/>
    <s v="2021-08-27T15:37:01.518"/>
    <s v="2021-08-27T15:45:13.275"/>
    <d v="1899-12-30T15:45:13"/>
    <s v="YES"/>
    <d v="1899-12-30T00:13:11"/>
    <x v="0"/>
    <n v="429"/>
    <n v="0"/>
    <n v="99"/>
    <n v="330"/>
  </r>
  <r>
    <s v="2021-08-29T15:01:42.761"/>
    <x v="32"/>
    <d v="1899-12-30T15:01:43"/>
    <s v="Sunday"/>
    <x v="1"/>
    <x v="220"/>
    <x v="3"/>
    <x v="2868"/>
    <s v="HSR Layout"/>
    <x v="2"/>
    <n v="331455"/>
    <s v="['Gold Flakes Kings-Pack of 20', 'Whiskas Ocean Fish Milk Junior Cat Food-1.1 Kgs', 'Nandini Good Life Toned Milk Tetra Pack-1 Ltr', 'Surprise WOW Skincare Product 1 Pc-1 Pc']"/>
    <x v="7"/>
    <s v="2021-08-29T15:03:36.731"/>
    <s v="2021-08-29T15:05:52.066"/>
    <s v="2021-08-29T15:12:06.165"/>
    <d v="1899-12-30T15:12:06"/>
    <s v="YES"/>
    <d v="1899-12-30T00:10:23"/>
    <x v="0"/>
    <n v="870"/>
    <n v="0"/>
    <n v="150"/>
    <n v="720"/>
  </r>
  <r>
    <s v="2021-09-04T15:02:09.743"/>
    <x v="26"/>
    <d v="1899-12-30T15:02:10"/>
    <s v="Saturday"/>
    <x v="1"/>
    <x v="220"/>
    <x v="3"/>
    <x v="2868"/>
    <s v="HSR Layout"/>
    <x v="2"/>
    <n v="337824"/>
    <s v="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"/>
    <x v="3"/>
    <s v="2021-09-04T15:29:07"/>
    <s v="2021-09-04T15:31:18.155"/>
    <s v="2021-09-04T15:38:33.596"/>
    <d v="1899-12-30T15:38:34"/>
    <s v="YES"/>
    <d v="1899-12-30T00:36:24"/>
    <x v="0"/>
    <n v="1238"/>
    <n v="0"/>
    <n v="144"/>
    <n v="1094"/>
  </r>
  <r>
    <s v="2021-09-08T18:11:22.800"/>
    <x v="22"/>
    <d v="1899-12-30T18:11:23"/>
    <s v="Wednesday"/>
    <x v="0"/>
    <x v="220"/>
    <x v="2"/>
    <x v="2868"/>
    <s v="HSR Layout"/>
    <x v="2"/>
    <n v="342464"/>
    <s v="['Gold Flakes Kings-Pack of 10']"/>
    <x v="1"/>
    <s v="2021-09-08T18:17:30.509"/>
    <s v="2021-09-08T18:18:37.694"/>
    <s v="2021-09-08T18:25:23.163"/>
    <d v="1899-12-30T18:25:23"/>
    <s v="YES"/>
    <d v="1899-12-30T00:14:00"/>
    <x v="1"/>
    <n v="165"/>
    <n v="0"/>
    <n v="0"/>
    <n v="165"/>
  </r>
  <r>
    <s v="2021-09-10T13:16:53.746"/>
    <x v="20"/>
    <d v="1899-12-30T13:16:54"/>
    <s v="Friday"/>
    <x v="0"/>
    <x v="220"/>
    <x v="3"/>
    <x v="2868"/>
    <s v="HSR Layout"/>
    <x v="2"/>
    <n v="344301"/>
    <s v="['Whiskas Chicken In Gravy Wet Kitten Food for 2 - 12 Months-85 Gms', 'Suguna Shakti Eggs-6 Eggs', 'Gold Flakes Kings-Pack of 20', 'Nandini Good Life Toned Milk Tetra Pack-1 Ltr', 'Britannia Brown Bread-450 Gms']"/>
    <x v="2"/>
    <s v="2021-09-10T13:17:11.150"/>
    <s v="2021-09-10T13:19:37.728"/>
    <s v="2021-09-10T13:32:05.483"/>
    <d v="1899-12-30T13:32:05"/>
    <s v="YES"/>
    <d v="1899-12-30T00:15:12"/>
    <x v="0"/>
    <n v="604"/>
    <n v="0"/>
    <n v="20"/>
    <n v="584"/>
  </r>
  <r>
    <s v="2021-09-13T13:17:27.602"/>
    <x v="17"/>
    <d v="1899-12-30T13:17:28"/>
    <s v="Monday"/>
    <x v="0"/>
    <x v="220"/>
    <x v="3"/>
    <x v="2868"/>
    <s v="HSR Layout"/>
    <x v="2"/>
    <n v="348136"/>
    <s v="['Brooke Bond Red Label Tea-100 Gms', 'Gold Flakes Kings-Pack of 20', 'Nandini Good Life Toned Milk Tetra Pack-500 Ml', 'Britannia Whole Wheat Bread-450 Gms']"/>
    <x v="7"/>
    <s v="2021-09-13T13:20:42.166"/>
    <s v="2021-09-13T13:21:47.542"/>
    <s v="2021-09-13T13:31:12.588"/>
    <d v="1899-12-30T13:31:13"/>
    <s v="YES"/>
    <d v="1899-12-30T00:13:45"/>
    <x v="1"/>
    <n v="449"/>
    <n v="0"/>
    <n v="16"/>
    <n v="433"/>
  </r>
  <r>
    <s v="2021-09-15T21:24:08.515"/>
    <x v="15"/>
    <d v="1899-12-30T21:24:09"/>
    <s v="Wednesday"/>
    <x v="0"/>
    <x v="220"/>
    <x v="1"/>
    <x v="2868"/>
    <s v="HSR Layout"/>
    <x v="2"/>
    <n v="351104"/>
    <s v="['Gold Flakes Kings-Pack of 10', 'Maggi Chicken Noodles-284 Gms', 'Pepsi Pet Bottle-250 Ml']"/>
    <x v="5"/>
    <s v="2021-09-15T21:26:19.333"/>
    <s v="2021-09-15T21:38:35.902"/>
    <s v="2021-09-15T21:45:42.652"/>
    <d v="1899-12-30T21:45:43"/>
    <s v="YES"/>
    <d v="1899-12-30T00:21:34"/>
    <x v="0"/>
    <n v="408"/>
    <n v="0"/>
    <n v="0"/>
    <n v="408"/>
  </r>
  <r>
    <s v="2021-09-17T00:37:41.823"/>
    <x v="13"/>
    <d v="1899-12-30T00:37:42"/>
    <s v="Friday"/>
    <x v="0"/>
    <x v="220"/>
    <x v="0"/>
    <x v="2868"/>
    <s v="HSR Layout"/>
    <x v="2"/>
    <n v="352535"/>
    <s v="['Gold Flakes Kings-Pack of 10', 'Amul Kool Elaichi Milk-180 Ml', 'Cheetos Masala Balls-30 Gms']"/>
    <x v="5"/>
    <s v="2021-09-17T00:38:11.695"/>
    <s v="2021-09-17T00:41:32.989"/>
    <s v="2021-09-17T00:48:08.435"/>
    <d v="1899-12-30T00:48:08"/>
    <s v="YES"/>
    <d v="1899-12-30T00:10:27"/>
    <x v="0"/>
    <n v="195"/>
    <n v="33"/>
    <n v="0"/>
    <n v="195"/>
  </r>
  <r>
    <s v="2021-09-17T16:55:58.401"/>
    <x v="13"/>
    <d v="1899-12-30T16:55:58"/>
    <s v="Friday"/>
    <x v="0"/>
    <x v="220"/>
    <x v="3"/>
    <x v="2868"/>
    <s v="HSR Layout"/>
    <x v="2"/>
    <n v="353226"/>
    <s v="['Brooke Bond Red Label Tea-100 Gms', 'Britannia Whole Wheat Bread-450 Gms', 'Gold Flakes Kings-Pack of 10', 'Whiskas Ocean Fish Milk Junior Cat Food-1.1 Kgs', 'Suguna Nutri Eggs-6 Eggs', 'Dunzo Essentia Sugar-1 Kg', 'Maggi 2 Minute Masala Noodles-140 Gms']"/>
    <x v="8"/>
    <s v="2021-09-17T16:59:15.856"/>
    <s v="2021-09-17T17:07:06.478"/>
    <s v="2021-09-17T17:14:14.759"/>
    <d v="1899-12-30T17:14:15"/>
    <s v="YES"/>
    <d v="1899-12-30T00:18:16"/>
    <x v="0"/>
    <n v="786"/>
    <n v="0"/>
    <n v="95"/>
    <n v="691"/>
  </r>
  <r>
    <s v="2021-09-19T16:01:30.821"/>
    <x v="11"/>
    <d v="1899-12-30T16:01:31"/>
    <s v="Sunday"/>
    <x v="1"/>
    <x v="220"/>
    <x v="3"/>
    <x v="2868"/>
    <s v="HSR Layout"/>
    <x v="2"/>
    <n v="356210"/>
    <s v="['Gold Flakes Kings-Pack of 20']"/>
    <x v="1"/>
    <s v="2021-09-19T16:02:49.706"/>
    <s v="2021-09-19T16:07:43.425"/>
    <s v="2021-09-19T16:14:40.609"/>
    <d v="1899-12-30T16:14:41"/>
    <s v="YES"/>
    <d v="1899-12-30T00:13:10"/>
    <x v="0"/>
    <n v="330"/>
    <n v="0"/>
    <n v="0"/>
    <n v="330"/>
  </r>
  <r>
    <s v="2021-09-21T13:22:58.762"/>
    <x v="9"/>
    <d v="1899-12-30T13:22:59"/>
    <s v="Tuesday"/>
    <x v="0"/>
    <x v="220"/>
    <x v="3"/>
    <x v="2868"/>
    <s v="HSR Layout"/>
    <x v="2"/>
    <n v="358798"/>
    <s v="['Gold Flakes Kings-Pack of 10']"/>
    <x v="1"/>
    <s v="2021-09-21T13:27:44.880"/>
    <s v="2021-09-21T13:29:17.167"/>
    <s v="2021-09-21T13:42:42.781"/>
    <d v="1899-12-30T13:42:43"/>
    <s v="YES"/>
    <d v="1899-12-30T00:19:44"/>
    <x v="0"/>
    <n v="165"/>
    <n v="0"/>
    <n v="0"/>
    <n v="165"/>
  </r>
  <r>
    <s v="2021-09-22T19:20:51.028"/>
    <x v="8"/>
    <d v="1899-12-30T19:20:51"/>
    <s v="Wednesday"/>
    <x v="0"/>
    <x v="220"/>
    <x v="2"/>
    <x v="2868"/>
    <s v="HSR Layout"/>
    <x v="2"/>
    <n v="360457"/>
    <s v="['Gold Flakes Small-Pack of 10']"/>
    <x v="1"/>
    <s v="2021-09-22T19:21:19.276"/>
    <s v="2021-09-22T19:27:31.485"/>
    <s v="2021-09-22T19:41:04.407"/>
    <d v="1899-12-30T19:41:04"/>
    <s v="YES"/>
    <d v="1899-12-30T00:20:13"/>
    <x v="0"/>
    <n v="100"/>
    <n v="0"/>
    <n v="0"/>
    <n v="100"/>
  </r>
  <r>
    <s v="2021-09-25T15:16:35.903"/>
    <x v="5"/>
    <d v="1899-12-30T15:16:36"/>
    <s v="Saturday"/>
    <x v="1"/>
    <x v="220"/>
    <x v="3"/>
    <x v="2868"/>
    <s v="HSR Layout"/>
    <x v="2"/>
    <n v="364095"/>
    <s v="['Amul Kool Elaichi Milk-200 Ml', 'Surf Excel Easywash Detergent Powder-500 Gms']"/>
    <x v="0"/>
    <s v="2021-09-25T15:22:00.048"/>
    <s v="2021-09-25T15:27:50.899"/>
    <s v="2021-09-25T15:34:55.011"/>
    <d v="1899-12-30T15:34:55"/>
    <s v="YES"/>
    <d v="1899-12-30T00:18:19"/>
    <x v="0"/>
    <n v="84"/>
    <n v="0"/>
    <n v="16"/>
    <n v="68"/>
  </r>
  <r>
    <s v="2021-09-26T09:36:09.112"/>
    <x v="4"/>
    <d v="1899-12-30T09:36:09"/>
    <s v="Sunday"/>
    <x v="1"/>
    <x v="220"/>
    <x v="4"/>
    <x v="2868"/>
    <s v="HSR Layout"/>
    <x v="2"/>
    <n v="365064"/>
    <s v="['Whiskas Chicken In Gravy Wet Adult Cat Food-85 Gms', 'Ginger-100 Gms', 'Milky Mist Cheese Slices-100 Gms', 'Sunfeast Yippee! Magic Masala Noodles-280 Gms', 'Banana Robusta-6 Pcs']"/>
    <x v="2"/>
    <s v="2021-09-26T09:56:04.784"/>
    <s v="2021-09-26T10:01:13.778"/>
    <s v="2021-09-26T10:10:13.270"/>
    <d v="1899-12-30T10:10:13"/>
    <s v="YES"/>
    <d v="1899-12-30T00:34:04"/>
    <x v="0"/>
    <n v="208"/>
    <n v="0"/>
    <n v="29"/>
    <n v="179"/>
  </r>
  <r>
    <s v="2021-09-26T15:12:25.336"/>
    <x v="4"/>
    <d v="1899-12-30T15:12:25"/>
    <s v="Sunday"/>
    <x v="1"/>
    <x v="220"/>
    <x v="3"/>
    <x v="2868"/>
    <s v="HSR Layout"/>
    <x v="2"/>
    <n v="365582"/>
    <s v="['Licious Chicken Curry Cut (Small - 13 to 16 Pcs)-500 Gms', 'Lemon-3 Pcs', 'Milky Mist Blueberry Fruit Yogurt-100 Gms', 'Green Capsicum-500 Gms', 'Tomato-250 Gms', 'Onion-500 Gms']"/>
    <x v="4"/>
    <s v="2021-09-26T15:17:44.510"/>
    <s v="2021-09-26T15:19:37.346"/>
    <s v="2021-09-26T15:28:43.765"/>
    <d v="1899-12-30T15:28:44"/>
    <s v="YES"/>
    <d v="1899-12-30T00:16:18"/>
    <x v="0"/>
    <n v="267"/>
    <n v="0"/>
    <n v="54"/>
    <n v="213"/>
  </r>
  <r>
    <s v="2021-09-26T21:56:31.215"/>
    <x v="4"/>
    <d v="1899-12-30T21:56:31"/>
    <s v="Sunday"/>
    <x v="1"/>
    <x v="220"/>
    <x v="1"/>
    <x v="2868"/>
    <s v="HSR Layout"/>
    <x v="2"/>
    <n v="366180"/>
    <s v="['Gold Flakes Kings-Pack of 20']"/>
    <x v="1"/>
    <s v="2021-09-26T21:57:46.112"/>
    <s v="2021-09-26T22:00:57.407"/>
    <s v="2021-09-26T22:13:34.867"/>
    <d v="1899-12-30T22:13:35"/>
    <s v="YES"/>
    <d v="1899-12-30T00:17:04"/>
    <x v="0"/>
    <n v="330"/>
    <n v="0"/>
    <n v="0"/>
    <n v="330"/>
  </r>
  <r>
    <s v="2021-09-27T19:24:04.315"/>
    <x v="3"/>
    <d v="1899-12-30T19:24:04"/>
    <s v="Monday"/>
    <x v="0"/>
    <x v="220"/>
    <x v="2"/>
    <x v="2868"/>
    <s v="HSR Layout"/>
    <x v="2"/>
    <n v="367268"/>
    <s v="['Gold Flakes Kings-Pack of 10']"/>
    <x v="1"/>
    <s v="2021-09-27T19:24:47.539"/>
    <s v="2021-09-27T19:32:29.723"/>
    <s v="2021-09-27T19:47:45.843"/>
    <d v="1899-12-30T19:47:46"/>
    <s v="YES"/>
    <d v="1899-12-30T00:23:42"/>
    <x v="0"/>
    <n v="165"/>
    <n v="0"/>
    <n v="0"/>
    <n v="165"/>
  </r>
  <r>
    <s v="2021-09-27T23:47:11.461"/>
    <x v="3"/>
    <d v="1899-12-30T23:47:11"/>
    <s v="Monday"/>
    <x v="0"/>
    <x v="220"/>
    <x v="0"/>
    <x v="2868"/>
    <s v="HSR Layout"/>
    <x v="2"/>
    <n v="367695"/>
    <s v="['Nandini Good Life Toned Milk Tetra Pack-1 Ltr', &quot;Kellogg's Corn Flakes-475 Gms&quot;]"/>
    <x v="0"/>
    <s v="2021-09-27T23:48:39.866"/>
    <s v="2021-09-27T23:51:26.799"/>
    <s v="2021-09-28T00:03:02.045"/>
    <d v="1899-12-30T00:03:02"/>
    <s v="YES"/>
    <d v="1899-12-30T00:15:51"/>
    <x v="1"/>
    <n v="236"/>
    <n v="0"/>
    <n v="29"/>
    <n v="207"/>
  </r>
  <r>
    <s v="2021-09-29T11:41:12.089"/>
    <x v="1"/>
    <d v="1899-12-30T11:41:12"/>
    <s v="Wednesday"/>
    <x v="0"/>
    <x v="220"/>
    <x v="4"/>
    <x v="2868"/>
    <s v="HSR Layout"/>
    <x v="2"/>
    <n v="369420"/>
    <s v="['Gold Flakes Kings-Pack of 10']"/>
    <x v="1"/>
    <s v="2021-09-29T11:51:35.478"/>
    <s v="2021-09-29T11:54:13.119"/>
    <s v="2021-09-29T12:02:30.877"/>
    <d v="1899-12-30T12:02:31"/>
    <s v="YES"/>
    <d v="1899-12-30T00:21:19"/>
    <x v="0"/>
    <n v="165"/>
    <n v="0"/>
    <n v="0"/>
    <n v="165"/>
  </r>
  <r>
    <s v="2021-02-22T22:18:21.480"/>
    <x v="220"/>
    <d v="1899-12-30T22:18:21"/>
    <s v="Monday"/>
    <x v="0"/>
    <x v="220"/>
    <x v="1"/>
    <x v="2869"/>
    <s v="HSR Layout"/>
    <x v="3"/>
    <n v="192960"/>
    <s v="['Nandini Good Life Milk Tetra Pack-500 Ml', 'Minute Maid Pulpy Orange Juice-400 Ml', 'Banana / Yellaki-12 Pcs', 'Kwality Walls Chocolate Ice cream-700 Ml', 'Chikoo-2 Pcs']"/>
    <x v="2"/>
    <s v="2021-02-22T22:18:47.074"/>
    <s v="2021-02-22T22:26:14.468"/>
    <s v="2021-02-22T22:34:02.244"/>
    <d v="1899-12-30T22:34:02"/>
    <s v="YES"/>
    <d v="1899-12-30T00:15:41"/>
    <x v="1"/>
    <n v="276"/>
    <n v="0"/>
    <n v="21"/>
    <n v="255"/>
  </r>
  <r>
    <s v="2021-02-22T22:08:04.781"/>
    <x v="220"/>
    <d v="1899-12-30T22:08:05"/>
    <s v="Monday"/>
    <x v="0"/>
    <x v="220"/>
    <x v="1"/>
    <x v="2870"/>
    <s v="HSR Layout"/>
    <x v="3"/>
    <n v="192952"/>
    <s v="['Players Minty Cool-Pack of 10']"/>
    <x v="1"/>
    <s v="2021-02-22T22:08:34.326"/>
    <s v="2021-02-22T22:18:25.337"/>
    <s v="2021-02-22T22:24:49.441"/>
    <d v="1899-12-30T22:24:49"/>
    <s v="YES"/>
    <d v="1899-12-30T00:16:45"/>
    <x v="0"/>
    <n v="120"/>
    <n v="0"/>
    <n v="0"/>
    <n v="120"/>
  </r>
  <r>
    <s v="2021-02-24T14:49:00.957"/>
    <x v="218"/>
    <d v="1899-12-30T14:49:01"/>
    <s v="Wednesday"/>
    <x v="0"/>
    <x v="220"/>
    <x v="3"/>
    <x v="2870"/>
    <s v="HSR Layout"/>
    <x v="3"/>
    <n v="193709"/>
    <s v="['Players Minty Cool-Pack of 10', 'Onsitego 50% Off AC Service Voucher 1 Pc-1 Pc']"/>
    <x v="0"/>
    <s v="2021-02-24T14:49:25.324"/>
    <s v="2021-02-24T14:53:45.410"/>
    <s v="2021-02-24T15:00:46.454"/>
    <d v="1899-12-30T15:00:46"/>
    <s v="YES"/>
    <d v="1899-12-30T00:11:45"/>
    <x v="0"/>
    <n v="120"/>
    <n v="25"/>
    <n v="0"/>
    <n v="120"/>
  </r>
  <r>
    <s v="2021-03-01T21:49:23.240"/>
    <x v="213"/>
    <d v="1899-12-30T21:49:23"/>
    <s v="Monday"/>
    <x v="0"/>
    <x v="220"/>
    <x v="1"/>
    <x v="2870"/>
    <s v="HSR Layout"/>
    <x v="3"/>
    <n v="196615"/>
    <s v="['Players Minty Cool-Pack of 10', 'Onsitego 50% Off AC Service Voucher 1 Pc-1 Pc']"/>
    <x v="0"/>
    <s v="2021-03-01T21:52:13.390"/>
    <s v="2021-03-01T22:15:14.760"/>
    <s v="2021-03-01T22:20:58.892"/>
    <d v="1899-12-30T22:20:59"/>
    <s v="YES"/>
    <d v="1899-12-30T00:31:36"/>
    <x v="0"/>
    <n v="120"/>
    <n v="25"/>
    <n v="0"/>
    <n v="120"/>
  </r>
  <r>
    <s v="2021-03-06T16:27:42.415"/>
    <x v="208"/>
    <d v="1899-12-30T16:27:42"/>
    <s v="Saturday"/>
    <x v="1"/>
    <x v="220"/>
    <x v="3"/>
    <x v="2870"/>
    <s v="HSR Layout"/>
    <x v="3"/>
    <n v="199187"/>
    <s v="['Players Minty Cool-Pack of 10', 'Onsitego 50% Off AC Service Voucher 1 Pc-1 Pc']"/>
    <x v="0"/>
    <s v="2021-03-06T16:28:13.501"/>
    <s v="2021-03-06T16:36:54.342"/>
    <s v="2021-03-06T16:41:56.093"/>
    <d v="1899-12-30T16:41:56"/>
    <s v="YES"/>
    <d v="1899-12-30T00:14:14"/>
    <x v="1"/>
    <n v="120"/>
    <n v="25"/>
    <n v="0"/>
    <n v="120"/>
  </r>
  <r>
    <s v="2021-03-15T22:01:26.933"/>
    <x v="199"/>
    <d v="1899-12-30T22:01:27"/>
    <s v="Monday"/>
    <x v="0"/>
    <x v="220"/>
    <x v="1"/>
    <x v="2870"/>
    <s v="HSR Layout"/>
    <x v="3"/>
    <n v="204670"/>
    <s v="['Players Minty Cool-Pack of 10', 'Onsitego 50% Off AC Service Voucher 1 Pc-1 Pc']"/>
    <x v="0"/>
    <s v="2021-03-15T22:03:16.795"/>
    <s v="2021-03-15T22:05:26.244"/>
    <s v="2021-03-15T22:10:56.942"/>
    <d v="1899-12-30T22:10:57"/>
    <s v="YES"/>
    <d v="1899-12-30T00:09:30"/>
    <x v="0"/>
    <n v="120"/>
    <n v="25"/>
    <n v="0"/>
    <n v="120"/>
  </r>
  <r>
    <s v="2021-03-21T16:20:08.666"/>
    <x v="193"/>
    <d v="1899-12-30T16:20:09"/>
    <s v="Sunday"/>
    <x v="1"/>
    <x v="220"/>
    <x v="3"/>
    <x v="2870"/>
    <s v="HSR Layout"/>
    <x v="3"/>
    <n v="208281"/>
    <s v="['Players Minty Cool-Pack of 10']"/>
    <x v="1"/>
    <s v="2021-03-21T16:20:45.123"/>
    <s v="2021-03-21T16:23:18.983"/>
    <s v="2021-03-21T16:29:53.224"/>
    <d v="1899-12-30T16:29:53"/>
    <s v="YES"/>
    <d v="1899-12-30T00:09:45"/>
    <x v="0"/>
    <n v="120"/>
    <n v="25"/>
    <n v="0"/>
    <n v="120"/>
  </r>
  <r>
    <s v="2021-03-22T21:54:32.520"/>
    <x v="192"/>
    <d v="1899-12-30T21:54:33"/>
    <s v="Monday"/>
    <x v="0"/>
    <x v="220"/>
    <x v="1"/>
    <x v="2870"/>
    <s v="HSR Layout"/>
    <x v="3"/>
    <n v="209237"/>
    <s v="['Players Minty Cool-Pack of 10']"/>
    <x v="1"/>
    <s v="2021-03-22T21:54:52.673"/>
    <s v="2021-03-22T22:01:15.574"/>
    <s v="2021-03-22T22:10:10.409"/>
    <d v="1899-12-30T22:10:10"/>
    <s v="YES"/>
    <d v="1899-12-30T00:15:38"/>
    <x v="0"/>
    <n v="60"/>
    <n v="25"/>
    <n v="0"/>
    <n v="60"/>
  </r>
  <r>
    <s v="2021-03-25T21:29:22.270"/>
    <x v="189"/>
    <d v="1899-12-30T21:29:22"/>
    <s v="Thursday"/>
    <x v="0"/>
    <x v="220"/>
    <x v="1"/>
    <x v="2870"/>
    <s v="HSR Layout"/>
    <x v="3"/>
    <n v="211218"/>
    <s v="['Wills Flakes-Pack of 10', 'Onsitego 50% Off AC Service Voucher 1 Pc-1 Pc']"/>
    <x v="0"/>
    <s v="2021-03-25T21:31:13.940"/>
    <s v="2021-03-25T21:35:43.027"/>
    <s v="2021-03-25T21:40:24.904"/>
    <d v="1899-12-30T21:40:25"/>
    <s v="YES"/>
    <d v="1899-12-30T00:11:03"/>
    <x v="0"/>
    <n v="80"/>
    <n v="25"/>
    <n v="0"/>
    <n v="80"/>
  </r>
  <r>
    <s v="2021-03-26T22:56:48.844"/>
    <x v="188"/>
    <d v="1899-12-30T22:56:49"/>
    <s v="Friday"/>
    <x v="0"/>
    <x v="220"/>
    <x v="1"/>
    <x v="2870"/>
    <s v="HSR Layout"/>
    <x v="3"/>
    <n v="212065"/>
    <s v="['Players Minty Cool-Pack of 10', 'Onsitego 50% Off AC Service Voucher 1 Pc-1 Pc']"/>
    <x v="0"/>
    <s v="2021-03-26T22:58:06.709"/>
    <s v="2021-03-26T22:59:20.234"/>
    <s v="2021-03-26T23:03:04.481"/>
    <d v="1899-12-30T23:03:04"/>
    <s v="YES"/>
    <d v="1899-12-30T00:06:16"/>
    <x v="0"/>
    <n v="120"/>
    <n v="25"/>
    <n v="0"/>
    <n v="120"/>
  </r>
  <r>
    <s v="2021-03-28T15:28:54.413"/>
    <x v="186"/>
    <d v="1899-12-30T15:28:54"/>
    <s v="Sunday"/>
    <x v="1"/>
    <x v="220"/>
    <x v="3"/>
    <x v="2870"/>
    <s v="HSR Layout"/>
    <x v="3"/>
    <n v="213173"/>
    <s v="['Players Minty Cool-Pack of 10', 'Onsitego 50% Off AC Service Voucher 1 Pc-1 Pc', 'MTR Rava Idli 1 Pc-1 Pc']"/>
    <x v="5"/>
    <s v="2021-03-28T15:30:24.346"/>
    <s v="2021-03-28T15:38:33.307"/>
    <s v="2021-03-28T15:47:39.458"/>
    <d v="1899-12-30T15:47:39"/>
    <s v="YES"/>
    <d v="1899-12-30T00:18:45"/>
    <x v="0"/>
    <n v="120"/>
    <n v="25"/>
    <n v="0"/>
    <n v="120"/>
  </r>
  <r>
    <s v="2021-03-29T12:41:25.671"/>
    <x v="185"/>
    <d v="1899-12-30T12:41:26"/>
    <s v="Monday"/>
    <x v="0"/>
    <x v="220"/>
    <x v="3"/>
    <x v="2870"/>
    <s v="HSR Layout"/>
    <x v="3"/>
    <n v="213743"/>
    <s v="[&quot;Nanda's Mr Bready Multigrain Bread-450 Gms&quot;, 'Amul Unsalted Butter-100 Gms', 'Milky Mist Cheddar Cheese-200 Gms']"/>
    <x v="5"/>
    <s v="2021-03-29T12:43:14.156"/>
    <s v="2021-03-29T12:50:10.336"/>
    <s v="2021-03-29T12:55:37.145"/>
    <d v="1899-12-30T12:55:37"/>
    <s v="YES"/>
    <d v="1899-12-30T00:14:11"/>
    <x v="0"/>
    <n v="219"/>
    <n v="25"/>
    <n v="0"/>
    <n v="219"/>
  </r>
  <r>
    <s v="2021-03-30T11:31:05.292"/>
    <x v="184"/>
    <d v="1899-12-30T11:31:05"/>
    <s v="Tuesday"/>
    <x v="0"/>
    <x v="220"/>
    <x v="4"/>
    <x v="2870"/>
    <s v="HSR Layout"/>
    <x v="3"/>
    <n v="214430"/>
    <s v="['Maggi Special Masala Noodles-70 Gms']"/>
    <x v="1"/>
    <s v="2021-03-30T11:33:30.018"/>
    <s v="2021-03-30T11:43:03.114"/>
    <s v="2021-03-30T11:51:24.763"/>
    <d v="1899-12-30T11:51:25"/>
    <s v="YES"/>
    <d v="1899-12-30T00:20:19"/>
    <x v="0"/>
    <n v="75"/>
    <n v="25"/>
    <n v="0"/>
    <n v="75"/>
  </r>
  <r>
    <s v="2021-03-30T22:25:08.237"/>
    <x v="184"/>
    <d v="1899-12-30T22:25:08"/>
    <s v="Tuesday"/>
    <x v="0"/>
    <x v="220"/>
    <x v="1"/>
    <x v="2870"/>
    <s v="HSR Layout"/>
    <x v="3"/>
    <n v="214898"/>
    <s v="['Players Minty Cool-Pack of 10']"/>
    <x v="1"/>
    <s v="2021-03-30T22:29:27.974"/>
    <s v="2021-03-30T22:41:50.755"/>
    <s v="2021-03-30T22:46:46.081"/>
    <d v="1899-12-30T22:46:46"/>
    <s v="YES"/>
    <d v="1899-12-30T00:21:38"/>
    <x v="0"/>
    <n v="120"/>
    <n v="25"/>
    <n v="0"/>
    <n v="120"/>
  </r>
  <r>
    <s v="2021-04-09T13:19:41.364"/>
    <x v="174"/>
    <d v="1899-12-30T13:19:41"/>
    <s v="Friday"/>
    <x v="0"/>
    <x v="220"/>
    <x v="3"/>
    <x v="2870"/>
    <s v="HSR Layout"/>
    <x v="3"/>
    <n v="221705"/>
    <s v="['Tetley Green Tea Ginger Mint &amp; Lemon Tea Bags-25 Pcs']"/>
    <x v="1"/>
    <s v="2021-04-09T13:20:17.089"/>
    <s v="2021-04-09T13:26:50.698"/>
    <s v="2021-04-09T13:33:18.032"/>
    <d v="1899-12-30T13:33:18"/>
    <s v="YES"/>
    <d v="1899-12-30T00:13:37"/>
    <x v="0"/>
    <n v="160"/>
    <n v="25"/>
    <n v="0"/>
    <n v="160"/>
  </r>
  <r>
    <s v="2021-04-11T21:43:51.622"/>
    <x v="172"/>
    <d v="1899-12-30T21:43:52"/>
    <s v="Sunday"/>
    <x v="1"/>
    <x v="220"/>
    <x v="1"/>
    <x v="2870"/>
    <s v="HSR Layout"/>
    <x v="3"/>
    <n v="224053"/>
    <s v="['Players Minty Cool-Pack of 10', 'MTR Rava Idli 1 Pc-1 Pc']"/>
    <x v="0"/>
    <s v="2021-04-11T21:48:15.375"/>
    <s v="2021-04-11T21:52:42.644"/>
    <s v="2021-04-11T21:59:30.084"/>
    <d v="1899-12-30T21:59:30"/>
    <s v="YES"/>
    <d v="1899-12-30T00:15:38"/>
    <x v="0"/>
    <n v="60"/>
    <n v="25"/>
    <n v="0"/>
    <n v="60"/>
  </r>
  <r>
    <s v="2021-04-19T14:50:00.727"/>
    <x v="164"/>
    <d v="1899-12-30T14:50:01"/>
    <s v="Monday"/>
    <x v="0"/>
    <x v="220"/>
    <x v="3"/>
    <x v="2870"/>
    <s v="HSR Layout"/>
    <x v="3"/>
    <n v="229957"/>
    <s v="['Id Fresh Malabar Parota-350 Gms', 'Eco Valley Organic Green Tea 8.5 Gms-8.5 Gms']"/>
    <x v="0"/>
    <s v="2021-04-19T15:10:03.229"/>
    <s v="2021-04-19T15:19:40.051"/>
    <s v="2021-04-19T15:28:34.278"/>
    <d v="1899-12-30T15:28:34"/>
    <s v="YES"/>
    <d v="1899-12-30T00:38:34"/>
    <x v="0"/>
    <n v="300"/>
    <n v="25"/>
    <n v="0"/>
    <n v="300"/>
  </r>
  <r>
    <s v="2021-04-29T19:59:03.385"/>
    <x v="154"/>
    <d v="1899-12-30T19:59:03"/>
    <s v="Thursday"/>
    <x v="0"/>
    <x v="220"/>
    <x v="2"/>
    <x v="2870"/>
    <s v="HSR Layout"/>
    <x v="3"/>
    <n v="237550"/>
    <s v="['Bisleri Mineral Water-2 Ltrs']"/>
    <x v="1"/>
    <s v="2021-04-29T20:12:27.706"/>
    <s v="2021-04-29T20:16:11.624"/>
    <s v="2021-04-29T20:32:37.399"/>
    <d v="1899-12-30T20:32:37"/>
    <s v="YES"/>
    <d v="1899-12-30T00:33:34"/>
    <x v="0"/>
    <n v="80"/>
    <n v="25"/>
    <n v="0"/>
    <n v="80"/>
  </r>
  <r>
    <s v="2021-05-16T20:34:49.801"/>
    <x v="137"/>
    <d v="1899-12-30T20:34:50"/>
    <s v="Sunday"/>
    <x v="1"/>
    <x v="220"/>
    <x v="1"/>
    <x v="2870"/>
    <s v="HSR Layout"/>
    <x v="3"/>
    <n v="248513"/>
    <s v="['Bisleri Mineral Water-2 Ltrs']"/>
    <x v="1"/>
    <s v="2021-05-16T20:40:05.857"/>
    <s v="2021-05-16T20:44:27.674"/>
    <s v="2021-05-16T20:56:39.082"/>
    <d v="1899-12-30T20:56:39"/>
    <s v="YES"/>
    <d v="1899-12-30T00:21:49"/>
    <x v="0"/>
    <n v="120"/>
    <n v="37"/>
    <n v="0"/>
    <n v="120"/>
  </r>
  <r>
    <s v="2021-05-19T21:11:13.037"/>
    <x v="134"/>
    <d v="1899-12-30T21:11:13"/>
    <s v="Wednesday"/>
    <x v="0"/>
    <x v="220"/>
    <x v="1"/>
    <x v="2870"/>
    <s v="HSR Layout"/>
    <x v="3"/>
    <n v="250708"/>
    <s v="['Pepsi Pet Bottle-2.25 Ltrs', 'Snoodles Chilli Garlic Sauce Instant Noodles 80 Gms-80 Gms', 'Bisleri Mineral Water-2 Ltrs']"/>
    <x v="5"/>
    <s v="2021-05-19T21:14:36.274"/>
    <s v="2021-05-19T21:24:03.534"/>
    <s v="2021-05-19T21:28:18.135"/>
    <d v="1899-12-30T21:28:18"/>
    <s v="YES"/>
    <d v="1899-12-30T00:17:05"/>
    <x v="0"/>
    <n v="195"/>
    <n v="25"/>
    <n v="20"/>
    <n v="175"/>
  </r>
  <r>
    <s v="2021-05-22T11:18:54.095"/>
    <x v="131"/>
    <d v="1899-12-30T11:18:54"/>
    <s v="Saturday"/>
    <x v="1"/>
    <x v="220"/>
    <x v="4"/>
    <x v="2870"/>
    <s v="HSR Layout"/>
    <x v="3"/>
    <n v="252316"/>
    <s v="['Himalaya Anti Dandruff Shampoo-400 Ml']"/>
    <x v="1"/>
    <s v="2021-05-22T11:41:55.049"/>
    <s v="2021-05-22T11:58:26.092"/>
    <s v="2021-05-22T12:03:41.324"/>
    <d v="1899-12-30T12:03:41"/>
    <s v="YES"/>
    <d v="1899-12-30T00:44:47"/>
    <x v="0"/>
    <n v="245"/>
    <n v="25"/>
    <n v="0"/>
    <n v="245"/>
  </r>
  <r>
    <s v="2021-06-04T11:41:09.147"/>
    <x v="118"/>
    <d v="1899-12-30T11:41:09"/>
    <s v="Friday"/>
    <x v="0"/>
    <x v="220"/>
    <x v="4"/>
    <x v="2870"/>
    <s v="HSR Layout"/>
    <x v="3"/>
    <n v="262465"/>
    <s v="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"/>
    <x v="8"/>
    <s v="2021-06-04T11:52:17.860"/>
    <s v="2021-06-04T11:58:42.251"/>
    <s v="2021-06-04T12:08:11.942"/>
    <d v="1899-12-30T12:08:12"/>
    <s v="YES"/>
    <d v="1899-12-30T00:27:03"/>
    <x v="0"/>
    <n v="827"/>
    <n v="0"/>
    <n v="10"/>
    <n v="817"/>
  </r>
  <r>
    <s v="2021-07-10T22:18:14.123"/>
    <x v="82"/>
    <d v="1899-12-30T22:18:14"/>
    <s v="Saturday"/>
    <x v="1"/>
    <x v="220"/>
    <x v="1"/>
    <x v="2870"/>
    <s v="HSR Layout"/>
    <x v="3"/>
    <n v="291642"/>
    <s v="['Nandini Good Life Milk Tetra Pack-1 Ltr', 'AXE Signature Mini Ticket 10 Ml-10 Ml']"/>
    <x v="0"/>
    <s v="2021-07-10T22:20:16.583"/>
    <s v="2021-07-10T22:25:48.173"/>
    <s v="2021-07-10T22:32:57.682"/>
    <d v="1899-12-30T22:32:58"/>
    <s v="YES"/>
    <d v="1899-12-30T00:14:44"/>
    <x v="1"/>
    <n v="91"/>
    <n v="25"/>
    <n v="35"/>
    <n v="56"/>
  </r>
  <r>
    <s v="2021-08-23T23:38:47.145"/>
    <x v="38"/>
    <d v="1899-12-30T23:38:47"/>
    <s v="Monday"/>
    <x v="0"/>
    <x v="220"/>
    <x v="0"/>
    <x v="2870"/>
    <s v="HSR Layout"/>
    <x v="3"/>
    <n v="325969"/>
    <s v="['Surprise WOW Skincare Product 1 Pc-1 Pc', 'Rolling Right Slim King Size Premium Rolling Paper-32 Leaves']"/>
    <x v="0"/>
    <s v="2021-08-23T23:40:26.183"/>
    <s v="2021-08-23T23:47:22.080"/>
    <s v="2021-08-23T23:52:41.623"/>
    <d v="1899-12-30T23:52:42"/>
    <s v="YES"/>
    <d v="1899-12-30T00:13:54"/>
    <x v="1"/>
    <n v="149"/>
    <n v="33"/>
    <n v="99"/>
    <n v="50"/>
  </r>
  <r>
    <s v="2021-09-10T16:39:10.307"/>
    <x v="20"/>
    <d v="1899-12-30T16:39:10"/>
    <s v="Friday"/>
    <x v="0"/>
    <x v="220"/>
    <x v="3"/>
    <x v="2870"/>
    <s v="HSR Layout"/>
    <x v="3"/>
    <n v="344518"/>
    <s v="['Rolling Right Slim King Size Premium Rolling Paper-32 Leaves']"/>
    <x v="1"/>
    <s v="2021-09-10T16:42:39.096"/>
    <s v="2021-09-10T16:43:04.253"/>
    <s v="2021-09-10T16:48:03.432"/>
    <d v="1899-12-30T16:48:03"/>
    <s v="YES"/>
    <d v="1899-12-30T00:08:53"/>
    <x v="1"/>
    <n v="50"/>
    <n v="25"/>
    <n v="0"/>
    <n v="50"/>
  </r>
  <r>
    <s v="2021-02-22T21:58:49.913"/>
    <x v="220"/>
    <d v="1899-12-30T21:58:50"/>
    <s v="Monday"/>
    <x v="0"/>
    <x v="220"/>
    <x v="1"/>
    <x v="2871"/>
    <s v="HSR Layout"/>
    <x v="3"/>
    <n v="192947"/>
    <s v="['Banana / Yellaki-12 Pcs', 'Almonds-500 Gms', 'Raw Mango-500 Gms', 'Split Cashews-200 Gms', &quot;L'oreal Paris Total Repair 5 Advanced Repairing Shampoo &amp; Conditioner 1 Pc-1 Pc&quot;]"/>
    <x v="2"/>
    <s v="2021-02-22T22:00:17.918"/>
    <s v="2021-02-22T22:11:05.357"/>
    <s v="2021-02-22T22:19:39.157"/>
    <d v="1899-12-30T22:19:39"/>
    <s v="YES"/>
    <d v="1899-12-30T00:20:49"/>
    <x v="1"/>
    <n v="824"/>
    <n v="25"/>
    <n v="151"/>
    <n v="673"/>
  </r>
  <r>
    <s v="2021-07-27T22:03:04.116"/>
    <x v="65"/>
    <d v="1899-12-30T22:03:04"/>
    <s v="Tuesday"/>
    <x v="0"/>
    <x v="220"/>
    <x v="1"/>
    <x v="2871"/>
    <s v="HSR Layout"/>
    <x v="3"/>
    <n v="304519"/>
    <s v="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"/>
    <x v="6"/>
    <s v="2021-07-27T22:16:12.535"/>
    <s v="2021-07-27T22:21:28.511"/>
    <s v="2021-07-27T22:34:00.838"/>
    <d v="1899-12-30T22:34:01"/>
    <s v="YES"/>
    <d v="1899-12-30T00:30:57"/>
    <x v="0"/>
    <n v="392"/>
    <n v="0"/>
    <n v="30"/>
    <n v="362"/>
  </r>
  <r>
    <s v="2021-09-06T20:50:40.940"/>
    <x v="24"/>
    <d v="1899-12-30T20:50:41"/>
    <s v="Monday"/>
    <x v="0"/>
    <x v="220"/>
    <x v="1"/>
    <x v="2871"/>
    <s v="HSR Layout"/>
    <x v="3"/>
    <n v="340490"/>
    <s v="['Center Fresh Peppermint Mints-4.5 Gms', 'Banana Elaichi / Yellaki-12 Pcs', 'Popular Essential Whole Cashews-100 Gms', 'Cheetos Masala Balls-30 Gms', &quot;Wrigley's Doublemint Peppermint Chewing Gum-13 Gms&quot;, 'Onion-1 Kg', 'Lion Deseeded Dates-250 Gms', 'Haldiram Moong Dal-38 Gms', 'Haldirams Salted Peanuts-150 Gms']"/>
    <x v="12"/>
    <s v="2021-09-06T20:54:46.054"/>
    <s v="2021-09-06T21:01:56.433"/>
    <s v="2021-09-06T21:10:57.740"/>
    <d v="1899-12-30T21:10:58"/>
    <s v="YES"/>
    <d v="1899-12-30T00:20:17"/>
    <x v="2"/>
    <n v="491"/>
    <n v="0"/>
    <n v="66"/>
    <n v="425"/>
  </r>
  <r>
    <s v="2021-02-22T20:48:33.416"/>
    <x v="220"/>
    <d v="1899-12-30T20:48:33"/>
    <s v="Monday"/>
    <x v="0"/>
    <x v="220"/>
    <x v="1"/>
    <x v="2872"/>
    <s v="HSR Layout"/>
    <x v="3"/>
    <n v="192894"/>
    <s v="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"/>
    <x v="10"/>
    <s v="2021-02-22T20:49:01.182"/>
    <s v="2021-02-22T21:04:52.323"/>
    <s v="2021-02-22T21:12:13.370"/>
    <d v="1899-12-30T21:12:13"/>
    <s v="YES"/>
    <d v="1899-12-30T00:23:40"/>
    <x v="0"/>
    <n v="536"/>
    <n v="0"/>
    <n v="0"/>
    <n v="536"/>
  </r>
  <r>
    <s v="2021-02-27T09:38:44.900"/>
    <x v="215"/>
    <d v="1899-12-30T09:38:45"/>
    <s v="Saturday"/>
    <x v="1"/>
    <x v="220"/>
    <x v="4"/>
    <x v="2872"/>
    <s v="HSR Layout"/>
    <x v="3"/>
    <n v="195149"/>
    <s v="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"/>
    <x v="12"/>
    <s v="2021-02-27T09:39:10.880"/>
    <s v="2021-02-27T09:46:57.650"/>
    <s v="2021-02-27T10:03:24.764"/>
    <d v="1899-12-30T10:03:25"/>
    <s v="YES"/>
    <d v="1899-12-30T00:24:40"/>
    <x v="0"/>
    <n v="485"/>
    <n v="25"/>
    <n v="0"/>
    <n v="485"/>
  </r>
  <r>
    <s v="2021-03-01T20:58:06.981"/>
    <x v="213"/>
    <d v="1899-12-30T20:58:07"/>
    <s v="Monday"/>
    <x v="0"/>
    <x v="220"/>
    <x v="1"/>
    <x v="2872"/>
    <s v="HSR Layout"/>
    <x v="3"/>
    <n v="196572"/>
    <s v="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"/>
    <x v="19"/>
    <s v="2021-03-01T21:03:16.848"/>
    <s v="2021-03-01T21:18:43.094"/>
    <s v="2021-03-01T21:26:56.411"/>
    <d v="1899-12-30T21:26:56"/>
    <s v="YES"/>
    <d v="1899-12-30T00:28:49"/>
    <x v="0"/>
    <n v="573"/>
    <n v="25"/>
    <n v="0"/>
    <n v="573"/>
  </r>
  <r>
    <s v="2021-03-03T16:06:05.379"/>
    <x v="211"/>
    <d v="1899-12-30T16:06:05"/>
    <s v="Wednesday"/>
    <x v="0"/>
    <x v="220"/>
    <x v="3"/>
    <x v="2872"/>
    <s v="HSR Layout"/>
    <x v="3"/>
    <n v="197502"/>
    <s v="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"/>
    <x v="10"/>
    <s v="2021-03-03T16:07:35.091"/>
    <s v="2021-03-03T16:17:24.824"/>
    <s v="2021-03-03T16:22:29.548"/>
    <d v="1899-12-30T16:22:30"/>
    <s v="YES"/>
    <d v="1899-12-30T00:16:24"/>
    <x v="1"/>
    <n v="542"/>
    <n v="25"/>
    <n v="12"/>
    <n v="530"/>
  </r>
  <r>
    <s v="2021-03-05T11:06:06.626"/>
    <x v="209"/>
    <d v="1899-12-30T11:06:07"/>
    <s v="Friday"/>
    <x v="0"/>
    <x v="220"/>
    <x v="4"/>
    <x v="2872"/>
    <s v="HSR Layout"/>
    <x v="3"/>
    <n v="198459"/>
    <s v="['Double Horse Roasted Rava-500 Gms', 'Milky Mist Paneer-200 Gms', 'Tata Salt-1 Kg', 'Curry leaves-100 Gms', 'Garlic-250 Gms', 'Onion-500 Gms', 'Milky Mist Curd Pouch-500 Gms', 'Milky Mist Curd - Cup-400 Gms']"/>
    <x v="6"/>
    <s v="2021-03-05T11:14:20.896"/>
    <s v="2021-03-05T11:17:16.547"/>
    <s v="2021-03-05T11:21:06.486"/>
    <d v="1899-12-30T11:21:06"/>
    <s v="YES"/>
    <d v="1899-12-30T00:15:00"/>
    <x v="0"/>
    <n v="365"/>
    <n v="25"/>
    <n v="6"/>
    <n v="359"/>
  </r>
  <r>
    <s v="2021-06-28T17:45:22.393"/>
    <x v="94"/>
    <d v="1899-12-30T17:45:22"/>
    <s v="Monday"/>
    <x v="0"/>
    <x v="220"/>
    <x v="2"/>
    <x v="2872"/>
    <s v="HSR Layout"/>
    <x v="3"/>
    <n v="281530"/>
    <s v="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"/>
    <x v="20"/>
    <s v="2021-06-28T18:07:48.324"/>
    <s v="2021-06-28T18:17:12.831"/>
    <s v="2021-06-28T18:24:38.562"/>
    <d v="1899-12-30T18:24:39"/>
    <s v="YES"/>
    <d v="1899-12-30T00:39:16"/>
    <x v="0"/>
    <n v="1560"/>
    <n v="25"/>
    <n v="12"/>
    <n v="1548"/>
  </r>
  <r>
    <s v="2021-06-29T16:51:26.664"/>
    <x v="93"/>
    <d v="1899-12-30T16:51:27"/>
    <s v="Tuesday"/>
    <x v="0"/>
    <x v="220"/>
    <x v="3"/>
    <x v="2872"/>
    <s v="HSR Layout"/>
    <x v="3"/>
    <n v="282281"/>
    <s v="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"/>
    <x v="19"/>
    <s v="2021-06-29T17:04:49.120"/>
    <s v="2021-06-29T17:12:13.097"/>
    <s v="2021-06-29T17:19:10.441"/>
    <d v="1899-12-30T17:19:10"/>
    <s v="YES"/>
    <d v="1899-12-30T00:27:44"/>
    <x v="0"/>
    <n v="1313"/>
    <n v="25"/>
    <n v="5"/>
    <n v="1308"/>
  </r>
  <r>
    <s v="2021-07-01T17:31:43.761"/>
    <x v="91"/>
    <d v="1899-12-30T17:31:44"/>
    <s v="Thursday"/>
    <x v="0"/>
    <x v="220"/>
    <x v="2"/>
    <x v="2872"/>
    <s v="HSR Layout"/>
    <x v="3"/>
    <n v="283961"/>
    <s v="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"/>
    <x v="10"/>
    <s v="2021-07-01T17:33:31.941"/>
    <s v="2021-07-01T17:40:32.724"/>
    <s v="2021-07-01T17:45:16.348"/>
    <d v="1899-12-30T17:45:16"/>
    <s v="YES"/>
    <d v="1899-12-30T00:13:33"/>
    <x v="0"/>
    <n v="410"/>
    <n v="25"/>
    <n v="5"/>
    <n v="405"/>
  </r>
  <r>
    <s v="2021-07-06T08:51:48.894"/>
    <x v="86"/>
    <d v="1899-12-30T08:51:49"/>
    <s v="Tuesday"/>
    <x v="0"/>
    <x v="220"/>
    <x v="4"/>
    <x v="2872"/>
    <s v="HSR Layout"/>
    <x v="3"/>
    <n v="288165"/>
    <s v="['Pudina - Mint Leaves-200 Gms', 'Everest Cumin Powder-100 Gms', 'Methi Leaves-200 Gms', 'Brinjal Vari-1 Kg', 'Everest Dry Mango Powder-100 Gms', 'Nandini Curd-500 Gms', 'Tomato-1 Kg', 'Milky Mist Curd Pouch-500 Gms', 'Coriander Seeds-500 Gms']"/>
    <x v="12"/>
    <s v="2021-07-06T09:07:39.836"/>
    <s v="2021-07-06T09:14:28.279"/>
    <s v="2021-07-06T09:21:57.485"/>
    <d v="1899-12-30T09:21:57"/>
    <s v="YES"/>
    <d v="1899-12-30T00:30:09"/>
    <x v="0"/>
    <n v="469"/>
    <n v="25"/>
    <n v="28"/>
    <n v="441"/>
  </r>
  <r>
    <s v="2021-07-16T19:02:22.208"/>
    <x v="76"/>
    <d v="1899-12-30T19:02:22"/>
    <s v="Friday"/>
    <x v="0"/>
    <x v="220"/>
    <x v="2"/>
    <x v="2872"/>
    <s v="HSR Layout"/>
    <x v="3"/>
    <n v="295983"/>
    <s v="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"/>
    <x v="17"/>
    <s v="2021-07-16T19:20:52.325"/>
    <s v="2021-07-16T19:24:40.680"/>
    <s v="2021-07-16T19:29:47.978"/>
    <d v="1899-12-30T19:29:48"/>
    <s v="YES"/>
    <d v="1899-12-30T00:27:26"/>
    <x v="0"/>
    <n v="946"/>
    <n v="25"/>
    <n v="114"/>
    <n v="832"/>
  </r>
  <r>
    <s v="2021-08-06T20:00:33.603"/>
    <x v="55"/>
    <d v="1899-12-30T20:00:34"/>
    <s v="Friday"/>
    <x v="0"/>
    <x v="220"/>
    <x v="1"/>
    <x v="2872"/>
    <s v="HSR Layout"/>
    <x v="3"/>
    <n v="311219"/>
    <s v="['Amul Gold Homogenised Standardised Milk-1 Ltr', 'Nandini Curd-500 Gms', 'Milky Mist Curd - Cup-400 Gms']"/>
    <x v="5"/>
    <s v="2021-08-06T20:02:36.186"/>
    <s v="2021-08-06T20:05:51.647"/>
    <s v="2021-08-06T20:12:23.847"/>
    <d v="1899-12-30T20:12:24"/>
    <s v="YES"/>
    <d v="1899-12-30T00:11:50"/>
    <x v="0"/>
    <n v="278"/>
    <n v="32"/>
    <n v="0"/>
    <n v="278"/>
  </r>
  <r>
    <s v="2021-08-12T17:53:17.499"/>
    <x v="49"/>
    <d v="1899-12-30T17:53:17"/>
    <s v="Thursday"/>
    <x v="0"/>
    <x v="220"/>
    <x v="2"/>
    <x v="2872"/>
    <s v="HSR Layout"/>
    <x v="3"/>
    <n v="315762"/>
    <s v="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"/>
    <x v="12"/>
    <s v="2021-08-12T17:56:03.147"/>
    <s v="2021-08-12T18:01:45.475"/>
    <s v="2021-08-12T18:06:54.457"/>
    <d v="1899-12-30T18:06:54"/>
    <s v="YES"/>
    <d v="1899-12-30T00:13:37"/>
    <x v="1"/>
    <n v="1345"/>
    <n v="0"/>
    <n v="699"/>
    <n v="646"/>
  </r>
  <r>
    <s v="2021-08-21T11:33:01.799"/>
    <x v="40"/>
    <d v="1899-12-30T11:33:02"/>
    <s v="Saturday"/>
    <x v="1"/>
    <x v="220"/>
    <x v="4"/>
    <x v="2872"/>
    <s v="HSR Layout"/>
    <x v="3"/>
    <n v="323257"/>
    <s v="['Indian Cucumber-1 Kg', 'Tata Salt-1 Kg', 'Society Tea-500 Gms', 'Surprise WOW Skincare Product 1 Pc-1 Pc', 'Amul Gold Homogenised Standardised Milk-1 Ltr']"/>
    <x v="2"/>
    <s v="2021-08-21T11:34:18.336"/>
    <s v="2021-08-21T11:41:50.609"/>
    <s v="2021-08-21T11:47:32.876"/>
    <d v="1899-12-30T11:47:33"/>
    <s v="YES"/>
    <d v="1899-12-30T00:14:31"/>
    <x v="0"/>
    <n v="676"/>
    <n v="0"/>
    <n v="126"/>
    <n v="550"/>
  </r>
  <r>
    <s v="2021-08-25T09:07:19.891"/>
    <x v="36"/>
    <d v="1899-12-30T09:07:20"/>
    <s v="Wednesday"/>
    <x v="0"/>
    <x v="220"/>
    <x v="4"/>
    <x v="2872"/>
    <s v="HSR Layout"/>
    <x v="3"/>
    <n v="326988"/>
    <s v="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"/>
    <x v="12"/>
    <s v="2021-08-25T09:09:43.061"/>
    <s v="2021-08-25T09:22:16.573"/>
    <s v="2021-08-25T09:27:36.921"/>
    <d v="1899-12-30T09:27:37"/>
    <s v="YES"/>
    <d v="1899-12-30T00:20:17"/>
    <x v="0"/>
    <n v="1042"/>
    <n v="0"/>
    <n v="630"/>
    <n v="412"/>
  </r>
  <r>
    <s v="2021-08-26T17:15:01.117"/>
    <x v="35"/>
    <d v="1899-12-30T17:15:01"/>
    <s v="Thursday"/>
    <x v="0"/>
    <x v="220"/>
    <x v="2"/>
    <x v="2872"/>
    <s v="HSR Layout"/>
    <x v="3"/>
    <n v="328356"/>
    <s v="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"/>
    <x v="19"/>
    <s v="2021-08-26T17:28:38.352"/>
    <s v="2021-08-26T17:39:53.235"/>
    <s v="2021-08-26T17:49:11.231"/>
    <d v="1899-12-30T17:49:11"/>
    <s v="YES"/>
    <d v="1899-12-30T00:34:10"/>
    <x v="0"/>
    <n v="577"/>
    <n v="0"/>
    <n v="28"/>
    <n v="549"/>
  </r>
  <r>
    <s v="2021-09-09T21:32:29.123"/>
    <x v="21"/>
    <d v="1899-12-30T21:32:29"/>
    <s v="Thursday"/>
    <x v="0"/>
    <x v="220"/>
    <x v="1"/>
    <x v="2872"/>
    <s v="HSR Layout"/>
    <x v="3"/>
    <n v="343720"/>
    <s v="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"/>
    <x v="17"/>
    <s v="2021-09-09T21:37:50.035"/>
    <s v="2021-09-09T21:47:08.858"/>
    <s v="2021-09-09T21:53:05.749"/>
    <d v="1899-12-30T21:53:06"/>
    <s v="YES"/>
    <d v="1899-12-30T00:20:37"/>
    <x v="0"/>
    <n v="433"/>
    <n v="0"/>
    <n v="14"/>
    <n v="419"/>
  </r>
  <r>
    <s v="2021-09-10T17:19:18.799"/>
    <x v="20"/>
    <d v="1899-12-30T17:19:19"/>
    <s v="Friday"/>
    <x v="0"/>
    <x v="220"/>
    <x v="2"/>
    <x v="2872"/>
    <s v="HSR Layout"/>
    <x v="3"/>
    <n v="344577"/>
    <s v="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"/>
    <x v="19"/>
    <s v="2021-09-10T17:24:04.275"/>
    <s v="2021-09-10T17:28:08.998"/>
    <s v="2021-09-10T17:33:23.241"/>
    <d v="1899-12-30T17:33:23"/>
    <s v="YES"/>
    <d v="1899-12-30T00:14:04"/>
    <x v="0"/>
    <n v="592"/>
    <n v="0"/>
    <n v="151"/>
    <n v="441"/>
  </r>
  <r>
    <s v="2021-09-15T10:12:45.242"/>
    <x v="15"/>
    <d v="1899-12-30T10:12:45"/>
    <s v="Wednesday"/>
    <x v="0"/>
    <x v="220"/>
    <x v="4"/>
    <x v="2872"/>
    <s v="HSR Layout"/>
    <x v="3"/>
    <n v="350286"/>
    <s v="['Pomegranate-4 Pcs', 'Milky Mist Premium Fresh Paneer-200 Gms', 'Green Chillies-500 Gms', 'Cauliflower-1 Pc', 'Nandini Curd-500 Gms', 'Palak Spinach-200 Gms', 'Potato-500 Gms', 'Onion-2 Kgs', 'Mixed Sprouts-100 Gms', 'Cloves-10 Gms', 'Dry Coconut-1 Pc']"/>
    <x v="10"/>
    <s v="2021-09-15T10:13:07.778"/>
    <s v="2021-09-15T10:26:39.090"/>
    <s v="2021-09-15T10:33:25.643"/>
    <d v="1899-12-30T10:33:26"/>
    <s v="YES"/>
    <d v="1899-12-30T00:20:40"/>
    <x v="0"/>
    <n v="734"/>
    <n v="0"/>
    <n v="53"/>
    <n v="681"/>
  </r>
  <r>
    <s v="2021-09-19T08:58:57.126"/>
    <x v="11"/>
    <d v="1899-12-30T08:58:57"/>
    <s v="Sunday"/>
    <x v="1"/>
    <x v="220"/>
    <x v="4"/>
    <x v="2872"/>
    <s v="HSR Layout"/>
    <x v="3"/>
    <n v="355468"/>
    <s v="['Tender Coconut-1 Pc', 'Coriander Leaves-100 Gms', 'Peeled Garlic-200 Gms', 'Sweet Pumpkin-500 Gms', 'Amul Gold Homogenised Standardised Milk-1 Ltr', 'Banana Robusta-6 Pcs', 'Curry leaves-100 Gms', 'Mixed Sprouts-100 Gms', 'Milky Mist Curd - Cup-400 Gms']"/>
    <x v="12"/>
    <s v="2021-09-19T09:00:22.183"/>
    <s v="2021-09-19T09:01:47.499"/>
    <s v="2021-09-19T09:07:44.900"/>
    <d v="1899-12-30T09:07:45"/>
    <s v="YES"/>
    <d v="1899-12-30T00:08:48"/>
    <x v="0"/>
    <n v="578"/>
    <n v="0"/>
    <n v="24"/>
    <n v="554"/>
  </r>
  <r>
    <s v="2021-09-23T17:43:33.976"/>
    <x v="7"/>
    <d v="1899-12-30T17:43:34"/>
    <s v="Thursday"/>
    <x v="0"/>
    <x v="220"/>
    <x v="2"/>
    <x v="2872"/>
    <s v="HSR Layout"/>
    <x v="3"/>
    <n v="361517"/>
    <s v="['Pomegranate-4 Pcs', 'Tender Coconut-1 Pc', '24 Mantra Organic Besan Flour-500 Gms', 'Ladies finger-250 Gms', 'Milky Mist Strawberry Fruit Yoghurt-100 Gms', 'Papaya-1 Pc', 'Mixed Sprouts-100 Gms']"/>
    <x v="8"/>
    <s v="2021-09-23T17:45:33.699"/>
    <s v="2021-09-23T17:52:48.128"/>
    <s v="2021-09-23T17:58:04.491"/>
    <d v="1899-12-30T17:58:04"/>
    <s v="YES"/>
    <d v="1899-12-30T00:14:31"/>
    <x v="0"/>
    <n v="613"/>
    <n v="0"/>
    <n v="52"/>
    <n v="561"/>
  </r>
  <r>
    <s v="2021-09-24T18:27:46.033"/>
    <x v="6"/>
    <d v="1899-12-30T18:27:46"/>
    <s v="Friday"/>
    <x v="0"/>
    <x v="220"/>
    <x v="2"/>
    <x v="2872"/>
    <s v="HSR Layout"/>
    <x v="3"/>
    <n v="362856"/>
    <s v="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"/>
    <x v="10"/>
    <s v="2021-09-24T18:28:36.545"/>
    <s v="2021-09-24T18:40:35.875"/>
    <s v="2021-09-24T18:46:55.478"/>
    <d v="1899-12-30T18:46:55"/>
    <s v="YES"/>
    <d v="1899-12-30T00:19:09"/>
    <x v="0"/>
    <n v="399"/>
    <n v="0"/>
    <n v="15"/>
    <n v="384"/>
  </r>
  <r>
    <s v="2021-09-25T21:09:49.118"/>
    <x v="5"/>
    <d v="1899-12-30T21:09:49"/>
    <s v="Saturday"/>
    <x v="1"/>
    <x v="220"/>
    <x v="1"/>
    <x v="2872"/>
    <s v="HSR Layout"/>
    <x v="3"/>
    <n v="364593"/>
    <s v="['Indian Cucumber-1 Kg', 'Cabbage-1 Pc', 'Dlecta Feta Cheese-250 Gms', 'Del Monte Green Pitted Olives-450 Gms', 'Broccoli-1 Pc']"/>
    <x v="2"/>
    <s v="2021-09-25T21:11:55.427"/>
    <s v="2021-09-25T21:15:58.345"/>
    <s v="2021-09-25T21:22:03.454"/>
    <d v="1899-12-30T21:22:03"/>
    <s v="YES"/>
    <d v="1899-12-30T00:12:14"/>
    <x v="0"/>
    <n v="513"/>
    <n v="0"/>
    <n v="0"/>
    <n v="513"/>
  </r>
  <r>
    <s v="2021-09-26T18:11:02.351"/>
    <x v="4"/>
    <d v="1899-12-30T18:11:02"/>
    <s v="Sunday"/>
    <x v="1"/>
    <x v="220"/>
    <x v="2"/>
    <x v="2872"/>
    <s v="HSR Layout"/>
    <x v="3"/>
    <n v="365811"/>
    <s v="['Tender Coconut-1 Pc', 'Best Plus Eggs-12 Pcs', 'Banana Robusta-6 Pcs', 'Tomato-1 Kg', 'Maggi 2 Minute Masala Noodles-280 Gms']"/>
    <x v="2"/>
    <s v="2021-09-26T18:15:15.650"/>
    <s v="2021-09-26T18:17:36.776"/>
    <s v="2021-09-26T18:23:16.214"/>
    <d v="1899-12-30T18:23:16"/>
    <s v="YES"/>
    <d v="1899-12-30T00:12:14"/>
    <x v="0"/>
    <n v="424"/>
    <n v="0"/>
    <n v="24"/>
    <n v="400"/>
  </r>
  <r>
    <s v="2021-09-29T16:07:54.749"/>
    <x v="1"/>
    <d v="1899-12-30T16:07:55"/>
    <s v="Wednesday"/>
    <x v="0"/>
    <x v="220"/>
    <x v="3"/>
    <x v="2872"/>
    <s v="HSR Layout"/>
    <x v="3"/>
    <n v="369714"/>
    <s v="['Pomegranate-4 Pcs', 'Tender Coconut-1 Pc', 'Papaya-1 Pc', 'Dry Coconut-1 Pc']"/>
    <x v="7"/>
    <s v="2021-09-29T16:10:16.825"/>
    <s v="2021-09-29T16:20:30.904"/>
    <s v="2021-09-29T16:25:23.988"/>
    <d v="1899-12-30T16:25:24"/>
    <s v="YES"/>
    <d v="1899-12-30T00:17:29"/>
    <x v="0"/>
    <n v="555"/>
    <n v="0"/>
    <n v="49"/>
    <n v="506"/>
  </r>
  <r>
    <s v="2021-02-22T14:29:47.452"/>
    <x v="220"/>
    <d v="1899-12-30T14:29:47"/>
    <s v="Monday"/>
    <x v="0"/>
    <x v="220"/>
    <x v="3"/>
    <x v="2873"/>
    <s v="HSR Layout"/>
    <x v="12"/>
    <n v="192708"/>
    <s v="['Amul Pasteurised Butter-500 Gms', 'Milky Mist Curd - Cup-400 Gms', &quot;L'oreal Paris Total Repair 5 Advanced Repairing Shampoo &amp; Conditioner 1 Pc-1 Pc&quot;]"/>
    <x v="5"/>
    <s v="2021-02-22T14:31:54.973"/>
    <s v="2021-02-22T14:33:02.482"/>
    <s v="2021-02-22T14:56:03.379"/>
    <d v="1899-12-30T14:56:03"/>
    <s v="YES"/>
    <d v="1899-12-30T00:26:16"/>
    <x v="0"/>
    <n v="295"/>
    <n v="60"/>
    <n v="0"/>
    <n v="295"/>
  </r>
  <r>
    <s v="2021-04-22T09:01:01.068"/>
    <x v="161"/>
    <d v="1899-12-30T09:01:01"/>
    <s v="Thursday"/>
    <x v="0"/>
    <x v="220"/>
    <x v="4"/>
    <x v="2873"/>
    <s v="HSR Layout"/>
    <x v="12"/>
    <n v="231950"/>
    <s v="['Britannia Sandwich Bread-400 Gms', 'Potato-1 Kg', 'Onion-1 Kg']"/>
    <x v="5"/>
    <s v="2021-04-22T09:01:46.752"/>
    <s v="2021-04-22T09:10:08.270"/>
    <s v="2021-04-22T09:27:38.543"/>
    <d v="1899-12-30T09:27:39"/>
    <s v="YES"/>
    <d v="1899-12-30T00:26:37"/>
    <x v="0"/>
    <n v="119"/>
    <n v="60"/>
    <n v="0"/>
    <n v="119"/>
  </r>
  <r>
    <s v="2021-02-22T12:33:07.283"/>
    <x v="220"/>
    <d v="1899-12-30T12:33:07"/>
    <s v="Monday"/>
    <x v="0"/>
    <x v="220"/>
    <x v="3"/>
    <x v="2874"/>
    <s v="HSR Layout"/>
    <x v="3"/>
    <n v="192662"/>
    <s v="['Wills Classic Ice Burst-Pack of 10', &quot;Kwality Wall's Shameless Vanilla (Tub)-700 Ml&quot;]"/>
    <x v="0"/>
    <s v="2021-02-22T12:34:16.906"/>
    <s v="2021-02-22T12:39:03.438"/>
    <s v="2021-02-22T12:48:31.756"/>
    <d v="1899-12-30T12:48:32"/>
    <s v="YES"/>
    <d v="1899-12-30T00:15:24"/>
    <x v="1"/>
    <n v="305"/>
    <n v="25"/>
    <n v="21"/>
    <n v="284"/>
  </r>
  <r>
    <s v="2021-03-31T12:32:06.559"/>
    <x v="183"/>
    <d v="1899-12-30T12:32:07"/>
    <s v="Wednesday"/>
    <x v="0"/>
    <x v="220"/>
    <x v="3"/>
    <x v="2874"/>
    <s v="HSR Layout"/>
    <x v="3"/>
    <n v="215203"/>
    <s v="['Epigamia Artisanal Curd 400 Gms-400 Gms', 'Mirinda Pet Bottle-750 Ml', 'Classic Double Burst-Pack of 20', 'Coca Cola Pet Bottle-750 Ml']"/>
    <x v="7"/>
    <s v="2021-03-31T12:33:30.189"/>
    <s v="2021-03-31T12:55:55.417"/>
    <s v="2021-03-31T13:07:50.863"/>
    <d v="1899-12-30T13:07:51"/>
    <s v="YES"/>
    <d v="1899-12-30T00:35:44"/>
    <x v="0"/>
    <n v="520"/>
    <n v="25"/>
    <n v="70"/>
    <n v="450"/>
  </r>
  <r>
    <s v="2021-06-09T12:11:22.309"/>
    <x v="113"/>
    <d v="1899-12-30T12:11:22"/>
    <s v="Wednesday"/>
    <x v="0"/>
    <x v="220"/>
    <x v="3"/>
    <x v="2874"/>
    <s v="HSR Layout"/>
    <x v="0"/>
    <n v="266436"/>
    <s v="['Watermelon-1 Pc', 'Muskmelon-1 Pc', 'Dlecta Feta Cheese-250 Gms', 'Colgate Kids 6+ Yrs Toothpaste - Motu Patlu 18 Gms-18 Gms', 'Bingo Mad Angles Cheese Nachos 15 Gms-15 Gms', 'Milky Mist Mozzarella Pizza Cheese-200 Gms', 'Id Natural Paneer-200 Gms', 'English Cucumber-500 Gms']"/>
    <x v="6"/>
    <s v="2021-06-09T12:28:09.185"/>
    <s v="2021-06-09T12:35:24.693"/>
    <s v="2021-06-09T12:57:36.933"/>
    <d v="1899-12-30T12:57:37"/>
    <s v="YES"/>
    <d v="1899-12-30T00:46:15"/>
    <x v="0"/>
    <n v="549"/>
    <n v="70"/>
    <n v="15"/>
    <n v="534"/>
  </r>
  <r>
    <s v="2021-07-31T17:05:32.735"/>
    <x v="61"/>
    <d v="1899-12-30T17:05:33"/>
    <s v="Saturday"/>
    <x v="1"/>
    <x v="220"/>
    <x v="2"/>
    <x v="2874"/>
    <s v="HSR Layout"/>
    <x v="0"/>
    <n v="307250"/>
    <s v="['Back To School - Goody Bag 120 Gms-120 Gms', 'Red Capsicum-2 Pcs', 'Prega News Pregnancy Test Kit-1 Pc', 'Fresh Yellow Zucchini-1 Pc', 'Broccoli-1 Pc', 'Whisper Choice Extra Long Wings Pads-6 Pads', 'Button Mushroom-200 Gms']"/>
    <x v="8"/>
    <s v="2021-07-31T17:13:28.527"/>
    <s v="2021-07-31T17:19:30.177"/>
    <s v="2021-07-31T17:40:16.304"/>
    <d v="1899-12-30T17:40:16"/>
    <s v="YES"/>
    <d v="1899-12-30T00:34:44"/>
    <x v="0"/>
    <n v="371"/>
    <n v="70"/>
    <n v="30"/>
    <n v="341"/>
  </r>
  <r>
    <s v="2021-09-28T11:06:18.621"/>
    <x v="2"/>
    <d v="1899-12-30T11:06:19"/>
    <s v="Tuesday"/>
    <x v="0"/>
    <x v="220"/>
    <x v="4"/>
    <x v="2874"/>
    <s v="HSR Layout"/>
    <x v="3"/>
    <n v="368063"/>
    <s v="['Kwality Walls Vanilla Ice cream-700 Ml']"/>
    <x v="1"/>
    <s v="2021-09-28T11:07:28.585"/>
    <s v="2021-09-28T11:08:14.469"/>
    <s v="2021-09-28T11:17:23.681"/>
    <d v="1899-12-30T11:17:24"/>
    <s v="YES"/>
    <d v="1899-12-30T00:11:05"/>
    <x v="0"/>
    <n v="99"/>
    <n v="25"/>
    <n v="14"/>
    <n v="85"/>
  </r>
  <r>
    <s v="2021-09-29T12:51:03.510"/>
    <x v="1"/>
    <d v="1899-12-30T12:51:04"/>
    <s v="Wednesday"/>
    <x v="0"/>
    <x v="220"/>
    <x v="3"/>
    <x v="2874"/>
    <s v="HSR Layout"/>
    <x v="3"/>
    <n v="369517"/>
    <s v="['Coca Cola Pet Bottle-750 Ml']"/>
    <x v="1"/>
    <s v="2021-09-29T12:55:17.219"/>
    <s v="2021-09-29T12:59:38.436"/>
    <s v="2021-09-29T13:08:38.026"/>
    <d v="1899-12-30T13:08:38"/>
    <s v="YES"/>
    <d v="1899-12-30T00:17:35"/>
    <x v="0"/>
    <n v="120"/>
    <n v="25"/>
    <n v="18"/>
    <n v="102"/>
  </r>
  <r>
    <s v="2021-02-22T11:56:43.903"/>
    <x v="220"/>
    <d v="1899-12-30T11:56:44"/>
    <s v="Monday"/>
    <x v="0"/>
    <x v="220"/>
    <x v="4"/>
    <x v="2875"/>
    <s v="HSR Layout"/>
    <x v="3"/>
    <n v="192639"/>
    <s v="['Nandini Good Life Milk Tetra Pack-500 Ml', 'Nestle Kitkat Fingers Chocolate-37.5 Gms', 'Wills Navy Cut-Pack of 10', 'Lizol Citrus Surface Cleaner-500 Ml', 'Potato-1 Kg', 'Tomato-1 Kg', 'Onion-1 Kg', 'Vim Lemon Liquid Dishwash-155 Ml']"/>
    <x v="6"/>
    <s v="2021-02-22T12:02:15.028"/>
    <s v="2021-02-22T12:08:07.019"/>
    <s v="2021-02-22T12:17:25.120"/>
    <d v="1899-12-30T12:17:25"/>
    <s v="YES"/>
    <d v="1899-12-30T00:20:41"/>
    <x v="0"/>
    <n v="363"/>
    <n v="25"/>
    <n v="0"/>
    <n v="363"/>
  </r>
  <r>
    <s v="2021-03-02T07:52:29.515"/>
    <x v="212"/>
    <d v="1899-12-30T07:52:30"/>
    <s v="Tuesday"/>
    <x v="0"/>
    <x v="220"/>
    <x v="4"/>
    <x v="2875"/>
    <s v="HSR Layout"/>
    <x v="3"/>
    <n v="196758"/>
    <s v="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"/>
    <x v="12"/>
    <s v="2021-03-02T07:53:16.481"/>
    <s v="2021-03-02T08:01:56.600"/>
    <s v="2021-03-02T08:09:46.714"/>
    <d v="1899-12-30T08:09:47"/>
    <s v="YES"/>
    <d v="1899-12-30T00:17:17"/>
    <x v="0"/>
    <n v="745"/>
    <n v="25"/>
    <n v="27"/>
    <n v="718"/>
  </r>
  <r>
    <s v="2021-03-02T17:45:16.948"/>
    <x v="212"/>
    <d v="1899-12-30T17:45:17"/>
    <s v="Tuesday"/>
    <x v="0"/>
    <x v="220"/>
    <x v="2"/>
    <x v="2875"/>
    <s v="HSR Layout"/>
    <x v="3"/>
    <n v="197016"/>
    <s v="['Cauliflower-2 Pcs', 'Palak Spinach-200 Gms', 'Potato-1 Kg', 'Onion-1 Kg']"/>
    <x v="7"/>
    <s v="2021-03-02T17:45:45.088"/>
    <s v="2021-03-02T17:55:58.143"/>
    <s v="2021-03-02T18:02:05.476"/>
    <d v="1899-12-30T18:02:05"/>
    <s v="YES"/>
    <d v="1899-12-30T00:16:49"/>
    <x v="0"/>
    <n v="180"/>
    <n v="25"/>
    <n v="0"/>
    <n v="180"/>
  </r>
  <r>
    <s v="2021-03-03T16:45:54.588"/>
    <x v="211"/>
    <d v="1899-12-30T16:45:55"/>
    <s v="Wednesday"/>
    <x v="0"/>
    <x v="220"/>
    <x v="3"/>
    <x v="2875"/>
    <s v="HSR Layout"/>
    <x v="3"/>
    <n v="197514"/>
    <s v="['Banana / Yellaki-12 Pcs', 'Sunpure Refined Sunflower Oil-1 Ltr', 'Haldiram Rusk 150 Gms-150 Gms', 'Methi Leaves-200 Gms', 'Garlic-100 Gms', 'Green Cardamom-2 Gms', 'Popular Essentials Sugar-1 Kg']"/>
    <x v="8"/>
    <s v="2021-03-03T16:46:24.936"/>
    <s v="2021-03-03T16:53:36.017"/>
    <s v="2021-03-03T16:57:57.367"/>
    <d v="1899-12-30T16:57:57"/>
    <s v="YES"/>
    <d v="1899-12-30T00:12:03"/>
    <x v="0"/>
    <n v="348"/>
    <n v="25"/>
    <n v="42"/>
    <n v="306"/>
  </r>
  <r>
    <s v="2021-03-05T18:05:40.833"/>
    <x v="209"/>
    <d v="1899-12-30T18:05:41"/>
    <s v="Friday"/>
    <x v="0"/>
    <x v="220"/>
    <x v="2"/>
    <x v="2875"/>
    <s v="HSR Layout"/>
    <x v="3"/>
    <n v="198646"/>
    <s v="['Nandini Good Life Milk Tetra Pack-1 Ltr', 'Eggs-30 Pcs', 'Nestle Kitkat Fingers Chocolate-37.5 Gms', 'Gold Flakes Kings-Pack of 10', 'Toor Dal-500 Gms', 'Parsley-Whole Bunch', 'Snickers Butterscotch Flavour Chocolate-40 Gms']"/>
    <x v="8"/>
    <s v="2021-03-05T18:06:20.086"/>
    <s v="2021-03-05T18:12:47.936"/>
    <s v="2021-03-05T18:18:00.908"/>
    <d v="1899-12-30T18:18:01"/>
    <s v="YES"/>
    <d v="1899-12-30T00:12:20"/>
    <x v="5"/>
    <n v="572"/>
    <n v="25"/>
    <n v="12"/>
    <n v="560"/>
  </r>
  <r>
    <s v="2021-03-06T11:30:08.311"/>
    <x v="208"/>
    <d v="1899-12-30T11:30:08"/>
    <s v="Saturday"/>
    <x v="1"/>
    <x v="220"/>
    <x v="4"/>
    <x v="2875"/>
    <s v="HSR Layout"/>
    <x v="3"/>
    <n v="199038"/>
    <s v="['Wills Navy Cut-Pack of 10', 'Parle Krack Jack Biscuits-200 Gms', 'Parle Rusk Elaichi Biscuits-300 Gms', 'Haldirams Masala Kaju-35 Gms', 'Parle G Glucose Biscuits-250 Gms', 'Milk Ma Vanilla Dew Biscuits-150 Gms', 'Cadbury Oreo Vanilla Cream Biscuits-50 Gms']"/>
    <x v="8"/>
    <s v="2021-03-06T11:32:54.123"/>
    <s v="2021-03-06T11:45:39.977"/>
    <s v="2021-03-06T11:57:47.646"/>
    <d v="1899-12-30T11:57:48"/>
    <s v="YES"/>
    <d v="1899-12-30T00:27:39"/>
    <x v="0"/>
    <n v="280"/>
    <n v="25"/>
    <n v="0"/>
    <n v="280"/>
  </r>
  <r>
    <s v="2021-03-09T10:44:27.719"/>
    <x v="205"/>
    <d v="1899-12-30T10:44:28"/>
    <s v="Tuesday"/>
    <x v="0"/>
    <x v="220"/>
    <x v="4"/>
    <x v="2875"/>
    <s v="HSR Layout"/>
    <x v="3"/>
    <n v="200722"/>
    <s v="['Gold Flakes Kings-Pack of 10', 'Green Chillies-100 Gms', 'Potato-500 Gms', 'Tomato-500 Gms', 'Cabbage-500 Gms', 'Carrot-250 Gms', 'Ginger-200 Gms', 'Onion-500 Gms']"/>
    <x v="6"/>
    <s v="2021-03-09T10:45:00.584"/>
    <s v="NA"/>
    <s v="2021-03-09T10:52:20.427"/>
    <d v="1899-12-30T10:52:20"/>
    <s v="NO"/>
    <d v="1899-12-30T00:07:53"/>
    <x v="1"/>
    <n v="0"/>
    <n v="0"/>
    <n v="0"/>
    <n v="0"/>
  </r>
  <r>
    <s v="2021-03-17T18:10:29.242"/>
    <x v="197"/>
    <d v="1899-12-30T18:10:29"/>
    <s v="Wednesday"/>
    <x v="0"/>
    <x v="220"/>
    <x v="2"/>
    <x v="2875"/>
    <s v="HSR Layout"/>
    <x v="3"/>
    <n v="205690"/>
    <s v="['Amul Dark Chocolate Bar-40 Gms', 'Nestle Kitkat Fingers Chocolate-37.5 Gms', 'Wills Navy Cut-Pack of 10', 'Ladies finger-1 Kg', 'Potato-1 Kg', 'Tomato-500 Gms', 'Cabbage-500 Gms', 'Green Capsicum-500 Gms', 'Onion-1 Kg', 'Fresh Drumstick-100 Gms', 'White Radish-250 Gms']"/>
    <x v="10"/>
    <s v="2021-03-17T18:12:08.651"/>
    <s v="2021-03-17T18:27:54.584"/>
    <s v="2021-03-17T18:34:15.609"/>
    <d v="1899-12-30T18:34:16"/>
    <s v="YES"/>
    <d v="1899-12-30T00:23:46"/>
    <x v="0"/>
    <n v="352"/>
    <n v="25"/>
    <n v="0"/>
    <n v="352"/>
  </r>
  <r>
    <s v="2021-03-25T14:11:27.020"/>
    <x v="189"/>
    <d v="1899-12-30T14:11:27"/>
    <s v="Thursday"/>
    <x v="0"/>
    <x v="220"/>
    <x v="3"/>
    <x v="2875"/>
    <s v="HSR Layout"/>
    <x v="3"/>
    <n v="210942"/>
    <s v="['Air Wick Hills Of Munnar Lavender &amp; Lotus Spray-245 Ml', 'Methi Leaves-200 Gms', 'Palak Spinach-200 Gms', 'Gold Flakes Kings - Neo-Pack of 10', 'Onsitego 50% Off AC Service Voucher 1 Pc-1 Pc']"/>
    <x v="2"/>
    <s v="2021-03-25T14:16:50.684"/>
    <s v="2021-03-25T14:36:22.921"/>
    <s v="2021-03-25T14:41:22.323"/>
    <d v="1899-12-30T14:41:22"/>
    <s v="YES"/>
    <d v="1899-12-30T00:29:55"/>
    <x v="0"/>
    <n v="348"/>
    <n v="25"/>
    <n v="0"/>
    <n v="348"/>
  </r>
  <r>
    <s v="2021-03-26T12:01:37.126"/>
    <x v="188"/>
    <d v="1899-12-30T12:01:37"/>
    <s v="Friday"/>
    <x v="0"/>
    <x v="220"/>
    <x v="3"/>
    <x v="2875"/>
    <s v="HSR Layout"/>
    <x v="3"/>
    <n v="211565"/>
    <s v="['Wills Navy Cut-Pack of 10', 'Britannia Little Hearts Biscuits-34.5 Gms', 'Tomato-1 Kg', 'Britannia Classic Little Heart-75 Gms', 'Toor Dal-500 Gms', 'Onsitego 50% Off AC Service Voucher 1 Pc-1 Pc']"/>
    <x v="4"/>
    <s v="2021-03-26T12:03:27.172"/>
    <s v="2021-03-26T12:13:15.630"/>
    <s v="2021-03-26T12:21:33.820"/>
    <d v="1899-12-30T12:21:34"/>
    <s v="YES"/>
    <d v="1899-12-30T00:19:57"/>
    <x v="0"/>
    <n v="234"/>
    <n v="25"/>
    <n v="0"/>
    <n v="234"/>
  </r>
  <r>
    <s v="2021-03-27T15:09:42.462"/>
    <x v="187"/>
    <d v="1899-12-30T15:09:42"/>
    <s v="Saturday"/>
    <x v="1"/>
    <x v="220"/>
    <x v="3"/>
    <x v="2875"/>
    <s v="HSR Layout"/>
    <x v="3"/>
    <n v="212437"/>
    <s v="['MTR Instant Gulab Jamun Mix-160 Gms Buy 1 Get 1', 'Onsitego 50% Off AC Service Voucher 1 Pc-1 Pc', 'Popular Essential Split Cashew-100 Gms', 'Nendran Banana-500 Gms']"/>
    <x v="7"/>
    <s v="2021-03-27T15:11:21.452"/>
    <s v="2021-03-27T15:18:03.469"/>
    <s v="2021-03-27T15:23:36.588"/>
    <d v="1899-12-30T15:23:37"/>
    <s v="YES"/>
    <d v="1899-12-30T00:13:54"/>
    <x v="0"/>
    <n v="282"/>
    <n v="25"/>
    <n v="0"/>
    <n v="282"/>
  </r>
  <r>
    <s v="2021-03-28T10:21:03.865"/>
    <x v="186"/>
    <d v="1899-12-30T10:21:04"/>
    <s v="Sunday"/>
    <x v="1"/>
    <x v="220"/>
    <x v="4"/>
    <x v="2875"/>
    <s v="HSR Layout"/>
    <x v="3"/>
    <n v="212943"/>
    <s v="['Cadbury Dairy Milk Chocolate Shots-18 Gms', 'Cadbury Fuse Chocolate-25 Gms', 'Banana / Yellaki-6 Pcs', 'Gold Flakes Kings-Pack of 10', 'Muskmelon-1 Pc', 'Onsitego 50% Off AC Service Voucher 1 Pc-1 Pc', 'MTR Rava Idli 1 Pc-1 Pc']"/>
    <x v="8"/>
    <s v="2021-03-28T10:21:28.485"/>
    <s v="2021-03-28T10:30:15.307"/>
    <s v="2021-03-28T10:35:18.979"/>
    <d v="1899-12-30T10:35:19"/>
    <s v="YES"/>
    <d v="1899-12-30T00:14:15"/>
    <x v="0"/>
    <n v="253"/>
    <n v="25"/>
    <n v="0"/>
    <n v="253"/>
  </r>
  <r>
    <s v="2021-03-29T09:25:40.960"/>
    <x v="185"/>
    <d v="1899-12-30T09:25:41"/>
    <s v="Monday"/>
    <x v="0"/>
    <x v="220"/>
    <x v="4"/>
    <x v="2875"/>
    <s v="HSR Layout"/>
    <x v="3"/>
    <n v="213634"/>
    <s v="['Madhur Pure And Hygienic Sugar-1 Kg', 'Snickers Chocolate Bar-15 Gms', 'Nestle Kitkat Fingers Chocolate-37.5 Gms', 'Gold Flakes Kings-Pack of 10']"/>
    <x v="7"/>
    <s v="2021-03-29T09:55:12.785"/>
    <s v="2021-03-29T09:57:14.196"/>
    <s v="2021-03-29T10:03:38.908"/>
    <d v="1899-12-30T10:03:39"/>
    <s v="YES"/>
    <d v="1899-12-30T00:37:58"/>
    <x v="0"/>
    <n v="270"/>
    <n v="25"/>
    <n v="0"/>
    <n v="270"/>
  </r>
  <r>
    <s v="2021-04-09T12:59:06.350"/>
    <x v="174"/>
    <d v="1899-12-30T12:59:06"/>
    <s v="Friday"/>
    <x v="0"/>
    <x v="220"/>
    <x v="3"/>
    <x v="2875"/>
    <s v="HSR Layout"/>
    <x v="3"/>
    <n v="221694"/>
    <s v="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"/>
    <x v="10"/>
    <s v="2021-04-09T12:59:29.552"/>
    <s v="2021-04-09T13:08:02.273"/>
    <s v="2021-04-09T13:15:23.546"/>
    <d v="1899-12-30T13:15:24"/>
    <s v="YES"/>
    <d v="1899-12-30T00:16:17"/>
    <x v="0"/>
    <n v="511"/>
    <n v="25"/>
    <n v="0"/>
    <n v="511"/>
  </r>
  <r>
    <s v="2021-04-09T17:54:24.193"/>
    <x v="174"/>
    <d v="1899-12-30T17:54:24"/>
    <s v="Friday"/>
    <x v="0"/>
    <x v="220"/>
    <x v="2"/>
    <x v="2875"/>
    <s v="HSR Layout"/>
    <x v="3"/>
    <n v="221887"/>
    <s v="['Id Special Idli Dosa Batter-2 Kgs', 'Coriander Leaves-100 Gms', 'Nandini Curd-500 Gms', 'MTR Rava Idli 1 Pc-1 Pc']"/>
    <x v="7"/>
    <s v="2021-04-09T17:55:00.599"/>
    <s v="2021-04-09T18:11:15.670"/>
    <s v="2021-04-09T18:22:20.058"/>
    <d v="1899-12-30T18:22:20"/>
    <s v="YES"/>
    <d v="1899-12-30T00:27:56"/>
    <x v="0"/>
    <n v="314"/>
    <n v="25"/>
    <n v="0"/>
    <n v="314"/>
  </r>
  <r>
    <s v="2021-04-23T07:39:11.678"/>
    <x v="160"/>
    <d v="1899-12-30T07:39:12"/>
    <s v="Friday"/>
    <x v="0"/>
    <x v="220"/>
    <x v="4"/>
    <x v="2875"/>
    <s v="HSR Layout"/>
    <x v="3"/>
    <n v="232690"/>
    <s v="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"/>
    <x v="3"/>
    <s v="2021-04-23T07:43:09.996"/>
    <s v="2021-04-23T07:55:38.180"/>
    <s v="2021-04-23T08:00:40.738"/>
    <d v="1899-12-30T08:00:41"/>
    <s v="YES"/>
    <d v="1899-12-30T00:21:29"/>
    <x v="0"/>
    <n v="621"/>
    <n v="25"/>
    <n v="7"/>
    <n v="614"/>
  </r>
  <r>
    <s v="2021-04-27T12:44:51.190"/>
    <x v="156"/>
    <d v="1899-12-30T12:44:51"/>
    <s v="Tuesday"/>
    <x v="0"/>
    <x v="220"/>
    <x v="3"/>
    <x v="2875"/>
    <s v="HSR Layout"/>
    <x v="3"/>
    <n v="235769"/>
    <s v="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"/>
    <x v="20"/>
    <s v="2021-04-27T13:16:22.397"/>
    <s v="2021-04-27T13:26:29.709"/>
    <s v="2021-04-27T13:31:55.344"/>
    <d v="1899-12-30T13:31:55"/>
    <s v="YES"/>
    <d v="1899-12-30T00:47:04"/>
    <x v="0"/>
    <n v="337"/>
    <n v="25"/>
    <n v="5"/>
    <n v="332"/>
  </r>
  <r>
    <s v="2021-02-22T10:38:14.348"/>
    <x v="220"/>
    <d v="1899-12-30T10:38:14"/>
    <s v="Monday"/>
    <x v="0"/>
    <x v="220"/>
    <x v="4"/>
    <x v="2876"/>
    <s v="HSR Layout"/>
    <x v="3"/>
    <n v="192600"/>
    <s v="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&quot;L'oreal Paris Total Repair 5 Advanced Repairing Shampoo &amp; Conditioner 1 Pc-1 Pc&quot;]"/>
    <x v="3"/>
    <s v="2021-02-22T10:39:21.535"/>
    <s v="2021-02-22T10:59:21.759"/>
    <s v="2021-02-22T11:05:53.458"/>
    <d v="1899-12-30T11:05:53"/>
    <s v="YES"/>
    <d v="1899-12-30T00:27:39"/>
    <x v="1"/>
    <n v="399"/>
    <n v="25"/>
    <n v="0"/>
    <n v="399"/>
  </r>
  <r>
    <s v="2021-03-09T19:25:51.478"/>
    <x v="205"/>
    <d v="1899-12-30T19:25:51"/>
    <s v="Tuesday"/>
    <x v="0"/>
    <x v="220"/>
    <x v="2"/>
    <x v="2876"/>
    <s v="HSR Layout"/>
    <x v="3"/>
    <n v="200970"/>
    <s v="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"/>
    <x v="19"/>
    <s v="2021-03-09T19:26:13.444"/>
    <s v="2021-03-09T19:46:40.430"/>
    <s v="2021-03-09T19:56:35.623"/>
    <d v="1899-12-30T19:56:36"/>
    <s v="YES"/>
    <d v="1899-12-30T00:30:44"/>
    <x v="1"/>
    <n v="361"/>
    <n v="25"/>
    <n v="0"/>
    <n v="361"/>
  </r>
  <r>
    <s v="2021-04-21T17:22:25.813"/>
    <x v="162"/>
    <d v="1899-12-30T17:22:26"/>
    <s v="Wednesday"/>
    <x v="0"/>
    <x v="220"/>
    <x v="2"/>
    <x v="2876"/>
    <s v="HSR Layout"/>
    <x v="3"/>
    <n v="231587"/>
    <s v="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"/>
    <x v="17"/>
    <s v="2021-04-21T17:22:54.658"/>
    <s v="2021-04-21T17:48:18.371"/>
    <s v="2021-04-21T17:54:47.173"/>
    <d v="1899-12-30T17:54:47"/>
    <s v="YES"/>
    <d v="1899-12-30T00:32:21"/>
    <x v="0"/>
    <n v="386"/>
    <n v="25"/>
    <n v="3"/>
    <n v="383"/>
  </r>
  <r>
    <s v="2021-04-23T15:13:16.622"/>
    <x v="160"/>
    <d v="1899-12-30T15:13:17"/>
    <s v="Friday"/>
    <x v="0"/>
    <x v="220"/>
    <x v="3"/>
    <x v="2876"/>
    <s v="HSR Layout"/>
    <x v="3"/>
    <n v="232987"/>
    <s v="['MTR Bajji &amp; Bonda Mix-200 Gms', 'Potato-500 Gms', 'Tomato-500 Gms', 'Onion-1 Kg', 'Eco Valley Organic Green Tea 8.5 Gms-8.5 Gms']"/>
    <x v="2"/>
    <s v="2021-04-23T15:33:41.618"/>
    <s v="2021-04-23T15:43:25.107"/>
    <s v="2021-04-23T15:49:06.770"/>
    <d v="1899-12-30T15:49:07"/>
    <s v="YES"/>
    <d v="1899-12-30T00:35:50"/>
    <x v="0"/>
    <n v="104"/>
    <n v="25"/>
    <n v="0"/>
    <n v="104"/>
  </r>
  <r>
    <s v="2021-04-25T12:45:09.987"/>
    <x v="158"/>
    <d v="1899-12-30T12:45:10"/>
    <s v="Sunday"/>
    <x v="1"/>
    <x v="220"/>
    <x v="3"/>
    <x v="2876"/>
    <s v="HSR Layout"/>
    <x v="3"/>
    <n v="234410"/>
    <s v="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"/>
    <x v="12"/>
    <s v="2021-04-25T13:18:36.322"/>
    <s v="2021-04-25T13:36:52.444"/>
    <s v="2021-04-25T13:44:23.335"/>
    <d v="1899-12-30T13:44:23"/>
    <s v="YES"/>
    <d v="1899-12-30T00:59:13"/>
    <x v="1"/>
    <n v="371"/>
    <n v="25"/>
    <n v="0"/>
    <n v="371"/>
  </r>
  <r>
    <s v="2021-05-23T11:00:47.756"/>
    <x v="130"/>
    <d v="1899-12-30T11:00:48"/>
    <s v="Sunday"/>
    <x v="1"/>
    <x v="220"/>
    <x v="4"/>
    <x v="2876"/>
    <s v="HSR Layout"/>
    <x v="10"/>
    <n v="252958"/>
    <s v="['Cadbury Dairy Milk Chocolate Family Pack-130 Gms', 'Banana Robusta-6 Pcs', 'Green Chillies-100 Gms', 'Tomato-1 Kg', 'Milky Mist Curd Pouch-150 Gms']"/>
    <x v="2"/>
    <s v="2021-05-23T11:33:59.278"/>
    <s v="2021-05-23T11:59:39.048"/>
    <s v="2021-05-23T12:17:44.203"/>
    <d v="1899-12-30T12:17:44"/>
    <s v="YES"/>
    <d v="1899-12-30T01:16:56"/>
    <x v="2"/>
    <n v="180"/>
    <n v="40"/>
    <n v="0"/>
    <n v="180"/>
  </r>
  <r>
    <s v="2021-06-06T10:17:03.617"/>
    <x v="116"/>
    <d v="1899-12-30T10:17:04"/>
    <s v="Sunday"/>
    <x v="1"/>
    <x v="220"/>
    <x v="4"/>
    <x v="2876"/>
    <s v="HSR Layout"/>
    <x v="10"/>
    <n v="264115"/>
    <s v="['Pudina - Mint Leaves-100 Gms', 'Coriander Leaves-100 Gms', 'Kids Joy Bag 30 Gms-30 Gms', 'Asal Chapathi-200 Gms', 'Colgate Kids 6+ Yrs Toothpaste - Motu Patlu 18 Gms-18 Gms', 'Bingo Mad Angles Cheese Nachos 15 Gms-15 Gms', 'Milky Mist Curd Pouch-150 Gms']"/>
    <x v="8"/>
    <s v="2021-06-06T10:19:28.024"/>
    <s v="2021-06-06T10:34:12.652"/>
    <s v="2021-06-06T10:45:12.504"/>
    <d v="1899-12-30T10:45:13"/>
    <s v="YES"/>
    <d v="1899-12-30T00:28:09"/>
    <x v="0"/>
    <n v="102"/>
    <n v="40"/>
    <n v="35"/>
    <n v="67"/>
  </r>
  <r>
    <s v="2021-06-08T14:31:08.813"/>
    <x v="114"/>
    <d v="1899-12-30T14:31:09"/>
    <s v="Tuesday"/>
    <x v="0"/>
    <x v="220"/>
    <x v="3"/>
    <x v="2876"/>
    <s v="HSR Layout"/>
    <x v="10"/>
    <n v="265856"/>
    <s v="['Carrot-250 Gms', 'Fresh Coconut-1 Pc', 'Twix Chocolate Bar-50 Gms', 'French Beans-250 Gms', 'Cadbury Nutties Chocolate-30 Gms', 'Cadbury Dairy Milk Crispello Chocolate-33 Gms']"/>
    <x v="4"/>
    <s v="2021-06-08T14:35:27.787"/>
    <s v="2021-06-08T14:42:52.247"/>
    <s v="2021-06-08T14:54:36.534"/>
    <d v="1899-12-30T14:54:37"/>
    <s v="YES"/>
    <d v="1899-12-30T00:23:28"/>
    <x v="2"/>
    <n v="205"/>
    <n v="40"/>
    <n v="0"/>
    <n v="205"/>
  </r>
  <r>
    <s v="2021-08-16T13:43:56.410"/>
    <x v="45"/>
    <d v="1899-12-30T13:43:56"/>
    <s v="Monday"/>
    <x v="0"/>
    <x v="220"/>
    <x v="3"/>
    <x v="2876"/>
    <s v="HSR Layout"/>
    <x v="10"/>
    <n v="319031"/>
    <s v="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"/>
    <x v="12"/>
    <s v="2021-08-16T14:09:03.923"/>
    <s v="2021-08-16T14:09:41.129"/>
    <s v="2021-08-16T14:31:06.048"/>
    <d v="1899-12-30T14:31:06"/>
    <s v="YES"/>
    <d v="1899-12-30T00:47:10"/>
    <x v="2"/>
    <n v="349"/>
    <n v="0"/>
    <n v="99"/>
    <n v="250"/>
  </r>
  <r>
    <s v="2021-02-22T08:53:28.864"/>
    <x v="220"/>
    <d v="1899-12-30T08:53:29"/>
    <s v="Monday"/>
    <x v="0"/>
    <x v="220"/>
    <x v="4"/>
    <x v="2877"/>
    <s v="HSR Layout"/>
    <x v="2"/>
    <n v="192548"/>
    <s v="['Amul Dark Chocolate Bar-150 Gms', 'Cadbury Bournville Cranberry Dark Chocolate Bar-80 Gms', 'Cadbury Bournville Raisin and Nuts Dark Chocolate Bar-80 Gms', 'Amul India Twilight Tryst 55% Dark Chocolate Bar-125 Gms']"/>
    <x v="7"/>
    <s v="2021-02-22T08:53:53.544"/>
    <s v="2021-02-22T09:05:16.409"/>
    <s v="2021-02-22T09:15:20.237"/>
    <d v="1899-12-30T09:15:20"/>
    <s v="YES"/>
    <d v="1899-12-30T00:21:51"/>
    <x v="0"/>
    <n v="600"/>
    <n v="0"/>
    <n v="90"/>
    <n v="510"/>
  </r>
  <r>
    <s v="2021-02-22T13:34:44.611"/>
    <x v="220"/>
    <d v="1899-12-30T13:34:45"/>
    <s v="Monday"/>
    <x v="0"/>
    <x v="220"/>
    <x v="3"/>
    <x v="2877"/>
    <s v="HSR Layout"/>
    <x v="2"/>
    <n v="192689"/>
    <s v="['Marlboro Red (Hard)-Pack of 10']"/>
    <x v="1"/>
    <s v="2021-02-22T13:36:57.092"/>
    <s v="2021-02-22T13:37:33.143"/>
    <s v="2021-02-22T13:44:59.115"/>
    <d v="1899-12-30T13:44:59"/>
    <s v="YES"/>
    <d v="1899-12-30T00:10:15"/>
    <x v="2"/>
    <n v="165"/>
    <n v="25"/>
    <n v="0"/>
    <n v="165"/>
  </r>
  <r>
    <s v="2021-02-22T19:06:58.060"/>
    <x v="220"/>
    <d v="1899-12-30T19:06:58"/>
    <s v="Monday"/>
    <x v="0"/>
    <x v="220"/>
    <x v="2"/>
    <x v="2877"/>
    <s v="HSR Layout"/>
    <x v="2"/>
    <n v="192836"/>
    <s v="['Maggi Masala Noodles-560 Gms', 'Sunfeast Yippee Noodles Magic Masala-70 Gms', 'Coriander Leaves-100 Gms', 'Green Peas-500 Gms']"/>
    <x v="7"/>
    <s v="2021-02-22T19:07:31.040"/>
    <s v="2021-02-22T19:36:37.667"/>
    <s v="2021-02-22T19:47:54.338"/>
    <d v="1899-12-30T19:47:54"/>
    <s v="YES"/>
    <d v="1899-12-30T00:40:56"/>
    <x v="2"/>
    <n v="120"/>
    <n v="25"/>
    <n v="0"/>
    <n v="120"/>
  </r>
  <r>
    <s v="2021-02-23T11:16:39.453"/>
    <x v="219"/>
    <d v="1899-12-30T11:16:39"/>
    <s v="Tuesday"/>
    <x v="0"/>
    <x v="220"/>
    <x v="4"/>
    <x v="2877"/>
    <s v="HSR Layout"/>
    <x v="2"/>
    <n v="193122"/>
    <s v="['Fortune Kachi Ghani Pure Mustard Oil-1 Ltr', 'Nandini Standard Milk-500 Ml', 'Potato-500 Gms', 'Tomato-500 Gms', 'Cabbage-500 Gms', 'Carrot-500 Gms', 'Green Capsicum-500 Gms', 'Onion-500 Gms']"/>
    <x v="6"/>
    <s v="2021-02-23T11:17:17.717"/>
    <s v="2021-02-23T11:29:54.520"/>
    <s v="2021-02-23T11:45:09.070"/>
    <d v="1899-12-30T11:45:09"/>
    <s v="YES"/>
    <d v="1899-12-30T00:28:30"/>
    <x v="2"/>
    <n v="312"/>
    <n v="25"/>
    <n v="0"/>
    <n v="312"/>
  </r>
  <r>
    <s v="2021-02-22T07:39:52.810"/>
    <x v="220"/>
    <d v="1899-12-30T07:39:53"/>
    <s v="Monday"/>
    <x v="0"/>
    <x v="220"/>
    <x v="4"/>
    <x v="2878"/>
    <s v="HSR Layout"/>
    <x v="11"/>
    <n v="192518"/>
    <s v="['Heritage Toned Milk-500 Ml', 'Cauliflower-1 Pc', 'Ladies finger-500 Gms', 'Lemon-3 Pcs', 'Carrot-500 Gms', 'Green Capsicum-500 Gms', &quot;L'oreal Paris Total Repair 5 Advanced Repairing Shampoo &amp; Conditioner 1 Pc-1 Pc&quot;]"/>
    <x v="8"/>
    <s v="2021-02-22T07:41:32.116"/>
    <s v="2021-02-22T07:48:44.563"/>
    <s v="2021-02-22T08:07:27.110"/>
    <d v="1899-12-30T08:07:27"/>
    <s v="YES"/>
    <d v="1899-12-30T00:27:34"/>
    <x v="1"/>
    <n v="159"/>
    <n v="90"/>
    <n v="0"/>
    <n v="159"/>
  </r>
  <r>
    <s v="2021-02-22T00:13:46.788"/>
    <x v="220"/>
    <d v="1899-12-30T00:13:47"/>
    <s v="Monday"/>
    <x v="0"/>
    <x v="220"/>
    <x v="0"/>
    <x v="2879"/>
    <s v="HSR Layout"/>
    <x v="2"/>
    <n v="192492"/>
    <s v="['Parliament Gold Lights-Pack of 20']"/>
    <x v="1"/>
    <s v="2021-02-22T00:15:13.674"/>
    <s v="2021-02-22T00:17:10.703"/>
    <s v="2021-02-22T00:22:13.273"/>
    <d v="1899-12-30T00:22:13"/>
    <s v="YES"/>
    <d v="1899-12-30T00:08:26"/>
    <x v="1"/>
    <n v="240"/>
    <n v="37"/>
    <n v="0"/>
    <n v="240"/>
  </r>
  <r>
    <s v="2021-07-19T00:04:56.774"/>
    <x v="73"/>
    <d v="1899-12-30T00:04:57"/>
    <s v="Monday"/>
    <x v="0"/>
    <x v="220"/>
    <x v="0"/>
    <x v="2879"/>
    <s v="HSR Layout"/>
    <x v="7"/>
    <n v="297963"/>
    <s v="['OCB Black - Big-1 Pack', &quot;M&amp;M's Milk Chocolate Candies-75 Gms&quot;, 'Cadbury Dairy Milk Fruit And Nut Chocolate-80 Gms']"/>
    <x v="5"/>
    <s v="2021-07-19T00:08:02.525"/>
    <s v="2021-07-19T00:10:54.914"/>
    <s v="2021-07-19T00:19:54.249"/>
    <d v="1899-12-30T00:19:54"/>
    <s v="YES"/>
    <d v="1899-12-30T00:14:57"/>
    <x v="0"/>
    <n v="240"/>
    <n v="33"/>
    <n v="0"/>
    <n v="240"/>
  </r>
  <r>
    <s v="2021-02-21T23:47:55.767"/>
    <x v="221"/>
    <d v="1899-12-30T23:47:56"/>
    <s v="Sunday"/>
    <x v="1"/>
    <x v="221"/>
    <x v="0"/>
    <x v="2880"/>
    <s v="HSR Layout"/>
    <x v="10"/>
    <n v="192483"/>
    <s v="['Kwality Walls Feast Choco Bar-70 Ml', 'Marlboro Advance (Gold Advance)-Pack of 10', 'Premium Perforated Roach Book-50 Sheets', &quot;Kwality Wall's Butterscotch Cornetto (Cone)-105 Ml&quot;, 'Lighter - Multicolor-1 Pc', &quot;L'oreal Paris Total Repair 5 Advanced Repairing Shampoo &amp; Conditioner 1 Pc-1 Pc&quot;]"/>
    <x v="4"/>
    <s v="2021-02-21T23:49:27.392"/>
    <s v="2021-02-21T23:54:46.216"/>
    <s v="2021-02-22T00:21:14.642"/>
    <d v="1899-12-30T00:21:15"/>
    <s v="YES"/>
    <d v="1899-12-30T00:33:19"/>
    <x v="0"/>
    <n v="355"/>
    <n v="79"/>
    <n v="15"/>
    <n v="340"/>
  </r>
  <r>
    <s v="2021-02-24T00:17:42.583"/>
    <x v="218"/>
    <d v="1899-12-30T00:17:43"/>
    <s v="Wednesday"/>
    <x v="0"/>
    <x v="221"/>
    <x v="0"/>
    <x v="2880"/>
    <s v="HSR Layout"/>
    <x v="10"/>
    <n v="193489"/>
    <s v="['Marlboro Advance (Gold Advance)-Pack of 10', 'Players Minty Cool-Pack of 10']"/>
    <x v="0"/>
    <s v="2021-02-24T00:18:44.492"/>
    <s v="2021-02-24T00:24:11.403"/>
    <s v="2021-02-24T00:51:35.092"/>
    <d v="1899-12-30T00:51:35"/>
    <s v="YES"/>
    <d v="1899-12-30T00:33:53"/>
    <x v="0"/>
    <n v="225"/>
    <n v="90"/>
    <n v="0"/>
    <n v="225"/>
  </r>
  <r>
    <s v="2021-03-13T11:08:11.178"/>
    <x v="201"/>
    <d v="1899-12-30T11:08:11"/>
    <s v="Saturday"/>
    <x v="1"/>
    <x v="221"/>
    <x v="4"/>
    <x v="2880"/>
    <s v="HSR Layout"/>
    <x v="10"/>
    <n v="203087"/>
    <s v="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"/>
    <x v="10"/>
    <s v="2021-03-13T11:08:58.271"/>
    <s v="2021-03-13T11:25:45.191"/>
    <s v="2021-03-13T11:49:05.087"/>
    <d v="1899-12-30T11:49:05"/>
    <s v="YES"/>
    <d v="1899-12-30T00:40:54"/>
    <x v="0"/>
    <n v="1214"/>
    <n v="60"/>
    <n v="44"/>
    <n v="1170"/>
  </r>
  <r>
    <s v="2021-06-16T11:47:46.628"/>
    <x v="106"/>
    <d v="1899-12-30T11:47:47"/>
    <s v="Wednesday"/>
    <x v="0"/>
    <x v="221"/>
    <x v="4"/>
    <x v="2880"/>
    <s v="HSR Layout"/>
    <x v="10"/>
    <n v="271793"/>
    <s v="['Classic Mild-Pack of 10', 'Bingo Mad Angles Cheese Nachos 15 Gms-15 Gms']"/>
    <x v="0"/>
    <s v="2021-06-16T11:51:53.480"/>
    <s v="2021-06-16T11:57:51.758"/>
    <s v="2021-06-16T12:14:22.706"/>
    <d v="1899-12-30T12:14:23"/>
    <s v="YES"/>
    <d v="1899-12-30T00:26:36"/>
    <x v="0"/>
    <n v="665"/>
    <n v="40"/>
    <n v="5"/>
    <n v="660"/>
  </r>
  <r>
    <s v="2021-06-16T20:48:26.083"/>
    <x v="106"/>
    <d v="1899-12-30T20:48:26"/>
    <s v="Wednesday"/>
    <x v="0"/>
    <x v="221"/>
    <x v="1"/>
    <x v="2880"/>
    <s v="HSR Layout"/>
    <x v="10"/>
    <n v="272242"/>
    <s v="['Milky Mist Premium Fresh Paneer-200 Gms', 'Marlboro Double Switch-Pack of 20']"/>
    <x v="0"/>
    <s v="2021-06-16T20:49:26.827"/>
    <s v="2021-06-16T20:50:58.274"/>
    <s v="2021-06-16T21:03:28.906"/>
    <d v="1899-12-30T21:03:29"/>
    <s v="YES"/>
    <d v="1899-12-30T00:15:03"/>
    <x v="1"/>
    <n v="429"/>
    <n v="40"/>
    <n v="0"/>
    <n v="429"/>
  </r>
  <r>
    <s v="2021-02-21T22:37:08.893"/>
    <x v="221"/>
    <d v="1899-12-30T22:37:09"/>
    <s v="Sunday"/>
    <x v="1"/>
    <x v="221"/>
    <x v="1"/>
    <x v="2881"/>
    <s v="HSR Layout"/>
    <x v="3"/>
    <n v="192446"/>
    <s v="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&quot;L'oreal Paris Total Repair 5 Advanced Repairing Shampoo &amp; Conditioner 1 Pc-1 Pc&quot;]"/>
    <x v="6"/>
    <s v="2021-02-21T22:37:41.666"/>
    <s v="2021-02-21T22:43:28.250"/>
    <s v="2021-02-21T22:49:29.707"/>
    <d v="1899-12-30T22:49:30"/>
    <s v="YES"/>
    <d v="1899-12-30T00:12:21"/>
    <x v="1"/>
    <n v="150"/>
    <n v="25"/>
    <n v="0"/>
    <n v="150"/>
  </r>
  <r>
    <s v="2021-04-03T23:45:40.358"/>
    <x v="180"/>
    <d v="1899-12-30T23:45:40"/>
    <s v="Saturday"/>
    <x v="1"/>
    <x v="221"/>
    <x v="0"/>
    <x v="2881"/>
    <s v="HSR Layout"/>
    <x v="3"/>
    <n v="217777"/>
    <s v="['Classic Mild-Pack of 20']"/>
    <x v="1"/>
    <s v="2021-04-03T23:45:57.918"/>
    <s v="2021-04-03T23:48:09.375"/>
    <s v="2021-04-03T23:59:12.811"/>
    <d v="1899-12-30T23:59:13"/>
    <s v="YES"/>
    <d v="1899-12-30T00:13:32"/>
    <x v="1"/>
    <n v="330"/>
    <n v="33"/>
    <n v="0"/>
    <n v="330"/>
  </r>
  <r>
    <s v="2021-04-24T18:33:09.211"/>
    <x v="159"/>
    <d v="1899-12-30T18:33:09"/>
    <s v="Saturday"/>
    <x v="1"/>
    <x v="221"/>
    <x v="2"/>
    <x v="2881"/>
    <s v="HSR Layout"/>
    <x v="3"/>
    <n v="233894"/>
    <s v="['Best Egg Plus-Pack of 6', 'Green Chillies-100 Gms', 'Amul Taaza Homogenised Toned Milk Tetra Pack-500 Ml']"/>
    <x v="5"/>
    <s v="2021-04-24T18:52:51.668"/>
    <s v="2021-04-24T18:54:13.382"/>
    <s v="2021-04-24T19:02:21.168"/>
    <d v="1899-12-30T19:02:21"/>
    <s v="YES"/>
    <d v="1899-12-30T00:29:12"/>
    <x v="0"/>
    <n v="112"/>
    <n v="25"/>
    <n v="0"/>
    <n v="112"/>
  </r>
  <r>
    <s v="2021-08-13T21:14:57.945"/>
    <x v="48"/>
    <d v="1899-12-30T21:14:58"/>
    <s v="Friday"/>
    <x v="0"/>
    <x v="221"/>
    <x v="1"/>
    <x v="2881"/>
    <s v="HSR Layout"/>
    <x v="3"/>
    <n v="316766"/>
    <s v="['Surprise WOW Skincare Product 1 Pc-1 Pc', 'Bisleri Rockin Bottle-10 Ltrs']"/>
    <x v="0"/>
    <s v="2021-08-13T21:18:46.455"/>
    <s v="2021-08-13T21:20:37.754"/>
    <s v="2021-08-13T21:29:55.984"/>
    <d v="1899-12-30T21:29:56"/>
    <s v="YES"/>
    <d v="1899-12-30T00:14:58"/>
    <x v="1"/>
    <n v="209"/>
    <n v="0"/>
    <n v="110"/>
    <n v="99"/>
  </r>
  <r>
    <s v="2021-02-21T21:33:30.977"/>
    <x v="221"/>
    <d v="1899-12-30T21:33:31"/>
    <s v="Sunday"/>
    <x v="1"/>
    <x v="221"/>
    <x v="1"/>
    <x v="2882"/>
    <s v="HSR Layout"/>
    <x v="3"/>
    <n v="192411"/>
    <s v="['Nandini Curd-500 Gms', 'Nandini Good Life Milk Tetra Pack-500 Ml', 'Milky Mist Mozzarella Cheese-200 Gms', 'Thums Up Pet Bottle-1.75 Ltrs', 'Gone Mad Choco Stick-12 Gms', 'Gone Mad Choco Strawberry Stick-12 Gms', 'Double Horse Instant Palada Payasam Mix-200 Gms', &quot;L'oreal Paris Total Repair 5 Advanced Repairing Shampoo &amp; Conditioner 1 Pc-1 Pc&quot;]"/>
    <x v="6"/>
    <s v="2021-02-21T21:34:01.960"/>
    <s v="2021-02-21T21:46:40.639"/>
    <s v="2021-02-21T22:12:10.932"/>
    <d v="1899-12-30T22:12:11"/>
    <s v="YES"/>
    <d v="1899-12-30T00:38:40"/>
    <x v="1"/>
    <n v="368"/>
    <n v="25"/>
    <n v="0"/>
    <n v="368"/>
  </r>
  <r>
    <s v="2021-07-13T19:28:06.080"/>
    <x v="79"/>
    <d v="1899-12-30T19:28:06"/>
    <s v="Tuesday"/>
    <x v="0"/>
    <x v="221"/>
    <x v="2"/>
    <x v="2882"/>
    <s v="HSR Layout"/>
    <x v="2"/>
    <n v="293632"/>
    <s v="['Cherry Tomato-500 Gms', 'Eggs-6 Pcs', 'Thums Up Pet Bottle-2.25 Ltrs']"/>
    <x v="5"/>
    <s v="2021-07-13T19:34:53.378"/>
    <s v="2021-07-13T19:37:28.374"/>
    <s v="2021-07-13T19:50:08.103"/>
    <d v="1899-12-30T19:50:08"/>
    <s v="YES"/>
    <d v="1899-12-30T00:22:02"/>
    <x v="1"/>
    <n v="274"/>
    <n v="32"/>
    <n v="5"/>
    <n v="269"/>
  </r>
  <r>
    <s v="2021-09-16T17:21:41.530"/>
    <x v="14"/>
    <d v="1899-12-30T17:21:42"/>
    <s v="Thursday"/>
    <x v="0"/>
    <x v="221"/>
    <x v="2"/>
    <x v="2882"/>
    <s v="HSR Layout"/>
    <x v="2"/>
    <n v="351920"/>
    <s v="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"/>
    <x v="13"/>
    <s v="2021-09-16T17:22:02.456"/>
    <s v="2021-09-16T17:30:08.296"/>
    <s v="2021-09-16T17:38:50.891"/>
    <d v="1899-12-30T17:38:51"/>
    <s v="YES"/>
    <d v="1899-12-30T00:17:09"/>
    <x v="1"/>
    <n v="644"/>
    <n v="0"/>
    <n v="49"/>
    <n v="595"/>
  </r>
  <r>
    <s v="2021-02-21T11:42:34.950"/>
    <x v="221"/>
    <d v="1899-12-30T11:42:35"/>
    <s v="Sunday"/>
    <x v="1"/>
    <x v="221"/>
    <x v="4"/>
    <x v="2883"/>
    <s v="HSR Layout"/>
    <x v="3"/>
    <n v="192103"/>
    <s v="['Gold Flakes Kings Lights-Pack of 10']"/>
    <x v="1"/>
    <s v="2021-02-21T11:42:59.263"/>
    <s v="2021-02-21T11:47:36.521"/>
    <s v="2021-02-21T11:57:42.984"/>
    <d v="1899-12-30T11:57:43"/>
    <s v="YES"/>
    <d v="1899-12-30T00:15:08"/>
    <x v="0"/>
    <n v="165"/>
    <n v="25"/>
    <n v="0"/>
    <n v="165"/>
  </r>
  <r>
    <s v="2021-02-24T16:29:07.197"/>
    <x v="218"/>
    <d v="1899-12-30T16:29:07"/>
    <s v="Wednesday"/>
    <x v="0"/>
    <x v="221"/>
    <x v="3"/>
    <x v="2883"/>
    <s v="HSR Layout"/>
    <x v="3"/>
    <n v="193754"/>
    <s v="['Amul Taaza Homogenised Toned Milk Pouch-500 Ml', 'Britannia Healthy Slice Bread-450 Gms', 'Onsitego 50% Off AC Service Voucher 1 Pc-1 Pc']"/>
    <x v="5"/>
    <s v="2021-02-24T16:29:33.824"/>
    <s v="2021-02-24T16:48:55.514"/>
    <s v="2021-02-24T16:56:38.530"/>
    <d v="1899-12-30T16:56:39"/>
    <s v="YES"/>
    <d v="1899-12-30T00:27:31"/>
    <x v="0"/>
    <n v="78"/>
    <n v="25"/>
    <n v="4"/>
    <n v="74"/>
  </r>
  <r>
    <s v="2021-02-24T16:48:02.845"/>
    <x v="218"/>
    <d v="1899-12-30T16:48:03"/>
    <s v="Wednesday"/>
    <x v="0"/>
    <x v="221"/>
    <x v="3"/>
    <x v="2883"/>
    <s v="HSR Layout"/>
    <x v="3"/>
    <n v="193766"/>
    <s v="['Brooke Bond Red Label Tea-100 Gms']"/>
    <x v="1"/>
    <s v="2021-02-24T16:53:06.979"/>
    <s v="2021-02-24T16:59:40.857"/>
    <s v="2021-02-24T17:04:13.988"/>
    <d v="1899-12-30T17:04:14"/>
    <s v="YES"/>
    <d v="1899-12-30T00:16:11"/>
    <x v="0"/>
    <n v="45"/>
    <n v="25"/>
    <n v="0"/>
    <n v="45"/>
  </r>
  <r>
    <s v="2021-02-27T07:31:26.766"/>
    <x v="215"/>
    <d v="1899-12-30T07:31:27"/>
    <s v="Saturday"/>
    <x v="1"/>
    <x v="221"/>
    <x v="4"/>
    <x v="2883"/>
    <s v="HSR Layout"/>
    <x v="3"/>
    <n v="195112"/>
    <s v="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"/>
    <x v="8"/>
    <s v="2021-02-27T07:32:30.512"/>
    <s v="2021-02-27T07:44:28.253"/>
    <s v="2021-02-27T07:48:12.310"/>
    <d v="1899-12-30T07:48:12"/>
    <s v="YES"/>
    <d v="1899-12-30T00:16:46"/>
    <x v="0"/>
    <n v="269"/>
    <n v="25"/>
    <n v="4"/>
    <n v="265"/>
  </r>
  <r>
    <s v="2021-02-28T11:47:40.917"/>
    <x v="214"/>
    <d v="1899-12-30T11:47:41"/>
    <s v="Sunday"/>
    <x v="1"/>
    <x v="221"/>
    <x v="4"/>
    <x v="2883"/>
    <s v="HSR Layout"/>
    <x v="3"/>
    <n v="195756"/>
    <s v="['Maida-500 Gms']"/>
    <x v="1"/>
    <s v="2021-02-28T11:48:20.210"/>
    <s v="2021-02-28T11:57:01.076"/>
    <s v="2021-02-28T12:03:42.554"/>
    <d v="1899-12-30T12:03:43"/>
    <s v="YES"/>
    <d v="1899-12-30T00:16:02"/>
    <x v="0"/>
    <n v="24"/>
    <n v="25"/>
    <n v="2"/>
    <n v="22"/>
  </r>
  <r>
    <s v="2021-03-02T23:28:17.027"/>
    <x v="212"/>
    <d v="1899-12-30T23:28:17"/>
    <s v="Tuesday"/>
    <x v="0"/>
    <x v="221"/>
    <x v="0"/>
    <x v="2883"/>
    <s v="HSR Layout"/>
    <x v="3"/>
    <n v="197243"/>
    <s v="['Amul Butter-100 Gms', 'Britannia Whole Wheat Bread-400 Gms', 'Dabur Homemade Ginger Garlic Paste-200 Gms', 'Popular Essential Upma Sooji-1 Kg', 'Amul Taaza Toned Milk-200 Ml']"/>
    <x v="2"/>
    <s v="2021-03-02T23:28:56.607"/>
    <s v="2021-03-02T23:36:46.219"/>
    <s v="2021-03-02T23:43:51.812"/>
    <d v="1899-12-30T23:43:52"/>
    <s v="YES"/>
    <d v="1899-12-30T00:15:35"/>
    <x v="2"/>
    <n v="215"/>
    <n v="33"/>
    <n v="10"/>
    <n v="205"/>
  </r>
  <r>
    <s v="2021-03-12T11:10:35.314"/>
    <x v="202"/>
    <d v="1899-12-30T11:10:35"/>
    <s v="Friday"/>
    <x v="0"/>
    <x v="221"/>
    <x v="4"/>
    <x v="2883"/>
    <s v="HSR Layout"/>
    <x v="3"/>
    <n v="202503"/>
    <s v="['Nandini Good Life Milk Tetra Pack-500 Ml', 'Milky Mist Mozzarella Cheese-200 Gms', 'Button Mushroom-200 Gms', 'Green Capsicum-500 Gms', 'Milky Mist Cheddar Cheese-200 Gms', 'Safal Frozen Sweet Corn-500 Gms']"/>
    <x v="4"/>
    <s v="2021-03-12T11:12:09.296"/>
    <s v="NA"/>
    <s v="2021-03-12T11:12:21.270"/>
    <d v="1899-12-30T11:12:21"/>
    <s v="NO"/>
    <d v="1899-12-30T00:01:46"/>
    <x v="1"/>
    <n v="0"/>
    <n v="0"/>
    <n v="0"/>
    <n v="0"/>
  </r>
  <r>
    <s v="2021-03-12T23:59:25.023"/>
    <x v="202"/>
    <d v="1899-12-30T23:59:25"/>
    <s v="Friday"/>
    <x v="0"/>
    <x v="221"/>
    <x v="0"/>
    <x v="2883"/>
    <s v="HSR Layout"/>
    <x v="3"/>
    <n v="202978"/>
    <s v="['Nandini Good Life Milk Tetra Pack-200 Ml', 'Safal Frozen Mix Vegetables-500 Gms']"/>
    <x v="0"/>
    <s v="2021-03-13T00:00:55.533"/>
    <s v="2021-03-13T00:05:34.744"/>
    <s v="2021-03-13T00:12:28.220"/>
    <d v="1899-12-30T00:12:28"/>
    <s v="YES"/>
    <d v="1899-12-30T00:13:03"/>
    <x v="0"/>
    <n v="71"/>
    <n v="33"/>
    <n v="0"/>
    <n v="71"/>
  </r>
  <r>
    <s v="2021-03-22T00:42:50.259"/>
    <x v="192"/>
    <d v="1899-12-30T00:42:50"/>
    <s v="Monday"/>
    <x v="0"/>
    <x v="221"/>
    <x v="0"/>
    <x v="2883"/>
    <s v="HSR Layout"/>
    <x v="3"/>
    <n v="208679"/>
    <s v="['Nandini Good Life Milk Tetra Pack-200 Ml', 'Nandini Curd-500 Gms']"/>
    <x v="0"/>
    <s v="2021-03-22T00:43:09.660"/>
    <s v="2021-03-22T00:46:09.127"/>
    <s v="2021-03-22T00:50:53.959"/>
    <d v="1899-12-30T00:50:54"/>
    <s v="YES"/>
    <d v="1899-12-30T00:08:04"/>
    <x v="0"/>
    <n v="110"/>
    <n v="33"/>
    <n v="0"/>
    <n v="110"/>
  </r>
  <r>
    <s v="2021-03-29T22:50:58.515"/>
    <x v="185"/>
    <d v="1899-12-30T22:50:59"/>
    <s v="Monday"/>
    <x v="0"/>
    <x v="221"/>
    <x v="1"/>
    <x v="2883"/>
    <s v="HSR Layout"/>
    <x v="3"/>
    <n v="214201"/>
    <s v="['Spring Onion-200 Gms', 'Coriander Leaves-100 Gms', 'Curry leaves-100 Gms', 'Green Chillies-100 Gms', 'Green Peas-250 Gms', &quot;Kwality Wall's Magnum Chocolate Truffle Stick Ice Cream-80 Ml&quot;, 'MTR Rava Idli 1 Pc-1 Pc']"/>
    <x v="8"/>
    <s v="2021-03-29T22:51:35.060"/>
    <s v="2021-03-29T23:10:11.398"/>
    <s v="2021-03-29T23:16:06.443"/>
    <d v="1899-12-30T23:16:06"/>
    <s v="YES"/>
    <d v="1899-12-30T00:25:08"/>
    <x v="0"/>
    <n v="150"/>
    <n v="25"/>
    <n v="12"/>
    <n v="138"/>
  </r>
  <r>
    <s v="2021-04-11T11:26:25.720"/>
    <x v="172"/>
    <d v="1899-12-30T11:26:26"/>
    <s v="Sunday"/>
    <x v="1"/>
    <x v="221"/>
    <x v="4"/>
    <x v="2883"/>
    <s v="HSR Layout"/>
    <x v="3"/>
    <n v="223456"/>
    <s v="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"/>
    <x v="16"/>
    <s v="2021-04-11T11:26:47.507"/>
    <s v="2021-04-11T11:55:42.275"/>
    <s v="2021-04-11T12:02:53.586"/>
    <d v="1899-12-30T12:02:54"/>
    <s v="YES"/>
    <d v="1899-12-30T00:36:28"/>
    <x v="4"/>
    <n v="845"/>
    <n v="25"/>
    <n v="0"/>
    <n v="845"/>
  </r>
  <r>
    <s v="2021-04-19T14:47:06.797"/>
    <x v="164"/>
    <d v="1899-12-30T14:47:07"/>
    <s v="Monday"/>
    <x v="0"/>
    <x v="221"/>
    <x v="3"/>
    <x v="2883"/>
    <s v="HSR Layout"/>
    <x v="3"/>
    <n v="229955"/>
    <s v="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"/>
    <x v="6"/>
    <s v="2021-04-19T15:09:45.659"/>
    <s v="2021-04-19T15:17:20.527"/>
    <s v="2021-04-19T15:22:46.643"/>
    <d v="1899-12-30T15:22:47"/>
    <s v="YES"/>
    <d v="1899-12-30T00:35:40"/>
    <x v="0"/>
    <n v="698"/>
    <n v="25"/>
    <n v="0"/>
    <n v="698"/>
  </r>
  <r>
    <s v="2021-04-21T08:10:15.678"/>
    <x v="162"/>
    <d v="1899-12-30T08:10:16"/>
    <s v="Wednesday"/>
    <x v="0"/>
    <x v="221"/>
    <x v="4"/>
    <x v="2883"/>
    <s v="HSR Layout"/>
    <x v="3"/>
    <n v="231220"/>
    <s v="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"/>
    <x v="8"/>
    <s v="2021-04-21T08:10:49.494"/>
    <s v="2021-04-21T08:15:31.810"/>
    <s v="2021-04-21T08:20:48.601"/>
    <d v="1899-12-30T08:20:49"/>
    <s v="YES"/>
    <d v="1899-12-30T00:10:33"/>
    <x v="0"/>
    <n v="494"/>
    <n v="25"/>
    <n v="12"/>
    <n v="482"/>
  </r>
  <r>
    <s v="2021-04-22T10:05:06.805"/>
    <x v="161"/>
    <d v="1899-12-30T10:05:07"/>
    <s v="Thursday"/>
    <x v="0"/>
    <x v="221"/>
    <x v="4"/>
    <x v="2883"/>
    <s v="HSR Layout"/>
    <x v="3"/>
    <n v="231991"/>
    <s v="['Haldirams Namkeen Khara Boondi-150 Gms', 'Budweiser 0.0 Can 330 Ml-330 Ml']"/>
    <x v="0"/>
    <s v="2021-04-22T10:06:17.457"/>
    <s v="2021-04-22T10:17:04.238"/>
    <s v="2021-04-22T10:24:40.961"/>
    <d v="1899-12-30T10:24:41"/>
    <s v="YES"/>
    <d v="1899-12-30T00:19:34"/>
    <x v="0"/>
    <n v="68"/>
    <n v="25"/>
    <n v="0"/>
    <n v="68"/>
  </r>
  <r>
    <s v="2021-04-28T07:23:45.166"/>
    <x v="155"/>
    <d v="1899-12-30T07:23:45"/>
    <s v="Wednesday"/>
    <x v="0"/>
    <x v="221"/>
    <x v="4"/>
    <x v="2883"/>
    <s v="HSR Layout"/>
    <x v="3"/>
    <n v="236270"/>
    <s v="['Britannia Whole Wheat Bread-400 Gms', 'Amul Butter-200 Gms', 'Nandini Good Life Milk Tetra Pack-200 Ml', 'Nandini Good Life Milk Tetra Pack-500 Ml', 'Saffola Tasty Pro Fitness Conscious Edible Oil-1 Ltr', 'Brooke Bond Red Label Natural Care Tea-250 Gms']"/>
    <x v="4"/>
    <s v="2021-04-28T07:34:14.482"/>
    <s v="2021-04-28T07:39:56.061"/>
    <s v="2021-04-28T07:46:36.780"/>
    <d v="1899-12-30T07:46:37"/>
    <s v="YES"/>
    <d v="1899-12-30T00:22:52"/>
    <x v="0"/>
    <n v="586"/>
    <n v="25"/>
    <n v="0"/>
    <n v="586"/>
  </r>
  <r>
    <s v="2021-04-28T11:26:19.387"/>
    <x v="155"/>
    <d v="1899-12-30T11:26:19"/>
    <s v="Wednesday"/>
    <x v="0"/>
    <x v="221"/>
    <x v="4"/>
    <x v="2883"/>
    <s v="HSR Layout"/>
    <x v="3"/>
    <n v="236405"/>
    <s v="['Dabur Coconut Milk-200 Ml', 'Cadbury Dairy Milk Silk Bubbly Chocolate-50 Gms']"/>
    <x v="0"/>
    <s v="2021-04-28T11:29:17.673"/>
    <s v="2021-04-28T11:33:37.294"/>
    <s v="2021-04-28T11:37:53.478"/>
    <d v="1899-12-30T11:37:53"/>
    <s v="YES"/>
    <d v="1899-12-30T00:11:34"/>
    <x v="0"/>
    <n v="155"/>
    <n v="25"/>
    <n v="12"/>
    <n v="143"/>
  </r>
  <r>
    <s v="2021-02-21T11:02:32.667"/>
    <x v="221"/>
    <d v="1899-12-30T11:02:33"/>
    <s v="Sunday"/>
    <x v="1"/>
    <x v="221"/>
    <x v="4"/>
    <x v="2884"/>
    <s v="HSR Layout"/>
    <x v="12"/>
    <n v="192087"/>
    <s v="['Amul Taaza Homogenised Toned Milk Pouch-500 Ml', 'Banana Robusta-6 Pcs', 'Mars Chocolate-51 Gms', 'Strawberry Box-1 Box', 'Indian Cucumber-500 Gms', 'Tender Coconut-2 Pcs', &quot;L'oreal Paris Total Repair 5 Advanced Repairing Shampoo &amp; Conditioner 1 Pc-1 Pc&quot;]"/>
    <x v="8"/>
    <s v="2021-02-21T11:03:22.700"/>
    <s v="2021-02-21T11:09:31.871"/>
    <s v="2021-02-21T11:24:01.922"/>
    <d v="1899-12-30T11:24:02"/>
    <s v="YES"/>
    <d v="1899-12-30T00:21:29"/>
    <x v="1"/>
    <n v="258"/>
    <n v="60"/>
    <n v="4"/>
    <n v="254"/>
  </r>
  <r>
    <s v="2021-02-21T08:30:37.767"/>
    <x v="221"/>
    <d v="1899-12-30T08:30:38"/>
    <s v="Sunday"/>
    <x v="1"/>
    <x v="221"/>
    <x v="4"/>
    <x v="2885"/>
    <s v="HSR Layout"/>
    <x v="3"/>
    <n v="192028"/>
    <s v="['Madhur Pure And Hygienic Sugar-1 Kg', 'Nescafe Sunrise Coffee-100 Gms', 'Britannia Nice Time Biscuit-150 Gms', 'Nescafe Sunrise-50 Gms', &quot;L'oreal Paris Total Repair 5 Advanced Repairing Shampoo &amp; Conditioner 1 Pc-1 Pc&quot;]"/>
    <x v="2"/>
    <s v="2021-02-21T08:46:10.887"/>
    <s v="2021-02-21T08:49:48.416"/>
    <s v="2021-02-21T08:57:32.540"/>
    <d v="1899-12-30T08:57:33"/>
    <s v="YES"/>
    <d v="1899-12-30T00:26:55"/>
    <x v="1"/>
    <n v="340"/>
    <n v="25"/>
    <n v="0"/>
    <n v="340"/>
  </r>
  <r>
    <s v="2021-02-27T08:09:03.077"/>
    <x v="215"/>
    <d v="1899-12-30T08:09:03"/>
    <s v="Saturday"/>
    <x v="1"/>
    <x v="221"/>
    <x v="4"/>
    <x v="2885"/>
    <s v="HSR Layout"/>
    <x v="3"/>
    <n v="195121"/>
    <s v="['Godrej Hit Cockroach Killer-320 Ml']"/>
    <x v="1"/>
    <s v="2021-02-27T08:10:32.492"/>
    <s v="2021-02-27T08:14:04.962"/>
    <s v="2021-02-27T08:28:10.760"/>
    <d v="1899-12-30T08:28:11"/>
    <s v="YES"/>
    <d v="1899-12-30T00:19:08"/>
    <x v="1"/>
    <n v="172"/>
    <n v="25"/>
    <n v="0"/>
    <n v="172"/>
  </r>
  <r>
    <s v="2021-04-26T20:35:41.576"/>
    <x v="157"/>
    <d v="1899-12-30T20:35:42"/>
    <s v="Monday"/>
    <x v="0"/>
    <x v="221"/>
    <x v="1"/>
    <x v="2885"/>
    <s v="HSR Layout"/>
    <x v="3"/>
    <n v="235430"/>
    <s v="['Bisleri Mineral Water-2 Ltrs', 'Cadbury Bournvita Jar-200 Gms']"/>
    <x v="0"/>
    <s v="2021-04-26T20:53:03.768"/>
    <s v="2021-04-26T21:01:51.528"/>
    <s v="2021-04-26T21:10:26.429"/>
    <d v="1899-12-30T21:10:26"/>
    <s v="YES"/>
    <d v="1899-12-30T00:34:45"/>
    <x v="0"/>
    <n v="190"/>
    <n v="37"/>
    <n v="0"/>
    <n v="190"/>
  </r>
  <r>
    <s v="2021-09-04T19:10:35.703"/>
    <x v="26"/>
    <d v="1899-12-30T19:10:36"/>
    <s v="Saturday"/>
    <x v="1"/>
    <x v="221"/>
    <x v="2"/>
    <x v="2885"/>
    <s v="HSR Layout"/>
    <x v="3"/>
    <n v="338073"/>
    <s v="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"/>
    <x v="13"/>
    <s v="2021-09-04T19:18:02.216"/>
    <s v="2021-09-04T19:23:27.763"/>
    <s v="2021-09-04T19:33:38.608"/>
    <d v="1899-12-30T19:33:39"/>
    <s v="YES"/>
    <d v="1899-12-30T00:23:03"/>
    <x v="1"/>
    <n v="612"/>
    <n v="0"/>
    <n v="135"/>
    <n v="477"/>
  </r>
  <r>
    <s v="2021-09-20T22:24:19.658"/>
    <x v="10"/>
    <d v="1899-12-30T22:24:20"/>
    <s v="Monday"/>
    <x v="0"/>
    <x v="221"/>
    <x v="1"/>
    <x v="2885"/>
    <s v="HSR Layout"/>
    <x v="3"/>
    <n v="358191"/>
    <s v="['Haldirams Masala Kaju-35 Gms', 'Britannia Nice Time Biscuit-150 Gms', 'Maaza Mango Juice-600 Ml', 'Cadbury Bournvita Jar-200 Gms', 'Bru Instant Coffee Pack-50 Gms', 'Bisleri Rockin Bottle-5 Ltrs']"/>
    <x v="4"/>
    <s v="2021-09-20T22:29:14.317"/>
    <s v="2021-09-20T22:34:59.877"/>
    <s v="2021-09-20T22:43:49.660"/>
    <d v="1899-12-30T22:43:50"/>
    <s v="YES"/>
    <d v="1899-12-30T00:19:30"/>
    <x v="1"/>
    <n v="425"/>
    <n v="0"/>
    <n v="57"/>
    <n v="368"/>
  </r>
  <r>
    <s v="2021-09-27T18:51:48.794"/>
    <x v="3"/>
    <d v="1899-12-30T18:51:49"/>
    <s v="Monday"/>
    <x v="0"/>
    <x v="221"/>
    <x v="2"/>
    <x v="2885"/>
    <s v="HSR Layout"/>
    <x v="3"/>
    <n v="367214"/>
    <s v="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"/>
    <x v="13"/>
    <s v="2021-09-27T18:53:08.570"/>
    <s v="2021-09-27T19:04:17.936"/>
    <s v="2021-09-27T19:11:25.580"/>
    <d v="1899-12-30T19:11:26"/>
    <s v="YES"/>
    <d v="1899-12-30T00:19:37"/>
    <x v="1"/>
    <n v="369"/>
    <n v="0"/>
    <n v="39"/>
    <n v="330"/>
  </r>
  <r>
    <s v="2021-02-21T07:38:16.197"/>
    <x v="221"/>
    <d v="1899-12-30T07:38:16"/>
    <s v="Sunday"/>
    <x v="1"/>
    <x v="221"/>
    <x v="4"/>
    <x v="2886"/>
    <s v="HSR Layout"/>
    <x v="12"/>
    <n v="192015"/>
    <s v="['Palak Spinach-200 Gms', 'Popular Essential Maida-1 Kg', &quot;L'oreal Paris Total Repair 5 Advanced Repairing Shampoo &amp; Conditioner 1 Pc-1 Pc&quot;]"/>
    <x v="5"/>
    <s v="2021-02-21T07:38:47.285"/>
    <s v="2021-02-21T07:43:23.766"/>
    <s v="2021-02-21T07:58:49.568"/>
    <d v="1899-12-30T07:58:50"/>
    <s v="YES"/>
    <d v="1899-12-30T00:20:33"/>
    <x v="1"/>
    <n v="150"/>
    <n v="60"/>
    <n v="0"/>
    <n v="150"/>
  </r>
  <r>
    <s v="2021-02-21T00:52:36.389"/>
    <x v="221"/>
    <d v="1899-12-30T00:52:36"/>
    <s v="Sunday"/>
    <x v="1"/>
    <x v="221"/>
    <x v="0"/>
    <x v="2887"/>
    <s v="HSR Layout"/>
    <x v="2"/>
    <n v="192006"/>
    <s v="['Cadbury Dairy Milk Chocolate-52 Gms', 'Cadbury Dairy Milk Chocolate Shots-18 Gms', 'Nestle Kitkat Fingers Chocolate-37.5 Gms', 'Cadbury 5 star Chocolate-19.5 Gms', 'Munch Chocolate Bar-23 Gms', 'Cadbury Gems Chocolate Pack-8.9 Gms']"/>
    <x v="4"/>
    <s v="2021-02-21T00:53:22.526"/>
    <s v="2021-02-21T00:56:37.370"/>
    <s v="2021-02-21T01:03:12.175"/>
    <d v="1899-12-30T01:03:12"/>
    <s v="YES"/>
    <d v="1899-12-30T00:10:36"/>
    <x v="1"/>
    <n v="115"/>
    <n v="52"/>
    <n v="0"/>
    <n v="115"/>
  </r>
  <r>
    <s v="2021-02-26T23:48:50.082"/>
    <x v="216"/>
    <d v="1899-12-30T23:48:50"/>
    <s v="Friday"/>
    <x v="0"/>
    <x v="221"/>
    <x v="0"/>
    <x v="2887"/>
    <s v="HSR Layout"/>
    <x v="2"/>
    <n v="195081"/>
    <s v="['OCB Brown Rolling Papers - Large-1 Pack', 'Bauli Vanilla Moonfils-47 Gms', 'Bauli Veg Chocolate Moonfils-47 Gms', 'Cadbury Oreo Vanilla Cream Biscuits-50 Gms', 'Onsitego 50% Off AC Service Voucher 1 Pc-1 Pc']"/>
    <x v="2"/>
    <s v="2021-02-26T23:49:25.887"/>
    <s v="2021-02-27T00:05:31.118"/>
    <s v="2021-02-27T00:15:53.305"/>
    <d v="1899-12-30T00:15:53"/>
    <s v="YES"/>
    <d v="1899-12-30T00:27:03"/>
    <x v="1"/>
    <n v="100"/>
    <n v="46"/>
    <n v="0"/>
    <n v="100"/>
  </r>
  <r>
    <s v="2021-02-28T00:29:48.764"/>
    <x v="214"/>
    <d v="1899-12-30T00:29:49"/>
    <s v="Sunday"/>
    <x v="1"/>
    <x v="221"/>
    <x v="0"/>
    <x v="2887"/>
    <s v="HSR Layout"/>
    <x v="2"/>
    <n v="195647"/>
    <s v="['Cadbury Dairy Milk Chocolate-52 Gms', 'Cadbury Dairy Milk Chocolate Shots-18 Gms', 'Cadbury 5 star Chocolate-19.5 Gms', 'Munch Chocolate Bar-23 Gms', 'Cadbury Gems Chocolate Pack-8.9 Gms']"/>
    <x v="2"/>
    <s v="2021-02-28T00:31:22.307"/>
    <s v="2021-02-28T00:38:45.222"/>
    <s v="2021-02-28T00:45:06.307"/>
    <d v="1899-12-30T00:45:06"/>
    <s v="YES"/>
    <d v="1899-12-30T00:15:18"/>
    <x v="0"/>
    <n v="120"/>
    <n v="52"/>
    <n v="0"/>
    <n v="120"/>
  </r>
  <r>
    <s v="2021-02-28T23:48:42.914"/>
    <x v="214"/>
    <d v="1899-12-30T23:48:43"/>
    <s v="Sunday"/>
    <x v="1"/>
    <x v="221"/>
    <x v="0"/>
    <x v="2887"/>
    <s v="HSR Layout"/>
    <x v="2"/>
    <n v="196188"/>
    <s v="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"/>
    <x v="8"/>
    <s v="2021-02-28T23:53:33.579"/>
    <s v="2021-03-01T00:04:10.658"/>
    <s v="2021-03-01T00:12:34.333"/>
    <d v="1899-12-30T00:12:34"/>
    <s v="YES"/>
    <d v="1899-12-30T00:23:51"/>
    <x v="0"/>
    <n v="205"/>
    <n v="46"/>
    <n v="0"/>
    <n v="205"/>
  </r>
  <r>
    <s v="2021-03-28T23:35:17.305"/>
    <x v="186"/>
    <d v="1899-12-30T23:35:17"/>
    <s v="Sunday"/>
    <x v="1"/>
    <x v="221"/>
    <x v="0"/>
    <x v="2887"/>
    <s v="HSR Layout"/>
    <x v="2"/>
    <n v="213525"/>
    <s v="['Cadbury Dairy Milk Chocolate Shots-18 Gms', 'Cadbury 5 star Chocolate-19.5 Gms', 'Cadbury Dairy Milk Crispello Chocolate-33 Gms', 'Munch Chocolate Bar-23 Gms']"/>
    <x v="7"/>
    <s v="2021-03-28T23:35:36.884"/>
    <s v="2021-03-28T23:37:19.586"/>
    <s v="2021-03-28T23:43:10.680"/>
    <d v="1899-12-30T23:43:11"/>
    <s v="YES"/>
    <d v="1899-12-30T00:07:53"/>
    <x v="1"/>
    <n v="90"/>
    <n v="46"/>
    <n v="0"/>
    <n v="90"/>
  </r>
  <r>
    <s v="2021-03-31T17:47:09.144"/>
    <x v="183"/>
    <d v="1899-12-30T17:47:09"/>
    <s v="Wednesday"/>
    <x v="0"/>
    <x v="221"/>
    <x v="2"/>
    <x v="2887"/>
    <s v="HSR Layout"/>
    <x v="2"/>
    <n v="215397"/>
    <s v="['Gold Flakes Kings-Pack of 10', 'Rolling Right Slim King Size Premium Rolling Paper-32 Leaves', 'Tomato-1 Kg']"/>
    <x v="5"/>
    <s v="2021-03-31T17:49:38.580"/>
    <s v="2021-03-31T17:59:20.506"/>
    <s v="2021-03-31T18:08:20.951"/>
    <d v="1899-12-30T18:08:21"/>
    <s v="YES"/>
    <d v="1899-12-30T00:21:12"/>
    <x v="1"/>
    <n v="239"/>
    <n v="35"/>
    <n v="0"/>
    <n v="239"/>
  </r>
  <r>
    <s v="2021-04-08T18:29:11.161"/>
    <x v="175"/>
    <d v="1899-12-30T18:29:11"/>
    <s v="Thursday"/>
    <x v="0"/>
    <x v="221"/>
    <x v="2"/>
    <x v="2887"/>
    <s v="HSR Layout"/>
    <x v="2"/>
    <n v="221158"/>
    <s v="['Nandini Good Life Milk Tetra Pack-500 Ml', 'Sugar-1 Kg', 'Gold Flakes Kings-Pack of 10']"/>
    <x v="5"/>
    <s v="2021-04-08T18:31:19.651"/>
    <s v="2021-04-08T18:52:22.516"/>
    <s v="2021-04-08T19:02:45.054"/>
    <d v="1899-12-30T19:02:45"/>
    <s v="YES"/>
    <d v="1899-12-30T00:33:34"/>
    <x v="1"/>
    <n v="276"/>
    <n v="35"/>
    <n v="0"/>
    <n v="276"/>
  </r>
  <r>
    <s v="2021-04-11T17:06:59.294"/>
    <x v="172"/>
    <d v="1899-12-30T17:06:59"/>
    <s v="Sunday"/>
    <x v="1"/>
    <x v="221"/>
    <x v="2"/>
    <x v="2887"/>
    <s v="HSR Layout"/>
    <x v="2"/>
    <n v="223750"/>
    <s v="['Fresh Grated Coconut-100 Gms', 'Banana Robusta-12 Pcs', 'MTR Rava Idli 1 Pc-1 Pc']"/>
    <x v="5"/>
    <s v="2021-04-11T17:17:10.527"/>
    <s v="2021-04-11T17:20:56.006"/>
    <s v="2021-04-11T17:28:54.556"/>
    <d v="1899-12-30T17:28:55"/>
    <s v="YES"/>
    <d v="1899-12-30T00:21:55"/>
    <x v="0"/>
    <n v="177"/>
    <n v="35"/>
    <n v="0"/>
    <n v="177"/>
  </r>
  <r>
    <s v="2021-04-13T17:20:22.045"/>
    <x v="170"/>
    <d v="1899-12-30T17:20:22"/>
    <s v="Tuesday"/>
    <x v="0"/>
    <x v="221"/>
    <x v="2"/>
    <x v="2887"/>
    <s v="HSR Layout"/>
    <x v="2"/>
    <n v="225511"/>
    <s v="['Gold Flakes Kings-Pack of 10', 'Premium Perforated Roach Book-50 Sheets']"/>
    <x v="0"/>
    <s v="2021-04-13T17:33:31.718"/>
    <s v="2021-04-13T17:35:59.259"/>
    <s v="2021-04-13T17:45:05.117"/>
    <d v="1899-12-30T17:45:05"/>
    <s v="YES"/>
    <d v="1899-12-30T00:24:43"/>
    <x v="0"/>
    <n v="215"/>
    <n v="52"/>
    <n v="0"/>
    <n v="215"/>
  </r>
  <r>
    <s v="2021-04-14T18:14:42.235"/>
    <x v="169"/>
    <d v="1899-12-30T18:14:42"/>
    <s v="Wednesday"/>
    <x v="0"/>
    <x v="221"/>
    <x v="2"/>
    <x v="2887"/>
    <s v="HSR Layout"/>
    <x v="2"/>
    <n v="226305"/>
    <s v="['Rolling Right Slim King Size Premium Rolling Paper-32 Leaves', 'Potato-1 Kg']"/>
    <x v="0"/>
    <s v="2021-04-14T18:23:17.478"/>
    <s v="2021-04-14T18:27:57.884"/>
    <s v="2021-04-14T18:34:31.436"/>
    <d v="1899-12-30T18:34:31"/>
    <s v="YES"/>
    <d v="1899-12-30T00:19:49"/>
    <x v="0"/>
    <n v="74"/>
    <n v="35"/>
    <n v="0"/>
    <n v="74"/>
  </r>
  <r>
    <s v="2021-05-31T21:11:53.808"/>
    <x v="122"/>
    <d v="1899-12-30T21:11:54"/>
    <s v="Monday"/>
    <x v="0"/>
    <x v="221"/>
    <x v="1"/>
    <x v="2887"/>
    <s v="HSR Layout"/>
    <x v="2"/>
    <n v="259919"/>
    <s v="['Beetroot-500 Gms', 'Ladies finger-1 Kg', 'Ivy Gourd-500 Gms', 'Nandini Good Life Milk Tetra Pack-500 Ml', 'Coriander Leaves-100 Gms', &quot;Kellogg's Corn Flakes-475 Gms&quot;, 'Brinjal Vari-500 Gms', 'Maggi 2 Minute Masala Noodles-560 Gms', 'Bru Green Label Filter Coffee-200 Gms', 'Sona Masoori Steam Rice-1 Kg', 'Bambino Macaroni Elbow Pasta-170 Gms', 'Maida-500 Gms', 'Sugar-1 Kg', 'Colgate Kids 6+ Yrs Toothpaste - Motu Patlu 18 Gms-18 Gms']"/>
    <x v="17"/>
    <s v="2021-05-31T21:21:44.159"/>
    <s v="2021-05-31T21:25:05.766"/>
    <s v="2021-05-31T21:34:11.826"/>
    <d v="1899-12-30T21:34:12"/>
    <s v="YES"/>
    <d v="1899-12-30T00:22:18"/>
    <x v="0"/>
    <n v="800"/>
    <n v="0"/>
    <n v="36"/>
    <n v="764"/>
  </r>
  <r>
    <s v="2021-06-05T07:17:13.666"/>
    <x v="117"/>
    <d v="1899-12-30T07:17:14"/>
    <s v="Saturday"/>
    <x v="1"/>
    <x v="221"/>
    <x v="4"/>
    <x v="2887"/>
    <s v="HSR Layout"/>
    <x v="2"/>
    <n v="263070"/>
    <s v="[&quot;Kwality Wall's Strawberry Family Pack-700 Ml&quot;, 'Amul Butter-100 Gms', 'Kids Joy Bag 30 Gms-30 Gms']"/>
    <x v="5"/>
    <s v="2021-06-05T07:22:23.638"/>
    <s v="2021-06-05T07:24:10.217"/>
    <s v="2021-06-05T07:31:47.595"/>
    <d v="1899-12-30T07:31:48"/>
    <s v="YES"/>
    <d v="1899-12-30T00:14:34"/>
    <x v="0"/>
    <n v="167"/>
    <n v="25"/>
    <n v="20"/>
    <n v="147"/>
  </r>
  <r>
    <s v="2021-06-13T23:09:07.830"/>
    <x v="109"/>
    <d v="1899-12-30T23:09:08"/>
    <s v="Sunday"/>
    <x v="1"/>
    <x v="221"/>
    <x v="0"/>
    <x v="2887"/>
    <s v="HSR Layout"/>
    <x v="2"/>
    <n v="270362"/>
    <s v="[&quot;Kwality Wall's Oreo &amp; Cream (Cup)-100 Ml&quot;, 'Cadbury Choclairs Gold Home Pack-142 Gms', 'Cadbury Dairy Milk Home Treats Chocolate-126 Gms', 'Cadbury Nutties Chocolate-30 Gms', 'M&amp;MS Peanut Coated Milk Chocolate-45 Gms', 'Cadbury 5 Star Chocolate Bar-19.5 Gms']"/>
    <x v="4"/>
    <s v="2021-06-13T23:17:03.939"/>
    <s v="2021-06-13T23:18:24.164"/>
    <s v="2021-06-13T23:25:34.428"/>
    <d v="1899-12-30T23:25:34"/>
    <s v="YES"/>
    <d v="1899-12-30T00:16:27"/>
    <x v="0"/>
    <n v="299"/>
    <n v="0"/>
    <n v="0"/>
    <n v="299"/>
  </r>
  <r>
    <s v="2021-06-14T14:02:14.269"/>
    <x v="108"/>
    <d v="1899-12-30T14:02:14"/>
    <s v="Monday"/>
    <x v="0"/>
    <x v="221"/>
    <x v="3"/>
    <x v="2887"/>
    <s v="HSR Layout"/>
    <x v="2"/>
    <n v="270602"/>
    <s v="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"/>
    <x v="12"/>
    <s v="2021-06-14T14:13:06.898"/>
    <s v="2021-06-14T14:15:08.206"/>
    <s v="2021-06-14T14:32:21.114"/>
    <d v="1899-12-30T14:32:21"/>
    <s v="YES"/>
    <d v="1899-12-30T00:30:07"/>
    <x v="0"/>
    <n v="637"/>
    <n v="0"/>
    <n v="0"/>
    <n v="637"/>
  </r>
  <r>
    <s v="2021-07-11T21:04:21.837"/>
    <x v="81"/>
    <d v="1899-12-30T21:04:22"/>
    <s v="Sunday"/>
    <x v="1"/>
    <x v="221"/>
    <x v="1"/>
    <x v="2887"/>
    <s v="HSR Layout"/>
    <x v="2"/>
    <n v="292335"/>
    <s v="[&quot;Hershey's Kisses Almond Chocolates-33.6 Gms&quot;, 'Cadbury Nutties Chocolate-30 Gms', 'Munch Chocolate Bar-11.5 Gms', 'Cadbury 5 Star Chocolate Bar-19.5 Gms', 'Cadbury Dairy Milk Crispello Chocolate-13 Gms']"/>
    <x v="2"/>
    <s v="2021-07-11T21:08:15.304"/>
    <s v="2021-07-11T21:24:19.079"/>
    <s v="2021-07-11T21:30:58.729"/>
    <d v="1899-12-30T21:30:59"/>
    <s v="YES"/>
    <d v="1899-12-30T00:26:37"/>
    <x v="0"/>
    <n v="220"/>
    <n v="25"/>
    <n v="32"/>
    <n v="188"/>
  </r>
  <r>
    <s v="2021-08-17T21:28:35.810"/>
    <x v="44"/>
    <d v="1899-12-30T21:28:36"/>
    <s v="Tuesday"/>
    <x v="0"/>
    <x v="221"/>
    <x v="1"/>
    <x v="2887"/>
    <s v="HSR Layout"/>
    <x v="2"/>
    <n v="320289"/>
    <s v="['Surprise WOW Skincare Product 1 Pc-1 Pc', 'Gold Flakes Kings Lights-Pack of 10']"/>
    <x v="0"/>
    <s v="2021-08-17T21:33:07.185"/>
    <s v="2021-08-17T21:49:54.773"/>
    <s v="2021-08-17T22:04:41.010"/>
    <d v="1899-12-30T22:04:41"/>
    <s v="YES"/>
    <d v="1899-12-30T00:36:05"/>
    <x v="1"/>
    <n v="264"/>
    <n v="25"/>
    <n v="99"/>
    <n v="165"/>
  </r>
  <r>
    <s v="2021-08-22T20:10:43.108"/>
    <x v="39"/>
    <d v="1899-12-30T20:10:43"/>
    <s v="Sunday"/>
    <x v="1"/>
    <x v="221"/>
    <x v="1"/>
    <x v="2887"/>
    <s v="HSR Layout"/>
    <x v="2"/>
    <n v="324855"/>
    <s v="['Gold Flakes Kings Lights-Pack of 10']"/>
    <x v="1"/>
    <s v="2021-08-22T20:11:30.842"/>
    <s v="2021-08-22T20:19:19.925"/>
    <s v="2021-08-22T20:27:33.146"/>
    <d v="1899-12-30T20:27:33"/>
    <s v="YES"/>
    <d v="1899-12-30T00:16:50"/>
    <x v="0"/>
    <n v="165"/>
    <n v="25"/>
    <n v="0"/>
    <n v="165"/>
  </r>
  <r>
    <s v="2021-02-20T23:30:49.781"/>
    <x v="222"/>
    <d v="1899-12-30T23:30:50"/>
    <s v="Saturday"/>
    <x v="1"/>
    <x v="222"/>
    <x v="0"/>
    <x v="2888"/>
    <s v="HSR Layout"/>
    <x v="7"/>
    <n v="191969"/>
    <s v="['Gold Flakes Kings Lights-Pack of 10', &quot;L'oreal Paris Total Repair 5 Advanced Repairing Shampoo &amp; Conditioner 1 Pc-1 Pc&quot;]"/>
    <x v="0"/>
    <s v="2021-02-20T23:31:22.190"/>
    <s v="2021-02-20T23:35:14.801"/>
    <s v="2021-02-20T23:48:48.442"/>
    <d v="1899-12-30T23:48:48"/>
    <s v="YES"/>
    <d v="1899-12-30T00:17:59"/>
    <x v="1"/>
    <n v="165"/>
    <n v="112"/>
    <n v="0"/>
    <n v="165"/>
  </r>
  <r>
    <s v="2021-02-20T22:02:53.705"/>
    <x v="222"/>
    <d v="1899-12-30T22:02:54"/>
    <s v="Saturday"/>
    <x v="1"/>
    <x v="222"/>
    <x v="1"/>
    <x v="2889"/>
    <s v="HSR Layout"/>
    <x v="3"/>
    <n v="191907"/>
    <s v="['Coca Cola Pet Bottle-2.25 Ltr', 'Cheetos Masala Balls-32 Gms']"/>
    <x v="0"/>
    <s v="2021-02-20T22:03:27.179"/>
    <s v="2021-02-20T22:08:47.253"/>
    <s v="2021-02-20T22:13:46.247"/>
    <d v="1899-12-30T22:13:46"/>
    <s v="YES"/>
    <d v="1899-12-30T00:10:53"/>
    <x v="1"/>
    <n v="105"/>
    <n v="0"/>
    <n v="0"/>
    <n v="105"/>
  </r>
  <r>
    <s v="2021-03-20T16:13:34.192"/>
    <x v="194"/>
    <d v="1899-12-30T16:13:34"/>
    <s v="Saturday"/>
    <x v="1"/>
    <x v="222"/>
    <x v="3"/>
    <x v="2889"/>
    <s v="HSR Layout"/>
    <x v="3"/>
    <n v="207553"/>
    <s v="['Red Bull Energy Drink-350 Ml', 'Onsitego 50% Off AC Service Voucher 1 Pc-1 Pc']"/>
    <x v="0"/>
    <s v="2021-03-20T16:21:28.500"/>
    <s v="2021-03-20T16:24:07.854"/>
    <s v="2021-03-20T16:34:23.064"/>
    <d v="1899-12-30T16:34:23"/>
    <s v="YES"/>
    <d v="1899-12-30T00:20:49"/>
    <x v="0"/>
    <n v="290"/>
    <n v="25"/>
    <n v="0"/>
    <n v="290"/>
  </r>
  <r>
    <s v="2021-03-21T09:27:02.163"/>
    <x v="193"/>
    <d v="1899-12-30T09:27:02"/>
    <s v="Sunday"/>
    <x v="1"/>
    <x v="222"/>
    <x v="4"/>
    <x v="2889"/>
    <s v="HSR Layout"/>
    <x v="3"/>
    <n v="208016"/>
    <s v="['Raw Pressery Natural Coconut Water-200 Ml', 'Aquafina Mineral Water-2 Ltr', 'Cocojal Natural Tender Coconut Water Bottle-200 Ml']"/>
    <x v="5"/>
    <s v="2021-03-21T09:28:16.560"/>
    <s v="2021-03-21T09:40:13.789"/>
    <s v="2021-03-21T09:46:59.064"/>
    <d v="1899-12-30T09:46:59"/>
    <s v="YES"/>
    <d v="1899-12-30T00:19:57"/>
    <x v="0"/>
    <n v="134"/>
    <n v="25"/>
    <n v="0"/>
    <n v="134"/>
  </r>
  <r>
    <s v="2021-03-26T09:11:57.283"/>
    <x v="188"/>
    <d v="1899-12-30T09:11:57"/>
    <s v="Friday"/>
    <x v="0"/>
    <x v="222"/>
    <x v="4"/>
    <x v="2889"/>
    <s v="HSR Layout"/>
    <x v="3"/>
    <n v="211442"/>
    <s v="['Gold Flakes Kings Lights-Pack of 20', 'Onsitego 50% Off AC Service Voucher 1 Pc-1 Pc']"/>
    <x v="0"/>
    <s v="2021-03-26T09:14:14.361"/>
    <s v="2021-03-26T09:16:27.267"/>
    <s v="2021-03-26T09:22:40.388"/>
    <d v="1899-12-30T09:22:40"/>
    <s v="YES"/>
    <d v="1899-12-30T00:10:43"/>
    <x v="1"/>
    <n v="330"/>
    <n v="25"/>
    <n v="0"/>
    <n v="330"/>
  </r>
  <r>
    <s v="2021-04-02T09:43:29.807"/>
    <x v="181"/>
    <d v="1899-12-30T09:43:30"/>
    <s v="Friday"/>
    <x v="0"/>
    <x v="222"/>
    <x v="4"/>
    <x v="2889"/>
    <s v="HSR Layout"/>
    <x v="3"/>
    <n v="216536"/>
    <s v="['Bisleri Rockin Bottle-10 Ltrs']"/>
    <x v="1"/>
    <s v="2021-04-02T09:45:16.393"/>
    <s v="2021-04-02T09:48:46.339"/>
    <s v="2021-04-02T09:53:35.527"/>
    <d v="1899-12-30T09:53:36"/>
    <s v="YES"/>
    <d v="1899-12-30T00:10:06"/>
    <x v="0"/>
    <n v="110"/>
    <n v="25"/>
    <n v="0"/>
    <n v="110"/>
  </r>
  <r>
    <s v="2021-04-23T16:07:39.037"/>
    <x v="160"/>
    <d v="1899-12-30T16:07:39"/>
    <s v="Friday"/>
    <x v="0"/>
    <x v="222"/>
    <x v="3"/>
    <x v="2889"/>
    <s v="HSR Layout"/>
    <x v="3"/>
    <n v="233056"/>
    <s v="['Knorr Instant Veg Manchow Soup-12 Gms', 'Maggi Pazzta - Cheese Macaroni-70 Gms', 'Maggi Pichkoo Rich Tomato Ketchup-90 Gms', 'Eco Valley Organic Green Tea 8.5 Gms-8.5 Gms', 'Budweiser 0.0 Can 330 Ml-330 Ml']"/>
    <x v="2"/>
    <s v="2021-04-23T16:12:04.954"/>
    <s v="2021-04-23T16:34:18.876"/>
    <s v="2021-04-23T16:40:02.519"/>
    <d v="1899-12-30T16:40:03"/>
    <s v="YES"/>
    <d v="1899-12-30T00:32:23"/>
    <x v="0"/>
    <n v="110"/>
    <n v="25"/>
    <n v="0"/>
    <n v="110"/>
  </r>
  <r>
    <s v="2021-04-24T19:02:16.879"/>
    <x v="159"/>
    <d v="1899-12-30T19:02:17"/>
    <s v="Saturday"/>
    <x v="1"/>
    <x v="222"/>
    <x v="2"/>
    <x v="2889"/>
    <s v="HSR Layout"/>
    <x v="3"/>
    <n v="233932"/>
    <s v="['Desi Tomato-500 Gms', 'Homelite Match Box-1 Pc', 'Harpic White &amp; Shine Bleach-500 Ml', 'Smith and Jones Ginger Garlic Paste-200 Gms', 'Origami So Soft Printed Luncheon Napkins - 32 x 32 cm-50 Pulls', 'Onion-1 Kg']"/>
    <x v="4"/>
    <s v="2021-04-24T19:39:26.718"/>
    <s v="2021-04-24T19:41:31.766"/>
    <s v="2021-04-24T19:49:19.113"/>
    <d v="1899-12-30T19:49:19"/>
    <s v="YES"/>
    <d v="1899-12-30T00:47:02"/>
    <x v="0"/>
    <n v="262"/>
    <n v="37"/>
    <n v="0"/>
    <n v="262"/>
  </r>
  <r>
    <s v="2021-07-23T07:27:23.528"/>
    <x v="69"/>
    <d v="1899-12-30T07:27:24"/>
    <s v="Friday"/>
    <x v="0"/>
    <x v="222"/>
    <x v="4"/>
    <x v="2889"/>
    <s v="HSR Layout"/>
    <x v="3"/>
    <n v="301007"/>
    <s v="['Raw Pressery Natural Coconut Water-200 Ml']"/>
    <x v="1"/>
    <s v="2021-07-23T07:34:19.421"/>
    <s v="2021-07-23T07:38:47.261"/>
    <s v="2021-07-23T07:41:34.313"/>
    <d v="1899-12-30T07:41:34"/>
    <s v="YES"/>
    <d v="1899-12-30T00:14:11"/>
    <x v="1"/>
    <n v="180"/>
    <n v="25"/>
    <n v="27"/>
    <n v="153"/>
  </r>
  <r>
    <s v="2021-08-21T16:49:39.082"/>
    <x v="40"/>
    <d v="1899-12-30T16:49:39"/>
    <s v="Saturday"/>
    <x v="1"/>
    <x v="222"/>
    <x v="3"/>
    <x v="2889"/>
    <s v="HSR Layout"/>
    <x v="3"/>
    <n v="323528"/>
    <s v="['Red Bull Energy Drink-250 Ml', 'Surprise WOW Skincare Product 1 Pc-1 Pc', 'Lays Hot n Sweet Chilli Potato Chips-52 Gms']"/>
    <x v="5"/>
    <s v="2021-08-21T16:57:22.364"/>
    <s v="2021-08-21T17:09:02.546"/>
    <s v="2021-08-21T17:14:11.554"/>
    <d v="1899-12-30T17:14:12"/>
    <s v="YES"/>
    <d v="1899-12-30T00:24:32"/>
    <x v="0"/>
    <n v="349"/>
    <n v="0"/>
    <n v="160"/>
    <n v="189"/>
  </r>
  <r>
    <s v="2021-08-22T21:40:09.640"/>
    <x v="39"/>
    <d v="1899-12-30T21:40:10"/>
    <s v="Sunday"/>
    <x v="1"/>
    <x v="222"/>
    <x v="1"/>
    <x v="2889"/>
    <s v="HSR Layout"/>
    <x v="3"/>
    <n v="324970"/>
    <s v="['Paper Boat Jaljeera Juice-200 Ml', 'Pepsi Black Can-250 Ml']"/>
    <x v="0"/>
    <s v="2021-08-22T21:40:43.898"/>
    <s v="2021-08-22T21:45:41.712"/>
    <s v="2021-08-22T21:49:18.669"/>
    <d v="1899-12-30T21:49:19"/>
    <s v="YES"/>
    <d v="1899-12-30T00:09:09"/>
    <x v="0"/>
    <n v="120"/>
    <n v="0"/>
    <n v="12"/>
    <n v="108"/>
  </r>
  <r>
    <s v="2021-08-31T15:21:42.363"/>
    <x v="30"/>
    <d v="1899-12-30T15:21:42"/>
    <s v="Tuesday"/>
    <x v="0"/>
    <x v="222"/>
    <x v="3"/>
    <x v="2889"/>
    <s v="HSR Layout"/>
    <x v="3"/>
    <n v="333601"/>
    <s v="['Bisleri Mineral Water-1 Ltr']"/>
    <x v="1"/>
    <s v="2021-08-31T15:27:47.326"/>
    <s v="2021-08-31T15:31:53.271"/>
    <s v="2021-08-31T15:37:32.493"/>
    <d v="1899-12-30T15:37:32"/>
    <s v="YES"/>
    <d v="1899-12-30T00:15:50"/>
    <x v="0"/>
    <n v="80"/>
    <n v="0"/>
    <n v="12"/>
    <n v="68"/>
  </r>
  <r>
    <s v="2021-09-26T23:54:27.273"/>
    <x v="4"/>
    <d v="1899-12-30T23:54:27"/>
    <s v="Sunday"/>
    <x v="1"/>
    <x v="222"/>
    <x v="0"/>
    <x v="2889"/>
    <s v="HSR Layout"/>
    <x v="3"/>
    <n v="366337"/>
    <s v="['Gold Flakes Kings Lights-Pack of 10', 'Bingo Cream &amp; Onion Potato Chips-30.8 Gms', 'Thums Up Pet Bottle-750 Ml']"/>
    <x v="5"/>
    <s v="2021-09-26T23:55:13.201"/>
    <s v="2021-09-26T23:57:53.321"/>
    <s v="2021-09-27T00:03:54.009"/>
    <d v="1899-12-30T00:03:54"/>
    <s v="YES"/>
    <d v="1899-12-30T00:09:27"/>
    <x v="0"/>
    <n v="215"/>
    <n v="33"/>
    <n v="0"/>
    <n v="215"/>
  </r>
  <r>
    <s v="2021-09-29T07:15:24.835"/>
    <x v="1"/>
    <d v="1899-12-30T07:15:25"/>
    <s v="Wednesday"/>
    <x v="0"/>
    <x v="222"/>
    <x v="4"/>
    <x v="2889"/>
    <s v="HSR Layout"/>
    <x v="3"/>
    <n v="369095"/>
    <s v="['Bisleri Rockin Bottle-10 Ltrs']"/>
    <x v="1"/>
    <s v="2021-09-29T07:37:56.148"/>
    <s v="2021-09-29T07:42:05.700"/>
    <s v="2021-09-29T07:47:40.692"/>
    <d v="1899-12-30T07:47:41"/>
    <s v="YES"/>
    <d v="1899-12-30T00:32:16"/>
    <x v="1"/>
    <n v="110"/>
    <n v="0"/>
    <n v="0"/>
    <n v="110"/>
  </r>
  <r>
    <s v="2021-02-20T21:51:32.256"/>
    <x v="222"/>
    <d v="1899-12-30T21:51:32"/>
    <s v="Saturday"/>
    <x v="1"/>
    <x v="222"/>
    <x v="1"/>
    <x v="2890"/>
    <s v="HSR Layout"/>
    <x v="11"/>
    <n v="191898"/>
    <s v="['Lays Hot n Sweet Chilli Potato Chips-52 Gms', 'Lays Magic Masala Chips-52 Gms', 'Dlecta Cream Cheese-150 Gms', 'Bingo Potato Chips Original Style- Chilli Sprinkled-52 Gms']"/>
    <x v="7"/>
    <s v="2021-02-20T21:58:21.062"/>
    <s v="2021-02-20T22:02:25.400"/>
    <s v="2021-02-20T22:29:01.675"/>
    <d v="1899-12-30T22:29:02"/>
    <s v="YES"/>
    <d v="1899-12-30T00:37:29"/>
    <x v="0"/>
    <n v="232"/>
    <n v="90"/>
    <n v="0"/>
    <n v="232"/>
  </r>
  <r>
    <s v="2021-04-04T23:49:31.828"/>
    <x v="179"/>
    <d v="1899-12-30T23:49:32"/>
    <s v="Sunday"/>
    <x v="1"/>
    <x v="222"/>
    <x v="0"/>
    <x v="2890"/>
    <s v="HSR Layout"/>
    <x v="11"/>
    <n v="218506"/>
    <s v="['Gold Flakes Kings Lights-Pack of 10']"/>
    <x v="1"/>
    <s v="2021-04-04T23:50:30.013"/>
    <s v="2021-04-05T00:01:17.542"/>
    <s v="2021-04-05T00:17:35.808"/>
    <d v="1899-12-30T00:17:36"/>
    <s v="YES"/>
    <d v="1899-12-30T00:28:04"/>
    <x v="0"/>
    <n v="330"/>
    <n v="119"/>
    <n v="0"/>
    <n v="330"/>
  </r>
  <r>
    <s v="2021-07-18T07:31:54.817"/>
    <x v="74"/>
    <d v="1899-12-30T07:31:55"/>
    <s v="Sunday"/>
    <x v="1"/>
    <x v="222"/>
    <x v="4"/>
    <x v="2890"/>
    <s v="HSR Layout"/>
    <x v="11"/>
    <n v="297143"/>
    <s v="['Lays Maxx Macho Chilli Chips-57 Gms', 'Lays Magic Masala Chips-78 Gms', 'Dlecta Cream Cheese-150 Gms', 'Nescafe Intense Cafe Coffee-180 Ml']"/>
    <x v="7"/>
    <s v="2021-07-18T07:44:28.398"/>
    <s v="2021-07-18T07:45:51.626"/>
    <s v="2021-07-18T08:08:18.447"/>
    <d v="1899-12-30T08:08:18"/>
    <s v="YES"/>
    <d v="1899-12-30T00:36:24"/>
    <x v="1"/>
    <n v="269"/>
    <n v="70"/>
    <n v="0"/>
    <n v="269"/>
  </r>
  <r>
    <s v="2021-02-20T21:48:55.476"/>
    <x v="222"/>
    <d v="1899-12-30T21:48:55"/>
    <s v="Saturday"/>
    <x v="1"/>
    <x v="222"/>
    <x v="1"/>
    <x v="2891"/>
    <s v="HSR Layout"/>
    <x v="3"/>
    <n v="191892"/>
    <s v="['Durex Condom -Extra Time-10 Pcs']"/>
    <x v="1"/>
    <s v="2021-02-20T21:49:14.645"/>
    <s v="2021-02-20T21:51:22.632"/>
    <s v="2021-02-20T21:55:52.001"/>
    <d v="1899-12-30T21:55:52"/>
    <s v="YES"/>
    <d v="1899-12-30T00:06:57"/>
    <x v="0"/>
    <n v="199"/>
    <n v="25"/>
    <n v="0"/>
    <n v="199"/>
  </r>
  <r>
    <s v="2021-04-02T14:52:48.148"/>
    <x v="181"/>
    <d v="1899-12-30T14:52:48"/>
    <s v="Friday"/>
    <x v="0"/>
    <x v="222"/>
    <x v="3"/>
    <x v="2891"/>
    <s v="HSR Layout"/>
    <x v="3"/>
    <n v="216735"/>
    <s v="['Moods Condoms - Silver Joyride-12 Pcs']"/>
    <x v="1"/>
    <s v="2021-04-02T15:01:45.778"/>
    <s v="2021-04-02T15:07:58.750"/>
    <s v="2021-04-02T15:12:16.591"/>
    <d v="1899-12-30T15:12:17"/>
    <s v="YES"/>
    <d v="1899-12-30T00:19:28"/>
    <x v="1"/>
    <n v="150"/>
    <n v="25"/>
    <n v="0"/>
    <n v="150"/>
  </r>
  <r>
    <s v="2021-04-19T20:21:16.912"/>
    <x v="164"/>
    <d v="1899-12-30T20:21:17"/>
    <s v="Monday"/>
    <x v="0"/>
    <x v="222"/>
    <x v="1"/>
    <x v="2891"/>
    <s v="HSR Layout"/>
    <x v="3"/>
    <n v="230240"/>
    <s v="['Brooke Bond 3 Roses Tea Powder-100 Gms', 'Popular Essential Upma Sooji-1 Kg', 'Licious Chicken Curry Cut (Small - 13 to 16 Pcs)-500 Gms', 'Eco Valley Organic Green Tea 8.5 Gms-8.5 Gms', 'MTR Rava Idli 1 Pc-1 Pc']"/>
    <x v="2"/>
    <s v="2021-04-19T20:40:25.571"/>
    <s v="2021-04-19T20:44:48.537"/>
    <s v="2021-04-19T20:49:09.015"/>
    <d v="1899-12-30T20:49:09"/>
    <s v="YES"/>
    <d v="1899-12-30T00:27:52"/>
    <x v="0"/>
    <n v="267"/>
    <n v="25"/>
    <n v="0"/>
    <n v="267"/>
  </r>
  <r>
    <s v="2021-02-20T21:33:46.547"/>
    <x v="222"/>
    <d v="1899-12-30T21:33:47"/>
    <s v="Saturday"/>
    <x v="1"/>
    <x v="222"/>
    <x v="1"/>
    <x v="2892"/>
    <s v="HSR Layout"/>
    <x v="2"/>
    <n v="191886"/>
    <s v="[&quot;Kwality Wall's Choco Brownie Fudge (Family Pack)-700 Ml&quot;]"/>
    <x v="1"/>
    <s v="2021-02-20T21:40:07.995"/>
    <s v="2021-02-20T21:47:36.364"/>
    <s v="2021-02-20T22:03:48.007"/>
    <d v="1899-12-30T22:03:48"/>
    <s v="YES"/>
    <d v="1899-12-30T00:30:01"/>
    <x v="1"/>
    <n v="249"/>
    <n v="35"/>
    <n v="37"/>
    <n v="212"/>
  </r>
  <r>
    <s v="2021-02-20T21:13:16.762"/>
    <x v="222"/>
    <d v="1899-12-30T21:13:17"/>
    <s v="Saturday"/>
    <x v="1"/>
    <x v="222"/>
    <x v="1"/>
    <x v="2893"/>
    <s v="HSR Layout"/>
    <x v="2"/>
    <n v="191865"/>
    <s v="['Britannia Toastea Premium Bake Rusk-200 Gms', 'Cadbury Dairy Milk Silk Bubbly Chocolate-120 Gms', 'Banana Robusta-6 Pcs', 'Mtr Instant Dosa Mix-500 Gms', 'Amul Kool Badam Milk Shake-180 Ml', 'Milk Ma Vanilla Dew Biscuits-150 Gms', &quot;L'oreal Paris Total Repair 5 Advanced Repairing Shampoo &amp; Conditioner 1 Pc-1 Pc&quot;]"/>
    <x v="8"/>
    <s v="2021-02-20T21:13:46.521"/>
    <s v="2021-02-20T21:23:59.509"/>
    <s v="2021-02-20T21:43:38.472"/>
    <d v="1899-12-30T21:43:38"/>
    <s v="YES"/>
    <d v="1899-12-30T00:30:22"/>
    <x v="0"/>
    <n v="526"/>
    <n v="45"/>
    <n v="0"/>
    <n v="526"/>
  </r>
  <r>
    <s v="2021-03-03T08:40:04.752"/>
    <x v="211"/>
    <d v="1899-12-30T08:40:05"/>
    <s v="Wednesday"/>
    <x v="0"/>
    <x v="222"/>
    <x v="4"/>
    <x v="2893"/>
    <s v="HSR Layout"/>
    <x v="2"/>
    <n v="197301"/>
    <s v="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&quot;Kwality Wall's Double Chocolate Cornetto (Cone)-105 Ml&quot;]"/>
    <x v="10"/>
    <s v="2021-03-03T08:46:37.209"/>
    <s v="2021-03-03T08:52:15.142"/>
    <s v="2021-03-03T09:14:57.214"/>
    <d v="1899-12-30T09:14:57"/>
    <s v="YES"/>
    <d v="1899-12-30T00:34:52"/>
    <x v="1"/>
    <n v="755"/>
    <n v="45"/>
    <n v="0"/>
    <n v="755"/>
  </r>
  <r>
    <s v="2021-03-08T10:53:10.476"/>
    <x v="206"/>
    <d v="1899-12-30T10:53:10"/>
    <s v="Monday"/>
    <x v="0"/>
    <x v="222"/>
    <x v="4"/>
    <x v="2893"/>
    <s v="HSR Layout"/>
    <x v="2"/>
    <n v="200201"/>
    <s v="['Britannia Choco Muffills Cake-35 Gms', 'Kurkure Green Chutney Rajasthani Style-90 Gms', 'Bisleri Rockin Bottle-10 Ltrs', 'Nendran Banana-500 Gms', 'Milk Ma Vanilla Dew Biscuits-150 Gms', 'Onsitego 50% Off AC Service Voucher 1 Pc-1 Pc']"/>
    <x v="4"/>
    <s v="2021-03-08T10:54:44.187"/>
    <s v="2021-03-08T10:58:03.980"/>
    <s v="2021-03-08T11:08:54.081"/>
    <d v="1899-12-30T11:08:54"/>
    <s v="YES"/>
    <d v="1899-12-30T00:15:44"/>
    <x v="0"/>
    <n v="272"/>
    <n v="45"/>
    <n v="0"/>
    <n v="272"/>
  </r>
  <r>
    <s v="2021-03-11T21:39:56.029"/>
    <x v="203"/>
    <d v="1899-12-30T21:39:56"/>
    <s v="Thursday"/>
    <x v="0"/>
    <x v="222"/>
    <x v="1"/>
    <x v="2893"/>
    <s v="HSR Layout"/>
    <x v="2"/>
    <n v="202261"/>
    <s v="['Milky Mist Blueberry Fruit Yogurt-100 Gms', 'Bisleri Rockin Bottle-10 Ltrs', 'Milky Mist Strawberry Fruit Yoghurt-100 Gms']"/>
    <x v="5"/>
    <s v="2021-03-11T21:47:06.269"/>
    <s v="2021-03-11T21:50:14.877"/>
    <s v="2021-03-11T22:12:37.404"/>
    <d v="1899-12-30T22:12:37"/>
    <s v="YES"/>
    <d v="1899-12-30T00:32:41"/>
    <x v="1"/>
    <n v="230"/>
    <n v="45"/>
    <n v="0"/>
    <n v="230"/>
  </r>
  <r>
    <s v="2021-06-21T11:07:30.200"/>
    <x v="101"/>
    <d v="1899-12-30T11:07:30"/>
    <s v="Monday"/>
    <x v="0"/>
    <x v="222"/>
    <x v="4"/>
    <x v="2893"/>
    <s v="HSR Layout"/>
    <x v="2"/>
    <n v="275658"/>
    <s v="['Britannia Milk Bikis Milky Sandwich-200 Gms', 'Id Special Idli Dosa Batter-1 Kg', 'Bingo Mad Angles Cheese Nachos 15 Gms-15 Gms', 'Bisleri Rockin Bottle-5 Ltrs']"/>
    <x v="7"/>
    <s v="2021-06-21T11:19:00.823"/>
    <s v="2021-06-21T11:22:23.224"/>
    <s v="2021-06-21T11:33:09.200"/>
    <d v="1899-12-30T11:33:09"/>
    <s v="YES"/>
    <d v="1899-12-30T00:25:39"/>
    <x v="0"/>
    <n v="310"/>
    <n v="0"/>
    <n v="5"/>
    <n v="305"/>
  </r>
  <r>
    <s v="2021-06-22T10:20:07.688"/>
    <x v="100"/>
    <d v="1899-12-30T10:20:08"/>
    <s v="Tuesday"/>
    <x v="0"/>
    <x v="222"/>
    <x v="4"/>
    <x v="2893"/>
    <s v="HSR Layout"/>
    <x v="2"/>
    <n v="276214"/>
    <s v="['Britannia Milk Bikis Milky Sandwich-200 Gms', 'Kwality Walls Cornetto Chokissimo Cone-110 Ml', 'Milky Mist Blueberry Fruit Yogurt-100 Gms', 'Milky Mist Strawberry Fruit Yoghurt-100 Gms', 'M&amp;MS Peanut Coated Milk Chocolate-45 Gms', 'Britannia Milk Rusk-200 Gms']"/>
    <x v="4"/>
    <s v="2021-06-22T10:26:09.781"/>
    <s v="2021-06-22T10:36:50.771"/>
    <s v="2021-06-22T10:47:46.106"/>
    <d v="1899-12-30T10:47:46"/>
    <s v="YES"/>
    <d v="1899-12-30T00:27:38"/>
    <x v="0"/>
    <n v="320"/>
    <n v="0"/>
    <n v="0"/>
    <n v="320"/>
  </r>
  <r>
    <s v="2021-06-23T19:15:18.288"/>
    <x v="99"/>
    <d v="1899-12-30T19:15:18"/>
    <s v="Wednesday"/>
    <x v="0"/>
    <x v="222"/>
    <x v="2"/>
    <x v="2893"/>
    <s v="HSR Layout"/>
    <x v="2"/>
    <n v="277210"/>
    <s v="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"/>
    <x v="19"/>
    <s v="2021-06-23T19:22:48.186"/>
    <s v="2021-06-23T19:29:08.136"/>
    <s v="2021-06-23T19:43:02.557"/>
    <d v="1899-12-30T19:43:03"/>
    <s v="YES"/>
    <d v="1899-12-30T00:27:44"/>
    <x v="0"/>
    <n v="617"/>
    <n v="25"/>
    <n v="5"/>
    <n v="612"/>
  </r>
  <r>
    <s v="2021-06-25T19:42:51.548"/>
    <x v="97"/>
    <d v="1899-12-30T19:42:52"/>
    <s v="Friday"/>
    <x v="0"/>
    <x v="222"/>
    <x v="2"/>
    <x v="2893"/>
    <s v="HSR Layout"/>
    <x v="2"/>
    <n v="278822"/>
    <s v="['Id Special Idli Dosa Batter-2 Kgs', 'TATA Tea Tulsi Green 1 Pc-1 Pc', 'Milky Mist Curd Pouch-500 Gms', 'Bisleri Rockin Bottle-10 Ltrs']"/>
    <x v="7"/>
    <s v="2021-06-25T19:49:48.603"/>
    <s v="2021-06-25T19:59:36.399"/>
    <s v="2021-06-25T20:13:10.406"/>
    <d v="1899-12-30T20:13:10"/>
    <s v="YES"/>
    <d v="1899-12-30T00:30:19"/>
    <x v="0"/>
    <n v="337"/>
    <n v="0"/>
    <n v="7"/>
    <n v="330"/>
  </r>
  <r>
    <s v="2021-06-29T16:53:14.321"/>
    <x v="93"/>
    <d v="1899-12-30T16:53:14"/>
    <s v="Tuesday"/>
    <x v="0"/>
    <x v="222"/>
    <x v="3"/>
    <x v="2893"/>
    <s v="HSR Layout"/>
    <x v="2"/>
    <n v="282284"/>
    <s v="['Indian Cucumber-1 Kg', 'Kinley Extra Punch Soda-750 Ml', 'Lemon-6 Pcs', 'Green Chillies-100 Gms', 'Onion-500 Gms', 'Haldirams Salted Peanuts-150 Gms', 'Bisleri Rockin Bottle-5 Ltrs']"/>
    <x v="8"/>
    <s v="2021-06-29T16:57:06.686"/>
    <s v="2021-06-29T17:02:00.982"/>
    <s v="2021-06-29T17:19:03.813"/>
    <d v="1899-12-30T17:19:04"/>
    <s v="YES"/>
    <d v="1899-12-30T00:25:49"/>
    <x v="0"/>
    <n v="304"/>
    <n v="25"/>
    <n v="0"/>
    <n v="304"/>
  </r>
  <r>
    <s v="2021-06-30T19:45:11.379"/>
    <x v="92"/>
    <d v="1899-12-30T19:45:11"/>
    <s v="Wednesday"/>
    <x v="0"/>
    <x v="222"/>
    <x v="2"/>
    <x v="2893"/>
    <s v="HSR Layout"/>
    <x v="2"/>
    <n v="283254"/>
    <s v="['Lemon-6 Pcs', 'Chinese Cabbage-1 Pc', 'Milky Mist Mango Yogurt-100 Gms']"/>
    <x v="5"/>
    <s v="2021-06-30T19:49:59.660"/>
    <s v="2021-06-30T19:54:52.440"/>
    <s v="2021-06-30T20:04:20.033"/>
    <d v="1899-12-30T20:04:20"/>
    <s v="YES"/>
    <d v="1899-12-30T00:19:09"/>
    <x v="0"/>
    <n v="189"/>
    <n v="25"/>
    <n v="0"/>
    <n v="189"/>
  </r>
  <r>
    <s v="2021-07-04T19:47:13.873"/>
    <x v="88"/>
    <d v="1899-12-30T19:47:14"/>
    <s v="Sunday"/>
    <x v="1"/>
    <x v="222"/>
    <x v="2"/>
    <x v="2893"/>
    <s v="HSR Layout"/>
    <x v="2"/>
    <n v="287220"/>
    <s v="['Bisleri Rockin Bottle-5 Ltrs']"/>
    <x v="1"/>
    <s v="2021-07-04T19:52:28.971"/>
    <s v="2021-07-04T19:58:07.902"/>
    <s v="2021-07-04T20:09:45.343"/>
    <d v="1899-12-30T20:09:45"/>
    <s v="YES"/>
    <d v="1899-12-30T00:22:31"/>
    <x v="0"/>
    <n v="70"/>
    <n v="32"/>
    <n v="14"/>
    <n v="56"/>
  </r>
  <r>
    <s v="2021-07-06T00:19:59.971"/>
    <x v="86"/>
    <d v="1899-12-30T00:20:00"/>
    <s v="Tuesday"/>
    <x v="0"/>
    <x v="222"/>
    <x v="0"/>
    <x v="2893"/>
    <s v="HSR Layout"/>
    <x v="2"/>
    <n v="288122"/>
    <s v="['Amul Taaza Toned Milk-200 Ml', 'Bisleri Mineral Water-2 Ltrs', 'Amul Rose Lassi-250 Ml']"/>
    <x v="5"/>
    <s v="2021-07-06T00:23:53.658"/>
    <s v="2021-07-06T00:31:40.913"/>
    <s v="2021-07-06T00:54:16.591"/>
    <d v="1899-12-30T00:54:17"/>
    <s v="YES"/>
    <d v="1899-12-30T00:34:17"/>
    <x v="0"/>
    <n v="114"/>
    <n v="33"/>
    <n v="0"/>
    <n v="114"/>
  </r>
  <r>
    <s v="2021-02-20T20:50:58.881"/>
    <x v="222"/>
    <d v="1899-12-30T20:50:59"/>
    <s v="Saturday"/>
    <x v="1"/>
    <x v="222"/>
    <x v="1"/>
    <x v="2894"/>
    <s v="HSR Layout"/>
    <x v="2"/>
    <n v="191843"/>
    <s v="['Coca Cola Pet Bottle-600 Ml', 'Vim Dishwash Bar-150 Gms', 'Scotch Brite Scrub Pad 7.5 X 7.5 Cms-1 Pc', 'Rolling Right Slim King Size Premium Rolling Paper - Pack of 1-32 Leaves']"/>
    <x v="7"/>
    <s v="2021-02-20T20:51:29.113"/>
    <s v="2021-02-20T21:00:07.967"/>
    <s v="2021-02-20T21:08:26.884"/>
    <d v="1899-12-30T21:08:27"/>
    <s v="YES"/>
    <d v="1899-12-30T00:17:28"/>
    <x v="2"/>
    <n v="108"/>
    <n v="25"/>
    <n v="0"/>
    <n v="108"/>
  </r>
  <r>
    <s v="2021-03-04T21:15:39.981"/>
    <x v="210"/>
    <d v="1899-12-30T21:15:40"/>
    <s v="Thursday"/>
    <x v="0"/>
    <x v="222"/>
    <x v="1"/>
    <x v="2894"/>
    <s v="HSR Layout"/>
    <x v="2"/>
    <n v="198205"/>
    <s v="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"/>
    <x v="13"/>
    <s v="2021-03-04T21:20:43.534"/>
    <s v="2021-03-04T21:32:15.285"/>
    <s v="2021-03-04T21:49:26.138"/>
    <d v="1899-12-30T21:49:26"/>
    <s v="YES"/>
    <d v="1899-12-30T00:33:46"/>
    <x v="0"/>
    <n v="579"/>
    <n v="25"/>
    <n v="32"/>
    <n v="547"/>
  </r>
  <r>
    <s v="2021-03-12T00:55:19.586"/>
    <x v="202"/>
    <d v="1899-12-30T00:55:20"/>
    <s v="Friday"/>
    <x v="0"/>
    <x v="222"/>
    <x v="0"/>
    <x v="2894"/>
    <s v="HSR Layout"/>
    <x v="2"/>
    <n v="202399"/>
    <s v="[&quot;Kwality Wall's Butterscotch Cornetto (Cone)-105 Ml&quot;, &quot;Kwality Wall's Double Chocolate Cornetto (Cone)-105 Ml&quot;]"/>
    <x v="0"/>
    <s v="2021-03-12T00:56:30.478"/>
    <s v="2021-03-12T00:59:44.243"/>
    <s v="2021-03-12T01:10:16.525"/>
    <d v="1899-12-30T01:10:17"/>
    <s v="YES"/>
    <d v="1899-12-30T00:14:57"/>
    <x v="2"/>
    <n v="84"/>
    <n v="37"/>
    <n v="12"/>
    <n v="72"/>
  </r>
  <r>
    <s v="2021-02-20T19:40:56.604"/>
    <x v="222"/>
    <d v="1899-12-30T19:40:57"/>
    <s v="Saturday"/>
    <x v="1"/>
    <x v="222"/>
    <x v="2"/>
    <x v="2895"/>
    <s v="HSR Layout"/>
    <x v="3"/>
    <n v="191792"/>
    <s v="['Green Capsicum-500 Gms', 'Milky Mist Curd Pouch-500 Gms', &quot;L'oreal Paris Total Repair 5 Advanced Repairing Shampoo &amp; Conditioner 1 Pc-1 Pc&quot;]"/>
    <x v="5"/>
    <s v="2021-02-20T19:42:18.321"/>
    <s v="2021-02-20T19:49:17.511"/>
    <s v="2021-02-20T19:53:26.482"/>
    <d v="1899-12-30T19:53:26"/>
    <s v="YES"/>
    <d v="1899-12-30T00:12:30"/>
    <x v="1"/>
    <n v="101"/>
    <n v="25"/>
    <n v="0"/>
    <n v="101"/>
  </r>
  <r>
    <s v="2021-02-25T13:48:06.183"/>
    <x v="217"/>
    <d v="1899-12-30T13:48:06"/>
    <s v="Thursday"/>
    <x v="0"/>
    <x v="222"/>
    <x v="3"/>
    <x v="2895"/>
    <s v="HSR Layout"/>
    <x v="3"/>
    <n v="194177"/>
    <s v="['Haldirams Rasgulla-500 Gms', 'Lemon-9 Pcs']"/>
    <x v="0"/>
    <s v="2021-02-25T13:48:46.301"/>
    <s v="2021-02-25T13:53:53.629"/>
    <s v="2021-02-25T13:59:15.317"/>
    <d v="1899-12-30T13:59:15"/>
    <s v="YES"/>
    <d v="1899-12-30T00:11:09"/>
    <x v="0"/>
    <n v="139"/>
    <n v="25"/>
    <n v="0"/>
    <n v="139"/>
  </r>
  <r>
    <s v="2021-02-28T10:44:31.560"/>
    <x v="214"/>
    <d v="1899-12-30T10:44:32"/>
    <s v="Sunday"/>
    <x v="1"/>
    <x v="222"/>
    <x v="4"/>
    <x v="2895"/>
    <s v="HSR Layout"/>
    <x v="3"/>
    <n v="195722"/>
    <s v="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"/>
    <x v="12"/>
    <s v="2021-02-28T10:44:52.870"/>
    <s v="2021-02-28T10:50:42.420"/>
    <s v="2021-02-28T10:56:05.935"/>
    <d v="1899-12-30T10:56:06"/>
    <s v="YES"/>
    <d v="1899-12-30T00:11:34"/>
    <x v="0"/>
    <n v="519"/>
    <n v="25"/>
    <n v="6"/>
    <n v="513"/>
  </r>
  <r>
    <s v="2021-04-03T20:00:43.710"/>
    <x v="180"/>
    <d v="1899-12-30T20:00:44"/>
    <s v="Saturday"/>
    <x v="1"/>
    <x v="222"/>
    <x v="1"/>
    <x v="2895"/>
    <s v="HSR Layout"/>
    <x v="3"/>
    <n v="217572"/>
    <s v="['Britannia Bourbon Cream Biscuit-120 Gms', 'Britannia Good Day Pista Badam Cookies-250 Gms', 'Britannia Pav Breads-200 Gms']"/>
    <x v="5"/>
    <s v="2021-04-03T20:02:16.124"/>
    <s v="2021-04-03T20:22:11.089"/>
    <s v="2021-04-03T20:25:22.632"/>
    <d v="1899-12-30T20:25:23"/>
    <s v="YES"/>
    <d v="1899-12-30T00:24:39"/>
    <x v="0"/>
    <n v="115"/>
    <n v="25"/>
    <n v="0"/>
    <n v="115"/>
  </r>
  <r>
    <s v="2021-04-07T13:56:10.206"/>
    <x v="176"/>
    <d v="1899-12-30T13:56:10"/>
    <s v="Wednesday"/>
    <x v="0"/>
    <x v="222"/>
    <x v="3"/>
    <x v="2895"/>
    <s v="HSR Layout"/>
    <x v="3"/>
    <n v="220184"/>
    <s v="['Britannia Brown Bread-400 Gms', 'Amul Malai Paneer Pouch-200 Gms', 'Milky Mist Curd Pouch-500 Gms']"/>
    <x v="5"/>
    <s v="2021-04-07T14:00:15.033"/>
    <s v="2021-04-07T14:09:46.250"/>
    <s v="2021-04-07T14:15:34.385"/>
    <d v="1899-12-30T14:15:34"/>
    <s v="YES"/>
    <d v="1899-12-30T00:19:24"/>
    <x v="1"/>
    <n v="280"/>
    <n v="25"/>
    <n v="0"/>
    <n v="280"/>
  </r>
  <r>
    <s v="2021-05-01T10:30:50.039"/>
    <x v="152"/>
    <d v="1899-12-30T10:30:50"/>
    <s v="Saturday"/>
    <x v="1"/>
    <x v="222"/>
    <x v="4"/>
    <x v="2895"/>
    <s v="HSR Layout"/>
    <x v="3"/>
    <n v="238460"/>
    <s v="['Lemon-9 Pcs']"/>
    <x v="1"/>
    <s v="2021-05-01T10:44:08.180"/>
    <s v="2021-05-01T10:54:21.289"/>
    <s v="2021-05-01T10:57:12.162"/>
    <d v="1899-12-30T10:57:12"/>
    <s v="YES"/>
    <d v="1899-12-30T00:26:22"/>
    <x v="0"/>
    <n v="117"/>
    <n v="25"/>
    <n v="0"/>
    <n v="117"/>
  </r>
  <r>
    <s v="2021-05-05T13:27:31.523"/>
    <x v="148"/>
    <d v="1899-12-30T13:27:32"/>
    <s v="Wednesday"/>
    <x v="0"/>
    <x v="222"/>
    <x v="3"/>
    <x v="2895"/>
    <s v="HSR Layout"/>
    <x v="3"/>
    <n v="240663"/>
    <s v="['Garlic-250 Gms', 'Popular Essentials Jeera-100 Gms', 'Green Capsicum-500 Gms', 'Curry leaves-100 Gms', 'Potato-1 Kg', 'MDH Hing Powder-10 Gms']"/>
    <x v="4"/>
    <s v="2021-05-05T13:56:52.206"/>
    <s v="2021-05-05T14:06:52.411"/>
    <s v="2021-05-05T14:14:46.280"/>
    <d v="1899-12-30T14:14:46"/>
    <s v="YES"/>
    <d v="1899-12-30T00:47:15"/>
    <x v="0"/>
    <n v="240"/>
    <n v="25"/>
    <n v="0"/>
    <n v="240"/>
  </r>
  <r>
    <s v="2021-05-06T18:45:22.291"/>
    <x v="147"/>
    <d v="1899-12-30T18:45:22"/>
    <s v="Thursday"/>
    <x v="0"/>
    <x v="222"/>
    <x v="2"/>
    <x v="2895"/>
    <s v="HSR Layout"/>
    <x v="3"/>
    <n v="241409"/>
    <s v="['Milky Mist Paneer-200 Gms', 'Ginger-200 Gms', 'Green Chillies-100 Gms', 'Britannia Brown Bread-400 Gms', 'Eggs-6 Pcs']"/>
    <x v="2"/>
    <s v="2021-05-06T19:14:27.090"/>
    <s v="2021-05-06T19:24:17.008"/>
    <s v="2021-05-06T19:31:03.059"/>
    <d v="1899-12-30T19:31:03"/>
    <s v="YES"/>
    <d v="1899-12-30T00:45:41"/>
    <x v="0"/>
    <n v="196"/>
    <n v="25"/>
    <n v="0"/>
    <n v="196"/>
  </r>
  <r>
    <s v="2021-05-07T20:57:44.003"/>
    <x v="146"/>
    <d v="1899-12-30T20:57:44"/>
    <s v="Friday"/>
    <x v="0"/>
    <x v="222"/>
    <x v="1"/>
    <x v="2895"/>
    <s v="HSR Layout"/>
    <x v="3"/>
    <n v="242108"/>
    <s v="['Amul Butter-100 Gms', 'Eno Fruit Salt Lemon Flavor-30 Gms', 'Britannia Brown Bread-400 Gms']"/>
    <x v="5"/>
    <s v="2021-05-07T21:16:53.940"/>
    <s v="2021-05-07T21:26:02.425"/>
    <s v="2021-05-07T21:30:39.727"/>
    <d v="1899-12-30T21:30:40"/>
    <s v="YES"/>
    <d v="1899-12-30T00:32:56"/>
    <x v="1"/>
    <n v="147"/>
    <n v="25"/>
    <n v="0"/>
    <n v="147"/>
  </r>
  <r>
    <s v="2021-05-27T13:00:07.810"/>
    <x v="126"/>
    <d v="1899-12-30T13:00:08"/>
    <s v="Thursday"/>
    <x v="0"/>
    <x v="222"/>
    <x v="3"/>
    <x v="2895"/>
    <s v="HSR Layout"/>
    <x v="3"/>
    <n v="256111"/>
    <s v="['Mothers Recipe Ginger and Garlic Paste-200 Gms', 'Hoegaarden Non Alcoholic Beer 330 Ml-330 Ml', 'French Beans-250 Gms', 'Britannia Brown Bread-400 Gms', 'Amul Taaza Homogenised Toned Milk Tetra Pack-1 Ltr', 'White Peas-500 Gms']"/>
    <x v="4"/>
    <s v="2021-05-27T13:47:18.888"/>
    <s v="2021-05-27T13:56:09.043"/>
    <s v="2021-05-27T14:03:34.684"/>
    <d v="1899-12-30T14:03:35"/>
    <s v="YES"/>
    <d v="1899-12-30T01:03:27"/>
    <x v="0"/>
    <n v="349"/>
    <n v="0"/>
    <n v="100"/>
    <n v="249"/>
  </r>
  <r>
    <s v="2021-05-27T22:14:53.847"/>
    <x v="126"/>
    <d v="1899-12-30T22:14:54"/>
    <s v="Thursday"/>
    <x v="0"/>
    <x v="222"/>
    <x v="1"/>
    <x v="2895"/>
    <s v="HSR Layout"/>
    <x v="3"/>
    <n v="256585"/>
    <s v="['Thotapuri Mango-500 Gms', 'Madhur Pure And Hygienic Sugar-1 Kg', 'Popular Essential Chana Dal-1 Kg', 'Split Cashews-100 Gms', 'Tomato-500 Gms', 'Milky Mist Curd Pouch-500 Gms']"/>
    <x v="4"/>
    <s v="2021-05-27T22:26:28.825"/>
    <s v="2021-05-27T22:28:19.182"/>
    <s v="2021-05-27T22:37:51.902"/>
    <d v="1899-12-30T22:37:52"/>
    <s v="YES"/>
    <d v="1899-12-30T00:22:58"/>
    <x v="0"/>
    <n v="423"/>
    <n v="0"/>
    <n v="0"/>
    <n v="423"/>
  </r>
  <r>
    <s v="2021-05-29T11:49:50.427"/>
    <x v="124"/>
    <d v="1899-12-30T11:49:50"/>
    <s v="Saturday"/>
    <x v="1"/>
    <x v="222"/>
    <x v="4"/>
    <x v="2895"/>
    <s v="HSR Layout"/>
    <x v="3"/>
    <n v="257702"/>
    <s v="[&quot;Haldiram's Gulab Jamun-500 Gms&quot;, 'Lemon-6 Pcs', 'Ladies finger-250 Gms', 'Coriander Leaves-100 Gms', 'Split Cashews-100 Gms', 'Man Matters Anti Hairfall Shampoo 15 Ml-15 Ml', 'Safal Green Peas-1 Kg']"/>
    <x v="8"/>
    <s v="2021-05-29T12:30:22.452"/>
    <s v="2021-05-29T12:42:37.212"/>
    <s v="2021-05-29T12:46:24.465"/>
    <d v="1899-12-30T12:46:24"/>
    <s v="YES"/>
    <d v="1899-12-30T00:56:34"/>
    <x v="0"/>
    <n v="587"/>
    <n v="0"/>
    <n v="97"/>
    <n v="490"/>
  </r>
  <r>
    <s v="2021-06-06T12:48:51.514"/>
    <x v="116"/>
    <d v="1899-12-30T12:48:52"/>
    <s v="Sunday"/>
    <x v="1"/>
    <x v="222"/>
    <x v="3"/>
    <x v="2895"/>
    <s v="HSR Layout"/>
    <x v="3"/>
    <n v="264329"/>
    <s v="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"/>
    <x v="6"/>
    <s v="2021-06-06T13:18:07.518"/>
    <s v="2021-06-06T13:34:57.301"/>
    <s v="2021-06-06T13:38:28.475"/>
    <d v="1899-12-30T13:38:28"/>
    <s v="YES"/>
    <d v="1899-12-30T00:49:37"/>
    <x v="0"/>
    <n v="421"/>
    <n v="0"/>
    <n v="35"/>
    <n v="386"/>
  </r>
  <r>
    <s v="2021-06-07T20:16:31.598"/>
    <x v="115"/>
    <d v="1899-12-30T20:16:32"/>
    <s v="Monday"/>
    <x v="0"/>
    <x v="222"/>
    <x v="1"/>
    <x v="2895"/>
    <s v="HSR Layout"/>
    <x v="3"/>
    <n v="265413"/>
    <s v="['Amul Fresh Paneer-200 Gms', 'Lemon-6 Pcs', 'Kurkure Masala Munch-100 Gms', 'Green Capsicum-500 Gms', 'Britannia Pav Breads-200 Gms', 'Potato-1 Kg', 'Britannia Brown Bread-400 Gms']"/>
    <x v="8"/>
    <s v="2021-06-07T20:18:45.706"/>
    <s v="2021-06-07T20:22:37.344"/>
    <s v="2021-06-07T20:26:58.654"/>
    <d v="1899-12-30T20:26:59"/>
    <s v="YES"/>
    <d v="1899-12-30T00:10:27"/>
    <x v="0"/>
    <n v="292"/>
    <n v="25"/>
    <n v="0"/>
    <n v="292"/>
  </r>
  <r>
    <s v="2021-06-08T21:54:57.194"/>
    <x v="114"/>
    <d v="1899-12-30T21:54:57"/>
    <s v="Tuesday"/>
    <x v="0"/>
    <x v="222"/>
    <x v="1"/>
    <x v="2895"/>
    <s v="HSR Layout"/>
    <x v="3"/>
    <n v="266206"/>
    <s v="['Onion-500 Gms', 'Milky Mist Curd Pouch-500 Gms']"/>
    <x v="0"/>
    <s v="2021-06-08T21:55:24.572"/>
    <s v="2021-06-08T21:56:06.583"/>
    <s v="2021-06-08T21:58:48.196"/>
    <d v="1899-12-30T21:58:48"/>
    <s v="YES"/>
    <d v="1899-12-30T00:03:51"/>
    <x v="0"/>
    <n v="100"/>
    <n v="25"/>
    <n v="0"/>
    <n v="100"/>
  </r>
  <r>
    <s v="2021-06-23T11:41:04.931"/>
    <x v="99"/>
    <d v="1899-12-30T11:41:05"/>
    <s v="Wednesday"/>
    <x v="0"/>
    <x v="222"/>
    <x v="4"/>
    <x v="2895"/>
    <s v="HSR Layout"/>
    <x v="3"/>
    <n v="276899"/>
    <s v="['MTR Mango Sliced Pickle-300 Gms', 'Amul Fresh Paneer-200 Gms', 'Bingo Mad Angles Cheese Nachos 15 Gms-15 Gms', 'Onion-1 Kg']"/>
    <x v="7"/>
    <s v="2021-06-23T11:48:12.487"/>
    <s v="2021-06-23T11:49:20.512"/>
    <s v="2021-06-23T11:53:25.174"/>
    <d v="1899-12-30T11:53:25"/>
    <s v="YES"/>
    <d v="1899-12-30T00:12:20"/>
    <x v="0"/>
    <n v="205"/>
    <n v="25"/>
    <n v="5"/>
    <n v="200"/>
  </r>
  <r>
    <s v="2021-07-05T19:27:50.244"/>
    <x v="87"/>
    <d v="1899-12-30T19:27:50"/>
    <s v="Monday"/>
    <x v="0"/>
    <x v="222"/>
    <x v="2"/>
    <x v="2895"/>
    <s v="HSR Layout"/>
    <x v="3"/>
    <n v="287911"/>
    <s v="['Green Chillies-200 Gms', 'Safal Green Peas-1 Kg', 'English Cucumber-500 Gms', 'Britannia Brown Bread-450 Gms', 'Bru Green Label Filter Coffee-200 Gms']"/>
    <x v="2"/>
    <s v="2021-07-05T19:30:59.962"/>
    <s v="2021-07-05T19:32:05.516"/>
    <s v="2021-07-05T19:37:05.037"/>
    <d v="1899-12-30T19:37:05"/>
    <s v="YES"/>
    <d v="1899-12-30T00:09:15"/>
    <x v="1"/>
    <n v="385"/>
    <n v="0"/>
    <n v="11"/>
    <n v="374"/>
  </r>
  <r>
    <s v="2021-08-21T13:35:36.872"/>
    <x v="40"/>
    <d v="1899-12-30T13:35:37"/>
    <s v="Saturday"/>
    <x v="1"/>
    <x v="222"/>
    <x v="3"/>
    <x v="2895"/>
    <s v="HSR Layout"/>
    <x v="3"/>
    <n v="323370"/>
    <s v="['Amul Butter-100 Gms', 'Britannia Atta Bread-400 Gms', 'Surprise WOW Skincare Product 1 Pc-1 Pc', 'Britannia Good Day Cashew Cookies-200 Gms']"/>
    <x v="7"/>
    <s v="2021-08-21T13:53:11.433"/>
    <s v="2021-08-21T14:08:27.366"/>
    <s v="2021-08-21T14:13:18.736"/>
    <d v="1899-12-30T14:13:19"/>
    <s v="YES"/>
    <d v="1899-12-30T00:37:42"/>
    <x v="0"/>
    <n v="232"/>
    <n v="0"/>
    <n v="99"/>
    <n v="133"/>
  </r>
  <r>
    <s v="2021-08-21T14:30:12.164"/>
    <x v="40"/>
    <d v="1899-12-30T14:30:12"/>
    <s v="Saturday"/>
    <x v="1"/>
    <x v="222"/>
    <x v="3"/>
    <x v="2895"/>
    <s v="HSR Layout"/>
    <x v="3"/>
    <n v="323418"/>
    <s v="['Milky Mist Curd Pouch-500 Gms', 'Surprise WOW Skincare Product 1 Pc-1 Pc', 'MTR Hing Powder-50 Gms']"/>
    <x v="5"/>
    <s v="2021-08-21T14:49:30.741"/>
    <s v="2021-08-21T14:53:34.262"/>
    <s v="2021-08-21T14:58:48.250"/>
    <d v="1899-12-30T14:58:48"/>
    <s v="YES"/>
    <d v="1899-12-30T00:28:36"/>
    <x v="1"/>
    <n v="299"/>
    <n v="0"/>
    <n v="117"/>
    <n v="182"/>
  </r>
  <r>
    <s v="2021-09-03T20:25:21.319"/>
    <x v="27"/>
    <d v="1899-12-30T20:25:21"/>
    <s v="Friday"/>
    <x v="0"/>
    <x v="222"/>
    <x v="1"/>
    <x v="2895"/>
    <s v="HSR Layout"/>
    <x v="3"/>
    <n v="337038"/>
    <s v="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"/>
    <x v="12"/>
    <s v="2021-09-03T20:32:20.620"/>
    <s v="2021-09-03T20:39:35.715"/>
    <s v="2021-09-03T20:45:56.306"/>
    <d v="1899-12-30T20:45:56"/>
    <s v="YES"/>
    <d v="1899-12-30T00:20:35"/>
    <x v="0"/>
    <n v="481"/>
    <n v="0"/>
    <n v="34"/>
    <n v="447"/>
  </r>
  <r>
    <s v="2021-09-29T22:16:21.681"/>
    <x v="1"/>
    <d v="1899-12-30T22:16:22"/>
    <s v="Wednesday"/>
    <x v="0"/>
    <x v="222"/>
    <x v="1"/>
    <x v="2895"/>
    <s v="HSR Layout"/>
    <x v="3"/>
    <n v="370236"/>
    <s v="['Lemon-9 Pcs', 'Britannia Brown Bread-450 Gms', 'Amul Taaza Homogenised Toned Milk Tetra Pack-1 Ltr']"/>
    <x v="5"/>
    <s v="2021-09-29T22:21:32.902"/>
    <s v="2021-09-29T22:23:25.870"/>
    <s v="2021-09-29T22:27:13.714"/>
    <d v="1899-12-30T22:27:14"/>
    <s v="YES"/>
    <d v="1899-12-30T00:10:52"/>
    <x v="0"/>
    <n v="179"/>
    <n v="0"/>
    <n v="13"/>
    <n v="166"/>
  </r>
  <r>
    <s v="2021-02-20T16:32:26.366"/>
    <x v="222"/>
    <d v="1899-12-30T16:32:26"/>
    <s v="Saturday"/>
    <x v="1"/>
    <x v="222"/>
    <x v="3"/>
    <x v="2896"/>
    <s v="HSR Layout"/>
    <x v="3"/>
    <n v="191705"/>
    <s v="['Colgate Herbal Toothpaste-300 Gms', 'Dettol Original Hand Wash Pump-225 Ml', 'Vaseline Intensive Care Cocoa Glow Body Lotion-100 Ml', 'Himalaya Complete Care Toothpaste-125 Gms', &quot;L'Oreal Paris Total Repair 5 Shampoo-175 Ml&quot;, 'Dettol Original Soap-125 Gms']"/>
    <x v="4"/>
    <s v="2021-02-20T16:33:19.032"/>
    <s v="2021-02-20T16:49:57.041"/>
    <s v="2021-02-20T17:02:08.925"/>
    <d v="1899-12-30T17:02:09"/>
    <s v="YES"/>
    <d v="1899-12-30T00:29:43"/>
    <x v="0"/>
    <n v="433"/>
    <n v="0"/>
    <n v="0"/>
    <n v="433"/>
  </r>
  <r>
    <s v="2021-02-20T11:27:51.389"/>
    <x v="222"/>
    <d v="1899-12-30T11:27:51"/>
    <s v="Saturday"/>
    <x v="1"/>
    <x v="222"/>
    <x v="4"/>
    <x v="2897"/>
    <s v="HSR Layout"/>
    <x v="3"/>
    <n v="191561"/>
    <s v="['Classic Mild-Pack of 10']"/>
    <x v="1"/>
    <s v="2021-02-20T11:29:20.025"/>
    <s v="2021-02-20T11:34:29.304"/>
    <s v="2021-02-20T11:47:00.411"/>
    <d v="1899-12-30T11:47:00"/>
    <s v="YES"/>
    <d v="1899-12-30T00:19:09"/>
    <x v="1"/>
    <n v="165"/>
    <n v="25"/>
    <n v="0"/>
    <n v="165"/>
  </r>
  <r>
    <s v="2021-02-20T10:29:13.905"/>
    <x v="222"/>
    <d v="1899-12-30T10:29:14"/>
    <s v="Saturday"/>
    <x v="1"/>
    <x v="222"/>
    <x v="4"/>
    <x v="2898"/>
    <s v="HSR Layout"/>
    <x v="3"/>
    <n v="191538"/>
    <s v="['Amul Butter-200 Gms', 'Nandini Plain Cheese Slices-100 Gms']"/>
    <x v="0"/>
    <s v="2021-02-20T10:30:26.306"/>
    <s v="2021-02-20T10:37:16.710"/>
    <s v="2021-02-20T10:42:53.357"/>
    <d v="1899-12-30T10:42:53"/>
    <s v="YES"/>
    <d v="1899-12-30T00:13:39"/>
    <x v="1"/>
    <n v="194"/>
    <n v="25"/>
    <n v="0"/>
    <n v="194"/>
  </r>
  <r>
    <s v="2021-03-26T08:49:21.510"/>
    <x v="188"/>
    <d v="1899-12-30T08:49:22"/>
    <s v="Friday"/>
    <x v="0"/>
    <x v="222"/>
    <x v="4"/>
    <x v="2898"/>
    <s v="HSR Layout"/>
    <x v="3"/>
    <n v="211433"/>
    <s v="['Amul Taaza Toned Milk-200 Ml', 'Britannia Fruit Bread-200 Gms', 'Britannia Sweet Bun-200 Gms']"/>
    <x v="5"/>
    <s v="2021-03-26T08:50:33.688"/>
    <s v="2021-03-26T08:58:04.975"/>
    <s v="2021-03-26T09:05:40.565"/>
    <d v="1899-12-30T09:05:41"/>
    <s v="YES"/>
    <d v="1899-12-30T00:16:19"/>
    <x v="0"/>
    <n v="78"/>
    <n v="25"/>
    <n v="0"/>
    <n v="78"/>
  </r>
  <r>
    <s v="2021-04-03T16:23:21.564"/>
    <x v="180"/>
    <d v="1899-12-30T16:23:22"/>
    <s v="Saturday"/>
    <x v="1"/>
    <x v="222"/>
    <x v="3"/>
    <x v="2898"/>
    <s v="HSR Layout"/>
    <x v="3"/>
    <n v="217408"/>
    <s v="['English Cucumber-500 Gms', 'Milky Mist Curd Pouch-500 Gms', 'Green Peas-250 Gms', 'Carrot-250 Gms', 'Lemon-3 Pcs', 'Coriander Leaves-100 Gms', 'French Beans-250 Gms', 'Tomato-250 Gms']"/>
    <x v="6"/>
    <s v="2021-04-03T17:04:11.382"/>
    <s v="2021-04-03T17:06:50.521"/>
    <s v="2021-04-03T17:12:47.320"/>
    <d v="1899-12-30T17:12:47"/>
    <s v="YES"/>
    <d v="1899-12-30T00:49:26"/>
    <x v="0"/>
    <n v="139"/>
    <n v="25"/>
    <n v="0"/>
    <n v="139"/>
  </r>
  <r>
    <s v="2021-04-07T22:14:10.263"/>
    <x v="176"/>
    <d v="1899-12-30T22:14:10"/>
    <s v="Wednesday"/>
    <x v="0"/>
    <x v="222"/>
    <x v="1"/>
    <x v="2898"/>
    <s v="HSR Layout"/>
    <x v="3"/>
    <n v="220547"/>
    <s v="['Nandini Curd-500 Gms', 'Milky Mist Curd Pouch-500 Gms']"/>
    <x v="0"/>
    <s v="2021-04-07T22:15:58.467"/>
    <s v="2021-04-07T22:23:52.831"/>
    <s v="2021-04-07T22:45:41.284"/>
    <d v="1899-12-30T22:45:41"/>
    <s v="YES"/>
    <d v="1899-12-30T00:31:31"/>
    <x v="1"/>
    <n v="62"/>
    <n v="25"/>
    <n v="0"/>
    <n v="62"/>
  </r>
  <r>
    <s v="2021-04-09T21:38:38.866"/>
    <x v="174"/>
    <d v="1899-12-30T21:38:39"/>
    <s v="Friday"/>
    <x v="0"/>
    <x v="222"/>
    <x v="1"/>
    <x v="2898"/>
    <s v="HSR Layout"/>
    <x v="3"/>
    <n v="222133"/>
    <s v="['Thotapuri Mango-500 Gms', 'Watermelon-1 Pc', 'Banana / Yellaki-12 Pcs', 'Black Grapes-500 Gms']"/>
    <x v="7"/>
    <s v="2021-04-09T21:42:22.188"/>
    <s v="2021-04-09T21:53:28.838"/>
    <s v="2021-04-09T22:04:02.964"/>
    <d v="1899-12-30T22:04:03"/>
    <s v="YES"/>
    <d v="1899-12-30T00:25:24"/>
    <x v="0"/>
    <n v="250"/>
    <n v="25"/>
    <n v="0"/>
    <n v="250"/>
  </r>
  <r>
    <s v="2021-05-22T22:00:40.859"/>
    <x v="131"/>
    <d v="1899-12-30T22:00:41"/>
    <s v="Saturday"/>
    <x v="1"/>
    <x v="222"/>
    <x v="1"/>
    <x v="2898"/>
    <s v="HSR Layout"/>
    <x v="3"/>
    <n v="252784"/>
    <s v="['Amul Butter-200 Gms', 'Onion-1 Kg']"/>
    <x v="0"/>
    <s v="2021-05-22T22:05:53.528"/>
    <s v="2021-05-22T22:15:46.967"/>
    <s v="2021-05-22T22:21:05.212"/>
    <d v="1899-12-30T22:21:05"/>
    <s v="YES"/>
    <d v="1899-12-30T00:20:24"/>
    <x v="0"/>
    <n v="126"/>
    <n v="25"/>
    <n v="0"/>
    <n v="126"/>
  </r>
  <r>
    <s v="2021-05-23T12:50:19.795"/>
    <x v="130"/>
    <d v="1899-12-30T12:50:20"/>
    <s v="Sunday"/>
    <x v="1"/>
    <x v="222"/>
    <x v="3"/>
    <x v="2898"/>
    <s v="HSR Layout"/>
    <x v="3"/>
    <n v="253065"/>
    <s v="['Britannia Sweet Bread-200 Gms', 'Britannia Whole Wheat Bread-400 Gms', 'Hoegaarden Non Alcoholic Beer 330 Ml-330 Ml']"/>
    <x v="5"/>
    <s v="2021-05-23T13:18:51.247"/>
    <s v="2021-05-23T13:40:28.989"/>
    <s v="2021-05-23T13:45:10.084"/>
    <d v="1899-12-30T13:45:10"/>
    <s v="YES"/>
    <d v="1899-12-30T00:54:50"/>
    <x v="0"/>
    <n v="163"/>
    <n v="25"/>
    <n v="100"/>
    <n v="63"/>
  </r>
  <r>
    <s v="2021-05-25T09:26:04.563"/>
    <x v="128"/>
    <d v="1899-12-30T09:26:05"/>
    <s v="Tuesday"/>
    <x v="0"/>
    <x v="222"/>
    <x v="4"/>
    <x v="2898"/>
    <s v="HSR Layout"/>
    <x v="3"/>
    <n v="254379"/>
    <s v="['Britannia Whole Wheat Bread-400 Gms', 'Hoegaarden Non Alcoholic Beer 330 Ml-330 Ml', 'Karachi Bakery Fruit Biscuits-400 Gms']"/>
    <x v="5"/>
    <s v="2021-05-25T09:29:19.035"/>
    <s v="2021-05-25T09:40:38.405"/>
    <s v="2021-05-25T09:47:04.561"/>
    <d v="1899-12-30T09:47:05"/>
    <s v="YES"/>
    <d v="1899-12-30T00:21:00"/>
    <x v="0"/>
    <n v="305"/>
    <n v="37"/>
    <n v="100"/>
    <n v="205"/>
  </r>
  <r>
    <s v="2021-05-31T07:55:54.957"/>
    <x v="122"/>
    <d v="1899-12-30T07:55:55"/>
    <s v="Monday"/>
    <x v="0"/>
    <x v="222"/>
    <x v="4"/>
    <x v="2898"/>
    <s v="HSR Layout"/>
    <x v="3"/>
    <n v="259242"/>
    <s v="['Thotapuri Mango-500 Gms', 'Ridge Gourd-500 Gms', 'Brown Eggs-6 Pcs', 'Colgate Kids 6+ Yrs Toothpaste - Motu Patlu 18 Gms-18 Gms']"/>
    <x v="7"/>
    <s v="2021-05-31T08:09:30.952"/>
    <s v="2021-05-31T08:20:27.873"/>
    <s v="2021-05-31T08:30:09.233"/>
    <d v="1899-12-30T08:30:09"/>
    <s v="YES"/>
    <d v="1899-12-30T00:34:14"/>
    <x v="1"/>
    <n v="193"/>
    <n v="25"/>
    <n v="10"/>
    <n v="183"/>
  </r>
  <r>
    <s v="2021-06-11T09:47:54.539"/>
    <x v="111"/>
    <d v="1899-12-30T09:47:55"/>
    <s v="Friday"/>
    <x v="0"/>
    <x v="222"/>
    <x v="4"/>
    <x v="2898"/>
    <s v="HSR Layout"/>
    <x v="3"/>
    <n v="267787"/>
    <s v="['Id Special Idli Dosa Batter-1 Kg', &quot;Mother's Recipe Potato Papad-75 Gms&quot;]"/>
    <x v="0"/>
    <s v="2021-06-11T10:09:51.298"/>
    <s v="2021-06-11T10:16:17.421"/>
    <s v="2021-06-11T10:21:27.456"/>
    <d v="1899-12-30T10:21:27"/>
    <s v="YES"/>
    <d v="1899-12-30T00:33:33"/>
    <x v="1"/>
    <n v="75"/>
    <n v="25"/>
    <n v="0"/>
    <n v="75"/>
  </r>
  <r>
    <s v="2021-07-07T08:09:26.121"/>
    <x v="85"/>
    <d v="1899-12-30T08:09:26"/>
    <s v="Wednesday"/>
    <x v="0"/>
    <x v="222"/>
    <x v="4"/>
    <x v="2898"/>
    <s v="HSR Layout"/>
    <x v="3"/>
    <n v="288790"/>
    <s v="['Banana Elaichi / Yellaki-6 Pcs', 'Muskmelon-1 Pc', 'Britannia Fruit Bread-200 Gms', 'Milky Mist Curd Pouch-500 Gms', 'Brown Eggs-6 Pcs']"/>
    <x v="2"/>
    <s v="2021-07-07T08:15:41.738"/>
    <s v="2021-07-07T08:16:28.524"/>
    <s v="2021-07-07T08:22:03.218"/>
    <d v="1899-12-30T08:22:03"/>
    <s v="YES"/>
    <d v="1899-12-30T00:12:37"/>
    <x v="0"/>
    <n v="187"/>
    <n v="25"/>
    <n v="16"/>
    <n v="171"/>
  </r>
  <r>
    <s v="2021-07-10T11:09:48.470"/>
    <x v="82"/>
    <d v="1899-12-30T11:09:48"/>
    <s v="Saturday"/>
    <x v="1"/>
    <x v="222"/>
    <x v="4"/>
    <x v="2898"/>
    <s v="HSR Layout"/>
    <x v="3"/>
    <n v="291075"/>
    <s v="['Haldirams Aloo Bhujia Namkeen-60 Gms', 'Lemon-3 Pcs', 'Amul Unsalted Butter-100 Gms', 'Banana Robusta-6 Pcs', 'Haldiram Soya Sticks Chatpata Masala Namkeen-50 Gms', 'Sweet Lime - Mosambi-2 Pcs', 'Britannia Sweet Slice Bread-400 Gms']"/>
    <x v="8"/>
    <s v="2021-07-10T11:12:42.694"/>
    <s v="2021-07-10T11:14:10.783"/>
    <s v="2021-07-10T11:20:13.955"/>
    <d v="1899-12-30T11:20:14"/>
    <s v="YES"/>
    <d v="1899-12-30T00:10:25"/>
    <x v="1"/>
    <n v="268"/>
    <n v="25"/>
    <n v="18"/>
    <n v="250"/>
  </r>
  <r>
    <s v="2021-07-19T08:23:42.255"/>
    <x v="73"/>
    <d v="1899-12-30T08:23:42"/>
    <s v="Monday"/>
    <x v="0"/>
    <x v="222"/>
    <x v="4"/>
    <x v="2898"/>
    <s v="HSR Layout"/>
    <x v="3"/>
    <n v="298008"/>
    <s v="['Indian Cucumber-1 Kg', 'Sweet Potato-500 Gms', 'Ladies finger-250 Gms', 'Green Chillies-100 Gms', 'Safal Green Peas-200 Gms', 'Curry leaves-100 Gms', 'Britannia Sweet Slice Bread-400 Gms', 'Nandini Standard Milk-500 Ml']"/>
    <x v="6"/>
    <s v="2021-07-19T08:32:01.252"/>
    <s v="2021-07-19T08:37:13.596"/>
    <s v="2021-07-19T08:44:57.440"/>
    <d v="1899-12-30T08:44:57"/>
    <s v="YES"/>
    <d v="1899-12-30T00:21:15"/>
    <x v="0"/>
    <n v="211"/>
    <n v="25"/>
    <n v="12"/>
    <n v="199"/>
  </r>
  <r>
    <s v="2021-07-20T09:22:12.788"/>
    <x v="72"/>
    <d v="1899-12-30T09:22:13"/>
    <s v="Tuesday"/>
    <x v="0"/>
    <x v="222"/>
    <x v="4"/>
    <x v="2898"/>
    <s v="HSR Layout"/>
    <x v="3"/>
    <n v="298799"/>
    <s v="['Nandini Standard Milk-500 Ml', 'Epigamia Blueberry Greek Yogurt-90 Gms', 'AXE Signature Mini Ticket 10 Ml-10 Ml', 'Epigamia Alphonso Mango Greek Yogurt-90 Gms', 'Parle Krack Jack Biscuits-75 Gms']"/>
    <x v="2"/>
    <s v="2021-07-20T09:24:06.852"/>
    <s v="2021-07-20T09:25:57.791"/>
    <s v="2021-07-20T09:30:37.408"/>
    <d v="1899-12-30T09:30:37"/>
    <s v="YES"/>
    <d v="1899-12-30T00:08:25"/>
    <x v="0"/>
    <n v="144"/>
    <n v="25"/>
    <n v="35"/>
    <n v="109"/>
  </r>
  <r>
    <s v="2021-07-21T19:47:16.358"/>
    <x v="71"/>
    <d v="1899-12-30T19:47:16"/>
    <s v="Wednesday"/>
    <x v="0"/>
    <x v="222"/>
    <x v="2"/>
    <x v="2898"/>
    <s v="HSR Layout"/>
    <x v="3"/>
    <n v="300044"/>
    <s v="['Amul Butter-200 Gms', 'Amul Cheese Cubes-200 Gms']"/>
    <x v="0"/>
    <s v="2021-07-21T19:49:24.060"/>
    <s v="2021-07-21T19:59:13.016"/>
    <s v="2021-07-21T20:04:03.475"/>
    <d v="1899-12-30T20:04:03"/>
    <s v="YES"/>
    <d v="1899-12-30T00:16:47"/>
    <x v="0"/>
    <n v="212"/>
    <n v="32"/>
    <n v="0"/>
    <n v="212"/>
  </r>
  <r>
    <s v="2021-08-14T11:25:33.891"/>
    <x v="47"/>
    <d v="1899-12-30T11:25:34"/>
    <s v="Saturday"/>
    <x v="1"/>
    <x v="222"/>
    <x v="4"/>
    <x v="2898"/>
    <s v="HSR Layout"/>
    <x v="3"/>
    <n v="317126"/>
    <s v="['Bitter Gourd-250 Gms', 'Ridge Gourd-500 Gms', 'Whisper Bindazzz Nights (XL+) 1 Pc-1 Pc', 'Id Special Idli Dosa Batter-1 Kg', 'Surprise WOW Skincare Product 1 Pc-1 Pc']"/>
    <x v="2"/>
    <s v="2021-08-14T11:33:43.972"/>
    <s v="2021-08-14T11:34:11.333"/>
    <s v="2021-08-14T11:38:38.209"/>
    <d v="1899-12-30T11:38:38"/>
    <s v="YES"/>
    <d v="1899-12-30T00:13:04"/>
    <x v="0"/>
    <n v="248"/>
    <n v="25"/>
    <n v="135"/>
    <n v="113"/>
  </r>
  <r>
    <s v="2021-08-30T09:29:04.789"/>
    <x v="31"/>
    <d v="1899-12-30T09:29:05"/>
    <s v="Monday"/>
    <x v="0"/>
    <x v="222"/>
    <x v="4"/>
    <x v="2898"/>
    <s v="HSR Layout"/>
    <x v="3"/>
    <n v="332216"/>
    <s v="['Apple Royal Gala-2 Pcs', 'Banana Elaichi / Yellaki-6 Pcs', 'Whisper Bindazzz Nights (XL+) 1 Pc-1 Pc', 'Muskmelon-1 Pc', 'Surprise WOW Skincare Product 1 Pc-1 Pc']"/>
    <x v="2"/>
    <s v="2021-08-30T09:32:36.798"/>
    <s v="2021-08-30T09:45:24.154"/>
    <s v="2021-08-30T09:52:14.060"/>
    <d v="1899-12-30T09:52:14"/>
    <s v="YES"/>
    <d v="1899-12-30T00:23:09"/>
    <x v="0"/>
    <n v="294"/>
    <n v="25"/>
    <n v="157"/>
    <n v="137"/>
  </r>
  <r>
    <s v="2021-08-30T20:03:01.065"/>
    <x v="31"/>
    <d v="1899-12-30T20:03:01"/>
    <s v="Monday"/>
    <x v="0"/>
    <x v="222"/>
    <x v="1"/>
    <x v="2898"/>
    <s v="HSR Layout"/>
    <x v="3"/>
    <n v="332869"/>
    <s v="['Red Capsicum-2 Pcs', 'Akshayakalpa Organic Curd-200 Gms', 'Indian Cucumber-500 Gms', 'Lemon-9 Pcs', 'Whisper Bindazzz Nights (XL+) 1 Pc-1 Pc', 'Yellow Capsicum-2 Pcs', 'Broccoli-1 Pc']"/>
    <x v="8"/>
    <s v="2021-08-30T20:08:13.221"/>
    <s v="2021-08-30T20:09:46.164"/>
    <s v="2021-08-30T20:15:19.599"/>
    <d v="1899-12-30T20:15:20"/>
    <s v="YES"/>
    <d v="1899-12-30T00:12:19"/>
    <x v="0"/>
    <n v="240"/>
    <n v="25"/>
    <n v="65"/>
    <n v="175"/>
  </r>
  <r>
    <s v="2021-08-30T20:07:43.378"/>
    <x v="31"/>
    <d v="1899-12-30T20:07:43"/>
    <s v="Monday"/>
    <x v="0"/>
    <x v="222"/>
    <x v="1"/>
    <x v="2898"/>
    <s v="HSR Layout"/>
    <x v="3"/>
    <n v="332876"/>
    <s v="['Thick Avlakki / Poha-500 Gms']"/>
    <x v="1"/>
    <s v="2021-08-30T20:09:36.367"/>
    <s v="2021-08-30T20:11:25.107"/>
    <s v="2021-08-30T20:14:51.389"/>
    <d v="1899-12-30T20:14:51"/>
    <s v="YES"/>
    <d v="1899-12-30T00:07:08"/>
    <x v="0"/>
    <n v="40"/>
    <n v="25"/>
    <n v="0"/>
    <n v="40"/>
  </r>
  <r>
    <s v="2021-09-08T10:26:04.630"/>
    <x v="22"/>
    <d v="1899-12-30T10:26:05"/>
    <s v="Wednesday"/>
    <x v="0"/>
    <x v="222"/>
    <x v="4"/>
    <x v="2898"/>
    <s v="HSR Layout"/>
    <x v="3"/>
    <n v="342058"/>
    <s v="['Milky Mist Cheese Cubes-200 Gms']"/>
    <x v="1"/>
    <s v="2021-09-08T10:33:35.522"/>
    <s v="2021-09-08T10:34:09.433"/>
    <s v="2021-09-08T10:37:35.131"/>
    <d v="1899-12-30T10:37:35"/>
    <s v="YES"/>
    <d v="1899-12-30T00:11:31"/>
    <x v="0"/>
    <n v="130"/>
    <n v="25"/>
    <n v="0"/>
    <n v="130"/>
  </r>
  <r>
    <s v="2021-02-20T10:04:56.268"/>
    <x v="222"/>
    <d v="1899-12-30T10:04:56"/>
    <s v="Saturday"/>
    <x v="1"/>
    <x v="222"/>
    <x v="4"/>
    <x v="2899"/>
    <s v="HSR Layout"/>
    <x v="3"/>
    <n v="191527"/>
    <s v="['SMK Rolling Papers-1 Pack', 'Premium Perforated Roach Book-50 Sheets']"/>
    <x v="0"/>
    <s v="2021-02-20T10:05:31.714"/>
    <s v="2021-02-20T10:13:08.102"/>
    <s v="2021-02-20T10:18:02.628"/>
    <d v="1899-12-30T10:18:03"/>
    <s v="YES"/>
    <d v="1899-12-30T00:13:06"/>
    <x v="0"/>
    <n v="170"/>
    <n v="25"/>
    <n v="0"/>
    <n v="170"/>
  </r>
  <r>
    <s v="2021-04-19T11:11:34.506"/>
    <x v="164"/>
    <d v="1899-12-30T11:11:35"/>
    <s v="Monday"/>
    <x v="0"/>
    <x v="222"/>
    <x v="4"/>
    <x v="2899"/>
    <s v="HSR Layout"/>
    <x v="3"/>
    <n v="229808"/>
    <s v="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"/>
    <x v="15"/>
    <s v="2021-04-19T11:35:34.629"/>
    <s v="2021-04-19T11:47:37.168"/>
    <s v="2021-04-19T11:56:02.186"/>
    <d v="1899-12-30T11:56:02"/>
    <s v="YES"/>
    <d v="1899-12-30T00:44:28"/>
    <x v="0"/>
    <n v="300"/>
    <n v="25"/>
    <n v="0"/>
    <n v="300"/>
  </r>
  <r>
    <s v="2021-05-24T17:46:51.726"/>
    <x v="129"/>
    <d v="1899-12-30T17:46:52"/>
    <s v="Monday"/>
    <x v="0"/>
    <x v="222"/>
    <x v="2"/>
    <x v="2899"/>
    <s v="HSR Layout"/>
    <x v="3"/>
    <n v="254071"/>
    <s v="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"/>
    <x v="10"/>
    <s v="2021-05-24T17:55:16.759"/>
    <s v="2021-05-24T18:03:05.265"/>
    <s v="2021-05-24T18:06:05.888"/>
    <d v="1899-12-30T18:06:06"/>
    <s v="YES"/>
    <d v="1899-12-30T00:19:14"/>
    <x v="0"/>
    <n v="462"/>
    <n v="25"/>
    <n v="100"/>
    <n v="362"/>
  </r>
  <r>
    <s v="2021-05-30T18:58:25.930"/>
    <x v="123"/>
    <d v="1899-12-30T18:58:26"/>
    <s v="Sunday"/>
    <x v="1"/>
    <x v="222"/>
    <x v="2"/>
    <x v="2899"/>
    <s v="HSR Layout"/>
    <x v="3"/>
    <n v="258995"/>
    <s v="['Kurkure Masala Munch-100 Gms', 'Colgate Kids 6+ Yrs Toothpaste - Motu Patlu 18 Gms-18 Gms', 'Nandini Curd-500 Gms', 'Bingo Mad Angles Achari Chips-80 Gms', 'Thums Up Pet Bottle-750 Ml']"/>
    <x v="2"/>
    <s v="2021-05-30T19:11:19.873"/>
    <s v="2021-05-30T19:21:55.805"/>
    <s v="2021-05-30T19:26:46.955"/>
    <d v="1899-12-30T19:26:47"/>
    <s v="YES"/>
    <d v="1899-12-30T00:28:21"/>
    <x v="0"/>
    <n v="112"/>
    <n v="25"/>
    <n v="10"/>
    <n v="102"/>
  </r>
  <r>
    <s v="2021-06-08T16:34:00.564"/>
    <x v="114"/>
    <d v="1899-12-30T16:34:01"/>
    <s v="Tuesday"/>
    <x v="0"/>
    <x v="222"/>
    <x v="3"/>
    <x v="2899"/>
    <s v="HSR Layout"/>
    <x v="3"/>
    <n v="265942"/>
    <s v="['Top Ramen Curry Veg Noodles-70 Gms', 'Id Special Chapati-390 Gms', 'Ladies finger-250 Gms', 'Bingo Mad Angles Cheese Nachos 15 Gms-15 Gms', 'Curry leaves-100 Gms', 'Potato-1 Kg', 'Mountain Dew Pet Bottle-600Ml']"/>
    <x v="8"/>
    <s v="2021-06-08T16:38:24.242"/>
    <s v="2021-06-08T16:41:14.546"/>
    <s v="2021-06-08T16:47:55.299"/>
    <d v="1899-12-30T16:47:55"/>
    <s v="YES"/>
    <d v="1899-12-30T00:13:55"/>
    <x v="0"/>
    <n v="182"/>
    <n v="25"/>
    <n v="5"/>
    <n v="177"/>
  </r>
  <r>
    <s v="2021-06-22T13:35:13.928"/>
    <x v="100"/>
    <d v="1899-12-30T13:35:14"/>
    <s v="Tuesday"/>
    <x v="0"/>
    <x v="222"/>
    <x v="3"/>
    <x v="2899"/>
    <s v="HSR Layout"/>
    <x v="2"/>
    <n v="276330"/>
    <s v="['Ladies finger-500 Gms', 'Cabbage-1 Pc', 'Onion-500 Gms']"/>
    <x v="5"/>
    <s v="2021-06-22T13:37:57.818"/>
    <s v="2021-06-22T13:39:43.956"/>
    <s v="2021-06-22T13:54:34.437"/>
    <d v="1899-12-30T13:54:34"/>
    <s v="YES"/>
    <d v="1899-12-30T00:19:21"/>
    <x v="4"/>
    <n v="67"/>
    <n v="25"/>
    <n v="0"/>
    <n v="67"/>
  </r>
  <r>
    <s v="2021-07-20T08:43:57.748"/>
    <x v="72"/>
    <d v="1899-12-30T08:43:58"/>
    <s v="Tuesday"/>
    <x v="0"/>
    <x v="222"/>
    <x v="4"/>
    <x v="2899"/>
    <s v="HSR Layout"/>
    <x v="2"/>
    <n v="298771"/>
    <s v="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"/>
    <x v="13"/>
    <s v="2021-07-20T08:51:16.647"/>
    <s v="2021-07-20T08:54:47.798"/>
    <s v="2021-07-20T09:03:51.194"/>
    <d v="1899-12-30T09:03:51"/>
    <s v="YES"/>
    <d v="1899-12-30T00:19:53"/>
    <x v="1"/>
    <n v="719"/>
    <n v="25"/>
    <n v="34"/>
    <n v="685"/>
  </r>
  <r>
    <s v="2021-07-25T14:14:26.228"/>
    <x v="67"/>
    <d v="1899-12-30T14:14:26"/>
    <s v="Sunday"/>
    <x v="1"/>
    <x v="222"/>
    <x v="3"/>
    <x v="2899"/>
    <s v="HSR Layout"/>
    <x v="2"/>
    <n v="302794"/>
    <s v="['Carrot-250 Gms', 'Chings Dark Soy Sauce-210 Gms', 'Chings Vinegar Chilli-170 Ml', 'Ginger-100 Gms', 'Ridge Gourd-1 Kg', 'Lemon-3 Pcs', 'Coriander Leaves-100 Gms', 'Peeled Garlic-100 Gms', 'Cabbage-1 Pc', &quot;Ching's Secret Green Chilly Sauce Bottle-190 Gms&quot;, 'Green Chillies-100 Gms', 'Methi Leaves-100 Gms', 'Green Capsicum-500 Gms', 'Curry leaves-100 Gms', 'Potato-1 Kg', 'Cut Drumsticks-200 Gms']"/>
    <x v="16"/>
    <s v="2021-07-25T14:22:22.375"/>
    <s v="2021-07-25T14:29:03.820"/>
    <s v="2021-07-25T14:36:36.754"/>
    <d v="1899-12-30T14:36:37"/>
    <s v="YES"/>
    <d v="1899-12-30T00:22:11"/>
    <x v="0"/>
    <n v="464"/>
    <n v="25"/>
    <n v="0"/>
    <n v="464"/>
  </r>
  <r>
    <s v="2021-02-20T01:01:03.695"/>
    <x v="222"/>
    <d v="1899-12-30T01:01:04"/>
    <s v="Saturday"/>
    <x v="1"/>
    <x v="222"/>
    <x v="0"/>
    <x v="2900"/>
    <s v="HSR Layout"/>
    <x v="3"/>
    <n v="191472"/>
    <s v="['Britannia Chocolate Cake-55 Gms', 'Britannia Little Hearts Biscuits-34.5 Gms', 'Nestle Nougat Caramel Filled Bar One Chocolate Bar-22 Gms']"/>
    <x v="5"/>
    <s v="2021-02-20T01:12:39.759"/>
    <s v="2021-02-20T01:13:23.871"/>
    <s v="2021-02-20T01:30:39.404"/>
    <d v="1899-12-30T01:30:39"/>
    <s v="YES"/>
    <d v="1899-12-30T00:29:36"/>
    <x v="0"/>
    <n v="55"/>
    <n v="37"/>
    <n v="0"/>
    <n v="55"/>
  </r>
  <r>
    <s v="2021-09-02T20:14:50.126"/>
    <x v="28"/>
    <d v="1899-12-30T20:14:50"/>
    <s v="Thursday"/>
    <x v="0"/>
    <x v="222"/>
    <x v="1"/>
    <x v="2900"/>
    <s v="HSR Layout"/>
    <x v="3"/>
    <n v="336013"/>
    <s v="['Whisper Bindazzz Nights (XL+) 1 Pc-1 Pc', 'Surprise WOW Skincare Product 1 Pc-1 Pc', 'Haldirams Masala Kaju-35 Gms', 'Haldiram Masala Peanuts-40 Gms', 'Bingo Mad Angles Achari Chips-72.5 Gms', 'Kurkure Green Chutney Rajasthani Style-90 Gms']"/>
    <x v="4"/>
    <s v="2021-09-02T20:19:42.637"/>
    <s v="2021-09-02T20:24:06.894"/>
    <s v="2021-09-02T20:33:07.546"/>
    <d v="1899-12-30T20:33:08"/>
    <s v="YES"/>
    <d v="1899-12-30T00:18:17"/>
    <x v="0"/>
    <n v="224"/>
    <n v="0"/>
    <n v="124"/>
    <n v="100"/>
  </r>
  <r>
    <s v="2021-09-11T11:42:40.912"/>
    <x v="19"/>
    <d v="1899-12-30T11:42:41"/>
    <s v="Saturday"/>
    <x v="1"/>
    <x v="222"/>
    <x v="4"/>
    <x v="2900"/>
    <s v="HSR Layout"/>
    <x v="3"/>
    <n v="345434"/>
    <s v="[&quot;Kellogg's Corn Flakes-475 Gms&quot;]"/>
    <x v="1"/>
    <s v="2021-09-11T11:42:58.150"/>
    <s v="2021-09-11T11:50:13.389"/>
    <s v="2021-09-11T12:01:48.018"/>
    <d v="1899-12-30T12:01:48"/>
    <s v="YES"/>
    <d v="1899-12-30T00:19:07"/>
    <x v="0"/>
    <n v="180"/>
    <n v="25"/>
    <n v="36"/>
    <n v="144"/>
  </r>
  <r>
    <s v="2021-02-19T23:23:14.669"/>
    <x v="223"/>
    <d v="1899-12-30T23:23:15"/>
    <s v="Friday"/>
    <x v="0"/>
    <x v="223"/>
    <x v="0"/>
    <x v="2901"/>
    <s v="HSR Layout"/>
    <x v="0"/>
    <n v="191431"/>
    <s v="['Marlboro Advance (Gold Advance)-Pack of 20']"/>
    <x v="1"/>
    <s v="2021-02-19T23:38:23.921"/>
    <s v="2021-02-19T23:47:05.194"/>
    <s v="2021-02-20T00:00:59.491"/>
    <d v="1899-12-30T00:00:59"/>
    <s v="YES"/>
    <d v="1899-12-30T00:37:45"/>
    <x v="1"/>
    <n v="330"/>
    <n v="79"/>
    <n v="0"/>
    <n v="330"/>
  </r>
  <r>
    <s v="2021-02-19T23:21:20.699"/>
    <x v="223"/>
    <d v="1899-12-30T23:21:21"/>
    <s v="Friday"/>
    <x v="0"/>
    <x v="223"/>
    <x v="0"/>
    <x v="2902"/>
    <s v="HSR Layout"/>
    <x v="3"/>
    <n v="191430"/>
    <s v="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"/>
    <x v="6"/>
    <s v="2021-02-19T23:22:14.446"/>
    <s v="2021-02-19T23:34:37.813"/>
    <s v="2021-02-19T23:51:57.330"/>
    <d v="1899-12-30T23:51:57"/>
    <s v="YES"/>
    <d v="1899-12-30T00:30:37"/>
    <x v="3"/>
    <n v="365"/>
    <n v="33"/>
    <n v="0"/>
    <n v="365"/>
  </r>
  <r>
    <s v="2021-03-08T21:13:45.592"/>
    <x v="206"/>
    <d v="1899-12-30T21:13:46"/>
    <s v="Monday"/>
    <x v="0"/>
    <x v="223"/>
    <x v="1"/>
    <x v="2902"/>
    <s v="HSR Layout"/>
    <x v="3"/>
    <n v="200520"/>
    <s v="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"/>
    <x v="17"/>
    <s v="2021-03-08T21:15:55.282"/>
    <s v="2021-03-08T21:36:26.433"/>
    <s v="2021-03-08T21:41:34.326"/>
    <d v="1899-12-30T21:41:34"/>
    <s v="YES"/>
    <d v="1899-12-30T00:27:49"/>
    <x v="1"/>
    <n v="566"/>
    <n v="37"/>
    <n v="12"/>
    <n v="554"/>
  </r>
  <r>
    <s v="2021-02-19T23:12:38.567"/>
    <x v="223"/>
    <d v="1899-12-30T23:12:39"/>
    <s v="Friday"/>
    <x v="0"/>
    <x v="223"/>
    <x v="0"/>
    <x v="2903"/>
    <s v="HSR Layout"/>
    <x v="7"/>
    <n v="191423"/>
    <s v="['Bauli Veg Chocolate Moonfils-47 Gms', 'Premium Disposable Surgical Earloop Face Mask-1 Pc', 'Nitrile Disposable Gloves-2 pc']"/>
    <x v="5"/>
    <s v="2021-02-19T23:13:18.109"/>
    <s v="2021-02-19T23:16:52.333"/>
    <s v="2021-02-19T23:32:03.782"/>
    <d v="1899-12-30T23:32:04"/>
    <s v="YES"/>
    <d v="1899-12-30T00:19:25"/>
    <x v="0"/>
    <n v="133"/>
    <n v="79"/>
    <n v="0"/>
    <n v="133"/>
  </r>
  <r>
    <s v="2021-02-19T18:27:56.295"/>
    <x v="223"/>
    <d v="1899-12-30T18:27:56"/>
    <s v="Friday"/>
    <x v="0"/>
    <x v="223"/>
    <x v="2"/>
    <x v="2904"/>
    <s v="HSR Layout"/>
    <x v="2"/>
    <n v="191223"/>
    <s v="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"/>
    <x v="14"/>
    <s v="2021-02-19T18:29:06.589"/>
    <s v="2021-02-19T18:54:44.250"/>
    <s v="2021-02-19T19:05:06.781"/>
    <d v="1899-12-30T19:05:07"/>
    <s v="YES"/>
    <d v="1899-12-30T00:37:10"/>
    <x v="1"/>
    <n v="763"/>
    <n v="32"/>
    <n v="0"/>
    <n v="763"/>
  </r>
  <r>
    <s v="2021-02-26T20:27:23.260"/>
    <x v="216"/>
    <d v="1899-12-30T20:27:23"/>
    <s v="Friday"/>
    <x v="0"/>
    <x v="223"/>
    <x v="1"/>
    <x v="2904"/>
    <s v="HSR Layout"/>
    <x v="2"/>
    <n v="194940"/>
    <s v="['Eggs-30 Pcs', 'Kinley Extra Punch Soda-750 Ml', 'Akshayakalpa Pasteurized Cow Milk Pouch-500 Ml']"/>
    <x v="5"/>
    <s v="2021-02-26T20:27:46.835"/>
    <s v="2021-02-26T20:35:42.789"/>
    <s v="2021-02-26T20:46:25.061"/>
    <d v="1899-12-30T20:46:25"/>
    <s v="YES"/>
    <d v="1899-12-30T00:19:02"/>
    <x v="0"/>
    <n v="279"/>
    <n v="25"/>
    <n v="0"/>
    <n v="279"/>
  </r>
  <r>
    <s v="2021-02-27T14:01:40.314"/>
    <x v="215"/>
    <d v="1899-12-30T14:01:40"/>
    <s v="Saturday"/>
    <x v="1"/>
    <x v="223"/>
    <x v="3"/>
    <x v="2904"/>
    <s v="HSR Layout"/>
    <x v="2"/>
    <n v="195276"/>
    <s v="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"/>
    <x v="15"/>
    <s v="2021-02-27T14:03:40.023"/>
    <s v="2021-02-27T14:12:22.038"/>
    <s v="2021-02-27T14:22:26.525"/>
    <d v="1899-12-30T14:22:27"/>
    <s v="YES"/>
    <d v="1899-12-30T00:20:46"/>
    <x v="2"/>
    <n v="844"/>
    <n v="25"/>
    <n v="0"/>
    <n v="844"/>
  </r>
  <r>
    <s v="2021-03-01T13:30:10.379"/>
    <x v="213"/>
    <d v="1899-12-30T13:30:10"/>
    <s v="Monday"/>
    <x v="0"/>
    <x v="223"/>
    <x v="3"/>
    <x v="2904"/>
    <s v="HSR Layout"/>
    <x v="2"/>
    <n v="196377"/>
    <s v="['Popular Essential Raw Peanuts-500 Gms', 'Madhur Pure And Hygienic Sugar-1 Kg', 'Nandini - Shubham Pasteurized Standardized Milk-1 Ltr', 'Lemon-9 Pcs', 'Tomato-1 Kg', 'Green Amaranth-100 Gms']"/>
    <x v="4"/>
    <s v="2021-03-01T13:30:56.417"/>
    <s v="2021-03-01T13:38:00.478"/>
    <s v="2021-03-01T13:46:48.235"/>
    <d v="1899-12-30T13:46:48"/>
    <s v="YES"/>
    <d v="1899-12-30T00:16:38"/>
    <x v="4"/>
    <n v="801"/>
    <n v="25"/>
    <n v="15"/>
    <n v="786"/>
  </r>
  <r>
    <s v="2021-03-25T20:00:37.984"/>
    <x v="189"/>
    <d v="1899-12-30T20:00:38"/>
    <s v="Thursday"/>
    <x v="0"/>
    <x v="223"/>
    <x v="1"/>
    <x v="2904"/>
    <s v="HSR Layout"/>
    <x v="2"/>
    <n v="211140"/>
    <s v="['Madhur Pure And Hygienic Sugar-1 Kg', 'Medimix Clear Glycerine Deep Hydration Soap-100 Gms', 'Eggs-30 Pcs', 'Nandini - Shubham Pasteurized Standardized Milk-1 Ltr', 'Ragi-1 Kg']"/>
    <x v="2"/>
    <s v="2021-03-25T20:02:13.249"/>
    <s v="2021-03-25T20:05:53.117"/>
    <s v="2021-03-25T20:15:59.655"/>
    <d v="1899-12-30T20:16:00"/>
    <s v="YES"/>
    <d v="1899-12-30T00:15:22"/>
    <x v="0"/>
    <n v="417"/>
    <n v="25"/>
    <n v="16"/>
    <n v="401"/>
  </r>
  <r>
    <s v="2021-04-02T12:03:06.045"/>
    <x v="181"/>
    <d v="1899-12-30T12:03:06"/>
    <s v="Friday"/>
    <x v="0"/>
    <x v="223"/>
    <x v="3"/>
    <x v="2904"/>
    <s v="HSR Layout"/>
    <x v="2"/>
    <n v="216637"/>
    <s v="['Britannia Gobbles Butter Blast Cake Bar-60 Gms', 'Bingo Potato Chips Original Style- Salt Sprinkled-52 Gms', 'Nandini Curd-500 Gms', 'Sona Masoori Steam Rice-1 Kg', 'Watermelon-1 Pc']"/>
    <x v="2"/>
    <s v="2021-04-02T12:07:22.843"/>
    <s v="2021-04-02T12:48:06.623"/>
    <s v="2021-04-02T12:56:00.387"/>
    <d v="1899-12-30T12:56:00"/>
    <s v="YES"/>
    <d v="1899-12-30T00:52:54"/>
    <x v="2"/>
    <n v="319"/>
    <n v="25"/>
    <n v="0"/>
    <n v="319"/>
  </r>
  <r>
    <s v="2021-04-15T22:03:30.133"/>
    <x v="168"/>
    <d v="1899-12-30T22:03:30"/>
    <s v="Thursday"/>
    <x v="0"/>
    <x v="223"/>
    <x v="1"/>
    <x v="2904"/>
    <s v="HSR Layout"/>
    <x v="2"/>
    <n v="227239"/>
    <s v="['Pringles Fusion Chutney Flavour Chips-107 Gms', 'Britannia 50-50 Maska Chaska Biscuit-120 Gms', 'Akshayakalpa Farm Fresh Organic Milk-500 Ml', 'Britannia Classic Little Heart-75 Gms', 'Eco Valley Organic Green Tea 8.5 Gms-8.5 Gms']"/>
    <x v="2"/>
    <s v="2021-04-15T22:24:25.133"/>
    <s v="2021-04-15T22:28:41.965"/>
    <s v="2021-04-15T22:38:58.722"/>
    <d v="1899-12-30T22:38:59"/>
    <s v="YES"/>
    <d v="1899-12-30T00:35:29"/>
    <x v="2"/>
    <n v="289"/>
    <n v="25"/>
    <n v="0"/>
    <n v="289"/>
  </r>
  <r>
    <s v="2021-04-18T20:31:15.097"/>
    <x v="165"/>
    <d v="1899-12-30T20:31:15"/>
    <s v="Sunday"/>
    <x v="1"/>
    <x v="223"/>
    <x v="1"/>
    <x v="2904"/>
    <s v="HSR Layout"/>
    <x v="2"/>
    <n v="229474"/>
    <s v="['Britannia Pure Magic Choco lush Cookies-60 Gms', 'Bingo Potato Chips Original Style- Salt Sprinkled-52 Gms', 'Thums Up Pet Bottle-2.25 Ltrs', 'Britannia Orange Bites Barcake-60 Gms', &quot;Kwality Wall's Kesar Pista (Family Pack)-700 Ml&quot;, 'Britannia Fruity Fun Barcake-55 Gms', 'Onion-1 Kg', 'Desi Tomato-500 Gms']"/>
    <x v="6"/>
    <s v="2021-04-18T20:47:48.163"/>
    <s v="2021-04-18T21:14:17.525"/>
    <s v="2021-04-18T21:21:12.017"/>
    <d v="1899-12-30T21:21:12"/>
    <s v="YES"/>
    <d v="1899-12-30T00:49:57"/>
    <x v="3"/>
    <n v="439"/>
    <n v="25"/>
    <n v="39"/>
    <n v="400"/>
  </r>
  <r>
    <s v="2021-05-05T13:13:45.603"/>
    <x v="148"/>
    <d v="1899-12-30T13:13:46"/>
    <s v="Wednesday"/>
    <x v="0"/>
    <x v="223"/>
    <x v="3"/>
    <x v="2904"/>
    <s v="HSR Layout"/>
    <x v="2"/>
    <n v="240648"/>
    <s v="['Britannia Pure Magic Choco lush Cookies-60 Gms', 'Nandini - Shubham Pasteurized Standardized Milk-1 Ltr', 'Bingo Potato Chips Original Style- Salt Sprinkled-52 Gms', 'Bingo Cream &amp; Onion Potato Chips-30.8 Gms']"/>
    <x v="7"/>
    <s v="2021-05-05T13:26:10.206"/>
    <s v="2021-05-05T13:33:41.428"/>
    <s v="2021-05-05T13:46:39.169"/>
    <d v="1899-12-30T13:46:39"/>
    <s v="YES"/>
    <d v="1899-12-30T00:32:54"/>
    <x v="3"/>
    <n v="167"/>
    <n v="25"/>
    <n v="0"/>
    <n v="167"/>
  </r>
  <r>
    <s v="2021-08-03T13:33:50.469"/>
    <x v="58"/>
    <d v="1899-12-30T13:33:50"/>
    <s v="Tuesday"/>
    <x v="0"/>
    <x v="223"/>
    <x v="3"/>
    <x v="2904"/>
    <s v="HSR Layout"/>
    <x v="2"/>
    <n v="309253"/>
    <s v="['Himalaya Anti Dandruff Shampoo-400 Ml', 'Tide Plus Jasmine &amp; Rose Washing Powder-500 Gms', 'Chia Seeds-250 Gms', 'Whisper Bindazzz Nights (XL+) 1 Pc-1 Pc', 'Back To School - Goody Bag 120 Gms-120 Gms']"/>
    <x v="2"/>
    <s v="2021-08-03T13:39:26.359"/>
    <s v="2021-08-03T13:44:00.816"/>
    <s v="2021-08-03T13:53:01.059"/>
    <d v="1899-12-30T13:53:01"/>
    <s v="YES"/>
    <d v="1899-12-30T00:19:11"/>
    <x v="1"/>
    <n v="591"/>
    <n v="0"/>
    <n v="73"/>
    <n v="518"/>
  </r>
  <r>
    <s v="2021-09-17T12:07:26.235"/>
    <x v="13"/>
    <d v="1899-12-30T12:07:26"/>
    <s v="Friday"/>
    <x v="0"/>
    <x v="223"/>
    <x v="3"/>
    <x v="2904"/>
    <s v="HSR Layout"/>
    <x v="2"/>
    <n v="352914"/>
    <s v="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"/>
    <x v="8"/>
    <s v="2021-09-17T12:07:49.798"/>
    <s v="2021-09-17T12:13:40.555"/>
    <s v="2021-09-17T12:21:47.750"/>
    <d v="1899-12-30T12:21:48"/>
    <s v="YES"/>
    <d v="1899-12-30T00:14:22"/>
    <x v="2"/>
    <n v="505"/>
    <n v="0"/>
    <n v="131"/>
    <n v="374"/>
  </r>
  <r>
    <s v="2021-02-19T18:18:32.156"/>
    <x v="223"/>
    <d v="1899-12-30T18:18:32"/>
    <s v="Friday"/>
    <x v="0"/>
    <x v="223"/>
    <x v="2"/>
    <x v="2905"/>
    <s v="HSR Layout"/>
    <x v="3"/>
    <n v="191216"/>
    <s v="['Nandini Good Life Milk Tetra Pack-1 Ltr', 'Bikano Bikaneri Bhujia-200 Gms', 'Green Chillies-100 Gms', 'Ladies finger-500 Gms', 'Methi Leaves-100 Gms', 'Potato-1 Kg']"/>
    <x v="4"/>
    <s v="2021-02-19T18:19:04.130"/>
    <s v="2021-02-19T18:39:54.275"/>
    <s v="2021-02-19T18:48:57.529"/>
    <d v="1899-12-30T18:48:58"/>
    <s v="YES"/>
    <d v="1899-12-30T00:30:25"/>
    <x v="0"/>
    <n v="173"/>
    <n v="32"/>
    <n v="7"/>
    <n v="166"/>
  </r>
  <r>
    <s v="2021-02-28T09:56:14.253"/>
    <x v="214"/>
    <d v="1899-12-30T09:56:14"/>
    <s v="Sunday"/>
    <x v="1"/>
    <x v="223"/>
    <x v="4"/>
    <x v="2905"/>
    <s v="HSR Layout"/>
    <x v="3"/>
    <n v="195698"/>
    <s v="['Onion-1 Kg', 'Licious Chicken Curry Cut (Large - 8 to 10 Pcs)-500 Gms', 'Onsitego 50% Off AC Service Voucher 1 Pc-1 Pc']"/>
    <x v="5"/>
    <s v="2021-02-28T09:56:34.618"/>
    <s v="2021-02-28T10:04:45.964"/>
    <s v="2021-02-28T10:15:31.477"/>
    <d v="1899-12-30T10:15:31"/>
    <s v="YES"/>
    <d v="1899-12-30T00:19:17"/>
    <x v="1"/>
    <n v="193"/>
    <n v="25"/>
    <n v="0"/>
    <n v="193"/>
  </r>
  <r>
    <s v="2021-04-05T12:39:31.021"/>
    <x v="178"/>
    <d v="1899-12-30T12:39:31"/>
    <s v="Monday"/>
    <x v="0"/>
    <x v="223"/>
    <x v="3"/>
    <x v="2905"/>
    <s v="HSR Layout"/>
    <x v="3"/>
    <n v="218734"/>
    <s v="['Green Grapes Sonaka-500 Gms', 'Britannia Whole Wheat Bread-400 Gms', 'Indian Cucumber-500 Gms', 'Ladies finger-250 Gms', 'Nandini Good Life Milk Tetra Pack-1 Ltr', 'Guava-2 Pcs']"/>
    <x v="4"/>
    <s v="2021-04-05T12:43:05.791"/>
    <s v="2021-04-05T13:01:01.672"/>
    <s v="2021-04-05T13:08:34.703"/>
    <d v="1899-12-30T13:08:35"/>
    <s v="YES"/>
    <d v="1899-12-30T00:29:04"/>
    <x v="1"/>
    <n v="215"/>
    <n v="25"/>
    <n v="0"/>
    <n v="215"/>
  </r>
  <r>
    <s v="2021-04-07T16:55:14.421"/>
    <x v="176"/>
    <d v="1899-12-30T16:55:14"/>
    <s v="Wednesday"/>
    <x v="0"/>
    <x v="223"/>
    <x v="3"/>
    <x v="2905"/>
    <s v="HSR Layout"/>
    <x v="3"/>
    <n v="220295"/>
    <s v="['Amul Dark Chocolate Bar-150 Gms', 'Lays Maxx Sizzling Barbeque Chips-33 Gms', 'Nandini Good Life Milk Tetra Pack-1 Ltr', 'Parle Aloo Chaat Wafers-80 Gms', 'Haldirams Tasty Nuts-150 Gms', 'Lays Classic Salted Potato Chips-78 Gms', 'Peppy Cheese Balls-75 Gms']"/>
    <x v="8"/>
    <s v="2021-04-07T16:55:36.931"/>
    <s v="2021-04-07T17:01:33.937"/>
    <s v="2021-04-07T17:09:00.305"/>
    <d v="1899-12-30T17:09:00"/>
    <s v="YES"/>
    <d v="1899-12-30T00:13:46"/>
    <x v="0"/>
    <n v="320"/>
    <n v="25"/>
    <n v="0"/>
    <n v="320"/>
  </r>
  <r>
    <s v="2021-04-08T09:14:55.285"/>
    <x v="175"/>
    <d v="1899-12-30T09:14:55"/>
    <s v="Thursday"/>
    <x v="0"/>
    <x v="223"/>
    <x v="4"/>
    <x v="2905"/>
    <s v="HSR Layout"/>
    <x v="3"/>
    <n v="220746"/>
    <s v="['Nandini Good Life Slim Milk-500 Ml', 'Indian Cucumber-500 Gms', 'Coriander Leaves-100 Gms', 'Smith and Jones Ginger Garlic Paste-200 Gms', 'Milky Mist Paneer-200 Gms']"/>
    <x v="2"/>
    <s v="2021-04-08T09:17:02.696"/>
    <s v="2021-04-08T09:31:41.152"/>
    <s v="2021-04-08T09:43:58.740"/>
    <d v="1899-12-30T09:43:59"/>
    <s v="YES"/>
    <d v="1899-12-30T00:29:03"/>
    <x v="1"/>
    <n v="203"/>
    <n v="25"/>
    <n v="0"/>
    <n v="203"/>
  </r>
  <r>
    <s v="2021-04-08T12:23:09.471"/>
    <x v="175"/>
    <d v="1899-12-30T12:23:09"/>
    <s v="Thursday"/>
    <x v="0"/>
    <x v="223"/>
    <x v="3"/>
    <x v="2905"/>
    <s v="HSR Layout"/>
    <x v="3"/>
    <n v="220883"/>
    <s v="['Classic Double Burst-Pack of 20']"/>
    <x v="1"/>
    <s v="2021-04-08T12:23:34.092"/>
    <s v="2021-04-08T12:39:25.223"/>
    <s v="2021-04-08T12:48:00.725"/>
    <d v="1899-12-30T12:48:01"/>
    <s v="YES"/>
    <d v="1899-12-30T00:24:51"/>
    <x v="0"/>
    <n v="330"/>
    <n v="25"/>
    <n v="0"/>
    <n v="330"/>
  </r>
  <r>
    <s v="2021-04-16T08:35:08.409"/>
    <x v="167"/>
    <d v="1899-12-30T08:35:08"/>
    <s v="Friday"/>
    <x v="0"/>
    <x v="223"/>
    <x v="4"/>
    <x v="2905"/>
    <s v="HSR Layout"/>
    <x v="3"/>
    <n v="227377"/>
    <s v="['Britannia Multigrain Bread-400 Gms', 'Whiskas Cat Food - With Chicken In Gravy - Kitten 2-12 Months-Pack of 12 X 85 Gms', 'Banana Robusta-6 Pcs', 'Indian Cucumber-500 Gms', 'Eco Valley Organic Green Tea 8.5 Gms-8.5 Gms']"/>
    <x v="2"/>
    <s v="2021-04-16T08:41:35.179"/>
    <s v="2021-04-16T08:56:28.615"/>
    <s v="2021-04-16T09:05:51.198"/>
    <d v="1899-12-30T09:05:51"/>
    <s v="YES"/>
    <d v="1899-12-30T00:30:43"/>
    <x v="0"/>
    <n v="514"/>
    <n v="25"/>
    <n v="0"/>
    <n v="514"/>
  </r>
  <r>
    <s v="2021-04-17T16:29:38.173"/>
    <x v="166"/>
    <d v="1899-12-30T16:29:38"/>
    <s v="Saturday"/>
    <x v="1"/>
    <x v="223"/>
    <x v="3"/>
    <x v="2905"/>
    <s v="HSR Layout"/>
    <x v="3"/>
    <n v="228444"/>
    <s v="['Amul Dark Chocolate Bar-150 Gms', 'Haldirams Aloo Bhujia Namkeen-400 Gms', 'Cabbage-500 Gms', 'Mixed Sprouts-100 Gms', &quot;Haldiram's Namkeen Lite Chiwda-150 Gms&quot;, 'Lays Classic Salted Potato Chips-78 Gms', 'Mountain Dew Pet Bottle-1.25 Ltr', 'Lays Hot n Sweet Chilli Potato Chips-52 Gms', 'Peppy Cheese Balls-75 Gms', 'Haldirams Salted Peanuts-150 Gms']"/>
    <x v="13"/>
    <s v="2021-04-17T16:40:01.754"/>
    <s v="2021-04-17T16:46:00.407"/>
    <s v="2021-04-17T16:55:35.982"/>
    <d v="1899-12-30T16:55:36"/>
    <s v="YES"/>
    <d v="1899-12-30T00:25:58"/>
    <x v="0"/>
    <n v="470"/>
    <n v="25"/>
    <n v="22"/>
    <n v="448"/>
  </r>
  <r>
    <s v="2021-04-19T10:29:01.023"/>
    <x v="164"/>
    <d v="1899-12-30T10:29:01"/>
    <s v="Monday"/>
    <x v="0"/>
    <x v="223"/>
    <x v="4"/>
    <x v="2905"/>
    <s v="HSR Layout"/>
    <x v="3"/>
    <n v="229776"/>
    <s v="['Nandini Good Life Slim Milk-500 Ml', 'Surf Excel Matic Top Load Detergent Powder-500 Gms', 'Colgate ZigZag+ Soft Toothbrush-1 Pc', 'Indian Cucumber-500 Gms', 'Lemon-3 Pcs', 'Coriander Leaves-100 Gms', 'Green Chillies-100 Gms', 'Tomato-250 Gms']"/>
    <x v="6"/>
    <s v="2021-04-19T10:36:13.098"/>
    <s v="2021-04-19T10:52:28.749"/>
    <s v="2021-04-19T11:00:14.011"/>
    <d v="1899-12-30T11:00:14"/>
    <s v="YES"/>
    <d v="1899-12-30T00:31:13"/>
    <x v="1"/>
    <n v="234"/>
    <n v="25"/>
    <n v="0"/>
    <n v="234"/>
  </r>
  <r>
    <s v="2021-04-24T14:06:25.780"/>
    <x v="159"/>
    <d v="1899-12-30T14:06:26"/>
    <s v="Saturday"/>
    <x v="1"/>
    <x v="223"/>
    <x v="3"/>
    <x v="2905"/>
    <s v="HSR Layout"/>
    <x v="3"/>
    <n v="233681"/>
    <s v="['Amul Dark Chocolate Bar-150 Gms', 'Haldirams Murukku-150 Gms', 'Paper Boat Chilli Guava Juice-200 Ml', 'Kurkure Masala Munch-100 Gms', 'Tropicana Slice Mango Juice Bottle-600 Ml', 'Lays Classic Salted Potato Chips-78 Gms', 'Lays Magic Masala Chips-78 Gms']"/>
    <x v="8"/>
    <s v="2021-04-24T14:20:15.515"/>
    <s v="2021-04-24T14:24:56.449"/>
    <s v="2021-04-24T14:31:13.567"/>
    <d v="1899-12-30T14:31:14"/>
    <s v="YES"/>
    <d v="1899-12-30T00:24:48"/>
    <x v="0"/>
    <n v="315"/>
    <n v="25"/>
    <n v="0"/>
    <n v="315"/>
  </r>
  <r>
    <s v="2021-04-25T19:28:11.219"/>
    <x v="158"/>
    <d v="1899-12-30T19:28:11"/>
    <s v="Sunday"/>
    <x v="1"/>
    <x v="223"/>
    <x v="2"/>
    <x v="2905"/>
    <s v="HSR Layout"/>
    <x v="3"/>
    <n v="234695"/>
    <s v="['Milky Mist Paneer-200 Gms', 'Britannia Tiger Glucose Biscuit-136 Gms', 'Britannia Multigrain Bread-400 Gms', 'Parle G Gold Biscuit-200 Gms', 'Budweiser 0.0 Can 330 Ml-330 Ml']"/>
    <x v="2"/>
    <s v="2021-04-25T19:41:56.485"/>
    <s v="2021-04-25T19:47:26.662"/>
    <s v="2021-04-25T19:55:41.542"/>
    <d v="1899-12-30T19:55:42"/>
    <s v="YES"/>
    <d v="1899-12-30T00:27:30"/>
    <x v="0"/>
    <n v="204"/>
    <n v="37"/>
    <n v="6"/>
    <n v="198"/>
  </r>
  <r>
    <s v="2021-05-20T11:42:12.147"/>
    <x v="133"/>
    <d v="1899-12-30T11:42:12"/>
    <s v="Thursday"/>
    <x v="0"/>
    <x v="223"/>
    <x v="4"/>
    <x v="2905"/>
    <s v="HSR Layout"/>
    <x v="3"/>
    <n v="250920"/>
    <s v="['Whiskas Chicken In Gravy Wet Kitten Food for 2 - 12 Months-85 Gms', 'Snoodles Chilli Garlic Sauce Instant Noodles 80 Gms-80 Gms']"/>
    <x v="0"/>
    <s v="2021-05-20T12:09:15.211"/>
    <s v="2021-05-20T12:36:12.672"/>
    <s v="2021-05-20T12:45:43.528"/>
    <d v="1899-12-30T12:45:44"/>
    <s v="YES"/>
    <d v="1899-12-30T01:03:31"/>
    <x v="0"/>
    <n v="440"/>
    <n v="0"/>
    <n v="20"/>
    <n v="420"/>
  </r>
  <r>
    <s v="2021-05-30T19:04:44.843"/>
    <x v="123"/>
    <d v="1899-12-30T19:04:45"/>
    <s v="Sunday"/>
    <x v="1"/>
    <x v="223"/>
    <x v="2"/>
    <x v="2905"/>
    <s v="HSR Layout"/>
    <x v="3"/>
    <n v="259000"/>
    <s v="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"/>
    <x v="12"/>
    <s v="2021-05-30T19:31:23.890"/>
    <s v="2021-05-30T19:37:53.109"/>
    <s v="2021-05-30T19:51:05.099"/>
    <d v="1899-12-30T19:51:05"/>
    <s v="YES"/>
    <d v="1899-12-30T00:46:20"/>
    <x v="0"/>
    <n v="646"/>
    <n v="0"/>
    <n v="10"/>
    <n v="636"/>
  </r>
  <r>
    <s v="2021-06-01T17:22:42.103"/>
    <x v="121"/>
    <d v="1899-12-30T17:22:42"/>
    <s v="Tuesday"/>
    <x v="0"/>
    <x v="223"/>
    <x v="2"/>
    <x v="2905"/>
    <s v="HSR Layout"/>
    <x v="3"/>
    <n v="260518"/>
    <s v="[&quot;Kellogg'S Muesli With 21% Fruit And Nut-500 Gms&quot;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"/>
    <x v="13"/>
    <s v="2021-06-01T17:34:39.171"/>
    <s v="2021-06-01T17:37:48.947"/>
    <s v="2021-06-01T17:50:10.271"/>
    <d v="1899-12-30T17:50:10"/>
    <s v="YES"/>
    <d v="1899-12-30T00:27:28"/>
    <x v="0"/>
    <n v="760"/>
    <n v="0"/>
    <n v="6"/>
    <n v="754"/>
  </r>
  <r>
    <s v="2021-06-24T10:39:38.774"/>
    <x v="98"/>
    <d v="1899-12-30T10:39:39"/>
    <s v="Thursday"/>
    <x v="0"/>
    <x v="223"/>
    <x v="4"/>
    <x v="2905"/>
    <s v="HSR Layout"/>
    <x v="3"/>
    <n v="277604"/>
    <s v="['Plastobag Garbage Bags-Large', 'Bingo Mad Angles Cheese Nachos 15 Gms-15 Gms', 'Lays Classic Salted Potato Chips-78 Gms', 'Kurkure Green Chutney Rajasthani Style-90 Gms', 'Lays Hot n Sweet Chilli Potato Chips-52 Gms']"/>
    <x v="2"/>
    <s v="2021-06-24T10:46:05.410"/>
    <s v="2021-06-24T10:57:40.110"/>
    <s v="2021-06-24T11:04:22.655"/>
    <d v="1899-12-30T11:04:23"/>
    <s v="YES"/>
    <d v="1899-12-30T00:24:44"/>
    <x v="0"/>
    <n v="160"/>
    <n v="25"/>
    <n v="5"/>
    <n v="155"/>
  </r>
  <r>
    <s v="2021-06-27T19:28:34.863"/>
    <x v="95"/>
    <d v="1899-12-30T19:28:35"/>
    <s v="Sunday"/>
    <x v="1"/>
    <x v="223"/>
    <x v="2"/>
    <x v="2905"/>
    <s v="HSR Layout"/>
    <x v="3"/>
    <n v="280872"/>
    <s v="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"/>
    <x v="15"/>
    <s v="2021-06-27T19:31:18.025"/>
    <s v="2021-06-27T19:39:03.653"/>
    <s v="2021-06-27T19:46:23.202"/>
    <d v="1899-12-30T19:46:23"/>
    <s v="YES"/>
    <d v="1899-12-30T00:17:48"/>
    <x v="0"/>
    <n v="585"/>
    <n v="0"/>
    <n v="12"/>
    <n v="573"/>
  </r>
  <r>
    <s v="2021-07-07T13:29:11.252"/>
    <x v="85"/>
    <d v="1899-12-30T13:29:11"/>
    <s v="Wednesday"/>
    <x v="0"/>
    <x v="223"/>
    <x v="3"/>
    <x v="2905"/>
    <s v="HSR Layout"/>
    <x v="3"/>
    <n v="289010"/>
    <s v="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"/>
    <x v="10"/>
    <s v="2021-07-07T13:49:38.900"/>
    <s v="2021-07-07T13:50:53.057"/>
    <s v="2021-07-07T13:55:18.708"/>
    <d v="1899-12-30T13:55:19"/>
    <s v="YES"/>
    <d v="1899-12-30T00:26:07"/>
    <x v="0"/>
    <n v="450"/>
    <n v="0"/>
    <n v="98"/>
    <n v="352"/>
  </r>
  <r>
    <s v="2021-07-16T11:50:12.278"/>
    <x v="76"/>
    <d v="1899-12-30T11:50:12"/>
    <s v="Friday"/>
    <x v="0"/>
    <x v="223"/>
    <x v="4"/>
    <x v="2905"/>
    <s v="HSR Layout"/>
    <x v="3"/>
    <n v="295655"/>
    <s v="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"/>
    <x v="15"/>
    <s v="2021-07-16T11:54:55.102"/>
    <s v="2021-07-16T11:59:08.904"/>
    <s v="2021-07-16T12:14:25.927"/>
    <d v="1899-12-30T12:14:26"/>
    <s v="YES"/>
    <d v="1899-12-30T00:24:14"/>
    <x v="0"/>
    <n v="332"/>
    <n v="25"/>
    <n v="35"/>
    <n v="297"/>
  </r>
  <r>
    <s v="2021-07-21T16:03:51.579"/>
    <x v="71"/>
    <d v="1899-12-30T16:03:52"/>
    <s v="Wednesday"/>
    <x v="0"/>
    <x v="223"/>
    <x v="3"/>
    <x v="2905"/>
    <s v="HSR Layout"/>
    <x v="3"/>
    <n v="299872"/>
    <s v="['QwickBites Cheese Popcorn-30 Gms', 'Act II Xtreme Butter Flavour Popcorn-77 Gms', 'Lays Maxx Sizzling Barbeque Chips-57 Gms', 'Id Special Idli Dosa Batter-2 Kgs', 'Haldirams Salted Kaju-40 Gms', 'Lays Hot n Sweet Chilli Potato Chips-52 Gms', 'Haldirams Salted Peanuts-150 Gms']"/>
    <x v="8"/>
    <s v="2021-07-21T16:11:09.580"/>
    <s v="2021-07-21T16:15:01.391"/>
    <s v="2021-07-21T16:24:32.801"/>
    <d v="1899-12-30T16:24:33"/>
    <s v="YES"/>
    <d v="1899-12-30T00:20:41"/>
    <x v="0"/>
    <n v="526"/>
    <n v="0"/>
    <n v="67"/>
    <n v="459"/>
  </r>
  <r>
    <s v="2021-07-27T22:50:59.837"/>
    <x v="65"/>
    <d v="1899-12-30T22:51:00"/>
    <s v="Tuesday"/>
    <x v="0"/>
    <x v="223"/>
    <x v="1"/>
    <x v="2905"/>
    <s v="HSR Layout"/>
    <x v="3"/>
    <n v="304558"/>
    <s v="['Parle Milano Choco Chip Cookies-75 Gms', 'Back To School - Goody Bag 120 Gms-120 Gms', 'OCB Brown Rolling Papers - Small-1 Pack']"/>
    <x v="5"/>
    <s v="2021-07-27T22:56:10.881"/>
    <s v="2021-07-27T22:57:30.707"/>
    <s v="2021-07-27T23:05:04.837"/>
    <d v="1899-12-30T23:05:05"/>
    <s v="YES"/>
    <d v="1899-12-30T00:14:05"/>
    <x v="1"/>
    <n v="90"/>
    <n v="25"/>
    <n v="30"/>
    <n v="60"/>
  </r>
  <r>
    <s v="2021-07-29T20:56:11.484"/>
    <x v="63"/>
    <d v="1899-12-30T20:56:11"/>
    <s v="Thursday"/>
    <x v="0"/>
    <x v="223"/>
    <x v="1"/>
    <x v="2905"/>
    <s v="HSR Layout"/>
    <x v="3"/>
    <n v="305963"/>
    <s v="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"/>
    <x v="6"/>
    <s v="2021-07-29T21:00:26.570"/>
    <s v="2021-07-29T21:03:45.621"/>
    <s v="2021-07-29T21:11:14.360"/>
    <d v="1899-12-30T21:11:14"/>
    <s v="YES"/>
    <d v="1899-12-30T00:15:03"/>
    <x v="1"/>
    <n v="680"/>
    <n v="0"/>
    <n v="0"/>
    <n v="680"/>
  </r>
  <r>
    <s v="2021-07-30T20:39:07.782"/>
    <x v="62"/>
    <d v="1899-12-30T20:39:08"/>
    <s v="Friday"/>
    <x v="0"/>
    <x v="223"/>
    <x v="1"/>
    <x v="2905"/>
    <s v="HSR Layout"/>
    <x v="3"/>
    <n v="306665"/>
    <s v="['Prega News Pregnancy Test Kit-1 Pc', 'Haldiram Plain Bhujia-38 Gms', 'Pro Nature Puffed Rice-200 Gms', 'Guava-2 Pcs', 'Cheetos Cheez Puffs-30 Gms', 'Haldirams Salted Kaju-40 Gms']"/>
    <x v="4"/>
    <s v="2021-07-30T20:44:18.691"/>
    <s v="2021-07-30T20:49:50.489"/>
    <s v="2021-07-30T20:59:09.609"/>
    <d v="1899-12-30T20:59:10"/>
    <s v="YES"/>
    <d v="1899-12-30T00:20:02"/>
    <x v="0"/>
    <n v="208"/>
    <n v="25"/>
    <n v="0"/>
    <n v="208"/>
  </r>
  <r>
    <s v="2021-02-19T18:15:26.032"/>
    <x v="223"/>
    <d v="1899-12-30T18:15:26"/>
    <s v="Friday"/>
    <x v="0"/>
    <x v="223"/>
    <x v="2"/>
    <x v="2906"/>
    <s v="HSR Layout"/>
    <x v="10"/>
    <n v="191215"/>
    <s v="['Savlon Disinfectant Spray-170 Gms', 'Savlon Germ Protection Wipes-10 Pcs']"/>
    <x v="0"/>
    <s v="2021-02-19T18:26:16.605"/>
    <s v="2021-02-19T18:38:57.149"/>
    <s v="2021-02-19T19:01:15.048"/>
    <d v="1899-12-30T19:01:15"/>
    <s v="YES"/>
    <d v="1899-12-30T00:45:49"/>
    <x v="0"/>
    <n v="194"/>
    <n v="78"/>
    <n v="0"/>
    <n v="194"/>
  </r>
  <r>
    <s v="2021-02-19T18:03:58.870"/>
    <x v="223"/>
    <d v="1899-12-30T18:03:59"/>
    <s v="Friday"/>
    <x v="0"/>
    <x v="223"/>
    <x v="2"/>
    <x v="2907"/>
    <s v="HSR Layout"/>
    <x v="5"/>
    <n v="191206"/>
    <s v="['Act II Butter Delight Popcorn-70 Gms', 'Nandini Good Life Milk Tetra Pack-1 Ltr', 'Parliament Tropical Splash-Pack of 20']"/>
    <x v="5"/>
    <s v="2021-02-19T18:07:13.694"/>
    <s v="NA"/>
    <s v="2021-02-19T18:18:20.878"/>
    <d v="1899-12-30T18:18:21"/>
    <s v="NO"/>
    <d v="1899-12-30T00:14:22"/>
    <x v="1"/>
    <n v="0"/>
    <n v="0"/>
    <n v="0"/>
    <n v="0"/>
  </r>
  <r>
    <s v="2021-02-19T18:26:22.611"/>
    <x v="223"/>
    <d v="1899-12-30T18:26:23"/>
    <s v="Friday"/>
    <x v="0"/>
    <x v="223"/>
    <x v="2"/>
    <x v="2907"/>
    <s v="HSR Layout"/>
    <x v="5"/>
    <n v="191222"/>
    <s v="['Act II Butter Delight Popcorn-70 Gms', 'Nandini Good Life Milk Tetra Pack-1 Ltr', 'Parliament Tropical Splash-Pack of 20']"/>
    <x v="5"/>
    <s v="2021-02-19T18:37:45.392"/>
    <s v="2021-02-19T18:44:17.434"/>
    <s v="2021-02-19T18:56:03.258"/>
    <d v="1899-12-30T18:56:03"/>
    <s v="YES"/>
    <d v="1899-12-30T00:29:41"/>
    <x v="1"/>
    <n v="323"/>
    <n v="58"/>
    <n v="0"/>
    <n v="323"/>
  </r>
  <r>
    <s v="2021-03-05T15:20:31.976"/>
    <x v="209"/>
    <d v="1899-12-30T15:20:32"/>
    <s v="Friday"/>
    <x v="0"/>
    <x v="223"/>
    <x v="3"/>
    <x v="2907"/>
    <s v="HSR Layout"/>
    <x v="5"/>
    <n v="198577"/>
    <s v="['Classic Double Burst-Pack of 20', 'Baskin Robins Fudge Sundae Ice Cream-165 Ml', 'Onsitego 50% Off AC Service Voucher 1 Pc-1 Pc']"/>
    <x v="5"/>
    <s v="2021-03-05T15:21:04.738"/>
    <s v="2021-03-05T15:30:53.825"/>
    <s v="2021-03-05T15:44:44.959"/>
    <d v="1899-12-30T15:44:45"/>
    <s v="YES"/>
    <d v="1899-12-30T00:24:13"/>
    <x v="0"/>
    <n v="430"/>
    <n v="45"/>
    <n v="0"/>
    <n v="430"/>
  </r>
  <r>
    <s v="2021-02-19T17:01:31.802"/>
    <x v="223"/>
    <d v="1899-12-30T17:01:32"/>
    <s v="Friday"/>
    <x v="0"/>
    <x v="223"/>
    <x v="2"/>
    <x v="2908"/>
    <s v="HSR Layout"/>
    <x v="3"/>
    <n v="191164"/>
    <s v="['Amul Fruit N Nut Chocolate-150 Gms', 'Gatorade Sports Drink Lemon-500 Ml']"/>
    <x v="0"/>
    <s v="2021-02-19T17:03:37.981"/>
    <s v="2021-02-19T17:06:02.217"/>
    <s v="2021-02-19T17:18:37.778"/>
    <d v="1899-12-30T17:18:38"/>
    <s v="YES"/>
    <d v="1899-12-30T00:17:06"/>
    <x v="1"/>
    <n v="150"/>
    <n v="0"/>
    <n v="0"/>
    <n v="150"/>
  </r>
  <r>
    <s v="2021-04-19T22:32:23.424"/>
    <x v="164"/>
    <d v="1899-12-30T22:32:23"/>
    <s v="Monday"/>
    <x v="0"/>
    <x v="223"/>
    <x v="1"/>
    <x v="2908"/>
    <s v="HSR Layout"/>
    <x v="3"/>
    <n v="230370"/>
    <s v="['Gatorade Sports Drink Blue-500 Ml', &quot;Kwality Wall's Disc Oreo Cornetto (Cone)-110 Ml&quot;, 'Kwality Walls Cornetto Chokissimo Cone-110 Ml', 'Eco Valley Organic Green Tea 8.5 Gms-8.5 Gms', 'MTR Rava Idli 1 Pc-1 Pc']"/>
    <x v="2"/>
    <s v="2021-04-19T22:39:20.610"/>
    <s v="2021-04-19T22:40:44.162"/>
    <s v="2021-04-19T22:46:06.063"/>
    <d v="1899-12-30T22:46:06"/>
    <s v="YES"/>
    <d v="1899-12-30T00:13:43"/>
    <x v="0"/>
    <n v="230"/>
    <n v="0"/>
    <n v="27"/>
    <n v="203"/>
  </r>
  <r>
    <s v="2021-04-23T22:10:21.428"/>
    <x v="160"/>
    <d v="1899-12-30T22:10:21"/>
    <s v="Friday"/>
    <x v="0"/>
    <x v="223"/>
    <x v="1"/>
    <x v="2908"/>
    <s v="HSR Layout"/>
    <x v="3"/>
    <n v="233392"/>
    <s v="[&quot;Kwality Wall's Double Chocolate Cornetto (Cone)-105 Ml&quot;, 'Suguna Nutri Eggs-12 Eggs', 'Milky Mist Curd Pouch-500 Gms']"/>
    <x v="5"/>
    <s v="2021-04-23T22:19:03.648"/>
    <s v="2021-04-23T22:20:59.839"/>
    <s v="2021-04-23T22:26:12.373"/>
    <d v="1899-12-30T22:26:12"/>
    <s v="YES"/>
    <d v="1899-12-30T00:15:51"/>
    <x v="0"/>
    <n v="305"/>
    <n v="37"/>
    <n v="24"/>
    <n v="281"/>
  </r>
  <r>
    <s v="2021-02-19T14:44:45.100"/>
    <x v="223"/>
    <d v="1899-12-30T14:44:45"/>
    <s v="Friday"/>
    <x v="0"/>
    <x v="223"/>
    <x v="3"/>
    <x v="2909"/>
    <s v="HSR Layout"/>
    <x v="0"/>
    <n v="191106"/>
    <s v="['Nandini Standard Milk-1 Ltr', 'Id Fresh Malabar Parota-350 Gms', 'Nongshim Shin Ramyun Spicy Noodles-120 Gms']"/>
    <x v="5"/>
    <s v="2021-02-19T14:45:53.007"/>
    <s v="2021-02-19T14:49:33.973"/>
    <s v="2021-02-19T15:02:24.818"/>
    <d v="1899-12-30T15:02:25"/>
    <s v="YES"/>
    <d v="1899-12-30T00:17:40"/>
    <x v="1"/>
    <n v="222"/>
    <n v="45"/>
    <n v="0"/>
    <n v="222"/>
  </r>
  <r>
    <s v="2021-03-27T22:11:54.345"/>
    <x v="187"/>
    <d v="1899-12-30T22:11:54"/>
    <s v="Saturday"/>
    <x v="1"/>
    <x v="223"/>
    <x v="1"/>
    <x v="2909"/>
    <s v="HSR Layout"/>
    <x v="0"/>
    <n v="212745"/>
    <s v="['Onsitego 50% Off AC Service Voucher 1 Pc-1 Pc', 'MTR Rava Idli 1 Pc-1 Pc', 'Nongshim Shin Ramyun Spicy Noodles-120 Gms']"/>
    <x v="5"/>
    <s v="2021-03-27T22:14:14.858"/>
    <s v="NA"/>
    <s v="2021-03-27T22:17:21.470"/>
    <d v="1899-12-30T22:17:21"/>
    <s v="NO"/>
    <d v="1899-12-30T00:05:27"/>
    <x v="1"/>
    <n v="0"/>
    <n v="0"/>
    <n v="0"/>
    <n v="0"/>
  </r>
  <r>
    <s v="2021-05-26T12:38:04.855"/>
    <x v="127"/>
    <d v="1899-12-30T12:38:05"/>
    <s v="Wednesday"/>
    <x v="0"/>
    <x v="223"/>
    <x v="3"/>
    <x v="2909"/>
    <s v="HSR Layout"/>
    <x v="0"/>
    <n v="255332"/>
    <s v="['Nongshim Shin Ramyun Spicy Noodles-120 Gms', 'Hoegaarden Non Alcoholic Beer 330 Ml-330 Ml']"/>
    <x v="0"/>
    <s v="2021-05-26T13:16:37.616"/>
    <s v="2021-05-26T13:33:35.922"/>
    <s v="2021-05-26T13:54:12.774"/>
    <d v="1899-12-30T13:54:13"/>
    <s v="YES"/>
    <d v="1899-12-30T01:16:08"/>
    <x v="1"/>
    <n v="575"/>
    <n v="25"/>
    <n v="100"/>
    <n v="475"/>
  </r>
  <r>
    <s v="2021-06-06T16:15:13.758"/>
    <x v="116"/>
    <d v="1899-12-30T16:15:14"/>
    <s v="Sunday"/>
    <x v="1"/>
    <x v="223"/>
    <x v="3"/>
    <x v="2909"/>
    <s v="HSR Layout"/>
    <x v="0"/>
    <n v="264506"/>
    <s v="['Schweppes Indian Tonic Water-300 Ml', 'Kids Joy Bag 30 Gms-30 Gms', 'Colgate Kids 6+ Yrs Toothpaste - Motu Patlu 18 Gms-18 Gms', 'Bingo Mad Angles Cheese Nachos 15 Gms-15 Gms']"/>
    <x v="7"/>
    <s v="2021-06-06T16:16:29.202"/>
    <s v="2021-06-06T16:17:58.190"/>
    <s v="2021-06-06T16:29:05.024"/>
    <d v="1899-12-30T16:29:05"/>
    <s v="YES"/>
    <d v="1899-12-30T00:13:51"/>
    <x v="0"/>
    <n v="185"/>
    <n v="25"/>
    <n v="35"/>
    <n v="150"/>
  </r>
  <r>
    <s v="2021-02-19T12:47:40.621"/>
    <x v="223"/>
    <d v="1899-12-30T12:47:41"/>
    <s v="Friday"/>
    <x v="0"/>
    <x v="223"/>
    <x v="3"/>
    <x v="2910"/>
    <s v="HSR Layout"/>
    <x v="0"/>
    <n v="191050"/>
    <s v="['Classic Menthol-Pack of 20']"/>
    <x v="1"/>
    <s v="2021-02-19T12:49:15.392"/>
    <s v="2021-02-19T13:04:02.958"/>
    <s v="2021-02-19T13:25:02.473"/>
    <d v="1899-12-30T13:25:02"/>
    <s v="YES"/>
    <d v="1899-12-30T00:37:22"/>
    <x v="0"/>
    <n v="330"/>
    <n v="60"/>
    <n v="0"/>
    <n v="330"/>
  </r>
  <r>
    <s v="2021-02-19T12:15:14.065"/>
    <x v="223"/>
    <d v="1899-12-30T12:15:14"/>
    <s v="Friday"/>
    <x v="0"/>
    <x v="223"/>
    <x v="3"/>
    <x v="2911"/>
    <s v="HSR Layout"/>
    <x v="3"/>
    <n v="191031"/>
    <s v="['Moods Condoms - All Night-10 Pcs']"/>
    <x v="1"/>
    <s v="2021-02-19T12:15:43.486"/>
    <s v="2021-02-19T12:18:12.686"/>
    <s v="2021-02-19T12:23:47.989"/>
    <d v="1899-12-30T12:23:48"/>
    <s v="YES"/>
    <d v="1899-12-30T00:08:34"/>
    <x v="3"/>
    <n v="80"/>
    <n v="0"/>
    <n v="0"/>
    <n v="80"/>
  </r>
  <r>
    <s v="2021-08-03T12:41:08.577"/>
    <x v="58"/>
    <d v="1899-12-30T12:41:09"/>
    <s v="Tuesday"/>
    <x v="0"/>
    <x v="223"/>
    <x v="3"/>
    <x v="2911"/>
    <s v="HSR Layout"/>
    <x v="3"/>
    <n v="309216"/>
    <s v="['I -Pill Tablet-1 Tablet']"/>
    <x v="1"/>
    <s v="2021-08-03T12:58:01.040"/>
    <s v="2021-08-03T13:02:11.118"/>
    <s v="2021-08-03T13:09:44.631"/>
    <d v="1899-12-30T13:09:45"/>
    <s v="YES"/>
    <d v="1899-12-30T00:28:36"/>
    <x v="1"/>
    <n v="110"/>
    <n v="5"/>
    <n v="0"/>
    <n v="110"/>
  </r>
  <r>
    <s v="2021-08-08T21:03:26.820"/>
    <x v="53"/>
    <d v="1899-12-30T21:03:27"/>
    <s v="Sunday"/>
    <x v="1"/>
    <x v="223"/>
    <x v="1"/>
    <x v="2911"/>
    <s v="HSR Layout"/>
    <x v="3"/>
    <n v="312810"/>
    <s v="['Nandini Curd-200 Gms', 'Britannia Brown Bread-450 Gms']"/>
    <x v="0"/>
    <s v="2021-08-08T21:05:12.828"/>
    <s v="2021-08-08T21:13:33.492"/>
    <s v="2021-08-08T21:56:38.813"/>
    <d v="1899-12-30T21:56:39"/>
    <s v="YES"/>
    <d v="1899-12-30T00:53:12"/>
    <x v="0"/>
    <n v="55"/>
    <n v="12"/>
    <n v="0"/>
    <n v="55"/>
  </r>
  <r>
    <s v="2021-08-10T11:26:16.082"/>
    <x v="51"/>
    <d v="1899-12-30T11:26:16"/>
    <s v="Tuesday"/>
    <x v="0"/>
    <x v="223"/>
    <x v="4"/>
    <x v="2911"/>
    <s v="HSR Layout"/>
    <x v="3"/>
    <n v="313897"/>
    <s v="['Carrot-500 Gms', 'Ladies finger-500 Gms', 'Man Matters Biotin Hair Growth Gummies 4 Pcs-4 Pcs']"/>
    <x v="5"/>
    <s v="2021-08-10T11:37:33.352"/>
    <s v="2021-08-10T11:38:58.671"/>
    <s v="2021-08-10T11:45:22.328"/>
    <d v="1899-12-30T11:45:22"/>
    <s v="YES"/>
    <d v="1899-12-30T00:19:06"/>
    <x v="1"/>
    <n v="153"/>
    <n v="0"/>
    <n v="89"/>
    <n v="64"/>
  </r>
  <r>
    <s v="2021-08-26T21:45:25.719"/>
    <x v="35"/>
    <d v="1899-12-30T21:45:26"/>
    <s v="Thursday"/>
    <x v="0"/>
    <x v="223"/>
    <x v="1"/>
    <x v="2911"/>
    <s v="HSR Layout"/>
    <x v="3"/>
    <n v="328716"/>
    <s v="['Bisleri Mineral Water-1 Ltr', 'Surprise WOW Skincare Product 1 Pc-1 Pc']"/>
    <x v="0"/>
    <s v="2021-08-26T21:51:30.790"/>
    <s v="2021-08-26T21:54:12.183"/>
    <s v="2021-08-26T22:10:46.130"/>
    <d v="1899-12-30T22:10:46"/>
    <s v="YES"/>
    <d v="1899-12-30T00:25:20"/>
    <x v="0"/>
    <n v="139"/>
    <n v="0"/>
    <n v="105"/>
    <n v="34"/>
  </r>
  <r>
    <s v="2021-08-27T09:39:36.146"/>
    <x v="34"/>
    <d v="1899-12-30T09:39:36"/>
    <s v="Friday"/>
    <x v="0"/>
    <x v="223"/>
    <x v="4"/>
    <x v="2911"/>
    <s v="HSR Layout"/>
    <x v="3"/>
    <n v="328988"/>
    <s v="['Nandini Good Life Slim Milk-500 Ml', 'Eggs-30 Pcs', 'Surprise WOW Skincare Product 1 Pc-1 Pc']"/>
    <x v="5"/>
    <s v="2021-08-27T09:40:30.683"/>
    <s v="2021-08-27T09:42:21.915"/>
    <s v="2021-08-27T09:49:07.124"/>
    <d v="1899-12-30T09:49:07"/>
    <s v="YES"/>
    <d v="1899-12-30T00:09:31"/>
    <x v="0"/>
    <n v="368"/>
    <n v="0"/>
    <n v="160"/>
    <n v="208"/>
  </r>
  <r>
    <s v="2021-08-29T14:29:24.717"/>
    <x v="32"/>
    <d v="1899-12-30T14:29:25"/>
    <s v="Sunday"/>
    <x v="1"/>
    <x v="223"/>
    <x v="3"/>
    <x v="2911"/>
    <s v="HSR Layout"/>
    <x v="3"/>
    <n v="331426"/>
    <s v="['Carrot-1 Kg', 'Ladies finger-1 Kg', 'Banana Robusta-6 Pcs', 'French Beans-1 Kg', 'Button Mushroom-200 Gms', 'Potato-1 Kg', 'Nandini Good Life Slim Milk-500 Ml']"/>
    <x v="8"/>
    <s v="2021-08-29T14:36:50.561"/>
    <s v="2021-08-29T14:50:37.056"/>
    <s v="2021-08-29T14:56:43.128"/>
    <d v="1899-12-30T14:56:43"/>
    <s v="YES"/>
    <d v="1899-12-30T00:27:18"/>
    <x v="0"/>
    <n v="489"/>
    <n v="0"/>
    <n v="132"/>
    <n v="357"/>
  </r>
  <r>
    <s v="2021-08-30T19:57:41.770"/>
    <x v="31"/>
    <d v="1899-12-30T19:57:42"/>
    <s v="Monday"/>
    <x v="0"/>
    <x v="223"/>
    <x v="2"/>
    <x v="2911"/>
    <s v="HSR Layout"/>
    <x v="3"/>
    <n v="332861"/>
    <s v="['Aashirvaad Superior MP Atta-1 Kg', 'Maggi Masala Ae Magic-6 Gms']"/>
    <x v="0"/>
    <s v="2021-08-30T20:03:35.051"/>
    <s v="2021-08-30T20:05:36.573"/>
    <s v="2021-08-30T20:16:44.701"/>
    <d v="1899-12-30T20:16:45"/>
    <s v="YES"/>
    <d v="1899-12-30T00:19:03"/>
    <x v="0"/>
    <n v="87"/>
    <n v="0"/>
    <n v="8"/>
    <n v="79"/>
  </r>
  <r>
    <s v="2021-09-03T09:55:52.220"/>
    <x v="27"/>
    <d v="1899-12-30T09:55:52"/>
    <s v="Friday"/>
    <x v="0"/>
    <x v="223"/>
    <x v="4"/>
    <x v="2911"/>
    <s v="HSR Layout"/>
    <x v="3"/>
    <n v="336455"/>
    <s v="['Britannia Brown Bread-450 Gms']"/>
    <x v="1"/>
    <s v="2021-09-03T09:59:48.635"/>
    <s v="2021-09-03T10:09:01.735"/>
    <s v="2021-09-03T10:13:52.953"/>
    <d v="1899-12-30T10:13:53"/>
    <s v="YES"/>
    <d v="1899-12-30T00:18:01"/>
    <x v="0"/>
    <n v="45"/>
    <n v="0"/>
    <n v="0"/>
    <n v="45"/>
  </r>
  <r>
    <s v="2021-09-04T18:16:02.143"/>
    <x v="26"/>
    <d v="1899-12-30T18:16:02"/>
    <s v="Saturday"/>
    <x v="1"/>
    <x v="223"/>
    <x v="2"/>
    <x v="2911"/>
    <s v="HSR Layout"/>
    <x v="3"/>
    <n v="338006"/>
    <s v="['Aashirvaad Superior MP Atta-1 Kg']"/>
    <x v="1"/>
    <s v="2021-09-04T18:17:09.337"/>
    <s v="2021-09-04T18:19:09.065"/>
    <s v="2021-09-04T18:37:10.963"/>
    <d v="1899-12-30T18:37:11"/>
    <s v="YES"/>
    <d v="1899-12-30T00:21:09"/>
    <x v="0"/>
    <n v="57"/>
    <n v="0"/>
    <n v="8"/>
    <n v="49"/>
  </r>
  <r>
    <s v="2021-09-08T10:49:22.858"/>
    <x v="22"/>
    <d v="1899-12-30T10:49:23"/>
    <s v="Wednesday"/>
    <x v="0"/>
    <x v="223"/>
    <x v="4"/>
    <x v="2911"/>
    <s v="HSR Layout"/>
    <x v="3"/>
    <n v="342085"/>
    <s v="['Milky Mist Premium Fresh Paneer-200 Gms', 'Britannia Brown Bread-450 Gms', 'Nandini Good Life Slim Milk-500 Ml', 'Milky Mist Curd Pouch-500 Gms']"/>
    <x v="7"/>
    <s v="2021-09-08T11:03:08.614"/>
    <s v="2021-09-08T11:03:30.997"/>
    <s v="2021-09-08T11:09:43.216"/>
    <d v="1899-12-30T11:09:43"/>
    <s v="YES"/>
    <d v="1899-12-30T00:20:20"/>
    <x v="0"/>
    <n v="429"/>
    <n v="0"/>
    <n v="30"/>
    <n v="399"/>
  </r>
  <r>
    <s v="2021-09-12T12:07:50.132"/>
    <x v="18"/>
    <d v="1899-12-30T12:07:50"/>
    <s v="Sunday"/>
    <x v="1"/>
    <x v="223"/>
    <x v="3"/>
    <x v="2911"/>
    <s v="HSR Layout"/>
    <x v="3"/>
    <n v="346754"/>
    <s v="['Nandini Standard Milk-1 Ltr', 'Id Special Idli Dosa Batter-2 Kgs', 'Nandini Curd-500 Gms', 'Onion-1 Kg']"/>
    <x v="7"/>
    <s v="2021-09-12T12:08:47.506"/>
    <s v="2021-09-12T12:33:35.392"/>
    <s v="2021-09-12T12:48:23.994"/>
    <d v="1899-12-30T12:48:24"/>
    <s v="YES"/>
    <d v="1899-12-30T00:40:34"/>
    <x v="0"/>
    <n v="284"/>
    <n v="0"/>
    <n v="41"/>
    <n v="243"/>
  </r>
  <r>
    <s v="2021-09-30T21:53:47.366"/>
    <x v="0"/>
    <d v="1899-12-30T21:53:47"/>
    <s v="Thursday"/>
    <x v="0"/>
    <x v="223"/>
    <x v="1"/>
    <x v="2911"/>
    <s v="HSR Layout"/>
    <x v="3"/>
    <n v="371566"/>
    <s v="['Nandini Standard Milk-1 Ltr']"/>
    <x v="1"/>
    <s v="2021-09-30T21:55:23.879"/>
    <s v="2021-09-30T21:57:58.188"/>
    <s v="2021-09-30T22:08:36.184"/>
    <d v="1899-12-30T22:08:36"/>
    <s v="YES"/>
    <d v="1899-12-30T00:14:49"/>
    <x v="1"/>
    <n v="37"/>
    <n v="0"/>
    <n v="0"/>
    <n v="37"/>
  </r>
  <r>
    <s v="2021-02-19T11:35:36.593"/>
    <x v="223"/>
    <d v="1899-12-30T11:35:37"/>
    <s v="Friday"/>
    <x v="0"/>
    <x v="223"/>
    <x v="4"/>
    <x v="2912"/>
    <s v="HSR Layout"/>
    <x v="3"/>
    <n v="191013"/>
    <s v="['India Gate Basmati Rice Dubar-1 Kg']"/>
    <x v="1"/>
    <s v="2021-02-19T11:36:20.645"/>
    <s v="2021-02-19T11:40:41.005"/>
    <s v="2021-02-19T11:46:09.981"/>
    <d v="1899-12-30T11:46:10"/>
    <s v="YES"/>
    <d v="1899-12-30T00:10:33"/>
    <x v="0"/>
    <n v="175"/>
    <n v="25"/>
    <n v="0"/>
    <n v="175"/>
  </r>
  <r>
    <s v="2021-04-19T20:46:39.861"/>
    <x v="164"/>
    <d v="1899-12-30T20:46:40"/>
    <s v="Monday"/>
    <x v="0"/>
    <x v="223"/>
    <x v="1"/>
    <x v="2912"/>
    <s v="HSR Layout"/>
    <x v="7"/>
    <n v="230271"/>
    <s v="['Tata Salt-1 Kg', 'Vim Dishwash Bar-150 Gms', 'Masoor Dal-500 Gms']"/>
    <x v="5"/>
    <s v="2021-04-19T21:31:11.892"/>
    <s v="2021-04-19T21:36:54.126"/>
    <s v="2021-04-19T21:54:32.037"/>
    <d v="1899-12-30T21:54:32"/>
    <s v="YES"/>
    <d v="1899-12-30T01:07:52"/>
    <x v="0"/>
    <n v="204"/>
    <n v="90"/>
    <n v="0"/>
    <n v="204"/>
  </r>
  <r>
    <s v="2021-07-15T12:16:36.373"/>
    <x v="77"/>
    <d v="1899-12-30T12:16:36"/>
    <s v="Thursday"/>
    <x v="0"/>
    <x v="223"/>
    <x v="3"/>
    <x v="2912"/>
    <s v="HSR Layout"/>
    <x v="3"/>
    <n v="294917"/>
    <s v="['AXE Signature Mini Ticket 10 Ml-10 Ml', 'Nestle Everyday Milk Powder-400 Gms']"/>
    <x v="0"/>
    <s v="2021-07-15T12:20:55.745"/>
    <s v="2021-07-15T12:23:46.215"/>
    <s v="2021-07-15T12:30:43.957"/>
    <d v="1899-12-30T12:30:44"/>
    <s v="YES"/>
    <d v="1899-12-30T00:14:08"/>
    <x v="0"/>
    <n v="235"/>
    <n v="25"/>
    <n v="35"/>
    <n v="200"/>
  </r>
  <r>
    <s v="2021-02-19T11:30:29.357"/>
    <x v="223"/>
    <d v="1899-12-30T11:30:29"/>
    <s v="Friday"/>
    <x v="0"/>
    <x v="223"/>
    <x v="4"/>
    <x v="2913"/>
    <s v="HSR Layout"/>
    <x v="3"/>
    <n v="191009"/>
    <s v="['Banana Robusta-12 Pcs', 'Green Apple-2 Pcs', 'Players Minty Cool-Pack of 10']"/>
    <x v="5"/>
    <s v="2021-02-19T11:31:28.085"/>
    <s v="2021-02-19T11:37:12.599"/>
    <s v="2021-02-19T11:42:16.945"/>
    <d v="1899-12-30T11:42:17"/>
    <s v="YES"/>
    <d v="1899-12-30T00:11:48"/>
    <x v="0"/>
    <n v="183"/>
    <n v="0"/>
    <n v="0"/>
    <n v="183"/>
  </r>
  <r>
    <s v="2021-02-19T10:05:25.888"/>
    <x v="223"/>
    <d v="1899-12-30T10:05:26"/>
    <s v="Friday"/>
    <x v="0"/>
    <x v="223"/>
    <x v="4"/>
    <x v="2914"/>
    <s v="HSR Layout"/>
    <x v="3"/>
    <n v="190962"/>
    <s v="['Amul Butter-100 Gms', 'Nandini Good Life Milk Tetra Pack-500 Ml', 'Eggs-6 Pcs', 'Britannia Cheese Garlic Bread-300 Gms']"/>
    <x v="7"/>
    <s v="2021-02-19T10:06:03.781"/>
    <s v="2021-02-19T10:10:57.487"/>
    <s v="2021-02-19T10:18:45.143"/>
    <d v="1899-12-30T10:18:45"/>
    <s v="YES"/>
    <d v="1899-12-30T00:13:19"/>
    <x v="0"/>
    <n v="153"/>
    <n v="25"/>
    <n v="0"/>
    <n v="153"/>
  </r>
  <r>
    <s v="2021-02-19T11:50:43.733"/>
    <x v="223"/>
    <d v="1899-12-30T11:50:44"/>
    <s v="Friday"/>
    <x v="0"/>
    <x v="223"/>
    <x v="4"/>
    <x v="2914"/>
    <s v="HSR Layout"/>
    <x v="3"/>
    <n v="191018"/>
    <s v="['Classic Mild-Pack of 10', 'Thums Up Pet Bottle-750 Ml', 'Milky Mist Curd - Cup-400 Gms']"/>
    <x v="5"/>
    <s v="2021-02-19T11:51:03.579"/>
    <s v="2021-02-19T11:54:47.070"/>
    <s v="2021-02-19T12:10:49.766"/>
    <d v="1899-12-30T12:10:50"/>
    <s v="YES"/>
    <d v="1899-12-30T00:20:06"/>
    <x v="0"/>
    <n v="430"/>
    <n v="25"/>
    <n v="0"/>
    <n v="430"/>
  </r>
  <r>
    <s v="2021-02-22T16:19:53.425"/>
    <x v="220"/>
    <d v="1899-12-30T16:19:53"/>
    <s v="Monday"/>
    <x v="0"/>
    <x v="223"/>
    <x v="3"/>
    <x v="2914"/>
    <s v="HSR Layout"/>
    <x v="3"/>
    <n v="192753"/>
    <s v="['Bisleri Mineral Water-2 Ltrs', 'Classic Mild-Pack of 10']"/>
    <x v="0"/>
    <s v="2021-02-22T16:20:20.170"/>
    <s v="2021-02-22T16:30:56.206"/>
    <s v="2021-02-22T16:38:47.580"/>
    <d v="1899-12-30T16:38:48"/>
    <s v="YES"/>
    <d v="1899-12-30T00:18:54"/>
    <x v="0"/>
    <n v="235"/>
    <n v="25"/>
    <n v="0"/>
    <n v="235"/>
  </r>
  <r>
    <s v="2021-02-23T16:04:49.325"/>
    <x v="219"/>
    <d v="1899-12-30T16:04:49"/>
    <s v="Tuesday"/>
    <x v="0"/>
    <x v="223"/>
    <x v="3"/>
    <x v="2914"/>
    <s v="HSR Layout"/>
    <x v="3"/>
    <n v="193219"/>
    <s v="['Classic Mild-Pack of 10', 'Mountain Dew Can-250 Ml', 'Doritos Cheese Flavour Nachos Chips-75 Gms']"/>
    <x v="5"/>
    <s v="2021-02-23T16:06:29.586"/>
    <s v="2021-02-23T16:08:52.577"/>
    <s v="2021-02-23T16:20:57.542"/>
    <d v="1899-12-30T16:20:58"/>
    <s v="YES"/>
    <d v="1899-12-30T00:16:08"/>
    <x v="0"/>
    <n v="245"/>
    <n v="25"/>
    <n v="0"/>
    <n v="245"/>
  </r>
  <r>
    <s v="2021-02-24T16:26:23.613"/>
    <x v="218"/>
    <d v="1899-12-30T16:26:24"/>
    <s v="Wednesday"/>
    <x v="0"/>
    <x v="223"/>
    <x v="3"/>
    <x v="2914"/>
    <s v="HSR Layout"/>
    <x v="3"/>
    <n v="193752"/>
    <s v="['Wills Classic Ice Burst-Pack of 10', 'Nissin Cup Noodles Veggi Manchow Spicy Vegetable Flavoured Noodles-70 Gms', 'Wai Wai 123 Pure Vegetarian Cup Noodles-65 Gms']"/>
    <x v="5"/>
    <s v="2021-02-24T16:26:51.419"/>
    <s v="2021-02-24T16:45:26.771"/>
    <s v="2021-02-24T16:57:53.008"/>
    <d v="1899-12-30T16:57:53"/>
    <s v="YES"/>
    <d v="1899-12-30T00:31:29"/>
    <x v="0"/>
    <n v="280"/>
    <n v="25"/>
    <n v="0"/>
    <n v="280"/>
  </r>
  <r>
    <s v="2021-02-25T17:32:49.621"/>
    <x v="217"/>
    <d v="1899-12-30T17:32:50"/>
    <s v="Thursday"/>
    <x v="0"/>
    <x v="223"/>
    <x v="2"/>
    <x v="2914"/>
    <s v="HSR Layout"/>
    <x v="3"/>
    <n v="194271"/>
    <s v="['Haldirams Tasty Nuts-50 Gms', 'Kurkure Chilli Chatka-90 Gms', 'Classic Mild-Pack of 10', &quot;Haldiram's Soya Stick-200 Gms&quot;, 'Pepsi Black Can-250 Ml']"/>
    <x v="2"/>
    <s v="2021-02-25T17:33:18.657"/>
    <s v="2021-02-25T17:40:12.577"/>
    <s v="2021-02-25T17:54:22.179"/>
    <d v="1899-12-30T17:54:22"/>
    <s v="YES"/>
    <d v="1899-12-30T00:21:33"/>
    <x v="0"/>
    <n v="290"/>
    <n v="25"/>
    <n v="0"/>
    <n v="290"/>
  </r>
  <r>
    <s v="2021-02-26T20:03:45.419"/>
    <x v="216"/>
    <d v="1899-12-30T20:03:45"/>
    <s v="Friday"/>
    <x v="0"/>
    <x v="223"/>
    <x v="1"/>
    <x v="2914"/>
    <s v="HSR Layout"/>
    <x v="3"/>
    <n v="194923"/>
    <s v="['Classic Mild-Pack of 10']"/>
    <x v="1"/>
    <s v="2021-02-26T20:04:10.942"/>
    <s v="2021-02-26T20:05:27.134"/>
    <s v="2021-02-26T20:14:29.338"/>
    <d v="1899-12-30T20:14:29"/>
    <s v="YES"/>
    <d v="1899-12-30T00:10:44"/>
    <x v="0"/>
    <n v="165"/>
    <n v="25"/>
    <n v="0"/>
    <n v="165"/>
  </r>
  <r>
    <s v="2021-03-09T10:59:37.699"/>
    <x v="205"/>
    <d v="1899-12-30T10:59:38"/>
    <s v="Tuesday"/>
    <x v="0"/>
    <x v="223"/>
    <x v="4"/>
    <x v="2914"/>
    <s v="HSR Layout"/>
    <x v="3"/>
    <n v="200733"/>
    <s v="['Classic Mild-Pack of 20']"/>
    <x v="1"/>
    <s v="2021-03-09T11:13:25.491"/>
    <s v="2021-03-09T11:15:16.909"/>
    <s v="2021-03-09T11:25:47.371"/>
    <d v="1899-12-30T11:25:47"/>
    <s v="YES"/>
    <d v="1899-12-30T00:26:10"/>
    <x v="1"/>
    <n v="330"/>
    <n v="25"/>
    <n v="0"/>
    <n v="330"/>
  </r>
  <r>
    <s v="2021-03-10T18:31:32.593"/>
    <x v="204"/>
    <d v="1899-12-30T18:31:33"/>
    <s v="Wednesday"/>
    <x v="0"/>
    <x v="223"/>
    <x v="2"/>
    <x v="2914"/>
    <s v="HSR Layout"/>
    <x v="3"/>
    <n v="201488"/>
    <s v="['Classic Mild-Pack of 10']"/>
    <x v="1"/>
    <s v="2021-03-10T18:34:53.378"/>
    <s v="2021-03-10T18:39:15.111"/>
    <s v="2021-03-10T18:47:37.127"/>
    <d v="1899-12-30T18:47:37"/>
    <s v="YES"/>
    <d v="1899-12-30T00:16:05"/>
    <x v="0"/>
    <n v="165"/>
    <n v="25"/>
    <n v="0"/>
    <n v="165"/>
  </r>
  <r>
    <s v="2021-03-13T13:07:16.515"/>
    <x v="201"/>
    <d v="1899-12-30T13:07:17"/>
    <s v="Saturday"/>
    <x v="1"/>
    <x v="223"/>
    <x v="3"/>
    <x v="2914"/>
    <s v="HSR Layout"/>
    <x v="3"/>
    <n v="203174"/>
    <s v="['Classic Mild-Pack of 10', 'Green Chillies-100 Gms', 'Milky Mist Curd Pouch-500 Gms']"/>
    <x v="5"/>
    <s v="2021-03-13T13:08:35.386"/>
    <s v="2021-03-13T13:11:01.237"/>
    <s v="2021-03-13T13:20:26.735"/>
    <d v="1899-12-30T13:20:27"/>
    <s v="YES"/>
    <d v="1899-12-30T00:13:10"/>
    <x v="0"/>
    <n v="209"/>
    <n v="25"/>
    <n v="0"/>
    <n v="209"/>
  </r>
  <r>
    <s v="2021-03-13T18:42:18.934"/>
    <x v="201"/>
    <d v="1899-12-30T18:42:19"/>
    <s v="Saturday"/>
    <x v="1"/>
    <x v="223"/>
    <x v="2"/>
    <x v="2914"/>
    <s v="HSR Layout"/>
    <x v="3"/>
    <n v="203338"/>
    <s v="['Milky Mist Paneer-200 Gms', 'Classic Mild-Pack of 10', 'Onsitego 50% Off AC Service Voucher 1 Pc-1 Pc']"/>
    <x v="5"/>
    <s v="2021-03-13T18:43:18.474"/>
    <s v="2021-03-13T18:50:11.318"/>
    <s v="2021-03-13T19:00:05.222"/>
    <d v="1899-12-30T19:00:05"/>
    <s v="YES"/>
    <d v="1899-12-30T00:17:46"/>
    <x v="0"/>
    <n v="264"/>
    <n v="25"/>
    <n v="0"/>
    <n v="264"/>
  </r>
  <r>
    <s v="2021-03-14T19:03:27.382"/>
    <x v="200"/>
    <d v="1899-12-30T19:03:27"/>
    <s v="Sunday"/>
    <x v="1"/>
    <x v="223"/>
    <x v="2"/>
    <x v="2914"/>
    <s v="HSR Layout"/>
    <x v="3"/>
    <n v="203982"/>
    <s v="['Classic Mild-Pack of 10', &quot;Haldiram's Soya Stick-200 Gms&quot;, 'Tomato-500 Gms', 'All Out Ultra Bedtime Protection Refill Pack-1 Pc']"/>
    <x v="7"/>
    <s v="2021-03-14T19:07:22.008"/>
    <s v="2021-03-14T19:13:01.641"/>
    <s v="2021-03-14T19:27:39.825"/>
    <d v="1899-12-30T19:27:40"/>
    <s v="YES"/>
    <d v="1899-12-30T00:24:12"/>
    <x v="0"/>
    <n v="302"/>
    <n v="25"/>
    <n v="0"/>
    <n v="302"/>
  </r>
  <r>
    <s v="2021-03-15T20:01:11.404"/>
    <x v="199"/>
    <d v="1899-12-30T20:01:11"/>
    <s v="Monday"/>
    <x v="0"/>
    <x v="223"/>
    <x v="1"/>
    <x v="2914"/>
    <s v="HSR Layout"/>
    <x v="3"/>
    <n v="204585"/>
    <s v="['Mothers Recipe Garlic Green Chilli Papad-200 Gms', 'Classic Mild-Pack of 10', &quot;Mother's Recipe Madras Thokku Pickle-300 Gms&quot;]"/>
    <x v="5"/>
    <s v="2021-03-15T20:02:30.027"/>
    <s v="2021-03-15T20:13:12.419"/>
    <s v="2021-03-15T20:20:47.665"/>
    <d v="1899-12-30T20:20:48"/>
    <s v="YES"/>
    <d v="1899-12-30T00:19:36"/>
    <x v="0"/>
    <n v="319"/>
    <n v="25"/>
    <n v="13"/>
    <n v="306"/>
  </r>
  <r>
    <s v="2021-03-16T19:38:26.238"/>
    <x v="198"/>
    <d v="1899-12-30T19:38:26"/>
    <s v="Tuesday"/>
    <x v="0"/>
    <x v="223"/>
    <x v="2"/>
    <x v="2914"/>
    <s v="HSR Layout"/>
    <x v="3"/>
    <n v="205143"/>
    <s v="['Eggs-12 Pcs', 'Classic Mild-Pack of 10']"/>
    <x v="0"/>
    <s v="2021-03-16T19:39:41.360"/>
    <s v="2021-03-16T19:53:26.456"/>
    <s v="2021-03-16T20:01:28.642"/>
    <d v="1899-12-30T20:01:29"/>
    <s v="YES"/>
    <d v="1899-12-30T00:23:02"/>
    <x v="0"/>
    <n v="238"/>
    <n v="25"/>
    <n v="0"/>
    <n v="238"/>
  </r>
  <r>
    <s v="2021-03-18T20:10:12.432"/>
    <x v="196"/>
    <d v="1899-12-30T20:10:12"/>
    <s v="Thursday"/>
    <x v="0"/>
    <x v="223"/>
    <x v="1"/>
    <x v="2914"/>
    <s v="HSR Layout"/>
    <x v="3"/>
    <n v="206340"/>
    <s v="['Appy Apple Flavor Fizz Drink-600 Ml', 'Classic Mild-Pack of 10', 'Bingo Potato Chips Original Style- Chilli Sprinkled-52 Gms', 'Lighter - Multicolor-1 Pc']"/>
    <x v="7"/>
    <s v="2021-03-18T20:11:05.251"/>
    <s v="2021-03-18T20:18:47.444"/>
    <s v="2021-03-18T20:24:28.612"/>
    <d v="1899-12-30T20:24:29"/>
    <s v="YES"/>
    <d v="1899-12-30T00:14:16"/>
    <x v="0"/>
    <n v="248"/>
    <n v="25"/>
    <n v="0"/>
    <n v="248"/>
  </r>
  <r>
    <s v="2021-03-20T12:14:24.803"/>
    <x v="194"/>
    <d v="1899-12-30T12:14:25"/>
    <s v="Saturday"/>
    <x v="1"/>
    <x v="223"/>
    <x v="3"/>
    <x v="2914"/>
    <s v="HSR Layout"/>
    <x v="3"/>
    <n v="207403"/>
    <s v="['Classic Mild-Pack of 10']"/>
    <x v="1"/>
    <s v="2021-03-20T12:15:18.655"/>
    <s v="2021-03-20T12:27:46.628"/>
    <s v="2021-03-20T12:38:26.717"/>
    <d v="1899-12-30T12:38:27"/>
    <s v="YES"/>
    <d v="1899-12-30T00:24:02"/>
    <x v="0"/>
    <n v="165"/>
    <n v="25"/>
    <n v="0"/>
    <n v="165"/>
  </r>
  <r>
    <s v="2021-03-22T10:31:21.417"/>
    <x v="192"/>
    <d v="1899-12-30T10:31:21"/>
    <s v="Monday"/>
    <x v="0"/>
    <x v="223"/>
    <x v="4"/>
    <x v="2914"/>
    <s v="HSR Layout"/>
    <x v="3"/>
    <n v="208782"/>
    <s v="['Classic Mild-Pack of 10']"/>
    <x v="1"/>
    <s v="2021-03-22T10:33:29.572"/>
    <s v="2021-03-22T10:38:01.441"/>
    <s v="2021-03-22T10:47:53.323"/>
    <d v="1899-12-30T10:47:53"/>
    <s v="YES"/>
    <d v="1899-12-30T00:16:32"/>
    <x v="0"/>
    <n v="165"/>
    <n v="25"/>
    <n v="0"/>
    <n v="165"/>
  </r>
  <r>
    <s v="2021-03-28T14:17:01.298"/>
    <x v="186"/>
    <d v="1899-12-30T14:17:01"/>
    <s v="Sunday"/>
    <x v="1"/>
    <x v="223"/>
    <x v="3"/>
    <x v="2914"/>
    <s v="HSR Layout"/>
    <x v="3"/>
    <n v="213127"/>
    <s v="['Cadbury Fuse Chocolate-45 Gms', 'Lighter - Multicolor-1 Pc', 'Classic Mild-Pack of 10']"/>
    <x v="5"/>
    <s v="2021-03-28T14:18:16.795"/>
    <s v="2021-03-28T14:38:05.380"/>
    <s v="2021-03-28T14:48:27.524"/>
    <d v="1899-12-30T14:48:28"/>
    <s v="YES"/>
    <d v="1899-12-30T00:31:26"/>
    <x v="0"/>
    <n v="265"/>
    <n v="25"/>
    <n v="0"/>
    <n v="265"/>
  </r>
  <r>
    <s v="2021-03-29T20:27:10.757"/>
    <x v="185"/>
    <d v="1899-12-30T20:27:11"/>
    <s v="Monday"/>
    <x v="0"/>
    <x v="223"/>
    <x v="1"/>
    <x v="2914"/>
    <s v="HSR Layout"/>
    <x v="3"/>
    <n v="214074"/>
    <s v="['Classic Mild-Pack of 10']"/>
    <x v="1"/>
    <s v="2021-03-29T20:28:28.773"/>
    <s v="2021-03-29T20:38:03.247"/>
    <s v="2021-03-29T20:44:46.351"/>
    <d v="1899-12-30T20:44:46"/>
    <s v="YES"/>
    <d v="1899-12-30T00:17:36"/>
    <x v="0"/>
    <n v="165"/>
    <n v="25"/>
    <n v="0"/>
    <n v="165"/>
  </r>
  <r>
    <s v="2021-03-31T13:18:12.726"/>
    <x v="183"/>
    <d v="1899-12-30T13:18:13"/>
    <s v="Wednesday"/>
    <x v="0"/>
    <x v="223"/>
    <x v="3"/>
    <x v="2914"/>
    <s v="HSR Layout"/>
    <x v="3"/>
    <n v="215235"/>
    <s v="['Epigamia Artisanal Curd 400 Gms-400 Gms', 'Classic Mild-Pack of 10']"/>
    <x v="0"/>
    <s v="2021-03-31T13:21:20.199"/>
    <s v="2021-03-31T13:31:01.858"/>
    <s v="2021-03-31T13:38:11.974"/>
    <d v="1899-12-30T13:38:12"/>
    <s v="YES"/>
    <d v="1899-12-30T00:19:59"/>
    <x v="0"/>
    <n v="235"/>
    <n v="25"/>
    <n v="70"/>
    <n v="165"/>
  </r>
  <r>
    <s v="2021-04-01T14:49:20.056"/>
    <x v="182"/>
    <d v="1899-12-30T14:49:20"/>
    <s v="Thursday"/>
    <x v="0"/>
    <x v="223"/>
    <x v="3"/>
    <x v="2914"/>
    <s v="HSR Layout"/>
    <x v="3"/>
    <n v="216024"/>
    <s v="['Classic Mild-Pack of 10']"/>
    <x v="1"/>
    <s v="2021-04-01T14:50:46.914"/>
    <s v="2021-04-01T14:54:13.903"/>
    <s v="2021-04-01T15:02:53.412"/>
    <d v="1899-12-30T15:02:53"/>
    <s v="YES"/>
    <d v="1899-12-30T00:13:33"/>
    <x v="0"/>
    <n v="165"/>
    <n v="25"/>
    <n v="0"/>
    <n v="165"/>
  </r>
  <r>
    <s v="2021-04-02T14:27:27.407"/>
    <x v="181"/>
    <d v="1899-12-30T14:27:27"/>
    <s v="Friday"/>
    <x v="0"/>
    <x v="223"/>
    <x v="3"/>
    <x v="2914"/>
    <s v="HSR Layout"/>
    <x v="3"/>
    <n v="216723"/>
    <s v="['Classic Mild-Pack of 10']"/>
    <x v="1"/>
    <s v="2021-04-02T14:28:58.818"/>
    <s v="2021-04-02T14:33:15.243"/>
    <s v="2021-04-02T14:43:21.787"/>
    <d v="1899-12-30T14:43:22"/>
    <s v="YES"/>
    <d v="1899-12-30T00:15:54"/>
    <x v="0"/>
    <n v="165"/>
    <n v="25"/>
    <n v="0"/>
    <n v="165"/>
  </r>
  <r>
    <s v="2021-04-04T18:18:32.141"/>
    <x v="179"/>
    <d v="1899-12-30T18:18:32"/>
    <s v="Sunday"/>
    <x v="1"/>
    <x v="223"/>
    <x v="2"/>
    <x v="2914"/>
    <s v="HSR Layout"/>
    <x v="3"/>
    <n v="218216"/>
    <s v="['Classic Mild-Pack of 10']"/>
    <x v="1"/>
    <s v="2021-04-04T18:22:48.492"/>
    <s v="2021-04-04T18:25:42.224"/>
    <s v="2021-04-04T18:32:45.113"/>
    <d v="1899-12-30T18:32:45"/>
    <s v="YES"/>
    <d v="1899-12-30T00:14:13"/>
    <x v="0"/>
    <n v="165"/>
    <n v="25"/>
    <n v="0"/>
    <n v="165"/>
  </r>
  <r>
    <s v="2021-04-07T11:16:29.632"/>
    <x v="176"/>
    <d v="1899-12-30T11:16:30"/>
    <s v="Wednesday"/>
    <x v="0"/>
    <x v="223"/>
    <x v="4"/>
    <x v="2914"/>
    <s v="HSR Layout"/>
    <x v="3"/>
    <n v="220070"/>
    <s v="['Classic Mild-Pack of 10']"/>
    <x v="1"/>
    <s v="2021-04-07T11:17:53.436"/>
    <s v="2021-04-07T11:25:36.865"/>
    <s v="2021-04-07T11:33:22.350"/>
    <d v="1899-12-30T11:33:22"/>
    <s v="YES"/>
    <d v="1899-12-30T00:16:53"/>
    <x v="0"/>
    <n v="165"/>
    <n v="25"/>
    <n v="0"/>
    <n v="165"/>
  </r>
  <r>
    <s v="2021-04-07T21:04:57.460"/>
    <x v="176"/>
    <d v="1899-12-30T21:04:57"/>
    <s v="Wednesday"/>
    <x v="0"/>
    <x v="223"/>
    <x v="1"/>
    <x v="2914"/>
    <s v="HSR Layout"/>
    <x v="3"/>
    <n v="220482"/>
    <s v="['Coca Cola Pet Bottle-1.25 Ltrs', 'Classic Mild-Pack of 10']"/>
    <x v="0"/>
    <s v="2021-04-07T21:07:35.046"/>
    <s v="2021-04-07T21:17:30.351"/>
    <s v="2021-04-07T21:25:59.205"/>
    <d v="1899-12-30T21:25:59"/>
    <s v="YES"/>
    <d v="1899-12-30T00:21:02"/>
    <x v="0"/>
    <n v="230"/>
    <n v="25"/>
    <n v="0"/>
    <n v="230"/>
  </r>
  <r>
    <s v="2021-04-08T21:13:07.451"/>
    <x v="175"/>
    <d v="1899-12-30T21:13:07"/>
    <s v="Thursday"/>
    <x v="0"/>
    <x v="223"/>
    <x v="1"/>
    <x v="2914"/>
    <s v="HSR Layout"/>
    <x v="3"/>
    <n v="221313"/>
    <s v="['Classic Mild-Pack of 10']"/>
    <x v="1"/>
    <s v="2021-04-08T21:27:45.492"/>
    <s v="2021-04-08T21:34:51.440"/>
    <s v="2021-04-08T21:41:43.080"/>
    <d v="1899-12-30T21:41:43"/>
    <s v="YES"/>
    <d v="1899-12-30T00:28:36"/>
    <x v="0"/>
    <n v="165"/>
    <n v="25"/>
    <n v="0"/>
    <n v="165"/>
  </r>
  <r>
    <s v="2021-04-10T16:59:12.070"/>
    <x v="173"/>
    <d v="1899-12-30T16:59:12"/>
    <s v="Saturday"/>
    <x v="1"/>
    <x v="223"/>
    <x v="3"/>
    <x v="2914"/>
    <s v="HSR Layout"/>
    <x v="3"/>
    <n v="222776"/>
    <s v="['Classic Mild-Pack of 20', 'Coca Cola Pet Bottle-600 Ml']"/>
    <x v="0"/>
    <s v="2021-04-10T17:00:28.530"/>
    <s v="2021-04-10T17:23:11.101"/>
    <s v="2021-04-10T17:34:41.952"/>
    <d v="1899-12-30T17:34:42"/>
    <s v="YES"/>
    <d v="1899-12-30T00:35:30"/>
    <x v="0"/>
    <n v="368"/>
    <n v="25"/>
    <n v="3"/>
    <n v="365"/>
  </r>
  <r>
    <s v="2021-04-11T19:21:31.215"/>
    <x v="172"/>
    <d v="1899-12-30T19:21:31"/>
    <s v="Sunday"/>
    <x v="1"/>
    <x v="223"/>
    <x v="2"/>
    <x v="2914"/>
    <s v="HSR Layout"/>
    <x v="3"/>
    <n v="223860"/>
    <s v="['Lemon-3 Pcs', 'Thums Up Pet Bottle-1.25 Ltrs']"/>
    <x v="0"/>
    <s v="2021-04-11T19:22:16.637"/>
    <s v="2021-04-11T19:27:32.941"/>
    <s v="2021-04-11T19:40:54.842"/>
    <d v="1899-12-30T19:40:55"/>
    <s v="YES"/>
    <d v="1899-12-30T00:19:24"/>
    <x v="0"/>
    <n v="79"/>
    <n v="25"/>
    <n v="6"/>
    <n v="73"/>
  </r>
  <r>
    <s v="2021-04-13T10:04:30.256"/>
    <x v="170"/>
    <d v="1899-12-30T10:04:30"/>
    <s v="Tuesday"/>
    <x v="0"/>
    <x v="223"/>
    <x v="4"/>
    <x v="2914"/>
    <s v="HSR Layout"/>
    <x v="3"/>
    <n v="225201"/>
    <s v="['Classic Low Smell-Pack of 20', 'Eco Valley Organic Green Tea 8.5 Gms-8.5 Gms', 'MTR Rava Idli 1 Pc-1 Pc']"/>
    <x v="5"/>
    <s v="2021-04-13T10:10:00.195"/>
    <s v="2021-04-13T10:15:34.299"/>
    <s v="2021-04-13T10:22:19.483"/>
    <d v="1899-12-30T10:22:19"/>
    <s v="YES"/>
    <d v="1899-12-30T00:17:49"/>
    <x v="0"/>
    <n v="330"/>
    <n v="25"/>
    <n v="0"/>
    <n v="330"/>
  </r>
  <r>
    <s v="2021-05-06T17:53:34.665"/>
    <x v="147"/>
    <d v="1899-12-30T17:53:35"/>
    <s v="Thursday"/>
    <x v="0"/>
    <x v="223"/>
    <x v="2"/>
    <x v="2914"/>
    <s v="HSR Layout"/>
    <x v="3"/>
    <n v="241371"/>
    <s v="['Classmate Unruled Long Notebook-172 Pages', 'Lemon-3 Pcs', 'Peeled Garlic-100 Gms', 'Del Monte Penne Rigate Pasta-500 Gms', 'Classmate Octane Gel Pen-1 Pc', 'Thums Up Pet Bottle-1.25 Ltrs']"/>
    <x v="4"/>
    <s v="2021-05-06T18:18:06.328"/>
    <s v="2021-05-06T18:19:47.121"/>
    <s v="2021-05-06T18:27:42.097"/>
    <d v="1899-12-30T18:27:42"/>
    <s v="YES"/>
    <d v="1899-12-30T00:34:07"/>
    <x v="0"/>
    <n v="449"/>
    <n v="0"/>
    <n v="6"/>
    <n v="443"/>
  </r>
  <r>
    <s v="2021-06-27T12:38:25.180"/>
    <x v="95"/>
    <d v="1899-12-30T12:38:25"/>
    <s v="Sunday"/>
    <x v="1"/>
    <x v="223"/>
    <x v="3"/>
    <x v="2914"/>
    <s v="HSR Layout"/>
    <x v="3"/>
    <n v="280421"/>
    <s v="['Snoodles Creamy Cheesy Sauce Instant Noodles-80 Gms', 'Snoodles Chilli Garlic Sauce Instant Noodles-90 Gms', 'Classic Mild-Pack of 20', 'Bingo Mad Angles Cheese Nachos 15 Gms-15 Gms']"/>
    <x v="7"/>
    <s v="2021-06-27T12:45:32.453"/>
    <s v="2021-06-27T12:49:20.566"/>
    <s v="2021-06-27T12:57:31.155"/>
    <d v="1899-12-30T12:57:31"/>
    <s v="YES"/>
    <d v="1899-12-30T00:19:06"/>
    <x v="0"/>
    <n v="1055"/>
    <n v="0"/>
    <n v="5"/>
    <n v="1050"/>
  </r>
  <r>
    <s v="2021-07-01T10:35:03.017"/>
    <x v="91"/>
    <d v="1899-12-30T10:35:03"/>
    <s v="Thursday"/>
    <x v="0"/>
    <x v="223"/>
    <x v="4"/>
    <x v="2914"/>
    <s v="HSR Layout"/>
    <x v="3"/>
    <n v="283677"/>
    <s v="['Classic Mild-Pack of 20', 'Green Apple-2 Pcs', 'Bingo Mad Angles Cheese Nachos 15 Gms-15 Gms', 'Peeled Pomegranate-200 Gms']"/>
    <x v="7"/>
    <s v="2021-07-01T10:37:42.257"/>
    <s v="2021-07-01T10:39:30.259"/>
    <s v="2021-07-01T10:50:06.257"/>
    <d v="1899-12-30T10:50:06"/>
    <s v="YES"/>
    <d v="1899-12-30T00:15:03"/>
    <x v="1"/>
    <n v="1189"/>
    <n v="0"/>
    <n v="5"/>
    <n v="1184"/>
  </r>
  <r>
    <s v="2021-07-07T12:46:03.073"/>
    <x v="85"/>
    <d v="1899-12-30T12:46:03"/>
    <s v="Wednesday"/>
    <x v="0"/>
    <x v="223"/>
    <x v="3"/>
    <x v="2914"/>
    <s v="HSR Layout"/>
    <x v="3"/>
    <n v="288982"/>
    <s v="['Marlboro Red (Hard)-Pack of 10', 'Top Ramen Curry Veg Noodles-70 Gms', 'Classic Mild-Pack of 20', 'Wai Wai 123 Masala Noodles-70 Gms']"/>
    <x v="7"/>
    <s v="2021-07-07T12:55:22.671"/>
    <s v="2021-07-07T12:57:45.633"/>
    <s v="2021-07-07T13:11:44.735"/>
    <d v="1899-12-30T13:11:45"/>
    <s v="YES"/>
    <d v="1899-12-30T00:25:42"/>
    <x v="0"/>
    <n v="869"/>
    <n v="0"/>
    <n v="0"/>
    <n v="869"/>
  </r>
  <r>
    <s v="2021-07-14T18:58:20.164"/>
    <x v="78"/>
    <d v="1899-12-30T18:58:20"/>
    <s v="Wednesday"/>
    <x v="0"/>
    <x v="223"/>
    <x v="2"/>
    <x v="2914"/>
    <s v="HSR Layout"/>
    <x v="3"/>
    <n v="294433"/>
    <s v="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"/>
    <x v="6"/>
    <s v="2021-07-14T19:04:21.696"/>
    <s v="2021-07-14T19:16:03.972"/>
    <s v="2021-07-14T19:23:00.557"/>
    <d v="1899-12-30T19:23:01"/>
    <s v="YES"/>
    <d v="1899-12-30T00:24:40"/>
    <x v="0"/>
    <n v="974"/>
    <n v="0"/>
    <n v="39"/>
    <n v="935"/>
  </r>
  <r>
    <s v="2021-07-21T16:48:48.655"/>
    <x v="71"/>
    <d v="1899-12-30T16:48:49"/>
    <s v="Wednesday"/>
    <x v="0"/>
    <x v="223"/>
    <x v="3"/>
    <x v="2914"/>
    <s v="HSR Layout"/>
    <x v="3"/>
    <n v="299911"/>
    <s v="['Classic Mild-Pack of 20']"/>
    <x v="1"/>
    <s v="2021-07-21T16:50:18.013"/>
    <s v="2021-07-21T16:54:11.707"/>
    <s v="2021-07-21T17:02:21.483"/>
    <d v="1899-12-30T17:02:21"/>
    <s v="YES"/>
    <d v="1899-12-30T00:13:33"/>
    <x v="0"/>
    <n v="330"/>
    <n v="25"/>
    <n v="0"/>
    <n v="330"/>
  </r>
  <r>
    <s v="2021-07-24T20:13:19.526"/>
    <x v="68"/>
    <d v="1899-12-30T20:13:20"/>
    <s v="Saturday"/>
    <x v="1"/>
    <x v="223"/>
    <x v="1"/>
    <x v="2914"/>
    <s v="HSR Layout"/>
    <x v="3"/>
    <n v="302273"/>
    <s v="['Coca Cola Pet Bottle-1.25 Ltrs', 'Benson &amp; Hedges Blue Gold-Pack of 20', 'Suguna Nutri Eggs-12 Eggs']"/>
    <x v="5"/>
    <s v="2021-07-24T20:24:29.698"/>
    <s v="2021-07-24T20:40:45.759"/>
    <s v="2021-07-24T20:48:31.167"/>
    <d v="1899-12-30T20:48:31"/>
    <s v="YES"/>
    <d v="1899-12-30T00:35:12"/>
    <x v="0"/>
    <n v="510"/>
    <n v="0"/>
    <n v="0"/>
    <n v="510"/>
  </r>
  <r>
    <s v="2021-07-26T11:35:43.340"/>
    <x v="66"/>
    <d v="1899-12-30T11:35:43"/>
    <s v="Monday"/>
    <x v="0"/>
    <x v="223"/>
    <x v="4"/>
    <x v="2914"/>
    <s v="HSR Layout"/>
    <x v="3"/>
    <n v="303384"/>
    <s v="['Benson &amp; Hedges Special Filter-Pack of 20']"/>
    <x v="1"/>
    <s v="2021-07-26T11:36:22.978"/>
    <s v="2021-07-26T11:39:39.977"/>
    <s v="2021-07-26T11:47:52.188"/>
    <d v="1899-12-30T11:47:52"/>
    <s v="YES"/>
    <d v="1899-12-30T00:12:09"/>
    <x v="0"/>
    <n v="320"/>
    <n v="25"/>
    <n v="0"/>
    <n v="320"/>
  </r>
  <r>
    <s v="2021-08-01T17:11:20.799"/>
    <x v="60"/>
    <d v="1899-12-30T17:11:21"/>
    <s v="Sunday"/>
    <x v="1"/>
    <x v="223"/>
    <x v="2"/>
    <x v="2914"/>
    <s v="HSR Layout"/>
    <x v="3"/>
    <n v="307998"/>
    <s v="['Back To School - Goody Bag 120 Gms-120 Gms', 'Benson &amp; Hedges Special Filter-Pack of 20']"/>
    <x v="0"/>
    <s v="2021-08-01T17:13:48.037"/>
    <s v="2021-08-01T17:17:51.686"/>
    <s v="2021-08-01T17:23:48.832"/>
    <d v="1899-12-30T17:23:49"/>
    <s v="YES"/>
    <d v="1899-12-30T00:12:28"/>
    <x v="0"/>
    <n v="670"/>
    <n v="25"/>
    <n v="30"/>
    <n v="640"/>
  </r>
  <r>
    <s v="2021-08-05T22:33:00.837"/>
    <x v="56"/>
    <d v="1899-12-30T22:33:01"/>
    <s v="Thursday"/>
    <x v="0"/>
    <x v="223"/>
    <x v="1"/>
    <x v="2914"/>
    <s v="HSR Layout"/>
    <x v="3"/>
    <n v="310722"/>
    <s v="['Coca Cola Pet Bottle-1.25 Ltrs', 'Nandini Good Life Milk Tetra Pack-1 Ltr', 'Potato-500 Gms', 'Eggs-6 Pcs']"/>
    <x v="7"/>
    <s v="2021-08-05T22:38:06.492"/>
    <s v="2021-08-05T22:42:23.552"/>
    <s v="2021-08-05T22:49:37.430"/>
    <d v="1899-12-30T22:49:37"/>
    <s v="YES"/>
    <d v="1899-12-30T00:16:37"/>
    <x v="0"/>
    <n v="228"/>
    <n v="32"/>
    <n v="0"/>
    <n v="228"/>
  </r>
  <r>
    <s v="2021-08-07T00:28:49.863"/>
    <x v="54"/>
    <d v="1899-12-30T00:28:50"/>
    <s v="Saturday"/>
    <x v="1"/>
    <x v="223"/>
    <x v="0"/>
    <x v="2914"/>
    <s v="HSR Layout"/>
    <x v="3"/>
    <n v="311447"/>
    <s v="['Marlboro Advance (Gold Advance)-Pack of 20']"/>
    <x v="1"/>
    <s v="2021-08-07T00:29:50.814"/>
    <s v="2021-08-07T00:32:06.311"/>
    <s v="2021-08-07T00:38:51.794"/>
    <d v="1899-12-30T00:38:52"/>
    <s v="YES"/>
    <d v="1899-12-30T00:10:02"/>
    <x v="0"/>
    <n v="330"/>
    <n v="33"/>
    <n v="0"/>
    <n v="330"/>
  </r>
  <r>
    <s v="2021-02-19T09:40:59.875"/>
    <x v="223"/>
    <d v="1899-12-30T09:41:00"/>
    <s v="Friday"/>
    <x v="0"/>
    <x v="223"/>
    <x v="4"/>
    <x v="2915"/>
    <s v="HSR Layout"/>
    <x v="3"/>
    <n v="190946"/>
    <s v="['Britannia Daily Milk Bread-400 Gms', 'Eggs-6 Pcs', 'Nandini - Shubham Pasteurized Standardized Milk-1 Ltr', 'Lemon-3 Pcs', 'Potato-1 Kg', 'Tomato-1 Kg', 'Ginger-100 Gms', 'Onion-1 Kg']"/>
    <x v="6"/>
    <s v="2021-02-19T09:41:38.118"/>
    <s v="NA"/>
    <s v="2021-02-19T09:42:34.414"/>
    <d v="1899-12-30T09:42:34"/>
    <s v="NO"/>
    <d v="1899-12-30T00:01:35"/>
    <x v="1"/>
    <n v="0"/>
    <n v="0"/>
    <n v="0"/>
    <n v="0"/>
  </r>
  <r>
    <s v="2021-02-19T09:43:40.337"/>
    <x v="223"/>
    <d v="1899-12-30T09:43:40"/>
    <s v="Friday"/>
    <x v="0"/>
    <x v="223"/>
    <x v="4"/>
    <x v="2915"/>
    <s v="HSR Layout"/>
    <x v="3"/>
    <n v="190949"/>
    <s v="['Britannia Daily Milk Bread-400 Gms', 'Eggs-6 Pcs', 'Nandini - Shubham Pasteurized Standardized Milk-1 Ltr', 'Lemon-3 Pcs', 'Potato-1 Kg', 'Tomato-1 Kg', 'Ginger-100 Gms', 'Onion-1 Kg']"/>
    <x v="6"/>
    <s v="2021-02-19T09:44:07.158"/>
    <s v="2021-02-19T09:56:42.545"/>
    <s v="2021-02-19T10:00:35.495"/>
    <d v="1899-12-30T10:00:35"/>
    <s v="YES"/>
    <d v="1899-12-30T00:16:55"/>
    <x v="1"/>
    <n v="284"/>
    <n v="25"/>
    <n v="0"/>
    <n v="284"/>
  </r>
  <r>
    <s v="2021-02-19T09:26:36.868"/>
    <x v="223"/>
    <d v="1899-12-30T09:26:37"/>
    <s v="Friday"/>
    <x v="0"/>
    <x v="223"/>
    <x v="4"/>
    <x v="2916"/>
    <s v="HSR Layout"/>
    <x v="3"/>
    <n v="190940"/>
    <s v="['Gatorade Sports Drink Blue-500 Ml', 'Wrigleys Orbit Sugar-Free Spearmint Chewing Gum-8.8 Gms', &quot;Wrigley's Doublemint Peppermint Chewing Gum-13 Gms&quot;]"/>
    <x v="5"/>
    <s v="2021-02-19T09:27:15.696"/>
    <s v="2021-02-19T09:31:18.440"/>
    <s v="2021-02-19T09:41:01.421"/>
    <d v="1899-12-30T09:41:01"/>
    <s v="YES"/>
    <d v="1899-12-30T00:14:25"/>
    <x v="0"/>
    <n v="80"/>
    <n v="25"/>
    <n v="0"/>
    <n v="80"/>
  </r>
  <r>
    <s v="2021-02-27T23:21:26.328"/>
    <x v="215"/>
    <d v="1899-12-30T23:21:26"/>
    <s v="Saturday"/>
    <x v="1"/>
    <x v="223"/>
    <x v="0"/>
    <x v="2916"/>
    <s v="HSR Layout"/>
    <x v="3"/>
    <n v="195595"/>
    <s v="[&quot;Kwality Wall's Magnum Chocolate Truffle Stick Ice Cream-80 Ml&quot;, 'Onsitego 50% Off AC Service Voucher 1 Pc-1 Pc']"/>
    <x v="0"/>
    <s v="2021-02-27T23:21:56.231"/>
    <s v="2021-02-27T23:26:28.409"/>
    <s v="2021-02-27T23:29:54.245"/>
    <d v="1899-12-30T23:29:54"/>
    <s v="YES"/>
    <d v="1899-12-30T00:08:28"/>
    <x v="0"/>
    <n v="80"/>
    <n v="33"/>
    <n v="0"/>
    <n v="80"/>
  </r>
  <r>
    <s v="2021-03-01T14:17:27.297"/>
    <x v="213"/>
    <d v="1899-12-30T14:17:27"/>
    <s v="Monday"/>
    <x v="0"/>
    <x v="223"/>
    <x v="3"/>
    <x v="2916"/>
    <s v="HSR Layout"/>
    <x v="3"/>
    <n v="196397"/>
    <s v="['Durex Condom -Extra Time-3 Pcs', 'Durex Condom -Extra Thin-3 Pcs', 'Durex Play 2In1 Stimulating Massage Gel-200 Ml', 'Onsitego 50% Off AC Service Voucher 1 Pc-1 Pc']"/>
    <x v="7"/>
    <s v="2021-03-01T14:17:46.899"/>
    <s v="2021-03-01T14:23:58"/>
    <s v="2021-03-01T14:28:30.231"/>
    <d v="1899-12-30T14:28:30"/>
    <s v="YES"/>
    <d v="1899-12-30T00:11:03"/>
    <x v="0"/>
    <n v="848"/>
    <n v="25"/>
    <n v="0"/>
    <n v="848"/>
  </r>
  <r>
    <s v="2021-03-01T22:25:23.577"/>
    <x v="213"/>
    <d v="1899-12-30T22:25:24"/>
    <s v="Monday"/>
    <x v="0"/>
    <x v="223"/>
    <x v="1"/>
    <x v="2916"/>
    <s v="HSR Layout"/>
    <x v="3"/>
    <n v="196643"/>
    <s v="['Onsitego 50% Off AC Service Voucher 1 Pc-1 Pc', 'Classic Mild-Pack of 10']"/>
    <x v="0"/>
    <s v="2021-03-01T22:25:55.887"/>
    <s v="2021-03-01T22:44:22.344"/>
    <s v="2021-03-01T22:51:04.226"/>
    <d v="1899-12-30T22:51:04"/>
    <s v="YES"/>
    <d v="1899-12-30T00:25:41"/>
    <x v="0"/>
    <n v="165"/>
    <n v="25"/>
    <n v="0"/>
    <n v="165"/>
  </r>
  <r>
    <s v="2021-03-04T20:40:06.116"/>
    <x v="210"/>
    <d v="1899-12-30T20:40:06"/>
    <s v="Thursday"/>
    <x v="0"/>
    <x v="223"/>
    <x v="1"/>
    <x v="2916"/>
    <s v="HSR Layout"/>
    <x v="3"/>
    <n v="198177"/>
    <s v="['Classic Ultra Milds-Pack of 10', 'Onsitego 50% Off AC Service Voucher 1 Pc-1 Pc']"/>
    <x v="0"/>
    <s v="2021-03-04T20:45:25.926"/>
    <s v="2021-03-04T20:51:21.027"/>
    <s v="2021-03-04T20:55:50.021"/>
    <d v="1899-12-30T20:55:50"/>
    <s v="YES"/>
    <d v="1899-12-30T00:15:44"/>
    <x v="1"/>
    <n v="165"/>
    <n v="25"/>
    <n v="0"/>
    <n v="165"/>
  </r>
  <r>
    <s v="2021-03-11T18:32:48.829"/>
    <x v="203"/>
    <d v="1899-12-30T18:32:49"/>
    <s v="Thursday"/>
    <x v="0"/>
    <x v="223"/>
    <x v="2"/>
    <x v="2916"/>
    <s v="HSR Layout"/>
    <x v="3"/>
    <n v="202115"/>
    <s v="['Classic Ultra Milds-Pack of 10', 'Onsitego 50% Off AC Service Voucher 1 Pc-1 Pc']"/>
    <x v="0"/>
    <s v="2021-03-11T18:39:36.024"/>
    <s v="2021-03-11T18:40:31.968"/>
    <s v="2021-03-11T18:46:27.234"/>
    <d v="1899-12-30T18:46:27"/>
    <s v="YES"/>
    <d v="1899-12-30T00:13:38"/>
    <x v="0"/>
    <n v="165"/>
    <n v="25"/>
    <n v="0"/>
    <n v="165"/>
  </r>
  <r>
    <s v="2021-03-17T21:15:11.372"/>
    <x v="197"/>
    <d v="1899-12-30T21:15:11"/>
    <s v="Wednesday"/>
    <x v="0"/>
    <x v="223"/>
    <x v="1"/>
    <x v="2916"/>
    <s v="HSR Layout"/>
    <x v="3"/>
    <n v="205825"/>
    <s v="['Marlboro Gold (Lights / White)-Pack of 10']"/>
    <x v="1"/>
    <s v="2021-03-17T21:16:54.726"/>
    <s v="2021-03-17T21:22:46.518"/>
    <s v="2021-03-17T21:27:50.988"/>
    <d v="1899-12-30T21:27:51"/>
    <s v="YES"/>
    <d v="1899-12-30T00:12:40"/>
    <x v="1"/>
    <n v="165"/>
    <n v="25"/>
    <n v="0"/>
    <n v="165"/>
  </r>
  <r>
    <s v="2021-03-22T14:19:12.729"/>
    <x v="192"/>
    <d v="1899-12-30T14:19:13"/>
    <s v="Monday"/>
    <x v="0"/>
    <x v="223"/>
    <x v="3"/>
    <x v="2916"/>
    <s v="HSR Layout"/>
    <x v="3"/>
    <n v="208931"/>
    <s v="['Act II Microwave Butter Lovers Popcorn-33 Gms', 'Red Bull Sugar Free Energy Drink-250 Ml', 'Cheetos Masala Balls-32 Gms', 'Cheetos Cheese Puffs-32 Gms', '4700BC Microwave Barbeque Popcorn-92 Gms']"/>
    <x v="2"/>
    <s v="2021-03-22T14:19:35.433"/>
    <s v="2021-03-22T14:30:53.359"/>
    <s v="2021-03-22T14:36:25.743"/>
    <d v="1899-12-30T14:36:26"/>
    <s v="YES"/>
    <d v="1899-12-30T00:17:13"/>
    <x v="0"/>
    <n v="220"/>
    <n v="25"/>
    <n v="0"/>
    <n v="220"/>
  </r>
  <r>
    <s v="2021-03-28T14:02:35.672"/>
    <x v="186"/>
    <d v="1899-12-30T14:02:36"/>
    <s v="Sunday"/>
    <x v="1"/>
    <x v="223"/>
    <x v="3"/>
    <x v="2916"/>
    <s v="HSR Layout"/>
    <x v="3"/>
    <n v="213114"/>
    <s v="['24 Mantra Organic Urad White Split Dal-500 Gms', 'Daawat Rozana Basmati Rice-1 Kg', 'MTR Red Chilli Powder-100 Gms', 'Dabur Hommade Tamarind Paste-200 Gms', 'Onsitego 50% Off AC Service Voucher 1 Pc-1 Pc', 'MTR Rava Idli 1 Pc-1 Pc']"/>
    <x v="4"/>
    <s v="2021-03-28T14:03:56.814"/>
    <s v="2021-03-28T14:25:57.474"/>
    <s v="2021-03-28T14:31:58.106"/>
    <d v="1899-12-30T14:31:58"/>
    <s v="YES"/>
    <d v="1899-12-30T00:29:22"/>
    <x v="0"/>
    <n v="308"/>
    <n v="25"/>
    <n v="0"/>
    <n v="308"/>
  </r>
  <r>
    <s v="2021-03-30T19:15:53.427"/>
    <x v="184"/>
    <d v="1899-12-30T19:15:53"/>
    <s v="Tuesday"/>
    <x v="0"/>
    <x v="223"/>
    <x v="2"/>
    <x v="2916"/>
    <s v="HSR Layout"/>
    <x v="3"/>
    <n v="214715"/>
    <s v="['Veeba Eggless Mayonnaise-250 Gms', 'Coca Cola Pet Bottle-750 Ml', 'Green Grapes Sonaka-500 Gms']"/>
    <x v="5"/>
    <s v="2021-03-30T19:17:27.293"/>
    <s v="2021-03-30T19:22:01.589"/>
    <s v="2021-03-30T19:27:24.697"/>
    <d v="1899-12-30T19:27:25"/>
    <s v="YES"/>
    <d v="1899-12-30T00:11:31"/>
    <x v="0"/>
    <n v="141"/>
    <n v="25"/>
    <n v="0"/>
    <n v="141"/>
  </r>
  <r>
    <s v="2021-04-05T15:13:03.273"/>
    <x v="178"/>
    <d v="1899-12-30T15:13:03"/>
    <s v="Monday"/>
    <x v="0"/>
    <x v="223"/>
    <x v="3"/>
    <x v="2916"/>
    <s v="HSR Layout"/>
    <x v="3"/>
    <n v="218836"/>
    <s v="['Classic Mild-Pack of 10', 'Gatorade Orange Sports Drink-500 Ml', 'Coca Cola Diet Can With Light Taste No Sugar-300 Ml', 'Lighter - Multicolor-1 Pc']"/>
    <x v="7"/>
    <s v="2021-04-05T15:16:31.370"/>
    <s v="2021-04-05T15:19:58.169"/>
    <s v="2021-04-05T15:27:13.091"/>
    <d v="1899-12-30T15:27:13"/>
    <s v="YES"/>
    <d v="1899-12-30T00:14:10"/>
    <x v="0"/>
    <n v="285"/>
    <n v="25"/>
    <n v="0"/>
    <n v="285"/>
  </r>
  <r>
    <s v="2021-04-07T15:23:06.646"/>
    <x v="176"/>
    <d v="1899-12-30T15:23:07"/>
    <s v="Wednesday"/>
    <x v="0"/>
    <x v="223"/>
    <x v="3"/>
    <x v="2916"/>
    <s v="HSR Layout"/>
    <x v="3"/>
    <n v="220237"/>
    <s v="['Marlboro Gold (Lights / White)-Pack of 10']"/>
    <x v="1"/>
    <s v="2021-04-07T15:25:22.666"/>
    <s v="2021-04-07T15:27:23.868"/>
    <s v="2021-04-07T15:31:04.624"/>
    <d v="1899-12-30T15:31:05"/>
    <s v="YES"/>
    <d v="1899-12-30T00:07:58"/>
    <x v="1"/>
    <n v="165"/>
    <n v="25"/>
    <n v="0"/>
    <n v="165"/>
  </r>
  <r>
    <s v="2021-02-19T08:58:24.473"/>
    <x v="223"/>
    <d v="1899-12-30T08:58:24"/>
    <s v="Friday"/>
    <x v="0"/>
    <x v="223"/>
    <x v="4"/>
    <x v="2917"/>
    <s v="HSR Layout"/>
    <x v="3"/>
    <n v="190929"/>
    <s v="['Britannia Whole Wheat Bread-400 Gms', 'Nandini Standard Milk-1 Ltr', 'Banana / Yellaki-12 Pcs', 'Nendran Banana-500 Gms']"/>
    <x v="7"/>
    <s v="2021-02-19T08:59:23.646"/>
    <s v="2021-02-19T09:08:13.711"/>
    <s v="2021-02-19T09:12:30.365"/>
    <d v="1899-12-30T09:12:30"/>
    <s v="YES"/>
    <d v="1899-12-30T00:14:06"/>
    <x v="0"/>
    <n v="203"/>
    <n v="25"/>
    <n v="0"/>
    <n v="203"/>
  </r>
  <r>
    <s v="2021-02-23T09:14:40.311"/>
    <x v="219"/>
    <d v="1899-12-30T09:14:40"/>
    <s v="Tuesday"/>
    <x v="0"/>
    <x v="223"/>
    <x v="4"/>
    <x v="2917"/>
    <s v="HSR Layout"/>
    <x v="3"/>
    <n v="193066"/>
    <s v="['Nandini Standard Milk-1 Ltr', 'Nandini Standard Milk-500 Ml', 'Dev Snacks Banana Chips-200 Gms', 'Dev Snacks Tapioca Chips-200 Gms', 'Sugar-1 Kg', 'Parrys Amrit Natural Brown Sugar-500 Gms', 'Brown Eggs-6 Pcs']"/>
    <x v="8"/>
    <s v="2021-02-23T09:15:18.206"/>
    <s v="2021-02-23T09:18:35.779"/>
    <s v="2021-02-23T09:24:14.994"/>
    <d v="1899-12-30T09:24:15"/>
    <s v="YES"/>
    <d v="1899-12-30T00:09:35"/>
    <x v="0"/>
    <n v="352"/>
    <n v="25"/>
    <n v="0"/>
    <n v="352"/>
  </r>
  <r>
    <s v="2021-02-25T08:42:20.037"/>
    <x v="217"/>
    <d v="1899-12-30T08:42:20"/>
    <s v="Thursday"/>
    <x v="0"/>
    <x v="223"/>
    <x v="4"/>
    <x v="2917"/>
    <s v="HSR Layout"/>
    <x v="3"/>
    <n v="194050"/>
    <s v="['Nandini Standard Milk-1 Ltr', 'Britannia Healthy Slice Bread-450 Gms', 'Nendran Banana-500 Gms']"/>
    <x v="5"/>
    <s v="2021-02-25T08:42:39.098"/>
    <s v="2021-02-25T08:52:30.411"/>
    <s v="2021-02-25T08:58:00.416"/>
    <d v="1899-12-30T08:58:00"/>
    <s v="YES"/>
    <d v="1899-12-30T00:15:40"/>
    <x v="0"/>
    <n v="146"/>
    <n v="25"/>
    <n v="0"/>
    <n v="146"/>
  </r>
  <r>
    <s v="2021-03-02T19:39:22.668"/>
    <x v="212"/>
    <d v="1899-12-30T19:39:23"/>
    <s v="Tuesday"/>
    <x v="0"/>
    <x v="223"/>
    <x v="2"/>
    <x v="2917"/>
    <s v="HSR Layout"/>
    <x v="3"/>
    <n v="197077"/>
    <s v="['Nandini Standard Milk-1 Ltr', 'Nandini Standard Milk-500 Ml', 'DEV PEANUT CANDY-200 Gms', 'Dev Kadalama Mixture-200 Gms', 'Dev Sharkara Varatti-150 Gms', 'Onsitego 50% Off AC Service Voucher 1 Pc-1 Pc']"/>
    <x v="4"/>
    <s v="2021-03-02T19:39:55.466"/>
    <s v="2021-03-02T19:59:25.239"/>
    <s v="2021-03-02T20:05:39.969"/>
    <d v="1899-12-30T20:05:40"/>
    <s v="YES"/>
    <d v="1899-12-30T00:26:17"/>
    <x v="0"/>
    <n v="246"/>
    <n v="25"/>
    <n v="0"/>
    <n v="246"/>
  </r>
  <r>
    <s v="2021-03-06T00:58:50.686"/>
    <x v="208"/>
    <d v="1899-12-30T00:58:51"/>
    <s v="Saturday"/>
    <x v="1"/>
    <x v="223"/>
    <x v="0"/>
    <x v="2917"/>
    <s v="HSR Layout"/>
    <x v="3"/>
    <n v="198953"/>
    <s v="['Boost Health Drink Refill Pack-500 Gms']"/>
    <x v="1"/>
    <s v="2021-03-06T00:59:11.279"/>
    <s v="2021-03-06T01:01:37.438"/>
    <s v="2021-03-06T01:11:04.755"/>
    <d v="1899-12-30T01:11:05"/>
    <s v="YES"/>
    <d v="1899-12-30T00:12:14"/>
    <x v="0"/>
    <n v="234"/>
    <n v="37"/>
    <n v="0"/>
    <n v="234"/>
  </r>
  <r>
    <s v="2021-03-09T10:10:02.880"/>
    <x v="205"/>
    <d v="1899-12-30T10:10:03"/>
    <s v="Tuesday"/>
    <x v="0"/>
    <x v="223"/>
    <x v="4"/>
    <x v="2917"/>
    <s v="HSR Layout"/>
    <x v="3"/>
    <n v="200699"/>
    <s v="['Nandini Standard Milk-1 Ltr', 'Nandini Standard Milk-500 Ml', 'Onsitego 50% Off AC Service Voucher 1 Pc-1 Pc']"/>
    <x v="5"/>
    <s v="2021-03-09T10:11:03.581"/>
    <s v="2021-03-09T10:15:04.046"/>
    <s v="2021-03-09T10:20:59.928"/>
    <d v="1899-12-30T10:21:00"/>
    <s v="YES"/>
    <d v="1899-12-30T00:10:57"/>
    <x v="0"/>
    <n v="93"/>
    <n v="25"/>
    <n v="0"/>
    <n v="93"/>
  </r>
  <r>
    <s v="2021-04-07T23:03:15.868"/>
    <x v="176"/>
    <d v="1899-12-30T23:03:16"/>
    <s v="Wednesday"/>
    <x v="0"/>
    <x v="223"/>
    <x v="0"/>
    <x v="2917"/>
    <s v="HSR Layout"/>
    <x v="3"/>
    <n v="220594"/>
    <s v="['Green Grapes Sonaka-1 Kg', 'Watermelon-1 Pc', 'Banana / Yellaki-12 Pcs', 'DEV PEANUT CANDY-200 Gms']"/>
    <x v="7"/>
    <s v="2021-04-07T23:04:38.211"/>
    <s v="2021-04-07T23:25:39.052"/>
    <s v="2021-04-07T23:31:57.814"/>
    <d v="1899-12-30T23:31:58"/>
    <s v="YES"/>
    <d v="1899-12-30T00:28:42"/>
    <x v="1"/>
    <n v="287"/>
    <n v="33"/>
    <n v="0"/>
    <n v="287"/>
  </r>
  <r>
    <s v="2021-04-12T21:58:52.521"/>
    <x v="171"/>
    <d v="1899-12-30T21:58:53"/>
    <s v="Monday"/>
    <x v="0"/>
    <x v="223"/>
    <x v="1"/>
    <x v="2917"/>
    <s v="HSR Layout"/>
    <x v="3"/>
    <n v="224979"/>
    <s v="['Bisleri Rockin Bottle-10 Ltrs', 'Eco Valley Organic Green Tea 8.5 Gms-8.5 Gms', 'MTR Rava Idli 1 Pc-1 Pc']"/>
    <x v="5"/>
    <s v="2021-04-12T22:12:30.134"/>
    <s v="2021-04-12T22:18:44.271"/>
    <s v="2021-04-12T22:24:12.026"/>
    <d v="1899-12-30T22:24:12"/>
    <s v="YES"/>
    <d v="1899-12-30T00:25:20"/>
    <x v="0"/>
    <n v="110"/>
    <n v="25"/>
    <n v="0"/>
    <n v="110"/>
  </r>
  <r>
    <s v="2021-04-13T23:18:15.106"/>
    <x v="170"/>
    <d v="1899-12-30T23:18:15"/>
    <s v="Tuesday"/>
    <x v="0"/>
    <x v="223"/>
    <x v="0"/>
    <x v="2917"/>
    <s v="HSR Layout"/>
    <x v="3"/>
    <n v="225867"/>
    <s v="['MTR Rava Idli 1 Pc-1 Pc', 'Watermelon-1 Pc', 'Green Grapes Sonaka-1 Kg', 'Best Brown Eggs-6 Pcs', 'Banana Robusta-12 Pcs', 'Nandini - Shubham Pasteurized Standardized Milk-500 Ml', 'Surf Excel Quick Wash Refill-500 Gms']"/>
    <x v="8"/>
    <s v="2021-04-13T23:30:58.569"/>
    <s v="2021-04-13T23:34:02.957"/>
    <s v="2021-04-13T23:41:37.520"/>
    <d v="1899-12-30T23:41:38"/>
    <s v="YES"/>
    <d v="1899-12-30T00:23:22"/>
    <x v="0"/>
    <n v="454"/>
    <n v="37"/>
    <n v="0"/>
    <n v="454"/>
  </r>
  <r>
    <s v="2021-04-17T21:57:59.405"/>
    <x v="166"/>
    <d v="1899-12-30T21:57:59"/>
    <s v="Saturday"/>
    <x v="1"/>
    <x v="223"/>
    <x v="1"/>
    <x v="2917"/>
    <s v="HSR Layout"/>
    <x v="3"/>
    <n v="228803"/>
    <s v="['Akshayakalpa Pasteurized Cow Milk Pouch-500 Ml', 'Bisleri Rockin Bottle-10 Ltrs']"/>
    <x v="0"/>
    <s v="2021-04-17T22:06:14.580"/>
    <s v="2021-04-17T22:09:34.938"/>
    <s v="2021-04-17T22:16:04.946"/>
    <d v="1899-12-30T22:16:05"/>
    <s v="YES"/>
    <d v="1899-12-30T00:18:06"/>
    <x v="0"/>
    <n v="150"/>
    <n v="25"/>
    <n v="0"/>
    <n v="150"/>
  </r>
  <r>
    <s v="2021-04-19T21:44:49.771"/>
    <x v="164"/>
    <d v="1899-12-30T21:44:50"/>
    <s v="Monday"/>
    <x v="0"/>
    <x v="223"/>
    <x v="1"/>
    <x v="2917"/>
    <s v="HSR Layout"/>
    <x v="3"/>
    <n v="230325"/>
    <s v="['Britannia Whole Wheat Bread-400 Gms', 'Eveready Aa Battery Cell-1 Pc', 'DEV PEANUT CANDY-200 Gms', 'Banana Robusta-6 Pcs', 'Green Grapes Sonaka-500 Gms', 'Watermelon-1 Pc', 'MTR Rava Idli 1 Pc-1 Pc']"/>
    <x v="8"/>
    <s v="2021-04-19T22:06:28.144"/>
    <s v="2021-04-19T22:12:11.049"/>
    <s v="2021-04-19T22:17:38.719"/>
    <d v="1899-12-30T22:17:39"/>
    <s v="YES"/>
    <d v="1899-12-30T00:32:49"/>
    <x v="0"/>
    <n v="260"/>
    <n v="25"/>
    <n v="0"/>
    <n v="260"/>
  </r>
  <r>
    <s v="2021-04-23T11:02:15.187"/>
    <x v="160"/>
    <d v="1899-12-30T11:02:15"/>
    <s v="Friday"/>
    <x v="0"/>
    <x v="223"/>
    <x v="4"/>
    <x v="2917"/>
    <s v="HSR Layout"/>
    <x v="3"/>
    <n v="232834"/>
    <s v="['Taj Mahal Tea Bag-25 Pcs', 'Nestle Everyday Milk Powder-200 Gms', 'Budweiser 0.0 Can 330 Ml-330 Ml']"/>
    <x v="5"/>
    <s v="2021-04-23T11:02:57.133"/>
    <s v="2021-04-23T11:35:26.072"/>
    <s v="2021-04-23T11:40:36.560"/>
    <d v="1899-12-30T11:40:37"/>
    <s v="YES"/>
    <d v="1899-12-30T00:38:21"/>
    <x v="0"/>
    <n v="169"/>
    <n v="25"/>
    <n v="0"/>
    <n v="169"/>
  </r>
  <r>
    <s v="2021-02-18T23:44:30.341"/>
    <x v="224"/>
    <d v="1899-12-30T23:44:30"/>
    <s v="Thursday"/>
    <x v="0"/>
    <x v="224"/>
    <x v="0"/>
    <x v="2918"/>
    <s v="HSR Layout"/>
    <x v="0"/>
    <n v="190881"/>
    <s v="['Eggs-30 Pcs', 'Gold Flakes Kings Lights-Pack of 10', 'Coca Cola Pet Bottle-600 Ml', 'Lemon-9 Pcs', 'Tomato-1 Kg']"/>
    <x v="2"/>
    <s v="2021-02-18T23:52:17.866"/>
    <s v="2021-02-18T23:53:17.802"/>
    <s v="2021-02-19T00:08:55.943"/>
    <d v="1899-12-30T00:08:56"/>
    <s v="YES"/>
    <d v="1899-12-30T00:24:26"/>
    <x v="1"/>
    <n v="436"/>
    <n v="79"/>
    <n v="0"/>
    <n v="436"/>
  </r>
  <r>
    <s v="2021-02-18T21:40:25.922"/>
    <x v="224"/>
    <d v="1899-12-30T21:40:26"/>
    <s v="Thursday"/>
    <x v="0"/>
    <x v="224"/>
    <x v="1"/>
    <x v="2919"/>
    <s v="HSR Layout"/>
    <x v="3"/>
    <n v="190802"/>
    <s v="['Cadbury Dairy Milk Crackle Chocolate-36 Gms', 'Players Minty Cool-Pack of 10']"/>
    <x v="0"/>
    <s v="2021-02-18T21:41:14.968"/>
    <s v="2021-02-18T21:46:44.746"/>
    <s v="2021-02-18T21:54:00.760"/>
    <d v="1899-12-30T21:54:01"/>
    <s v="YES"/>
    <d v="1899-12-30T00:13:35"/>
    <x v="0"/>
    <n v="105"/>
    <n v="0"/>
    <n v="0"/>
    <n v="105"/>
  </r>
  <r>
    <s v="2021-08-28T23:08:06.349"/>
    <x v="33"/>
    <d v="1899-12-30T23:08:06"/>
    <s v="Saturday"/>
    <x v="1"/>
    <x v="224"/>
    <x v="0"/>
    <x v="2919"/>
    <s v="HSR Layout"/>
    <x v="3"/>
    <n v="330897"/>
    <s v="['Whisper Bindazzz Nights (XL+) 1 Pc-1 Pc', 'Bingo Potato Chips Original Style- Chilli Sprinkled-52 Gms', 'Eno Cola Flavour Fruit Salt-5 Gms', 'Surprise WOW Skincare Product 1 Pc-1 Pc', &quot;Kwality Wall's So Alphonso Mango (Tub)-700 Ml&quot;, 'Cadbury Nutties Chocolate-30 Gms', 'Frooti Mango Juice Tetra Pack-160 Ml']"/>
    <x v="8"/>
    <s v="2021-08-28T23:14:50.991"/>
    <s v="2021-08-28T23:22:50.520"/>
    <s v="2021-08-28T23:30:48.143"/>
    <d v="1899-12-30T23:30:48"/>
    <s v="YES"/>
    <d v="1899-12-30T00:22:42"/>
    <x v="1"/>
    <n v="361"/>
    <n v="0"/>
    <n v="181"/>
    <n v="180"/>
  </r>
  <r>
    <s v="2021-09-03T14:11:58.221"/>
    <x v="27"/>
    <d v="1899-12-30T14:11:58"/>
    <s v="Friday"/>
    <x v="0"/>
    <x v="224"/>
    <x v="3"/>
    <x v="2919"/>
    <s v="HSR Layout"/>
    <x v="3"/>
    <n v="336711"/>
    <s v="['Licious Chicken Curry Cut (Small - 13 to 16 Pcs)-500 Gms', 'Players Minty Cool-Pack of 10', 'Whisper Bindazzz Nights (XL+) 1 Pc-1 Pc', 'Onion-1 Kg']"/>
    <x v="7"/>
    <s v="2021-09-03T14:13:14.491"/>
    <s v="2021-09-03T14:16:19.787"/>
    <s v="2021-09-03T14:24:51.244"/>
    <d v="1899-12-30T14:24:51"/>
    <s v="YES"/>
    <d v="1899-12-30T00:12:53"/>
    <x v="0"/>
    <n v="262"/>
    <n v="0"/>
    <n v="67"/>
    <n v="195"/>
  </r>
  <r>
    <s v="2021-09-03T20:56:04.961"/>
    <x v="27"/>
    <d v="1899-12-30T20:56:05"/>
    <s v="Friday"/>
    <x v="0"/>
    <x v="224"/>
    <x v="1"/>
    <x v="2919"/>
    <s v="HSR Layout"/>
    <x v="3"/>
    <n v="337080"/>
    <s v="['Asal Malabar Parota-350 Gms', 'Bingo Potato Chips Original Style- Chilli Sprinkled-52 Gms', 'Haldirams Namkeen Bhujia Sev-200 Gms']"/>
    <x v="5"/>
    <s v="2021-09-03T20:59:36.314"/>
    <s v="2021-09-03T21:00:16.615"/>
    <s v="2021-09-03T21:07:54.796"/>
    <d v="1899-12-30T21:07:55"/>
    <s v="YES"/>
    <d v="1899-12-30T00:11:50"/>
    <x v="0"/>
    <n v="140"/>
    <n v="0"/>
    <n v="17"/>
    <n v="123"/>
  </r>
  <r>
    <s v="2021-02-18T20:40:20.946"/>
    <x v="224"/>
    <d v="1899-12-30T20:40:21"/>
    <s v="Thursday"/>
    <x v="0"/>
    <x v="224"/>
    <x v="1"/>
    <x v="2920"/>
    <s v="HSR Layout"/>
    <x v="3"/>
    <n v="190776"/>
    <s v="['Ladies finger-500 Gms', 'Bitter Gourd-500 Gms', 'Pineapple-1 Pc', 'Bottle Gourd-500 Gms']"/>
    <x v="7"/>
    <s v="2021-02-18T20:41:20.681"/>
    <s v="2021-02-18T21:06:51.614"/>
    <s v="2021-02-18T21:14:12.890"/>
    <d v="1899-12-30T21:14:13"/>
    <s v="YES"/>
    <d v="1899-12-30T00:33:52"/>
    <x v="2"/>
    <n v="98"/>
    <n v="25"/>
    <n v="0"/>
    <n v="98"/>
  </r>
  <r>
    <s v="2021-02-18T20:40:20.435"/>
    <x v="224"/>
    <d v="1899-12-30T20:40:20"/>
    <s v="Thursday"/>
    <x v="0"/>
    <x v="224"/>
    <x v="1"/>
    <x v="2921"/>
    <s v="HSR Layout"/>
    <x v="3"/>
    <n v="190775"/>
    <s v="['Tomato-1 Kg', 'Milky Mist Mishti Doi-85 Gms']"/>
    <x v="0"/>
    <s v="2021-02-18T20:43:19.488"/>
    <s v="2021-02-18T21:02:34.034"/>
    <s v="2021-02-18T21:07:36.961"/>
    <d v="1899-12-30T21:07:37"/>
    <s v="YES"/>
    <d v="1899-12-30T00:27:17"/>
    <x v="0"/>
    <n v="130"/>
    <n v="25"/>
    <n v="0"/>
    <n v="130"/>
  </r>
  <r>
    <s v="2021-02-22T00:04:00.708"/>
    <x v="220"/>
    <d v="1899-12-30T00:04:01"/>
    <s v="Monday"/>
    <x v="0"/>
    <x v="224"/>
    <x v="0"/>
    <x v="2921"/>
    <s v="HSR Layout"/>
    <x v="3"/>
    <n v="192487"/>
    <s v="['Gold Flakes Kings Lights-Pack of 10']"/>
    <x v="1"/>
    <s v="2021-02-22T00:05:20.045"/>
    <s v="2021-02-22T00:06:51.721"/>
    <s v="2021-02-22T00:11:00.645"/>
    <d v="1899-12-30T00:11:01"/>
    <s v="YES"/>
    <d v="1899-12-30T00:07:00"/>
    <x v="0"/>
    <n v="165"/>
    <n v="37"/>
    <n v="0"/>
    <n v="165"/>
  </r>
  <r>
    <s v="2021-03-29T23:29:13.093"/>
    <x v="185"/>
    <d v="1899-12-30T23:29:13"/>
    <s v="Monday"/>
    <x v="0"/>
    <x v="224"/>
    <x v="0"/>
    <x v="2921"/>
    <s v="HSR Layout"/>
    <x v="3"/>
    <n v="214236"/>
    <s v="['Classic Mild-Pack of 10', 'MTR Rava Idli 1 Pc-1 Pc']"/>
    <x v="0"/>
    <s v="2021-03-29T23:29:26.252"/>
    <s v="2021-03-29T23:50:30.633"/>
    <s v="2021-03-29T23:54:28.795"/>
    <d v="1899-12-30T23:54:29"/>
    <s v="YES"/>
    <d v="1899-12-30T00:25:16"/>
    <x v="0"/>
    <n v="165"/>
    <n v="33"/>
    <n v="0"/>
    <n v="165"/>
  </r>
  <r>
    <s v="2021-04-17T18:41:17.495"/>
    <x v="166"/>
    <d v="1899-12-30T18:41:17"/>
    <s v="Saturday"/>
    <x v="1"/>
    <x v="224"/>
    <x v="2"/>
    <x v="2921"/>
    <s v="HSR Layout"/>
    <x v="3"/>
    <n v="228570"/>
    <s v="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"/>
    <x v="10"/>
    <s v="2021-04-17T19:08:45.760"/>
    <s v="2021-04-17T19:15:38.677"/>
    <s v="2021-04-17T19:21:03.019"/>
    <d v="1899-12-30T19:21:03"/>
    <s v="YES"/>
    <d v="1899-12-30T00:39:46"/>
    <x v="0"/>
    <n v="472"/>
    <n v="25"/>
    <n v="0"/>
    <n v="472"/>
  </r>
  <r>
    <s v="2021-04-28T21:44:12.447"/>
    <x v="155"/>
    <d v="1899-12-30T21:44:12"/>
    <s v="Wednesday"/>
    <x v="0"/>
    <x v="224"/>
    <x v="1"/>
    <x v="2921"/>
    <s v="HSR Layout"/>
    <x v="3"/>
    <n v="236908"/>
    <s v="['Eggs-30 Pcs']"/>
    <x v="1"/>
    <s v="2021-04-28T21:56:51.391"/>
    <s v="2021-04-28T21:57:39.568"/>
    <s v="2021-04-28T22:02:39.315"/>
    <d v="1899-12-30T22:02:39"/>
    <s v="YES"/>
    <d v="1899-12-30T00:18:27"/>
    <x v="0"/>
    <n v="338"/>
    <n v="25"/>
    <n v="0"/>
    <n v="338"/>
  </r>
  <r>
    <s v="2021-05-22T14:28:30.752"/>
    <x v="131"/>
    <d v="1899-12-30T14:28:31"/>
    <s v="Saturday"/>
    <x v="1"/>
    <x v="224"/>
    <x v="3"/>
    <x v="2921"/>
    <s v="HSR Layout"/>
    <x v="3"/>
    <n v="252454"/>
    <s v="['Nandini Curd-200 Gms', 'Mtr Instant Rava Idli Mix-500 Gms']"/>
    <x v="0"/>
    <s v="2021-05-22T15:05:17.468"/>
    <s v="2021-05-22T15:14:22.256"/>
    <s v="2021-05-22T15:21:28.394"/>
    <d v="1899-12-30T15:21:28"/>
    <s v="YES"/>
    <d v="1899-12-30T00:52:58"/>
    <x v="0"/>
    <n v="130"/>
    <n v="25"/>
    <n v="0"/>
    <n v="130"/>
  </r>
  <r>
    <s v="2021-05-28T18:51:26.519"/>
    <x v="125"/>
    <d v="1899-12-30T18:51:27"/>
    <s v="Friday"/>
    <x v="0"/>
    <x v="224"/>
    <x v="2"/>
    <x v="2921"/>
    <s v="HSR Layout"/>
    <x v="3"/>
    <n v="257204"/>
    <s v="['Palak Spinach-200 Gms', 'Desi Tomato-500 Gms', 'Britannia Whole Wheat Bread-400 Gms', 'Man Matters Anti Hairfall Shampoo 15 Ml-15 Ml', 'Cauliflower-1 Pc', 'Potato-1 Kg', 'Onion-1 Kg']"/>
    <x v="8"/>
    <s v="2021-05-28T19:08:20.168"/>
    <s v="2021-05-28T19:30:45.958"/>
    <s v="2021-05-28T19:38:19.833"/>
    <d v="1899-12-30T19:38:20"/>
    <s v="YES"/>
    <d v="1899-12-30T00:46:53"/>
    <x v="0"/>
    <n v="270"/>
    <n v="25"/>
    <n v="69"/>
    <n v="201"/>
  </r>
  <r>
    <s v="2021-05-30T21:19:02.587"/>
    <x v="123"/>
    <d v="1899-12-30T21:19:03"/>
    <s v="Sunday"/>
    <x v="1"/>
    <x v="224"/>
    <x v="1"/>
    <x v="2921"/>
    <s v="HSR Layout"/>
    <x v="3"/>
    <n v="259164"/>
    <s v="['Thums Up Pet Bottle-750 Ml', 'Kwality Walls Vanilla Ice cream-700 Ml']"/>
    <x v="0"/>
    <s v="2021-05-30T21:31:26.221"/>
    <s v="2021-05-30T21:36:42.379"/>
    <s v="2021-05-30T21:42:17.631"/>
    <d v="1899-12-30T21:42:18"/>
    <s v="YES"/>
    <d v="1899-12-30T00:23:15"/>
    <x v="0"/>
    <n v="139"/>
    <n v="25"/>
    <n v="0"/>
    <n v="139"/>
  </r>
  <r>
    <s v="2021-06-03T16:40:58.434"/>
    <x v="119"/>
    <d v="1899-12-30T16:40:58"/>
    <s v="Thursday"/>
    <x v="0"/>
    <x v="224"/>
    <x v="3"/>
    <x v="2921"/>
    <s v="HSR Layout"/>
    <x v="3"/>
    <n v="262009"/>
    <s v="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"/>
    <x v="17"/>
    <s v="2021-06-03T16:44:14.778"/>
    <s v="2021-06-03T16:52:10.887"/>
    <s v="2021-06-03T16:59:23.509"/>
    <d v="1899-12-30T16:59:24"/>
    <s v="YES"/>
    <d v="1899-12-30T00:18:25"/>
    <x v="0"/>
    <n v="799"/>
    <n v="0"/>
    <n v="10"/>
    <n v="789"/>
  </r>
  <r>
    <s v="2021-06-16T21:10:58.809"/>
    <x v="106"/>
    <d v="1899-12-30T21:10:59"/>
    <s v="Wednesday"/>
    <x v="0"/>
    <x v="224"/>
    <x v="1"/>
    <x v="2921"/>
    <s v="HSR Layout"/>
    <x v="3"/>
    <n v="272260"/>
    <s v="['Garlic-250 Gms', 'Peeled Garlic-100 Gms', 'Aashirvaad Whole Wheat Atta-1 Kg', 'Green Chillies-200 Gms', 'Tomato-1 Kg', 'Bingo Mad Angles Cheese Nachos 15 Gms-15 Gms']"/>
    <x v="4"/>
    <s v="2021-06-16T21:18:49.178"/>
    <s v="2021-06-16T21:23:20.475"/>
    <s v="2021-06-16T21:32:05.579"/>
    <d v="1899-12-30T21:32:06"/>
    <s v="YES"/>
    <d v="1899-12-30T00:21:07"/>
    <x v="0"/>
    <n v="221"/>
    <n v="25"/>
    <n v="5"/>
    <n v="216"/>
  </r>
  <r>
    <s v="2021-02-18T20:10:59.602"/>
    <x v="224"/>
    <d v="1899-12-30T20:11:00"/>
    <s v="Thursday"/>
    <x v="0"/>
    <x v="224"/>
    <x v="1"/>
    <x v="2922"/>
    <s v="HSR Layout"/>
    <x v="3"/>
    <n v="190748"/>
    <s v="['Id Special Idli Dosa Batter-2 Kgs', 'Kissan Mixed Fruit Jam Tub-100 Gms']"/>
    <x v="0"/>
    <s v="2021-02-18T20:11:26.107"/>
    <s v="2021-02-18T20:32:17.094"/>
    <s v="2021-02-18T20:38:48.141"/>
    <d v="1899-12-30T20:38:48"/>
    <s v="YES"/>
    <d v="1899-12-30T00:27:49"/>
    <x v="0"/>
    <n v="170"/>
    <n v="0"/>
    <n v="0"/>
    <n v="170"/>
  </r>
  <r>
    <s v="2021-03-08T14:28:27.904"/>
    <x v="206"/>
    <d v="1899-12-30T14:28:28"/>
    <s v="Monday"/>
    <x v="0"/>
    <x v="224"/>
    <x v="3"/>
    <x v="2922"/>
    <s v="HSR Layout"/>
    <x v="3"/>
    <n v="200305"/>
    <s v="['Cadbury Bournville Cranberry Dark Chocolate Bar-80 Gms', 'Milky Mist Curd - Cup-400 Gms', 'Onsitego 50% Off AC Service Voucher 1 Pc-1 Pc']"/>
    <x v="5"/>
    <s v="2021-03-08T14:29:27.777"/>
    <s v="2021-03-08T14:36:15.054"/>
    <s v="2021-03-08T14:43:09.805"/>
    <d v="1899-12-30T14:43:10"/>
    <s v="YES"/>
    <d v="1899-12-30T00:14:42"/>
    <x v="0"/>
    <n v="160"/>
    <n v="25"/>
    <n v="0"/>
    <n v="160"/>
  </r>
  <r>
    <s v="2021-03-27T22:31:14.673"/>
    <x v="187"/>
    <d v="1899-12-30T22:31:15"/>
    <s v="Saturday"/>
    <x v="1"/>
    <x v="224"/>
    <x v="1"/>
    <x v="2922"/>
    <s v="HSR Layout"/>
    <x v="3"/>
    <n v="212764"/>
    <s v="['Britannia Whole Wheat Bread-400 Gms', 'ID Filter Coffee Decoction-150 Ml', 'Akshayakalpa Farm Fresh Organic Milk-500 Ml']"/>
    <x v="5"/>
    <s v="2021-03-27T22:32:26.234"/>
    <s v="2021-03-27T22:36:19.395"/>
    <s v="2021-03-27T22:42:55.467"/>
    <d v="1899-12-30T22:42:55"/>
    <s v="YES"/>
    <d v="1899-12-30T00:11:41"/>
    <x v="0"/>
    <n v="174"/>
    <n v="25"/>
    <n v="0"/>
    <n v="174"/>
  </r>
  <r>
    <s v="2021-05-11T09:12:48.922"/>
    <x v="142"/>
    <d v="1899-12-30T09:12:49"/>
    <s v="Tuesday"/>
    <x v="0"/>
    <x v="224"/>
    <x v="4"/>
    <x v="2922"/>
    <s v="HSR Layout"/>
    <x v="3"/>
    <n v="244246"/>
    <s v="['Amul Dark Chocolate Bar-40 Gms', 'Nandini Standard Milk-1 Ltr', 'Banana / Yellaki-12 Pcs', 'Nescafe Classic Coffee Powder Pack-50 Gms']"/>
    <x v="7"/>
    <s v="2021-05-11T09:27:56.629"/>
    <s v="2021-05-11T09:29:42.213"/>
    <s v="2021-05-11T09:36:58.046"/>
    <d v="1899-12-30T09:36:58"/>
    <s v="YES"/>
    <d v="1899-12-30T00:24:09"/>
    <x v="0"/>
    <n v="303"/>
    <n v="0"/>
    <n v="0"/>
    <n v="303"/>
  </r>
  <r>
    <s v="2021-07-17T12:48:02.547"/>
    <x v="75"/>
    <d v="1899-12-30T12:48:03"/>
    <s v="Saturday"/>
    <x v="1"/>
    <x v="224"/>
    <x v="3"/>
    <x v="2922"/>
    <s v="HSR Layout"/>
    <x v="3"/>
    <n v="296535"/>
    <s v="['M Seal Phataphat-25 Gms', 'Vicks Vapo Rub-5 Ml', 'Hit Mosquito &amp; Flies Spray-200 Ml']"/>
    <x v="5"/>
    <s v="2021-07-17T12:55:27.934"/>
    <s v="2021-07-17T13:00:55.884"/>
    <s v="2021-07-17T13:08:25.906"/>
    <d v="1899-12-30T13:08:26"/>
    <s v="YES"/>
    <d v="1899-12-30T00:20:23"/>
    <x v="1"/>
    <n v="141"/>
    <n v="25"/>
    <n v="0"/>
    <n v="141"/>
  </r>
  <r>
    <s v="2021-09-14T07:33:21.611"/>
    <x v="16"/>
    <d v="1899-12-30T07:33:22"/>
    <s v="Tuesday"/>
    <x v="0"/>
    <x v="224"/>
    <x v="4"/>
    <x v="2922"/>
    <s v="HSR Layout"/>
    <x v="3"/>
    <n v="348916"/>
    <s v="['Nandini Standard Milk-1 Ltr', 'Milky Mist Premium Fresh Paneer-200 Gms', 'Milky Mist Curd - Cup-400 Gms']"/>
    <x v="5"/>
    <s v="2021-09-14T07:39:57.439"/>
    <s v="2021-09-14T07:43:05.891"/>
    <s v="2021-09-14T07:50:38.310"/>
    <d v="1899-12-30T07:50:38"/>
    <s v="YES"/>
    <d v="1899-12-30T00:17:17"/>
    <x v="0"/>
    <n v="233"/>
    <n v="0"/>
    <n v="33"/>
    <n v="200"/>
  </r>
  <r>
    <s v="2021-09-14T23:10:45.498"/>
    <x v="16"/>
    <d v="1899-12-30T23:10:45"/>
    <s v="Tuesday"/>
    <x v="0"/>
    <x v="224"/>
    <x v="0"/>
    <x v="2922"/>
    <s v="HSR Layout"/>
    <x v="3"/>
    <n v="350047"/>
    <s v="['Britannia Whole Wheat Bread-450 Gms', 'Harpic Flushmatic Blue Aqua Marine-50 Gms', 'Dragon Fruit-1 Pc.', 'Real Litchi Juice-1 Ltr', 'Vim Power Lemon Dishwash Gel Bottle-250 Ml']"/>
    <x v="2"/>
    <s v="2021-09-14T23:11:12.033"/>
    <s v="2021-09-14T23:20:52.167"/>
    <s v="2021-09-14T23:24:57.539"/>
    <d v="1899-12-30T23:24:58"/>
    <s v="YES"/>
    <d v="1899-12-30T00:14:12"/>
    <x v="0"/>
    <n v="373"/>
    <n v="0"/>
    <n v="49"/>
    <n v="324"/>
  </r>
  <r>
    <s v="2021-09-18T07:47:33.953"/>
    <x v="12"/>
    <d v="1899-12-30T07:47:34"/>
    <s v="Saturday"/>
    <x v="1"/>
    <x v="224"/>
    <x v="4"/>
    <x v="2922"/>
    <s v="HSR Layout"/>
    <x v="3"/>
    <n v="353935"/>
    <s v="['Dettol Original Liquid Handwash Refill Pack-175 Ml', 'Suguna Nutri Eggs-12 Eggs']"/>
    <x v="0"/>
    <s v="2021-09-18T07:47:47.908"/>
    <s v="2021-09-18T07:51:23.321"/>
    <s v="2021-09-18T07:55:55.010"/>
    <d v="1899-12-30T07:55:55"/>
    <s v="YES"/>
    <d v="1899-12-30T00:08:21"/>
    <x v="1"/>
    <n v="173"/>
    <n v="0"/>
    <n v="28"/>
    <n v="145"/>
  </r>
  <r>
    <s v="2021-09-26T22:36:17.167"/>
    <x v="4"/>
    <d v="1899-12-30T22:36:17"/>
    <s v="Sunday"/>
    <x v="1"/>
    <x v="224"/>
    <x v="1"/>
    <x v="2922"/>
    <s v="HSR Layout"/>
    <x v="3"/>
    <n v="366243"/>
    <s v="['Amul Fresh Paneer-200 Gms', 'Epigamia Greek Wild Raspberry Yogurt-90 Gms']"/>
    <x v="0"/>
    <s v="2021-09-26T22:37:52.516"/>
    <s v="2021-09-26T22:38:23.157"/>
    <s v="2021-09-26T22:44:31.102"/>
    <d v="1899-12-30T22:44:31"/>
    <s v="YES"/>
    <d v="1899-12-30T00:08:14"/>
    <x v="0"/>
    <n v="127"/>
    <n v="0"/>
    <n v="24"/>
    <n v="103"/>
  </r>
  <r>
    <s v="2021-02-18T19:07:03.833"/>
    <x v="224"/>
    <d v="1899-12-30T19:07:04"/>
    <s v="Thursday"/>
    <x v="0"/>
    <x v="224"/>
    <x v="2"/>
    <x v="2923"/>
    <s v="HSR Layout"/>
    <x v="3"/>
    <n v="190721"/>
    <s v="['Licious Chicken Curry Cut (Small - 13 to 16 Pcs)-500 Gms']"/>
    <x v="1"/>
    <s v="2021-02-18T19:07:27.448"/>
    <s v="2021-02-18T19:27:43.632"/>
    <s v="2021-02-18T19:49:06.179"/>
    <d v="1899-12-30T19:49:06"/>
    <s v="YES"/>
    <d v="1899-12-30T00:42:02"/>
    <x v="1"/>
    <n v="135"/>
    <n v="25"/>
    <n v="0"/>
    <n v="135"/>
  </r>
  <r>
    <s v="2021-06-20T18:13:27.512"/>
    <x v="102"/>
    <d v="1899-12-30T18:13:28"/>
    <s v="Sunday"/>
    <x v="1"/>
    <x v="224"/>
    <x v="2"/>
    <x v="2923"/>
    <s v="HSR Layout"/>
    <x v="3"/>
    <n v="275279"/>
    <s v="['Ginger-500 Gms', 'Lemon-3 Pcs', 'Coriander Leaves-200 Gms', 'Green Chillies-500 Gms', 'Green Capsicum-1 Kg', 'Broccoli-2 Pcs', 'Bingo Mad Angles Cheese Nachos 15 Gms-15 Gms', 'Cauliflower-2 Pcs', 'Button Mushroom-200 Gms', 'Curry leaves-100 Gms', 'Tomato-1 Kg']"/>
    <x v="10"/>
    <s v="2021-06-20T18:17:41.139"/>
    <s v="2021-06-20T18:20:35.326"/>
    <s v="2021-06-20T18:25:54.656"/>
    <d v="1899-12-30T18:25:55"/>
    <s v="YES"/>
    <d v="1899-12-30T00:12:27"/>
    <x v="1"/>
    <n v="401"/>
    <n v="25"/>
    <n v="5"/>
    <n v="396"/>
  </r>
  <r>
    <s v="2021-07-03T11:56:30.199"/>
    <x v="89"/>
    <d v="1899-12-30T11:56:30"/>
    <s v="Saturday"/>
    <x v="1"/>
    <x v="224"/>
    <x v="4"/>
    <x v="2923"/>
    <s v="HSR Layout"/>
    <x v="3"/>
    <n v="285492"/>
    <s v="['Garlic-250 Gms', 'Desi Tomato-500 Gms', 'Spring Onion-200 Gms', 'Broccoli-2 Pcs', 'Bingo Mad Angles Cheese Nachos 15 Gms-15 Gms', 'Del Monte Spaghetti Pasta-500 Gms']"/>
    <x v="4"/>
    <s v="2021-07-03T12:02:07.158"/>
    <s v="2021-07-03T12:07:59.597"/>
    <s v="2021-07-03T12:16:40.830"/>
    <d v="1899-12-30T12:16:41"/>
    <s v="YES"/>
    <d v="1899-12-30T00:20:11"/>
    <x v="1"/>
    <n v="414"/>
    <n v="25"/>
    <n v="21"/>
    <n v="393"/>
  </r>
  <r>
    <s v="2021-02-18T13:03:56.912"/>
    <x v="224"/>
    <d v="1899-12-30T13:03:57"/>
    <s v="Thursday"/>
    <x v="0"/>
    <x v="224"/>
    <x v="3"/>
    <x v="2924"/>
    <s v="HSR Layout"/>
    <x v="25"/>
    <n v="190571"/>
    <s v="['Lijjat Garlic Papad-200 Gms', 'Banana / Yellaki-6 Pcs', 'Mccain Veggie Burger Patty-360 Gms', 'Eggs-12 Pcs', 'Ginger-200 Gms', 'Fresh Iceberg Lettuce-1 Pc', 'Itc Master Chef Desi Style Chicken Patty-330 Gms', 'Cherry Tomato-500 Gms', 'Tender Coconut-2 Pcs']"/>
    <x v="12"/>
    <s v="2021-02-18T13:04:43.378"/>
    <s v="2021-02-18T13:30:43.871"/>
    <s v="2021-02-18T14:00:07.710"/>
    <d v="1899-12-30T14:00:08"/>
    <s v="YES"/>
    <d v="1899-12-30T00:56:11"/>
    <x v="0"/>
    <n v="634"/>
    <n v="120"/>
    <n v="0"/>
    <n v="634"/>
  </r>
  <r>
    <s v="2021-04-30T15:09:10.212"/>
    <x v="153"/>
    <d v="1899-12-30T15:09:10"/>
    <s v="Friday"/>
    <x v="0"/>
    <x v="224"/>
    <x v="3"/>
    <x v="2924"/>
    <s v="HSR Layout"/>
    <x v="25"/>
    <n v="238013"/>
    <s v="['Wingreens Cheesy Chipotle Sauce-100 Gms', 'Heinz Tomato Ketchup-900 Gms', 'Premier Aluminium Foil-9 Mtrs', 'Lays Hot n Sweet Chilli Potato Chips-52 Gms']"/>
    <x v="7"/>
    <s v="2021-04-30T15:28:00.837"/>
    <s v="2021-04-30T15:34:36.034"/>
    <s v="2021-04-30T15:54:39.665"/>
    <d v="1899-12-30T15:54:40"/>
    <s v="YES"/>
    <d v="1899-12-30T00:45:29"/>
    <x v="0"/>
    <n v="394"/>
    <n v="120"/>
    <n v="0"/>
    <n v="394"/>
  </r>
  <r>
    <s v="2021-02-18T11:30:51.149"/>
    <x v="224"/>
    <d v="1899-12-30T11:30:51"/>
    <s v="Thursday"/>
    <x v="0"/>
    <x v="224"/>
    <x v="4"/>
    <x v="2925"/>
    <s v="HSR Layout"/>
    <x v="5"/>
    <n v="190510"/>
    <s v="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"/>
    <x v="20"/>
    <s v="2021-02-18T11:32:23.776"/>
    <s v="2021-02-18T11:42:15.047"/>
    <s v="2021-02-18T12:25:52.274"/>
    <d v="1899-12-30T12:25:52"/>
    <s v="YES"/>
    <d v="1899-12-30T00:55:01"/>
    <x v="1"/>
    <n v="665"/>
    <n v="120"/>
    <n v="0"/>
    <n v="665"/>
  </r>
  <r>
    <s v="2021-02-26T13:56:21.290"/>
    <x v="216"/>
    <d v="1899-12-30T13:56:21"/>
    <s v="Friday"/>
    <x v="0"/>
    <x v="224"/>
    <x v="3"/>
    <x v="2925"/>
    <s v="HSR Layout"/>
    <x v="5"/>
    <n v="194754"/>
    <s v="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"/>
    <x v="16"/>
    <s v="2021-02-26T13:56:45.747"/>
    <s v="2021-02-26T14:13:55.097"/>
    <s v="2021-02-26T14:37:18.083"/>
    <d v="1899-12-30T14:37:18"/>
    <s v="YES"/>
    <d v="1899-12-30T00:40:57"/>
    <x v="1"/>
    <n v="683"/>
    <n v="120"/>
    <n v="0"/>
    <n v="683"/>
  </r>
  <r>
    <s v="2021-03-27T17:38:10.686"/>
    <x v="187"/>
    <d v="1899-12-30T17:38:11"/>
    <s v="Saturday"/>
    <x v="1"/>
    <x v="224"/>
    <x v="2"/>
    <x v="2925"/>
    <s v="HSR Layout"/>
    <x v="5"/>
    <n v="212525"/>
    <s v="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"/>
    <x v="17"/>
    <s v="2021-03-27T17:38:27.882"/>
    <s v="2021-03-27T18:00:09.620"/>
    <s v="2021-03-27T18:19:34.958"/>
    <d v="1899-12-30T18:19:35"/>
    <s v="YES"/>
    <d v="1899-12-30T00:41:24"/>
    <x v="1"/>
    <n v="1565"/>
    <n v="45"/>
    <n v="0"/>
    <n v="1565"/>
  </r>
  <r>
    <s v="2021-03-29T08:49:17.601"/>
    <x v="185"/>
    <d v="1899-12-30T08:49:18"/>
    <s v="Monday"/>
    <x v="0"/>
    <x v="224"/>
    <x v="4"/>
    <x v="2925"/>
    <s v="HSR Layout"/>
    <x v="5"/>
    <n v="213612"/>
    <s v="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"/>
    <x v="15"/>
    <s v="2021-03-29T08:49:37.237"/>
    <s v="2021-03-29T09:06:47.155"/>
    <s v="2021-03-29T09:21:26.917"/>
    <d v="1899-12-30T09:21:27"/>
    <s v="YES"/>
    <d v="1899-12-30T00:32:09"/>
    <x v="1"/>
    <n v="1140"/>
    <n v="45"/>
    <n v="0"/>
    <n v="1140"/>
  </r>
  <r>
    <s v="2021-04-04T15:46:19.881"/>
    <x v="179"/>
    <d v="1899-12-30T15:46:20"/>
    <s v="Sunday"/>
    <x v="1"/>
    <x v="224"/>
    <x v="3"/>
    <x v="2925"/>
    <s v="HSR Layout"/>
    <x v="5"/>
    <n v="218119"/>
    <s v="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"/>
    <x v="3"/>
    <s v="2021-04-04T15:46:46.724"/>
    <s v="2021-04-04T16:15:58.452"/>
    <s v="2021-04-04T16:34:46.297"/>
    <d v="1899-12-30T16:34:46"/>
    <s v="YES"/>
    <d v="1899-12-30T00:48:26"/>
    <x v="0"/>
    <n v="476"/>
    <n v="67"/>
    <n v="0"/>
    <n v="476"/>
  </r>
  <r>
    <s v="2021-04-11T11:07:36.151"/>
    <x v="172"/>
    <d v="1899-12-30T11:07:36"/>
    <s v="Sunday"/>
    <x v="1"/>
    <x v="224"/>
    <x v="4"/>
    <x v="2925"/>
    <s v="HSR Layout"/>
    <x v="5"/>
    <n v="223430"/>
    <s v="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"/>
    <x v="20"/>
    <s v="2021-04-11T11:08:17.932"/>
    <s v="2021-04-11T11:26:31.756"/>
    <s v="2021-04-11T11:51:48.949"/>
    <d v="1899-12-30T11:51:49"/>
    <s v="YES"/>
    <d v="1899-12-30T00:44:13"/>
    <x v="1"/>
    <n v="595"/>
    <n v="45"/>
    <n v="0"/>
    <n v="595"/>
  </r>
  <r>
    <s v="2021-04-26T13:14:01.728"/>
    <x v="157"/>
    <d v="1899-12-30T13:14:02"/>
    <s v="Monday"/>
    <x v="0"/>
    <x v="224"/>
    <x v="3"/>
    <x v="2925"/>
    <s v="HSR Layout"/>
    <x v="5"/>
    <n v="235114"/>
    <s v="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"/>
    <x v="14"/>
    <s v="2021-04-26T13:33:50.823"/>
    <s v="2021-04-26T13:44:10.919"/>
    <s v="2021-04-26T14:00:18.029"/>
    <d v="1899-12-30T14:00:18"/>
    <s v="YES"/>
    <d v="1899-12-30T00:46:16"/>
    <x v="0"/>
    <n v="495"/>
    <n v="67"/>
    <n v="0"/>
    <n v="495"/>
  </r>
  <r>
    <s v="2021-05-05T15:20:20.610"/>
    <x v="148"/>
    <d v="1899-12-30T15:20:21"/>
    <s v="Wednesday"/>
    <x v="0"/>
    <x v="224"/>
    <x v="3"/>
    <x v="2925"/>
    <s v="HSR Layout"/>
    <x v="5"/>
    <n v="240724"/>
    <s v="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"/>
    <x v="3"/>
    <s v="2021-05-05T16:02:11.816"/>
    <s v="2021-05-05T16:09:19.346"/>
    <s v="2021-05-05T16:29:02.513"/>
    <d v="1899-12-30T16:29:03"/>
    <s v="YES"/>
    <d v="1899-12-30T01:08:42"/>
    <x v="1"/>
    <n v="455"/>
    <n v="45"/>
    <n v="0"/>
    <n v="455"/>
  </r>
  <r>
    <s v="2021-05-16T07:59:08.883"/>
    <x v="137"/>
    <d v="1899-12-30T07:59:09"/>
    <s v="Sunday"/>
    <x v="1"/>
    <x v="224"/>
    <x v="4"/>
    <x v="2925"/>
    <s v="HSR Layout"/>
    <x v="5"/>
    <n v="247824"/>
    <s v="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"/>
    <x v="3"/>
    <s v="2021-05-16T08:09:01.734"/>
    <s v="2021-05-16T08:23:59.162"/>
    <s v="2021-05-16T08:45:22.854"/>
    <d v="1899-12-30T08:45:23"/>
    <s v="YES"/>
    <d v="1899-12-30T00:46:14"/>
    <x v="1"/>
    <n v="479"/>
    <n v="37"/>
    <n v="0"/>
    <n v="479"/>
  </r>
  <r>
    <s v="2021-02-18T10:26:55.392"/>
    <x v="224"/>
    <d v="1899-12-30T10:26:55"/>
    <s v="Thursday"/>
    <x v="0"/>
    <x v="224"/>
    <x v="4"/>
    <x v="2926"/>
    <s v="HSR Layout"/>
    <x v="2"/>
    <n v="190475"/>
    <s v="['Amul Butter-100 Gms', 'Amul Dark Chocolate Bar-150 Gms', 'Britannia Pav Breads-200 Gms', 'Cadbury Dairy Milk Chocolate-52 Gms', 'Nandini Curd-200 Gms', 'Coriander Leaves-100 Gms']"/>
    <x v="4"/>
    <s v="2021-02-18T10:28:18.805"/>
    <s v="2021-02-18T10:40:29.068"/>
    <s v="2021-02-18T10:50:01.701"/>
    <d v="1899-12-30T10:50:02"/>
    <s v="YES"/>
    <d v="1899-12-30T00:23:06"/>
    <x v="2"/>
    <n v="235"/>
    <n v="25"/>
    <n v="0"/>
    <n v="235"/>
  </r>
  <r>
    <s v="2021-08-23T09:57:01.003"/>
    <x v="38"/>
    <d v="1899-12-30T09:57:01"/>
    <s v="Monday"/>
    <x v="0"/>
    <x v="224"/>
    <x v="4"/>
    <x v="2926"/>
    <s v="HSR Layout"/>
    <x v="2"/>
    <n v="325220"/>
    <s v="['Licious Chicken Curry Cut (Large - 8 to 10 Pcs)-500 Gms']"/>
    <x v="1"/>
    <s v="2021-08-23T09:58:56.876"/>
    <s v="2021-08-23T10:04:54.335"/>
    <s v="2021-08-23T10:13:57.482"/>
    <d v="1899-12-30T10:13:57"/>
    <s v="YES"/>
    <d v="1899-12-30T00:16:56"/>
    <x v="0"/>
    <n v="310"/>
    <n v="0"/>
    <n v="73"/>
    <n v="237"/>
  </r>
  <r>
    <s v="2021-08-28T10:40:00.485"/>
    <x v="33"/>
    <d v="1899-12-30T10:40:00"/>
    <s v="Saturday"/>
    <x v="1"/>
    <x v="224"/>
    <x v="4"/>
    <x v="2926"/>
    <s v="HSR Layout"/>
    <x v="2"/>
    <n v="330061"/>
    <s v="['Bitter Gourd-500 Gms', 'Ginger-200 Gms', 'Lizol Citrus Surface Cleaner-500 Ml', 'Surprise WOW Skincare Product 1 Pc-1 Pc', 'Button Mushroom-200 Gms', 'Potato-1 Kg', 'Onion-1 Kg', 'Catch Coriander Powder-100 Gms', 'Everest Chicken Masala-100 Gms']"/>
    <x v="12"/>
    <s v="2021-08-28T10:45:20.879"/>
    <s v="2021-08-28T10:55:18.390"/>
    <s v="2021-08-28T11:07:09.514"/>
    <d v="1899-12-30T11:07:10"/>
    <s v="YES"/>
    <d v="1899-12-30T00:27:09"/>
    <x v="2"/>
    <n v="577"/>
    <n v="0"/>
    <n v="230"/>
    <n v="347"/>
  </r>
  <r>
    <s v="2021-09-01T08:41:35.781"/>
    <x v="29"/>
    <d v="1899-12-30T08:41:36"/>
    <s v="Wednesday"/>
    <x v="0"/>
    <x v="224"/>
    <x v="4"/>
    <x v="2926"/>
    <s v="HSR Layout"/>
    <x v="2"/>
    <n v="334280"/>
    <s v="['Licious Chicken Curry Cut (Large - 8 to 10 Pcs)-500 Gms']"/>
    <x v="1"/>
    <s v="2021-09-01T08:42:59.648"/>
    <s v="2021-09-01T08:45:57.853"/>
    <s v="2021-09-01T08:54:04.417"/>
    <d v="1899-12-30T08:54:04"/>
    <s v="YES"/>
    <d v="1899-12-30T00:12:29"/>
    <x v="1"/>
    <n v="465"/>
    <n v="0"/>
    <n v="69"/>
    <n v="396"/>
  </r>
  <r>
    <s v="2021-09-10T12:11:01.147"/>
    <x v="20"/>
    <d v="1899-12-30T12:11:01"/>
    <s v="Friday"/>
    <x v="0"/>
    <x v="224"/>
    <x v="3"/>
    <x v="2926"/>
    <s v="HSR Layout"/>
    <x v="2"/>
    <n v="344211"/>
    <s v="['Amul Fresh Paneer-200 Gms', 'Coriander Leaves-100 Gms', 'Cauliflower-2 Pcs', 'Onion-1 Kg']"/>
    <x v="7"/>
    <s v="2021-09-10T12:28:00.405"/>
    <s v="2021-09-10T12:33:07.113"/>
    <s v="2021-09-10T12:41:20.558"/>
    <d v="1899-12-30T12:41:21"/>
    <s v="YES"/>
    <d v="1899-12-30T00:30:19"/>
    <x v="0"/>
    <n v="281"/>
    <n v="0"/>
    <n v="73"/>
    <n v="208"/>
  </r>
  <r>
    <s v="2021-09-12T08:55:33.327"/>
    <x v="18"/>
    <d v="1899-12-30T08:55:33"/>
    <s v="Sunday"/>
    <x v="1"/>
    <x v="224"/>
    <x v="4"/>
    <x v="2926"/>
    <s v="HSR Layout"/>
    <x v="2"/>
    <n v="346457"/>
    <s v="['Ginger-200 Gms', 'Tata Salt-1 Kg', 'Popular Essential Chana Dal-500 Gms', 'Cinnamon Stick-25 Gms', 'Mustard Small-100 Gms', 'Sabudana-500 Gms']"/>
    <x v="4"/>
    <s v="2021-09-12T09:01:15.726"/>
    <s v="2021-09-12T09:03:11.106"/>
    <s v="2021-09-12T09:09:39.757"/>
    <d v="1899-12-30T09:09:40"/>
    <s v="YES"/>
    <d v="1899-12-30T00:14:06"/>
    <x v="0"/>
    <n v="207"/>
    <n v="0"/>
    <n v="14"/>
    <n v="193"/>
  </r>
  <r>
    <s v="2021-09-15T18:48:55.615"/>
    <x v="15"/>
    <d v="1899-12-30T18:48:56"/>
    <s v="Wednesday"/>
    <x v="0"/>
    <x v="224"/>
    <x v="2"/>
    <x v="2926"/>
    <s v="HSR Layout"/>
    <x v="2"/>
    <n v="350840"/>
    <s v="['Pudina - Mint Leaves-200 Gms', 'Ginger-200 Gms']"/>
    <x v="0"/>
    <s v="2021-09-15T18:50:35.865"/>
    <s v="2021-09-15T18:52:54.119"/>
    <s v="2021-09-15T19:04:38.549"/>
    <d v="1899-12-30T19:04:39"/>
    <s v="YES"/>
    <d v="1899-12-30T00:15:43"/>
    <x v="0"/>
    <n v="31"/>
    <n v="0"/>
    <n v="0"/>
    <n v="31"/>
  </r>
  <r>
    <s v="2021-09-16T21:39:03.449"/>
    <x v="14"/>
    <d v="1899-12-30T21:39:03"/>
    <s v="Thursday"/>
    <x v="0"/>
    <x v="224"/>
    <x v="1"/>
    <x v="2926"/>
    <s v="HSR Layout"/>
    <x v="2"/>
    <n v="352338"/>
    <s v="['Maggi 2 Minute Masala Noodles-420 Gms']"/>
    <x v="1"/>
    <s v="2021-09-16T21:44:30.103"/>
    <s v="2021-09-16T21:50:34.284"/>
    <s v="2021-09-16T21:57:53.397"/>
    <d v="1899-12-30T21:57:53"/>
    <s v="YES"/>
    <d v="1899-12-30T00:18:50"/>
    <x v="0"/>
    <n v="72"/>
    <n v="0"/>
    <n v="10"/>
    <n v="62"/>
  </r>
  <r>
    <s v="2021-09-17T12:28:43.998"/>
    <x v="13"/>
    <d v="1899-12-30T12:28:44"/>
    <s v="Friday"/>
    <x v="0"/>
    <x v="224"/>
    <x v="3"/>
    <x v="2926"/>
    <s v="HSR Layout"/>
    <x v="2"/>
    <n v="352936"/>
    <s v="['Bottle Gourd-500 Gms', 'Coriander Leaves-100 Gms', 'Coriander Leaves-200 Gms', 'Dunzo Essentia Toor Dal-1 Kg', 'Potato-1 Kg', 'Onion-2 Kgs', 'Haldirams Soan Papdi-250 Gms']"/>
    <x v="8"/>
    <s v="2021-09-17T12:34:00.765"/>
    <s v="2021-09-17T12:38:45.198"/>
    <s v="2021-09-17T12:45:50.656"/>
    <d v="1899-12-30T12:45:51"/>
    <s v="YES"/>
    <d v="1899-12-30T00:17:07"/>
    <x v="0"/>
    <n v="362"/>
    <n v="0"/>
    <n v="91"/>
    <n v="271"/>
  </r>
  <r>
    <s v="2021-09-19T12:51:19.525"/>
    <x v="11"/>
    <d v="1899-12-30T12:51:20"/>
    <s v="Sunday"/>
    <x v="1"/>
    <x v="224"/>
    <x v="3"/>
    <x v="2926"/>
    <s v="HSR Layout"/>
    <x v="2"/>
    <n v="355955"/>
    <s v="['Carrot-500 Gms', 'Lemon-6 Pcs', 'Chikoo-2 Pcs', 'English Cucumber-500 Gms', 'Papaya-1 Pc']"/>
    <x v="2"/>
    <s v="2021-09-19T12:52:34.042"/>
    <s v="2021-09-19T13:02:50.310"/>
    <s v="2021-09-19T13:13:02.716"/>
    <d v="1899-12-30T13:13:03"/>
    <s v="YES"/>
    <d v="1899-12-30T00:21:43"/>
    <x v="0"/>
    <n v="180"/>
    <n v="0"/>
    <n v="81"/>
    <n v="99"/>
  </r>
  <r>
    <s v="2021-09-23T18:52:25.925"/>
    <x v="7"/>
    <d v="1899-12-30T18:52:26"/>
    <s v="Thursday"/>
    <x v="0"/>
    <x v="224"/>
    <x v="2"/>
    <x v="2926"/>
    <s v="HSR Layout"/>
    <x v="2"/>
    <n v="361610"/>
    <s v="['Ginger-500 Gms', 'Ladies finger-1 Kg', 'Green Capsicum-500 Gms', 'Kwality Walls Magnum Chocolate Truffle Ice cream-80 Ml', 'Kwality Walls Vanilla Ice cream-700 Ml']"/>
    <x v="2"/>
    <s v="2021-09-23T18:55:37.019"/>
    <s v="2021-09-23T19:01:55.042"/>
    <s v="2021-09-23T19:18:01.145"/>
    <d v="1899-12-30T19:18:01"/>
    <s v="YES"/>
    <d v="1899-12-30T00:25:35"/>
    <x v="0"/>
    <n v="287"/>
    <n v="0"/>
    <n v="33"/>
    <n v="254"/>
  </r>
  <r>
    <s v="2021-09-24T21:26:03.796"/>
    <x v="6"/>
    <d v="1899-12-30T21:26:04"/>
    <s v="Friday"/>
    <x v="0"/>
    <x v="224"/>
    <x v="1"/>
    <x v="2926"/>
    <s v="HSR Layout"/>
    <x v="2"/>
    <n v="363148"/>
    <s v="['Raw Mango-500 Gms', 'Bitter Gourd-250 Gms', 'White Radish-500 Gms', 'Indian Cucumber-1 Kg', 'Lemon-6 Pcs', 'Id Special Idli Dosa Batter-1 Kg', 'Sri Bhagyalakshmi Thick Rice Flakes-500 Gms', 'Dettol Original Liquid Handwash Refill Pack-750 Ml', 'Green Cardamom-50 Gms', &quot;Haldiram's Soya Stick-200 Gms&quot;]"/>
    <x v="13"/>
    <s v="2021-09-24T21:28:32.589"/>
    <s v="2021-09-24T21:39:10.045"/>
    <s v="2021-09-24T21:46:47.831"/>
    <d v="1899-12-30T21:46:48"/>
    <s v="YES"/>
    <d v="1899-12-30T00:20:44"/>
    <x v="0"/>
    <n v="683"/>
    <n v="0"/>
    <n v="155"/>
    <n v="528"/>
  </r>
  <r>
    <s v="2021-09-27T08:47:49.263"/>
    <x v="3"/>
    <d v="1899-12-30T08:47:49"/>
    <s v="Monday"/>
    <x v="0"/>
    <x v="224"/>
    <x v="4"/>
    <x v="2926"/>
    <s v="HSR Layout"/>
    <x v="2"/>
    <n v="366465"/>
    <s v="['Ridge Gourd-500 Gms', 'Nandini - Shubham Pasteurized Standardized Milk-1 Ltr', 'Banana Robusta-12 Pcs']"/>
    <x v="5"/>
    <s v="2021-09-27T08:57:45.282"/>
    <s v="2021-09-27T09:02:54.043"/>
    <s v="2021-09-27T09:11:09.515"/>
    <d v="1899-12-30T09:11:10"/>
    <s v="YES"/>
    <d v="1899-12-30T00:23:20"/>
    <x v="2"/>
    <n v="141"/>
    <n v="0"/>
    <n v="15"/>
    <n v="126"/>
  </r>
  <r>
    <s v="2021-09-29T14:05:11.278"/>
    <x v="1"/>
    <d v="1899-12-30T14:05:11"/>
    <s v="Wednesday"/>
    <x v="0"/>
    <x v="224"/>
    <x v="3"/>
    <x v="2926"/>
    <s v="HSR Layout"/>
    <x v="2"/>
    <n v="369595"/>
    <s v="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"/>
    <x v="6"/>
    <s v="2021-09-29T14:22:41.134"/>
    <s v="2021-09-29T14:24:50.964"/>
    <s v="2021-09-29T14:32:14.319"/>
    <d v="1899-12-30T14:32:14"/>
    <s v="YES"/>
    <d v="1899-12-30T00:27:03"/>
    <x v="0"/>
    <n v="403"/>
    <n v="0"/>
    <n v="22"/>
    <n v="381"/>
  </r>
  <r>
    <s v="2021-02-18T09:43:18.561"/>
    <x v="224"/>
    <d v="1899-12-30T09:43:19"/>
    <s v="Thursday"/>
    <x v="0"/>
    <x v="224"/>
    <x v="4"/>
    <x v="2927"/>
    <s v="HSR Layout"/>
    <x v="0"/>
    <n v="190450"/>
    <s v="['Colgate ZigZag Soft Toothbrush-1 Pc']"/>
    <x v="1"/>
    <s v="2021-02-18T09:44:22.365"/>
    <s v="2021-02-18T09:50:30.337"/>
    <s v="2021-02-18T10:03:47.380"/>
    <d v="1899-12-30T10:03:47"/>
    <s v="YES"/>
    <d v="1899-12-30T00:20:29"/>
    <x v="0"/>
    <n v="60"/>
    <n v="30"/>
    <n v="0"/>
    <n v="60"/>
  </r>
  <r>
    <s v="2021-03-10T18:50:42.034"/>
    <x v="204"/>
    <d v="1899-12-30T18:50:42"/>
    <s v="Wednesday"/>
    <x v="0"/>
    <x v="224"/>
    <x v="2"/>
    <x v="2927"/>
    <s v="HSR Layout"/>
    <x v="2"/>
    <n v="201503"/>
    <s v="['Eggs-30 Pcs', 'Onsitego 50% Off AC Service Voucher 1 Pc-1 Pc']"/>
    <x v="0"/>
    <s v="2021-03-10T18:53:56.963"/>
    <s v="2021-03-10T18:55:59.203"/>
    <s v="2021-03-10T19:07:45.433"/>
    <d v="1899-12-30T19:07:45"/>
    <s v="YES"/>
    <d v="1899-12-30T00:17:03"/>
    <x v="0"/>
    <n v="179"/>
    <n v="25"/>
    <n v="0"/>
    <n v="179"/>
  </r>
  <r>
    <s v="2021-03-31T22:48:06.564"/>
    <x v="183"/>
    <d v="1899-12-30T22:48:07"/>
    <s v="Wednesday"/>
    <x v="0"/>
    <x v="224"/>
    <x v="1"/>
    <x v="2927"/>
    <s v="HSR Layout"/>
    <x v="2"/>
    <n v="215669"/>
    <s v="['Limca Pet Bottle-750 Ml', 'Coca Cola Pet Bottle-2.25 Ltr']"/>
    <x v="0"/>
    <s v="2021-03-31T22:50:15.307"/>
    <s v="2021-03-31T22:52:34.389"/>
    <s v="2021-03-31T22:59:40.635"/>
    <d v="1899-12-30T22:59:41"/>
    <s v="YES"/>
    <d v="1899-12-30T00:11:34"/>
    <x v="0"/>
    <n v="135"/>
    <n v="25"/>
    <n v="0"/>
    <n v="135"/>
  </r>
  <r>
    <s v="2021-05-04T17:35:05.476"/>
    <x v="149"/>
    <d v="1899-12-30T17:35:05"/>
    <s v="Tuesday"/>
    <x v="0"/>
    <x v="224"/>
    <x v="2"/>
    <x v="2927"/>
    <s v="HSR Layout"/>
    <x v="2"/>
    <n v="240304"/>
    <s v="['Britannia Whole Wheat Bread-400 Gms', 'Nandini Good Life Milk Tetra Pack-1 Ltr', 'Thums Up Pet Bottle-2.25 Ltrs']"/>
    <x v="5"/>
    <s v="2021-05-04T17:57:45.223"/>
    <s v="2021-05-04T18:12:07.371"/>
    <s v="2021-05-04T18:21:49.697"/>
    <d v="1899-12-30T18:21:50"/>
    <s v="YES"/>
    <d v="1899-12-30T00:46:44"/>
    <x v="0"/>
    <n v="195"/>
    <n v="25"/>
    <n v="0"/>
    <n v="195"/>
  </r>
  <r>
    <s v="2021-06-02T14:32:36.213"/>
    <x v="120"/>
    <d v="1899-12-30T14:32:36"/>
    <s v="Wednesday"/>
    <x v="0"/>
    <x v="224"/>
    <x v="3"/>
    <x v="2927"/>
    <s v="HSR Layout"/>
    <x v="2"/>
    <n v="261176"/>
    <s v="['Fortune Kachi Ghani Pure Mustard Oil-1 Ltr', 'Madhur Pure And Hygienic Sugar-1 Kg']"/>
    <x v="0"/>
    <s v="2021-06-02T14:37:13.027"/>
    <s v="2021-06-02T14:40:57.897"/>
    <s v="2021-06-02T14:48:40.989"/>
    <d v="1899-12-30T14:48:41"/>
    <s v="YES"/>
    <d v="1899-12-30T00:16:05"/>
    <x v="0"/>
    <n v="256"/>
    <n v="25"/>
    <n v="0"/>
    <n v="256"/>
  </r>
  <r>
    <s v="2021-07-07T13:54:33.432"/>
    <x v="85"/>
    <d v="1899-12-30T13:54:33"/>
    <s v="Wednesday"/>
    <x v="0"/>
    <x v="224"/>
    <x v="3"/>
    <x v="2927"/>
    <s v="HSR Layout"/>
    <x v="2"/>
    <n v="289025"/>
    <s v="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"/>
    <x v="8"/>
    <s v="2021-07-07T13:58:08.750"/>
    <s v="2021-07-07T13:59:42.531"/>
    <s v="2021-07-07T14:07:44.742"/>
    <d v="1899-12-30T14:07:45"/>
    <s v="YES"/>
    <d v="1899-12-30T00:13:11"/>
    <x v="0"/>
    <n v="144"/>
    <n v="25"/>
    <n v="39"/>
    <n v="105"/>
  </r>
  <r>
    <s v="2021-08-06T13:32:54.596"/>
    <x v="55"/>
    <d v="1899-12-30T13:32:55"/>
    <s v="Friday"/>
    <x v="0"/>
    <x v="224"/>
    <x v="3"/>
    <x v="2927"/>
    <s v="HSR Layout"/>
    <x v="2"/>
    <n v="311015"/>
    <s v="['Britannia 50-50 Maska Chaska Biscuit-50 Gms', 'Nandini Good Life Milk Tetra Pack-500 Ml', 'Parle Krack Jack Biscuits-200 Gms']"/>
    <x v="5"/>
    <s v="2021-08-06T13:34:32.524"/>
    <s v="2021-08-06T13:36:36.528"/>
    <s v="2021-08-06T13:43:01.191"/>
    <d v="1899-12-30T13:43:01"/>
    <s v="YES"/>
    <d v="1899-12-30T00:10:07"/>
    <x v="0"/>
    <n v="109"/>
    <n v="25"/>
    <n v="0"/>
    <n v="109"/>
  </r>
  <r>
    <s v="2021-08-24T17:30:21.240"/>
    <x v="37"/>
    <d v="1899-12-30T17:30:21"/>
    <s v="Tuesday"/>
    <x v="0"/>
    <x v="224"/>
    <x v="2"/>
    <x v="2927"/>
    <s v="HSR Layout"/>
    <x v="2"/>
    <n v="326469"/>
    <s v="['Popular Essentials Jeera-100 Gms', 'Surprise WOW Skincare Product 1 Pc-1 Pc', 'Bauli Vanilla Moonfils-45 Gms', 'Potato-1 Kg']"/>
    <x v="7"/>
    <s v="2021-08-24T17:36:48.450"/>
    <s v="2021-08-24T17:40:19.158"/>
    <s v="2021-08-24T17:48:36.853"/>
    <d v="1899-12-30T17:48:37"/>
    <s v="YES"/>
    <d v="1899-12-30T00:18:16"/>
    <x v="0"/>
    <n v="182"/>
    <n v="0"/>
    <n v="111"/>
    <n v="71"/>
  </r>
  <r>
    <s v="2021-08-27T20:56:54.964"/>
    <x v="34"/>
    <d v="1899-12-30T20:56:55"/>
    <s v="Friday"/>
    <x v="0"/>
    <x v="224"/>
    <x v="1"/>
    <x v="2927"/>
    <s v="HSR Layout"/>
    <x v="2"/>
    <n v="329648"/>
    <s v="['Maggi Chicken Noodles-284 Gms', 'Surprise WOW Skincare Product 1 Pc-1 Pc', 'Coca Cola Pet Bottle-750 Ml', 'Bisleri Rockin Bottle-10 Ltrs']"/>
    <x v="7"/>
    <s v="2021-08-27T21:04:25.741"/>
    <s v="2021-08-27T21:05:55.624"/>
    <s v="2021-08-27T21:12:50.886"/>
    <d v="1899-12-30T21:12:51"/>
    <s v="YES"/>
    <d v="1899-12-30T00:15:56"/>
    <x v="0"/>
    <n v="307"/>
    <n v="0"/>
    <n v="105"/>
    <n v="202"/>
  </r>
  <r>
    <s v="2021-09-02T16:56:33.611"/>
    <x v="28"/>
    <d v="1899-12-30T16:56:34"/>
    <s v="Thursday"/>
    <x v="0"/>
    <x v="224"/>
    <x v="3"/>
    <x v="2927"/>
    <s v="HSR Layout"/>
    <x v="2"/>
    <n v="335770"/>
    <s v="['Parle Milano Choco Chip Cookies-75 Gms', 'Bisk Farm Mast Jeera Biscuits-200 Gms', 'Haldiram Plain Bhujia-200 Gms', 'Milk Ma Vanilla Dew Biscuits-150 Gms', 'Coca Cola Pet Bottle-750 Ml', 'Bisleri Rockin Bottle-5 Ltrs']"/>
    <x v="4"/>
    <s v="2021-09-02T17:04:25.951"/>
    <s v="2021-09-02T17:07:06.491"/>
    <s v="2021-09-02T17:14:43.519"/>
    <d v="1899-12-30T17:14:44"/>
    <s v="YES"/>
    <d v="1899-12-30T00:18:10"/>
    <x v="0"/>
    <n v="260"/>
    <n v="0"/>
    <n v="6"/>
    <n v="254"/>
  </r>
  <r>
    <s v="2021-09-03T18:04:13.088"/>
    <x v="27"/>
    <d v="1899-12-30T18:04:13"/>
    <s v="Friday"/>
    <x v="0"/>
    <x v="224"/>
    <x v="2"/>
    <x v="2927"/>
    <s v="HSR Layout"/>
    <x v="2"/>
    <n v="336887"/>
    <s v="['Desi Tomato-500 Gms', 'Safal Frozen Sweet Corn-500 Gms', 'Potato-1 Kg', 'Onion-1 Kg']"/>
    <x v="7"/>
    <s v="2021-09-03T18:10:52.474"/>
    <s v="2021-09-03T18:14:19.468"/>
    <s v="2021-09-03T18:22:17.444"/>
    <d v="1899-12-30T18:22:17"/>
    <s v="YES"/>
    <d v="1899-12-30T00:18:04"/>
    <x v="0"/>
    <n v="157"/>
    <n v="0"/>
    <n v="8"/>
    <n v="149"/>
  </r>
  <r>
    <s v="2021-09-04T22:07:31.155"/>
    <x v="26"/>
    <d v="1899-12-30T22:07:31"/>
    <s v="Saturday"/>
    <x v="1"/>
    <x v="224"/>
    <x v="1"/>
    <x v="2927"/>
    <s v="HSR Layout"/>
    <x v="2"/>
    <n v="338294"/>
    <s v="['Milky Mist Premium Fresh Paneer-200 Gms', 'Ginger-200 Gms', 'Nandini Good Life Toned Milk Tetra Pack-500 Ml', 'Coriander Leaves-100 Gms', 'Green Chillies-100 Gms', 'Safal Green Peas-200 Gms', 'Button Mushroom-200 Gms']"/>
    <x v="8"/>
    <s v="2021-09-04T22:16:52.611"/>
    <s v="2021-09-04T22:20:41.436"/>
    <s v="2021-09-04T22:43:42.921"/>
    <d v="1899-12-30T22:43:43"/>
    <s v="YES"/>
    <d v="1899-12-30T00:36:12"/>
    <x v="0"/>
    <n v="264"/>
    <n v="0"/>
    <n v="11"/>
    <n v="253"/>
  </r>
  <r>
    <s v="2021-09-04T22:52:23.016"/>
    <x v="26"/>
    <d v="1899-12-30T22:52:23"/>
    <s v="Saturday"/>
    <x v="1"/>
    <x v="224"/>
    <x v="1"/>
    <x v="2927"/>
    <s v="HSR Layout"/>
    <x v="2"/>
    <n v="338347"/>
    <s v="['Himalaya Pure Hands Orange Sanitizer-100 Ml', 'Bisleri Rockin Bottle-10 Ltrs']"/>
    <x v="0"/>
    <s v="2021-09-04T22:54:17.401"/>
    <s v="2021-09-04T22:56:36.736"/>
    <s v="2021-09-04T23:02:55.915"/>
    <d v="1899-12-30T23:02:56"/>
    <s v="YES"/>
    <d v="1899-12-30T00:10:33"/>
    <x v="0"/>
    <n v="160"/>
    <n v="25"/>
    <n v="0"/>
    <n v="160"/>
  </r>
  <r>
    <s v="2021-09-08T17:24:46.708"/>
    <x v="22"/>
    <d v="1899-12-30T17:24:47"/>
    <s v="Wednesday"/>
    <x v="0"/>
    <x v="224"/>
    <x v="2"/>
    <x v="2927"/>
    <s v="HSR Layout"/>
    <x v="2"/>
    <n v="342409"/>
    <s v="['Dove Cream Beauty Bathing Soap-50 Gms']"/>
    <x v="1"/>
    <s v="2021-09-08T17:35:24.516"/>
    <s v="2021-09-08T17:37:39.503"/>
    <s v="2021-09-08T17:49:34.355"/>
    <d v="1899-12-30T17:49:34"/>
    <s v="YES"/>
    <d v="1899-12-30T00:24:48"/>
    <x v="1"/>
    <n v="78"/>
    <n v="0"/>
    <n v="0"/>
    <n v="78"/>
  </r>
  <r>
    <s v="2021-09-24T19:56:42.679"/>
    <x v="6"/>
    <d v="1899-12-30T19:56:43"/>
    <s v="Friday"/>
    <x v="0"/>
    <x v="224"/>
    <x v="2"/>
    <x v="2927"/>
    <s v="HSR Layout"/>
    <x v="2"/>
    <n v="362985"/>
    <s v="['Gala Steel Scrub-1 Pc', 'Madhur Pure And Hygienic Sugar-1 Kg', 'Parle Krack Jack Biscuits-200 Gms', 'Maggi 2 Minute Masala Noodles-560 Gms']"/>
    <x v="7"/>
    <s v="2021-09-24T20:01:59.967"/>
    <s v="2021-09-24T20:08:30.179"/>
    <s v="2021-09-24T20:14:27.581"/>
    <d v="1899-12-30T20:14:28"/>
    <s v="YES"/>
    <d v="1899-12-30T00:17:45"/>
    <x v="0"/>
    <n v="216"/>
    <n v="0"/>
    <n v="20"/>
    <n v="196"/>
  </r>
  <r>
    <s v="2021-09-25T22:16:27.031"/>
    <x v="5"/>
    <d v="1899-12-30T22:16:27"/>
    <s v="Saturday"/>
    <x v="1"/>
    <x v="224"/>
    <x v="1"/>
    <x v="2927"/>
    <s v="HSR Layout"/>
    <x v="2"/>
    <n v="364721"/>
    <s v="['Surf Excel Easywash Detergent Powder-500 Gms', 'Lays Classic Salted Potato Chips-52 Gms', 'Milky Mist Curd Pouch-500 Gms']"/>
    <x v="5"/>
    <s v="2021-09-25T22:19:26.494"/>
    <s v="2021-09-25T22:22:52.727"/>
    <s v="2021-09-25T22:30:42.379"/>
    <d v="1899-12-30T22:30:42"/>
    <s v="YES"/>
    <d v="1899-12-30T00:14:15"/>
    <x v="0"/>
    <n v="124"/>
    <n v="0"/>
    <n v="22"/>
    <n v="102"/>
  </r>
  <r>
    <s v="2021-09-30T13:19:33.601"/>
    <x v="0"/>
    <d v="1899-12-30T13:19:34"/>
    <s v="Thursday"/>
    <x v="0"/>
    <x v="224"/>
    <x v="3"/>
    <x v="2927"/>
    <s v="HSR Layout"/>
    <x v="2"/>
    <n v="370889"/>
    <s v="['Nandini Good Life Toned Milk Tetra Pack-500 Ml', 'Parle Krack Jack Biscuits-200 Gms']"/>
    <x v="0"/>
    <s v="2021-09-30T13:24:58.708"/>
    <s v="2021-09-30T13:26:11.526"/>
    <s v="2021-09-30T13:33:16.413"/>
    <d v="1899-12-30T13:33:16"/>
    <s v="YES"/>
    <d v="1899-12-30T00:13:43"/>
    <x v="0"/>
    <n v="149"/>
    <n v="0"/>
    <n v="1"/>
    <n v="148"/>
  </r>
  <r>
    <s v="2021-02-18T08:25:24.568"/>
    <x v="224"/>
    <d v="1899-12-30T08:25:25"/>
    <s v="Thursday"/>
    <x v="0"/>
    <x v="224"/>
    <x v="4"/>
    <x v="2928"/>
    <s v="HSR Layout"/>
    <x v="3"/>
    <n v="190418"/>
    <s v="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"/>
    <x v="12"/>
    <s v="2021-02-18T08:26:21.628"/>
    <s v="2021-02-18T08:33:42.771"/>
    <s v="2021-02-18T08:43:56.771"/>
    <d v="1899-12-30T08:43:57"/>
    <s v="YES"/>
    <d v="1899-12-30T00:18:32"/>
    <x v="1"/>
    <n v="529"/>
    <n v="25"/>
    <n v="134"/>
    <n v="395"/>
  </r>
  <r>
    <s v="2021-02-28T10:48:05.793"/>
    <x v="214"/>
    <d v="1899-12-30T10:48:06"/>
    <s v="Sunday"/>
    <x v="1"/>
    <x v="224"/>
    <x v="4"/>
    <x v="2928"/>
    <s v="HSR Layout"/>
    <x v="3"/>
    <n v="195724"/>
    <s v="['Id Fresh Malabar Parota-350 Gms', 'Coca Cola Pet Bottle-750 Ml', 'Eno Cola Flavour Fruit Salt-5 Gms', 'Aachi Chicken Masala-50 Gms', 'Licious Chicken Curry Cut (Small - 13 to 16 Pcs)-500 Gms']"/>
    <x v="2"/>
    <s v="2021-02-28T10:48:29.336"/>
    <s v="2021-02-28T10:53:43.844"/>
    <s v="2021-02-28T11:04:35.357"/>
    <d v="1899-12-30T11:04:35"/>
    <s v="YES"/>
    <d v="1899-12-30T00:16:30"/>
    <x v="1"/>
    <n v="298"/>
    <n v="25"/>
    <n v="0"/>
    <n v="298"/>
  </r>
  <r>
    <s v="2021-03-17T12:33:43.700"/>
    <x v="197"/>
    <d v="1899-12-30T12:33:44"/>
    <s v="Wednesday"/>
    <x v="0"/>
    <x v="224"/>
    <x v="3"/>
    <x v="2928"/>
    <s v="HSR Layout"/>
    <x v="3"/>
    <n v="205526"/>
    <s v="['Medimix Clear Glycerine Deep Hydration Soap-100 Gms', 'Nandini - Shubham Pasteurized Standardized Milk-500 Ml', 'Coca Cola Pet Bottle-750 Ml', 'Milky Mist Curd Pouch-150 Gms', 'Asal Coin Parota-150 Gms', 'Licious Chicken Curry Cut (Small - 13 to 16 Pcs)-500 Gms']"/>
    <x v="4"/>
    <s v="2021-03-17T12:35:04.163"/>
    <s v="2021-03-17T12:58:00.726"/>
    <s v="2021-03-17T13:00:42.073"/>
    <d v="1899-12-30T13:00:42"/>
    <s v="YES"/>
    <d v="1899-12-30T00:26:58"/>
    <x v="1"/>
    <n v="307"/>
    <n v="25"/>
    <n v="0"/>
    <n v="307"/>
  </r>
  <r>
    <s v="2021-03-28T08:23:53.483"/>
    <x v="186"/>
    <d v="1899-12-30T08:23:53"/>
    <s v="Sunday"/>
    <x v="1"/>
    <x v="224"/>
    <x v="4"/>
    <x v="2928"/>
    <s v="HSR Layout"/>
    <x v="3"/>
    <n v="212887"/>
    <s v="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"/>
    <x v="17"/>
    <s v="2021-03-28T08:24:13.615"/>
    <s v="2021-03-28T08:35:59.525"/>
    <s v="2021-03-28T08:42:26.606"/>
    <d v="1899-12-30T08:42:27"/>
    <s v="YES"/>
    <d v="1899-12-30T00:18:33"/>
    <x v="1"/>
    <n v="554"/>
    <n v="25"/>
    <n v="0"/>
    <n v="554"/>
  </r>
  <r>
    <s v="2021-06-13T12:32:25.580"/>
    <x v="109"/>
    <d v="1899-12-30T12:32:26"/>
    <s v="Sunday"/>
    <x v="1"/>
    <x v="224"/>
    <x v="3"/>
    <x v="2928"/>
    <s v="HSR Layout"/>
    <x v="3"/>
    <n v="269745"/>
    <s v="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"/>
    <x v="11"/>
    <s v="2021-06-13T12:49:02.135"/>
    <s v="2021-06-13T13:07:54.869"/>
    <s v="2021-06-13T13:12:25.361"/>
    <d v="1899-12-30T13:12:25"/>
    <s v="YES"/>
    <d v="1899-12-30T00:40:00"/>
    <x v="2"/>
    <n v="692"/>
    <n v="25"/>
    <n v="5"/>
    <n v="687"/>
  </r>
  <r>
    <s v="2021-06-19T09:57:01.530"/>
    <x v="103"/>
    <d v="1899-12-30T09:57:02"/>
    <s v="Saturday"/>
    <x v="1"/>
    <x v="224"/>
    <x v="4"/>
    <x v="2928"/>
    <s v="HSR Layout"/>
    <x v="3"/>
    <n v="273867"/>
    <s v="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"/>
    <x v="19"/>
    <s v="2021-06-19T10:02:24.014"/>
    <s v="2021-06-19T10:18:21.128"/>
    <s v="2021-06-19T10:24:54.584"/>
    <d v="1899-12-30T10:24:55"/>
    <s v="YES"/>
    <d v="1899-12-30T00:27:53"/>
    <x v="2"/>
    <n v="364"/>
    <n v="25"/>
    <n v="5"/>
    <n v="359"/>
  </r>
  <r>
    <s v="2021-06-19T12:12:07.845"/>
    <x v="103"/>
    <d v="1899-12-30T12:12:08"/>
    <s v="Saturday"/>
    <x v="1"/>
    <x v="224"/>
    <x v="3"/>
    <x v="2928"/>
    <s v="HSR Layout"/>
    <x v="3"/>
    <n v="274002"/>
    <s v="['Everest Sambhar Masala-100 Gms', 'Masoor Dal-500 Gms', 'Tomato-500 Gms', 'Onion-1 Kg']"/>
    <x v="7"/>
    <s v="2021-06-19T12:15:20.266"/>
    <s v="2021-06-19T12:29:12.626"/>
    <s v="2021-06-19T12:31:05.550"/>
    <d v="1899-12-30T12:31:06"/>
    <s v="YES"/>
    <d v="1899-12-30T00:18:58"/>
    <x v="2"/>
    <n v="165"/>
    <n v="25"/>
    <n v="0"/>
    <n v="165"/>
  </r>
  <r>
    <s v="2021-06-24T10:24:33.891"/>
    <x v="98"/>
    <d v="1899-12-30T10:24:34"/>
    <s v="Thursday"/>
    <x v="0"/>
    <x v="224"/>
    <x v="4"/>
    <x v="2928"/>
    <s v="HSR Layout"/>
    <x v="3"/>
    <n v="277587"/>
    <s v="['Haldiram Rusk-150 Gms', 'Id Fresh Malabar Parota-350 Gms', 'Nandini - Shubham Pasteurized Standardized Milk-500 Ml', 'Brinjal Vari-500 Gms', 'Britannia Sweet Bun-200 Gms', 'Everest Kitchen King Masala-50 Gms', 'Everest Kitchen King Masala-100 Gms']"/>
    <x v="8"/>
    <s v="2021-06-24T10:29:01.542"/>
    <s v="2021-06-24T10:36:28.303"/>
    <s v="2021-06-24T10:44:40.754"/>
    <d v="1899-12-30T10:44:41"/>
    <s v="YES"/>
    <d v="1899-12-30T00:20:07"/>
    <x v="2"/>
    <n v="294"/>
    <n v="25"/>
    <n v="0"/>
    <n v="294"/>
  </r>
  <r>
    <s v="2021-06-28T09:21:44.501"/>
    <x v="94"/>
    <d v="1899-12-30T09:21:45"/>
    <s v="Monday"/>
    <x v="0"/>
    <x v="224"/>
    <x v="4"/>
    <x v="2928"/>
    <s v="HSR Layout"/>
    <x v="3"/>
    <n v="281230"/>
    <s v="['TATA Tea Tulsi Green 1 Pc-1 Pc', 'Nandini - Shubham Pasteurized Standardized Milk-500 Ml', 'Premier Aluminium Foil-9 Mtrs', 'Nandini Curd-500 Gms', 'Milky Mist Curd Pouch-150 Gms']"/>
    <x v="2"/>
    <s v="2021-06-28T09:27:20.425"/>
    <s v="2021-06-28T09:27:55.217"/>
    <s v="2021-06-28T09:35:31.981"/>
    <d v="1899-12-30T09:35:32"/>
    <s v="YES"/>
    <d v="1899-12-30T00:13:47"/>
    <x v="2"/>
    <n v="146"/>
    <n v="25"/>
    <n v="7"/>
    <n v="139"/>
  </r>
  <r>
    <s v="2021-07-29T19:50:30.096"/>
    <x v="63"/>
    <d v="1899-12-30T19:50:30"/>
    <s v="Thursday"/>
    <x v="0"/>
    <x v="224"/>
    <x v="2"/>
    <x v="2928"/>
    <s v="HSR Layout"/>
    <x v="3"/>
    <n v="305893"/>
    <s v="['Coriander Leaves-200 Gms', 'India Gate Basmati Rice Dubar-1 Kg', 'Suguna Nutri Eggs-6 Eggs', 'Nandini - Shubham Pasteurized Standardized Milk-500 Ml', 'Nandini Curd-500 Gms']"/>
    <x v="2"/>
    <s v="2021-07-29T19:58:52.160"/>
    <s v="2021-07-29T20:04:17.615"/>
    <s v="2021-07-29T20:11:02.159"/>
    <d v="1899-12-30T20:11:02"/>
    <s v="YES"/>
    <d v="1899-12-30T00:20:32"/>
    <x v="2"/>
    <n v="243"/>
    <n v="25"/>
    <n v="0"/>
    <n v="243"/>
  </r>
  <r>
    <s v="2021-07-30T08:53:38.613"/>
    <x v="62"/>
    <d v="1899-12-30T08:53:39"/>
    <s v="Friday"/>
    <x v="0"/>
    <x v="224"/>
    <x v="4"/>
    <x v="2928"/>
    <s v="HSR Layout"/>
    <x v="3"/>
    <n v="306200"/>
    <s v="['Back To School - Goody Bag 120 Gms-120 Gms', 'Fortune Kachi Ghani Pure Mustard Oil Bottle-1 Ltr', 'Nandini Good Life Milk Tetra Pack-200 Ml', 'Licious Chicken Curry Cut (Large - 8 to 10 Pcs)-500 Gms', 'Button Mushroom-200 Gms', 'Eggs-6 Pcs']"/>
    <x v="4"/>
    <s v="2021-07-30T08:58:11.071"/>
    <s v="2021-07-30T09:02:01.744"/>
    <s v="2021-07-30T09:08:34.449"/>
    <d v="1899-12-30T09:08:34"/>
    <s v="YES"/>
    <d v="1899-12-30T00:14:56"/>
    <x v="1"/>
    <n v="540"/>
    <n v="0"/>
    <n v="30"/>
    <n v="510"/>
  </r>
  <r>
    <s v="2021-08-03T11:02:21.367"/>
    <x v="58"/>
    <d v="1899-12-30T11:02:21"/>
    <s v="Tuesday"/>
    <x v="0"/>
    <x v="224"/>
    <x v="4"/>
    <x v="2928"/>
    <s v="HSR Layout"/>
    <x v="3"/>
    <n v="309144"/>
    <s v="['Wai Wai Chicken Flavoured Instant Noodles-70 Gms', 'Nandini - Shubham Pasteurized Standardized Milk-500 Ml', 'Cadbury Dairy Milk Silk Bubbly Chocolate-50 Gms', 'Whisper Bindazzz Nights (XL+) 1 Pc-1 Pc']"/>
    <x v="7"/>
    <s v="2021-08-03T11:09:08.167"/>
    <s v="2021-08-03T11:10:39.599"/>
    <s v="2021-08-03T11:15:41.232"/>
    <d v="1899-12-30T11:15:41"/>
    <s v="YES"/>
    <d v="1899-12-30T00:13:20"/>
    <x v="1"/>
    <n v="199"/>
    <n v="25"/>
    <n v="33"/>
    <n v="166"/>
  </r>
  <r>
    <s v="2021-08-08T22:25:12.429"/>
    <x v="53"/>
    <d v="1899-12-30T22:25:12"/>
    <s v="Sunday"/>
    <x v="1"/>
    <x v="224"/>
    <x v="1"/>
    <x v="2928"/>
    <s v="HSR Layout"/>
    <x v="3"/>
    <n v="312907"/>
    <s v="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"/>
    <x v="8"/>
    <s v="2021-08-08T22:30:17.795"/>
    <s v="2021-08-08T22:34:29.086"/>
    <s v="2021-08-08T22:39:16.141"/>
    <d v="1899-12-30T22:39:16"/>
    <s v="YES"/>
    <d v="1899-12-30T00:14:04"/>
    <x v="1"/>
    <n v="355"/>
    <n v="0"/>
    <n v="0"/>
    <n v="355"/>
  </r>
  <r>
    <s v="2021-08-23T18:42:08.093"/>
    <x v="38"/>
    <d v="1899-12-30T18:42:08"/>
    <s v="Monday"/>
    <x v="0"/>
    <x v="224"/>
    <x v="2"/>
    <x v="2928"/>
    <s v="HSR Layout"/>
    <x v="3"/>
    <n v="325666"/>
    <s v="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"/>
    <x v="12"/>
    <s v="2021-08-23T18:51:12.662"/>
    <s v="2021-08-23T18:55:44.475"/>
    <s v="2021-08-23T18:59:44.115"/>
    <d v="1899-12-30T18:59:44"/>
    <s v="YES"/>
    <d v="1899-12-30T00:17:36"/>
    <x v="2"/>
    <n v="616"/>
    <n v="0"/>
    <n v="156"/>
    <n v="460"/>
  </r>
  <r>
    <s v="2021-02-18T00:40:14.312"/>
    <x v="224"/>
    <d v="1899-12-30T00:40:14"/>
    <s v="Thursday"/>
    <x v="0"/>
    <x v="224"/>
    <x v="0"/>
    <x v="2929"/>
    <s v="HSR Layout"/>
    <x v="20"/>
    <n v="190394"/>
    <s v="['Players Minty Cool-Pack of 10']"/>
    <x v="1"/>
    <s v="2021-02-18T00:40:40.116"/>
    <s v="2021-02-18T00:43:07.905"/>
    <s v="2021-02-18T01:02:44.992"/>
    <d v="1899-12-30T01:02:45"/>
    <s v="YES"/>
    <d v="1899-12-30T00:22:31"/>
    <x v="1"/>
    <n v="60"/>
    <n v="99"/>
    <n v="0"/>
    <n v="60"/>
  </r>
  <r>
    <s v="2021-02-17T23:44:15.922"/>
    <x v="225"/>
    <d v="1899-12-30T23:44:16"/>
    <s v="Wednesday"/>
    <x v="0"/>
    <x v="225"/>
    <x v="0"/>
    <x v="2930"/>
    <s v="HSR Layout"/>
    <x v="34"/>
    <n v="190371"/>
    <s v="['Cadbury Dairy Milk Silk Bubbly Chocolate-120 Gms', 'Cadbury Dairy Milk Silk Chocolates Home Treat-162 Gms', 'Nestle Kitkat Share Bag-128 Gms', &quot;Wrigley's Doublemint Peppermint Chewing Gum-13 Gms&quot;]"/>
    <x v="7"/>
    <s v="2021-02-17T23:45:21.510"/>
    <s v="2021-02-17T23:59:14.293"/>
    <s v="2021-02-18T00:20:04.939"/>
    <d v="1899-12-30T00:20:05"/>
    <s v="YES"/>
    <d v="1899-12-30T00:35:49"/>
    <x v="0"/>
    <n v="290"/>
    <n v="139"/>
    <n v="0"/>
    <n v="290"/>
  </r>
  <r>
    <s v="2021-03-24T23:29:24.287"/>
    <x v="190"/>
    <d v="1899-12-30T23:29:24"/>
    <s v="Wednesday"/>
    <x v="0"/>
    <x v="225"/>
    <x v="0"/>
    <x v="2930"/>
    <s v="HSR Layout"/>
    <x v="34"/>
    <n v="210644"/>
    <s v="['Red Bull Sugar Free Energy Drink-250 Ml', 'Cheetos Cheese Puffs-32 Gms']"/>
    <x v="0"/>
    <s v="2021-03-24T23:30:04.188"/>
    <s v="2021-03-24T23:38:40.533"/>
    <s v="2021-03-25T00:01:39.616"/>
    <d v="1899-12-30T00:01:40"/>
    <s v="YES"/>
    <d v="1899-12-30T00:32:15"/>
    <x v="0"/>
    <n v="290"/>
    <n v="139"/>
    <n v="0"/>
    <n v="290"/>
  </r>
  <r>
    <s v="2021-08-11T09:36:00.961"/>
    <x v="50"/>
    <d v="1899-12-30T09:36:01"/>
    <s v="Wednesday"/>
    <x v="0"/>
    <x v="225"/>
    <x v="4"/>
    <x v="2930"/>
    <s v="HSR Layout"/>
    <x v="5"/>
    <n v="314555"/>
    <s v="['Britannia Maida Kulcha Bread-230 Gms', 'Comfort Morning Fresh Fabric Conditioner Bottle-430 Ml', 'Nandini Curd-500 Gms', 'Button Mushroom-200 Gms', 'Premier Kitchen Towel-4 Pcs']"/>
    <x v="2"/>
    <s v="2021-08-11T09:38:20.955"/>
    <s v="2021-08-11T09:40:54.897"/>
    <s v="2021-08-11T09:53:50.872"/>
    <d v="1899-12-30T09:53:51"/>
    <s v="YES"/>
    <d v="1899-12-30T00:17:50"/>
    <x v="0"/>
    <n v="509"/>
    <n v="25"/>
    <n v="0"/>
    <n v="509"/>
  </r>
  <r>
    <s v="2021-08-20T08:37:51.789"/>
    <x v="41"/>
    <d v="1899-12-30T08:37:52"/>
    <s v="Friday"/>
    <x v="0"/>
    <x v="225"/>
    <x v="4"/>
    <x v="2930"/>
    <s v="HSR Layout"/>
    <x v="5"/>
    <n v="322247"/>
    <s v="['Bingo Potato Chips Original Style- Salt Sprinkled-24.5 Gms', 'Lighter - Multicolor-1 Pc', 'Amul Pasteurised Butter-500 Gms']"/>
    <x v="5"/>
    <s v="2021-08-20T08:50:30.662"/>
    <s v="2021-08-20T08:51:04.220"/>
    <s v="2021-08-20T09:06:19.056"/>
    <d v="1899-12-30T09:06:19"/>
    <s v="YES"/>
    <d v="1899-12-30T00:28:27"/>
    <x v="1"/>
    <n v="305"/>
    <n v="25"/>
    <n v="0"/>
    <n v="305"/>
  </r>
  <r>
    <s v="2021-09-05T19:27:53.478"/>
    <x v="25"/>
    <d v="1899-12-30T19:27:53"/>
    <s v="Sunday"/>
    <x v="1"/>
    <x v="225"/>
    <x v="2"/>
    <x v="2930"/>
    <s v="HSR Layout"/>
    <x v="5"/>
    <n v="339270"/>
    <s v="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"/>
    <x v="13"/>
    <s v="2021-09-05T19:35:16.674"/>
    <s v="2021-09-05T19:40:45.337"/>
    <s v="2021-09-05T19:56:14.029"/>
    <d v="1899-12-30T19:56:14"/>
    <s v="YES"/>
    <d v="1899-12-30T00:28:21"/>
    <x v="0"/>
    <n v="689"/>
    <n v="0"/>
    <n v="54"/>
    <n v="635"/>
  </r>
  <r>
    <s v="2021-09-13T10:14:55.520"/>
    <x v="17"/>
    <d v="1899-12-30T10:14:56"/>
    <s v="Monday"/>
    <x v="0"/>
    <x v="225"/>
    <x v="4"/>
    <x v="2930"/>
    <s v="HSR Layout"/>
    <x v="5"/>
    <n v="347902"/>
    <s v="['Indian Cucumber-500 Gms', 'Raw Pressery Natural Coconut Water-200 Ml', 'Brinjal Bottle Shaped-1 Pc', 'Methi Leaves-200 Gms', 'Button Mushroom-200 Gms', 'Ladies finger-500 Gms', 'Beetroot-500 Gms']"/>
    <x v="8"/>
    <s v="2021-09-13T10:23:25.982"/>
    <s v="2021-09-13T10:25:55.529"/>
    <s v="2021-09-13T10:39:37.969"/>
    <d v="1899-12-30T10:39:38"/>
    <s v="YES"/>
    <d v="1899-12-30T00:24:42"/>
    <x v="0"/>
    <n v="206"/>
    <n v="0"/>
    <n v="12"/>
    <n v="194"/>
  </r>
  <r>
    <s v="2021-09-17T17:50:08.522"/>
    <x v="13"/>
    <d v="1899-12-30T17:50:09"/>
    <s v="Friday"/>
    <x v="0"/>
    <x v="225"/>
    <x v="2"/>
    <x v="2930"/>
    <s v="HSR Layout"/>
    <x v="5"/>
    <n v="353296"/>
    <s v="['Carrot-1 Kg', 'Beetroot-1 Kg', 'Indian Cucumber-1 Kg']"/>
    <x v="5"/>
    <s v="2021-09-17T18:02:27.501"/>
    <s v="2021-09-17T18:04:09.694"/>
    <s v="2021-09-17T18:24:05.265"/>
    <d v="1899-12-30T18:24:05"/>
    <s v="YES"/>
    <d v="1899-12-30T00:33:57"/>
    <x v="1"/>
    <n v="139"/>
    <n v="25"/>
    <n v="48"/>
    <n v="91"/>
  </r>
  <r>
    <s v="2021-09-20T09:42:31.799"/>
    <x v="10"/>
    <d v="1899-12-30T09:42:32"/>
    <s v="Monday"/>
    <x v="0"/>
    <x v="225"/>
    <x v="4"/>
    <x v="2930"/>
    <s v="HSR Layout"/>
    <x v="5"/>
    <n v="357095"/>
    <s v="['Pomegranate-2 Pcs', 'Raw Pressery Natural Coconut Water-200 Ml', 'Imported Green Pear-2 Pcs', 'Green Apple-2 Pcs']"/>
    <x v="7"/>
    <s v="2021-09-20T09:42:51.952"/>
    <s v="2021-09-20T09:45:47.169"/>
    <s v="2021-09-20T09:51:25.943"/>
    <d v="1899-12-30T09:51:26"/>
    <s v="YES"/>
    <d v="1899-12-30T00:08:54"/>
    <x v="1"/>
    <n v="562"/>
    <n v="25"/>
    <n v="20"/>
    <n v="542"/>
  </r>
  <r>
    <s v="2021-02-17T23:39:55.057"/>
    <x v="225"/>
    <d v="1899-12-30T23:39:55"/>
    <s v="Wednesday"/>
    <x v="0"/>
    <x v="225"/>
    <x v="0"/>
    <x v="2931"/>
    <s v="HSR Layout"/>
    <x v="0"/>
    <n v="190367"/>
    <s v="['Marlboro Double Switch-Pack of 20']"/>
    <x v="1"/>
    <s v="2021-02-17T23:41:24.847"/>
    <s v="2021-02-17T23:55:00.237"/>
    <s v="2021-02-18T00:11:19.458"/>
    <d v="1899-12-30T00:11:19"/>
    <s v="YES"/>
    <d v="1899-12-30T00:31:24"/>
    <x v="1"/>
    <n v="330"/>
    <n v="99"/>
    <n v="0"/>
    <n v="330"/>
  </r>
  <r>
    <s v="2021-02-17T23:07:11.514"/>
    <x v="225"/>
    <d v="1899-12-30T23:07:12"/>
    <s v="Wednesday"/>
    <x v="0"/>
    <x v="225"/>
    <x v="0"/>
    <x v="2932"/>
    <s v="HSR Layout"/>
    <x v="3"/>
    <n v="190343"/>
    <s v="['Button Mushroom-200 Gms', 'Bauli Veg Chocolate Moonfils-47 Gms']"/>
    <x v="0"/>
    <s v="2021-02-17T23:07:33.005"/>
    <s v="2021-02-17T23:10:20.903"/>
    <s v="2021-02-17T23:15:16.016"/>
    <d v="1899-12-30T23:15:16"/>
    <s v="YES"/>
    <d v="1899-12-30T00:08:05"/>
    <x v="1"/>
    <n v="132"/>
    <n v="33"/>
    <n v="0"/>
    <n v="132"/>
  </r>
  <r>
    <s v="2021-03-16T22:27:51.104"/>
    <x v="198"/>
    <d v="1899-12-30T22:27:51"/>
    <s v="Tuesday"/>
    <x v="0"/>
    <x v="225"/>
    <x v="1"/>
    <x v="2932"/>
    <s v="HSR Layout"/>
    <x v="3"/>
    <n v="205293"/>
    <s v="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"/>
    <x v="8"/>
    <s v="2021-03-16T22:31:06.582"/>
    <s v="2021-03-16T22:44:00.371"/>
    <s v="2021-03-16T22:49:24.699"/>
    <d v="1899-12-30T22:49:25"/>
    <s v="YES"/>
    <d v="1899-12-30T00:21:34"/>
    <x v="1"/>
    <n v="256"/>
    <n v="25"/>
    <n v="0"/>
    <n v="256"/>
  </r>
  <r>
    <s v="2021-03-20T15:40:41.193"/>
    <x v="194"/>
    <d v="1899-12-30T15:40:41"/>
    <s v="Saturday"/>
    <x v="1"/>
    <x v="225"/>
    <x v="3"/>
    <x v="2932"/>
    <s v="HSR Layout"/>
    <x v="3"/>
    <n v="207530"/>
    <s v="['Aquafina Mineral Water-2 Ltr', 'Bisleri Mineral Water-2 Ltrs']"/>
    <x v="0"/>
    <s v="2021-03-20T15:41:00.084"/>
    <s v="2021-03-20T16:01:52.819"/>
    <s v="2021-03-20T16:07:55.191"/>
    <d v="1899-12-30T16:07:55"/>
    <s v="YES"/>
    <d v="1899-12-30T00:27:14"/>
    <x v="1"/>
    <n v="75"/>
    <n v="25"/>
    <n v="0"/>
    <n v="75"/>
  </r>
  <r>
    <s v="2021-04-01T15:59:44.187"/>
    <x v="182"/>
    <d v="1899-12-30T15:59:44"/>
    <s v="Thursday"/>
    <x v="0"/>
    <x v="225"/>
    <x v="3"/>
    <x v="2932"/>
    <s v="HSR Layout"/>
    <x v="3"/>
    <n v="216051"/>
    <s v="['Premium Pre Rolled Cone-Pack of 7', 'Players Minty Cool-Pack of 10', 'Bingo Potato Chips Original Style- Chilli Sprinkled-52 Gms', 'Lays Classic Salted Potato Chips-78 Gms', 'Banana Chips-250 Gms', 'Lays Hot n Sweet Chilli Potato Chips-52 Gms']"/>
    <x v="4"/>
    <s v="2021-04-01T16:00:24.847"/>
    <s v="2021-04-01T16:10:52.206"/>
    <s v="2021-04-01T16:24:02.239"/>
    <d v="1899-12-30T16:24:02"/>
    <s v="YES"/>
    <d v="1899-12-30T00:24:18"/>
    <x v="1"/>
    <n v="369"/>
    <n v="25"/>
    <n v="0"/>
    <n v="369"/>
  </r>
  <r>
    <s v="2021-04-01T23:20:55.721"/>
    <x v="182"/>
    <d v="1899-12-30T23:20:56"/>
    <s v="Thursday"/>
    <x v="0"/>
    <x v="225"/>
    <x v="0"/>
    <x v="2932"/>
    <s v="HSR Layout"/>
    <x v="3"/>
    <n v="216423"/>
    <s v="['Premium Long Cigarette Filters-120 Pcs', 'Lighter - Multicolor-1 Pc']"/>
    <x v="0"/>
    <s v="2021-04-01T23:23:12.497"/>
    <s v="2021-04-01T23:29:13.605"/>
    <s v="2021-04-01T23:33:29.186"/>
    <d v="1899-12-30T23:33:29"/>
    <s v="YES"/>
    <d v="1899-12-30T00:12:33"/>
    <x v="1"/>
    <n v="129"/>
    <n v="33"/>
    <n v="0"/>
    <n v="129"/>
  </r>
  <r>
    <s v="2021-04-04T19:13:57.499"/>
    <x v="179"/>
    <d v="1899-12-30T19:13:57"/>
    <s v="Sunday"/>
    <x v="1"/>
    <x v="225"/>
    <x v="2"/>
    <x v="2932"/>
    <s v="HSR Layout"/>
    <x v="3"/>
    <n v="218245"/>
    <s v="['Players Minty Cool-Pack of 10', 'Rolling Right - Medium Size - 1&amp;1/4th Premium Pre - Rolled Cones-Pack of 7']"/>
    <x v="0"/>
    <s v="2021-04-04T19:15:14.536"/>
    <s v="2021-04-04T19:21:02.362"/>
    <s v="2021-04-04T19:28:40.037"/>
    <d v="1899-12-30T19:28:40"/>
    <s v="YES"/>
    <d v="1899-12-30T00:14:43"/>
    <x v="1"/>
    <n v="165"/>
    <n v="25"/>
    <n v="0"/>
    <n v="165"/>
  </r>
  <r>
    <s v="2021-04-06T20:50:36.953"/>
    <x v="177"/>
    <d v="1899-12-30T20:50:37"/>
    <s v="Tuesday"/>
    <x v="0"/>
    <x v="225"/>
    <x v="1"/>
    <x v="2932"/>
    <s v="HSR Layout"/>
    <x v="3"/>
    <n v="219733"/>
    <s v="['Papaya-1 Pc', 'Players Minty Cool-Pack of 10']"/>
    <x v="0"/>
    <s v="2021-04-06T20:56:26.283"/>
    <s v="2021-04-06T21:06:34.261"/>
    <s v="2021-04-06T21:17:25.166"/>
    <d v="1899-12-30T21:17:25"/>
    <s v="YES"/>
    <d v="1899-12-30T00:26:48"/>
    <x v="1"/>
    <n v="111"/>
    <n v="25"/>
    <n v="0"/>
    <n v="111"/>
  </r>
  <r>
    <s v="2021-02-17T22:11:36.829"/>
    <x v="225"/>
    <d v="1899-12-30T22:11:37"/>
    <s v="Wednesday"/>
    <x v="0"/>
    <x v="225"/>
    <x v="1"/>
    <x v="2933"/>
    <s v="HSR Layout"/>
    <x v="0"/>
    <n v="190304"/>
    <s v="['Marlboro Gold (Lights / White)-Pack of 10']"/>
    <x v="1"/>
    <s v="2021-02-17T22:39:48.815"/>
    <s v="2021-02-17T22:46:17.905"/>
    <s v="2021-02-17T23:05:50.316"/>
    <d v="1899-12-30T23:05:50"/>
    <s v="YES"/>
    <d v="1899-12-30T00:54:13"/>
    <x v="1"/>
    <n v="165"/>
    <n v="60"/>
    <n v="0"/>
    <n v="165"/>
  </r>
  <r>
    <s v="2021-05-09T16:31:53.592"/>
    <x v="144"/>
    <d v="1899-12-30T16:31:54"/>
    <s v="Sunday"/>
    <x v="1"/>
    <x v="225"/>
    <x v="3"/>
    <x v="2933"/>
    <s v="HSR Layout"/>
    <x v="0"/>
    <n v="243257"/>
    <s v="['Premium Banganapalle Mango - Box-1.5 Kgs', 'Milky Mist Fresh Cream-200 Ml', 'Popular Essential Upma Sooji-1 Kg', 'Surf Excel Easywash Detergent Powder-500 Gms', 'Smith and Jones Ginger Garlic Paste-200 Gms', 'MTR Black Pepper Powder-50 Gms']"/>
    <x v="4"/>
    <s v="2021-05-09T17:04:04.647"/>
    <s v="2021-05-09T17:10:43.338"/>
    <s v="2021-05-09T17:26:41.221"/>
    <d v="1899-12-30T17:26:41"/>
    <s v="YES"/>
    <d v="1899-12-30T00:54:48"/>
    <x v="0"/>
    <n v="500"/>
    <n v="10"/>
    <n v="0"/>
    <n v="500"/>
  </r>
  <r>
    <s v="2021-08-26T21:27:55.217"/>
    <x v="35"/>
    <d v="1899-12-30T21:27:55"/>
    <s v="Thursday"/>
    <x v="0"/>
    <x v="225"/>
    <x v="1"/>
    <x v="2933"/>
    <s v="HSR Layout"/>
    <x v="0"/>
    <n v="328693"/>
    <s v="['Surprise WOW Skincare Product 1 Pc-1 Pc', 'Lighter - Multicolor-1 Pc', 'Rolling Right Slim King Size Premium Rolling Paper-32 Leaves', 'Figaro Extra Virgin Olive Oil-250 Ml']"/>
    <x v="7"/>
    <s v="2021-08-26T21:33:02.404"/>
    <s v="2021-08-26T21:41:53.454"/>
    <s v="2021-08-26T22:05:11.579"/>
    <d v="1899-12-30T22:05:12"/>
    <s v="YES"/>
    <d v="1899-12-30T00:37:16"/>
    <x v="0"/>
    <n v="458"/>
    <n v="0"/>
    <n v="135"/>
    <n v="323"/>
  </r>
  <r>
    <s v="2021-09-04T10:01:54.320"/>
    <x v="26"/>
    <d v="1899-12-30T10:01:54"/>
    <s v="Saturday"/>
    <x v="1"/>
    <x v="225"/>
    <x v="4"/>
    <x v="2933"/>
    <s v="HSR Layout"/>
    <x v="0"/>
    <n v="337497"/>
    <s v="['Wai Wai Chicken Flavoured Instant Noodles-70 Gms', 'Epigamia Natural Greek Yogurt-400 Gms', 'Plastobag Garbage Bags-Medium', 'Rava (Sooji)-1 Kg', 'Fresh Drumstick-100 Gms', 'Mtr Turmeric Powder-100 Gms', 'Catch Super Garam Masala-200 Gms']"/>
    <x v="8"/>
    <s v="2021-09-04T10:05:37.950"/>
    <s v="2021-09-04T10:12:44.429"/>
    <s v="2021-09-04T10:41:21.159"/>
    <d v="1899-12-30T10:41:21"/>
    <s v="YES"/>
    <d v="1899-12-30T00:39:27"/>
    <x v="1"/>
    <n v="503"/>
    <n v="0"/>
    <n v="73"/>
    <n v="430"/>
  </r>
  <r>
    <s v="2021-02-17T21:52:51.077"/>
    <x v="225"/>
    <d v="1899-12-30T21:52:51"/>
    <s v="Wednesday"/>
    <x v="0"/>
    <x v="225"/>
    <x v="1"/>
    <x v="2934"/>
    <s v="HSR Layout"/>
    <x v="0"/>
    <n v="190287"/>
    <s v="['Clean &amp; Clear Foaming Face Wash-150 Ml', 'Milky Mist Curd - Cup-400 Gms', 'Colgate Strong Teeth Anticavity Toothpaste with Amino Shakti-100 Gms']"/>
    <x v="5"/>
    <s v="2021-02-17T21:53:20.284"/>
    <s v="2021-02-17T21:58:32.720"/>
    <s v="2021-02-17T22:21:25.297"/>
    <d v="1899-12-30T22:21:25"/>
    <s v="YES"/>
    <d v="1899-12-30T00:28:34"/>
    <x v="1"/>
    <n v="265"/>
    <n v="90"/>
    <n v="0"/>
    <n v="265"/>
  </r>
  <r>
    <s v="2021-02-17T19:15:54.340"/>
    <x v="225"/>
    <d v="1899-12-30T19:15:54"/>
    <s v="Wednesday"/>
    <x v="0"/>
    <x v="225"/>
    <x v="2"/>
    <x v="2935"/>
    <s v="HSR Layout"/>
    <x v="1"/>
    <n v="190177"/>
    <s v="['Harpic Powerplus Toilet Cleaner Orange-1 Ltr', 'Wills Classic Ice Burst-Pack of 20', 'Kangaro Munix SL-1160 Stainless Steel Scissors (152 Mm)-1 Pc']"/>
    <x v="5"/>
    <s v="2021-02-17T19:16:27.408"/>
    <s v="2021-02-17T19:23:20.912"/>
    <s v="2021-02-17T19:41:09.704"/>
    <d v="1899-12-30T19:41:10"/>
    <s v="YES"/>
    <d v="1899-12-30T00:25:15"/>
    <x v="0"/>
    <n v="898"/>
    <n v="60"/>
    <n v="0"/>
    <n v="898"/>
  </r>
  <r>
    <s v="2021-02-17T17:52:48.287"/>
    <x v="225"/>
    <d v="1899-12-30T17:52:48"/>
    <s v="Wednesday"/>
    <x v="0"/>
    <x v="225"/>
    <x v="2"/>
    <x v="2936"/>
    <s v="HSR Layout"/>
    <x v="10"/>
    <n v="190143"/>
    <s v="['Amul Cheese Cubes-1 Pc', 'Maggi Special Masala Noodles-70 Gms']"/>
    <x v="0"/>
    <s v="2021-02-17T17:53:25.470"/>
    <s v="2021-02-17T18:00:21.121"/>
    <s v="2021-02-17T18:10:14.295"/>
    <d v="1899-12-30T18:10:14"/>
    <s v="YES"/>
    <d v="1899-12-30T00:17:26"/>
    <x v="0"/>
    <n v="75"/>
    <n v="0"/>
    <n v="0"/>
    <n v="75"/>
  </r>
  <r>
    <s v="2021-02-23T17:52:39.114"/>
    <x v="219"/>
    <d v="1899-12-30T17:52:39"/>
    <s v="Tuesday"/>
    <x v="0"/>
    <x v="225"/>
    <x v="2"/>
    <x v="2936"/>
    <s v="HSR Layout"/>
    <x v="10"/>
    <n v="193264"/>
    <s v="['Maggi Special Masala Noodles-70 Gms', 'Onsitego 50% Off AC Service Voucher 1 Pc-1 Pc']"/>
    <x v="0"/>
    <s v="2021-02-23T17:55:10.132"/>
    <s v="2021-02-23T17:58:03.951"/>
    <s v="2021-02-23T18:13:47.206"/>
    <d v="1899-12-30T18:13:47"/>
    <s v="YES"/>
    <d v="1899-12-30T00:21:08"/>
    <x v="1"/>
    <n v="30"/>
    <n v="0"/>
    <n v="0"/>
    <n v="30"/>
  </r>
  <r>
    <s v="2021-02-27T23:04:34.336"/>
    <x v="215"/>
    <d v="1899-12-30T23:04:34"/>
    <s v="Saturday"/>
    <x v="1"/>
    <x v="225"/>
    <x v="0"/>
    <x v="2936"/>
    <s v="HSR Layout"/>
    <x v="10"/>
    <n v="195585"/>
    <s v="['Bindu Fizz Jeera Masala Soda-600 Ml', 'Onsitego 50% Off AC Service Voucher 1 Pc-1 Pc']"/>
    <x v="0"/>
    <s v="2021-02-27T23:05:17.225"/>
    <s v="2021-02-27T23:09:45.964"/>
    <s v="2021-02-27T23:25:36.609"/>
    <d v="1899-12-30T23:25:37"/>
    <s v="YES"/>
    <d v="1899-12-30T00:21:02"/>
    <x v="0"/>
    <n v="35"/>
    <n v="0"/>
    <n v="0"/>
    <n v="35"/>
  </r>
  <r>
    <s v="2021-02-17T15:31:26.158"/>
    <x v="225"/>
    <d v="1899-12-30T15:31:26"/>
    <s v="Wednesday"/>
    <x v="0"/>
    <x v="225"/>
    <x v="3"/>
    <x v="2937"/>
    <s v="HSR Layout"/>
    <x v="8"/>
    <n v="190089"/>
    <s v="['Parachute Coconut Oil-100 Ml', 'Maggi Masala Noodles-280 Gms', 'Sunfeast Yippee Noodles Magic Masala-70 Gms', 'Red Poha-500 Gms', 'Colgate Strong Teeth Anticavity Toothpaste with Amino Shakti-100 Gms']"/>
    <x v="2"/>
    <s v="2021-02-17T15:40:01.502"/>
    <s v="2021-02-17T15:41:43.662"/>
    <s v="2021-02-17T16:03:34.233"/>
    <d v="1899-12-30T16:03:34"/>
    <s v="YES"/>
    <d v="1899-12-30T00:32:08"/>
    <x v="1"/>
    <n v="231"/>
    <n v="60"/>
    <n v="0"/>
    <n v="231"/>
  </r>
  <r>
    <s v="2021-02-17T13:30:56.283"/>
    <x v="225"/>
    <d v="1899-12-30T13:30:56"/>
    <s v="Wednesday"/>
    <x v="0"/>
    <x v="225"/>
    <x v="3"/>
    <x v="2938"/>
    <s v="HSR Layout"/>
    <x v="10"/>
    <n v="190039"/>
    <s v="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"/>
    <x v="12"/>
    <s v="2021-02-17T13:31:26.876"/>
    <s v="2021-02-17T13:59:39.457"/>
    <s v="2021-02-17T14:25:05.557"/>
    <d v="1899-12-30T14:25:06"/>
    <s v="YES"/>
    <d v="1899-12-30T00:54:09"/>
    <x v="0"/>
    <n v="471"/>
    <n v="45"/>
    <n v="0"/>
    <n v="471"/>
  </r>
  <r>
    <s v="2021-02-17T23:40:35.970"/>
    <x v="225"/>
    <d v="1899-12-30T23:40:36"/>
    <s v="Wednesday"/>
    <x v="0"/>
    <x v="225"/>
    <x v="0"/>
    <x v="2938"/>
    <s v="HSR Layout"/>
    <x v="10"/>
    <n v="190368"/>
    <s v="['Amul Plain Cheese Spread-200 Gms', 'Maggi Pichkoo Rich Tomato Ketchup-90 Gms', 'Best Egg Plus-Pack of 6', 'Marlboro Advance (Gold Advance)-Pack of 10', 'Maggi Pazzta - Masala Penne-65 Gms', 'Durex Air Condom-3 Pcs', 'Britannia Sweet Slice Bread-400 Gms']"/>
    <x v="8"/>
    <s v="2021-02-17T23:41:26.654"/>
    <s v="2021-02-17T23:56:03.607"/>
    <s v="2021-02-18T00:11:09.042"/>
    <d v="1899-12-30T00:11:09"/>
    <s v="YES"/>
    <d v="1899-12-30T00:30:33"/>
    <x v="0"/>
    <n v="464"/>
    <n v="59"/>
    <n v="0"/>
    <n v="464"/>
  </r>
  <r>
    <s v="2021-02-19T21:44:16.028"/>
    <x v="223"/>
    <d v="1899-12-30T21:44:16"/>
    <s v="Friday"/>
    <x v="0"/>
    <x v="225"/>
    <x v="1"/>
    <x v="2938"/>
    <s v="HSR Layout"/>
    <x v="10"/>
    <n v="191360"/>
    <s v="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"/>
    <x v="13"/>
    <s v="2021-02-19T21:59:26.762"/>
    <s v="2021-02-19T22:00:42.321"/>
    <s v="2021-02-19T22:16:17.167"/>
    <d v="1899-12-30T22:16:17"/>
    <s v="YES"/>
    <d v="1899-12-30T00:32:01"/>
    <x v="0"/>
    <n v="698"/>
    <n v="45"/>
    <n v="5"/>
    <n v="693"/>
  </r>
  <r>
    <s v="2021-02-20T17:46:32.544"/>
    <x v="222"/>
    <d v="1899-12-30T17:46:33"/>
    <s v="Saturday"/>
    <x v="1"/>
    <x v="225"/>
    <x v="2"/>
    <x v="2938"/>
    <s v="HSR Layout"/>
    <x v="10"/>
    <n v="191736"/>
    <s v="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&quot;L'oreal Paris Total Repair 5 Advanced Repairing Shampoo &amp; Conditioner 1 Pc-1 Pc&quot;]"/>
    <x v="19"/>
    <s v="2021-02-20T17:56:28.607"/>
    <s v="2021-02-20T18:04:53.353"/>
    <s v="2021-02-20T18:22:55.533"/>
    <d v="1899-12-30T18:22:56"/>
    <s v="YES"/>
    <d v="1899-12-30T00:36:23"/>
    <x v="0"/>
    <n v="643"/>
    <n v="45"/>
    <n v="0"/>
    <n v="643"/>
  </r>
  <r>
    <s v="2021-02-21T17:41:21.490"/>
    <x v="221"/>
    <d v="1899-12-30T17:41:21"/>
    <s v="Sunday"/>
    <x v="1"/>
    <x v="225"/>
    <x v="2"/>
    <x v="2938"/>
    <s v="HSR Layout"/>
    <x v="10"/>
    <n v="192280"/>
    <s v="['Minute Maid Pulpy Orange Juice-400 Ml', 'Marlboro Advance (Gold Advance)-Pack of 10', &quot;L'oreal Paris Total Repair 5 Advanced Repairing Shampoo &amp; Conditioner 1 Pc-1 Pc&quot;]"/>
    <x v="5"/>
    <s v="2021-02-21T17:41:54.640"/>
    <s v="2021-02-21T17:47:49.353"/>
    <s v="2021-02-21T18:02:59.220"/>
    <d v="1899-12-30T18:02:59"/>
    <s v="YES"/>
    <d v="1899-12-30T00:21:38"/>
    <x v="1"/>
    <n v="200"/>
    <n v="45"/>
    <n v="0"/>
    <n v="200"/>
  </r>
  <r>
    <s v="2021-03-06T23:27:13.936"/>
    <x v="208"/>
    <d v="1899-12-30T23:27:14"/>
    <s v="Saturday"/>
    <x v="1"/>
    <x v="225"/>
    <x v="0"/>
    <x v="2938"/>
    <s v="HSR Layout"/>
    <x v="10"/>
    <n v="199453"/>
    <s v="['Twix Chocolate Bar-50 Gms', 'Onsitego 50% Off AC Service Voucher 1 Pc-1 Pc']"/>
    <x v="0"/>
    <s v="2021-03-06T23:31:37.475"/>
    <s v="2021-03-06T23:35:34.343"/>
    <s v="2021-03-06T23:51:10.463"/>
    <d v="1899-12-30T23:51:10"/>
    <s v="YES"/>
    <d v="1899-12-30T00:23:57"/>
    <x v="0"/>
    <n v="500"/>
    <n v="67"/>
    <n v="0"/>
    <n v="500"/>
  </r>
  <r>
    <s v="2021-03-10T00:27:33.137"/>
    <x v="204"/>
    <d v="1899-12-30T00:27:33"/>
    <s v="Wednesday"/>
    <x v="0"/>
    <x v="225"/>
    <x v="0"/>
    <x v="2938"/>
    <s v="HSR Layout"/>
    <x v="10"/>
    <n v="201184"/>
    <s v="['Bisleri Mineral Water-2 Ltrs']"/>
    <x v="1"/>
    <s v="2021-03-10T00:40:06.245"/>
    <s v="2021-03-10T00:41:33.061"/>
    <s v="2021-03-10T00:54:41.989"/>
    <d v="1899-12-30T00:54:42"/>
    <s v="YES"/>
    <d v="1899-12-30T00:27:09"/>
    <x v="0"/>
    <n v="160"/>
    <n v="59"/>
    <n v="0"/>
    <n v="160"/>
  </r>
  <r>
    <s v="2021-03-12T17:18:36.612"/>
    <x v="202"/>
    <d v="1899-12-30T17:18:37"/>
    <s v="Friday"/>
    <x v="0"/>
    <x v="225"/>
    <x v="2"/>
    <x v="2938"/>
    <s v="HSR Layout"/>
    <x v="10"/>
    <n v="202667"/>
    <s v="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&quot;Haldiram's Gulab Jamun-500 Gms&quot;, 'Bauli Vanilla Moonfils-47 Gms', 'Cadbury Chocobakes Choc Layered Cake-126 Gms', 'Onsitego 50% Off AC Service Voucher 1 Pc-1 Pc']"/>
    <x v="15"/>
    <s v="2021-03-12T17:21:39.726"/>
    <s v="2021-03-12T17:25:39.233"/>
    <s v="2021-03-12T17:53:50.251"/>
    <d v="1899-12-30T17:53:50"/>
    <s v="YES"/>
    <d v="1899-12-30T00:35:14"/>
    <x v="0"/>
    <n v="801"/>
    <n v="45"/>
    <n v="0"/>
    <n v="801"/>
  </r>
  <r>
    <s v="2021-03-14T23:40:22.853"/>
    <x v="200"/>
    <d v="1899-12-30T23:40:23"/>
    <s v="Sunday"/>
    <x v="1"/>
    <x v="225"/>
    <x v="0"/>
    <x v="2938"/>
    <s v="HSR Layout"/>
    <x v="10"/>
    <n v="204208"/>
    <s v="['Act II Butter Delight Popcorn-70 Gms', 'Aquafina Mineral Water-2 Ltr', 'Black Grapes-500 Gms']"/>
    <x v="5"/>
    <s v="2021-03-14T23:41:04.079"/>
    <s v="2021-03-14T23:51:19.251"/>
    <s v="2021-03-15T00:05:09.283"/>
    <d v="1899-12-30T00:05:09"/>
    <s v="YES"/>
    <d v="1899-12-30T00:24:46"/>
    <x v="0"/>
    <n v="204"/>
    <n v="59"/>
    <n v="0"/>
    <n v="204"/>
  </r>
  <r>
    <s v="2021-03-20T18:26:37.045"/>
    <x v="194"/>
    <d v="1899-12-30T18:26:37"/>
    <s v="Saturday"/>
    <x v="1"/>
    <x v="225"/>
    <x v="2"/>
    <x v="2938"/>
    <s v="HSR Layout"/>
    <x v="10"/>
    <n v="207646"/>
    <s v="['Marlboro Advance (Gold Advance)-Pack of 10']"/>
    <x v="1"/>
    <s v="2021-03-20T18:30:06.006"/>
    <s v="2021-03-20T18:31:27.791"/>
    <s v="2021-03-20T18:47:35.515"/>
    <d v="1899-12-30T18:47:36"/>
    <s v="YES"/>
    <d v="1899-12-30T00:20:58"/>
    <x v="0"/>
    <n v="165"/>
    <n v="45"/>
    <n v="0"/>
    <n v="165"/>
  </r>
  <r>
    <s v="2021-03-21T21:20:21.334"/>
    <x v="193"/>
    <d v="1899-12-30T21:20:21"/>
    <s v="Sunday"/>
    <x v="1"/>
    <x v="225"/>
    <x v="1"/>
    <x v="2938"/>
    <s v="HSR Layout"/>
    <x v="10"/>
    <n v="208514"/>
    <s v="['Gala Steel Scrub-1 Pc', 'Harpic Orginal Power Plus Toilet Cleaner-500 Ml', 'Marlboro Advance (Gold Advance)-Pack of 10']"/>
    <x v="5"/>
    <s v="2021-03-21T21:20:40.783"/>
    <s v="2021-03-21T21:26:08.135"/>
    <s v="2021-03-21T21:38:27.424"/>
    <d v="1899-12-30T21:38:27"/>
    <s v="YES"/>
    <d v="1899-12-30T00:18:06"/>
    <x v="0"/>
    <n v="281"/>
    <n v="45"/>
    <n v="0"/>
    <n v="281"/>
  </r>
  <r>
    <s v="2021-03-22T17:12:25.948"/>
    <x v="192"/>
    <d v="1899-12-30T17:12:26"/>
    <s v="Monday"/>
    <x v="0"/>
    <x v="225"/>
    <x v="2"/>
    <x v="2938"/>
    <s v="HSR Layout"/>
    <x v="10"/>
    <n v="209021"/>
    <s v="['Wildcraft Hypa Shield W 95 Reusable Outdoor Mask-1 Pc', 'Premium Disposable Surgical Earloop Face Mask-1 Pc']"/>
    <x v="0"/>
    <s v="2021-03-22T17:13:04.320"/>
    <s v="2021-03-22T17:16:12.294"/>
    <s v="2021-03-22T17:29:39.792"/>
    <d v="1899-12-30T17:29:40"/>
    <s v="YES"/>
    <d v="1899-12-30T00:17:14"/>
    <x v="1"/>
    <n v="195"/>
    <n v="45"/>
    <n v="0"/>
    <n v="195"/>
  </r>
  <r>
    <s v="2021-02-17T11:05:06.103"/>
    <x v="225"/>
    <d v="1899-12-30T11:05:06"/>
    <s v="Wednesday"/>
    <x v="0"/>
    <x v="225"/>
    <x v="4"/>
    <x v="2939"/>
    <s v="HSR Layout"/>
    <x v="20"/>
    <n v="189954"/>
    <s v="['Nescafe Classic Dawn Coffee Jar-100 Gms', 'Bullet Rice-1 Kg']"/>
    <x v="0"/>
    <s v="2021-02-17T11:06:21.055"/>
    <s v="2021-02-17T11:10:30.482"/>
    <s v="2021-02-17T11:28:45.933"/>
    <d v="1899-12-30T11:28:46"/>
    <s v="YES"/>
    <d v="1899-12-30T00:23:40"/>
    <x v="1"/>
    <n v="450"/>
    <n v="60"/>
    <n v="0"/>
    <n v="450"/>
  </r>
  <r>
    <s v="2021-02-17T10:40:54.551"/>
    <x v="225"/>
    <d v="1899-12-30T10:40:55"/>
    <s v="Wednesday"/>
    <x v="0"/>
    <x v="225"/>
    <x v="4"/>
    <x v="2940"/>
    <s v="HSR Layout"/>
    <x v="3"/>
    <n v="189940"/>
    <s v="['Monkey 555 Grass Broom-1 Pc']"/>
    <x v="1"/>
    <s v="2021-02-17T10:42:26.066"/>
    <s v="2021-02-17T10:43:42.149"/>
    <s v="2021-02-17T10:51:26.916"/>
    <d v="1899-12-30T10:51:27"/>
    <s v="YES"/>
    <d v="1899-12-30T00:10:32"/>
    <x v="1"/>
    <n v="99"/>
    <n v="25"/>
    <n v="0"/>
    <n v="99"/>
  </r>
  <r>
    <s v="2021-05-20T10:36:55.983"/>
    <x v="133"/>
    <d v="1899-12-30T10:36:56"/>
    <s v="Thursday"/>
    <x v="0"/>
    <x v="225"/>
    <x v="4"/>
    <x v="2940"/>
    <s v="HSR Layout"/>
    <x v="3"/>
    <n v="250877"/>
    <s v="['Licious Chicken Thigh (Boneless)-450 Gms', 'Snoodles Chilli Garlic Sauce Instant Noodles 80 Gms-80 Gms']"/>
    <x v="0"/>
    <s v="2021-05-20T10:49:04.639"/>
    <s v="2021-05-20T11:07:31.940"/>
    <s v="2021-05-20T11:21:43.339"/>
    <d v="1899-12-30T11:21:43"/>
    <s v="YES"/>
    <d v="1899-12-30T00:44:47"/>
    <x v="0"/>
    <n v="510"/>
    <n v="25"/>
    <n v="20"/>
    <n v="490"/>
  </r>
  <r>
    <s v="2021-05-20T10:39:00.425"/>
    <x v="133"/>
    <d v="1899-12-30T10:39:00"/>
    <s v="Thursday"/>
    <x v="0"/>
    <x v="225"/>
    <x v="4"/>
    <x v="2940"/>
    <s v="HSR Layout"/>
    <x v="3"/>
    <n v="250879"/>
    <s v="['Nandini Good Life Milk Tetra Pack-500 Ml']"/>
    <x v="1"/>
    <s v="2021-05-20T10:53:39.930"/>
    <s v="2021-05-20T11:13:20.980"/>
    <s v="2021-05-20T11:15:29.844"/>
    <d v="1899-12-30T11:15:30"/>
    <s v="YES"/>
    <d v="1899-12-30T00:36:29"/>
    <x v="0"/>
    <n v="56"/>
    <n v="25"/>
    <n v="0"/>
    <n v="56"/>
  </r>
  <r>
    <s v="2021-05-20T12:31:13.938"/>
    <x v="133"/>
    <d v="1899-12-30T12:31:14"/>
    <s v="Thursday"/>
    <x v="0"/>
    <x v="225"/>
    <x v="3"/>
    <x v="2940"/>
    <s v="HSR Layout"/>
    <x v="3"/>
    <n v="250952"/>
    <s v="['Snoodles Chilli Garlic Sauce Instant Noodles 80 Gms-80 Gms', 'Licious Tender Spring Chicken Curry Cut-800 Gms']"/>
    <x v="0"/>
    <s v="2021-05-20T12:45:16.984"/>
    <s v="2021-05-20T12:58:56.130"/>
    <s v="2021-05-20T13:02:31.002"/>
    <d v="1899-12-30T13:02:31"/>
    <s v="YES"/>
    <d v="1899-12-30T00:31:17"/>
    <x v="0"/>
    <n v="259"/>
    <n v="25"/>
    <n v="20"/>
    <n v="239"/>
  </r>
  <r>
    <s v="2021-05-21T18:48:35.418"/>
    <x v="132"/>
    <d v="1899-12-30T18:48:35"/>
    <s v="Friday"/>
    <x v="0"/>
    <x v="225"/>
    <x v="2"/>
    <x v="2940"/>
    <s v="HSR Layout"/>
    <x v="3"/>
    <n v="251948"/>
    <s v="['Milky Mist Premium Fresh Paneer-500 Gms', 'Nandini Good Life Milk Tetra Pack-500 Ml', 'Green Capsicum-1 Kg', 'Broccoli-2 Pcs']"/>
    <x v="7"/>
    <s v="2021-05-21T19:17:49.855"/>
    <s v="2021-05-21T19:32:14.274"/>
    <s v="2021-05-21T19:40:30.453"/>
    <d v="1899-12-30T19:40:30"/>
    <s v="YES"/>
    <d v="1899-12-30T00:51:55"/>
    <x v="0"/>
    <n v="527"/>
    <n v="25"/>
    <n v="0"/>
    <n v="527"/>
  </r>
  <r>
    <s v="2021-08-17T23:14:46.634"/>
    <x v="44"/>
    <d v="1899-12-30T23:14:47"/>
    <s v="Tuesday"/>
    <x v="0"/>
    <x v="225"/>
    <x v="0"/>
    <x v="2940"/>
    <s v="HSR Layout"/>
    <x v="3"/>
    <n v="320416"/>
    <s v="[&quot;Kwality Wall's Tender Coconut Ice Cream Cup-100 Ml&quot;, 'Surprise WOW Skincare Product 1 Pc-1 Pc']"/>
    <x v="0"/>
    <s v="2021-08-17T23:19:39.725"/>
    <s v="2021-08-17T23:34:29.126"/>
    <s v="2021-08-17T23:38:12.396"/>
    <d v="1899-12-30T23:38:12"/>
    <s v="YES"/>
    <d v="1899-12-30T00:23:26"/>
    <x v="0"/>
    <n v="199"/>
    <n v="0"/>
    <n v="99"/>
    <n v="100"/>
  </r>
  <r>
    <s v="2021-08-20T19:26:17.317"/>
    <x v="41"/>
    <d v="1899-12-30T19:26:17"/>
    <s v="Friday"/>
    <x v="0"/>
    <x v="225"/>
    <x v="2"/>
    <x v="2940"/>
    <s v="HSR Layout"/>
    <x v="3"/>
    <n v="322746"/>
    <s v="['Id Special Idli Dosa Batter-2 Kgs', 'Surprise WOW Skincare Product 1 Pc-1 Pc']"/>
    <x v="0"/>
    <s v="2021-08-20T19:33:54.272"/>
    <s v="2021-08-20T19:34:29.844"/>
    <s v="2021-08-20T19:36:34.848"/>
    <d v="1899-12-30T19:36:35"/>
    <s v="YES"/>
    <d v="1899-12-30T00:10:18"/>
    <x v="0"/>
    <n v="239"/>
    <n v="0"/>
    <n v="120"/>
    <n v="119"/>
  </r>
  <r>
    <s v="2021-08-24T00:17:30.507"/>
    <x v="37"/>
    <d v="1899-12-30T00:17:31"/>
    <s v="Tuesday"/>
    <x v="0"/>
    <x v="225"/>
    <x v="0"/>
    <x v="2940"/>
    <s v="HSR Layout"/>
    <x v="3"/>
    <n v="325987"/>
    <s v="[&quot;Kwality Wall's Tender Coconut Ice Cream Tub-500 Ml&quot;]"/>
    <x v="1"/>
    <s v="2021-08-24T00:18:31.536"/>
    <s v="2021-08-24T00:19:16.025"/>
    <s v="2021-08-24T00:21:48.347"/>
    <d v="1899-12-30T00:21:48"/>
    <s v="YES"/>
    <d v="1899-12-30T00:04:18"/>
    <x v="1"/>
    <n v="398"/>
    <n v="0"/>
    <n v="0"/>
    <n v="398"/>
  </r>
  <r>
    <s v="2021-08-31T09:36:11.060"/>
    <x v="30"/>
    <d v="1899-12-30T09:36:11"/>
    <s v="Tuesday"/>
    <x v="0"/>
    <x v="225"/>
    <x v="4"/>
    <x v="2940"/>
    <s v="HSR Layout"/>
    <x v="3"/>
    <n v="333299"/>
    <s v="['Sugar-1 Kg']"/>
    <x v="1"/>
    <s v="2021-08-31T09:38:43.525"/>
    <s v="2021-08-31T09:41:29.223"/>
    <s v="2021-08-31T09:44:00.005"/>
    <d v="1899-12-30T09:44:00"/>
    <s v="YES"/>
    <d v="1899-12-30T00:07:49"/>
    <x v="1"/>
    <n v="55"/>
    <n v="25"/>
    <n v="0"/>
    <n v="55"/>
  </r>
  <r>
    <s v="2021-09-05T19:02:21.766"/>
    <x v="25"/>
    <d v="1899-12-30T19:02:22"/>
    <s v="Sunday"/>
    <x v="1"/>
    <x v="225"/>
    <x v="2"/>
    <x v="2940"/>
    <s v="HSR Layout"/>
    <x v="3"/>
    <n v="339222"/>
    <s v="['Onion-1 Kg', 'Durex Mutual Climax Condoms-10 Pcs']"/>
    <x v="0"/>
    <s v="2021-09-05T19:24:40.215"/>
    <s v="2021-09-05T19:28:00.249"/>
    <s v="2021-09-05T19:31:41.916"/>
    <d v="1899-12-30T19:31:42"/>
    <s v="YES"/>
    <d v="1899-12-30T00:29:20"/>
    <x v="1"/>
    <n v="358"/>
    <n v="0"/>
    <n v="7"/>
    <n v="351"/>
  </r>
  <r>
    <s v="2021-09-20T20:24:27.106"/>
    <x v="10"/>
    <d v="1899-12-30T20:24:27"/>
    <s v="Monday"/>
    <x v="0"/>
    <x v="225"/>
    <x v="1"/>
    <x v="2940"/>
    <s v="HSR Layout"/>
    <x v="3"/>
    <n v="357978"/>
    <s v="[&quot;Kwality Wall's So Alphonso Mango (Tub)-700 Ml&quot;, 'Kwality Walls Vanilla Ice cream-700 Ml']"/>
    <x v="0"/>
    <s v="2021-09-20T20:29:25.606"/>
    <s v="2021-09-20T20:42:20.473"/>
    <s v="2021-09-20T20:45:54.223"/>
    <d v="1899-12-30T20:45:54"/>
    <s v="YES"/>
    <d v="1899-12-30T00:21:27"/>
    <x v="0"/>
    <n v="248"/>
    <n v="0"/>
    <n v="36"/>
    <n v="212"/>
  </r>
  <r>
    <s v="2021-02-17T10:20:09.861"/>
    <x v="225"/>
    <d v="1899-12-30T10:20:10"/>
    <s v="Wednesday"/>
    <x v="0"/>
    <x v="225"/>
    <x v="4"/>
    <x v="2941"/>
    <s v="HSR Layout"/>
    <x v="3"/>
    <n v="189935"/>
    <s v="['Carrot - Delhi-500 Gms', 'Eggs-30 Pcs', 'Cauliflower-2 Pcs', 'Ladies finger-1 Kg', 'Palak Spinach-200 Gms', 'Cowpea Green Beans-250 Gms', 'Onion-1 Kg', 'Bitter Gourd-500 Gms']"/>
    <x v="6"/>
    <s v="2021-02-17T10:20:36.682"/>
    <s v="2021-02-17T10:39:44.473"/>
    <s v="2021-02-17T10:53:09.033"/>
    <d v="1899-12-30T10:53:09"/>
    <s v="YES"/>
    <d v="1899-12-30T00:32:59"/>
    <x v="1"/>
    <n v="408"/>
    <n v="25"/>
    <n v="0"/>
    <n v="408"/>
  </r>
  <r>
    <s v="2021-03-12T08:10:06.727"/>
    <x v="202"/>
    <d v="1899-12-30T08:10:07"/>
    <s v="Friday"/>
    <x v="0"/>
    <x v="225"/>
    <x v="4"/>
    <x v="2941"/>
    <s v="HSR Layout"/>
    <x v="3"/>
    <n v="202427"/>
    <s v="['Nandini Good Life Milk Tetra Pack-1 Ltr', 'Brooke Bond Taj Mahal Tea-500 Gms', 'Onsitego 50% Off AC Service Voucher 1 Pc-1 Pc']"/>
    <x v="5"/>
    <s v="2021-03-12T08:12:08.370"/>
    <s v="2021-03-12T08:18:28.527"/>
    <s v="2021-03-12T08:31:45.916"/>
    <d v="1899-12-30T08:31:46"/>
    <s v="YES"/>
    <d v="1899-12-30T00:21:39"/>
    <x v="0"/>
    <n v="383"/>
    <n v="25"/>
    <n v="0"/>
    <n v="383"/>
  </r>
  <r>
    <s v="2021-04-17T11:44:11.481"/>
    <x v="166"/>
    <d v="1899-12-30T11:44:11"/>
    <s v="Saturday"/>
    <x v="1"/>
    <x v="225"/>
    <x v="4"/>
    <x v="2941"/>
    <s v="HSR Layout"/>
    <x v="3"/>
    <n v="228242"/>
    <s v="['Green Grapes Sonaka-500 Gms', 'Id Special Chapati-390 Gms', 'Epigamia Natural Greek Yogurt-90 Gms', 'Curry leaves-100 Gms', 'Green Saunf-100 Gms', 'Eco Valley Organic Green Tea 8.5 Gms-8.5 Gms']"/>
    <x v="4"/>
    <s v="2021-04-17T11:57:56.214"/>
    <s v="2021-04-17T12:02:12.485"/>
    <s v="2021-04-17T12:19:05.370"/>
    <d v="1899-12-30T12:19:05"/>
    <s v="YES"/>
    <d v="1899-12-30T00:34:54"/>
    <x v="1"/>
    <n v="327"/>
    <n v="25"/>
    <n v="0"/>
    <n v="327"/>
  </r>
  <r>
    <s v="2021-02-17T09:57:04.997"/>
    <x v="225"/>
    <d v="1899-12-30T09:57:05"/>
    <s v="Wednesday"/>
    <x v="0"/>
    <x v="225"/>
    <x v="4"/>
    <x v="2942"/>
    <s v="HSR Layout"/>
    <x v="3"/>
    <n v="189924"/>
    <s v="['Britannia Whole Wheat Bread-400 Gms', 'Eggs-6 Pcs', 'ID Filter Coffee Decoction-100 Ml', 'Wai Wai 123 Pure Vegetarian Cup Noodles-65 Gms']"/>
    <x v="7"/>
    <s v="2021-02-17T09:58:27.749"/>
    <s v="2021-02-17T10:13:32.516"/>
    <s v="2021-02-17T10:20:25.867"/>
    <d v="1899-12-30T10:20:26"/>
    <s v="YES"/>
    <d v="1899-12-30T00:23:21"/>
    <x v="1"/>
    <n v="167"/>
    <n v="0"/>
    <n v="0"/>
    <n v="167"/>
  </r>
  <r>
    <s v="2021-03-16T14:10:44.889"/>
    <x v="198"/>
    <d v="1899-12-30T14:10:45"/>
    <s v="Tuesday"/>
    <x v="0"/>
    <x v="225"/>
    <x v="3"/>
    <x v="2942"/>
    <s v="HSR Layout"/>
    <x v="3"/>
    <n v="204964"/>
    <s v="['Banana / Yellaki-6 Pcs', 'Kurkure Chilli Chatka-45 Gms', 'Maggi Veg Atta Noodles-80 Gms', 'Players Minty Cool-Pack of 10', 'Bauli Veg Chocolate Moonfils-47 Gms', 'Onsitego 50% Off AC Service Voucher 1 Pc-1 Pc']"/>
    <x v="4"/>
    <s v="2021-03-16T14:12:23.241"/>
    <s v="2021-03-16T14:27:30.337"/>
    <s v="2021-03-16T14:33:40.003"/>
    <d v="1899-12-30T14:33:40"/>
    <s v="YES"/>
    <d v="1899-12-30T00:22:55"/>
    <x v="1"/>
    <n v="147"/>
    <n v="0"/>
    <n v="0"/>
    <n v="147"/>
  </r>
  <r>
    <s v="2021-02-17T00:24:16.854"/>
    <x v="225"/>
    <d v="1899-12-30T00:24:17"/>
    <s v="Wednesday"/>
    <x v="0"/>
    <x v="225"/>
    <x v="0"/>
    <x v="2943"/>
    <s v="HSR Layout"/>
    <x v="3"/>
    <n v="189837"/>
    <s v="['Bisleri Mineral Water-2 Ltrs', 'Nandini Standard Milk-500 Ml']"/>
    <x v="0"/>
    <s v="2021-02-17T00:24:42.076"/>
    <s v="2021-02-17T00:27:12.927"/>
    <s v="2021-02-17T00:35:01.065"/>
    <d v="1899-12-30T00:35:01"/>
    <s v="YES"/>
    <d v="1899-12-30T00:10:44"/>
    <x v="1"/>
    <n v="49"/>
    <n v="33"/>
    <n v="0"/>
    <n v="49"/>
  </r>
  <r>
    <s v="2021-03-22T11:21:52.629"/>
    <x v="192"/>
    <d v="1899-12-30T11:21:53"/>
    <s v="Monday"/>
    <x v="0"/>
    <x v="225"/>
    <x v="4"/>
    <x v="2943"/>
    <s v="HSR Layout"/>
    <x v="3"/>
    <n v="208826"/>
    <s v="['Gold Flakes Kings-Pack of 10']"/>
    <x v="1"/>
    <s v="2021-03-22T11:22:18.385"/>
    <s v="2021-03-22T11:27:02.846"/>
    <s v="2021-03-22T11:34:50.113"/>
    <d v="1899-12-30T11:34:50"/>
    <s v="YES"/>
    <d v="1899-12-30T00:12:57"/>
    <x v="0"/>
    <n v="165"/>
    <n v="25"/>
    <n v="0"/>
    <n v="165"/>
  </r>
  <r>
    <s v="2021-03-31T18:11:24.906"/>
    <x v="183"/>
    <d v="1899-12-30T18:11:25"/>
    <s v="Wednesday"/>
    <x v="0"/>
    <x v="225"/>
    <x v="2"/>
    <x v="2943"/>
    <s v="HSR Layout"/>
    <x v="3"/>
    <n v="215407"/>
    <s v="['Heritage Toned Milk-500 Ml', 'Nestle Kitkat Fingers Chocolate-37.5 Gms', 'Watermelon-1 Pc']"/>
    <x v="5"/>
    <s v="2021-03-31T18:12:55.545"/>
    <s v="2021-03-31T18:16:24.043"/>
    <s v="2021-03-31T18:22:57.939"/>
    <d v="1899-12-30T18:22:58"/>
    <s v="YES"/>
    <d v="1899-12-30T00:11:33"/>
    <x v="1"/>
    <n v="80"/>
    <n v="25"/>
    <n v="0"/>
    <n v="80"/>
  </r>
  <r>
    <s v="2021-04-24T19:43:53.480"/>
    <x v="159"/>
    <d v="1899-12-30T19:43:53"/>
    <s v="Saturday"/>
    <x v="1"/>
    <x v="225"/>
    <x v="2"/>
    <x v="2943"/>
    <s v="HSR Layout"/>
    <x v="3"/>
    <n v="233999"/>
    <s v="['Watermelon-1 Pc', 'Cadbury Chocobakes Choc Layered Cake-126 Gms', 'Nandini Good Life Milk Tetra Pack-200 Ml', 'Cadbury Dairy Milk Chocolate Family Pack-130 Gms', 'Lays American Style Cream and Onion Chips-52 Gms']"/>
    <x v="2"/>
    <s v="2021-04-24T19:59:01.854"/>
    <s v="2021-04-24T20:15:49.955"/>
    <s v="2021-04-24T20:22:08.338"/>
    <d v="1899-12-30T20:22:08"/>
    <s v="YES"/>
    <d v="1899-12-30T00:38:15"/>
    <x v="0"/>
    <n v="240"/>
    <n v="37"/>
    <n v="0"/>
    <n v="240"/>
  </r>
  <r>
    <s v="2021-02-17T00:05:18.556"/>
    <x v="225"/>
    <d v="1899-12-30T00:05:19"/>
    <s v="Wednesday"/>
    <x v="0"/>
    <x v="225"/>
    <x v="0"/>
    <x v="2944"/>
    <s v="HSR Layout"/>
    <x v="11"/>
    <n v="189829"/>
    <s v="['Marlboro Double Switch-Pack of 20']"/>
    <x v="1"/>
    <s v="2021-02-17T00:06:23.344"/>
    <s v="2021-02-17T00:12:19.724"/>
    <s v="2021-02-17T00:25:13.580"/>
    <d v="1899-12-30T00:25:14"/>
    <s v="YES"/>
    <d v="1899-12-30T00:19:55"/>
    <x v="1"/>
    <n v="330"/>
    <n v="119"/>
    <n v="0"/>
    <n v="330"/>
  </r>
  <r>
    <s v="2021-02-16T23:42:52.462"/>
    <x v="226"/>
    <d v="1899-12-30T23:42:52"/>
    <s v="Tuesday"/>
    <x v="0"/>
    <x v="226"/>
    <x v="0"/>
    <x v="2945"/>
    <s v="HSR Layout"/>
    <x v="3"/>
    <n v="189814"/>
    <s v="[&quot;Kwality Wall's Blackcurrent &amp; Raisins (Family Pack)-700 Ml&quot;]"/>
    <x v="1"/>
    <s v="2021-02-16T23:44:16.967"/>
    <s v="2021-02-16T23:45:51.187"/>
    <s v="2021-02-16T23:54:35.134"/>
    <d v="1899-12-30T23:54:35"/>
    <s v="YES"/>
    <d v="1899-12-30T00:11:43"/>
    <x v="0"/>
    <n v="165"/>
    <n v="0"/>
    <n v="24"/>
    <n v="141"/>
  </r>
  <r>
    <s v="2021-02-16T22:58:22.233"/>
    <x v="226"/>
    <d v="1899-12-30T22:58:22"/>
    <s v="Tuesday"/>
    <x v="0"/>
    <x v="226"/>
    <x v="1"/>
    <x v="2946"/>
    <s v="HSR Layout"/>
    <x v="10"/>
    <n v="189792"/>
    <s v="['Marlboro Advance (Gold Advance)-Pack of 10']"/>
    <x v="1"/>
    <s v="2021-02-16T23:00:39.304"/>
    <s v="2021-02-16T23:04:47.279"/>
    <s v="2021-02-16T23:23:59.470"/>
    <d v="1899-12-30T23:23:59"/>
    <s v="YES"/>
    <d v="1899-12-30T00:25:37"/>
    <x v="0"/>
    <n v="165"/>
    <n v="45"/>
    <n v="0"/>
    <n v="165"/>
  </r>
  <r>
    <s v="2021-03-19T15:04:07.258"/>
    <x v="195"/>
    <d v="1899-12-30T15:04:07"/>
    <s v="Friday"/>
    <x v="0"/>
    <x v="226"/>
    <x v="3"/>
    <x v="2946"/>
    <s v="HSR Layout"/>
    <x v="10"/>
    <n v="206849"/>
    <s v="['Marlboro Advance (Gold Advance)-Pack of 10']"/>
    <x v="1"/>
    <s v="2021-03-19T15:10:07.468"/>
    <s v="2021-03-19T15:24:15.599"/>
    <s v="2021-03-19T15:47:34.416"/>
    <d v="1899-12-30T15:47:34"/>
    <s v="YES"/>
    <d v="1899-12-30T00:43:27"/>
    <x v="1"/>
    <n v="165"/>
    <n v="45"/>
    <n v="0"/>
    <n v="165"/>
  </r>
  <r>
    <s v="2021-02-16T22:28:31.998"/>
    <x v="226"/>
    <d v="1899-12-30T22:28:32"/>
    <s v="Tuesday"/>
    <x v="0"/>
    <x v="226"/>
    <x v="1"/>
    <x v="2947"/>
    <s v="HSR Layout"/>
    <x v="3"/>
    <n v="189775"/>
    <s v="['Nandini Standard Milk-500 Ml', 'Amul Taaza Homogenised Toned Milk Tetra Pack-1 Ltr']"/>
    <x v="0"/>
    <s v="2021-02-16T22:32:09.410"/>
    <s v="2021-02-16T22:38:04.064"/>
    <s v="2021-02-16T22:54:03.046"/>
    <d v="1899-12-30T22:54:03"/>
    <s v="YES"/>
    <d v="1899-12-30T00:25:31"/>
    <x v="0"/>
    <n v="102"/>
    <n v="25"/>
    <n v="0"/>
    <n v="102"/>
  </r>
  <r>
    <s v="2021-02-25T21:42:50.149"/>
    <x v="217"/>
    <d v="1899-12-30T21:42:50"/>
    <s v="Thursday"/>
    <x v="0"/>
    <x v="226"/>
    <x v="1"/>
    <x v="2947"/>
    <s v="HSR Layout"/>
    <x v="3"/>
    <n v="194430"/>
    <s v="['Ambika Appalam No 5-200 Gms', 'Center Fresh Mints 10 Gms-10 Gms', 'Onsitego 50% Off AC Service Voucher 1 Pc-1 Pc']"/>
    <x v="5"/>
    <s v="2021-02-25T21:44:15.836"/>
    <s v="2021-02-25T21:51:19.092"/>
    <s v="2021-02-25T22:00:21.319"/>
    <d v="1899-12-30T22:00:21"/>
    <s v="YES"/>
    <d v="1899-12-30T00:17:31"/>
    <x v="0"/>
    <n v="164"/>
    <n v="25"/>
    <n v="0"/>
    <n v="164"/>
  </r>
  <r>
    <s v="2021-04-05T21:39:32.896"/>
    <x v="178"/>
    <d v="1899-12-30T21:39:33"/>
    <s v="Monday"/>
    <x v="0"/>
    <x v="226"/>
    <x v="1"/>
    <x v="2947"/>
    <s v="HSR Layout"/>
    <x v="3"/>
    <n v="219102"/>
    <s v="['Watermelon-1 Pc', 'Imported Thai Guava-1 Pc', 'Imported Orange-2 Pcs', 'MTR Rava Idli 1 Pc-1 Pc']"/>
    <x v="7"/>
    <s v="2021-04-05T21:39:53.016"/>
    <s v="2021-04-05T21:47:10.832"/>
    <s v="2021-04-05T21:57:59.527"/>
    <d v="1899-12-30T21:58:00"/>
    <s v="YES"/>
    <d v="1899-12-30T00:18:27"/>
    <x v="0"/>
    <n v="402"/>
    <n v="25"/>
    <n v="0"/>
    <n v="402"/>
  </r>
  <r>
    <s v="2021-04-13T17:52:09.350"/>
    <x v="170"/>
    <d v="1899-12-30T17:52:09"/>
    <s v="Tuesday"/>
    <x v="0"/>
    <x v="226"/>
    <x v="2"/>
    <x v="2947"/>
    <s v="HSR Layout"/>
    <x v="3"/>
    <n v="225534"/>
    <s v="['Nongshim Shin Ramyun Spicy Noodles-120 Gms', 'Eco Valley Organic Green Tea 8.5 Gms-8.5 Gms', 'MTR Rava Idli 1 Pc-1 Pc']"/>
    <x v="5"/>
    <s v="2021-04-13T18:00:17.639"/>
    <s v="2021-04-13T18:02:44.826"/>
    <s v="2021-04-13T18:17:24.893"/>
    <d v="1899-12-30T18:17:25"/>
    <s v="YES"/>
    <d v="1899-12-30T00:25:16"/>
    <x v="3"/>
    <n v="95"/>
    <n v="25"/>
    <n v="0"/>
    <n v="95"/>
  </r>
  <r>
    <s v="2021-04-13T18:02:22.872"/>
    <x v="170"/>
    <d v="1899-12-30T18:02:23"/>
    <s v="Tuesday"/>
    <x v="0"/>
    <x v="226"/>
    <x v="2"/>
    <x v="2947"/>
    <s v="HSR Layout"/>
    <x v="3"/>
    <n v="225547"/>
    <s v="['Bok Choi-500 Gms', 'MTR Rava Idli 1 Pc-1 Pc']"/>
    <x v="0"/>
    <s v="2021-04-13T18:16:46.282"/>
    <s v="2021-04-13T18:23:42.139"/>
    <s v="2021-04-13T18:36:55.332"/>
    <d v="1899-12-30T18:36:55"/>
    <s v="YES"/>
    <d v="1899-12-30T00:34:32"/>
    <x v="3"/>
    <n v="142"/>
    <n v="37"/>
    <n v="0"/>
    <n v="142"/>
  </r>
  <r>
    <s v="2021-04-14T19:14:02.288"/>
    <x v="169"/>
    <d v="1899-12-30T19:14:02"/>
    <s v="Wednesday"/>
    <x v="0"/>
    <x v="226"/>
    <x v="2"/>
    <x v="2947"/>
    <s v="HSR Layout"/>
    <x v="3"/>
    <n v="226346"/>
    <s v="['Basil Leaves-100 Gms']"/>
    <x v="1"/>
    <s v="2021-04-14T19:15:30.473"/>
    <s v="2021-04-14T19:16:44.697"/>
    <s v="2021-04-14T19:26:39.996"/>
    <d v="1899-12-30T19:26:40"/>
    <s v="YES"/>
    <d v="1899-12-30T00:12:38"/>
    <x v="3"/>
    <n v="54"/>
    <n v="32"/>
    <n v="0"/>
    <n v="54"/>
  </r>
  <r>
    <s v="2021-04-14T19:56:25.269"/>
    <x v="169"/>
    <d v="1899-12-30T19:56:25"/>
    <s v="Wednesday"/>
    <x v="0"/>
    <x v="226"/>
    <x v="2"/>
    <x v="2947"/>
    <s v="HSR Layout"/>
    <x v="3"/>
    <n v="226387"/>
    <s v="['Lemon-3 Pcs', &quot;D'lecta Feta Salad Cheese-100 Gms&quot;]"/>
    <x v="0"/>
    <s v="2021-04-14T19:59:09.119"/>
    <s v="2021-04-14T20:02:04.117"/>
    <s v="2021-04-14T20:10:51.542"/>
    <d v="1899-12-30T20:10:52"/>
    <s v="YES"/>
    <d v="1899-12-30T00:14:26"/>
    <x v="3"/>
    <n v="114"/>
    <n v="32"/>
    <n v="0"/>
    <n v="114"/>
  </r>
  <r>
    <s v="2021-04-17T17:47:00.074"/>
    <x v="166"/>
    <d v="1899-12-30T17:47:00"/>
    <s v="Saturday"/>
    <x v="1"/>
    <x v="226"/>
    <x v="2"/>
    <x v="2947"/>
    <s v="HSR Layout"/>
    <x v="3"/>
    <n v="228508"/>
    <s v="['Nongshim Shin Ramyun Spicy Noodles-120 Gms']"/>
    <x v="1"/>
    <s v="2021-04-17T17:56:25.188"/>
    <s v="2021-04-17T18:08:50.453"/>
    <s v="2021-04-17T18:18:54.174"/>
    <d v="1899-12-30T18:18:54"/>
    <s v="YES"/>
    <d v="1899-12-30T00:31:54"/>
    <x v="3"/>
    <n v="95"/>
    <n v="25"/>
    <n v="0"/>
    <n v="95"/>
  </r>
  <r>
    <s v="2021-04-24T09:30:55.269"/>
    <x v="159"/>
    <d v="1899-12-30T09:30:55"/>
    <s v="Saturday"/>
    <x v="1"/>
    <x v="226"/>
    <x v="4"/>
    <x v="2947"/>
    <s v="HSR Layout"/>
    <x v="3"/>
    <n v="233491"/>
    <s v="[&quot;Ching's Manchow Soup-15 Gms&quot;, 'Tropicana Delight Cranberry Fruit Juice-1 Ltr', 'Fortune Rice Bran Oil-1 Ltr', 'Saffola Tasty Pro Fitness Conscious Edible Oil-1 Ltr', 'Knorr Classic Thick Tomato Soup-55 Gms', 'Budweiser 0.0 Can 330 Ml-330 Ml']"/>
    <x v="4"/>
    <s v="2021-04-24T10:10:03.804"/>
    <s v="2021-04-24T10:17:55.579"/>
    <s v="2021-04-24T10:27:35.443"/>
    <d v="1899-12-30T10:27:35"/>
    <s v="YES"/>
    <d v="1899-12-30T00:56:40"/>
    <x v="3"/>
    <n v="545"/>
    <n v="25"/>
    <n v="0"/>
    <n v="545"/>
  </r>
  <r>
    <s v="2021-04-24T09:38:16.566"/>
    <x v="159"/>
    <d v="1899-12-30T09:38:17"/>
    <s v="Saturday"/>
    <x v="1"/>
    <x v="226"/>
    <x v="4"/>
    <x v="2947"/>
    <s v="HSR Layout"/>
    <x v="3"/>
    <n v="233500"/>
    <s v="['Red Bull Energy Drink-350 Ml', 'Amul Butter-200 Gms', &quot;D'lecta Feta Salad Cheese-100 Gms&quot;, 'Bisleri Soda Bottle-600 Ml', 'Britannia Pav Breads-200 Gms', 'Safal Green Peas-500 Gms', 'Coca Cola Pet Bottle-2.25 Ltr', 'Budweiser 0.0 Can 330 Ml-330 Ml']"/>
    <x v="6"/>
    <s v="2021-04-24T10:17:00.938"/>
    <s v="2021-04-24T10:21:08.620"/>
    <s v="2021-04-24T10:35:23.159"/>
    <d v="1899-12-30T10:35:23"/>
    <s v="YES"/>
    <d v="1899-12-30T00:57:07"/>
    <x v="3"/>
    <n v="977"/>
    <n v="25"/>
    <n v="9"/>
    <n v="968"/>
  </r>
  <r>
    <s v="2021-04-30T21:26:50.465"/>
    <x v="153"/>
    <d v="1899-12-30T21:26:50"/>
    <s v="Friday"/>
    <x v="0"/>
    <x v="226"/>
    <x v="1"/>
    <x v="2947"/>
    <s v="HSR Layout"/>
    <x v="3"/>
    <n v="238339"/>
    <s v="['Spring Onion-200 Gms']"/>
    <x v="1"/>
    <s v="2021-04-30T21:35:37.468"/>
    <s v="2021-04-30T21:37:19.594"/>
    <s v="2021-04-30T21:48:45.335"/>
    <d v="1899-12-30T21:48:45"/>
    <s v="YES"/>
    <d v="1899-12-30T00:21:55"/>
    <x v="3"/>
    <n v="24"/>
    <n v="25"/>
    <n v="0"/>
    <n v="24"/>
  </r>
  <r>
    <s v="2021-05-03T09:36:33.220"/>
    <x v="150"/>
    <d v="1899-12-30T09:36:33"/>
    <s v="Monday"/>
    <x v="0"/>
    <x v="226"/>
    <x v="4"/>
    <x v="2947"/>
    <s v="HSR Layout"/>
    <x v="3"/>
    <n v="239587"/>
    <s v="['Bisleri Mineral Water-1 Ltr']"/>
    <x v="1"/>
    <s v="2021-05-03T09:42:07.159"/>
    <s v="2021-05-03T09:48:41.682"/>
    <s v="2021-05-03T10:09:18.893"/>
    <d v="1899-12-30T10:09:19"/>
    <s v="YES"/>
    <d v="1899-12-30T00:32:46"/>
    <x v="3"/>
    <n v="100"/>
    <n v="25"/>
    <n v="0"/>
    <n v="100"/>
  </r>
  <r>
    <s v="2021-05-04T19:17:24.640"/>
    <x v="149"/>
    <d v="1899-12-30T19:17:25"/>
    <s v="Tuesday"/>
    <x v="0"/>
    <x v="226"/>
    <x v="2"/>
    <x v="2947"/>
    <s v="HSR Layout"/>
    <x v="3"/>
    <n v="240372"/>
    <s v="['Lays Spanish Tomato Tango Chips-90 Gms', 'Doritos Nacho Cheese Chips-198.4 Gms', 'Lays Magic Masala Chips-221 Gms']"/>
    <x v="5"/>
    <s v="2021-05-04T19:41:05.799"/>
    <s v="2021-05-04T19:45:11.759"/>
    <s v="2021-05-04T19:58:39.877"/>
    <d v="1899-12-30T19:58:40"/>
    <s v="YES"/>
    <d v="1899-12-30T00:41:15"/>
    <x v="0"/>
    <n v="570"/>
    <n v="25"/>
    <n v="0"/>
    <n v="570"/>
  </r>
  <r>
    <s v="2021-05-04T19:21:20.895"/>
    <x v="149"/>
    <d v="1899-12-30T19:21:21"/>
    <s v="Tuesday"/>
    <x v="0"/>
    <x v="226"/>
    <x v="2"/>
    <x v="2947"/>
    <s v="HSR Layout"/>
    <x v="3"/>
    <n v="240385"/>
    <s v="['Bisleri Mineral Water-1 Ltr', 'Cadbury Dairy Milk Silk Chocolate Fruit And Nut-55 Gms']"/>
    <x v="0"/>
    <s v="2021-05-04T20:07:24.276"/>
    <s v="2021-05-04T20:14:57.933"/>
    <s v="2021-05-04T20:24:14.987"/>
    <d v="1899-12-30T20:24:15"/>
    <s v="YES"/>
    <d v="1899-12-30T01:02:54"/>
    <x v="0"/>
    <n v="80"/>
    <n v="25"/>
    <n v="0"/>
    <n v="80"/>
  </r>
  <r>
    <s v="2021-05-04T21:12:28.421"/>
    <x v="149"/>
    <d v="1899-12-30T21:12:28"/>
    <s v="Tuesday"/>
    <x v="0"/>
    <x v="226"/>
    <x v="1"/>
    <x v="2947"/>
    <s v="HSR Layout"/>
    <x v="3"/>
    <n v="240444"/>
    <s v="['Thums Up Pet Bottle-2.25 Ltrs']"/>
    <x v="1"/>
    <s v="2021-05-04T21:21:47.511"/>
    <s v="2021-05-04T21:25:05.347"/>
    <s v="2021-05-04T21:39:03.059"/>
    <d v="1899-12-30T21:39:03"/>
    <s v="YES"/>
    <d v="1899-12-30T00:26:35"/>
    <x v="0"/>
    <n v="95"/>
    <n v="25"/>
    <n v="0"/>
    <n v="95"/>
  </r>
  <r>
    <s v="2021-05-05T12:55:44.029"/>
    <x v="148"/>
    <d v="1899-12-30T12:55:44"/>
    <s v="Wednesday"/>
    <x v="0"/>
    <x v="226"/>
    <x v="3"/>
    <x v="2947"/>
    <s v="HSR Layout"/>
    <x v="3"/>
    <n v="240631"/>
    <s v="['Spring Onion-200 Gms', 'Celery-100 Gms', 'Green Lettuce-1 Pc']"/>
    <x v="5"/>
    <s v="2021-05-05T13:07:07.426"/>
    <s v="2021-05-05T13:10:53.487"/>
    <s v="2021-05-05T13:21:25.298"/>
    <d v="1899-12-30T13:21:25"/>
    <s v="YES"/>
    <d v="1899-12-30T00:25:41"/>
    <x v="0"/>
    <n v="101"/>
    <n v="25"/>
    <n v="0"/>
    <n v="101"/>
  </r>
  <r>
    <s v="2021-05-08T12:35:46.446"/>
    <x v="145"/>
    <d v="1899-12-30T12:35:46"/>
    <s v="Saturday"/>
    <x v="1"/>
    <x v="226"/>
    <x v="3"/>
    <x v="2947"/>
    <s v="HSR Layout"/>
    <x v="3"/>
    <n v="242334"/>
    <s v="['Milky Mist Fresh Cream-200 Ml']"/>
    <x v="1"/>
    <s v="2021-05-08T12:59:47.650"/>
    <s v="2021-05-08T13:04:25.854"/>
    <s v="2021-05-08T13:22:41.110"/>
    <d v="1899-12-30T13:22:41"/>
    <s v="YES"/>
    <d v="1899-12-30T00:46:55"/>
    <x v="2"/>
    <n v="60"/>
    <n v="25"/>
    <n v="0"/>
    <n v="60"/>
  </r>
  <r>
    <s v="2021-05-09T21:32:50.175"/>
    <x v="144"/>
    <d v="1899-12-30T21:32:50"/>
    <s v="Sunday"/>
    <x v="1"/>
    <x v="226"/>
    <x v="1"/>
    <x v="2947"/>
    <s v="HSR Layout"/>
    <x v="3"/>
    <n v="243528"/>
    <s v="['Thums Up Pet Bottle-750 Ml']"/>
    <x v="1"/>
    <s v="2021-05-09T21:40:39.649"/>
    <s v="2021-05-09T21:42:51.003"/>
    <s v="2021-05-09T21:53:23.486"/>
    <d v="1899-12-30T21:53:23"/>
    <s v="YES"/>
    <d v="1899-12-30T00:20:33"/>
    <x v="0"/>
    <n v="80"/>
    <n v="25"/>
    <n v="0"/>
    <n v="80"/>
  </r>
  <r>
    <s v="2021-05-09T22:00:47.864"/>
    <x v="144"/>
    <d v="1899-12-30T22:00:48"/>
    <s v="Sunday"/>
    <x v="1"/>
    <x v="226"/>
    <x v="1"/>
    <x v="2947"/>
    <s v="HSR Layout"/>
    <x v="3"/>
    <n v="243550"/>
    <s v="['Red Bull Energy Drink-250 Ml', 'Rebound 60 Ml-60 Ml']"/>
    <x v="0"/>
    <s v="2021-05-09T22:10:36.389"/>
    <s v="2021-05-09T22:23:55.741"/>
    <s v="2021-05-09T22:47:23.135"/>
    <d v="1899-12-30T22:47:23"/>
    <s v="YES"/>
    <d v="1899-12-30T00:46:35"/>
    <x v="0"/>
    <n v="675"/>
    <n v="25"/>
    <n v="100"/>
    <n v="575"/>
  </r>
  <r>
    <s v="2021-05-10T09:54:07.442"/>
    <x v="143"/>
    <d v="1899-12-30T09:54:07"/>
    <s v="Monday"/>
    <x v="0"/>
    <x v="226"/>
    <x v="4"/>
    <x v="2947"/>
    <s v="HSR Layout"/>
    <x v="3"/>
    <n v="243689"/>
    <s v="['Avocado-2 Pcs', 'Rebound 60 Ml-60 Ml']"/>
    <x v="0"/>
    <s v="2021-05-10T10:12:21.344"/>
    <s v="2021-05-10T10:27:09.293"/>
    <s v="2021-05-10T10:42:08.734"/>
    <d v="1899-12-30T10:42:09"/>
    <s v="YES"/>
    <d v="1899-12-30T00:48:01"/>
    <x v="0"/>
    <n v="288"/>
    <n v="37"/>
    <n v="100"/>
    <n v="188"/>
  </r>
  <r>
    <s v="2021-05-12T10:54:52.312"/>
    <x v="141"/>
    <d v="1899-12-30T10:54:52"/>
    <s v="Wednesday"/>
    <x v="0"/>
    <x v="226"/>
    <x v="4"/>
    <x v="2947"/>
    <s v="HSR Layout"/>
    <x v="3"/>
    <n v="245037"/>
    <s v="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"/>
    <x v="13"/>
    <s v="2021-05-12T11:43:10.158"/>
    <s v="2021-05-12T12:07:14.833"/>
    <s v="2021-05-12T12:15:40.172"/>
    <d v="1899-12-30T12:15:40"/>
    <s v="YES"/>
    <d v="1899-12-30T01:20:48"/>
    <x v="0"/>
    <n v="829"/>
    <n v="25"/>
    <n v="0"/>
    <n v="829"/>
  </r>
  <r>
    <s v="2021-05-15T14:56:48.913"/>
    <x v="138"/>
    <d v="1899-12-30T14:56:49"/>
    <s v="Saturday"/>
    <x v="1"/>
    <x v="226"/>
    <x v="3"/>
    <x v="2947"/>
    <s v="HSR Layout"/>
    <x v="3"/>
    <n v="247393"/>
    <s v="['Limca Pet Bottle-750 Ml', 'Lehar Club Soda-750 Ml', 'Haldiram Moong Dal-200 Gms', 'Lays Hot n Sweet Chilli Potato Chips-52 Gms', 'Thums Up Pet Bottle-750 Ml']"/>
    <x v="2"/>
    <s v="2021-05-15T15:34:47.285"/>
    <s v="2021-05-15T15:38:21.554"/>
    <s v="2021-05-15T15:46:52.496"/>
    <d v="1899-12-30T15:46:52"/>
    <s v="YES"/>
    <d v="1899-12-30T00:50:04"/>
    <x v="0"/>
    <n v="230"/>
    <n v="25"/>
    <n v="0"/>
    <n v="230"/>
  </r>
  <r>
    <s v="2021-05-15T21:27:07.393"/>
    <x v="138"/>
    <d v="1899-12-30T21:27:07"/>
    <s v="Saturday"/>
    <x v="1"/>
    <x v="226"/>
    <x v="1"/>
    <x v="2947"/>
    <s v="HSR Layout"/>
    <x v="3"/>
    <n v="247773"/>
    <s v="['Limca Pet Bottle-750 Ml', 'Snoodles Chilli Garlic Sauce Instant Noodles 80 Gms-80 Gms']"/>
    <x v="0"/>
    <s v="2021-05-15T21:29:39.216"/>
    <s v="2021-05-15T21:33:09.208"/>
    <s v="2021-05-15T21:45:36.911"/>
    <d v="1899-12-30T21:45:37"/>
    <s v="YES"/>
    <d v="1899-12-30T00:18:30"/>
    <x v="0"/>
    <n v="100"/>
    <n v="25"/>
    <n v="20"/>
    <n v="80"/>
  </r>
  <r>
    <s v="2021-05-19T15:40:41.291"/>
    <x v="134"/>
    <d v="1899-12-30T15:40:41"/>
    <s v="Wednesday"/>
    <x v="0"/>
    <x v="226"/>
    <x v="3"/>
    <x v="2947"/>
    <s v="HSR Layout"/>
    <x v="3"/>
    <n v="250358"/>
    <s v="['Britannia Whole Wheat Bread-400 Gms', 'Basil Leaves-100 Gms', 'Green Lettuce-1 Pc', 'Amul Cheese Cubes-200 Gms', 'Amul Pasteurised Butter-500 Gms', 'Brown Eggs-6 Pcs', 'Snoodles Chilli Garlic Sauce Instant Noodles 80 Gms-80 Gms', 'Lemon-9 Pcs']"/>
    <x v="6"/>
    <s v="2021-05-19T15:57:20.951"/>
    <s v="2021-05-19T16:19:20.301"/>
    <s v="2021-05-19T16:35:15.003"/>
    <d v="1899-12-30T16:35:15"/>
    <s v="YES"/>
    <d v="1899-12-30T00:54:34"/>
    <x v="0"/>
    <n v="573"/>
    <n v="25"/>
    <n v="20"/>
    <n v="553"/>
  </r>
  <r>
    <s v="2021-05-19T18:57:08.453"/>
    <x v="134"/>
    <d v="1899-12-30T18:57:08"/>
    <s v="Wednesday"/>
    <x v="0"/>
    <x v="226"/>
    <x v="2"/>
    <x v="2947"/>
    <s v="HSR Layout"/>
    <x v="3"/>
    <n v="250561"/>
    <s v="['Bisleri Mineral Water-1 Ltr']"/>
    <x v="1"/>
    <s v="2021-05-19T19:03:16.864"/>
    <s v="2021-05-19T19:11:04.959"/>
    <s v="2021-05-19T19:29:16.764"/>
    <d v="1899-12-30T19:29:17"/>
    <s v="YES"/>
    <d v="1899-12-30T00:32:08"/>
    <x v="0"/>
    <n v="120"/>
    <n v="25"/>
    <n v="0"/>
    <n v="120"/>
  </r>
  <r>
    <s v="2021-05-21T12:11:02.314"/>
    <x v="132"/>
    <d v="1899-12-30T12:11:02"/>
    <s v="Friday"/>
    <x v="0"/>
    <x v="226"/>
    <x v="3"/>
    <x v="2947"/>
    <s v="HSR Layout"/>
    <x v="3"/>
    <n v="251636"/>
    <s v="['Celery-100 Gms', 'Odonil Nature Lavender Musk Room Freshening Gel-75 Gms', 'Odonil Nature Lavender Meadows Air Freshener-75 Gms']"/>
    <x v="5"/>
    <s v="2021-05-21T12:55:40.098"/>
    <s v="2021-05-21T13:08:12.412"/>
    <s v="2021-05-21T13:43:47.400"/>
    <d v="1899-12-30T13:43:47"/>
    <s v="YES"/>
    <d v="1899-12-30T01:32:45"/>
    <x v="0"/>
    <n v="165"/>
    <n v="25"/>
    <n v="0"/>
    <n v="165"/>
  </r>
  <r>
    <s v="2021-05-23T13:49:51.755"/>
    <x v="130"/>
    <d v="1899-12-30T13:49:52"/>
    <s v="Sunday"/>
    <x v="1"/>
    <x v="226"/>
    <x v="3"/>
    <x v="2947"/>
    <s v="HSR Layout"/>
    <x v="3"/>
    <n v="253126"/>
    <s v="['Licious Chicken Curry Cut (Large - 8 to 10 Pcs)-500 Gms', 'Hoegaarden Non Alcoholic Beer 330 Ml-330 Ml']"/>
    <x v="0"/>
    <s v="2021-05-23T14:01:35.542"/>
    <s v="2021-05-23T14:32:51.307"/>
    <s v="2021-05-23T14:40:57.102"/>
    <d v="1899-12-30T14:40:57"/>
    <s v="YES"/>
    <d v="1899-12-30T00:51:05"/>
    <x v="0"/>
    <n v="239"/>
    <n v="25"/>
    <n v="100"/>
    <n v="139"/>
  </r>
  <r>
    <s v="2021-05-24T12:06:10.817"/>
    <x v="129"/>
    <d v="1899-12-30T12:06:11"/>
    <s v="Monday"/>
    <x v="0"/>
    <x v="226"/>
    <x v="3"/>
    <x v="2947"/>
    <s v="HSR Layout"/>
    <x v="3"/>
    <n v="253799"/>
    <s v="['All Out Ultra Power Slider Liquid Refill-45 Ml', 'Hoegaarden Non Alcoholic Beer 330 Ml-330 Ml']"/>
    <x v="0"/>
    <s v="2021-05-24T12:10:53.814"/>
    <s v="2021-05-24T12:17:32.957"/>
    <s v="2021-05-24T12:36:13.875"/>
    <d v="1899-12-30T12:36:14"/>
    <s v="YES"/>
    <d v="1899-12-30T00:30:03"/>
    <x v="0"/>
    <n v="634"/>
    <n v="25"/>
    <n v="100"/>
    <n v="534"/>
  </r>
  <r>
    <s v="2021-05-24T20:46:20.153"/>
    <x v="129"/>
    <d v="1899-12-30T20:46:20"/>
    <s v="Monday"/>
    <x v="0"/>
    <x v="226"/>
    <x v="1"/>
    <x v="2947"/>
    <s v="HSR Layout"/>
    <x v="3"/>
    <n v="254250"/>
    <s v="['Amul Lassi-250 Ml', 'Parle Hide &amp; Seek Biscuits-120 Gms', 'Akshayakalpa Organic Curd-200 Gms', &quot;D'lecta Feta Salad Cheese-100 Gms&quot;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"/>
    <x v="19"/>
    <s v="2021-05-24T21:09:23.008"/>
    <s v="2021-05-24T21:15:21.343"/>
    <s v="2021-05-24T21:23:10.138"/>
    <d v="1899-12-30T21:23:10"/>
    <s v="YES"/>
    <d v="1899-12-30T00:36:50"/>
    <x v="0"/>
    <n v="1086"/>
    <n v="25"/>
    <n v="100"/>
    <n v="986"/>
  </r>
  <r>
    <s v="2021-05-28T11:56:49.294"/>
    <x v="125"/>
    <d v="1899-12-30T11:56:49"/>
    <s v="Friday"/>
    <x v="0"/>
    <x v="226"/>
    <x v="4"/>
    <x v="2947"/>
    <s v="HSR Layout"/>
    <x v="3"/>
    <n v="256810"/>
    <s v="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"/>
    <x v="12"/>
    <s v="2021-05-28T12:19:12.927"/>
    <s v="2021-05-28T12:29:16.001"/>
    <s v="2021-05-28T12:37:57.322"/>
    <d v="1899-12-30T12:37:57"/>
    <s v="YES"/>
    <d v="1899-12-30T00:41:08"/>
    <x v="0"/>
    <n v="250"/>
    <n v="25"/>
    <n v="0"/>
    <n v="250"/>
  </r>
  <r>
    <s v="2021-05-28T22:25:21.610"/>
    <x v="125"/>
    <d v="1899-12-30T22:25:22"/>
    <s v="Friday"/>
    <x v="0"/>
    <x v="226"/>
    <x v="1"/>
    <x v="2947"/>
    <s v="HSR Layout"/>
    <x v="3"/>
    <n v="257442"/>
    <s v="['Milky Mist Mozzarella Pizza Cheese-200 Gms', 'Funfoods Italian Pizza Topping-100 Gms']"/>
    <x v="0"/>
    <s v="2021-05-28T22:39:39.438"/>
    <s v="2021-05-28T22:56:25.114"/>
    <s v="2021-05-28T23:06:00.745"/>
    <d v="1899-12-30T23:06:01"/>
    <s v="YES"/>
    <d v="1899-12-30T00:40:39"/>
    <x v="3"/>
    <n v="590"/>
    <n v="25"/>
    <n v="0"/>
    <n v="590"/>
  </r>
  <r>
    <s v="2021-05-31T15:23:15.336"/>
    <x v="122"/>
    <d v="1899-12-30T15:23:15"/>
    <s v="Monday"/>
    <x v="0"/>
    <x v="226"/>
    <x v="3"/>
    <x v="2947"/>
    <s v="HSR Layout"/>
    <x v="3"/>
    <n v="259580"/>
    <s v="['Axe Pulse Deodorant-150 Ml', 'Johnson &amp; Johnson Ear Buds-150 Pcs', 'Set Wet Cool Hold Hair Gel Tube-100 Ml', 'Colgate Kids 6+ Yrs Toothpaste - Motu Patlu 18 Gms-18 Gms']"/>
    <x v="7"/>
    <s v="2021-05-31T15:25:49.881"/>
    <s v="2021-05-31T15:30:35.152"/>
    <s v="2021-05-31T15:47:45.482"/>
    <d v="1899-12-30T15:47:45"/>
    <s v="YES"/>
    <d v="1899-12-30T00:24:30"/>
    <x v="2"/>
    <n v="294"/>
    <n v="25"/>
    <n v="10"/>
    <n v="284"/>
  </r>
  <r>
    <s v="2021-06-02T21:28:27.918"/>
    <x v="120"/>
    <d v="1899-12-30T21:28:28"/>
    <s v="Wednesday"/>
    <x v="0"/>
    <x v="226"/>
    <x v="1"/>
    <x v="2947"/>
    <s v="HSR Layout"/>
    <x v="3"/>
    <n v="261553"/>
    <s v="['Cadbury Bournvita Biscuits-120 Gms', 'Thums Up Pet Bottle-750 Ml']"/>
    <x v="0"/>
    <s v="2021-06-02T21:34:13.328"/>
    <s v="2021-06-02T21:35:15.004"/>
    <s v="2021-06-02T21:44:46.394"/>
    <d v="1899-12-30T21:44:46"/>
    <s v="YES"/>
    <d v="1899-12-30T00:16:18"/>
    <x v="0"/>
    <n v="130"/>
    <n v="25"/>
    <n v="0"/>
    <n v="130"/>
  </r>
  <r>
    <s v="2021-06-05T16:11:30.168"/>
    <x v="117"/>
    <d v="1899-12-30T16:11:30"/>
    <s v="Saturday"/>
    <x v="1"/>
    <x v="226"/>
    <x v="3"/>
    <x v="2947"/>
    <s v="HSR Layout"/>
    <x v="3"/>
    <n v="263549"/>
    <s v="['Bambino Premium Penne Pasta-250 Gms', 'Funfoods Pasta And Pizza Sauce-325 Gms', 'Kids Joy Bag 30 Gms-30 Gms']"/>
    <x v="5"/>
    <s v="2021-06-05T16:12:50.852"/>
    <s v="2021-06-05T16:24:28.288"/>
    <s v="2021-06-05T16:34:14.787"/>
    <d v="1899-12-30T16:34:15"/>
    <s v="YES"/>
    <d v="1899-12-30T00:22:45"/>
    <x v="0"/>
    <n v="249"/>
    <n v="25"/>
    <n v="20"/>
    <n v="229"/>
  </r>
  <r>
    <s v="2021-06-05T17:15:58.860"/>
    <x v="117"/>
    <d v="1899-12-30T17:15:59"/>
    <s v="Saturday"/>
    <x v="1"/>
    <x v="226"/>
    <x v="2"/>
    <x v="2947"/>
    <s v="HSR Layout"/>
    <x v="3"/>
    <n v="263622"/>
    <s v="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"/>
    <x v="15"/>
    <s v="2021-06-05T17:21:09.510"/>
    <s v="2021-06-05T17:25:32.798"/>
    <s v="2021-06-05T17:31:57.373"/>
    <d v="1899-12-30T17:31:57"/>
    <s v="YES"/>
    <d v="1899-12-30T00:15:59"/>
    <x v="2"/>
    <n v="645"/>
    <n v="25"/>
    <n v="0"/>
    <n v="645"/>
  </r>
  <r>
    <s v="2021-06-11T13:11:11.316"/>
    <x v="111"/>
    <d v="1899-12-30T13:11:11"/>
    <s v="Friday"/>
    <x v="0"/>
    <x v="226"/>
    <x v="3"/>
    <x v="2947"/>
    <s v="HSR Layout"/>
    <x v="3"/>
    <n v="267958"/>
    <s v="['Red Capsicum-2 Pcs', 'Yellow Capsicum-2 Pcs', 'Celery-100 Gms', 'Peeled Garlic-100 Gms', 'English Cucumber-500 Gms', 'Lemon-9 Pcs', 'Green Capsicum-500 Gms']"/>
    <x v="8"/>
    <s v="2021-06-11T13:16:52.920"/>
    <s v="2021-06-11T13:20:14.908"/>
    <s v="2021-06-11T13:30:36.537"/>
    <d v="1899-12-30T13:30:37"/>
    <s v="YES"/>
    <d v="1899-12-30T00:19:25"/>
    <x v="0"/>
    <n v="272"/>
    <n v="25"/>
    <n v="0"/>
    <n v="272"/>
  </r>
  <r>
    <s v="2021-06-11T20:37:26.571"/>
    <x v="111"/>
    <d v="1899-12-30T20:37:27"/>
    <s v="Friday"/>
    <x v="0"/>
    <x v="226"/>
    <x v="1"/>
    <x v="2947"/>
    <s v="HSR Layout"/>
    <x v="7"/>
    <n v="268380"/>
    <s v="[&quot;D'lecta Feta Salad Cheese-100 Gms&quot;, 'Bingo Mad Angles Cheese Nachos 15 Gms-15 Gms']"/>
    <x v="0"/>
    <s v="2021-06-11T20:38:30.286"/>
    <s v="2021-06-11T20:50:12.829"/>
    <s v="2021-06-11T21:22:57.278"/>
    <d v="1899-12-30T21:22:57"/>
    <s v="YES"/>
    <d v="1899-12-30T00:45:31"/>
    <x v="4"/>
    <n v="205"/>
    <n v="25"/>
    <n v="5"/>
    <n v="200"/>
  </r>
  <r>
    <s v="2021-06-13T11:53:42.553"/>
    <x v="109"/>
    <d v="1899-12-30T11:53:43"/>
    <s v="Sunday"/>
    <x v="1"/>
    <x v="226"/>
    <x v="4"/>
    <x v="2947"/>
    <s v="HSR Layout"/>
    <x v="3"/>
    <n v="269681"/>
    <s v="['Pomegranate-4 Pcs', 'Milky Mist Premium Fresh Paneer-500 Gms', 'Amul Lassi-250 Ml', 'Akshayakalpa Farm Fresh Organic Milk-500 Ml', &quot;D'lecta Feta Salad Cheese-100 Gms&quot;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"/>
    <x v="11"/>
    <s v="2021-06-13T11:59:53.677"/>
    <s v="2021-06-13T12:15:00.842"/>
    <s v="2021-06-13T12:22:40.305"/>
    <d v="1899-12-30T12:22:40"/>
    <s v="YES"/>
    <d v="1899-12-30T00:28:58"/>
    <x v="0"/>
    <n v="1222"/>
    <n v="25"/>
    <n v="0"/>
    <n v="1222"/>
  </r>
  <r>
    <s v="2021-06-19T20:35:04.959"/>
    <x v="103"/>
    <d v="1899-12-30T20:35:05"/>
    <s v="Saturday"/>
    <x v="1"/>
    <x v="226"/>
    <x v="1"/>
    <x v="2947"/>
    <s v="HSR Layout"/>
    <x v="3"/>
    <n v="274582"/>
    <s v="['Chinese Pak Choi-100 Gms', 'Bingo Mad Angles Cheese Nachos 15 Gms-15 Gms']"/>
    <x v="0"/>
    <s v="2021-06-19T20:36:50.485"/>
    <s v="2021-06-19T20:56:46.223"/>
    <s v="2021-06-19T21:08:44.090"/>
    <d v="1899-12-30T21:08:44"/>
    <s v="YES"/>
    <d v="1899-12-30T00:33:39"/>
    <x v="2"/>
    <n v="35"/>
    <n v="25"/>
    <n v="5"/>
    <n v="30"/>
  </r>
  <r>
    <s v="2021-06-25T17:56:55.264"/>
    <x v="97"/>
    <d v="1899-12-30T17:56:55"/>
    <s v="Friday"/>
    <x v="0"/>
    <x v="226"/>
    <x v="2"/>
    <x v="2947"/>
    <s v="HSR Layout"/>
    <x v="3"/>
    <n v="278659"/>
    <s v="['Dlecta Cream Cheese-150 Gms', 'Amul Butter-200 Gms', 'Licious Tender Spring Chicken Curry Cut-800 Gms', 'Akshayakalpa Organic Malai Paneer-200 Gms', 'TATA Tea Tulsi Green 1 Pc-1 Pc', 'Epigamia Greek Wild Raspberry Yogurt-90 Gms', 'Amul Fresh Cream-250 Ml']"/>
    <x v="8"/>
    <s v="2021-06-25T18:01:58.938"/>
    <s v="2021-06-25T18:05:44.381"/>
    <s v="2021-06-25T18:15:16.677"/>
    <d v="1899-12-30T18:15:17"/>
    <s v="YES"/>
    <d v="1899-12-30T00:18:21"/>
    <x v="0"/>
    <n v="831"/>
    <n v="25"/>
    <n v="7"/>
    <n v="824"/>
  </r>
  <r>
    <s v="2021-06-26T19:20:17.941"/>
    <x v="96"/>
    <d v="1899-12-30T19:20:18"/>
    <s v="Saturday"/>
    <x v="1"/>
    <x v="226"/>
    <x v="2"/>
    <x v="2947"/>
    <s v="HSR Layout"/>
    <x v="3"/>
    <n v="279865"/>
    <s v="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"/>
    <x v="12"/>
    <s v="2021-06-26T19:26:22.122"/>
    <s v="2021-06-26T19:39:15.974"/>
    <s v="2021-06-26T19:50:22.613"/>
    <d v="1899-12-30T19:50:23"/>
    <s v="YES"/>
    <d v="1899-12-30T00:30:05"/>
    <x v="0"/>
    <n v="220"/>
    <n v="32"/>
    <n v="0"/>
    <n v="220"/>
  </r>
  <r>
    <s v="2021-07-04T13:27:19.009"/>
    <x v="88"/>
    <d v="1899-12-30T13:27:19"/>
    <s v="Sunday"/>
    <x v="1"/>
    <x v="226"/>
    <x v="3"/>
    <x v="2947"/>
    <s v="HSR Layout"/>
    <x v="3"/>
    <n v="286748"/>
    <s v="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&quot;Haldiram's Soya Stick-200 Gms&quot;]"/>
    <x v="16"/>
    <s v="2021-07-04T13:36:19.677"/>
    <s v="2021-07-04T13:43:45.498"/>
    <s v="2021-07-04T13:52:30.810"/>
    <d v="1899-12-30T13:52:31"/>
    <s v="YES"/>
    <d v="1899-12-30T00:25:12"/>
    <x v="0"/>
    <n v="872"/>
    <n v="0"/>
    <n v="135"/>
    <n v="737"/>
  </r>
  <r>
    <s v="2021-07-04T13:42:20.016"/>
    <x v="88"/>
    <d v="1899-12-30T13:42:20"/>
    <s v="Sunday"/>
    <x v="1"/>
    <x v="226"/>
    <x v="3"/>
    <x v="2947"/>
    <s v="HSR Layout"/>
    <x v="3"/>
    <n v="286768"/>
    <s v="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"/>
    <x v="19"/>
    <s v="2021-07-04T13:59:21.264"/>
    <s v="2021-07-04T14:05:47.923"/>
    <s v="2021-07-04T14:17:51.818"/>
    <d v="1899-12-30T14:17:52"/>
    <s v="YES"/>
    <d v="1899-12-30T00:35:32"/>
    <x v="0"/>
    <n v="578"/>
    <n v="0"/>
    <n v="73"/>
    <n v="505"/>
  </r>
  <r>
    <s v="2021-07-04T13:55:14.641"/>
    <x v="88"/>
    <d v="1899-12-30T13:55:15"/>
    <s v="Sunday"/>
    <x v="1"/>
    <x v="226"/>
    <x v="3"/>
    <x v="2947"/>
    <s v="HSR Layout"/>
    <x v="3"/>
    <n v="286778"/>
    <s v="['Vaseline Intensive Care Cocoa Glow Body Lotion-100 Ml', 'Lizol All Purpose Power Cleaner-450 Ml', 'Dettol Antiseptic Liquid-550 Ml', 'Surf Excel Quick Wash Refill-500 Gms']"/>
    <x v="7"/>
    <s v="2021-07-04T13:59:44.617"/>
    <s v="2021-07-04T14:03:39.540"/>
    <s v="2021-07-04T14:11:13.335"/>
    <d v="1899-12-30T14:11:13"/>
    <s v="YES"/>
    <d v="1899-12-30T00:15:59"/>
    <x v="0"/>
    <n v="501"/>
    <n v="0"/>
    <n v="0"/>
    <n v="501"/>
  </r>
  <r>
    <s v="2021-07-29T19:21:17.761"/>
    <x v="63"/>
    <d v="1899-12-30T19:21:18"/>
    <s v="Thursday"/>
    <x v="0"/>
    <x v="226"/>
    <x v="2"/>
    <x v="2947"/>
    <s v="HSR Layout"/>
    <x v="3"/>
    <n v="305863"/>
    <s v="['Back To School - Goody Bag 120 Gms-120 Gms', 'Pedigree Adult Wet Dog Food - Chicken &amp; Liver Chunks In Gravy-70 Gms']"/>
    <x v="0"/>
    <s v="2021-07-29T19:35:29.704"/>
    <s v="2021-07-29T19:45:23.719"/>
    <s v="2021-07-29T19:53:21.619"/>
    <d v="1899-12-30T19:53:22"/>
    <s v="YES"/>
    <d v="1899-12-30T00:32:04"/>
    <x v="3"/>
    <n v="65"/>
    <n v="5"/>
    <n v="30"/>
    <n v="35"/>
  </r>
  <r>
    <s v="2021-07-30T14:56:13.150"/>
    <x v="62"/>
    <d v="1899-12-30T14:56:13"/>
    <s v="Friday"/>
    <x v="0"/>
    <x v="226"/>
    <x v="3"/>
    <x v="2947"/>
    <s v="HSR Layout"/>
    <x v="3"/>
    <n v="306431"/>
    <s v="['Akshayakalpa Farm Fresh Organic Milk-500 Ml', 'Bingo Potato Chips Original Style- Chilli Sprinkled-52 Gms', 'Maiyas Bhakarwadi-185 Gms', 'Maggi Veg Atta Noodles-72.5 Gms', 'Britannia Toastea Premium Bake Rusk-273 Gms', 'Britannia Good Day Cashew Cookies-100 Gms']"/>
    <x v="4"/>
    <s v="2021-07-30T15:15:50.099"/>
    <s v="2021-07-30T15:19:36.816"/>
    <s v="2021-07-30T15:33:12.995"/>
    <d v="1899-12-30T15:33:13"/>
    <s v="YES"/>
    <d v="1899-12-30T00:37:00"/>
    <x v="1"/>
    <n v="298"/>
    <n v="5"/>
    <n v="0"/>
    <n v="298"/>
  </r>
  <r>
    <s v="2021-08-09T14:42:24.342"/>
    <x v="52"/>
    <d v="1899-12-30T14:42:24"/>
    <s v="Monday"/>
    <x v="0"/>
    <x v="226"/>
    <x v="3"/>
    <x v="2947"/>
    <s v="HSR Layout"/>
    <x v="3"/>
    <n v="313288"/>
    <s v="['Pedigree Adult Wet Dog Food - Chicken &amp; Liver Chunks In Gravy-Pack of 5 X 70 Gms', 'Whisper Bindazzz Nights (XL+) 1 Pc-1 Pc']"/>
    <x v="0"/>
    <s v="2021-08-09T15:01:49.459"/>
    <s v="2021-08-09T15:02:40.171"/>
    <s v="2021-08-09T15:11:31.503"/>
    <d v="1899-12-30T15:11:32"/>
    <s v="YES"/>
    <d v="1899-12-30T00:29:07"/>
    <x v="0"/>
    <n v="165"/>
    <n v="5"/>
    <n v="25"/>
    <n v="140"/>
  </r>
  <r>
    <s v="2021-08-13T15:21:41.469"/>
    <x v="48"/>
    <d v="1899-12-30T15:21:41"/>
    <s v="Friday"/>
    <x v="0"/>
    <x v="226"/>
    <x v="3"/>
    <x v="2947"/>
    <s v="HSR Layout"/>
    <x v="3"/>
    <n v="316480"/>
    <s v="['Whisper Bindazzz Nights (XL+) 1 Pc-1 Pc', 'Dlecta Feta Cheese-250 Gms', 'Surprise WOW Skincare Product 1 Pc-1 Pc', 'Parsley-Whole Bunch', 'English Cucumber-500 Gms']"/>
    <x v="2"/>
    <s v="2021-08-13T15:27:03.154"/>
    <s v="2021-08-13T15:28:57.044"/>
    <s v="2021-08-13T15:38:19.108"/>
    <d v="1899-12-30T15:38:19"/>
    <s v="YES"/>
    <d v="1899-12-30T00:16:38"/>
    <x v="2"/>
    <n v="366"/>
    <n v="25"/>
    <n v="124"/>
    <n v="242"/>
  </r>
  <r>
    <s v="2021-08-17T18:14:57.825"/>
    <x v="44"/>
    <d v="1899-12-30T18:14:58"/>
    <s v="Tuesday"/>
    <x v="0"/>
    <x v="226"/>
    <x v="2"/>
    <x v="2947"/>
    <s v="HSR Layout"/>
    <x v="3"/>
    <n v="320052"/>
    <s v="['Blueberry-125 Gms']"/>
    <x v="1"/>
    <s v="2021-08-17T18:15:52.548"/>
    <s v="2021-08-17T18:23:20.293"/>
    <s v="2021-08-17T18:33:52.438"/>
    <d v="1899-12-30T18:33:52"/>
    <s v="YES"/>
    <d v="1899-12-30T00:18:55"/>
    <x v="2"/>
    <n v="265"/>
    <n v="25"/>
    <n v="0"/>
    <n v="265"/>
  </r>
  <r>
    <s v="2021-08-19T16:04:13.986"/>
    <x v="42"/>
    <d v="1899-12-30T16:04:14"/>
    <s v="Thursday"/>
    <x v="0"/>
    <x v="226"/>
    <x v="3"/>
    <x v="2947"/>
    <s v="HSR Layout"/>
    <x v="3"/>
    <n v="321745"/>
    <s v="['Pudina - Mint Leaves-200 Gms', 'Milky Mist Premium Fresh Paneer-200 Gms', 'Akshayakalpa Farm Fresh Organic Milk-500 Ml', 'Coriander Leaves-200 Gms', 'Heritage Total Curd-500 Gms']"/>
    <x v="2"/>
    <s v="2021-08-19T16:11:07.589"/>
    <s v="2021-08-19T16:13:42.720"/>
    <s v="2021-08-19T16:26:37.129"/>
    <d v="1899-12-30T16:26:37"/>
    <s v="YES"/>
    <d v="1899-12-30T00:22:23"/>
    <x v="2"/>
    <n v="200"/>
    <n v="25"/>
    <n v="0"/>
    <n v="200"/>
  </r>
  <r>
    <s v="2021-08-20T14:43:50.160"/>
    <x v="41"/>
    <d v="1899-12-30T14:43:50"/>
    <s v="Friday"/>
    <x v="0"/>
    <x v="226"/>
    <x v="3"/>
    <x v="2947"/>
    <s v="HSR Layout"/>
    <x v="3"/>
    <n v="322539"/>
    <s v="['Apple Royal Gala-2 Pcs', 'Tender Coconut-1 Pc', 'Watermelon-1 Pc', 'Banana Elaichi / Yellaki-6 Pcs', 'Red Bull Energy Drink-250 Ml', 'Whisper Bindazzz Nights (XL+) 1 Pc-1 Pc', 'Imported Orange-2 Pcs', 'Surprise WOW Skincare Product 1 Pc-1 Pc', 'Thums Up Pet Bottle-750 Ml']"/>
    <x v="12"/>
    <s v="2021-08-20T15:03:06.586"/>
    <s v="2021-08-20T15:13:08.198"/>
    <s v="2021-08-20T15:21:27.694"/>
    <d v="1899-12-30T15:21:28"/>
    <s v="YES"/>
    <d v="1899-12-30T00:37:38"/>
    <x v="2"/>
    <n v="814"/>
    <n v="0"/>
    <n v="182"/>
    <n v="632"/>
  </r>
  <r>
    <s v="2021-08-25T20:19:05.161"/>
    <x v="36"/>
    <d v="1899-12-30T20:19:05"/>
    <s v="Wednesday"/>
    <x v="0"/>
    <x v="226"/>
    <x v="1"/>
    <x v="2947"/>
    <s v="HSR Layout"/>
    <x v="3"/>
    <n v="327600"/>
    <s v="['Fresh Green Zucchini-1 Pc', 'Whisper Bindazzz Nights (XL+) 1 Pc-1 Pc', 'Chinese Pak Choi-100 Gms', 'Fresh Yellow Zucchini-1 Pc', 'Broccoli-1 Pc', 'Papaya-1 Pc']"/>
    <x v="4"/>
    <s v="2021-08-25T20:29:20.013"/>
    <s v="2021-08-25T21:13:44.355"/>
    <s v="2021-08-25T21:31:17.941"/>
    <d v="1899-12-30T21:31:18"/>
    <s v="YES"/>
    <d v="1899-12-30T01:12:13"/>
    <x v="1"/>
    <n v="217"/>
    <n v="0"/>
    <n v="33"/>
    <n v="184"/>
  </r>
  <r>
    <s v="2021-09-01T21:34:48.738"/>
    <x v="29"/>
    <d v="1899-12-30T21:34:49"/>
    <s v="Wednesday"/>
    <x v="0"/>
    <x v="226"/>
    <x v="1"/>
    <x v="2947"/>
    <s v="HSR Layout"/>
    <x v="3"/>
    <n v="335091"/>
    <s v="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"/>
    <x v="6"/>
    <s v="2021-09-01T21:54:45.357"/>
    <s v="2021-09-01T22:00:57.993"/>
    <s v="2021-09-01T22:10:50.085"/>
    <d v="1899-12-30T22:10:50"/>
    <s v="YES"/>
    <d v="1899-12-30T00:36:01"/>
    <x v="0"/>
    <n v="667"/>
    <n v="0"/>
    <n v="124"/>
    <n v="543"/>
  </r>
  <r>
    <s v="2021-09-02T15:26:11.907"/>
    <x v="28"/>
    <d v="1899-12-30T15:26:12"/>
    <s v="Thursday"/>
    <x v="0"/>
    <x v="226"/>
    <x v="3"/>
    <x v="2947"/>
    <s v="HSR Layout"/>
    <x v="3"/>
    <n v="335695"/>
    <s v="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"/>
    <x v="13"/>
    <s v="2021-09-02T15:31:13.836"/>
    <s v="2021-09-02T15:39:44.233"/>
    <s v="2021-09-02T15:50:07.978"/>
    <d v="1899-12-30T15:50:08"/>
    <s v="YES"/>
    <d v="1899-12-30T00:23:56"/>
    <x v="0"/>
    <n v="825"/>
    <n v="0"/>
    <n v="80"/>
    <n v="745"/>
  </r>
  <r>
    <s v="2021-09-03T13:54:33.201"/>
    <x v="27"/>
    <d v="1899-12-30T13:54:33"/>
    <s v="Friday"/>
    <x v="0"/>
    <x v="226"/>
    <x v="3"/>
    <x v="2947"/>
    <s v="HSR Layout"/>
    <x v="3"/>
    <n v="336703"/>
    <s v="['Act II Xtreme Butter Flavour Popcorn-77 Gms', 'Whisper Bindazzz Nights (XL+) 1 Pc-1 Pc', 'Bingo Potato Chips Original Style- Chilli Sprinkled-25 Gms', 'Bisleri Mineral Water-500 Ml', 'Act II Butter Delight Popcorn-70 Gms', 'Onion-2 Kgs', 'Haldirams Tasty Nuts-200 Gms']"/>
    <x v="8"/>
    <s v="2021-09-03T13:58:27.855"/>
    <s v="2021-09-03T13:59:45.915"/>
    <s v="2021-09-03T14:09:16.386"/>
    <d v="1899-12-30T14:09:16"/>
    <s v="YES"/>
    <d v="1899-12-30T00:14:43"/>
    <x v="0"/>
    <n v="349"/>
    <n v="25"/>
    <n v="49"/>
    <n v="300"/>
  </r>
  <r>
    <s v="2021-09-04T18:55:51.650"/>
    <x v="26"/>
    <d v="1899-12-30T18:55:52"/>
    <s v="Saturday"/>
    <x v="1"/>
    <x v="226"/>
    <x v="2"/>
    <x v="2947"/>
    <s v="HSR Layout"/>
    <x v="3"/>
    <n v="338050"/>
    <s v="['Milky Mist Premium Fresh Paneer-500 Gms', 'Coriander Leaves-200 Gms', 'Button Mushroom-200 Gms']"/>
    <x v="5"/>
    <s v="2021-09-04T18:58:14.296"/>
    <s v="2021-09-04T18:59:36.864"/>
    <s v="2021-09-04T19:10:59.192"/>
    <d v="1899-12-30T19:10:59"/>
    <s v="YES"/>
    <d v="1899-12-30T00:15:08"/>
    <x v="1"/>
    <n v="316"/>
    <n v="25"/>
    <n v="7"/>
    <n v="309"/>
  </r>
  <r>
    <s v="2021-09-14T14:07:05.112"/>
    <x v="16"/>
    <d v="1899-12-30T14:07:05"/>
    <s v="Tuesday"/>
    <x v="0"/>
    <x v="226"/>
    <x v="3"/>
    <x v="2947"/>
    <s v="HSR Layout"/>
    <x v="3"/>
    <n v="349364"/>
    <s v="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&quot;Haldiram's Soya Stick-200 Gms&quot;, 'Lays Hot n Sweet Chilli Potato Chips-52 Gms']"/>
    <x v="11"/>
    <s v="2021-09-14T14:09:31.120"/>
    <s v="2021-09-14T14:19:07.381"/>
    <s v="2021-09-14T14:37:36.651"/>
    <d v="1899-12-30T14:37:37"/>
    <s v="YES"/>
    <d v="1899-12-30T00:30:32"/>
    <x v="2"/>
    <n v="684"/>
    <n v="0"/>
    <n v="95"/>
    <n v="589"/>
  </r>
  <r>
    <s v="2021-09-20T17:23:08.285"/>
    <x v="10"/>
    <d v="1899-12-30T17:23:08"/>
    <s v="Monday"/>
    <x v="0"/>
    <x v="226"/>
    <x v="2"/>
    <x v="2947"/>
    <s v="HSR Layout"/>
    <x v="3"/>
    <n v="357705"/>
    <s v="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"/>
    <x v="15"/>
    <s v="2021-09-20T17:23:28.370"/>
    <s v="2021-09-20T17:31:40.115"/>
    <s v="2021-09-20T17:43:03.529"/>
    <d v="1899-12-30T17:43:04"/>
    <s v="YES"/>
    <d v="1899-12-30T00:19:55"/>
    <x v="2"/>
    <n v="913"/>
    <n v="0"/>
    <n v="86"/>
    <n v="827"/>
  </r>
  <r>
    <s v="2021-09-20T21:33:15.513"/>
    <x v="10"/>
    <d v="1899-12-30T21:33:16"/>
    <s v="Monday"/>
    <x v="0"/>
    <x v="226"/>
    <x v="1"/>
    <x v="2947"/>
    <s v="HSR Layout"/>
    <x v="3"/>
    <n v="358100"/>
    <s v="['Garlic-250 Gms', 'Tender Coconut-1 Pc', 'Peeled Garlic-200 Gms', 'Muskmelon-1 Pc', 'Imported Orange-2 Pcs', 'Amul Garlic And Herb Butter-100 Gms', 'Button Mushroom-200 Gms']"/>
    <x v="8"/>
    <s v="2021-09-20T21:35:29.180"/>
    <s v="2021-09-20T21:44:35.015"/>
    <s v="2021-09-20T21:56:15.162"/>
    <d v="1899-12-30T21:56:15"/>
    <s v="YES"/>
    <d v="1899-12-30T00:23:00"/>
    <x v="1"/>
    <n v="871"/>
    <n v="0"/>
    <n v="37"/>
    <n v="834"/>
  </r>
  <r>
    <s v="2021-02-16T22:08:02.578"/>
    <x v="226"/>
    <d v="1899-12-30T22:08:03"/>
    <s v="Tuesday"/>
    <x v="0"/>
    <x v="226"/>
    <x v="1"/>
    <x v="2948"/>
    <s v="HSR Layout"/>
    <x v="2"/>
    <n v="189767"/>
    <s v="['Guava-2 Pcs', 'Monster Energy 330ml-330 Ml', &quot;L'oreal Paris Total Repair 5 Advanced Repairing Shampoo &amp; Conditioner 1 Pc-1 Pc&quot;]"/>
    <x v="5"/>
    <s v="2021-02-16T22:09:23.975"/>
    <s v="2021-02-16T22:35:56.005"/>
    <s v="2021-02-16T22:48:04.952"/>
    <d v="1899-12-30T22:48:05"/>
    <s v="YES"/>
    <d v="1899-12-30T00:40:02"/>
    <x v="1"/>
    <n v="228"/>
    <n v="25"/>
    <n v="8"/>
    <n v="220"/>
  </r>
  <r>
    <s v="2021-04-03T16:21:14.223"/>
    <x v="180"/>
    <d v="1899-12-30T16:21:14"/>
    <s v="Saturday"/>
    <x v="1"/>
    <x v="226"/>
    <x v="3"/>
    <x v="2948"/>
    <s v="HSR Layout"/>
    <x v="2"/>
    <n v="217406"/>
    <s v="['Britannia 50-50 Maska Chaska Biscuit-120 Gms', 'Britannia Milk Bikis Milky Sandwich-100 Gms', 'Button Mushroom-200 Gms', 'Tomato-500 Gms']"/>
    <x v="7"/>
    <s v="2021-04-03T16:42:59.069"/>
    <s v="2021-04-03T16:55:05.157"/>
    <s v="2021-04-03T17:03:14.121"/>
    <d v="1899-12-30T17:03:14"/>
    <s v="YES"/>
    <d v="1899-12-30T00:42:00"/>
    <x v="1"/>
    <n v="107"/>
    <n v="25"/>
    <n v="0"/>
    <n v="107"/>
  </r>
  <r>
    <s v="2021-04-29T17:11:50.761"/>
    <x v="154"/>
    <d v="1899-12-30T17:11:51"/>
    <s v="Thursday"/>
    <x v="0"/>
    <x v="226"/>
    <x v="2"/>
    <x v="2948"/>
    <s v="HSR Layout"/>
    <x v="2"/>
    <n v="237382"/>
    <s v="['Nandini Good Life Milk Tetra Pack-500 Ml', 'Britannia Atta Bread-400 Gms', 'Cadbury Dairy Milk Fruit And Nut Chocolate-36 Gms', 'Haldirams Namkeen Bhujia Sev-150 Gms', 'Brown Eggs-6 Pcs']"/>
    <x v="2"/>
    <s v="2021-04-29T17:16:34.371"/>
    <s v="2021-04-29T17:19:03.530"/>
    <s v="2021-04-29T17:26:17.706"/>
    <d v="1899-12-30T17:26:18"/>
    <s v="YES"/>
    <d v="1899-12-30T00:14:27"/>
    <x v="0"/>
    <n v="263"/>
    <n v="25"/>
    <n v="4"/>
    <n v="259"/>
  </r>
  <r>
    <s v="2021-06-08T17:46:43.614"/>
    <x v="114"/>
    <d v="1899-12-30T17:46:44"/>
    <s v="Tuesday"/>
    <x v="0"/>
    <x v="226"/>
    <x v="2"/>
    <x v="2948"/>
    <s v="HSR Layout"/>
    <x v="2"/>
    <n v="265991"/>
    <s v="['Colgate Kids 6+ Yrs Toothpaste - Motu Patlu 18 Gms-18 Gms', 'Bingo Mad Angles Cheese Nachos 15 Gms-15 Gms', 'Potato-1 Kg', 'Haldirams Namkeen Bhujia Sev-150 Gms']"/>
    <x v="7"/>
    <s v="2021-06-08T17:47:48.139"/>
    <s v="2021-06-08T17:50:25.660"/>
    <s v="2021-06-08T17:58:12.359"/>
    <d v="1899-12-30T17:58:12"/>
    <s v="YES"/>
    <d v="1899-12-30T00:11:29"/>
    <x v="0"/>
    <n v="90"/>
    <n v="25"/>
    <n v="15"/>
    <n v="75"/>
  </r>
  <r>
    <s v="2021-06-20T17:30:44.689"/>
    <x v="102"/>
    <d v="1899-12-30T17:30:45"/>
    <s v="Sunday"/>
    <x v="1"/>
    <x v="226"/>
    <x v="2"/>
    <x v="2948"/>
    <s v="HSR Layout"/>
    <x v="2"/>
    <n v="275235"/>
    <s v="['Fresh Lemongrass-Whole Bunch', 'Lemon-3 Pcs', 'Coriander Leaves-100 Gms', 'Fresh Coconut-1 Pc', 'Bingo Mad Angles Cheese Nachos 15 Gms-15 Gms', 'Button Mushroom-200 Gms', 'Maggi 2 Minute Masala Noodles-70 Gms']"/>
    <x v="8"/>
    <s v="2021-06-20T17:44:01.701"/>
    <s v="2021-06-20T17:45:26.880"/>
    <s v="2021-06-20T17:54:12.486"/>
    <d v="1899-12-30T17:54:12"/>
    <s v="YES"/>
    <d v="1899-12-30T00:23:28"/>
    <x v="0"/>
    <n v="167"/>
    <n v="25"/>
    <n v="5"/>
    <n v="162"/>
  </r>
  <r>
    <s v="2021-06-23T17:26:47.365"/>
    <x v="99"/>
    <d v="1899-12-30T17:26:47"/>
    <s v="Wednesday"/>
    <x v="0"/>
    <x v="226"/>
    <x v="2"/>
    <x v="2948"/>
    <s v="HSR Layout"/>
    <x v="2"/>
    <n v="277090"/>
    <s v="['Nandini Standard Milk-1 Ltr', 'Amul Fresh Paneer-200 Gms', 'Palak Spinach-200 Gms', 'Tomato-1 Kg', 'Onion-1 Kg']"/>
    <x v="2"/>
    <s v="2021-06-23T17:27:25.180"/>
    <s v="2021-06-23T17:32:41.989"/>
    <s v="2021-06-23T17:39:12.944"/>
    <d v="1899-12-30T17:39:13"/>
    <s v="YES"/>
    <d v="1899-12-30T00:12:26"/>
    <x v="0"/>
    <n v="186"/>
    <n v="25"/>
    <n v="0"/>
    <n v="186"/>
  </r>
  <r>
    <s v="2021-06-24T18:31:51.351"/>
    <x v="98"/>
    <d v="1899-12-30T18:31:51"/>
    <s v="Thursday"/>
    <x v="0"/>
    <x v="226"/>
    <x v="2"/>
    <x v="2948"/>
    <s v="HSR Layout"/>
    <x v="2"/>
    <n v="277903"/>
    <s v="['Wai Wai Chicken Flavoured Instant Noodles-70 Gms', 'Haldiram Rusk-150 Gms', 'Top Ramen Curry Veg Noodles-70 Gms', 'Haldiram Plain Bhujia-200 Gms', 'TATA Tea Tulsi Green 1 Pc-1 Pc', 'Britannia Milk Rusk-200 Gms']"/>
    <x v="4"/>
    <s v="2021-06-24T18:39:13.128"/>
    <s v="2021-06-24T18:46:11.533"/>
    <s v="2021-06-24T18:54:40.478"/>
    <d v="1899-12-30T18:54:40"/>
    <s v="YES"/>
    <d v="1899-12-30T00:22:49"/>
    <x v="0"/>
    <n v="164"/>
    <n v="25"/>
    <n v="7"/>
    <n v="157"/>
  </r>
  <r>
    <s v="2021-06-30T18:05:19.766"/>
    <x v="92"/>
    <d v="1899-12-30T18:05:20"/>
    <s v="Wednesday"/>
    <x v="0"/>
    <x v="226"/>
    <x v="2"/>
    <x v="2948"/>
    <s v="HSR Layout"/>
    <x v="2"/>
    <n v="283103"/>
    <s v="['Potato-1 Kg', 'Onion-1 Kg', 'Britannia Milk Rusk-200 Gms', 'Haldirams Namkeen Bhujia Sev-200 Gms']"/>
    <x v="7"/>
    <s v="2021-06-30T18:06:52.420"/>
    <s v="2021-06-30T18:09:19.936"/>
    <s v="2021-06-30T18:16:23.885"/>
    <d v="1899-12-30T18:16:24"/>
    <s v="YES"/>
    <d v="1899-12-30T00:11:04"/>
    <x v="0"/>
    <n v="136"/>
    <n v="25"/>
    <n v="0"/>
    <n v="136"/>
  </r>
  <r>
    <s v="2021-07-17T16:44:50.712"/>
    <x v="75"/>
    <d v="1899-12-30T16:44:51"/>
    <s v="Saturday"/>
    <x v="1"/>
    <x v="226"/>
    <x v="3"/>
    <x v="2948"/>
    <s v="HSR Layout"/>
    <x v="2"/>
    <n v="296683"/>
    <s v="['Britannia Gobbles Butter Blast Cake Bar-60 Gms', 'Asal Ready to Cook Idly &amp; Dosa Batter-1 Kg', 'Maggi 2 Minute Masala Noodles-140 Gms']"/>
    <x v="5"/>
    <s v="2021-07-17T16:49:41.202"/>
    <s v="2021-07-17T16:51:44.592"/>
    <s v="2021-07-17T17:00:49.758"/>
    <d v="1899-12-30T17:00:50"/>
    <s v="YES"/>
    <d v="1899-12-30T00:15:59"/>
    <x v="1"/>
    <n v="109"/>
    <n v="25"/>
    <n v="23"/>
    <n v="86"/>
  </r>
  <r>
    <s v="2021-07-30T16:10:28.311"/>
    <x v="62"/>
    <d v="1899-12-30T16:10:28"/>
    <s v="Friday"/>
    <x v="0"/>
    <x v="226"/>
    <x v="3"/>
    <x v="2948"/>
    <s v="HSR Layout"/>
    <x v="2"/>
    <n v="306458"/>
    <s v="['Doritos Cheese Flavour Nachos Chips-75 Gms', 'Back To School - Goody Bag 120 Gms-120 Gms', 'Haldiram Plain Bhujia-38 Gms', 'Button Mushroom-200 Gms', 'Sweet Corn-2 Pcs']"/>
    <x v="2"/>
    <s v="2021-07-30T16:35:55.574"/>
    <s v="2021-07-30T16:36:22.374"/>
    <s v="2021-07-30T16:44:48.122"/>
    <d v="1899-12-30T16:44:48"/>
    <s v="YES"/>
    <d v="1899-12-30T00:34:20"/>
    <x v="0"/>
    <n v="153"/>
    <n v="5"/>
    <n v="30"/>
    <n v="123"/>
  </r>
  <r>
    <s v="2021-08-01T20:24:59.005"/>
    <x v="60"/>
    <d v="1899-12-30T20:24:59"/>
    <s v="Sunday"/>
    <x v="1"/>
    <x v="226"/>
    <x v="1"/>
    <x v="2948"/>
    <s v="HSR Layout"/>
    <x v="2"/>
    <n v="308166"/>
    <s v="['Whisper Bindazzz Nights (XL+) 1 Pc-1 Pc', &quot;Kellogg's Corn Flakes-475 Gms&quot;, 'Maggi 2 Minute Masala Noodles-420 Gms']"/>
    <x v="5"/>
    <s v="2021-08-01T20:42:13.959"/>
    <s v="2021-08-01T20:52:43.077"/>
    <s v="2021-08-01T21:10:58.862"/>
    <d v="1899-12-30T21:10:59"/>
    <s v="YES"/>
    <d v="1899-12-30T00:46:00"/>
    <x v="0"/>
    <n v="273"/>
    <n v="5"/>
    <n v="31"/>
    <n v="242"/>
  </r>
  <r>
    <s v="2021-09-20T11:00:28.290"/>
    <x v="10"/>
    <d v="1899-12-30T11:00:28"/>
    <s v="Monday"/>
    <x v="0"/>
    <x v="226"/>
    <x v="4"/>
    <x v="2948"/>
    <s v="HSR Layout"/>
    <x v="2"/>
    <n v="357225"/>
    <s v="['Licious Chicken Curry Cut (Without Skin)-1 Kg']"/>
    <x v="1"/>
    <s v="2021-09-20T11:03:01.854"/>
    <s v="2021-09-20T11:05:35.357"/>
    <s v="2021-09-20T11:13:56.908"/>
    <d v="1899-12-30T11:13:57"/>
    <s v="YES"/>
    <d v="1899-12-30T00:13:29"/>
    <x v="1"/>
    <n v="285"/>
    <n v="0"/>
    <n v="42"/>
    <n v="243"/>
  </r>
  <r>
    <s v="2021-02-16T21:36:12.424"/>
    <x v="226"/>
    <d v="1899-12-30T21:36:12"/>
    <s v="Tuesday"/>
    <x v="0"/>
    <x v="226"/>
    <x v="1"/>
    <x v="2949"/>
    <s v="HSR Layout"/>
    <x v="2"/>
    <n v="189747"/>
    <s v="['Gold Flakes Kings Lights-Pack of 20', &quot;L'oreal Paris Total Repair 5 Advanced Repairing Shampoo &amp; Conditioner 1 Pc-1 Pc&quot;]"/>
    <x v="0"/>
    <s v="2021-02-16T21:36:34.486"/>
    <s v="2021-02-16T22:00:59.481"/>
    <s v="2021-02-16T22:15:48.542"/>
    <d v="1899-12-30T22:15:49"/>
    <s v="YES"/>
    <d v="1899-12-30T00:39:36"/>
    <x v="1"/>
    <n v="338"/>
    <n v="35"/>
    <n v="8"/>
    <n v="330"/>
  </r>
  <r>
    <s v="2021-02-16T19:35:11.943"/>
    <x v="226"/>
    <d v="1899-12-30T19:35:12"/>
    <s v="Tuesday"/>
    <x v="0"/>
    <x v="226"/>
    <x v="2"/>
    <x v="2950"/>
    <s v="HSR Layout"/>
    <x v="3"/>
    <n v="189673"/>
    <s v="['Marlboro Advance (Gold Advance)-Pack of 10', 'OCB Brown Rolling Papers - Large-1 Pack', 'Premium Perforated Roach Book-50 Sheets', 'Lighter - Multicolor-1 Pc']"/>
    <x v="7"/>
    <s v="2021-02-16T19:36:20.808"/>
    <s v="2021-02-16T19:46:13.895"/>
    <s v="2021-02-16T19:53:11.906"/>
    <d v="1899-12-30T19:53:12"/>
    <s v="YES"/>
    <d v="1899-12-30T00:18:00"/>
    <x v="0"/>
    <n v="460"/>
    <n v="0"/>
    <n v="0"/>
    <n v="460"/>
  </r>
  <r>
    <s v="2021-02-20T11:04:21.738"/>
    <x v="222"/>
    <d v="1899-12-30T11:04:22"/>
    <s v="Saturday"/>
    <x v="1"/>
    <x v="226"/>
    <x v="4"/>
    <x v="2950"/>
    <s v="HSR Layout"/>
    <x v="3"/>
    <n v="191548"/>
    <s v="['Marlboro Advance (Gold Advance)-Pack of 10', 'Lighter - Multicolor-1 Pc']"/>
    <x v="0"/>
    <s v="2021-02-20T11:04:49.224"/>
    <s v="2021-02-20T11:11:06.453"/>
    <s v="2021-02-20T11:17:22.503"/>
    <d v="1899-12-30T11:17:23"/>
    <s v="YES"/>
    <d v="1899-12-30T00:13:01"/>
    <x v="0"/>
    <n v="360"/>
    <n v="0"/>
    <n v="0"/>
    <n v="360"/>
  </r>
  <r>
    <s v="2021-02-27T20:20:04.270"/>
    <x v="215"/>
    <d v="1899-12-30T20:20:04"/>
    <s v="Saturday"/>
    <x v="1"/>
    <x v="226"/>
    <x v="1"/>
    <x v="2950"/>
    <s v="HSR Layout"/>
    <x v="3"/>
    <n v="195456"/>
    <s v="['Marlboro Advance (Gold Advance)-Pack of 10']"/>
    <x v="1"/>
    <s v="2021-02-27T20:20:33.608"/>
    <s v="2021-02-27T20:23:39.542"/>
    <s v="2021-02-27T20:30:15.333"/>
    <d v="1899-12-30T20:30:15"/>
    <s v="YES"/>
    <d v="1899-12-30T00:10:11"/>
    <x v="0"/>
    <n v="495"/>
    <n v="25"/>
    <n v="0"/>
    <n v="495"/>
  </r>
  <r>
    <s v="2021-04-05T21:05:27.403"/>
    <x v="178"/>
    <d v="1899-12-30T21:05:27"/>
    <s v="Monday"/>
    <x v="0"/>
    <x v="226"/>
    <x v="1"/>
    <x v="2950"/>
    <s v="HSR Layout"/>
    <x v="3"/>
    <n v="219077"/>
    <s v="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"/>
    <x v="11"/>
    <s v="2021-04-05T21:06:13.181"/>
    <s v="2021-04-05T21:18:57.314"/>
    <s v="2021-04-05T21:29:00.930"/>
    <d v="1899-12-30T21:29:01"/>
    <s v="YES"/>
    <d v="1899-12-30T00:23:34"/>
    <x v="0"/>
    <n v="788"/>
    <n v="25"/>
    <n v="0"/>
    <n v="788"/>
  </r>
  <r>
    <s v="2021-04-08T21:48:20.525"/>
    <x v="175"/>
    <d v="1899-12-30T21:48:21"/>
    <s v="Thursday"/>
    <x v="0"/>
    <x v="226"/>
    <x v="1"/>
    <x v="2950"/>
    <s v="HSR Layout"/>
    <x v="3"/>
    <n v="221346"/>
    <s v="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"/>
    <x v="19"/>
    <s v="2021-04-08T21:48:37.234"/>
    <s v="2021-04-08T22:03:56.655"/>
    <s v="2021-04-08T22:11:11.943"/>
    <d v="1899-12-30T22:11:12"/>
    <s v="YES"/>
    <d v="1899-12-30T00:22:51"/>
    <x v="0"/>
    <n v="526"/>
    <n v="25"/>
    <n v="0"/>
    <n v="526"/>
  </r>
  <r>
    <s v="2021-04-10T12:09:44.161"/>
    <x v="173"/>
    <d v="1899-12-30T12:09:44"/>
    <s v="Saturday"/>
    <x v="1"/>
    <x v="226"/>
    <x v="3"/>
    <x v="2950"/>
    <s v="HSR Layout"/>
    <x v="3"/>
    <n v="222538"/>
    <s v="['Marlboro Double Switch-Pack of 10', 'Marlboro Advance (Gold Advance)-Pack of 10', 'Eco Valley Organic Green Tea 8.5 Gms-8.5 Gms', 'MTR Rava Idli 1 Pc-1 Pc']"/>
    <x v="7"/>
    <s v="2021-04-10T12:10:04.594"/>
    <s v="2021-04-10T12:27:18.770"/>
    <s v="2021-04-10T12:33:45.988"/>
    <d v="1899-12-30T12:33:46"/>
    <s v="YES"/>
    <d v="1899-12-30T00:24:02"/>
    <x v="0"/>
    <n v="660"/>
    <n v="25"/>
    <n v="0"/>
    <n v="660"/>
  </r>
  <r>
    <s v="2021-04-14T15:04:13.804"/>
    <x v="169"/>
    <d v="1899-12-30T15:04:14"/>
    <s v="Wednesday"/>
    <x v="0"/>
    <x v="226"/>
    <x v="3"/>
    <x v="2950"/>
    <s v="HSR Layout"/>
    <x v="3"/>
    <n v="226184"/>
    <s v="['Marlboro Double Switch-Pack of 20', 'Marlboro Advance (Gold Advance)-Pack of 10', 'Lighter - Multicolor-1 Pc']"/>
    <x v="5"/>
    <s v="2021-04-14T15:10:00.885"/>
    <s v="2021-04-14T15:13:39.439"/>
    <s v="2021-04-14T15:19:51.865"/>
    <d v="1899-12-30T15:19:52"/>
    <s v="YES"/>
    <d v="1899-12-30T00:15:38"/>
    <x v="2"/>
    <n v="525"/>
    <n v="32"/>
    <n v="0"/>
    <n v="525"/>
  </r>
  <r>
    <s v="2021-04-16T20:02:49.406"/>
    <x v="167"/>
    <d v="1899-12-30T20:02:49"/>
    <s v="Friday"/>
    <x v="0"/>
    <x v="226"/>
    <x v="1"/>
    <x v="2950"/>
    <s v="HSR Layout"/>
    <x v="3"/>
    <n v="227835"/>
    <s v="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"/>
    <x v="19"/>
    <s v="2021-04-16T20:08:52.922"/>
    <s v="2021-04-16T20:18:01.943"/>
    <s v="2021-04-16T20:24:34.262"/>
    <d v="1899-12-30T20:24:34"/>
    <s v="YES"/>
    <d v="1899-12-30T00:21:45"/>
    <x v="0"/>
    <n v="437"/>
    <n v="25"/>
    <n v="4"/>
    <n v="433"/>
  </r>
  <r>
    <s v="2021-02-16T15:22:59.296"/>
    <x v="226"/>
    <d v="1899-12-30T15:22:59"/>
    <s v="Tuesday"/>
    <x v="0"/>
    <x v="226"/>
    <x v="3"/>
    <x v="2951"/>
    <s v="HSR Layout"/>
    <x v="3"/>
    <n v="189552"/>
    <s v="['Players Minty Cool-Pack of 10', 'Marlboro Double Switch-Pack of 20']"/>
    <x v="0"/>
    <s v="2021-02-16T15:23:29.213"/>
    <s v="2021-02-16T15:31:50.644"/>
    <s v="2021-02-16T15:37:32.939"/>
    <d v="1899-12-30T15:37:33"/>
    <s v="YES"/>
    <d v="1899-12-30T00:14:34"/>
    <x v="1"/>
    <n v="390"/>
    <n v="25"/>
    <n v="0"/>
    <n v="390"/>
  </r>
  <r>
    <s v="2021-03-04T20:26:06.054"/>
    <x v="210"/>
    <d v="1899-12-30T20:26:06"/>
    <s v="Thursday"/>
    <x v="0"/>
    <x v="226"/>
    <x v="1"/>
    <x v="2951"/>
    <s v="HSR Layout"/>
    <x v="3"/>
    <n v="198166"/>
    <s v="['Players Minty Cool-Pack of 10', 'Marlboro Double Switch-Pack of 20']"/>
    <x v="0"/>
    <s v="2021-03-04T20:26:30.549"/>
    <s v="2021-03-04T20:29:38.493"/>
    <s v="2021-03-04T20:35:00.555"/>
    <d v="1899-12-30T20:35:01"/>
    <s v="YES"/>
    <d v="1899-12-30T00:08:55"/>
    <x v="2"/>
    <n v="390"/>
    <n v="25"/>
    <n v="0"/>
    <n v="390"/>
  </r>
  <r>
    <s v="2021-03-27T21:50:01.004"/>
    <x v="187"/>
    <d v="1899-12-30T21:50:01"/>
    <s v="Saturday"/>
    <x v="1"/>
    <x v="226"/>
    <x v="1"/>
    <x v="2951"/>
    <s v="HSR Layout"/>
    <x v="2"/>
    <n v="212718"/>
    <s v="['Premium Pre Rolled Cone-Pack of 7', 'Marlboro Double Switch-Pack of 10', 'Marlboro Clove Mix-Pack of 10', 'Players Minty Cool-Pack of 10']"/>
    <x v="7"/>
    <s v="2021-03-27T21:51:19.964"/>
    <s v="2021-03-27T22:03:34.129"/>
    <s v="2021-03-27T22:13:48.422"/>
    <d v="1899-12-30T22:13:48"/>
    <s v="YES"/>
    <d v="1899-12-30T00:23:47"/>
    <x v="2"/>
    <n v="489"/>
    <n v="25"/>
    <n v="0"/>
    <n v="489"/>
  </r>
  <r>
    <s v="2021-03-31T00:00:30.184"/>
    <x v="183"/>
    <d v="1899-12-30T00:00:30"/>
    <s v="Wednesday"/>
    <x v="0"/>
    <x v="226"/>
    <x v="0"/>
    <x v="2951"/>
    <s v="HSR Layout"/>
    <x v="3"/>
    <n v="214969"/>
    <s v="['Marlboro Double Switch-Pack of 10']"/>
    <x v="1"/>
    <s v="2021-03-31T00:01:59.732"/>
    <s v="2021-03-31T00:05:13.233"/>
    <s v="2021-03-31T00:12:48.381"/>
    <d v="1899-12-30T00:12:48"/>
    <s v="YES"/>
    <d v="1899-12-30T00:12:18"/>
    <x v="2"/>
    <n v="165"/>
    <n v="33"/>
    <n v="0"/>
    <n v="165"/>
  </r>
  <r>
    <s v="2021-04-01T22:12:18.756"/>
    <x v="182"/>
    <d v="1899-12-30T22:12:19"/>
    <s v="Thursday"/>
    <x v="0"/>
    <x v="226"/>
    <x v="1"/>
    <x v="2951"/>
    <s v="HSR Layout"/>
    <x v="3"/>
    <n v="216346"/>
    <s v="['Marlboro Clove Mix-Pack of 10', 'Marlboro Double Switch-Pack of 10']"/>
    <x v="0"/>
    <s v="2021-04-01T22:17:51.037"/>
    <s v="2021-04-01T22:22:49.520"/>
    <s v="2021-04-01T22:27:45.888"/>
    <d v="1899-12-30T22:27:46"/>
    <s v="YES"/>
    <d v="1899-12-30T00:15:27"/>
    <x v="2"/>
    <n v="330"/>
    <n v="25"/>
    <n v="0"/>
    <n v="330"/>
  </r>
  <r>
    <s v="2021-04-13T14:14:58.366"/>
    <x v="170"/>
    <d v="1899-12-30T14:14:58"/>
    <s v="Tuesday"/>
    <x v="0"/>
    <x v="226"/>
    <x v="3"/>
    <x v="2951"/>
    <s v="HSR Layout"/>
    <x v="2"/>
    <n v="225401"/>
    <s v="['Mtr Mixed Vegetable Pickle Bottle-500 Gms', &quot;Cavin's Chocolate Milkshake-180 Ml&quot;, 'Maggi Masala Ae Magic-6 Gms', 'Maggi Masala Noodles-420 Gms', 'Amul Cow Ghee-200 Ml']"/>
    <x v="2"/>
    <s v="2021-04-13T14:36:54.566"/>
    <s v="2021-04-13T14:44:34.061"/>
    <s v="2021-04-13T14:50:41.566"/>
    <d v="1899-12-30T14:50:42"/>
    <s v="YES"/>
    <d v="1899-12-30T00:35:43"/>
    <x v="2"/>
    <n v="439"/>
    <n v="25"/>
    <n v="6"/>
    <n v="433"/>
  </r>
  <r>
    <s v="2021-04-15T22:02:40.471"/>
    <x v="168"/>
    <d v="1899-12-30T22:02:40"/>
    <s v="Thursday"/>
    <x v="0"/>
    <x v="226"/>
    <x v="1"/>
    <x v="2951"/>
    <s v="HSR Layout"/>
    <x v="2"/>
    <n v="227236"/>
    <s v="['Rolling Right - Medium Size - 1&amp;1/4th Premium Pre - Rolled Cones-Pack of 3', 'Eco Valley Organic Green Tea 8.5 Gms-8.5 Gms']"/>
    <x v="0"/>
    <s v="2021-04-15T22:07:26.182"/>
    <s v="2021-04-15T22:08:52.160"/>
    <s v="2021-04-15T22:16:23.684"/>
    <d v="1899-12-30T22:16:24"/>
    <s v="YES"/>
    <d v="1899-12-30T00:13:43"/>
    <x v="2"/>
    <n v="45"/>
    <n v="25"/>
    <n v="0"/>
    <n v="45"/>
  </r>
  <r>
    <s v="2021-04-17T12:32:03.545"/>
    <x v="166"/>
    <d v="1899-12-30T12:32:04"/>
    <s v="Saturday"/>
    <x v="1"/>
    <x v="226"/>
    <x v="3"/>
    <x v="2951"/>
    <s v="HSR Layout"/>
    <x v="2"/>
    <n v="228274"/>
    <s v="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"/>
    <x v="15"/>
    <s v="2021-04-17T12:48:57.387"/>
    <s v="2021-04-17T12:55:33.270"/>
    <s v="2021-04-17T13:03:34.244"/>
    <d v="1899-12-30T13:03:34"/>
    <s v="YES"/>
    <d v="1899-12-30T00:31:31"/>
    <x v="2"/>
    <n v="599"/>
    <n v="25"/>
    <n v="0"/>
    <n v="599"/>
  </r>
  <r>
    <s v="2021-05-02T18:00:06.724"/>
    <x v="151"/>
    <d v="1899-12-30T18:00:07"/>
    <s v="Sunday"/>
    <x v="1"/>
    <x v="226"/>
    <x v="2"/>
    <x v="2951"/>
    <s v="HSR Layout"/>
    <x v="2"/>
    <n v="239286"/>
    <s v="['Britannia Choco Chill Barcake-130 Gms', &quot;Johnson's Baby Lotion-200 Ml&quot;, 'Bauli Veg Chocolate Moonfils-47 Gms', 'Haldiram Fatafat Bhel-65 Gms', 'Eveready AAA Battery Cell-1 Pc', 'Fortune Sunlite Sunflower Refined Oil-1 Ltr', &quot;Haldiram's Mini Bhakarwadi-200 Gms&quot;]"/>
    <x v="8"/>
    <s v="2021-05-02T18:17:29.620"/>
    <s v="2021-05-02T18:29:40.622"/>
    <s v="2021-05-02T18:36:03.949"/>
    <d v="1899-12-30T18:36:04"/>
    <s v="YES"/>
    <d v="1899-12-30T00:35:57"/>
    <x v="2"/>
    <n v="813"/>
    <n v="25"/>
    <n v="0"/>
    <n v="813"/>
  </r>
  <r>
    <s v="2021-05-21T19:10:17.014"/>
    <x v="132"/>
    <d v="1899-12-30T19:10:17"/>
    <s v="Friday"/>
    <x v="0"/>
    <x v="226"/>
    <x v="2"/>
    <x v="2951"/>
    <s v="HSR Layout"/>
    <x v="2"/>
    <n v="251967"/>
    <s v="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"/>
    <x v="17"/>
    <s v="2021-05-21T19:34:42.235"/>
    <s v="2021-05-21T19:44:45.926"/>
    <s v="2021-05-21T19:57:37.769"/>
    <d v="1899-12-30T19:57:38"/>
    <s v="YES"/>
    <d v="1899-12-30T00:47:21"/>
    <x v="2"/>
    <n v="723"/>
    <n v="25"/>
    <n v="0"/>
    <n v="723"/>
  </r>
  <r>
    <s v="2021-05-26T20:22:43.489"/>
    <x v="127"/>
    <d v="1899-12-30T20:22:43"/>
    <s v="Wednesday"/>
    <x v="0"/>
    <x v="226"/>
    <x v="1"/>
    <x v="2951"/>
    <s v="HSR Layout"/>
    <x v="2"/>
    <n v="255761"/>
    <s v="['Hoegaarden Non Alcoholic Beer 330 Ml-330 Ml', 'Britannia Sandwich Bread-400 Gms', 'Britannia Pav Breads-200 Gms', 'Id Natural Paneer-200 Gms', 'Sweet Lime - Mosambi-2 Pcs', &quot;Haldiram's Mini Bhakarwadi-200 Gms&quot;]"/>
    <x v="4"/>
    <s v="2021-05-26T20:33:24.989"/>
    <s v="2021-05-26T20:40:55.667"/>
    <s v="2021-05-26T20:59:20.291"/>
    <d v="1899-12-30T20:59:20"/>
    <s v="YES"/>
    <d v="1899-12-30T00:36:37"/>
    <x v="2"/>
    <n v="548"/>
    <n v="25"/>
    <n v="100"/>
    <n v="448"/>
  </r>
  <r>
    <s v="2021-07-18T13:35:41.570"/>
    <x v="74"/>
    <d v="1899-12-30T13:35:42"/>
    <s v="Sunday"/>
    <x v="1"/>
    <x v="226"/>
    <x v="3"/>
    <x v="2951"/>
    <s v="HSR Layout"/>
    <x v="2"/>
    <n v="297434"/>
    <s v="['Papaya-1 Pc', 'Potato-1 Kg', 'Tomato-250 Gms', 'Onion-1 Kg', 'Amul Taaza Homogenised Toned Milk Tetra Pack-1 Ltr', 'Watermelon-1 Pc', 'Bitter Gourd-500 Gms', 'Brinjal Bottle Shaped-1 Pc', 'Ladies finger-500 Gms', 'Parwal-100 Gms', 'Cabbage-1 Pc', &quot;Johnson's Baby Lotion-200 Ml&quot;, 'Lakme Eyeconic Kajal Pencil-1 Pc', 'Whisper Ultra Clean Xl Plus Wings Sanitary Pad-15 Pcs']"/>
    <x v="17"/>
    <s v="2021-07-18T13:48:41.931"/>
    <s v="2021-07-18T14:02:07.041"/>
    <s v="2021-07-18T14:13:02.216"/>
    <d v="1899-12-30T14:13:02"/>
    <s v="YES"/>
    <d v="1899-12-30T00:37:21"/>
    <x v="2"/>
    <n v="1160"/>
    <n v="25"/>
    <n v="24"/>
    <n v="1136"/>
  </r>
  <r>
    <s v="2021-07-23T23:04:31.910"/>
    <x v="69"/>
    <d v="1899-12-30T23:04:32"/>
    <s v="Friday"/>
    <x v="0"/>
    <x v="226"/>
    <x v="0"/>
    <x v="2951"/>
    <s v="HSR Layout"/>
    <x v="2"/>
    <n v="301707"/>
    <s v="['Marlboro Clove Mix-Pack of 10']"/>
    <x v="1"/>
    <s v="2021-07-23T23:06:23.825"/>
    <s v="2021-07-23T23:11:04.839"/>
    <s v="2021-07-23T23:19:16.458"/>
    <d v="1899-12-30T23:19:16"/>
    <s v="YES"/>
    <d v="1899-12-30T00:14:45"/>
    <x v="2"/>
    <n v="165"/>
    <n v="33"/>
    <n v="0"/>
    <n v="165"/>
  </r>
  <r>
    <s v="2021-07-24T21:01:47.109"/>
    <x v="68"/>
    <d v="1899-12-30T21:01:47"/>
    <s v="Saturday"/>
    <x v="1"/>
    <x v="226"/>
    <x v="1"/>
    <x v="2951"/>
    <s v="HSR Layout"/>
    <x v="2"/>
    <n v="302314"/>
    <s v="['Green Chillies-100 Gms', 'Britannia Sandwich Bread-400 Gms', 'Toor Dal-500 Gms']"/>
    <x v="5"/>
    <s v="2021-07-24T21:05:00.958"/>
    <s v="2021-07-24T21:09:42.173"/>
    <s v="2021-07-24T21:19:22.569"/>
    <d v="1899-12-30T21:19:23"/>
    <s v="YES"/>
    <d v="1899-12-30T00:17:35"/>
    <x v="2"/>
    <n v="182"/>
    <n v="25"/>
    <n v="0"/>
    <n v="182"/>
  </r>
  <r>
    <s v="2021-07-26T22:34:26.919"/>
    <x v="66"/>
    <d v="1899-12-30T22:34:27"/>
    <s v="Monday"/>
    <x v="0"/>
    <x v="226"/>
    <x v="1"/>
    <x v="2951"/>
    <s v="HSR Layout"/>
    <x v="2"/>
    <n v="303868"/>
    <s v="['Carrot-500 Gms', 'Beetroot-500 Gms', 'Gold Flakes Kings-Pack of 10', 'Bingo Potato Chips Original Style- Chilli Sprinkled-52 Gms', 'Britannia Choco Chill Barcake-120 Gms', 'Safal Green Peas-200 Gms', 'Button Mushroom-200 Gms', 'Lays Magic Masala Chips-52 Gms', &quot;Haldiram's Mini Bhakarwadi-200 Gms&quot;]"/>
    <x v="12"/>
    <s v="2021-07-26T22:37:35.195"/>
    <s v="2021-07-26T22:39:56.144"/>
    <s v="2021-07-26T22:48:39.149"/>
    <d v="1899-12-30T22:48:39"/>
    <s v="YES"/>
    <d v="1899-12-30T00:14:12"/>
    <x v="2"/>
    <n v="501"/>
    <n v="25"/>
    <n v="0"/>
    <n v="501"/>
  </r>
  <r>
    <s v="2021-07-30T23:52:13.586"/>
    <x v="62"/>
    <d v="1899-12-30T23:52:14"/>
    <s v="Friday"/>
    <x v="0"/>
    <x v="226"/>
    <x v="0"/>
    <x v="2951"/>
    <s v="HSR Layout"/>
    <x v="2"/>
    <n v="306865"/>
    <s v="['Back To School - Goody Bag 120 Gms-120 Gms', 'Marlboro Double Switch-Pack of 10', 'Coca Cola Pet Bottle-2.25 Ltr']"/>
    <x v="5"/>
    <s v="2021-07-30T23:53:25.842"/>
    <s v="2021-07-30T23:58:39.530"/>
    <s v="2021-07-31T00:03:57.672"/>
    <d v="1899-12-30T00:03:58"/>
    <s v="YES"/>
    <d v="1899-12-30T00:11:44"/>
    <x v="2"/>
    <n v="290"/>
    <n v="33"/>
    <n v="30"/>
    <n v="260"/>
  </r>
  <r>
    <s v="2021-08-12T23:20:21.150"/>
    <x v="49"/>
    <d v="1899-12-30T23:20:21"/>
    <s v="Thursday"/>
    <x v="0"/>
    <x v="226"/>
    <x v="0"/>
    <x v="2951"/>
    <s v="HSR Layout"/>
    <x v="2"/>
    <n v="316120"/>
    <s v="['Classic Menthol-Pack of 20']"/>
    <x v="1"/>
    <s v="2021-08-12T23:22:35.162"/>
    <s v="2021-08-12T23:26:35.265"/>
    <s v="2021-08-12T23:34:32.534"/>
    <d v="1899-12-30T23:34:33"/>
    <s v="YES"/>
    <d v="1899-12-30T00:14:11"/>
    <x v="2"/>
    <n v="330"/>
    <n v="33"/>
    <n v="0"/>
    <n v="330"/>
  </r>
  <r>
    <s v="2021-08-17T19:35:43.423"/>
    <x v="44"/>
    <d v="1899-12-30T19:35:43"/>
    <s v="Tuesday"/>
    <x v="0"/>
    <x v="226"/>
    <x v="2"/>
    <x v="2951"/>
    <s v="HSR Layout"/>
    <x v="2"/>
    <n v="320138"/>
    <s v="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"/>
    <x v="15"/>
    <s v="2021-08-17T19:48:56.429"/>
    <s v="2021-08-17T19:52:15.162"/>
    <s v="2021-08-17T20:03:22.475"/>
    <d v="1899-12-30T20:03:22"/>
    <s v="YES"/>
    <d v="1899-12-30T00:27:39"/>
    <x v="2"/>
    <n v="753"/>
    <n v="0"/>
    <n v="99"/>
    <n v="654"/>
  </r>
  <r>
    <s v="2021-08-21T18:21:57.471"/>
    <x v="40"/>
    <d v="1899-12-30T18:21:57"/>
    <s v="Saturday"/>
    <x v="1"/>
    <x v="226"/>
    <x v="2"/>
    <x v="2951"/>
    <s v="HSR Layout"/>
    <x v="2"/>
    <n v="323615"/>
    <s v="['Carrot-500 Gms', 'Beetroot-500 Gms', 'Classic Double Burst-Pack of 20', 'Best Plus Eggs-12 Pcs', 'Britannia Pav Breads-200 Gms']"/>
    <x v="2"/>
    <s v="2021-08-21T18:25:19.007"/>
    <s v="2021-08-21T18:28:18.008"/>
    <s v="2021-08-21T18:36:24.247"/>
    <d v="1899-12-30T18:36:24"/>
    <s v="YES"/>
    <d v="1899-12-30T00:14:27"/>
    <x v="2"/>
    <n v="580"/>
    <n v="0"/>
    <n v="30"/>
    <n v="550"/>
  </r>
  <r>
    <s v="2021-08-22T20:50:52.410"/>
    <x v="39"/>
    <d v="1899-12-30T20:50:52"/>
    <s v="Sunday"/>
    <x v="1"/>
    <x v="226"/>
    <x v="1"/>
    <x v="2951"/>
    <s v="HSR Layout"/>
    <x v="2"/>
    <n v="324908"/>
    <s v="['Gold Flakes Kings Lights-Pack of 10', 'Maggi 2 Minute Masala Noodles-280 Gms', 'Lays Magic Masala Chips-52 Gms', 'Lays Hot n Sweet Chilli Potato Chips-52 Gms', 'Kurkure Masala Munch-90 Gms', 'Bingo Potato Chips Original Style- Chilli Sprinkled-52 Gms']"/>
    <x v="4"/>
    <s v="2021-08-22T20:52:20.513"/>
    <s v="2021-08-22T20:54:55.196"/>
    <s v="2021-08-22T21:18:05.487"/>
    <d v="1899-12-30T21:18:05"/>
    <s v="YES"/>
    <d v="1899-12-30T00:27:13"/>
    <x v="2"/>
    <n v="291"/>
    <n v="25"/>
    <n v="22"/>
    <n v="269"/>
  </r>
  <r>
    <s v="2021-08-23T23:14:54.069"/>
    <x v="38"/>
    <d v="1899-12-30T23:14:54"/>
    <s v="Monday"/>
    <x v="0"/>
    <x v="226"/>
    <x v="0"/>
    <x v="2951"/>
    <s v="HSR Layout"/>
    <x v="2"/>
    <n v="325949"/>
    <s v="['Marlboro Double Switch-Pack of 10']"/>
    <x v="1"/>
    <s v="2021-08-23T23:16:12.121"/>
    <s v="2021-08-23T23:19:24.515"/>
    <s v="2021-08-23T23:29:19.847"/>
    <d v="1899-12-30T23:29:20"/>
    <s v="YES"/>
    <d v="1899-12-30T00:14:26"/>
    <x v="2"/>
    <n v="165"/>
    <n v="33"/>
    <n v="0"/>
    <n v="165"/>
  </r>
  <r>
    <s v="2021-08-25T10:44:51.090"/>
    <x v="36"/>
    <d v="1899-12-30T10:44:51"/>
    <s v="Wednesday"/>
    <x v="0"/>
    <x v="226"/>
    <x v="4"/>
    <x v="2951"/>
    <s v="HSR Layout"/>
    <x v="2"/>
    <n v="327066"/>
    <s v="['Milky Mist Premium Fresh Paneer-200 Gms', 'Marlboro Clove Mix-Pack of 10', 'Everest Hingraj Powder-25 Gms', 'Tomato-500 Gms', 'Milky Mist Curd Pouch-150 Gms']"/>
    <x v="2"/>
    <s v="2021-08-25T10:55:05.610"/>
    <s v="2021-08-25T11:06:36.402"/>
    <s v="2021-08-25T11:14:19.589"/>
    <d v="1899-12-30T11:14:20"/>
    <s v="YES"/>
    <d v="1899-12-30T00:29:28"/>
    <x v="2"/>
    <n v="339"/>
    <n v="25"/>
    <n v="3"/>
    <n v="336"/>
  </r>
  <r>
    <s v="2021-08-25T22:09:40.060"/>
    <x v="36"/>
    <d v="1899-12-30T22:09:40"/>
    <s v="Wednesday"/>
    <x v="0"/>
    <x v="226"/>
    <x v="1"/>
    <x v="2951"/>
    <s v="HSR Layout"/>
    <x v="2"/>
    <n v="327744"/>
    <s v="['Marlboro Double Switch-Pack of 10']"/>
    <x v="1"/>
    <s v="2021-08-25T22:12:23.558"/>
    <s v="2021-08-25T22:15:41.576"/>
    <s v="2021-08-25T22:21:19.223"/>
    <d v="1899-12-30T22:21:19"/>
    <s v="YES"/>
    <d v="1899-12-30T00:11:39"/>
    <x v="2"/>
    <n v="165"/>
    <n v="25"/>
    <n v="0"/>
    <n v="165"/>
  </r>
  <r>
    <s v="2021-08-27T23:46:44.006"/>
    <x v="34"/>
    <d v="1899-12-30T23:46:44"/>
    <s v="Friday"/>
    <x v="0"/>
    <x v="226"/>
    <x v="0"/>
    <x v="2951"/>
    <s v="HSR Layout"/>
    <x v="2"/>
    <n v="329849"/>
    <s v="['Marlboro Double Switch-Pack of 20', 'Coca Cola Pet Bottle-2.25 Ltr']"/>
    <x v="0"/>
    <s v="2021-08-27T23:49:01.021"/>
    <s v="2021-08-27T23:50:39.708"/>
    <s v="2021-08-27T23:59:02.687"/>
    <d v="1899-12-30T23:59:03"/>
    <s v="YES"/>
    <d v="1899-12-30T00:12:19"/>
    <x v="1"/>
    <n v="425"/>
    <n v="33"/>
    <n v="0"/>
    <n v="425"/>
  </r>
  <r>
    <s v="2021-09-01T14:29:19.471"/>
    <x v="29"/>
    <d v="1899-12-30T14:29:19"/>
    <s v="Wednesday"/>
    <x v="0"/>
    <x v="226"/>
    <x v="3"/>
    <x v="2951"/>
    <s v="HSR Layout"/>
    <x v="2"/>
    <n v="334607"/>
    <s v="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"/>
    <x v="19"/>
    <s v="2021-09-01T14:34:58.515"/>
    <s v="2021-09-01T14:41:04.176"/>
    <s v="2021-09-01T14:50:41.154"/>
    <d v="1899-12-30T14:50:41"/>
    <s v="YES"/>
    <d v="1899-12-30T00:21:22"/>
    <x v="2"/>
    <n v="1229"/>
    <n v="0"/>
    <n v="82"/>
    <n v="1147"/>
  </r>
  <r>
    <s v="2021-09-02T21:47:59.836"/>
    <x v="28"/>
    <d v="1899-12-30T21:48:00"/>
    <s v="Thursday"/>
    <x v="0"/>
    <x v="226"/>
    <x v="1"/>
    <x v="2951"/>
    <s v="HSR Layout"/>
    <x v="2"/>
    <n v="336145"/>
    <s v="['Watermelon-1 Pc', 'Colgate Max Fresh Red Gel Toothpaste-300 Gms', 'Carrot-500 Gms', 'Marlboro Clove Mix-Pack of 10', 'Lemon-6 Pcs', &quot;Ching's Veg Hakka Noodles-150 Gms&quot;, 'Ladies finger-500 Gms', 'Cabbage-1 Pc', &quot;Johnson's Baby Lotion-200 Ml&quot;, 'Banana Robusta-6 Pcs', 'Gold Flakes Kings Lights-Pack of 10', 'French Beans-250 Gms', 'Vim Power Lemon Dishwash Gel Bottle-750 Ml', 'Fortune Sunlite Sunflower Refined Oil Pouch-1 Ltr']"/>
    <x v="17"/>
    <s v="2021-09-02T21:55:58.326"/>
    <s v="2021-09-02T22:09:05.400"/>
    <s v="2021-09-02T22:27:23.297"/>
    <d v="1899-12-30T22:27:23"/>
    <s v="YES"/>
    <d v="1899-12-30T00:39:23"/>
    <x v="2"/>
    <n v="1306"/>
    <n v="0"/>
    <n v="45"/>
    <n v="1261"/>
  </r>
  <r>
    <s v="2021-09-06T13:45:42.497"/>
    <x v="24"/>
    <d v="1899-12-30T13:45:42"/>
    <s v="Monday"/>
    <x v="0"/>
    <x v="226"/>
    <x v="3"/>
    <x v="2951"/>
    <s v="HSR Layout"/>
    <x v="2"/>
    <n v="340037"/>
    <s v="['Marlboro Clove Mix-Pack of 10', 'Licious Afghani Murgh Seekh Kebab-250 Gms', 'Lighter - Multicolor-1 Pc', 'Maggi Masala Ae Magic-6 Gms']"/>
    <x v="7"/>
    <s v="2021-09-06T13:48:00.418"/>
    <s v="2021-09-06T13:53:40.951"/>
    <s v="2021-09-06T14:01:26.124"/>
    <d v="1899-12-30T14:01:26"/>
    <s v="YES"/>
    <d v="1899-12-30T00:15:44"/>
    <x v="0"/>
    <n v="494"/>
    <n v="0"/>
    <n v="37"/>
    <n v="457"/>
  </r>
  <r>
    <s v="2021-09-07T20:30:03.117"/>
    <x v="23"/>
    <d v="1899-12-30T20:30:03"/>
    <s v="Tuesday"/>
    <x v="0"/>
    <x v="226"/>
    <x v="1"/>
    <x v="2951"/>
    <s v="HSR Layout"/>
    <x v="2"/>
    <n v="341581"/>
    <s v="['Everest Cumin Powder-100 Gms', 'Potato-1 Kg', 'Marlboro Clove Mix-Pack of 10', 'Toor Dal-500 Gms', 'Durex Air Ultra Thin Condom-10 Pcs']"/>
    <x v="2"/>
    <s v="2021-09-07T20:37:14.148"/>
    <s v="2021-09-07T20:44:17.893"/>
    <s v="2021-09-07T20:54:28.033"/>
    <d v="1899-12-30T20:54:28"/>
    <s v="YES"/>
    <d v="1899-12-30T00:24:25"/>
    <x v="2"/>
    <n v="587"/>
    <n v="0"/>
    <n v="28"/>
    <n v="559"/>
  </r>
  <r>
    <s v="2021-09-09T14:49:40.916"/>
    <x v="21"/>
    <d v="1899-12-30T14:49:41"/>
    <s v="Thursday"/>
    <x v="0"/>
    <x v="226"/>
    <x v="3"/>
    <x v="2951"/>
    <s v="HSR Layout"/>
    <x v="2"/>
    <n v="343319"/>
    <s v="['Marlboro Clove Mix-Pack of 10', 'Garnier Skin Naturals Hydra Bomb Green Tea Serum Sheet Mask 1 Pc-1 Pc']"/>
    <x v="0"/>
    <s v="2021-09-09T14:50:29.399"/>
    <s v="2021-09-09T14:52:27.831"/>
    <s v="2021-09-09T15:01:57.198"/>
    <d v="1899-12-30T15:01:57"/>
    <s v="YES"/>
    <d v="1899-12-30T00:12:16"/>
    <x v="2"/>
    <n v="240"/>
    <n v="25"/>
    <n v="75"/>
    <n v="165"/>
  </r>
  <r>
    <s v="2021-09-14T22:46:57.014"/>
    <x v="16"/>
    <d v="1899-12-30T22:46:57"/>
    <s v="Tuesday"/>
    <x v="0"/>
    <x v="226"/>
    <x v="1"/>
    <x v="2951"/>
    <s v="HSR Layout"/>
    <x v="2"/>
    <n v="350025"/>
    <s v="['Marlboro Clove Mix-Pack of 10', 'OCB Black Papers - Small-1 Pack']"/>
    <x v="0"/>
    <s v="2021-09-14T22:47:20.910"/>
    <s v="2021-09-14T22:49:30.319"/>
    <s v="2021-09-14T22:56:29.533"/>
    <d v="1899-12-30T22:56:30"/>
    <s v="YES"/>
    <d v="1899-12-30T00:09:33"/>
    <x v="2"/>
    <n v="225"/>
    <n v="25"/>
    <n v="0"/>
    <n v="225"/>
  </r>
  <r>
    <s v="2021-09-15T14:29:30.331"/>
    <x v="15"/>
    <d v="1899-12-30T14:29:30"/>
    <s v="Wednesday"/>
    <x v="0"/>
    <x v="226"/>
    <x v="3"/>
    <x v="2951"/>
    <s v="HSR Layout"/>
    <x v="2"/>
    <n v="350593"/>
    <s v="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"/>
    <x v="6"/>
    <s v="2021-09-15T14:29:50.813"/>
    <s v="2021-09-15T14:34:26.856"/>
    <s v="2021-09-15T14:44:18.768"/>
    <d v="1899-12-30T14:44:19"/>
    <s v="YES"/>
    <d v="1899-12-30T00:14:48"/>
    <x v="2"/>
    <n v="573"/>
    <n v="0"/>
    <n v="28"/>
    <n v="545"/>
  </r>
  <r>
    <s v="2021-09-17T00:14:26.263"/>
    <x v="13"/>
    <d v="1899-12-30T00:14:26"/>
    <s v="Friday"/>
    <x v="0"/>
    <x v="226"/>
    <x v="0"/>
    <x v="2951"/>
    <s v="HSR Layout"/>
    <x v="2"/>
    <n v="352519"/>
    <s v="['Marlboro Clove Mix-Pack of 10']"/>
    <x v="1"/>
    <s v="2021-09-17T00:14:54.385"/>
    <s v="2021-09-17T00:16:36.664"/>
    <s v="2021-09-17T00:28:28.381"/>
    <d v="1899-12-30T00:28:28"/>
    <s v="YES"/>
    <d v="1899-12-30T00:14:02"/>
    <x v="2"/>
    <n v="165"/>
    <n v="33"/>
    <n v="0"/>
    <n v="165"/>
  </r>
  <r>
    <s v="2021-09-28T12:09:25.222"/>
    <x v="2"/>
    <d v="1899-12-30T12:09:25"/>
    <s v="Tuesday"/>
    <x v="0"/>
    <x v="226"/>
    <x v="3"/>
    <x v="2951"/>
    <s v="HSR Layout"/>
    <x v="2"/>
    <n v="368143"/>
    <s v="['Marlboro Clove Mix-Pack of 10', 'Bitter Gourd-500 Gms', 'Beetroot-500 Gms']"/>
    <x v="5"/>
    <s v="2021-09-28T12:35:58.285"/>
    <s v="2021-09-28T12:36:47.850"/>
    <s v="2021-09-28T12:45:38.885"/>
    <d v="1899-12-30T12:45:39"/>
    <s v="YES"/>
    <d v="1899-12-30T00:36:14"/>
    <x v="2"/>
    <n v="206"/>
    <n v="25"/>
    <n v="2"/>
    <n v="204"/>
  </r>
  <r>
    <s v="2021-09-30T14:09:48.733"/>
    <x v="0"/>
    <d v="1899-12-30T14:09:49"/>
    <s v="Thursday"/>
    <x v="0"/>
    <x v="226"/>
    <x v="3"/>
    <x v="2951"/>
    <s v="HSR Layout"/>
    <x v="2"/>
    <n v="370940"/>
    <s v="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"/>
    <x v="19"/>
    <s v="2021-09-30T14:13:39.091"/>
    <s v="2021-09-30T14:15:55.460"/>
    <s v="2021-09-30T14:23:16.032"/>
    <d v="1899-12-30T14:23:16"/>
    <s v="YES"/>
    <d v="1899-12-30T00:13:27"/>
    <x v="2"/>
    <n v="804"/>
    <n v="0"/>
    <n v="24"/>
    <n v="780"/>
  </r>
  <r>
    <s v="2021-09-30T14:39:29.726"/>
    <x v="0"/>
    <d v="1899-12-30T14:39:30"/>
    <s v="Thursday"/>
    <x v="0"/>
    <x v="226"/>
    <x v="3"/>
    <x v="2951"/>
    <s v="HSR Layout"/>
    <x v="2"/>
    <n v="370975"/>
    <s v="['Amul Butter-200 Gms', 'Premier Aluminium Foil-9 Mtrs', 'Popular Essential Split Cashew-100 Gms', 'Lizol Lavender Disinfectant Floor Cleaner-975 Ml']"/>
    <x v="7"/>
    <s v="2021-09-30T14:40:18.141"/>
    <s v="2021-09-30T14:42:08.252"/>
    <s v="2021-09-30T14:49:24.500"/>
    <d v="1899-12-30T14:49:25"/>
    <s v="YES"/>
    <d v="1899-12-30T00:09:55"/>
    <x v="2"/>
    <n v="496"/>
    <n v="0"/>
    <n v="8"/>
    <n v="488"/>
  </r>
  <r>
    <s v="2021-02-16T15:19:47.925"/>
    <x v="226"/>
    <d v="1899-12-30T15:19:48"/>
    <s v="Tuesday"/>
    <x v="0"/>
    <x v="226"/>
    <x v="3"/>
    <x v="2952"/>
    <s v="HSR Layout"/>
    <x v="5"/>
    <n v="189549"/>
    <s v="['Marlboro Gold (Lights / White)-Pack of 20']"/>
    <x v="1"/>
    <s v="2021-02-16T15:20:18.531"/>
    <s v="2021-02-16T15:30:46.843"/>
    <s v="2021-02-16T15:47:21.200"/>
    <d v="1899-12-30T15:47:21"/>
    <s v="YES"/>
    <d v="1899-12-30T00:27:33"/>
    <x v="0"/>
    <n v="330"/>
    <n v="45"/>
    <n v="0"/>
    <n v="330"/>
  </r>
  <r>
    <s v="2021-02-17T20:12:28.841"/>
    <x v="225"/>
    <d v="1899-12-30T20:12:29"/>
    <s v="Wednesday"/>
    <x v="0"/>
    <x v="226"/>
    <x v="1"/>
    <x v="2952"/>
    <s v="HSR Layout"/>
    <x v="5"/>
    <n v="190206"/>
    <s v="['Marlboro Gold (Lights / White)-Pack of 20', 'Amul 90% Bitter Intense Dark Chocolate Bar-150 Gms']"/>
    <x v="0"/>
    <s v="2021-02-17T20:13:04.608"/>
    <s v="2021-02-17T20:15:38.823"/>
    <s v="2021-02-17T20:36:21.203"/>
    <d v="1899-12-30T20:36:21"/>
    <s v="YES"/>
    <d v="1899-12-30T00:23:52"/>
    <x v="0"/>
    <n v="455"/>
    <n v="45"/>
    <n v="0"/>
    <n v="455"/>
  </r>
  <r>
    <s v="2021-02-19T12:23:24.077"/>
    <x v="223"/>
    <d v="1899-12-30T12:23:24"/>
    <s v="Friday"/>
    <x v="0"/>
    <x v="226"/>
    <x v="3"/>
    <x v="2952"/>
    <s v="HSR Layout"/>
    <x v="5"/>
    <n v="191036"/>
    <s v="['Coca Cola Zero Can-300 Ml', 'Marlboro Gold (Lights / White)-Pack of 20']"/>
    <x v="0"/>
    <s v="2021-02-19T12:23:50.218"/>
    <s v="2021-02-19T12:33:42.468"/>
    <s v="2021-02-19T12:46:29.751"/>
    <d v="1899-12-30T12:46:30"/>
    <s v="YES"/>
    <d v="1899-12-30T00:23:06"/>
    <x v="1"/>
    <n v="370"/>
    <n v="45"/>
    <n v="0"/>
    <n v="370"/>
  </r>
  <r>
    <s v="2021-06-13T09:24:04.766"/>
    <x v="109"/>
    <d v="1899-12-30T09:24:05"/>
    <s v="Sunday"/>
    <x v="1"/>
    <x v="226"/>
    <x v="4"/>
    <x v="2952"/>
    <s v="HSR Layout"/>
    <x v="5"/>
    <n v="269519"/>
    <s v="['Real Activ Coconut Water-200 Ml', 'Lemon-6 Pcs', 'Marlboro Gold (Lights / White)-Pack of 20']"/>
    <x v="5"/>
    <s v="2021-06-13T09:31:26.707"/>
    <s v="2021-06-13T09:36:52.880"/>
    <s v="2021-06-13T09:56:41.992"/>
    <d v="1899-12-30T09:56:42"/>
    <s v="YES"/>
    <d v="1899-12-30T00:32:37"/>
    <x v="1"/>
    <n v="1155"/>
    <n v="25"/>
    <n v="0"/>
    <n v="1155"/>
  </r>
  <r>
    <s v="2021-06-20T17:44:03.890"/>
    <x v="102"/>
    <d v="1899-12-30T17:44:04"/>
    <s v="Sunday"/>
    <x v="1"/>
    <x v="226"/>
    <x v="2"/>
    <x v="2952"/>
    <s v="HSR Layout"/>
    <x v="5"/>
    <n v="275247"/>
    <s v="['Real Activ Coconut Water-200 Ml', 'Romaine Lettuce-100 Gms', 'Cherry Tomato-500 Gms', 'Green Lettuce-1 Pc', 'Blueberry-125 Gms', 'Bingo Mad Angles Cheese Nachos 15 Gms-15 Gms']"/>
    <x v="4"/>
    <s v="2021-06-20T17:50:51.340"/>
    <s v="2021-06-20T17:58:40.029"/>
    <s v="2021-06-20T18:26:03.716"/>
    <d v="1899-12-30T18:26:04"/>
    <s v="YES"/>
    <d v="1899-12-30T00:42:00"/>
    <x v="0"/>
    <n v="751"/>
    <n v="25"/>
    <n v="5"/>
    <n v="746"/>
  </r>
  <r>
    <s v="2021-06-25T17:40:26.564"/>
    <x v="97"/>
    <d v="1899-12-30T17:40:27"/>
    <s v="Friday"/>
    <x v="0"/>
    <x v="226"/>
    <x v="2"/>
    <x v="2952"/>
    <s v="HSR Layout"/>
    <x v="5"/>
    <n v="278637"/>
    <s v="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"/>
    <x v="13"/>
    <s v="2021-06-25T17:47:44.103"/>
    <s v="2021-06-25T17:51:47.901"/>
    <s v="2021-06-25T18:14:04.462"/>
    <d v="1899-12-30T18:14:04"/>
    <s v="YES"/>
    <d v="1899-12-30T00:33:38"/>
    <x v="0"/>
    <n v="280"/>
    <n v="25"/>
    <n v="12"/>
    <n v="268"/>
  </r>
  <r>
    <s v="2021-06-26T11:30:11.850"/>
    <x v="96"/>
    <d v="1899-12-30T11:30:12"/>
    <s v="Saturday"/>
    <x v="1"/>
    <x v="226"/>
    <x v="4"/>
    <x v="2952"/>
    <s v="HSR Layout"/>
    <x v="5"/>
    <n v="279335"/>
    <s v="['Nescafe Gold Blend Rich and Smooth Coffee Powder Jar-100 Gms', 'Tomato-1 Kg']"/>
    <x v="0"/>
    <s v="2021-06-26T11:34:58.438"/>
    <s v="2021-06-26T11:42:32.875"/>
    <s v="2021-06-26T12:05:47.680"/>
    <d v="1899-12-30T12:05:48"/>
    <s v="YES"/>
    <d v="1899-12-30T00:35:36"/>
    <x v="0"/>
    <n v="495"/>
    <n v="0"/>
    <n v="0"/>
    <n v="495"/>
  </r>
  <r>
    <s v="2021-02-16T15:16:55.800"/>
    <x v="226"/>
    <d v="1899-12-30T15:16:56"/>
    <s v="Tuesday"/>
    <x v="0"/>
    <x v="226"/>
    <x v="3"/>
    <x v="2953"/>
    <s v="HSR Layout"/>
    <x v="10"/>
    <n v="189546"/>
    <s v="['Marlboro Red (Hard)-Pack of 20']"/>
    <x v="1"/>
    <s v="2021-02-16T15:18:15.105"/>
    <s v="2021-02-16T15:21:01.047"/>
    <s v="2021-02-16T15:34:15.255"/>
    <d v="1899-12-30T15:34:15"/>
    <s v="YES"/>
    <d v="1899-12-30T00:17:19"/>
    <x v="1"/>
    <n v="330"/>
    <n v="60"/>
    <n v="0"/>
    <n v="330"/>
  </r>
  <r>
    <s v="2021-02-16T15:19:03.906"/>
    <x v="226"/>
    <d v="1899-12-30T15:19:04"/>
    <s v="Tuesday"/>
    <x v="0"/>
    <x v="226"/>
    <x v="3"/>
    <x v="2953"/>
    <s v="HSR Layout"/>
    <x v="10"/>
    <n v="189548"/>
    <s v="['Rolling Right Slim King Size Premium Rolling Paper - Pack of 1-32 Leaves']"/>
    <x v="1"/>
    <s v="2021-02-16T15:20:47.017"/>
    <s v="2021-02-16T15:28:59.279"/>
    <s v="2021-02-16T15:46:51.322"/>
    <d v="1899-12-30T15:46:51"/>
    <s v="YES"/>
    <d v="1899-12-30T00:27:47"/>
    <x v="1"/>
    <n v="100"/>
    <n v="60"/>
    <n v="0"/>
    <n v="100"/>
  </r>
  <r>
    <s v="2021-02-27T19:14:25.569"/>
    <x v="215"/>
    <d v="1899-12-30T19:14:26"/>
    <s v="Saturday"/>
    <x v="1"/>
    <x v="226"/>
    <x v="2"/>
    <x v="2953"/>
    <s v="HSR Layout"/>
    <x v="10"/>
    <n v="195418"/>
    <s v="['Marlboro Red (Hard)-Pack of 10']"/>
    <x v="1"/>
    <s v="2021-02-27T19:15:02.422"/>
    <s v="2021-02-27T19:22:19.202"/>
    <s v="2021-02-27T20:03:36.017"/>
    <d v="1899-12-30T20:03:36"/>
    <s v="YES"/>
    <d v="1899-12-30T00:49:10"/>
    <x v="1"/>
    <n v="165"/>
    <n v="60"/>
    <n v="0"/>
    <n v="165"/>
  </r>
  <r>
    <s v="2021-04-21T21:10:32.848"/>
    <x v="162"/>
    <d v="1899-12-30T21:10:33"/>
    <s v="Wednesday"/>
    <x v="0"/>
    <x v="226"/>
    <x v="1"/>
    <x v="2953"/>
    <s v="HSR Layout"/>
    <x v="10"/>
    <n v="231767"/>
    <s v="['Marlboro Red (Hard)-Pack of 20']"/>
    <x v="1"/>
    <s v="2021-04-21T21:11:00.263"/>
    <s v="2021-04-21T21:12:26.646"/>
    <s v="2021-04-21T21:34:07.504"/>
    <d v="1899-12-30T21:34:08"/>
    <s v="YES"/>
    <d v="1899-12-30T00:23:35"/>
    <x v="1"/>
    <n v="330"/>
    <n v="60"/>
    <n v="0"/>
    <n v="330"/>
  </r>
  <r>
    <s v="2021-04-21T22:16:27.453"/>
    <x v="162"/>
    <d v="1899-12-30T22:16:27"/>
    <s v="Wednesday"/>
    <x v="0"/>
    <x v="226"/>
    <x v="1"/>
    <x v="2953"/>
    <s v="HSR Layout"/>
    <x v="10"/>
    <n v="231860"/>
    <s v="['Marlboro Red (Hard)-Pack of 20']"/>
    <x v="1"/>
    <s v="2021-04-21T22:19:39.757"/>
    <s v="NA"/>
    <s v="2021-04-21T22:29:55.180"/>
    <d v="1899-12-30T22:29:55"/>
    <s v="NO"/>
    <d v="1899-12-30T00:13:28"/>
    <x v="1"/>
    <n v="0"/>
    <n v="0"/>
    <n v="0"/>
    <n v="0"/>
  </r>
  <r>
    <s v="2021-05-22T20:49:56.772"/>
    <x v="131"/>
    <d v="1899-12-30T20:49:57"/>
    <s v="Saturday"/>
    <x v="1"/>
    <x v="226"/>
    <x v="1"/>
    <x v="2953"/>
    <s v="HSR Layout"/>
    <x v="10"/>
    <n v="252733"/>
    <s v="['Premium Alphonso Mango - Box-1.5 Kgs', 'Hoegaarden Non Alcoholic Beer 330 Ml-330 Ml', 'Banana Robusta-12 Pcs', 'Maggi Masala Ae Magic-30 Gms']"/>
    <x v="7"/>
    <s v="2021-05-22T21:31:10.602"/>
    <s v="2021-05-22T21:46:21.500"/>
    <s v="2021-05-22T21:58:16.744"/>
    <d v="1899-12-30T21:58:17"/>
    <s v="YES"/>
    <d v="1899-12-30T01:08:20"/>
    <x v="0"/>
    <n v="636"/>
    <n v="40"/>
    <n v="100"/>
    <n v="536"/>
  </r>
  <r>
    <s v="2021-02-16T10:41:14.237"/>
    <x v="226"/>
    <d v="1899-12-30T10:41:14"/>
    <s v="Tuesday"/>
    <x v="0"/>
    <x v="226"/>
    <x v="4"/>
    <x v="2954"/>
    <s v="HSR Layout"/>
    <x v="3"/>
    <n v="189401"/>
    <s v="['Nescafe Sunrise Premium Coffee Jar-100 Gms', 'Parrys Amrit Natural Brown Sugar-500 Gms']"/>
    <x v="0"/>
    <s v="2021-02-16T10:41:44.593"/>
    <s v="2021-02-16T10:47:49.995"/>
    <s v="2021-02-16T10:55:18.530"/>
    <d v="1899-12-30T10:55:19"/>
    <s v="YES"/>
    <d v="1899-12-30T00:14:04"/>
    <x v="1"/>
    <n v="254"/>
    <n v="25"/>
    <n v="0"/>
    <n v="254"/>
  </r>
  <r>
    <s v="2021-02-22T11:47:03.089"/>
    <x v="220"/>
    <d v="1899-12-30T11:47:03"/>
    <s v="Monday"/>
    <x v="0"/>
    <x v="226"/>
    <x v="4"/>
    <x v="2954"/>
    <s v="HSR Layout"/>
    <x v="3"/>
    <n v="192633"/>
    <s v="['Banana Robusta-12 Pcs', &quot;L'oreal Paris Total Repair 5 Advanced Repairing Shampoo &amp; Conditioner 1 Pc-1 Pc&quot;]"/>
    <x v="0"/>
    <s v="2021-02-22T11:48:20.318"/>
    <s v="2021-02-22T11:51:27.533"/>
    <s v="2021-02-22T12:00:41.981"/>
    <d v="1899-12-30T12:00:42"/>
    <s v="YES"/>
    <d v="1899-12-30T00:13:39"/>
    <x v="1"/>
    <n v="102"/>
    <n v="25"/>
    <n v="0"/>
    <n v="102"/>
  </r>
  <r>
    <s v="2021-03-04T09:49:20.719"/>
    <x v="210"/>
    <d v="1899-12-30T09:49:21"/>
    <s v="Thursday"/>
    <x v="0"/>
    <x v="226"/>
    <x v="4"/>
    <x v="2954"/>
    <s v="HSR Layout"/>
    <x v="3"/>
    <n v="197854"/>
    <s v="['Nescafe Sunrise Rich Aroma Coffee Powder-200 Gms', 'Banana Robusta-12 Pcs']"/>
    <x v="0"/>
    <s v="2021-03-04T09:49:42.514"/>
    <s v="2021-03-04T09:56:06.674"/>
    <s v="2021-03-04T10:05:17.337"/>
    <d v="1899-12-30T10:05:17"/>
    <s v="YES"/>
    <d v="1899-12-30T00:15:57"/>
    <x v="1"/>
    <n v="403"/>
    <n v="25"/>
    <n v="44"/>
    <n v="359"/>
  </r>
  <r>
    <s v="2021-05-29T19:59:00.691"/>
    <x v="124"/>
    <d v="1899-12-30T19:59:01"/>
    <s v="Saturday"/>
    <x v="1"/>
    <x v="226"/>
    <x v="2"/>
    <x v="2954"/>
    <s v="HSR Layout"/>
    <x v="3"/>
    <n v="258189"/>
    <s v="['Premium Alphonso Mango - Box-1.5 Kgs', 'Banana / Yellaki-12 Pcs', 'Colgate Kids 6+ Yrs Toothpaste - Motu Patlu 18 Gms-18 Gms', 'Washington Apple-2 Pcs', &quot;Haldiram's Mini Bhakarwadi-200 Gms&quot;]"/>
    <x v="2"/>
    <s v="2021-05-29T20:31:32.222"/>
    <s v="2021-05-29T20:46:28.475"/>
    <s v="2021-05-29T20:57:05.323"/>
    <d v="1899-12-30T20:57:05"/>
    <s v="YES"/>
    <d v="1899-12-30T00:58:05"/>
    <x v="0"/>
    <n v="690"/>
    <n v="25"/>
    <n v="10"/>
    <n v="680"/>
  </r>
  <r>
    <s v="2021-05-31T19:24:25.369"/>
    <x v="122"/>
    <d v="1899-12-30T19:24:25"/>
    <s v="Monday"/>
    <x v="0"/>
    <x v="226"/>
    <x v="2"/>
    <x v="2954"/>
    <s v="HSR Layout"/>
    <x v="3"/>
    <n v="259805"/>
    <s v="['Dabur Honey-500 Gms']"/>
    <x v="1"/>
    <s v="2021-05-31T19:31:48.587"/>
    <s v="2021-05-31T19:44:47.110"/>
    <s v="2021-05-31T19:54:54.090"/>
    <d v="1899-12-30T19:54:54"/>
    <s v="YES"/>
    <d v="1899-12-30T00:30:29"/>
    <x v="1"/>
    <n v="199"/>
    <n v="25"/>
    <n v="0"/>
    <n v="199"/>
  </r>
  <r>
    <s v="2021-06-10T22:06:21.915"/>
    <x v="112"/>
    <d v="1899-12-30T22:06:22"/>
    <s v="Thursday"/>
    <x v="0"/>
    <x v="226"/>
    <x v="1"/>
    <x v="2954"/>
    <s v="HSR Layout"/>
    <x v="3"/>
    <n v="267669"/>
    <s v="['Baby Potato-250 Gms', 'Mcvities High Fiber Digestive Bistuits-150 Gms', 'Bingo Mad Angles Cheese Nachos 15 Gms-15 Gms']"/>
    <x v="5"/>
    <s v="2021-06-10T22:10:57.255"/>
    <s v="2021-06-10T22:13:05.893"/>
    <s v="2021-06-10T22:19:57.912"/>
    <d v="1899-12-30T22:19:58"/>
    <s v="YES"/>
    <d v="1899-12-30T00:13:36"/>
    <x v="0"/>
    <n v="58"/>
    <n v="25"/>
    <n v="5"/>
    <n v="53"/>
  </r>
  <r>
    <s v="2021-06-22T17:22:29.865"/>
    <x v="100"/>
    <d v="1899-12-30T17:22:30"/>
    <s v="Tuesday"/>
    <x v="0"/>
    <x v="226"/>
    <x v="2"/>
    <x v="2954"/>
    <s v="HSR Layout"/>
    <x v="3"/>
    <n v="276447"/>
    <s v="['Fresh Lemongrass-Whole Bunch', 'Dabur Coconut Milk-200 Ml', 'Basil Leaves-100 Gms', 'Imported Green Kiwi-1 Box', 'Britannia Good Day Surprise Cookies 50 Gms-50 Gms', 'Bingo Mad Angles Cheese Nachos 15 Gms-15 Gms', 'Palak Spinach-200 Gms']"/>
    <x v="8"/>
    <s v="2021-06-22T17:29:17.598"/>
    <s v="2021-06-22T17:35:36.357"/>
    <s v="2021-06-22T17:43:47.861"/>
    <d v="1899-12-30T17:43:48"/>
    <s v="YES"/>
    <d v="1899-12-30T00:21:18"/>
    <x v="0"/>
    <n v="523"/>
    <n v="25"/>
    <n v="15"/>
    <n v="508"/>
  </r>
  <r>
    <s v="2021-07-01T19:09:54.295"/>
    <x v="91"/>
    <d v="1899-12-30T19:09:54"/>
    <s v="Thursday"/>
    <x v="0"/>
    <x v="226"/>
    <x v="2"/>
    <x v="2954"/>
    <s v="HSR Layout"/>
    <x v="3"/>
    <n v="284082"/>
    <s v="['Tender Coconut-2 Pcs', 'Green Grapes Sonaka-1 Kg', 'Banana Elaichi / Yellaki-12 Pcs', 'TATA Tea Tulsi Green 1 Pc-1 Pc', 'Blueberry-125 Gms']"/>
    <x v="2"/>
    <s v="2021-07-01T19:11:27.956"/>
    <s v="2021-07-01T19:20:17.433"/>
    <s v="2021-07-01T19:28:21.956"/>
    <d v="1899-12-30T19:28:22"/>
    <s v="YES"/>
    <d v="1899-12-30T00:18:28"/>
    <x v="0"/>
    <n v="579"/>
    <n v="25"/>
    <n v="7"/>
    <n v="572"/>
  </r>
  <r>
    <s v="2021-07-04T16:48:26.273"/>
    <x v="88"/>
    <d v="1899-12-30T16:48:26"/>
    <s v="Sunday"/>
    <x v="1"/>
    <x v="226"/>
    <x v="3"/>
    <x v="2954"/>
    <s v="HSR Layout"/>
    <x v="3"/>
    <n v="286953"/>
    <s v="['Nescafe Sunrise Coffee-100 Gms']"/>
    <x v="1"/>
    <s v="2021-07-04T16:53:52.535"/>
    <s v="2021-07-04T16:56:07.511"/>
    <s v="2021-07-04T17:05:34.320"/>
    <d v="1899-12-30T17:05:34"/>
    <s v="YES"/>
    <d v="1899-12-30T00:17:08"/>
    <x v="0"/>
    <n v="170"/>
    <n v="25"/>
    <n v="0"/>
    <n v="170"/>
  </r>
  <r>
    <s v="2021-09-16T00:44:46.199"/>
    <x v="14"/>
    <d v="1899-12-30T00:44:46"/>
    <s v="Thursday"/>
    <x v="0"/>
    <x v="226"/>
    <x v="0"/>
    <x v="2954"/>
    <s v="HSR Layout"/>
    <x v="3"/>
    <n v="351326"/>
    <s v="['Tropicana 100% Apple Juice Tetra Pack-1 Ltr', 'Minute Maid Pulpy Orange Juice-1 Ltr', 'Maaza Mango Juice-600 Ml']"/>
    <x v="5"/>
    <s v="2021-09-16T00:45:10.564"/>
    <s v="2021-09-16T00:49:12.887"/>
    <s v="2021-09-16T00:58:09.495"/>
    <d v="1899-12-30T00:58:09"/>
    <s v="YES"/>
    <d v="1899-12-30T00:13:23"/>
    <x v="1"/>
    <n v="250"/>
    <n v="33"/>
    <n v="11"/>
    <n v="239"/>
  </r>
  <r>
    <s v="2021-02-16T09:45:13.373"/>
    <x v="226"/>
    <d v="1899-12-30T09:45:13"/>
    <s v="Tuesday"/>
    <x v="0"/>
    <x v="226"/>
    <x v="4"/>
    <x v="2955"/>
    <s v="HSR Layout"/>
    <x v="3"/>
    <n v="189370"/>
    <s v="['Saffola Gold Pro Healthy Lifestyle Edible Oil-1 Ltr']"/>
    <x v="1"/>
    <s v="2021-02-16T09:45:34.527"/>
    <s v="2021-02-16T09:50:32.766"/>
    <s v="2021-02-16T09:57:58.174"/>
    <d v="1899-12-30T09:57:58"/>
    <s v="YES"/>
    <d v="1899-12-30T00:12:45"/>
    <x v="0"/>
    <n v="258"/>
    <n v="25"/>
    <n v="0"/>
    <n v="258"/>
  </r>
  <r>
    <s v="2021-02-18T15:16:20.547"/>
    <x v="224"/>
    <d v="1899-12-30T15:16:21"/>
    <s v="Thursday"/>
    <x v="0"/>
    <x v="226"/>
    <x v="3"/>
    <x v="2955"/>
    <s v="HSR Layout"/>
    <x v="3"/>
    <n v="190628"/>
    <s v="['Eggs-12 Pcs', 'Nandini - Shubham Pasteurized Standardized Milk-1 Ltr', 'M&amp;MS Peanut Coated Milk Chocolate-45 Gms', 'Cadbury Celebrations Rich Dry Fruit Chocolate Gift Box-177 Gms']"/>
    <x v="7"/>
    <s v="2021-02-18T15:16:50.411"/>
    <s v="2021-02-18T15:25:11.201"/>
    <s v="2021-02-18T15:37:50.905"/>
    <d v="1899-12-30T15:37:51"/>
    <s v="YES"/>
    <d v="1899-12-30T00:21:30"/>
    <x v="1"/>
    <n v="730"/>
    <n v="25"/>
    <n v="0"/>
    <n v="730"/>
  </r>
  <r>
    <s v="2021-02-24T16:18:12.797"/>
    <x v="218"/>
    <d v="1899-12-30T16:18:13"/>
    <s v="Wednesday"/>
    <x v="0"/>
    <x v="226"/>
    <x v="3"/>
    <x v="2955"/>
    <s v="HSR Layout"/>
    <x v="3"/>
    <n v="193743"/>
    <s v="['Nandini Standard Milk-1 Ltr', 'Onion-1 Kg', 'Onsitego 50% Off AC Service Voucher 1 Pc-1 Pc']"/>
    <x v="5"/>
    <s v="2021-02-24T16:19:19.208"/>
    <s v="2021-02-24T16:28:37.648"/>
    <s v="2021-02-24T16:39:39.285"/>
    <d v="1899-12-30T16:39:39"/>
    <s v="YES"/>
    <d v="1899-12-30T00:21:26"/>
    <x v="1"/>
    <n v="172"/>
    <n v="25"/>
    <n v="0"/>
    <n v="172"/>
  </r>
  <r>
    <s v="2021-02-26T23:03:46.331"/>
    <x v="216"/>
    <d v="1899-12-30T23:03:46"/>
    <s v="Friday"/>
    <x v="0"/>
    <x v="226"/>
    <x v="0"/>
    <x v="2955"/>
    <s v="HSR Layout"/>
    <x v="3"/>
    <n v="195052"/>
    <s v="['Nandini - Shubham Pasteurized Standardized Milk-1 Ltr', 'Onsitego 50% Off AC Service Voucher 1 Pc-1 Pc']"/>
    <x v="0"/>
    <s v="2021-02-26T23:04:07.671"/>
    <s v="2021-02-26T23:08:06.085"/>
    <s v="2021-02-26T23:15:18.226"/>
    <d v="1899-12-30T23:15:18"/>
    <s v="YES"/>
    <d v="1899-12-30T00:11:32"/>
    <x v="3"/>
    <n v="123"/>
    <n v="33"/>
    <n v="0"/>
    <n v="123"/>
  </r>
  <r>
    <s v="2021-03-01T08:50:15.420"/>
    <x v="213"/>
    <d v="1899-12-30T08:50:15"/>
    <s v="Monday"/>
    <x v="0"/>
    <x v="226"/>
    <x v="4"/>
    <x v="2955"/>
    <s v="HSR Layout"/>
    <x v="3"/>
    <n v="196246"/>
    <s v="['Nandini Standard Milk-1 Ltr', 'Ladies finger-1 Kg', 'Potato-1 Kg', 'Tomato-1 Kg', 'Safal Green Peas-500 Gms', 'Onsitego 50% Off AC Service Voucher 1 Pc-1 Pc']"/>
    <x v="4"/>
    <s v="2021-03-01T08:50:37.770"/>
    <s v="2021-03-01T08:58:35.944"/>
    <s v="2021-03-01T09:07:43.893"/>
    <d v="1899-12-30T09:07:44"/>
    <s v="YES"/>
    <d v="1899-12-30T00:17:28"/>
    <x v="5"/>
    <n v="372"/>
    <n v="25"/>
    <n v="0"/>
    <n v="372"/>
  </r>
  <r>
    <s v="2021-08-30T13:53:54.709"/>
    <x v="31"/>
    <d v="1899-12-30T13:53:55"/>
    <s v="Monday"/>
    <x v="0"/>
    <x v="226"/>
    <x v="3"/>
    <x v="2955"/>
    <s v="HSR Layout"/>
    <x v="3"/>
    <n v="332499"/>
    <s v="['Whisper Bindazzz Nights (XL+) 1 Pc-1 Pc', 'Surprise WOW Skincare Product 1 Pc-1 Pc', 'Nandini - Shubham Pasteurized Standardized Milk-500 Ml']"/>
    <x v="5"/>
    <s v="2021-08-30T14:00:00.028"/>
    <s v="2021-08-30T14:09:14.734"/>
    <s v="2021-08-30T14:17:34.833"/>
    <d v="1899-12-30T14:17:35"/>
    <s v="YES"/>
    <d v="1899-12-30T00:23:40"/>
    <x v="1"/>
    <n v="190"/>
    <n v="0"/>
    <n v="130"/>
    <n v="60"/>
  </r>
  <r>
    <s v="2021-09-27T22:03:53.065"/>
    <x v="3"/>
    <d v="1899-12-30T22:03:53"/>
    <s v="Monday"/>
    <x v="0"/>
    <x v="226"/>
    <x v="1"/>
    <x v="2955"/>
    <s v="HSR Layout"/>
    <x v="3"/>
    <n v="367573"/>
    <s v="['Nandini Standard Milk-500 Ml', 'Nandini - Shubham Pasteurized Standardized Milk-1 Ltr']"/>
    <x v="0"/>
    <s v="2021-09-27T22:06:04.429"/>
    <s v="2021-09-27T22:11:32.292"/>
    <s v="2021-09-27T22:17:40.645"/>
    <d v="1899-12-30T22:17:41"/>
    <s v="YES"/>
    <d v="1899-12-30T00:13:48"/>
    <x v="3"/>
    <n v="167"/>
    <n v="25"/>
    <n v="0"/>
    <n v="167"/>
  </r>
  <r>
    <s v="2021-02-15T23:04:02.334"/>
    <x v="227"/>
    <d v="1899-12-30T23:04:02"/>
    <s v="Monday"/>
    <x v="0"/>
    <x v="227"/>
    <x v="0"/>
    <x v="2956"/>
    <s v="HSR Layout"/>
    <x v="3"/>
    <n v="189252"/>
    <s v="['Marlboro Advance (Gold Advance)-Pack of 20', &quot;Kwality Wall's Choco Brownie Fudge (Family Pack)-700 Ml&quot;]"/>
    <x v="0"/>
    <s v="2021-02-15T23:04:36.946"/>
    <s v="2021-02-15T23:12:41.085"/>
    <s v="2021-02-15T23:18:31.813"/>
    <d v="1899-12-30T23:18:32"/>
    <s v="YES"/>
    <d v="1899-12-30T00:14:29"/>
    <x v="0"/>
    <n v="579"/>
    <n v="0"/>
    <n v="37"/>
    <n v="542"/>
  </r>
  <r>
    <s v="2021-02-15T23:03:01.545"/>
    <x v="227"/>
    <d v="1899-12-30T23:03:02"/>
    <s v="Monday"/>
    <x v="0"/>
    <x v="227"/>
    <x v="0"/>
    <x v="2957"/>
    <s v="HSR Layout"/>
    <x v="1"/>
    <n v="189251"/>
    <s v="['Classic Ultra Milds-Pack of 10', 'Lighter - Multicolor-1 Pc']"/>
    <x v="0"/>
    <s v="2021-02-15T23:10:25.236"/>
    <s v="2021-02-15T23:12:46.058"/>
    <s v="2021-02-15T23:28:59.112"/>
    <d v="1899-12-30T23:28:59"/>
    <s v="YES"/>
    <d v="1899-12-30T00:25:58"/>
    <x v="1"/>
    <n v="195"/>
    <n v="99"/>
    <n v="0"/>
    <n v="195"/>
  </r>
  <r>
    <s v="2021-02-15T22:14:22.417"/>
    <x v="227"/>
    <d v="1899-12-30T22:14:22"/>
    <s v="Monday"/>
    <x v="0"/>
    <x v="227"/>
    <x v="1"/>
    <x v="2958"/>
    <s v="HSR Layout"/>
    <x v="3"/>
    <n v="189222"/>
    <s v="['Vicks Inhaler Key Chain-0.5 Ml']"/>
    <x v="1"/>
    <s v="2021-02-15T22:22:39.599"/>
    <s v="2021-02-15T22:36:33.735"/>
    <s v="2021-02-15T22:45:50.070"/>
    <d v="1899-12-30T22:45:50"/>
    <s v="YES"/>
    <d v="1899-12-30T00:31:28"/>
    <x v="1"/>
    <n v="50"/>
    <n v="25"/>
    <n v="0"/>
    <n v="50"/>
  </r>
  <r>
    <s v="2021-02-15T22:00:39.013"/>
    <x v="227"/>
    <d v="1899-12-30T22:00:39"/>
    <s v="Monday"/>
    <x v="0"/>
    <x v="227"/>
    <x v="1"/>
    <x v="2959"/>
    <s v="HSR Layout"/>
    <x v="0"/>
    <n v="189210"/>
    <s v="['Marlboro Advance (Gold Advance)-Pack of 20', 'Coca Cola Pet Bottle-1.25 Ltrs']"/>
    <x v="0"/>
    <s v="2021-02-15T22:10:28.802"/>
    <s v="2021-02-15T22:34:18.650"/>
    <s v="2021-02-15T22:55:16.960"/>
    <d v="1899-12-30T22:55:17"/>
    <s v="YES"/>
    <d v="1899-12-30T00:54:38"/>
    <x v="1"/>
    <n v="460"/>
    <n v="75"/>
    <n v="0"/>
    <n v="460"/>
  </r>
  <r>
    <s v="2021-03-17T23:13:17.843"/>
    <x v="197"/>
    <d v="1899-12-30T23:13:18"/>
    <s v="Wednesday"/>
    <x v="0"/>
    <x v="227"/>
    <x v="0"/>
    <x v="2959"/>
    <s v="HSR Layout"/>
    <x v="0"/>
    <n v="205896"/>
    <s v="['Coca Cola Pet Bottle-750 Ml', 'Marlboro Gold (Lights / White)-Pack of 10', 'Onsitego 50% Off AC Service Voucher 1 Pc-1 Pc']"/>
    <x v="5"/>
    <s v="2021-03-17T23:15:47.502"/>
    <s v="2021-03-17T23:20:50.384"/>
    <s v="2021-03-17T23:44:01.087"/>
    <d v="1899-12-30T23:44:01"/>
    <s v="YES"/>
    <d v="1899-12-30T00:30:43"/>
    <x v="0"/>
    <n v="205"/>
    <n v="99"/>
    <n v="0"/>
    <n v="205"/>
  </r>
  <r>
    <s v="2021-03-19T23:53:11.570"/>
    <x v="195"/>
    <d v="1899-12-30T23:53:12"/>
    <s v="Friday"/>
    <x v="0"/>
    <x v="227"/>
    <x v="0"/>
    <x v="2959"/>
    <s v="HSR Layout"/>
    <x v="0"/>
    <n v="207221"/>
    <s v="['Marlboro Advance (Gold Advance)-Pack of 20']"/>
    <x v="1"/>
    <s v="2021-03-19T23:54:18.407"/>
    <s v="2021-03-19T23:59:19.652"/>
    <s v="2021-03-20T00:28:33.797"/>
    <d v="1899-12-30T00:28:34"/>
    <s v="YES"/>
    <d v="1899-12-30T00:35:22"/>
    <x v="1"/>
    <n v="330"/>
    <n v="99"/>
    <n v="0"/>
    <n v="330"/>
  </r>
  <r>
    <s v="2021-04-14T22:50:33.130"/>
    <x v="169"/>
    <d v="1899-12-30T22:50:33"/>
    <s v="Wednesday"/>
    <x v="0"/>
    <x v="227"/>
    <x v="1"/>
    <x v="2959"/>
    <s v="HSR Layout"/>
    <x v="0"/>
    <n v="226566"/>
    <s v="['Coca Cola Pet Bottle-750 Ml', 'Eco Valley Organic Green Tea 8.5 Gms-8.5 Gms']"/>
    <x v="0"/>
    <s v="2021-04-14T23:00:18.540"/>
    <s v="2021-04-14T23:01:49.861"/>
    <s v="2021-04-14T23:19:01.472"/>
    <d v="1899-12-30T23:19:01"/>
    <s v="YES"/>
    <d v="1899-12-30T00:28:28"/>
    <x v="0"/>
    <n v="200"/>
    <n v="97"/>
    <n v="20"/>
    <n v="180"/>
  </r>
  <r>
    <s v="2021-04-19T11:35:18.841"/>
    <x v="164"/>
    <d v="1899-12-30T11:35:19"/>
    <s v="Monday"/>
    <x v="0"/>
    <x v="227"/>
    <x v="4"/>
    <x v="2959"/>
    <s v="HSR Layout"/>
    <x v="0"/>
    <n v="229833"/>
    <s v="['Classmate Octane Gel Pen-1 Pc', 'Classmate Single Line Ruled Long Notebook-172 Pages']"/>
    <x v="0"/>
    <s v="2021-04-19T12:11:48.628"/>
    <s v="2021-04-19T12:16:53.910"/>
    <s v="2021-04-19T12:37:02.015"/>
    <d v="1899-12-30T12:37:02"/>
    <s v="YES"/>
    <d v="1899-12-30T01:01:43"/>
    <x v="0"/>
    <n v="98"/>
    <n v="75"/>
    <n v="0"/>
    <n v="98"/>
  </r>
  <r>
    <s v="2021-09-06T21:46:50.728"/>
    <x v="24"/>
    <d v="1899-12-30T21:46:51"/>
    <s v="Monday"/>
    <x v="0"/>
    <x v="227"/>
    <x v="1"/>
    <x v="2959"/>
    <s v="HSR Layout"/>
    <x v="0"/>
    <n v="340573"/>
    <s v="['Coca Cola Pet Bottle-250 Ml', 'Maaza Mango Juice-600 Ml']"/>
    <x v="0"/>
    <s v="2021-09-06T21:48:31.306"/>
    <s v="2021-09-06T21:56:12.474"/>
    <s v="2021-09-06T22:25:53.997"/>
    <d v="1899-12-30T22:25:54"/>
    <s v="YES"/>
    <d v="1899-12-30T00:39:03"/>
    <x v="1"/>
    <n v="240"/>
    <n v="0"/>
    <n v="35"/>
    <n v="205"/>
  </r>
  <r>
    <s v="2021-09-12T20:59:37.676"/>
    <x v="18"/>
    <d v="1899-12-30T20:59:38"/>
    <s v="Sunday"/>
    <x v="1"/>
    <x v="227"/>
    <x v="1"/>
    <x v="2959"/>
    <s v="HSR Layout"/>
    <x v="0"/>
    <n v="347447"/>
    <s v="['Coca Cola Pet Bottle-250 Ml', 'Garnier Skin Naturals Hydra Bomb Green Tea Serum Sheet Mask 1 Pc-1 Pc', 'Maaza Mango Juice-600 Ml']"/>
    <x v="5"/>
    <s v="2021-09-12T21:03:23.352"/>
    <s v="2021-09-12T21:05:04.761"/>
    <s v="2021-09-12T21:24:52.009"/>
    <d v="1899-12-30T21:24:52"/>
    <s v="YES"/>
    <d v="1899-12-30T00:25:14"/>
    <x v="1"/>
    <n v="315"/>
    <n v="0"/>
    <n v="110"/>
    <n v="205"/>
  </r>
  <r>
    <s v="2021-09-24T21:44:57.239"/>
    <x v="6"/>
    <d v="1899-12-30T21:44:57"/>
    <s v="Friday"/>
    <x v="0"/>
    <x v="227"/>
    <x v="1"/>
    <x v="2959"/>
    <s v="HSR Layout"/>
    <x v="0"/>
    <n v="363197"/>
    <s v="['Coca Cola Pet Bottle-250 Ml', 'Maaza Mango Juice-600 Ml']"/>
    <x v="0"/>
    <s v="2021-09-24T21:50:54.860"/>
    <s v="2021-09-24T21:58:46.778"/>
    <s v="2021-09-24T22:17:29.110"/>
    <d v="1899-12-30T22:17:29"/>
    <s v="YES"/>
    <d v="1899-12-30T00:32:32"/>
    <x v="0"/>
    <n v="200"/>
    <n v="0"/>
    <n v="26"/>
    <n v="174"/>
  </r>
  <r>
    <s v="2021-09-28T20:25:56.874"/>
    <x v="2"/>
    <d v="1899-12-30T20:25:57"/>
    <s v="Tuesday"/>
    <x v="0"/>
    <x v="227"/>
    <x v="1"/>
    <x v="2959"/>
    <s v="HSR Layout"/>
    <x v="0"/>
    <n v="368757"/>
    <s v="['Coca Cola Pet Bottle-1.25 Ltrs']"/>
    <x v="1"/>
    <s v="2021-09-28T20:38:27.627"/>
    <s v="2021-09-28T20:38:59.400"/>
    <s v="2021-09-28T21:01:10.319"/>
    <d v="1899-12-30T21:01:10"/>
    <s v="YES"/>
    <d v="1899-12-30T00:35:13"/>
    <x v="1"/>
    <n v="195"/>
    <n v="0"/>
    <n v="20"/>
    <n v="175"/>
  </r>
  <r>
    <s v="2021-02-15T20:51:26.477"/>
    <x v="227"/>
    <d v="1899-12-30T20:51:26"/>
    <s v="Monday"/>
    <x v="0"/>
    <x v="227"/>
    <x v="1"/>
    <x v="2960"/>
    <s v="HSR Layout"/>
    <x v="3"/>
    <n v="189148"/>
    <s v="['Amul Cheese Slices-200 Gms', 'Everest Tikhalal Chilli Powder-100 Gms', 'Eggs-6 Pcs', 'Classic Ultra Milds-Pack of 20']"/>
    <x v="7"/>
    <s v="2021-02-15T21:05:28.965"/>
    <s v="2021-02-15T21:11:34.890"/>
    <s v="2021-02-15T21:16:35.334"/>
    <d v="1899-12-30T21:16:35"/>
    <s v="YES"/>
    <d v="1899-12-30T00:25:09"/>
    <x v="0"/>
    <n v="530"/>
    <n v="25"/>
    <n v="0"/>
    <n v="530"/>
  </r>
  <r>
    <s v="2021-02-18T12:20:49.097"/>
    <x v="224"/>
    <d v="1899-12-30T12:20:49"/>
    <s v="Thursday"/>
    <x v="0"/>
    <x v="227"/>
    <x v="3"/>
    <x v="2960"/>
    <s v="HSR Layout"/>
    <x v="3"/>
    <n v="190546"/>
    <s v="['Popular Essentials Toor Dal-500 Gms', 'Amul Cow Ghee-200 Ml', 'Masoor Dal-500 Gms']"/>
    <x v="5"/>
    <s v="2021-02-18T12:22:50.481"/>
    <s v="2021-02-18T12:27:13.294"/>
    <s v="2021-02-18T12:36:37.716"/>
    <d v="1899-12-30T12:36:38"/>
    <s v="YES"/>
    <d v="1899-12-30T00:15:49"/>
    <x v="1"/>
    <n v="252"/>
    <n v="25"/>
    <n v="0"/>
    <n v="252"/>
  </r>
  <r>
    <s v="2021-02-27T20:34:17.022"/>
    <x v="215"/>
    <d v="1899-12-30T20:34:17"/>
    <s v="Saturday"/>
    <x v="1"/>
    <x v="227"/>
    <x v="1"/>
    <x v="2960"/>
    <s v="HSR Layout"/>
    <x v="3"/>
    <n v="195466"/>
    <s v="['Coriander Leaves-100 Gms', 'Ladies finger-250 Gms', 'Potato-1 Kg', 'Tomato-500 Gms', 'Carrot-250 Gms', 'Onion-1 Kg', 'Indian Cucumber-500 Gms']"/>
    <x v="8"/>
    <s v="2021-02-27T20:34:44.059"/>
    <s v="2021-02-27T20:39:41.179"/>
    <s v="2021-02-27T20:46:15.550"/>
    <d v="1899-12-30T20:46:16"/>
    <s v="YES"/>
    <d v="1899-12-30T00:11:59"/>
    <x v="0"/>
    <n v="171"/>
    <n v="25"/>
    <n v="0"/>
    <n v="171"/>
  </r>
  <r>
    <s v="2021-02-28T22:48:53.252"/>
    <x v="214"/>
    <d v="1899-12-30T22:48:53"/>
    <s v="Sunday"/>
    <x v="1"/>
    <x v="227"/>
    <x v="1"/>
    <x v="2960"/>
    <s v="HSR Layout"/>
    <x v="3"/>
    <n v="196139"/>
    <s v="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"/>
    <x v="6"/>
    <s v="2021-02-28T22:50:16.786"/>
    <s v="2021-02-28T23:06:54.056"/>
    <s v="2021-02-28T23:14:23.221"/>
    <d v="1899-12-30T23:14:23"/>
    <s v="YES"/>
    <d v="1899-12-30T00:25:30"/>
    <x v="0"/>
    <n v="267"/>
    <n v="25"/>
    <n v="0"/>
    <n v="267"/>
  </r>
  <r>
    <s v="2021-04-08T14:43:17.823"/>
    <x v="175"/>
    <d v="1899-12-30T14:43:18"/>
    <s v="Thursday"/>
    <x v="0"/>
    <x v="227"/>
    <x v="3"/>
    <x v="2960"/>
    <s v="HSR Layout"/>
    <x v="3"/>
    <n v="221002"/>
    <s v="['Funfoods Veg Burger Mayonnaise-250 Gms', 'Eggs-6 Pcs', 'Milky Mist Cheese Slices-100 Gms']"/>
    <x v="5"/>
    <s v="2021-04-08T14:47:19.783"/>
    <s v="2021-04-08T15:00:21.833"/>
    <s v="2021-04-08T15:06:19.799"/>
    <d v="1899-12-30T15:06:20"/>
    <s v="YES"/>
    <d v="1899-12-30T00:23:02"/>
    <x v="0"/>
    <n v="179"/>
    <n v="25"/>
    <n v="0"/>
    <n v="179"/>
  </r>
  <r>
    <s v="2021-04-11T23:27:20.859"/>
    <x v="172"/>
    <d v="1899-12-30T23:27:21"/>
    <s v="Sunday"/>
    <x v="1"/>
    <x v="227"/>
    <x v="0"/>
    <x v="2960"/>
    <s v="HSR Layout"/>
    <x v="3"/>
    <n v="224181"/>
    <s v="['Classic Ultra Milds-Pack of 10', 'Kwality Walls Vanilla Ice cream-700 Ml', 'MTR Rava Idli 1 Pc-1 Pc']"/>
    <x v="5"/>
    <s v="2021-04-11T23:29:27.260"/>
    <s v="2021-04-11T23:30:28.001"/>
    <s v="2021-04-11T23:38:07.561"/>
    <d v="1899-12-30T23:38:08"/>
    <s v="YES"/>
    <d v="1899-12-30T00:10:47"/>
    <x v="1"/>
    <n v="264"/>
    <n v="33"/>
    <n v="14"/>
    <n v="250"/>
  </r>
  <r>
    <s v="2021-05-13T14:31:15.566"/>
    <x v="140"/>
    <d v="1899-12-30T14:31:16"/>
    <s v="Thursday"/>
    <x v="0"/>
    <x v="227"/>
    <x v="3"/>
    <x v="2960"/>
    <s v="HSR Layout"/>
    <x v="3"/>
    <n v="245835"/>
    <s v="['Id Special Idli Dosa Batter-1 Kg', 'Coriander Leaves-200 Gms', &quot;Kwality Wall's Butterscotch Cornetto (Cone)-105 Ml&quot;, 'Amul Masti Spiced Buttermilk-1 Ltr', 'Lijjat Punjabi Masala Papad-200 Gms']"/>
    <x v="2"/>
    <s v="2021-05-13T15:00:06.114"/>
    <s v="2021-05-13T15:22:24.055"/>
    <s v="2021-05-13T15:28:44.799"/>
    <d v="1899-12-30T15:28:45"/>
    <s v="YES"/>
    <d v="1899-12-30T00:57:29"/>
    <x v="0"/>
    <n v="304"/>
    <n v="0"/>
    <n v="0"/>
    <n v="304"/>
  </r>
  <r>
    <s v="2021-05-15T21:18:43.012"/>
    <x v="138"/>
    <d v="1899-12-30T21:18:43"/>
    <s v="Saturday"/>
    <x v="1"/>
    <x v="227"/>
    <x v="1"/>
    <x v="2960"/>
    <s v="HSR Layout"/>
    <x v="3"/>
    <n v="247764"/>
    <s v="['Coca Cola Pet Bottle-750 Ml', 'MTR Ready to Eat Paneer Butter Masala-300 Gms', 'Lays Magic Masala Chips-221 Gms', 'Lays Hot n Sweet Chilli Potato Chips-52 Gms', 'Milky Mist Curd Pouch-500 Gms', 'Bisleri Rockin Bottle-5 Ltrs']"/>
    <x v="4"/>
    <s v="2021-05-15T22:05:31.068"/>
    <s v="2021-05-15T22:08:23.625"/>
    <s v="2021-05-15T22:13:22.398"/>
    <d v="1899-12-30T22:13:22"/>
    <s v="YES"/>
    <d v="1899-12-30T00:54:39"/>
    <x v="0"/>
    <n v="390"/>
    <n v="0"/>
    <n v="0"/>
    <n v="390"/>
  </r>
  <r>
    <s v="2021-05-25T20:02:32.013"/>
    <x v="128"/>
    <d v="1899-12-30T20:02:32"/>
    <s v="Tuesday"/>
    <x v="0"/>
    <x v="227"/>
    <x v="1"/>
    <x v="2960"/>
    <s v="HSR Layout"/>
    <x v="3"/>
    <n v="254948"/>
    <s v="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"/>
    <x v="3"/>
    <s v="2021-05-25T20:20:07.789"/>
    <s v="2021-05-25T20:24:01.870"/>
    <s v="2021-05-25T20:30:10.210"/>
    <d v="1899-12-30T20:30:10"/>
    <s v="YES"/>
    <d v="1899-12-30T00:27:38"/>
    <x v="1"/>
    <n v="646"/>
    <n v="0"/>
    <n v="100"/>
    <n v="546"/>
  </r>
  <r>
    <s v="2021-06-02T21:06:20.548"/>
    <x v="120"/>
    <d v="1899-12-30T21:06:21"/>
    <s v="Wednesday"/>
    <x v="0"/>
    <x v="227"/>
    <x v="1"/>
    <x v="2960"/>
    <s v="HSR Layout"/>
    <x v="3"/>
    <n v="261527"/>
    <s v="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"/>
    <x v="19"/>
    <s v="2021-06-02T21:10:57.713"/>
    <s v="2021-06-02T21:15:21.222"/>
    <s v="2021-06-02T21:21:12.482"/>
    <d v="1899-12-30T21:21:12"/>
    <s v="YES"/>
    <d v="1899-12-30T00:14:52"/>
    <x v="0"/>
    <n v="346"/>
    <n v="0"/>
    <n v="0"/>
    <n v="346"/>
  </r>
  <r>
    <s v="2021-06-04T20:24:21.407"/>
    <x v="118"/>
    <d v="1899-12-30T20:24:21"/>
    <s v="Friday"/>
    <x v="0"/>
    <x v="227"/>
    <x v="1"/>
    <x v="2960"/>
    <s v="HSR Layout"/>
    <x v="3"/>
    <n v="262957"/>
    <s v="['Kids Joy Bag 30 Gms-30 Gms', 'Colgate Kids 6+ Yrs Toothpaste - Motu Patlu 18 Gms-18 Gms', 'Bingo Mad Angles Cheese Nachos 15 Gms-15 Gms', 'Vim Anti Smell Bar With Pudina-150 Gms', 'Vim Dishwash Bar-150 Gms', 'Coriander Leaves-100 Gms', 'Potato-1 Kg', 'Watermelon-1 Pc']"/>
    <x v="6"/>
    <s v="2021-06-04T20:30:36.191"/>
    <s v="2021-06-04T20:33:20.343"/>
    <s v="2021-06-04T20:37:40.272"/>
    <d v="1899-12-30T20:37:40"/>
    <s v="YES"/>
    <d v="1899-12-30T00:13:19"/>
    <x v="0"/>
    <n v="147"/>
    <n v="37"/>
    <n v="35"/>
    <n v="112"/>
  </r>
  <r>
    <s v="2021-06-05T17:09:33.156"/>
    <x v="117"/>
    <d v="1899-12-30T17:09:33"/>
    <s v="Saturday"/>
    <x v="1"/>
    <x v="227"/>
    <x v="2"/>
    <x v="2960"/>
    <s v="HSR Layout"/>
    <x v="3"/>
    <n v="263613"/>
    <s v="['Amul Butter-200 Gms', 'Fresh Yellow Zucchini-1 Pc', 'Bambino Premium Penne Pasta-250 Gms', 'Milky Mist Cheese Slices-100 Gms', 'Broccoli-1 Pc', 'Pepsi Pet Bottle-2.25 Ltrs', 'Amul Taaza Homogenised Toned Milk Tetra Pack-1 Ltr']"/>
    <x v="8"/>
    <s v="2021-06-05T17:13:50.434"/>
    <s v="2021-06-05T17:21:26.895"/>
    <s v="2021-06-05T17:32:00.841"/>
    <d v="1899-12-30T17:32:01"/>
    <s v="YES"/>
    <d v="1899-12-30T00:22:28"/>
    <x v="0"/>
    <n v="482"/>
    <n v="0"/>
    <n v="0"/>
    <n v="482"/>
  </r>
  <r>
    <s v="2021-06-10T20:05:07.572"/>
    <x v="112"/>
    <d v="1899-12-30T20:05:08"/>
    <s v="Thursday"/>
    <x v="0"/>
    <x v="227"/>
    <x v="1"/>
    <x v="2960"/>
    <s v="HSR Layout"/>
    <x v="3"/>
    <n v="267556"/>
    <s v="['Epigamia Natural Greek Yogurt-90 Gms', 'Banana Elaichi / Yellaki-6 Pcs', 'Popular Essential Whole Cashews-100 Gms', 'Green Cardamom-2 Gms', 'Safal Green Peas-200 Gms', 'Papaya-1 Pc']"/>
    <x v="4"/>
    <s v="2021-06-10T20:22:12.138"/>
    <s v="2021-06-10T20:30:29.750"/>
    <s v="2021-06-10T20:37:01.683"/>
    <d v="1899-12-30T20:37:02"/>
    <s v="YES"/>
    <d v="1899-12-30T00:31:54"/>
    <x v="0"/>
    <n v="349"/>
    <n v="0"/>
    <n v="0"/>
    <n v="349"/>
  </r>
  <r>
    <s v="2021-06-10T20:34:20.776"/>
    <x v="112"/>
    <d v="1899-12-30T20:34:21"/>
    <s v="Thursday"/>
    <x v="0"/>
    <x v="227"/>
    <x v="1"/>
    <x v="2960"/>
    <s v="HSR Layout"/>
    <x v="3"/>
    <n v="267581"/>
    <s v="['Scotch Brite Jet Bathroom Scrubber Brush-1 Pc', 'Premier Special Face Tissues-100 Pulls', 'Hit Mosquito &amp; Flies Spray-200 Ml', 'Odonil Nature Lavender Meadows Air Freshener-50 Gms']"/>
    <x v="7"/>
    <s v="2021-06-10T20:36:04.823"/>
    <s v="2021-06-10T20:38:23.133"/>
    <s v="2021-06-10T20:48:00.789"/>
    <d v="1899-12-30T20:48:01"/>
    <s v="YES"/>
    <d v="1899-12-30T00:13:40"/>
    <x v="0"/>
    <n v="377"/>
    <n v="0"/>
    <n v="0"/>
    <n v="377"/>
  </r>
  <r>
    <s v="2021-06-15T14:21:14.957"/>
    <x v="107"/>
    <d v="1899-12-30T14:21:15"/>
    <s v="Tuesday"/>
    <x v="0"/>
    <x v="227"/>
    <x v="3"/>
    <x v="2960"/>
    <s v="HSR Layout"/>
    <x v="3"/>
    <n v="271236"/>
    <s v="['Eggs-6 Pcs']"/>
    <x v="1"/>
    <s v="2021-06-15T14:21:45.779"/>
    <s v="2021-06-15T14:23:39.658"/>
    <s v="2021-06-15T14:28:45.624"/>
    <d v="1899-12-30T14:28:46"/>
    <s v="YES"/>
    <d v="1899-12-30T00:07:31"/>
    <x v="0"/>
    <n v="35"/>
    <n v="25"/>
    <n v="0"/>
    <n v="35"/>
  </r>
  <r>
    <s v="2021-06-24T20:18:53.783"/>
    <x v="98"/>
    <d v="1899-12-30T20:18:54"/>
    <s v="Thursday"/>
    <x v="0"/>
    <x v="227"/>
    <x v="1"/>
    <x v="2960"/>
    <s v="HSR Layout"/>
    <x v="3"/>
    <n v="278074"/>
    <s v="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"/>
    <x v="13"/>
    <s v="2021-06-24T20:31:21.583"/>
    <s v="2021-06-24T20:48:02.380"/>
    <s v="2021-06-24T20:56:24.267"/>
    <d v="1899-12-30T20:56:24"/>
    <s v="YES"/>
    <d v="1899-12-30T00:37:30"/>
    <x v="0"/>
    <n v="341"/>
    <n v="0"/>
    <n v="12"/>
    <n v="329"/>
  </r>
  <r>
    <s v="2021-06-24T20:21:25.479"/>
    <x v="98"/>
    <d v="1899-12-30T20:21:25"/>
    <s v="Thursday"/>
    <x v="0"/>
    <x v="227"/>
    <x v="1"/>
    <x v="2960"/>
    <s v="HSR Layout"/>
    <x v="3"/>
    <n v="278075"/>
    <s v="['Classic Ultra Milds-Pack of 20']"/>
    <x v="1"/>
    <s v="2021-06-24T20:29:05.454"/>
    <s v="2021-06-24T20:32:25.261"/>
    <s v="2021-06-24T20:36:44.464"/>
    <d v="1899-12-30T20:36:44"/>
    <s v="YES"/>
    <d v="1899-12-30T00:15:19"/>
    <x v="0"/>
    <n v="330"/>
    <n v="0"/>
    <n v="0"/>
    <n v="330"/>
  </r>
  <r>
    <s v="2021-06-26T17:24:57.616"/>
    <x v="96"/>
    <d v="1899-12-30T17:24:58"/>
    <s v="Saturday"/>
    <x v="1"/>
    <x v="227"/>
    <x v="2"/>
    <x v="2960"/>
    <s v="HSR Layout"/>
    <x v="3"/>
    <n v="279697"/>
    <s v="['Coca Cola Pet Bottle-750 Ml', 'Kwality Walls Vanilla Ice cream-700 Ml', 'Bakers Dry Yeast-25 Gms']"/>
    <x v="5"/>
    <s v="2021-06-26T17:27:29.165"/>
    <s v="2021-06-26T17:32:54.006"/>
    <s v="2021-06-26T17:37:40.054"/>
    <d v="1899-12-30T17:37:40"/>
    <s v="YES"/>
    <d v="1899-12-30T00:12:42"/>
    <x v="0"/>
    <n v="179"/>
    <n v="25"/>
    <n v="0"/>
    <n v="179"/>
  </r>
  <r>
    <s v="2021-06-27T19:37:25.890"/>
    <x v="95"/>
    <d v="1899-12-30T19:37:26"/>
    <s v="Sunday"/>
    <x v="1"/>
    <x v="227"/>
    <x v="2"/>
    <x v="2960"/>
    <s v="HSR Layout"/>
    <x v="3"/>
    <n v="280885"/>
    <s v="['Lemon-6 Pcs', 'Nissin Cup Mazedaar Masala Noodles-70 Gms', 'Nissin Italiano Cup Noodles-70 Gms', 'Daawat Rozana Super 90 Basmati Rice-1 Kg', 'Safal Green Peas-200 Gms', 'Amul Taaza Homogenised Toned Milk Tetra Pack-1 Ltr']"/>
    <x v="4"/>
    <s v="2021-06-27T19:39:09.035"/>
    <s v="2021-06-27T19:43:40.803"/>
    <s v="2021-06-27T19:47:03.163"/>
    <d v="1899-12-30T19:47:03"/>
    <s v="YES"/>
    <d v="1899-12-30T00:09:37"/>
    <x v="0"/>
    <n v="333"/>
    <n v="0"/>
    <n v="0"/>
    <n v="333"/>
  </r>
  <r>
    <s v="2021-06-28T23:46:11.138"/>
    <x v="94"/>
    <d v="1899-12-30T23:46:11"/>
    <s v="Monday"/>
    <x v="0"/>
    <x v="227"/>
    <x v="0"/>
    <x v="2960"/>
    <s v="HSR Layout"/>
    <x v="3"/>
    <n v="281943"/>
    <s v="['Wills Classic Ice Burst-Pack of 10', 'Coca Cola Diet Can With Light Taste No Sugar-300 Ml']"/>
    <x v="0"/>
    <s v="2021-06-28T23:51:42.927"/>
    <s v="2021-06-28T23:55:57.098"/>
    <s v="2021-06-29T01:00:09.240"/>
    <d v="1899-12-30T01:00:09"/>
    <s v="YES"/>
    <d v="1899-12-30T01:13:58"/>
    <x v="0"/>
    <n v="205"/>
    <n v="33"/>
    <n v="0"/>
    <n v="205"/>
  </r>
  <r>
    <s v="2021-07-01T19:21:28.522"/>
    <x v="91"/>
    <d v="1899-12-30T19:21:29"/>
    <s v="Thursday"/>
    <x v="0"/>
    <x v="227"/>
    <x v="2"/>
    <x v="2960"/>
    <s v="HSR Layout"/>
    <x v="3"/>
    <n v="284103"/>
    <s v="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"/>
    <x v="12"/>
    <s v="2021-07-01T19:24:32.846"/>
    <s v="2021-07-01T19:29:25.928"/>
    <s v="2021-07-01T19:34:23.021"/>
    <d v="1899-12-30T19:34:23"/>
    <s v="YES"/>
    <d v="1899-12-30T00:12:54"/>
    <x v="0"/>
    <n v="556"/>
    <n v="0"/>
    <n v="5"/>
    <n v="551"/>
  </r>
  <r>
    <s v="2021-07-03T21:01:30.079"/>
    <x v="89"/>
    <d v="1899-12-30T21:01:30"/>
    <s v="Saturday"/>
    <x v="1"/>
    <x v="227"/>
    <x v="1"/>
    <x v="2960"/>
    <s v="HSR Layout"/>
    <x v="3"/>
    <n v="286210"/>
    <s v="['Classic Ultra Milds-Pack of 20']"/>
    <x v="1"/>
    <s v="2021-07-03T21:02:23.021"/>
    <s v="2021-07-03T21:06:01.531"/>
    <s v="2021-07-03T21:10:05.253"/>
    <d v="1899-12-30T21:10:05"/>
    <s v="YES"/>
    <d v="1899-12-30T00:08:35"/>
    <x v="1"/>
    <n v="330"/>
    <n v="25"/>
    <n v="0"/>
    <n v="330"/>
  </r>
  <r>
    <s v="2021-07-14T17:40:38.058"/>
    <x v="78"/>
    <d v="1899-12-30T17:40:38"/>
    <s v="Wednesday"/>
    <x v="0"/>
    <x v="227"/>
    <x v="2"/>
    <x v="2960"/>
    <s v="HSR Layout"/>
    <x v="3"/>
    <n v="294342"/>
    <s v="['Snickers Chocolate Bar-25 Gms', 'Classic Ultra Milds-Pack of 10', 'Lemon-9 Pcs', 'AXE Signature Mini Ticket 10 Ml-10 Ml', 'Munch Chocolate Bar-11.5 Gms', 'Amul Taaza Homogenised Toned Milk Tetra Pack-1 Ltr']"/>
    <x v="4"/>
    <s v="2021-07-14T17:42:22.346"/>
    <s v="2021-07-14T17:47:35.230"/>
    <s v="2021-07-14T17:51:25.846"/>
    <d v="1899-12-30T17:51:26"/>
    <s v="YES"/>
    <d v="1899-12-30T00:10:48"/>
    <x v="0"/>
    <n v="367"/>
    <n v="32"/>
    <n v="45"/>
    <n v="322"/>
  </r>
  <r>
    <s v="2021-07-20T00:15:01.995"/>
    <x v="72"/>
    <d v="1899-12-30T00:15:02"/>
    <s v="Tuesday"/>
    <x v="0"/>
    <x v="227"/>
    <x v="0"/>
    <x v="2960"/>
    <s v="HSR Layout"/>
    <x v="3"/>
    <n v="298732"/>
    <s v="['Whisper Choice Ultra Wings XL Pads-6 Pcs', 'Whisper Choice Sanitary Pads with Wings-7 Pcs']"/>
    <x v="0"/>
    <s v="2021-07-20T00:16:09.897"/>
    <s v="2021-07-20T00:17:43.889"/>
    <s v="2021-07-20T00:21:26.225"/>
    <d v="1899-12-30T00:21:26"/>
    <s v="YES"/>
    <d v="1899-12-30T00:06:24"/>
    <x v="0"/>
    <n v="72"/>
    <n v="33"/>
    <n v="0"/>
    <n v="72"/>
  </r>
  <r>
    <s v="2021-07-20T00:28:24.683"/>
    <x v="72"/>
    <d v="1899-12-30T00:28:25"/>
    <s v="Tuesday"/>
    <x v="0"/>
    <x v="227"/>
    <x v="0"/>
    <x v="2960"/>
    <s v="HSR Layout"/>
    <x v="3"/>
    <n v="298736"/>
    <s v="['Classic Ultra Milds-Pack of 10']"/>
    <x v="1"/>
    <s v="2021-07-20T00:30:14.166"/>
    <s v="2021-07-20T00:31:16.756"/>
    <s v="2021-07-20T00:36:35.741"/>
    <d v="1899-12-30T00:36:36"/>
    <s v="YES"/>
    <d v="1899-12-30T00:08:11"/>
    <x v="0"/>
    <n v="165"/>
    <n v="33"/>
    <n v="0"/>
    <n v="165"/>
  </r>
  <r>
    <s v="2021-07-22T19:17:05.117"/>
    <x v="70"/>
    <d v="1899-12-30T19:17:05"/>
    <s v="Thursday"/>
    <x v="0"/>
    <x v="227"/>
    <x v="2"/>
    <x v="2960"/>
    <s v="HSR Layout"/>
    <x v="3"/>
    <n v="300720"/>
    <s v="['Green Capsicum-500 Gms', 'FunFoods Crunchy Peanut Butter-400 Gms', 'Potato-500 Gms', 'Tomato-500 Gms', 'Onion-500 Gms']"/>
    <x v="2"/>
    <s v="2021-07-22T19:21:00.683"/>
    <s v="2021-07-22T19:26:07.811"/>
    <s v="2021-07-22T19:31:08.266"/>
    <d v="1899-12-30T19:31:08"/>
    <s v="YES"/>
    <d v="1899-12-30T00:14:03"/>
    <x v="0"/>
    <n v="244"/>
    <n v="32"/>
    <n v="10"/>
    <n v="234"/>
  </r>
  <r>
    <s v="2021-08-31T23:03:17.248"/>
    <x v="30"/>
    <d v="1899-12-30T23:03:17"/>
    <s v="Tuesday"/>
    <x v="0"/>
    <x v="227"/>
    <x v="0"/>
    <x v="2960"/>
    <s v="HSR Layout"/>
    <x v="3"/>
    <n v="334137"/>
    <s v="['Pepsi Black Can-250 Ml', 'Gold Flake Indie Mint-Pack of 10', 'Amul Taaza Homogenised Toned Milk Tetra Pack-1 Ltr']"/>
    <x v="5"/>
    <s v="2021-08-31T23:06:59.298"/>
    <s v="2021-08-31T23:10:17.778"/>
    <s v="2021-08-31T23:17:57.327"/>
    <d v="1899-12-30T23:17:57"/>
    <s v="YES"/>
    <d v="1899-12-30T00:14:40"/>
    <x v="1"/>
    <n v="194"/>
    <n v="33"/>
    <n v="9"/>
    <n v="185"/>
  </r>
  <r>
    <s v="2021-09-06T19:20:24.706"/>
    <x v="24"/>
    <d v="1899-12-30T19:20:25"/>
    <s v="Monday"/>
    <x v="0"/>
    <x v="227"/>
    <x v="2"/>
    <x v="2960"/>
    <s v="HSR Layout"/>
    <x v="3"/>
    <n v="340353"/>
    <s v="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"/>
    <x v="13"/>
    <s v="2021-09-06T19:26:20.618"/>
    <s v="2021-09-06T19:29:11.424"/>
    <s v="2021-09-06T19:35:16.080"/>
    <d v="1899-12-30T19:35:16"/>
    <s v="YES"/>
    <d v="1899-12-30T00:14:51"/>
    <x v="0"/>
    <n v="380"/>
    <n v="0"/>
    <n v="9"/>
    <n v="371"/>
  </r>
  <r>
    <s v="2021-09-07T19:33:13.781"/>
    <x v="23"/>
    <d v="1899-12-30T19:33:14"/>
    <s v="Tuesday"/>
    <x v="0"/>
    <x v="227"/>
    <x v="2"/>
    <x v="2960"/>
    <s v="HSR Layout"/>
    <x v="3"/>
    <n v="341490"/>
    <s v="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"/>
    <x v="13"/>
    <s v="2021-09-07T19:41:25.085"/>
    <s v="2021-09-07T19:44:20.127"/>
    <s v="2021-09-07T19:47:31.332"/>
    <d v="1899-12-30T19:47:31"/>
    <s v="YES"/>
    <d v="1899-12-30T00:14:18"/>
    <x v="1"/>
    <n v="422"/>
    <n v="0"/>
    <n v="17"/>
    <n v="405"/>
  </r>
  <r>
    <s v="2021-09-12T20:26:45.977"/>
    <x v="18"/>
    <d v="1899-12-30T20:26:46"/>
    <s v="Sunday"/>
    <x v="1"/>
    <x v="227"/>
    <x v="1"/>
    <x v="2960"/>
    <s v="HSR Layout"/>
    <x v="3"/>
    <n v="347407"/>
    <s v="['Coca Cola Pet Bottle-1.25 Ltrs', 'Brinjal Bottle Shaped-1 Pc', 'Daawat Rozana Basmati Rice-1 Kg', 'Coriander Leaves-200 Gms', 'Green Capsicum-500 Gms']"/>
    <x v="2"/>
    <s v="2021-09-12T20:27:05.697"/>
    <s v="2021-09-12T20:29:46.277"/>
    <s v="2021-09-12T20:35:01.043"/>
    <d v="1899-12-30T20:35:01"/>
    <s v="YES"/>
    <d v="1899-12-30T00:08:15"/>
    <x v="2"/>
    <n v="293"/>
    <n v="25"/>
    <n v="21"/>
    <n v="272"/>
  </r>
  <r>
    <s v="2021-09-17T19:58:38.080"/>
    <x v="13"/>
    <d v="1899-12-30T19:58:38"/>
    <s v="Friday"/>
    <x v="0"/>
    <x v="227"/>
    <x v="2"/>
    <x v="2960"/>
    <s v="HSR Layout"/>
    <x v="3"/>
    <n v="353480"/>
    <s v="['Carrot-500 Gms', 'Sunpure Refined Sunflower Oil Bottle-1 Ltr', 'Suguna Nutri Eggs-6 Eggs', 'Britannia Cheese Garlic Bread-300 Gms', 'Tomato-1 Kg', 'Maggi Special Masala Noodles-70 Gms']"/>
    <x v="4"/>
    <s v="2021-09-17T20:02:11.242"/>
    <s v="2021-09-17T20:07:59.952"/>
    <s v="2021-09-17T20:14:53.133"/>
    <d v="1899-12-30T20:14:53"/>
    <s v="YES"/>
    <d v="1899-12-30T00:16:15"/>
    <x v="0"/>
    <n v="387"/>
    <n v="0"/>
    <n v="24"/>
    <n v="363"/>
  </r>
  <r>
    <s v="2021-09-23T19:24:33.623"/>
    <x v="7"/>
    <d v="1899-12-30T19:24:34"/>
    <s v="Thursday"/>
    <x v="0"/>
    <x v="227"/>
    <x v="2"/>
    <x v="2960"/>
    <s v="HSR Layout"/>
    <x v="3"/>
    <n v="361650"/>
    <s v="['Lemon-6 Pcs', 'Coriander Leaves-100 Gms', &quot;Kwality Wall's Choco Brownie Fudge (Family Pack)-700 Ml&quot;, 'Comfort Morning Fresh Fabric Conditioner Bottle-220 Ml', 'Potato-1 Kg', 'Vim Bar-500 Gms']"/>
    <x v="4"/>
    <s v="2021-09-23T19:26:40.805"/>
    <s v="2021-09-23T19:30:37.908"/>
    <s v="2021-09-23T19:43:36.948"/>
    <d v="1899-12-30T19:43:37"/>
    <s v="YES"/>
    <d v="1899-12-30T00:19:03"/>
    <x v="0"/>
    <n v="483"/>
    <n v="0"/>
    <n v="68"/>
    <n v="415"/>
  </r>
  <r>
    <s v="2021-02-15T20:36:33.246"/>
    <x v="227"/>
    <d v="1899-12-30T20:36:33"/>
    <s v="Monday"/>
    <x v="0"/>
    <x v="227"/>
    <x v="1"/>
    <x v="2961"/>
    <s v="HSR Layout"/>
    <x v="2"/>
    <n v="189136"/>
    <s v="['Chow Chow-500 Gms', 'Ladies finger-500 Gms', 'Tomato-1 Kg', 'Carrot-500 Gms', 'Ginger-200 Gms', 'Green Capsicum-500 Gms', 'Beetroot-1 Kg', 'French Beans-500 Gms', 'Indian Cucumber-1 Kg']"/>
    <x v="12"/>
    <s v="2021-02-15T21:00:39.305"/>
    <s v="2021-02-15T21:02:50.147"/>
    <s v="2021-02-15T21:11:42.485"/>
    <d v="1899-12-30T21:11:42"/>
    <s v="YES"/>
    <d v="1899-12-30T00:35:09"/>
    <x v="0"/>
    <n v="207"/>
    <n v="25"/>
    <n v="0"/>
    <n v="207"/>
  </r>
  <r>
    <s v="2021-03-07T20:28:02.034"/>
    <x v="207"/>
    <d v="1899-12-30T20:28:02"/>
    <s v="Sunday"/>
    <x v="1"/>
    <x v="227"/>
    <x v="1"/>
    <x v="2961"/>
    <s v="HSR Layout"/>
    <x v="2"/>
    <n v="199924"/>
    <s v="['Cauliflower-1 Pc', 'Tomato-1 Kg', 'Cabbage-500 Gms', 'Carrot-250 Gms', 'Green Capsicum-500 Gms', 'Beetroot-500 Gms', 'French Beans-500 Gms', 'Onsitego 50% Off AC Service Voucher 1 Pc-1 Pc']"/>
    <x v="6"/>
    <s v="2021-03-07T20:30:15.242"/>
    <s v="2021-03-07T20:51:13.206"/>
    <s v="2021-03-07T20:57:59.947"/>
    <d v="1899-12-30T20:58:00"/>
    <s v="YES"/>
    <d v="1899-12-30T00:29:58"/>
    <x v="0"/>
    <n v="175"/>
    <n v="25"/>
    <n v="0"/>
    <n v="175"/>
  </r>
  <r>
    <s v="2021-09-11T19:51:01.729"/>
    <x v="19"/>
    <d v="1899-12-30T19:51:02"/>
    <s v="Saturday"/>
    <x v="1"/>
    <x v="227"/>
    <x v="2"/>
    <x v="2961"/>
    <s v="HSR Layout"/>
    <x v="2"/>
    <n v="345993"/>
    <s v="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"/>
    <x v="13"/>
    <s v="2021-09-11T20:30:08.728"/>
    <s v="2021-09-11T20:33:22.804"/>
    <s v="2021-09-11T20:40:54.655"/>
    <d v="1899-12-30T20:40:55"/>
    <s v="YES"/>
    <d v="1899-12-30T00:49:53"/>
    <x v="1"/>
    <n v="574"/>
    <n v="0"/>
    <n v="207"/>
    <n v="367"/>
  </r>
  <r>
    <s v="2021-02-15T19:31:16.307"/>
    <x v="227"/>
    <d v="1899-12-30T19:31:16"/>
    <s v="Monday"/>
    <x v="0"/>
    <x v="227"/>
    <x v="2"/>
    <x v="2962"/>
    <s v="HSR Layout"/>
    <x v="3"/>
    <n v="189086"/>
    <s v="['Licious Chicken Curry Cut (Small - 13 to 16 Pcs)-500 Gms']"/>
    <x v="1"/>
    <s v="2021-02-15T19:31:39.195"/>
    <s v="2021-02-15T19:53:06.018"/>
    <s v="2021-02-15T20:05:43.465"/>
    <d v="1899-12-30T20:05:43"/>
    <s v="YES"/>
    <d v="1899-12-30T00:34:27"/>
    <x v="0"/>
    <n v="270"/>
    <n v="25"/>
    <n v="0"/>
    <n v="270"/>
  </r>
  <r>
    <s v="2021-04-15T21:49:45.458"/>
    <x v="168"/>
    <d v="1899-12-30T21:49:45"/>
    <s v="Thursday"/>
    <x v="0"/>
    <x v="227"/>
    <x v="1"/>
    <x v="2962"/>
    <s v="HSR Layout"/>
    <x v="3"/>
    <n v="227225"/>
    <s v="['Apple Royal Gala-2 Pcs', 'Yummiez Pepper &amp; Herb Chicken Sausage-250 Gms', 'Chikoo-2 Pcs', 'Banana Robusta-6 Pcs', 'Eco Valley Organic Green Tea 8.5 Gms-8.5 Gms']"/>
    <x v="2"/>
    <s v="2021-04-15T22:09:50.505"/>
    <s v="2021-04-15T22:14:14.942"/>
    <s v="2021-04-15T22:22:44.109"/>
    <d v="1899-12-30T22:22:44"/>
    <s v="YES"/>
    <d v="1899-12-30T00:32:59"/>
    <x v="0"/>
    <n v="327"/>
    <n v="25"/>
    <n v="0"/>
    <n v="327"/>
  </r>
  <r>
    <s v="2021-04-18T21:24:26.477"/>
    <x v="165"/>
    <d v="1899-12-30T21:24:26"/>
    <s v="Sunday"/>
    <x v="1"/>
    <x v="227"/>
    <x v="1"/>
    <x v="2962"/>
    <s v="HSR Layout"/>
    <x v="3"/>
    <n v="229529"/>
    <s v="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"/>
    <x v="19"/>
    <s v="2021-04-18T21:36:28.219"/>
    <s v="2021-04-18T21:54:48.519"/>
    <s v="2021-04-18T22:01:45.335"/>
    <d v="1899-12-30T22:01:45"/>
    <s v="YES"/>
    <d v="1899-12-30T00:37:19"/>
    <x v="0"/>
    <n v="786"/>
    <n v="25"/>
    <n v="0"/>
    <n v="786"/>
  </r>
  <r>
    <s v="2021-04-27T14:54:55.951"/>
    <x v="156"/>
    <d v="1899-12-30T14:54:56"/>
    <s v="Tuesday"/>
    <x v="0"/>
    <x v="227"/>
    <x v="3"/>
    <x v="2962"/>
    <s v="HSR Layout"/>
    <x v="3"/>
    <n v="235868"/>
    <s v="['Dettol Original Handwash Liquid Refill Jar-900 Ml', 'Yummiez Pepper &amp; Herb Chicken Sausage-250 Gms', 'Britannia Burger Bun-200 Gms', 'Budweiser 0.0 Can 330 Ml-330 Ml']"/>
    <x v="7"/>
    <s v="2021-04-27T15:31:12.149"/>
    <s v="2021-04-27T15:39:02.623"/>
    <s v="2021-04-27T15:48:26.975"/>
    <d v="1899-12-30T15:48:27"/>
    <s v="YES"/>
    <d v="1899-12-30T00:53:31"/>
    <x v="0"/>
    <n v="476"/>
    <n v="25"/>
    <n v="0"/>
    <n v="476"/>
  </r>
  <r>
    <s v="2021-05-08T20:38:11.502"/>
    <x v="145"/>
    <d v="1899-12-30T20:38:12"/>
    <s v="Saturday"/>
    <x v="1"/>
    <x v="227"/>
    <x v="1"/>
    <x v="2962"/>
    <s v="HSR Layout"/>
    <x v="3"/>
    <n v="242756"/>
    <s v="['Britannia Whole Wheat Bread-400 Gms', 'Asal Chapathi-200 Gms', 'Asal Ready to Cook Idly &amp; Dosa Batter-1 Kg', 'MTR Vermicelli Payasam Mix-180 Gms']"/>
    <x v="7"/>
    <s v="2021-05-08T21:16:27.180"/>
    <s v="2021-05-08T21:26:56.478"/>
    <s v="2021-05-08T21:37:21.146"/>
    <d v="1899-12-30T21:37:21"/>
    <s v="YES"/>
    <d v="1899-12-30T00:59:10"/>
    <x v="0"/>
    <n v="220"/>
    <n v="25"/>
    <n v="0"/>
    <n v="220"/>
  </r>
  <r>
    <s v="2021-06-06T11:55:41.514"/>
    <x v="116"/>
    <d v="1899-12-30T11:55:42"/>
    <s v="Sunday"/>
    <x v="1"/>
    <x v="227"/>
    <x v="4"/>
    <x v="2962"/>
    <s v="HSR Layout"/>
    <x v="3"/>
    <n v="264272"/>
    <s v="['Licious Chicken Leg (Whole) With Thigh-550 Gms', 'Best Plus Eggs-12 Pcs', 'Bingo Mad Angles Cheese Nachos 15 Gms-15 Gms', 'Fortune Sunlite Sunflower Refined Oil Pouch-1 Ltr']"/>
    <x v="7"/>
    <s v="2021-06-06T12:11:27.401"/>
    <s v="2021-06-06T13:05:43.071"/>
    <s v="2021-06-06T13:34:03.507"/>
    <d v="1899-12-30T13:34:04"/>
    <s v="YES"/>
    <d v="1899-12-30T01:38:22"/>
    <x v="0"/>
    <n v="560"/>
    <n v="25"/>
    <n v="5"/>
    <n v="555"/>
  </r>
  <r>
    <s v="2021-02-15T12:18:09.344"/>
    <x v="227"/>
    <d v="1899-12-30T12:18:09"/>
    <s v="Monday"/>
    <x v="0"/>
    <x v="227"/>
    <x v="3"/>
    <x v="2963"/>
    <s v="HSR Layout"/>
    <x v="3"/>
    <n v="188916"/>
    <s v="['Nandini Good Life Milk Tetra Pack-1 Ltr', 'Id Natural Paneer-200 Gms', 'Amul Pasteurised Butter-500 Gms', 'Green Chillies-500 Gms', 'Mtr Instant Dosa Mix-500 Gms', 'Durex Extra Thin Condom-10 Pcs', 'Fevikwik Instant Adhesive-0.5 Gms', &quot;Kwality Wall's Crunchilicious Butterscotch (Tub)-700 Ml&quot;, 'Odonil Nature Lavender Musk Room Freshening Gel-75 Gms']"/>
    <x v="12"/>
    <s v="2021-02-15T12:19:22.129"/>
    <s v="2021-02-15T12:34:27.146"/>
    <s v="2021-02-15T13:24:32.187"/>
    <d v="1899-12-30T13:24:32"/>
    <s v="YES"/>
    <d v="1899-12-30T01:06:23"/>
    <x v="1"/>
    <n v="945"/>
    <n v="30"/>
    <n v="23"/>
    <n v="922"/>
  </r>
  <r>
    <s v="2021-03-27T19:20:20.381"/>
    <x v="187"/>
    <d v="1899-12-30T19:20:20"/>
    <s v="Saturday"/>
    <x v="1"/>
    <x v="227"/>
    <x v="2"/>
    <x v="2963"/>
    <s v="HSR Layout"/>
    <x v="3"/>
    <n v="212594"/>
    <s v="['Tomato-1 Kg', 'Onion-1 Kg', 'Onsitego 50% Off AC Service Voucher 1 Pc-1 Pc', 'MTR Rava Idli 1 Pc-1 Pc', 'Fortune Kachi Ghani Pure Mustard Oil-1 Ltr', 'Madhur Pure And Hygienic Sugar-1 Kg', 'Brooke Bond Taj Mahal Tea-250 Gms']"/>
    <x v="8"/>
    <s v="2021-03-27T19:20:38.104"/>
    <s v="2021-03-27T19:35:49.911"/>
    <s v="2021-03-27T19:52:31.967"/>
    <d v="1899-12-30T19:52:32"/>
    <s v="YES"/>
    <d v="1899-12-30T00:32:12"/>
    <x v="1"/>
    <n v="492"/>
    <n v="25"/>
    <n v="0"/>
    <n v="492"/>
  </r>
  <r>
    <s v="2021-06-06T13:34:56.999"/>
    <x v="116"/>
    <d v="1899-12-30T13:34:57"/>
    <s v="Sunday"/>
    <x v="1"/>
    <x v="227"/>
    <x v="3"/>
    <x v="2963"/>
    <s v="HSR Layout"/>
    <x v="3"/>
    <n v="264378"/>
    <s v="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"/>
    <x v="13"/>
    <s v="2021-06-06T14:23:24.046"/>
    <s v="2021-06-06T15:06:33.729"/>
    <s v="2021-06-06T15:17:30.867"/>
    <d v="1899-12-30T15:17:31"/>
    <s v="YES"/>
    <d v="1899-12-30T01:42:34"/>
    <x v="4"/>
    <n v="269"/>
    <n v="25"/>
    <n v="35"/>
    <n v="234"/>
  </r>
  <r>
    <s v="2021-06-17T12:55:52.715"/>
    <x v="105"/>
    <d v="1899-12-30T12:55:53"/>
    <s v="Thursday"/>
    <x v="0"/>
    <x v="227"/>
    <x v="3"/>
    <x v="2963"/>
    <s v="HSR Layout"/>
    <x v="3"/>
    <n v="272487"/>
    <s v="['TATA Tea Gold Tea Powder Pouch-250 Gms', 'Amul Gold Homogenised Standardised Milk-500 Ml', 'Bingo Mad Angles Cheese Nachos 15 Gms-15 Gms', 'Toor Dal-500 Gms']"/>
    <x v="7"/>
    <s v="2021-06-17T13:13:14.333"/>
    <s v="2021-06-17T13:23:31.320"/>
    <s v="2021-06-17T13:34:13.664"/>
    <d v="1899-12-30T13:34:14"/>
    <s v="YES"/>
    <d v="1899-12-30T00:38:21"/>
    <x v="0"/>
    <n v="211"/>
    <n v="25"/>
    <n v="5"/>
    <n v="206"/>
  </r>
  <r>
    <s v="2021-06-24T20:10:30.007"/>
    <x v="98"/>
    <d v="1899-12-30T20:10:30"/>
    <s v="Thursday"/>
    <x v="0"/>
    <x v="227"/>
    <x v="1"/>
    <x v="2963"/>
    <s v="HSR Layout"/>
    <x v="3"/>
    <n v="278059"/>
    <s v="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"/>
    <x v="15"/>
    <s v="2021-06-24T20:28:23.896"/>
    <s v="2021-06-24T20:46:07.191"/>
    <s v="2021-06-24T21:04:07.899"/>
    <d v="1899-12-30T21:04:08"/>
    <s v="YES"/>
    <d v="1899-12-30T00:53:38"/>
    <x v="0"/>
    <n v="1037"/>
    <n v="0"/>
    <n v="7"/>
    <n v="1030"/>
  </r>
  <r>
    <s v="2021-06-25T12:17:21.209"/>
    <x v="97"/>
    <d v="1899-12-30T12:17:21"/>
    <s v="Friday"/>
    <x v="0"/>
    <x v="227"/>
    <x v="3"/>
    <x v="2963"/>
    <s v="HSR Layout"/>
    <x v="3"/>
    <n v="278419"/>
    <s v="['Spring Onion-200 Gms', 'Licious Chicken Breast (Boneless)-450 Gms', 'Tomato-1 Kg', 'Onion-1 Kg']"/>
    <x v="7"/>
    <s v="2021-06-25T12:18:38.809"/>
    <s v="2021-06-25T12:24:57.449"/>
    <s v="2021-06-25T12:34:29.479"/>
    <d v="1899-12-30T12:34:29"/>
    <s v="YES"/>
    <d v="1899-12-30T00:17:08"/>
    <x v="0"/>
    <n v="317"/>
    <n v="0"/>
    <n v="0"/>
    <n v="317"/>
  </r>
  <r>
    <s v="2021-06-30T11:32:14.217"/>
    <x v="92"/>
    <d v="1899-12-30T11:32:14"/>
    <s v="Wednesday"/>
    <x v="0"/>
    <x v="227"/>
    <x v="4"/>
    <x v="2963"/>
    <s v="HSR Layout"/>
    <x v="3"/>
    <n v="282872"/>
    <s v="['Id Special Idli Dosa Batter-1 Kg', 'Popular Essential Sona Masoori Raw Rice-1 Kg', 'Tropicana Delight Pomogranate Fruit Juice-1 Ltr']"/>
    <x v="5"/>
    <s v="2021-06-30T11:33:27.368"/>
    <s v="2021-06-30T11:35:14.036"/>
    <s v="2021-06-30T11:48:08.461"/>
    <d v="1899-12-30T11:48:08"/>
    <s v="YES"/>
    <d v="1899-12-30T00:15:54"/>
    <x v="1"/>
    <n v="250"/>
    <n v="25"/>
    <n v="0"/>
    <n v="250"/>
  </r>
  <r>
    <s v="2021-07-13T19:45:02.747"/>
    <x v="79"/>
    <d v="1899-12-30T19:45:03"/>
    <s v="Tuesday"/>
    <x v="0"/>
    <x v="227"/>
    <x v="2"/>
    <x v="2963"/>
    <s v="HSR Layout"/>
    <x v="3"/>
    <n v="293654"/>
    <s v="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"/>
    <x v="10"/>
    <s v="2021-07-13T19:56:10.992"/>
    <s v="2021-07-13T20:02:40.749"/>
    <s v="2021-07-13T20:11:41.278"/>
    <d v="1899-12-30T20:11:41"/>
    <s v="YES"/>
    <d v="1899-12-30T00:26:39"/>
    <x v="1"/>
    <n v="487"/>
    <n v="0"/>
    <n v="48"/>
    <n v="439"/>
  </r>
  <r>
    <s v="2021-07-24T11:33:39.106"/>
    <x v="68"/>
    <d v="1899-12-30T11:33:39"/>
    <s v="Saturday"/>
    <x v="1"/>
    <x v="227"/>
    <x v="4"/>
    <x v="2963"/>
    <s v="HSR Layout"/>
    <x v="3"/>
    <n v="301900"/>
    <s v="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"/>
    <x v="19"/>
    <s v="2021-07-24T11:39:11.956"/>
    <s v="2021-07-24T11:44:07.738"/>
    <s v="2021-07-24T11:57:30"/>
    <d v="1899-12-30T11:57:30"/>
    <s v="YES"/>
    <d v="1899-12-30T00:23:51"/>
    <x v="0"/>
    <n v="539"/>
    <n v="0"/>
    <n v="0"/>
    <n v="539"/>
  </r>
  <r>
    <s v="2021-08-19T10:09:07.888"/>
    <x v="42"/>
    <d v="1899-12-30T10:09:08"/>
    <s v="Thursday"/>
    <x v="0"/>
    <x v="227"/>
    <x v="4"/>
    <x v="2963"/>
    <s v="HSR Layout"/>
    <x v="3"/>
    <n v="321466"/>
    <s v="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"/>
    <x v="13"/>
    <s v="2021-08-19T10:15:51.264"/>
    <s v="2021-08-19T10:16:24.815"/>
    <s v="2021-08-19T10:28:52.263"/>
    <d v="1899-12-30T10:28:52"/>
    <s v="YES"/>
    <d v="1899-12-30T00:19:44"/>
    <x v="0"/>
    <n v="504"/>
    <n v="0"/>
    <n v="102"/>
    <n v="402"/>
  </r>
  <r>
    <s v="2021-08-23T11:41:10.871"/>
    <x v="38"/>
    <d v="1899-12-30T11:41:11"/>
    <s v="Monday"/>
    <x v="0"/>
    <x v="227"/>
    <x v="4"/>
    <x v="2963"/>
    <s v="HSR Layout"/>
    <x v="3"/>
    <n v="325300"/>
    <s v="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"/>
    <x v="8"/>
    <s v="2021-08-23T11:47:03.683"/>
    <s v="2021-08-23T11:47:45.607"/>
    <s v="2021-08-23T11:58:49.012"/>
    <d v="1899-12-30T11:58:49"/>
    <s v="YES"/>
    <d v="1899-12-30T00:17:38"/>
    <x v="0"/>
    <n v="387"/>
    <n v="0"/>
    <n v="33"/>
    <n v="354"/>
  </r>
  <r>
    <s v="2021-08-27T11:59:11.873"/>
    <x v="34"/>
    <d v="1899-12-30T11:59:12"/>
    <s v="Friday"/>
    <x v="0"/>
    <x v="227"/>
    <x v="4"/>
    <x v="2963"/>
    <s v="HSR Layout"/>
    <x v="3"/>
    <n v="329110"/>
    <s v="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"/>
    <x v="19"/>
    <s v="2021-08-27T12:01:04.574"/>
    <s v="2021-08-27T12:05:38.390"/>
    <s v="2021-08-27T12:17:56.625"/>
    <d v="1899-12-30T12:17:57"/>
    <s v="YES"/>
    <d v="1899-12-30T00:18:45"/>
    <x v="0"/>
    <n v="584"/>
    <n v="0"/>
    <n v="145"/>
    <n v="439"/>
  </r>
  <r>
    <s v="2021-09-01T12:38:08.364"/>
    <x v="29"/>
    <d v="1899-12-30T12:38:08"/>
    <s v="Wednesday"/>
    <x v="0"/>
    <x v="227"/>
    <x v="3"/>
    <x v="2963"/>
    <s v="HSR Layout"/>
    <x v="3"/>
    <n v="334507"/>
    <s v="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"/>
    <x v="19"/>
    <s v="2021-09-01T12:47:27.174"/>
    <s v="2021-09-01T12:52:12.757"/>
    <s v="2021-09-01T13:01:41.309"/>
    <d v="1899-12-30T13:01:41"/>
    <s v="YES"/>
    <d v="1899-12-30T00:23:33"/>
    <x v="0"/>
    <n v="540"/>
    <n v="0"/>
    <n v="9"/>
    <n v="531"/>
  </r>
  <r>
    <s v="2021-09-25T11:18:53.042"/>
    <x v="5"/>
    <d v="1899-12-30T11:18:53"/>
    <s v="Saturday"/>
    <x v="1"/>
    <x v="227"/>
    <x v="4"/>
    <x v="2963"/>
    <s v="HSR Layout"/>
    <x v="3"/>
    <n v="363794"/>
    <s v="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"/>
    <x v="17"/>
    <s v="2021-09-25T11:28:23.938"/>
    <s v="2021-09-25T11:34:45.528"/>
    <s v="2021-09-25T11:47:01.932"/>
    <d v="1899-12-30T11:47:02"/>
    <s v="YES"/>
    <d v="1899-12-30T00:28:09"/>
    <x v="0"/>
    <n v="493"/>
    <n v="0"/>
    <n v="71"/>
    <n v="422"/>
  </r>
  <r>
    <s v="2021-09-28T12:11:24.444"/>
    <x v="2"/>
    <d v="1899-12-30T12:11:24"/>
    <s v="Tuesday"/>
    <x v="0"/>
    <x v="227"/>
    <x v="3"/>
    <x v="2963"/>
    <s v="HSR Layout"/>
    <x v="3"/>
    <n v="368148"/>
    <s v="['Popular Essentials Toor Dal-500 Gms', 'Nandini Good Life Toned Milk Tetra Pack-500 Ml', 'Best Egg Plus-Pack of 6', 'Amul Garlic And Herb Butter-100 Gms']"/>
    <x v="7"/>
    <s v="2021-09-28T12:12:24.657"/>
    <s v="2021-09-28T12:17:50.773"/>
    <s v="2021-09-28T12:36:26.912"/>
    <d v="1899-12-30T12:36:27"/>
    <s v="YES"/>
    <d v="1899-12-30T00:25:02"/>
    <x v="0"/>
    <n v="226"/>
    <n v="0"/>
    <n v="1"/>
    <n v="225"/>
  </r>
  <r>
    <s v="2021-02-15T10:52:07.679"/>
    <x v="227"/>
    <d v="1899-12-30T10:52:08"/>
    <s v="Monday"/>
    <x v="0"/>
    <x v="227"/>
    <x v="4"/>
    <x v="2964"/>
    <s v="HSR Layout"/>
    <x v="2"/>
    <n v="188873"/>
    <s v="['Marlboro Gold (Lights / White)-Pack of 10']"/>
    <x v="1"/>
    <s v="2021-02-15T11:07:11.051"/>
    <s v="2021-02-15T11:12:00.486"/>
    <s v="2021-02-15T11:20:19.624"/>
    <d v="1899-12-30T11:20:20"/>
    <s v="YES"/>
    <d v="1899-12-30T00:28:12"/>
    <x v="1"/>
    <n v="165"/>
    <n v="40"/>
    <n v="0"/>
    <n v="165"/>
  </r>
  <r>
    <s v="2021-02-20T17:29:15.163"/>
    <x v="222"/>
    <d v="1899-12-30T17:29:15"/>
    <s v="Saturday"/>
    <x v="1"/>
    <x v="227"/>
    <x v="2"/>
    <x v="2964"/>
    <s v="HSR Layout"/>
    <x v="2"/>
    <n v="191729"/>
    <s v="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"/>
    <x v="6"/>
    <s v="2021-02-20T17:29:46.978"/>
    <s v="2021-02-20T17:39:34.617"/>
    <s v="2021-02-20T17:51:57.742"/>
    <d v="1899-12-30T17:51:58"/>
    <s v="YES"/>
    <d v="1899-12-30T00:22:43"/>
    <x v="1"/>
    <n v="298"/>
    <n v="45"/>
    <n v="4"/>
    <n v="294"/>
  </r>
  <r>
    <s v="2021-03-18T07:27:42.506"/>
    <x v="196"/>
    <d v="1899-12-30T07:27:43"/>
    <s v="Thursday"/>
    <x v="0"/>
    <x v="227"/>
    <x v="4"/>
    <x v="2964"/>
    <s v="HSR Layout"/>
    <x v="2"/>
    <n v="205959"/>
    <s v="['Premium Long Cigarette Filters-120 Pcs', 'Onsitego 50% Off AC Service Voucher 1 Pc-1 Pc']"/>
    <x v="0"/>
    <s v="2021-03-18T07:30:14.272"/>
    <s v="2021-03-18T07:42:11.764"/>
    <s v="2021-03-18T07:50:17.893"/>
    <d v="1899-12-30T07:50:18"/>
    <s v="YES"/>
    <d v="1899-12-30T00:22:35"/>
    <x v="1"/>
    <n v="99"/>
    <n v="35"/>
    <n v="0"/>
    <n v="99"/>
  </r>
  <r>
    <s v="2021-04-12T12:43:07.521"/>
    <x v="171"/>
    <d v="1899-12-30T12:43:08"/>
    <s v="Monday"/>
    <x v="0"/>
    <x v="227"/>
    <x v="3"/>
    <x v="2964"/>
    <s v="HSR Layout"/>
    <x v="2"/>
    <n v="224464"/>
    <s v="['Marlboro Double Switch-Pack of 10']"/>
    <x v="1"/>
    <s v="2021-04-12T13:05:54.170"/>
    <s v="2021-04-12T13:13:38.011"/>
    <s v="2021-04-12T13:22:02.185"/>
    <d v="1899-12-30T13:22:02"/>
    <s v="YES"/>
    <d v="1899-12-30T00:38:55"/>
    <x v="1"/>
    <n v="165"/>
    <n v="35"/>
    <n v="0"/>
    <n v="165"/>
  </r>
  <r>
    <s v="2021-05-01T14:15:18.280"/>
    <x v="152"/>
    <d v="1899-12-30T14:15:18"/>
    <s v="Saturday"/>
    <x v="1"/>
    <x v="227"/>
    <x v="3"/>
    <x v="2964"/>
    <s v="HSR Layout"/>
    <x v="2"/>
    <n v="238573"/>
    <s v="[&quot;Haldiram's Gulab Jamun-500 Gms&quot;, 'Haldirams Rasgulla-500 Gms']"/>
    <x v="0"/>
    <s v="2021-05-01T14:39:20.265"/>
    <s v="2021-05-01T14:49:59.895"/>
    <s v="2021-05-01T14:59:17.997"/>
    <d v="1899-12-30T14:59:18"/>
    <s v="YES"/>
    <d v="1899-12-30T00:44:00"/>
    <x v="0"/>
    <n v="205"/>
    <n v="35"/>
    <n v="0"/>
    <n v="205"/>
  </r>
  <r>
    <s v="2021-05-14T13:50:39.875"/>
    <x v="139"/>
    <d v="1899-12-30T13:50:40"/>
    <s v="Friday"/>
    <x v="0"/>
    <x v="227"/>
    <x v="3"/>
    <x v="2964"/>
    <s v="HSR Layout"/>
    <x v="2"/>
    <n v="246579"/>
    <s v="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"/>
    <x v="11"/>
    <s v="2021-05-14T14:45:32.507"/>
    <s v="2021-05-14T14:53:52.446"/>
    <s v="2021-05-14T15:02:13.521"/>
    <d v="1899-12-30T15:02:14"/>
    <s v="YES"/>
    <d v="1899-12-30T01:11:34"/>
    <x v="0"/>
    <n v="606"/>
    <n v="0"/>
    <n v="0"/>
    <n v="606"/>
  </r>
  <r>
    <s v="2021-05-18T16:36:11.263"/>
    <x v="135"/>
    <d v="1899-12-30T16:36:11"/>
    <s v="Tuesday"/>
    <x v="0"/>
    <x v="227"/>
    <x v="3"/>
    <x v="2964"/>
    <s v="HSR Layout"/>
    <x v="2"/>
    <n v="249695"/>
    <s v="['Popular Essentials Jeera-100 Gms', 'Popular Essential Idli Sooji-500 Gms', 'Lays Magic Masala Chips-30 Gms', &quot;Haldiram's Namkeen Lite Chiwda-150 Gms&quot;, 'Haldirams Khatta Meetha Namkeen-150 Gms', 'Kurkure Puffcorn Yummy Cheese-52 Gms', 'Kurkure Chilli Chatka-90 Gms', 'Milky Mist Curd Pouch-500 Gms', 'Amul Taaza Homogenised Toned Milk Tetra Pack-1 Ltr', 'Snoodles Chilli Garlic Sauce Instant Noodles 80 Gms-80 Gms']"/>
    <x v="13"/>
    <s v="2021-05-18T17:08:06.941"/>
    <s v="2021-05-18T17:20:35.498"/>
    <s v="2021-05-18T17:35:01.978"/>
    <d v="1899-12-30T17:35:02"/>
    <s v="YES"/>
    <d v="1899-12-30T00:58:51"/>
    <x v="0"/>
    <n v="526"/>
    <n v="0"/>
    <n v="20"/>
    <n v="506"/>
  </r>
  <r>
    <s v="2021-05-25T15:35:58.978"/>
    <x v="128"/>
    <d v="1899-12-30T15:35:59"/>
    <s v="Tuesday"/>
    <x v="0"/>
    <x v="227"/>
    <x v="3"/>
    <x v="2964"/>
    <s v="HSR Layout"/>
    <x v="2"/>
    <n v="254673"/>
    <s v="['Hoegaarden Non Alcoholic Beer 330 Ml-330 Ml', 'Popular Essential Brown Chana-500 Gms']"/>
    <x v="0"/>
    <s v="2021-05-25T15:41:32.333"/>
    <s v="2021-05-25T15:44:45.304"/>
    <s v="2021-05-25T16:01:57"/>
    <d v="1899-12-30T16:01:57"/>
    <s v="YES"/>
    <d v="1899-12-30T00:25:58"/>
    <x v="0"/>
    <n v="210"/>
    <n v="25"/>
    <n v="100"/>
    <n v="110"/>
  </r>
  <r>
    <s v="2021-05-27T15:38:07.372"/>
    <x v="126"/>
    <d v="1899-12-30T15:38:07"/>
    <s v="Thursday"/>
    <x v="0"/>
    <x v="227"/>
    <x v="3"/>
    <x v="2964"/>
    <s v="HSR Layout"/>
    <x v="2"/>
    <n v="256235"/>
    <s v="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"/>
    <x v="19"/>
    <s v="2021-05-27T15:41:58.669"/>
    <s v="2021-05-27T16:00:20.830"/>
    <s v="2021-05-27T16:08:46.640"/>
    <d v="1899-12-30T16:08:47"/>
    <s v="YES"/>
    <d v="1899-12-30T00:30:39"/>
    <x v="0"/>
    <n v="586"/>
    <n v="0"/>
    <n v="0"/>
    <n v="586"/>
  </r>
  <r>
    <s v="2021-05-31T18:21:55.886"/>
    <x v="122"/>
    <d v="1899-12-30T18:21:56"/>
    <s v="Monday"/>
    <x v="0"/>
    <x v="227"/>
    <x v="2"/>
    <x v="2964"/>
    <s v="HSR Layout"/>
    <x v="2"/>
    <n v="259736"/>
    <s v="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"/>
    <x v="6"/>
    <s v="2021-05-31T19:00:00.904"/>
    <s v="2021-05-31T19:10:06.090"/>
    <s v="2021-05-31T19:25:31.215"/>
    <d v="1899-12-30T19:25:31"/>
    <s v="YES"/>
    <d v="1899-12-30T01:03:35"/>
    <x v="2"/>
    <n v="611"/>
    <n v="0"/>
    <n v="16"/>
    <n v="595"/>
  </r>
  <r>
    <s v="2021-06-06T13:30:21.542"/>
    <x v="116"/>
    <d v="1899-12-30T13:30:22"/>
    <s v="Sunday"/>
    <x v="1"/>
    <x v="227"/>
    <x v="3"/>
    <x v="2964"/>
    <s v="HSR Layout"/>
    <x v="2"/>
    <n v="264372"/>
    <s v="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"/>
    <x v="19"/>
    <s v="2021-06-06T13:46:54.637"/>
    <s v="2021-06-06T14:16:52.209"/>
    <s v="2021-06-06T14:24:50.537"/>
    <d v="1899-12-30T14:24:51"/>
    <s v="YES"/>
    <d v="1899-12-30T00:54:29"/>
    <x v="0"/>
    <n v="557"/>
    <n v="0"/>
    <n v="25"/>
    <n v="532"/>
  </r>
  <r>
    <s v="2021-06-19T18:43:07.041"/>
    <x v="103"/>
    <d v="1899-12-30T18:43:07"/>
    <s v="Saturday"/>
    <x v="1"/>
    <x v="227"/>
    <x v="2"/>
    <x v="2964"/>
    <s v="HSR Layout"/>
    <x v="2"/>
    <n v="274410"/>
    <s v="['Carrot-500 Gms', 'Bottle Gourd-500 Gms', 'Id Special Idli Dosa Batter-1 Kg', 'Sprite Pet Bottle-1.25 Ltrs', 'Bingo Mad Angles Cheese Nachos 15 Gms-15 Gms', 'Smith and Jones Ginger Garlic Paste-200 Gms', 'Haldirams Namkeen Bhujia Sev-200 Gms']"/>
    <x v="8"/>
    <s v="2021-06-19T18:52:15.623"/>
    <s v="2021-06-19T18:54:31.683"/>
    <s v="2021-06-19T19:13:29.836"/>
    <d v="1899-12-30T19:13:30"/>
    <s v="YES"/>
    <d v="1899-12-30T00:30:23"/>
    <x v="0"/>
    <n v="377"/>
    <n v="0"/>
    <n v="5"/>
    <n v="372"/>
  </r>
  <r>
    <s v="2021-09-17T14:22:25.366"/>
    <x v="13"/>
    <d v="1899-12-30T14:22:25"/>
    <s v="Friday"/>
    <x v="0"/>
    <x v="227"/>
    <x v="3"/>
    <x v="2964"/>
    <s v="HSR Layout"/>
    <x v="2"/>
    <n v="353059"/>
    <s v="['Classic Mild-Pack of 20']"/>
    <x v="1"/>
    <s v="2021-09-17T14:24:43.232"/>
    <s v="2021-09-17T14:25:19.768"/>
    <s v="2021-09-17T14:33:55.384"/>
    <d v="1899-12-30T14:33:55"/>
    <s v="YES"/>
    <d v="1899-12-30T00:11:30"/>
    <x v="1"/>
    <n v="330"/>
    <n v="0"/>
    <n v="0"/>
    <n v="330"/>
  </r>
  <r>
    <s v="2021-09-24T12:25:16.212"/>
    <x v="6"/>
    <d v="1899-12-30T12:25:16"/>
    <s v="Friday"/>
    <x v="0"/>
    <x v="227"/>
    <x v="3"/>
    <x v="2964"/>
    <s v="HSR Layout"/>
    <x v="2"/>
    <n v="362418"/>
    <s v="['Marlboro Advance (Gold Advance)-Pack of 20']"/>
    <x v="1"/>
    <s v="2021-09-24T12:26:56.828"/>
    <s v="2021-09-24T12:28:34.385"/>
    <s v="2021-09-24T12:35:53.191"/>
    <d v="1899-12-30T12:35:53"/>
    <s v="YES"/>
    <d v="1899-12-30T00:10:37"/>
    <x v="1"/>
    <n v="330"/>
    <n v="0"/>
    <n v="0"/>
    <n v="330"/>
  </r>
  <r>
    <s v="2021-09-28T14:56:05.204"/>
    <x v="2"/>
    <d v="1899-12-30T14:56:05"/>
    <s v="Tuesday"/>
    <x v="0"/>
    <x v="227"/>
    <x v="3"/>
    <x v="2964"/>
    <s v="HSR Layout"/>
    <x v="2"/>
    <n v="368329"/>
    <s v="['Marlboro Advance (Gold Advance)-Pack of 20']"/>
    <x v="1"/>
    <s v="2021-09-28T14:57:07.838"/>
    <s v="2021-09-28T15:00:01.880"/>
    <s v="2021-09-28T15:07:32.835"/>
    <d v="1899-12-30T15:07:33"/>
    <s v="YES"/>
    <d v="1899-12-30T00:11:28"/>
    <x v="1"/>
    <n v="330"/>
    <n v="0"/>
    <n v="0"/>
    <n v="330"/>
  </r>
  <r>
    <s v="2021-02-15T10:28:31.093"/>
    <x v="227"/>
    <d v="1899-12-30T10:28:31"/>
    <s v="Monday"/>
    <x v="0"/>
    <x v="227"/>
    <x v="4"/>
    <x v="2965"/>
    <s v="HSR Layout"/>
    <x v="5"/>
    <n v="188860"/>
    <s v="['Nandini - Shubham Pasteurized Standardized Milk-500 Ml', 'Aashirvaad Shudh Chakki Atta-10 Kg']"/>
    <x v="0"/>
    <s v="2021-02-15T10:28:54.869"/>
    <s v="2021-02-15T10:39:10.653"/>
    <s v="2021-02-15T10:53:19.978"/>
    <d v="1899-12-30T10:53:20"/>
    <s v="YES"/>
    <d v="1899-12-30T00:24:49"/>
    <x v="1"/>
    <n v="465"/>
    <n v="50"/>
    <n v="0"/>
    <n v="465"/>
  </r>
  <r>
    <s v="2021-02-15T10:08:52.264"/>
    <x v="227"/>
    <d v="1899-12-30T10:08:52"/>
    <s v="Monday"/>
    <x v="0"/>
    <x v="227"/>
    <x v="4"/>
    <x v="2966"/>
    <s v="HSR Layout"/>
    <x v="3"/>
    <n v="188847"/>
    <s v="['Kiwi Drainex Drain Cleaner Pouch-50 Gms']"/>
    <x v="1"/>
    <s v="2021-02-15T10:10:57.588"/>
    <s v="2021-02-15T10:13:46.715"/>
    <s v="2021-02-15T10:18:15.779"/>
    <d v="1899-12-30T10:18:16"/>
    <s v="YES"/>
    <d v="1899-12-30T00:09:24"/>
    <x v="1"/>
    <n v="50"/>
    <n v="30"/>
    <n v="0"/>
    <n v="50"/>
  </r>
  <r>
    <s v="2021-07-04T19:01:12.621"/>
    <x v="88"/>
    <d v="1899-12-30T19:01:13"/>
    <s v="Sunday"/>
    <x v="1"/>
    <x v="227"/>
    <x v="2"/>
    <x v="2966"/>
    <s v="HSR Layout"/>
    <x v="3"/>
    <n v="287137"/>
    <s v="['Maggi Masala Cuppa Noodles-70 Gms', 'Maggi 2 Minute Masala Noodles-560 Gms']"/>
    <x v="0"/>
    <s v="2021-07-04T19:02:25.534"/>
    <s v="2021-07-04T19:08:43.824"/>
    <s v="2021-07-04T19:14:30.652"/>
    <d v="1899-12-30T19:14:31"/>
    <s v="YES"/>
    <d v="1899-12-30T00:13:18"/>
    <x v="1"/>
    <n v="453"/>
    <n v="32"/>
    <n v="0"/>
    <n v="453"/>
  </r>
  <r>
    <s v="2021-09-25T07:32:33.700"/>
    <x v="5"/>
    <d v="1899-12-30T07:32:34"/>
    <s v="Saturday"/>
    <x v="1"/>
    <x v="227"/>
    <x v="4"/>
    <x v="2966"/>
    <s v="HSR Layout"/>
    <x v="3"/>
    <n v="363469"/>
    <s v="['Cadbury Dairy Milk Silk Chocolate Fruit And Nut-55 Gms', 'Cadbury Dairy Milk Silk Oreo Chocolate-130 Gms', 'Cadbury Dairy Milk Silk Chocolate-60 Gms']"/>
    <x v="5"/>
    <s v="2021-09-25T07:32:51.488"/>
    <s v="2021-09-25T07:39:34.254"/>
    <s v="2021-09-25T07:43:36.424"/>
    <d v="1899-12-30T07:43:36"/>
    <s v="YES"/>
    <d v="1899-12-30T00:11:03"/>
    <x v="1"/>
    <n v="595"/>
    <n v="0"/>
    <n v="87"/>
    <n v="508"/>
  </r>
  <r>
    <s v="2021-02-15T08:33:22.923"/>
    <x v="227"/>
    <d v="1899-12-30T08:33:23"/>
    <s v="Monday"/>
    <x v="0"/>
    <x v="227"/>
    <x v="4"/>
    <x v="2967"/>
    <s v="HSR Layout"/>
    <x v="3"/>
    <n v="188819"/>
    <s v="['Britannia Atta Bread-400 Gms', 'Banana Robusta-12 Pcs', 'Tata Sampann Green Moong Whole-500 Gms']"/>
    <x v="5"/>
    <s v="2021-02-15T08:34:24.160"/>
    <s v="2021-02-15T09:00:47.637"/>
    <s v="2021-02-15T09:06:31.954"/>
    <d v="1899-12-30T09:06:32"/>
    <s v="YES"/>
    <d v="1899-12-30T00:33:09"/>
    <x v="0"/>
    <n v="196"/>
    <n v="30"/>
    <n v="0"/>
    <n v="196"/>
  </r>
  <r>
    <s v="2021-09-09T14:41:30.011"/>
    <x v="21"/>
    <d v="1899-12-30T14:41:30"/>
    <s v="Thursday"/>
    <x v="0"/>
    <x v="227"/>
    <x v="3"/>
    <x v="2967"/>
    <s v="HSR Layout"/>
    <x v="3"/>
    <n v="343315"/>
    <s v="['Pudina - Mint Leaves-100 Gms', 'Amul Butter-100 Gms', 'Tomato-1 Kg', 'Britannia Brown Bread-450 Gms']"/>
    <x v="7"/>
    <s v="2021-09-09T14:46:00.592"/>
    <s v="2021-09-09T14:53:48.738"/>
    <s v="2021-09-09T14:59:54.653"/>
    <d v="1899-12-30T14:59:55"/>
    <s v="YES"/>
    <d v="1899-12-30T00:18:25"/>
    <x v="1"/>
    <n v="124"/>
    <n v="0"/>
    <n v="16"/>
    <n v="108"/>
  </r>
  <r>
    <s v="2021-09-11T00:06:25.598"/>
    <x v="19"/>
    <d v="1899-12-30T00:06:26"/>
    <s v="Saturday"/>
    <x v="1"/>
    <x v="227"/>
    <x v="0"/>
    <x v="2967"/>
    <s v="HSR Layout"/>
    <x v="3"/>
    <n v="345124"/>
    <s v="['Maggi 2 Minute Masala Noodles-280 Gms', 'Lays Classic Salted Potato Chips-52 Gms', 'Lays American Style Cream and Onion Chips-52 Gms', 'Marlboro Advance (Gold Advance)-Pack of 10']"/>
    <x v="7"/>
    <s v="2021-09-11T00:06:35.942"/>
    <s v="2021-09-11T00:11:42.983"/>
    <s v="2021-09-11T00:15:40.694"/>
    <d v="1899-12-30T00:15:41"/>
    <s v="YES"/>
    <d v="1899-12-30T00:09:15"/>
    <x v="1"/>
    <n v="263"/>
    <n v="0"/>
    <n v="0"/>
    <n v="263"/>
  </r>
  <r>
    <s v="2021-02-14T21:21:12.030"/>
    <x v="228"/>
    <d v="1899-12-30T21:21:12"/>
    <s v="Sunday"/>
    <x v="1"/>
    <x v="228"/>
    <x v="1"/>
    <x v="2968"/>
    <s v="HSR Layout"/>
    <x v="3"/>
    <n v="188689"/>
    <s v="['Marlboro Advance (Gold Advance)-Pack of 20']"/>
    <x v="1"/>
    <s v="2021-02-14T21:28:53.609"/>
    <s v="2021-02-14T21:33:59.219"/>
    <s v="2021-02-14T21:39:05.978"/>
    <d v="1899-12-30T21:39:06"/>
    <s v="YES"/>
    <d v="1899-12-30T00:17:54"/>
    <x v="1"/>
    <n v="330"/>
    <n v="45"/>
    <n v="0"/>
    <n v="330"/>
  </r>
  <r>
    <s v="2021-03-21T20:37:40.920"/>
    <x v="193"/>
    <d v="1899-12-30T20:37:41"/>
    <s v="Sunday"/>
    <x v="1"/>
    <x v="228"/>
    <x v="1"/>
    <x v="2968"/>
    <s v="HSR Layout"/>
    <x v="3"/>
    <n v="208468"/>
    <s v="['Onsitego 50% Off AC Service Voucher 1 Pc-1 Pc', 'Marlboro Advance (Gold Advance)-Pack of 10']"/>
    <x v="0"/>
    <s v="2021-03-21T20:38:00.501"/>
    <s v="2021-03-21T20:41:27.776"/>
    <s v="2021-03-21T20:48:40.138"/>
    <d v="1899-12-30T20:48:40"/>
    <s v="YES"/>
    <d v="1899-12-30T00:10:59"/>
    <x v="1"/>
    <n v="165"/>
    <n v="25"/>
    <n v="0"/>
    <n v="165"/>
  </r>
  <r>
    <s v="2021-04-08T21:34:53.803"/>
    <x v="175"/>
    <d v="1899-12-30T21:34:54"/>
    <s v="Thursday"/>
    <x v="0"/>
    <x v="228"/>
    <x v="1"/>
    <x v="2968"/>
    <s v="HSR Layout"/>
    <x v="3"/>
    <n v="221330"/>
    <s v="['MTR Rava Idli 1 Pc-1 Pc', 'Marlboro Advance (Gold Advance)-Pack of 10']"/>
    <x v="0"/>
    <s v="2021-04-08T21:36:20.443"/>
    <s v="2021-04-08T21:40:49.957"/>
    <s v="2021-04-08T21:46:25.068"/>
    <d v="1899-12-30T21:46:25"/>
    <s v="YES"/>
    <d v="1899-12-30T00:11:31"/>
    <x v="1"/>
    <n v="165"/>
    <n v="25"/>
    <n v="0"/>
    <n v="165"/>
  </r>
  <r>
    <s v="2021-04-12T19:22:12.332"/>
    <x v="171"/>
    <d v="1899-12-30T19:22:12"/>
    <s v="Monday"/>
    <x v="0"/>
    <x v="228"/>
    <x v="2"/>
    <x v="2968"/>
    <s v="HSR Layout"/>
    <x v="3"/>
    <n v="224777"/>
    <s v="['Marlboro Advance (Gold Advance)-Pack of 10']"/>
    <x v="1"/>
    <s v="2021-04-12T19:29:27.991"/>
    <s v="2021-04-12T19:38:01.389"/>
    <s v="2021-04-12T19:44:01.239"/>
    <d v="1899-12-30T19:44:01"/>
    <s v="YES"/>
    <d v="1899-12-30T00:21:49"/>
    <x v="0"/>
    <n v="165"/>
    <n v="37"/>
    <n v="0"/>
    <n v="165"/>
  </r>
  <r>
    <s v="2021-04-19T19:25:40.393"/>
    <x v="164"/>
    <d v="1899-12-30T19:25:40"/>
    <s v="Monday"/>
    <x v="0"/>
    <x v="228"/>
    <x v="2"/>
    <x v="2968"/>
    <s v="HSR Layout"/>
    <x v="3"/>
    <n v="230173"/>
    <s v="['Brinjal Vari-1 Kg', 'Milky Mist Curd - Cup-400 Gms', 'Eco Valley Organic Green Tea 8.5 Gms-8.5 Gms', 'MTR Rava Idli 1 Pc-1 Pc']"/>
    <x v="7"/>
    <s v="2021-04-19T19:39:28.822"/>
    <s v="2021-04-19T19:44:46.186"/>
    <s v="2021-04-19T19:49:20.696"/>
    <d v="1899-12-30T19:49:21"/>
    <s v="YES"/>
    <d v="1899-12-30T00:23:40"/>
    <x v="0"/>
    <n v="82"/>
    <n v="25"/>
    <n v="0"/>
    <n v="82"/>
  </r>
  <r>
    <s v="2021-07-12T16:26:33.659"/>
    <x v="80"/>
    <d v="1899-12-30T16:26:34"/>
    <s v="Monday"/>
    <x v="0"/>
    <x v="228"/>
    <x v="3"/>
    <x v="2968"/>
    <s v="HSR Layout"/>
    <x v="3"/>
    <n v="292835"/>
    <s v="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"/>
    <x v="19"/>
    <s v="2021-07-12T16:38:18.675"/>
    <s v="2021-07-12T16:43:05.663"/>
    <s v="2021-07-12T16:48:27.200"/>
    <d v="1899-12-30T16:48:27"/>
    <s v="YES"/>
    <d v="1899-12-30T00:21:54"/>
    <x v="0"/>
    <n v="930"/>
    <n v="0"/>
    <n v="107"/>
    <n v="823"/>
  </r>
  <r>
    <s v="2021-07-12T16:33:50.645"/>
    <x v="80"/>
    <d v="1899-12-30T16:33:51"/>
    <s v="Monday"/>
    <x v="0"/>
    <x v="228"/>
    <x v="3"/>
    <x v="2968"/>
    <s v="HSR Layout"/>
    <x v="3"/>
    <n v="292837"/>
    <s v="['Bingo Potato Chips Original Style- Chilli Sprinkled-52 Gms', 'Imported Thai Guava-1 Pc', 'Sweet Corn-2 Pcs', 'Beetroot-1 Kg', 'Green Chillies-500 Gms', 'Potato-500 Gms', 'Tomato-1 Kg', 'Onion-500 Gms', 'Milky Mist Curd Pouch-500 Gms']"/>
    <x v="12"/>
    <s v="2021-07-12T16:37:12.665"/>
    <s v="2021-07-12T16:42:58.728"/>
    <s v="2021-07-12T16:47:49.320"/>
    <d v="1899-12-30T16:47:49"/>
    <s v="YES"/>
    <d v="1899-12-30T00:13:59"/>
    <x v="0"/>
    <n v="412"/>
    <n v="0"/>
    <n v="31"/>
    <n v="381"/>
  </r>
  <r>
    <s v="2021-08-02T13:51:52.111"/>
    <x v="59"/>
    <d v="1899-12-30T13:51:52"/>
    <s v="Monday"/>
    <x v="0"/>
    <x v="228"/>
    <x v="3"/>
    <x v="2968"/>
    <s v="HSR Layout"/>
    <x v="3"/>
    <n v="308629"/>
    <s v="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"/>
    <x v="17"/>
    <s v="2021-08-02T13:56:47.918"/>
    <s v="2021-08-02T14:05:03.831"/>
    <s v="2021-08-02T14:12:07.898"/>
    <d v="1899-12-30T14:12:08"/>
    <s v="YES"/>
    <d v="1899-12-30T00:20:16"/>
    <x v="1"/>
    <n v="982"/>
    <n v="0"/>
    <n v="30"/>
    <n v="952"/>
  </r>
  <r>
    <s v="2021-08-16T16:13:24.853"/>
    <x v="45"/>
    <d v="1899-12-30T16:13:25"/>
    <s v="Monday"/>
    <x v="0"/>
    <x v="228"/>
    <x v="3"/>
    <x v="2968"/>
    <s v="HSR Layout"/>
    <x v="3"/>
    <n v="319134"/>
    <s v="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"/>
    <x v="10"/>
    <s v="2021-08-16T16:18:47.566"/>
    <s v="2021-08-16T16:23:11.696"/>
    <s v="2021-08-16T16:27:20.766"/>
    <d v="1899-12-30T16:27:21"/>
    <s v="YES"/>
    <d v="1899-12-30T00:13:56"/>
    <x v="0"/>
    <n v="1027"/>
    <n v="0"/>
    <n v="232"/>
    <n v="795"/>
  </r>
  <r>
    <s v="2021-08-16T16:27:27.491"/>
    <x v="45"/>
    <d v="1899-12-30T16:27:27"/>
    <s v="Monday"/>
    <x v="0"/>
    <x v="228"/>
    <x v="3"/>
    <x v="2968"/>
    <s v="HSR Layout"/>
    <x v="3"/>
    <n v="319141"/>
    <s v="['Appy Apple Flavor Fizz Drink-600 Ml', 'Paper Boat Chocolate Milkshake-180 Ml', 'Tropicana Slice Mango Juice Bottle-600 Ml', 'Bingo Potato Chips Original Style- Chilli Sprinkled-52 Gms', 'Cheetos Masala Balls-30 Gms', 'Mountain Dew Can-250 Ml']"/>
    <x v="4"/>
    <s v="2021-08-16T16:31:00.984"/>
    <s v="2021-08-16T16:33:12.701"/>
    <s v="2021-08-16T16:38:17.734"/>
    <d v="1899-12-30T16:38:18"/>
    <s v="YES"/>
    <d v="1899-12-30T00:10:50"/>
    <x v="0"/>
    <n v="218"/>
    <n v="0"/>
    <n v="25"/>
    <n v="193"/>
  </r>
  <r>
    <s v="2021-08-16T19:29:35.885"/>
    <x v="45"/>
    <d v="1899-12-30T19:29:36"/>
    <s v="Monday"/>
    <x v="0"/>
    <x v="228"/>
    <x v="2"/>
    <x v="2968"/>
    <s v="HSR Layout"/>
    <x v="3"/>
    <n v="319288"/>
    <s v="['Bottle Gourd-500 Gms', 'Brinjal Bottle Shaped-1 Pc', 'Button Mushroom-200 Gms', 'Sweet Corn-2 Pcs', 'Maggi 2 Minute Masala Noodles-560 Gms']"/>
    <x v="2"/>
    <s v="2021-08-16T19:50:39.850"/>
    <s v="2021-08-16T20:04:54.087"/>
    <s v="2021-08-16T20:15:08.368"/>
    <d v="1899-12-30T20:15:08"/>
    <s v="YES"/>
    <d v="1899-12-30T00:45:32"/>
    <x v="1"/>
    <n v="381"/>
    <n v="0"/>
    <n v="57"/>
    <n v="324"/>
  </r>
  <r>
    <s v="2021-09-05T22:31:00.593"/>
    <x v="25"/>
    <d v="1899-12-30T22:31:01"/>
    <s v="Sunday"/>
    <x v="1"/>
    <x v="228"/>
    <x v="1"/>
    <x v="2968"/>
    <s v="HSR Layout"/>
    <x v="3"/>
    <n v="339559"/>
    <s v="['Durex Play Saucy Strawberry Lubricant Gel-50 Ml', 'Monster Energy 330ml-330 Ml']"/>
    <x v="0"/>
    <s v="2021-09-05T22:38:24.565"/>
    <s v="2021-09-05T22:40:04.066"/>
    <s v="2021-09-05T22:49:14.572"/>
    <d v="1899-12-30T22:49:15"/>
    <s v="YES"/>
    <d v="1899-12-30T00:18:14"/>
    <x v="0"/>
    <n v="220"/>
    <n v="0"/>
    <n v="0"/>
    <n v="220"/>
  </r>
  <r>
    <s v="2021-09-09T14:27:48.094"/>
    <x v="21"/>
    <d v="1899-12-30T14:27:48"/>
    <s v="Thursday"/>
    <x v="0"/>
    <x v="228"/>
    <x v="3"/>
    <x v="2968"/>
    <s v="HSR Layout"/>
    <x v="3"/>
    <n v="343303"/>
    <s v="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"/>
    <x v="12"/>
    <s v="2021-09-09T14:44:32.235"/>
    <s v="2021-09-09T14:45:18.797"/>
    <s v="2021-09-09T14:51:57.145"/>
    <d v="1899-12-30T14:51:57"/>
    <s v="YES"/>
    <d v="1899-12-30T00:24:09"/>
    <x v="1"/>
    <n v="423"/>
    <n v="0"/>
    <n v="35"/>
    <n v="388"/>
  </r>
  <r>
    <s v="2021-09-20T15:30:12.298"/>
    <x v="10"/>
    <d v="1899-12-30T15:30:12"/>
    <s v="Monday"/>
    <x v="0"/>
    <x v="228"/>
    <x v="3"/>
    <x v="2968"/>
    <s v="HSR Layout"/>
    <x v="3"/>
    <n v="357538"/>
    <s v="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"/>
    <x v="20"/>
    <s v="2021-09-20T15:30:40.796"/>
    <s v="2021-09-20T15:38:25.720"/>
    <s v="2021-09-20T15:48:34.735"/>
    <d v="1899-12-30T15:48:35"/>
    <s v="YES"/>
    <d v="1899-12-30T00:18:22"/>
    <x v="0"/>
    <n v="836"/>
    <n v="0"/>
    <n v="51"/>
    <n v="785"/>
  </r>
  <r>
    <s v="2021-09-20T15:33:45.694"/>
    <x v="10"/>
    <d v="1899-12-30T15:33:46"/>
    <s v="Monday"/>
    <x v="0"/>
    <x v="228"/>
    <x v="3"/>
    <x v="2968"/>
    <s v="HSR Layout"/>
    <x v="3"/>
    <n v="357543"/>
    <s v="['Milky Mist Premium Fresh Paneer-500 Gms', 'Red Capsicum-2 Pcs', 'Ridge Gourd-1 Kg', 'Amul Butter-200 Gms', 'Suguna Nutri Eggs-12 Eggs', 'Green Peas-1 Kg', 'Beans Haricot-500 Gms', 'Sweet Corn-2 Pcs', 'Milky Mist Curd Pouch-500 Gms']"/>
    <x v="12"/>
    <s v="2021-09-20T15:34:26.132"/>
    <s v="2021-09-20T15:43:00.318"/>
    <s v="2021-09-20T15:51:18.481"/>
    <d v="1899-12-30T15:51:18"/>
    <s v="YES"/>
    <d v="1899-12-30T00:17:33"/>
    <x v="0"/>
    <n v="1059"/>
    <n v="0"/>
    <n v="18"/>
    <n v="1041"/>
  </r>
  <r>
    <s v="2021-09-29T00:01:58.138"/>
    <x v="1"/>
    <d v="1899-12-30T00:01:58"/>
    <s v="Wednesday"/>
    <x v="0"/>
    <x v="228"/>
    <x v="0"/>
    <x v="2968"/>
    <s v="HSR Layout"/>
    <x v="3"/>
    <n v="369067"/>
    <s v="['Marlboro Advance (Gold Advance)-Pack of 20', 'Bingo Potato Chips Original Style- Chilli Sprinkled-52 Gms']"/>
    <x v="0"/>
    <s v="2021-09-29T00:03:31.375"/>
    <s v="2021-09-29T00:05:19.049"/>
    <s v="2021-09-29T00:11:56.311"/>
    <d v="1899-12-30T00:11:56"/>
    <s v="YES"/>
    <d v="1899-12-30T00:09:58"/>
    <x v="0"/>
    <n v="350"/>
    <n v="0"/>
    <n v="0"/>
    <n v="350"/>
  </r>
  <r>
    <s v="2021-02-14T20:46:41.454"/>
    <x v="228"/>
    <d v="1899-12-30T20:46:41"/>
    <s v="Sunday"/>
    <x v="1"/>
    <x v="228"/>
    <x v="1"/>
    <x v="2969"/>
    <s v="HSR Layout"/>
    <x v="10"/>
    <n v="188670"/>
    <s v="['Bisleri Rockin Bottle-5 Ltrs']"/>
    <x v="1"/>
    <s v="2021-02-14T20:53:44.348"/>
    <s v="2021-02-14T21:00:19.900"/>
    <s v="2021-02-14T21:37:42.155"/>
    <d v="1899-12-30T21:37:42"/>
    <s v="YES"/>
    <d v="1899-12-30T00:51:01"/>
    <x v="1"/>
    <n v="70"/>
    <n v="75"/>
    <n v="0"/>
    <n v="70"/>
  </r>
  <r>
    <s v="2021-02-25T12:09:31.413"/>
    <x v="217"/>
    <d v="1899-12-30T12:09:31"/>
    <s v="Thursday"/>
    <x v="0"/>
    <x v="228"/>
    <x v="3"/>
    <x v="2969"/>
    <s v="HSR Layout"/>
    <x v="10"/>
    <n v="194143"/>
    <s v="['Lays Hot n Sweet Chilli Potato Chips-52 Gms', 'Coca Cola Pet Bottle-2.25 Ltr', 'Onsitego 50% Off AC Service Voucher 1 Pc-1 Pc']"/>
    <x v="5"/>
    <s v="2021-02-25T12:10:07.756"/>
    <s v="2021-02-25T12:26:24.018"/>
    <s v="2021-02-25T12:40:34.754"/>
    <d v="1899-12-30T12:40:35"/>
    <s v="YES"/>
    <d v="1899-12-30T00:31:03"/>
    <x v="1"/>
    <n v="115"/>
    <n v="45"/>
    <n v="0"/>
    <n v="115"/>
  </r>
  <r>
    <s v="2021-02-14T19:47:31.762"/>
    <x v="228"/>
    <d v="1899-12-30T19:47:32"/>
    <s v="Sunday"/>
    <x v="1"/>
    <x v="228"/>
    <x v="2"/>
    <x v="2970"/>
    <s v="HSR Layout"/>
    <x v="2"/>
    <n v="188636"/>
    <s v="['Green Chillies-100 Gms', 'Mustard Seeds-100 Gms', 'Popular Essential Sabudana-500 Gms']"/>
    <x v="5"/>
    <s v="2021-02-14T19:47:49.397"/>
    <s v="2021-02-14T20:09:01.061"/>
    <s v="2021-02-14T20:13:34.157"/>
    <d v="1899-12-30T20:13:34"/>
    <s v="YES"/>
    <d v="1899-12-30T00:26:02"/>
    <x v="0"/>
    <n v="83"/>
    <n v="45"/>
    <n v="0"/>
    <n v="83"/>
  </r>
  <r>
    <s v="2021-02-14T19:12:07.830"/>
    <x v="228"/>
    <d v="1899-12-30T19:12:08"/>
    <s v="Sunday"/>
    <x v="1"/>
    <x v="228"/>
    <x v="2"/>
    <x v="2971"/>
    <s v="HSR Layout"/>
    <x v="3"/>
    <n v="188610"/>
    <s v="['Britannia Whole Wheat Bread-400 Gms', 'Nandini Curd-500 Gms', 'Cowpea Green Beans-250 Gms']"/>
    <x v="5"/>
    <s v="2021-02-14T19:13:23.531"/>
    <s v="2021-02-14T19:18:12.680"/>
    <s v="2021-02-14T19:29:00.005"/>
    <d v="1899-12-30T19:29:00"/>
    <s v="YES"/>
    <d v="1899-12-30T00:16:52"/>
    <x v="0"/>
    <n v="84"/>
    <n v="45"/>
    <n v="0"/>
    <n v="84"/>
  </r>
  <r>
    <s v="2021-03-27T14:13:03.018"/>
    <x v="187"/>
    <d v="1899-12-30T14:13:03"/>
    <s v="Saturday"/>
    <x v="1"/>
    <x v="228"/>
    <x v="3"/>
    <x v="2971"/>
    <s v="HSR Layout"/>
    <x v="3"/>
    <n v="212413"/>
    <s v="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"/>
    <x v="15"/>
    <s v="2021-03-27T14:14:57.566"/>
    <s v="2021-03-27T14:31:19.334"/>
    <s v="2021-03-27T14:41:57.943"/>
    <d v="1899-12-30T14:41:58"/>
    <s v="YES"/>
    <d v="1899-12-30T00:28:55"/>
    <x v="0"/>
    <n v="355"/>
    <n v="25"/>
    <n v="0"/>
    <n v="355"/>
  </r>
  <r>
    <s v="2021-03-29T00:00:59.264"/>
    <x v="185"/>
    <d v="1899-12-30T00:00:59"/>
    <s v="Monday"/>
    <x v="0"/>
    <x v="228"/>
    <x v="0"/>
    <x v="2971"/>
    <s v="HSR Layout"/>
    <x v="3"/>
    <n v="213548"/>
    <s v="['Aquafina Mineral Water-2 Ltr', 'Dev Snacks Tapioca Chips-200 Gms', 'Coca Cola Pet Bottle-750 Ml', 'Milky Mist Curd Pouch-150 Gms']"/>
    <x v="7"/>
    <s v="2021-03-29T00:02:17.389"/>
    <s v="2021-03-29T00:10:32.153"/>
    <s v="2021-03-29T00:16:37.404"/>
    <d v="1899-12-30T00:16:37"/>
    <s v="YES"/>
    <d v="1899-12-30T00:15:38"/>
    <x v="0"/>
    <n v="205"/>
    <n v="33"/>
    <n v="0"/>
    <n v="205"/>
  </r>
  <r>
    <s v="2021-04-10T21:31:49.730"/>
    <x v="173"/>
    <d v="1899-12-30T21:31:50"/>
    <s v="Saturday"/>
    <x v="1"/>
    <x v="228"/>
    <x v="1"/>
    <x v="2971"/>
    <s v="HSR Layout"/>
    <x v="3"/>
    <n v="223077"/>
    <s v="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"/>
    <x v="12"/>
    <s v="2021-04-10T21:38:07.826"/>
    <s v="2021-04-10T21:53:46.687"/>
    <s v="2021-04-10T22:06:12.414"/>
    <d v="1899-12-30T22:06:12"/>
    <s v="YES"/>
    <d v="1899-12-30T00:34:23"/>
    <x v="0"/>
    <n v="233"/>
    <n v="25"/>
    <n v="4"/>
    <n v="229"/>
  </r>
  <r>
    <s v="2021-04-15T14:17:26.248"/>
    <x v="168"/>
    <d v="1899-12-30T14:17:26"/>
    <s v="Thursday"/>
    <x v="0"/>
    <x v="228"/>
    <x v="3"/>
    <x v="2971"/>
    <s v="HSR Layout"/>
    <x v="3"/>
    <n v="226865"/>
    <s v="['Premium Alphonso Mango - Box-1.5 Kgs', 'Bisleri Mineral Water-1 Ltr', 'Gone Mad Gery Sugar Cheese Crackers-110 Gms', 'Coca Cola Pet Bottle-750 Ml']"/>
    <x v="7"/>
    <s v="2021-04-15T14:25:29.769"/>
    <s v="2021-04-15T14:30:34.179"/>
    <s v="2021-04-15T14:40:38.821"/>
    <d v="1899-12-30T14:40:39"/>
    <s v="YES"/>
    <d v="1899-12-30T00:23:13"/>
    <x v="0"/>
    <n v="410"/>
    <n v="25"/>
    <n v="4"/>
    <n v="406"/>
  </r>
  <r>
    <s v="2021-08-01T12:21:27.532"/>
    <x v="60"/>
    <d v="1899-12-30T12:21:28"/>
    <s v="Sunday"/>
    <x v="1"/>
    <x v="228"/>
    <x v="3"/>
    <x v="2971"/>
    <s v="HSR Layout"/>
    <x v="3"/>
    <n v="307823"/>
    <s v="['Harpic Plus Bleach-500 Ml', 'Back To School - Goody Bag 120 Gms-120 Gms', 'Lizol All Purpose Power Cleaner-450 Ml', 'Tropicana Guava Delight Juice-1 Ltr', 'Lizol Lavender Disinfectant Floor Cleaner-500 Ml']"/>
    <x v="2"/>
    <s v="2021-08-01T12:31:09.761"/>
    <s v="2021-08-01T12:33:35.733"/>
    <s v="2021-08-01T12:40:40.083"/>
    <d v="1899-12-30T12:40:40"/>
    <s v="YES"/>
    <d v="1899-12-30T00:19:13"/>
    <x v="0"/>
    <n v="448"/>
    <n v="0"/>
    <n v="47"/>
    <n v="401"/>
  </r>
  <r>
    <s v="2021-08-07T21:05:21.478"/>
    <x v="54"/>
    <d v="1899-12-30T21:05:21"/>
    <s v="Saturday"/>
    <x v="1"/>
    <x v="228"/>
    <x v="1"/>
    <x v="2971"/>
    <s v="HSR Layout"/>
    <x v="3"/>
    <n v="312074"/>
    <s v="['Doritos Cheese Flavour Nachos Chips-75 Gms', 'Tender Coconut-1 Pc', 'Haldirams Salted Peanuts-150 Gms']"/>
    <x v="5"/>
    <s v="2021-08-07T21:11:52.334"/>
    <s v="2021-08-07T21:19:53.568"/>
    <s v="2021-08-07T21:29:11.542"/>
    <d v="1899-12-30T21:29:12"/>
    <s v="YES"/>
    <d v="1899-12-30T00:23:50"/>
    <x v="0"/>
    <n v="292"/>
    <n v="25"/>
    <n v="0"/>
    <n v="292"/>
  </r>
  <r>
    <s v="2021-08-26T16:34:32.786"/>
    <x v="35"/>
    <d v="1899-12-30T16:34:33"/>
    <s v="Thursday"/>
    <x v="0"/>
    <x v="228"/>
    <x v="3"/>
    <x v="2971"/>
    <s v="HSR Layout"/>
    <x v="3"/>
    <n v="328321"/>
    <s v="['Britannia Choco Muffills Cake-35 Gms', 'Surprise WOW Skincare Product 1 Pc-1 Pc', 'Coca Cola Pet Bottle-750 Ml', 'Bauli Vanilla Moonfils-45 Gms', 'Banana Robusta-6 Pcs', 'Haldirams Masala Kaju-35 Gms', 'Britannia Classic Little Heart-75 Gms', 'Milky Mist Curd Pouch-500 Gms']"/>
    <x v="6"/>
    <s v="2021-08-26T16:44:15.670"/>
    <s v="2021-08-26T16:46:39.879"/>
    <s v="2021-08-26T16:54:56.319"/>
    <d v="1899-12-30T16:54:56"/>
    <s v="YES"/>
    <d v="1899-12-30T00:20:24"/>
    <x v="0"/>
    <n v="354"/>
    <n v="0"/>
    <n v="116"/>
    <n v="238"/>
  </r>
  <r>
    <s v="2021-02-14T16:39:42.764"/>
    <x v="228"/>
    <d v="1899-12-30T16:39:43"/>
    <s v="Sunday"/>
    <x v="1"/>
    <x v="228"/>
    <x v="3"/>
    <x v="2972"/>
    <s v="HSR Layout"/>
    <x v="2"/>
    <n v="188548"/>
    <s v="['Britannia Whole Wheat Bread-400 Gms', 'Gold Winner Sunflower Oil Pack-1 Ltr', 'Eggs-30 Pcs', 'Anandam Deepam Oil-1 Ltr', 'Red Hit Fresh Fragrance-625 Ml', 'Wonder Fresh Naphthalene Balls-100 Gms']"/>
    <x v="4"/>
    <s v="2021-02-14T16:40:42.257"/>
    <s v="2021-02-14T16:45:45.976"/>
    <s v="2021-02-14T16:55:28.902"/>
    <d v="1899-12-30T16:55:29"/>
    <s v="YES"/>
    <d v="1899-12-30T00:15:46"/>
    <x v="0"/>
    <n v="853"/>
    <n v="40"/>
    <n v="0"/>
    <n v="853"/>
  </r>
  <r>
    <s v="2021-02-14T15:45:07.884"/>
    <x v="228"/>
    <d v="1899-12-30T15:45:08"/>
    <s v="Sunday"/>
    <x v="1"/>
    <x v="228"/>
    <x v="3"/>
    <x v="2973"/>
    <s v="HSR Layout"/>
    <x v="3"/>
    <n v="188528"/>
    <s v="['Milky Mist Curd Pouch-500 Gms', 'Green Apple-2 Pcs']"/>
    <x v="0"/>
    <s v="2021-02-14T15:48:03.943"/>
    <s v="2021-02-14T15:49:36.742"/>
    <s v="2021-02-14T15:55:46.961"/>
    <d v="1899-12-30T15:55:47"/>
    <s v="YES"/>
    <d v="1899-12-30T00:10:39"/>
    <x v="1"/>
    <n v="179"/>
    <n v="30"/>
    <n v="0"/>
    <n v="179"/>
  </r>
  <r>
    <s v="2021-04-17T14:04:47.316"/>
    <x v="166"/>
    <d v="1899-12-30T14:04:47"/>
    <s v="Saturday"/>
    <x v="1"/>
    <x v="228"/>
    <x v="3"/>
    <x v="2973"/>
    <s v="HSR Layout"/>
    <x v="3"/>
    <n v="228343"/>
    <s v="['Premium Banganapalle Mango - Box-1.5 Kgs']"/>
    <x v="1"/>
    <s v="2021-04-17T14:10:09.402"/>
    <s v="2021-04-17T14:15:20.289"/>
    <s v="2021-04-17T14:21:33.101"/>
    <d v="1899-12-30T14:21:33"/>
    <s v="YES"/>
    <d v="1899-12-30T00:16:46"/>
    <x v="1"/>
    <n v="175"/>
    <n v="25"/>
    <n v="0"/>
    <n v="175"/>
  </r>
  <r>
    <s v="2021-02-14T15:04:55.191"/>
    <x v="228"/>
    <d v="1899-12-30T15:04:55"/>
    <s v="Sunday"/>
    <x v="1"/>
    <x v="228"/>
    <x v="3"/>
    <x v="2974"/>
    <s v="HSR Layout"/>
    <x v="3"/>
    <n v="188516"/>
    <s v="['Gold Flakes Kings-Pack of 10', 'Chunky Shawarma Chicken Spread Pet Blister-35 Gms', 'Pedigree Adult Wet Dog Food, Grilled Liver Chunks Flavour in Gravy with Vegetables-70 Gms']"/>
    <x v="7"/>
    <s v="2021-02-14T15:05:26.194"/>
    <s v="2021-02-14T15:11:54.275"/>
    <s v="2021-02-14T15:16:59.755"/>
    <d v="1899-12-30T15:17:00"/>
    <s v="YES"/>
    <d v="1899-12-30T00:12:05"/>
    <x v="0"/>
    <n v="270"/>
    <n v="30"/>
    <n v="4"/>
    <n v="266"/>
  </r>
  <r>
    <s v="2021-07-04T17:16:04.061"/>
    <x v="88"/>
    <d v="1899-12-30T17:16:04"/>
    <s v="Sunday"/>
    <x v="1"/>
    <x v="228"/>
    <x v="2"/>
    <x v="2974"/>
    <s v="HSR Layout"/>
    <x v="3"/>
    <n v="286986"/>
    <s v="[&quot;Kwality Wall's So Alphonso Mango (Tub)-700 Ml&quot;, 'AXE Signature Mini Ticket 10 Ml-10 Ml', 'Cadbury Oreo Dipped Cookies-50 Gms', 'Lays Magic Masala Chips-190 Gms']"/>
    <x v="7"/>
    <s v="2021-07-04T17:17:57.977"/>
    <s v="2021-07-04T17:23:10.310"/>
    <s v="2021-07-04T17:31:20.455"/>
    <d v="1899-12-30T17:31:20"/>
    <s v="YES"/>
    <d v="1899-12-30T00:15:16"/>
    <x v="1"/>
    <n v="284"/>
    <n v="25"/>
    <n v="35"/>
    <n v="249"/>
  </r>
  <r>
    <s v="2021-08-22T10:57:29.501"/>
    <x v="39"/>
    <d v="1899-12-30T10:57:30"/>
    <s v="Sunday"/>
    <x v="1"/>
    <x v="228"/>
    <x v="4"/>
    <x v="2974"/>
    <s v="HSR Layout"/>
    <x v="3"/>
    <n v="324255"/>
    <s v="['Cadbury Celebrations Premium Assorted Chocolate Gift Pack-281 Gms']"/>
    <x v="1"/>
    <s v="2021-08-22T10:59:10.072"/>
    <s v="2021-08-22T11:08:10.743"/>
    <s v="2021-08-22T11:13:49.681"/>
    <d v="1899-12-30T11:13:50"/>
    <s v="YES"/>
    <d v="1899-12-30T00:16:20"/>
    <x v="1"/>
    <n v="375"/>
    <n v="0"/>
    <n v="88"/>
    <n v="287"/>
  </r>
  <r>
    <s v="2021-02-14T14:47:21.167"/>
    <x v="228"/>
    <d v="1899-12-30T14:47:21"/>
    <s v="Sunday"/>
    <x v="1"/>
    <x v="228"/>
    <x v="3"/>
    <x v="2975"/>
    <s v="HSR Layout"/>
    <x v="3"/>
    <n v="188506"/>
    <s v="['Nandini Good Life Slim Milk-500 Ml']"/>
    <x v="1"/>
    <s v="2021-02-14T14:47:45.401"/>
    <s v="2021-02-14T14:49:18.260"/>
    <s v="2021-02-14T14:54:20.245"/>
    <d v="1899-12-30T14:54:20"/>
    <s v="YES"/>
    <d v="1899-12-30T00:06:59"/>
    <x v="1"/>
    <n v="196"/>
    <n v="30"/>
    <n v="0"/>
    <n v="196"/>
  </r>
  <r>
    <s v="2021-08-29T13:18:08.166"/>
    <x v="32"/>
    <d v="1899-12-30T13:18:08"/>
    <s v="Sunday"/>
    <x v="1"/>
    <x v="228"/>
    <x v="3"/>
    <x v="2975"/>
    <s v="HSR Layout"/>
    <x v="3"/>
    <n v="331350"/>
    <s v="['Nandini Good Life Slim Milk-500 Ml', 'Lays Hot n Sweet Chilli Potato Chips-52 Gms']"/>
    <x v="0"/>
    <s v="2021-08-29T13:27:47.470"/>
    <s v="2021-08-29T13:39:18.091"/>
    <s v="2021-08-29T13:42:44.463"/>
    <d v="1899-12-30T13:42:44"/>
    <s v="YES"/>
    <d v="1899-12-30T00:24:36"/>
    <x v="1"/>
    <n v="145"/>
    <n v="0"/>
    <n v="0"/>
    <n v="145"/>
  </r>
  <r>
    <s v="2021-02-14T11:46:21.457"/>
    <x v="228"/>
    <d v="1899-12-30T11:46:21"/>
    <s v="Sunday"/>
    <x v="1"/>
    <x v="228"/>
    <x v="4"/>
    <x v="2976"/>
    <s v="HSR Layout"/>
    <x v="3"/>
    <n v="188410"/>
    <s v="['Sweet Corn-2 Pcs', 'Coccinia-500 Gms', 'Ladies finger-500 Gms', 'Lemon-3 Pcs', 'Methi Leaves-100 Gms', 'Pudina - Mint Leaves-200 Gms', 'Carrot-500 Gms', 'Ginger-100 Gms', 'Brinjal Vari-500 Gms']"/>
    <x v="12"/>
    <s v="2021-02-14T11:46:49.585"/>
    <s v="2021-02-14T11:50:18.472"/>
    <s v="2021-02-14T11:58:22.806"/>
    <d v="1899-12-30T11:58:23"/>
    <s v="YES"/>
    <d v="1899-12-30T00:12:01"/>
    <x v="0"/>
    <n v="213"/>
    <n v="30"/>
    <n v="0"/>
    <n v="213"/>
  </r>
  <r>
    <s v="2021-02-16T18:04:01.324"/>
    <x v="226"/>
    <d v="1899-12-30T18:04:01"/>
    <s v="Tuesday"/>
    <x v="0"/>
    <x v="228"/>
    <x v="2"/>
    <x v="2976"/>
    <s v="HSR Layout"/>
    <x v="3"/>
    <n v="189628"/>
    <s v="['Grb Ghee Bottle-200Ml', 'Kissan Mixed Fruit Jam Tub-100 Gms', 'Banana Robusta-6 Pcs', 'Strawberry Box-1 Box', 'Green Apple-2 Pcs', 'Black Grapes-500 Gms', 'Green Grapes Sonaka-500 Gms']"/>
    <x v="8"/>
    <s v="2021-02-16T18:04:37.271"/>
    <s v="2021-02-16T18:16:49.677"/>
    <s v="2021-02-16T18:38:38.725"/>
    <d v="1899-12-30T18:38:39"/>
    <s v="YES"/>
    <d v="1899-12-30T00:34:37"/>
    <x v="0"/>
    <n v="432"/>
    <n v="25"/>
    <n v="0"/>
    <n v="432"/>
  </r>
  <r>
    <s v="2021-02-20T17:51:34.438"/>
    <x v="222"/>
    <d v="1899-12-30T17:51:34"/>
    <s v="Saturday"/>
    <x v="1"/>
    <x v="228"/>
    <x v="2"/>
    <x v="2976"/>
    <s v="HSR Layout"/>
    <x v="3"/>
    <n v="191738"/>
    <s v="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&quot;Cavin's Chocolate Milkshake-180 Ml&quot;]"/>
    <x v="16"/>
    <s v="2021-02-20T17:52:02.545"/>
    <s v="2021-02-20T18:06:42.529"/>
    <s v="2021-02-20T18:19:20.850"/>
    <d v="1899-12-30T18:19:21"/>
    <s v="YES"/>
    <d v="1899-12-30T00:27:46"/>
    <x v="0"/>
    <n v="526"/>
    <n v="25"/>
    <n v="0"/>
    <n v="526"/>
  </r>
  <r>
    <s v="2021-02-23T20:40:09.558"/>
    <x v="219"/>
    <d v="1899-12-30T20:40:10"/>
    <s v="Tuesday"/>
    <x v="0"/>
    <x v="228"/>
    <x v="1"/>
    <x v="2976"/>
    <s v="HSR Layout"/>
    <x v="3"/>
    <n v="193348"/>
    <s v="['Id Special Idli Dosa Batter-2 Kgs', 'Nandini Good Life Milk Tetra Pack-500 Ml', 'Banana Robusta-6 Pcs', 'Milky Mist Natural Set Curd-1 Kg']"/>
    <x v="7"/>
    <s v="2021-02-23T20:41:13.446"/>
    <s v="2021-02-23T20:47:47.839"/>
    <s v="2021-02-23T20:58:00.844"/>
    <d v="1899-12-30T20:58:01"/>
    <s v="YES"/>
    <d v="1899-12-30T00:17:51"/>
    <x v="0"/>
    <n v="304"/>
    <n v="25"/>
    <n v="0"/>
    <n v="304"/>
  </r>
  <r>
    <s v="2021-02-14T11:12:44.728"/>
    <x v="228"/>
    <d v="1899-12-30T11:12:45"/>
    <s v="Sunday"/>
    <x v="1"/>
    <x v="228"/>
    <x v="4"/>
    <x v="2977"/>
    <s v="HSR Layout"/>
    <x v="3"/>
    <n v="188395"/>
    <s v="['Amul Choco Minis Chocolate-250 Gms']"/>
    <x v="1"/>
    <s v="2021-02-14T11:13:31.717"/>
    <s v="2021-02-14T11:25:02.475"/>
    <s v="2021-02-14T11:33:27.354"/>
    <d v="1899-12-30T11:33:27"/>
    <s v="YES"/>
    <d v="1899-12-30T00:20:43"/>
    <x v="0"/>
    <n v="240"/>
    <n v="0"/>
    <n v="0"/>
    <n v="240"/>
  </r>
  <r>
    <s v="2021-03-12T23:21:44.286"/>
    <x v="202"/>
    <d v="1899-12-30T23:21:44"/>
    <s v="Friday"/>
    <x v="0"/>
    <x v="228"/>
    <x v="0"/>
    <x v="2977"/>
    <s v="HSR Layout"/>
    <x v="3"/>
    <n v="202945"/>
    <s v="['Surf Excel Matic Top Load Liquid Detergent-1 Ltr', 'Onsitego 50% Off AC Service Voucher 1 Pc-1 Pc']"/>
    <x v="0"/>
    <s v="2021-03-12T23:23:01.537"/>
    <s v="2021-03-12T23:26:40.862"/>
    <s v="2021-03-12T23:34:59.426"/>
    <d v="1899-12-30T23:34:59"/>
    <s v="YES"/>
    <d v="1899-12-30T00:13:15"/>
    <x v="0"/>
    <n v="199"/>
    <n v="0"/>
    <n v="0"/>
    <n v="199"/>
  </r>
  <r>
    <s v="2021-03-13T22:58:25.119"/>
    <x v="201"/>
    <d v="1899-12-30T22:58:25"/>
    <s v="Saturday"/>
    <x v="1"/>
    <x v="228"/>
    <x v="1"/>
    <x v="2977"/>
    <s v="HSR Layout"/>
    <x v="3"/>
    <n v="203534"/>
    <s v="['Fanta-750 Ml', 'Nandini Standard Milk-500 Ml']"/>
    <x v="0"/>
    <s v="2021-03-13T22:59:56.203"/>
    <s v="2021-03-13T23:02:17.033"/>
    <s v="2021-03-13T23:07:45.980"/>
    <d v="1899-12-30T23:07:46"/>
    <s v="YES"/>
    <d v="1899-12-30T00:09:21"/>
    <x v="0"/>
    <n v="59"/>
    <n v="0"/>
    <n v="0"/>
    <n v="59"/>
  </r>
  <r>
    <s v="2021-03-18T23:56:55.231"/>
    <x v="196"/>
    <d v="1899-12-30T23:56:55"/>
    <s v="Thursday"/>
    <x v="0"/>
    <x v="228"/>
    <x v="0"/>
    <x v="2977"/>
    <s v="HSR Layout"/>
    <x v="3"/>
    <n v="206561"/>
    <s v="['Fanta-750 Ml', 'Kurkure Chilli Chatka-90 Gms', 'Too Yumm Dahi Papdi Chat Multigrain Chips-54 Gms', 'Cadbury Dairy Milk Silk Hazelnut Chocolate-58 Gms']"/>
    <x v="7"/>
    <s v="2021-03-19T00:02:30.233"/>
    <s v="2021-03-19T00:03:49.792"/>
    <s v="2021-03-19T00:11:16.506"/>
    <d v="1899-12-30T00:11:17"/>
    <s v="YES"/>
    <d v="1899-12-30T00:14:21"/>
    <x v="1"/>
    <n v="190"/>
    <n v="33"/>
    <n v="0"/>
    <n v="190"/>
  </r>
  <r>
    <s v="2021-02-14T10:52:52.691"/>
    <x v="228"/>
    <d v="1899-12-30T10:52:53"/>
    <s v="Sunday"/>
    <x v="1"/>
    <x v="228"/>
    <x v="4"/>
    <x v="2978"/>
    <s v="HSR Layout"/>
    <x v="10"/>
    <n v="188381"/>
    <s v="['Red Capsicum-2 Pcs', 'Fresh Green Zucchini-1 Pc', 'Parsley-Whole Bunch', 'Britannia Whole Wheat Bread-400 Gms']"/>
    <x v="7"/>
    <s v="2021-02-14T10:53:24.420"/>
    <s v="2021-02-14T11:12:06.220"/>
    <s v="2021-02-14T11:27:06.705"/>
    <d v="1899-12-30T11:27:07"/>
    <s v="YES"/>
    <d v="1899-12-30T00:34:14"/>
    <x v="0"/>
    <n v="170"/>
    <n v="65"/>
    <n v="0"/>
    <n v="170"/>
  </r>
  <r>
    <s v="2021-02-14T10:41:00.248"/>
    <x v="228"/>
    <d v="1899-12-30T10:41:00"/>
    <s v="Sunday"/>
    <x v="1"/>
    <x v="228"/>
    <x v="4"/>
    <x v="2979"/>
    <s v="HSR Layout"/>
    <x v="3"/>
    <n v="188372"/>
    <s v="[&quot;Hershey's Kisses Almond Chocolates-33.6 Gms&quot;, 'Dukes Truffle Butterscotch Gift Pack-135 Gms']"/>
    <x v="0"/>
    <s v="2021-02-14T10:41:22.144"/>
    <s v="2021-02-14T10:53:48.219"/>
    <s v="2021-02-14T11:00:51.185"/>
    <d v="1899-12-30T11:00:51"/>
    <s v="YES"/>
    <d v="1899-12-30T00:19:51"/>
    <x v="1"/>
    <n v="150"/>
    <n v="30"/>
    <n v="30"/>
    <n v="120"/>
  </r>
  <r>
    <s v="2021-04-23T17:21:10.485"/>
    <x v="160"/>
    <d v="1899-12-30T17:21:10"/>
    <s v="Friday"/>
    <x v="0"/>
    <x v="228"/>
    <x v="2"/>
    <x v="2979"/>
    <s v="HSR Layout"/>
    <x v="3"/>
    <n v="233120"/>
    <s v="['Sensodyne Fresh Mint Toothpaste-40 Gms', 'Haldirams Murukku-150 Gms', 'Tropicana Delight Cranberry Fruit Juice-1 Ltr', 'Kinder Joy Chocolates for Girls-20 Gms', 'Bauli Veg Chocolate Moonfils-47 Gms', 'Cadbury Dairy Milk Silk Bubbly Chocolate-120 Gms', &quot;Haldiram's Soya Stick-200 Gms&quot;, 'Eco Valley Organic Green Tea 8.5 Gms-8.5 Gms']"/>
    <x v="6"/>
    <s v="2021-04-23T17:39:31.527"/>
    <s v="2021-04-23T17:41:48.643"/>
    <s v="2021-04-23T17:49:44.196"/>
    <d v="1899-12-30T17:49:44"/>
    <s v="YES"/>
    <d v="1899-12-30T00:28:34"/>
    <x v="0"/>
    <n v="685"/>
    <n v="25"/>
    <n v="0"/>
    <n v="685"/>
  </r>
  <r>
    <s v="2021-02-14T07:40:57.002"/>
    <x v="228"/>
    <d v="1899-12-30T07:40:57"/>
    <s v="Sunday"/>
    <x v="1"/>
    <x v="228"/>
    <x v="4"/>
    <x v="2980"/>
    <s v="HSR Layout"/>
    <x v="3"/>
    <n v="188331"/>
    <s v="['Britannia Whole Wheat Bread-400 Gms', 'Nandini Standard Milk-1 Ltr']"/>
    <x v="0"/>
    <s v="2021-02-14T07:41:25.388"/>
    <s v="2021-02-14T07:43:37.082"/>
    <s v="2021-02-14T07:49:04.444"/>
    <d v="1899-12-30T07:49:04"/>
    <s v="YES"/>
    <d v="1899-12-30T00:08:07"/>
    <x v="1"/>
    <n v="82"/>
    <n v="42"/>
    <n v="0"/>
    <n v="82"/>
  </r>
  <r>
    <s v="2021-03-05T18:36:43.770"/>
    <x v="209"/>
    <d v="1899-12-30T18:36:44"/>
    <s v="Friday"/>
    <x v="0"/>
    <x v="228"/>
    <x v="2"/>
    <x v="2980"/>
    <s v="HSR Layout"/>
    <x v="3"/>
    <n v="198663"/>
    <s v="['Amul Dark Chocolate Bar-150 Gms', 'Amul India Twilight Tryst 55% Dark Chocolate Bar-125 Gms', 'Onsitego 50% Off AC Service Voucher 1 Pc-1 Pc']"/>
    <x v="5"/>
    <s v="2021-03-05T18:37:05.540"/>
    <s v="2021-03-05T18:40:05.056"/>
    <s v="2021-03-05T18:47:39.085"/>
    <d v="1899-12-30T18:47:39"/>
    <s v="YES"/>
    <d v="1899-12-30T00:10:55"/>
    <x v="1"/>
    <n v="250"/>
    <n v="25"/>
    <n v="0"/>
    <n v="250"/>
  </r>
  <r>
    <s v="2021-03-31T09:25:44.310"/>
    <x v="183"/>
    <d v="1899-12-30T09:25:44"/>
    <s v="Wednesday"/>
    <x v="0"/>
    <x v="228"/>
    <x v="4"/>
    <x v="2980"/>
    <s v="HSR Layout"/>
    <x v="3"/>
    <n v="215064"/>
    <s v="['Banana / Yellaki-6 Pcs', 'Beans Haricot-500 Gms', 'Coccinia-500 Gms', 'Suguna Nutri Eggs-6 Eggs', 'Fevicol Mr Easy Flow Squeze Bottle-100 Gms', 'Ladies finger-500 Gms']"/>
    <x v="4"/>
    <s v="2021-03-31T09:27:06.490"/>
    <s v="2021-03-31T09:44:53.383"/>
    <s v="2021-03-31T09:52:17.259"/>
    <d v="1899-12-30T09:52:17"/>
    <s v="YES"/>
    <d v="1899-12-30T00:26:33"/>
    <x v="0"/>
    <n v="201"/>
    <n v="25"/>
    <n v="0"/>
    <n v="201"/>
  </r>
  <r>
    <s v="2021-04-09T10:16:18.364"/>
    <x v="174"/>
    <d v="1899-12-30T10:16:18"/>
    <s v="Friday"/>
    <x v="0"/>
    <x v="228"/>
    <x v="4"/>
    <x v="2980"/>
    <s v="HSR Layout"/>
    <x v="3"/>
    <n v="221571"/>
    <s v="['Tata Salt Lite-1 Kg', 'Whisper Ultra Clean Xl Plus Wings Sanitary Pad-15 Pcs', 'MTR Rava Idli 1 Pc-1 Pc']"/>
    <x v="5"/>
    <s v="2021-04-09T10:21:42.363"/>
    <s v="2021-04-09T10:31:08.006"/>
    <s v="2021-04-09T10:37:27.600"/>
    <d v="1899-12-30T10:37:28"/>
    <s v="YES"/>
    <d v="1899-12-30T00:21:09"/>
    <x v="0"/>
    <n v="208"/>
    <n v="25"/>
    <n v="0"/>
    <n v="208"/>
  </r>
  <r>
    <s v="2021-04-11T12:54:42.200"/>
    <x v="172"/>
    <d v="1899-12-30T12:54:42"/>
    <s v="Sunday"/>
    <x v="1"/>
    <x v="228"/>
    <x v="3"/>
    <x v="2980"/>
    <s v="HSR Layout"/>
    <x v="3"/>
    <n v="223541"/>
    <s v="['Banana / Yellaki-6 Pcs', &quot;Johnson's Baby Powder-100 Gms&quot;, 'Milky Mist Curd Pouch-500 Gms', 'Eco Valley Organic Green Tea 8.5 Gms-8.5 Gms', 'MTR Rava Idli 1 Pc-1 Pc']"/>
    <x v="2"/>
    <s v="2021-04-11T12:54:58.542"/>
    <s v="2021-04-11T13:07:38.602"/>
    <s v="2021-04-11T13:13:23.553"/>
    <d v="1899-12-30T13:13:24"/>
    <s v="YES"/>
    <d v="1899-12-30T00:18:41"/>
    <x v="0"/>
    <n v="116"/>
    <n v="25"/>
    <n v="0"/>
    <n v="116"/>
  </r>
  <r>
    <s v="2021-04-16T20:31:03.140"/>
    <x v="167"/>
    <d v="1899-12-30T20:31:03"/>
    <s v="Friday"/>
    <x v="0"/>
    <x v="228"/>
    <x v="1"/>
    <x v="2980"/>
    <s v="HSR Layout"/>
    <x v="3"/>
    <n v="227873"/>
    <s v="['Funfoods Pasta And Pizza Sauce-325 Gms', 'Bakers Dry Yeast-25 Gms']"/>
    <x v="0"/>
    <s v="2021-04-16T20:41:36.101"/>
    <s v="2021-04-16T20:43:21.754"/>
    <s v="2021-04-16T20:47:19.035"/>
    <d v="1899-12-30T20:47:19"/>
    <s v="YES"/>
    <d v="1899-12-30T00:16:16"/>
    <x v="0"/>
    <n v="129"/>
    <n v="25"/>
    <n v="0"/>
    <n v="129"/>
  </r>
  <r>
    <s v="2021-04-21T10:21:22.424"/>
    <x v="162"/>
    <d v="1899-12-30T10:21:22"/>
    <s v="Wednesday"/>
    <x v="0"/>
    <x v="228"/>
    <x v="4"/>
    <x v="2980"/>
    <s v="HSR Layout"/>
    <x v="3"/>
    <n v="231283"/>
    <s v="['Nandini Standard Milk-1 Ltr', 'Britannia Whole Wheat Bread-400 Gms', 'Eveready AAA Battery Cell-1 Pc']"/>
    <x v="5"/>
    <s v="2021-04-21T10:21:45.093"/>
    <s v="2021-04-21T10:33:28.968"/>
    <s v="2021-04-21T10:39:19.051"/>
    <d v="1899-12-30T10:39:19"/>
    <s v="YES"/>
    <d v="1899-12-30T00:17:57"/>
    <x v="0"/>
    <n v="160"/>
    <n v="25"/>
    <n v="0"/>
    <n v="160"/>
  </r>
  <r>
    <s v="2021-04-29T12:07:57.445"/>
    <x v="154"/>
    <d v="1899-12-30T12:07:57"/>
    <s v="Thursday"/>
    <x v="0"/>
    <x v="228"/>
    <x v="3"/>
    <x v="2980"/>
    <s v="HSR Layout"/>
    <x v="3"/>
    <n v="237138"/>
    <s v="['Dabur Coconut Milk-200 Ml', 'Potato-1 Kg']"/>
    <x v="0"/>
    <s v="2021-04-29T12:47:18.762"/>
    <s v="2021-04-29T12:49:47.369"/>
    <s v="2021-04-29T12:55:53.766"/>
    <d v="1899-12-30T12:55:54"/>
    <s v="YES"/>
    <d v="1899-12-30T00:47:56"/>
    <x v="0"/>
    <n v="99"/>
    <n v="25"/>
    <n v="0"/>
    <n v="99"/>
  </r>
  <r>
    <s v="2021-04-29T16:10:11.262"/>
    <x v="154"/>
    <d v="1899-12-30T16:10:11"/>
    <s v="Thursday"/>
    <x v="0"/>
    <x v="228"/>
    <x v="3"/>
    <x v="2980"/>
    <s v="HSR Layout"/>
    <x v="3"/>
    <n v="237335"/>
    <s v="['Baskin Robbins Classic Vanilla Ice Cream Tub-450 Ml']"/>
    <x v="1"/>
    <s v="2021-04-29T16:21:15.939"/>
    <s v="2021-04-29T16:25:56.735"/>
    <s v="2021-04-29T16:32:33.910"/>
    <d v="1899-12-30T16:32:34"/>
    <s v="YES"/>
    <d v="1899-12-30T00:22:23"/>
    <x v="0"/>
    <n v="295"/>
    <n v="25"/>
    <n v="0"/>
    <n v="295"/>
  </r>
  <r>
    <s v="2021-05-06T13:00:42.138"/>
    <x v="147"/>
    <d v="1899-12-30T13:00:42"/>
    <s v="Thursday"/>
    <x v="0"/>
    <x v="228"/>
    <x v="3"/>
    <x v="2980"/>
    <s v="HSR Layout"/>
    <x v="3"/>
    <n v="241194"/>
    <s v="['Nandini Pure Ghee-200 Ml', &quot;Kwality Wall's Tender Coconut Ice Cream Tub-500 Ml&quot;]"/>
    <x v="0"/>
    <s v="2021-05-06T13:03:38.102"/>
    <s v="2021-05-06T13:09:58.407"/>
    <s v="2021-05-06T13:15:10.818"/>
    <d v="1899-12-30T13:15:11"/>
    <s v="YES"/>
    <d v="1899-12-30T00:14:29"/>
    <x v="1"/>
    <n v="419"/>
    <n v="0"/>
    <n v="29"/>
    <n v="390"/>
  </r>
  <r>
    <s v="2021-05-08T09:35:38.907"/>
    <x v="145"/>
    <d v="1899-12-30T09:35:39"/>
    <s v="Saturday"/>
    <x v="1"/>
    <x v="228"/>
    <x v="4"/>
    <x v="2980"/>
    <s v="HSR Layout"/>
    <x v="3"/>
    <n v="242231"/>
    <s v="['Nandini Standard Milk-1 Ltr']"/>
    <x v="1"/>
    <s v="2021-05-08T09:53:38.521"/>
    <s v="2021-05-08T09:56:37.361"/>
    <s v="2021-05-08T10:03:51.761"/>
    <d v="1899-12-30T10:03:52"/>
    <s v="YES"/>
    <d v="1899-12-30T00:28:13"/>
    <x v="1"/>
    <n v="74"/>
    <n v="25"/>
    <n v="0"/>
    <n v="74"/>
  </r>
  <r>
    <s v="2021-05-16T17:45:11.113"/>
    <x v="137"/>
    <d v="1899-12-30T17:45:11"/>
    <s v="Sunday"/>
    <x v="1"/>
    <x v="228"/>
    <x v="2"/>
    <x v="2980"/>
    <s v="HSR Layout"/>
    <x v="3"/>
    <n v="248338"/>
    <s v="['Nandini Standard Milk-1 Ltr']"/>
    <x v="1"/>
    <s v="2021-05-16T17:47:33.392"/>
    <s v="2021-05-16T17:52:56.329"/>
    <s v="2021-05-16T17:57:18.096"/>
    <d v="1899-12-30T17:57:18"/>
    <s v="YES"/>
    <d v="1899-12-30T00:12:07"/>
    <x v="1"/>
    <n v="74"/>
    <n v="25"/>
    <n v="0"/>
    <n v="74"/>
  </r>
  <r>
    <s v="2021-05-19T09:46:01.671"/>
    <x v="134"/>
    <d v="1899-12-30T09:46:02"/>
    <s v="Wednesday"/>
    <x v="0"/>
    <x v="228"/>
    <x v="4"/>
    <x v="2980"/>
    <s v="HSR Layout"/>
    <x v="3"/>
    <n v="250098"/>
    <s v="['Milky Mist Curd Pouch-150 Gms', 'Snoodles Chilli Garlic Sauce Instant Noodles 80 Gms-80 Gms', 'Nandini Standard Milk-1 Ltr']"/>
    <x v="5"/>
    <s v="2021-05-19T09:48:28.286"/>
    <s v="2021-05-19T10:15:07.271"/>
    <s v="2021-05-19T10:20:50.684"/>
    <d v="1899-12-30T10:20:51"/>
    <s v="YES"/>
    <d v="1899-12-30T00:34:49"/>
    <x v="0"/>
    <n v="109"/>
    <n v="25"/>
    <n v="20"/>
    <n v="89"/>
  </r>
  <r>
    <s v="2021-05-21T14:49:18.565"/>
    <x v="132"/>
    <d v="1899-12-30T14:49:19"/>
    <s v="Friday"/>
    <x v="0"/>
    <x v="228"/>
    <x v="3"/>
    <x v="2980"/>
    <s v="HSR Layout"/>
    <x v="3"/>
    <n v="251740"/>
    <s v="['Nandini Standard Milk-1 Ltr', 'Cherry Tomato-500 Gms', 'Broccoli-2 Pcs', 'Amul Masti Spiced Buttermilk-1 Ltr', 'Tomato-1 Kg', 'Amul Pasteurised Butter-500 Gms']"/>
    <x v="4"/>
    <s v="2021-05-21T15:15:46.889"/>
    <s v="2021-05-21T15:32:36.590"/>
    <s v="2021-05-21T15:38:43.166"/>
    <d v="1899-12-30T15:38:43"/>
    <s v="YES"/>
    <d v="1899-12-30T00:49:25"/>
    <x v="0"/>
    <n v="592"/>
    <n v="0"/>
    <n v="0"/>
    <n v="592"/>
  </r>
  <r>
    <s v="2021-06-07T12:44:45.777"/>
    <x v="115"/>
    <d v="1899-12-30T12:44:46"/>
    <s v="Monday"/>
    <x v="0"/>
    <x v="228"/>
    <x v="3"/>
    <x v="2980"/>
    <s v="HSR Layout"/>
    <x v="3"/>
    <n v="265009"/>
    <s v="['Carrot-250 Gms', 'Amul Cow Ghee Pouch-500 Ml', 'Kids Joy Bag 30 Gms-30 Gms', 'Colgate Kids 6+ Yrs Toothpaste - Motu Patlu 18 Gms-18 Gms', 'Curry leaves-100 Gms', 'Potato-1 Kg', 'Onion-1 Kg']"/>
    <x v="8"/>
    <s v="2021-06-07T12:53:05.804"/>
    <s v="2021-06-07T12:58:25.990"/>
    <s v="2021-06-07T13:06:35.408"/>
    <d v="1899-12-30T13:06:35"/>
    <s v="YES"/>
    <d v="1899-12-30T00:21:50"/>
    <x v="0"/>
    <n v="368"/>
    <n v="0"/>
    <n v="30"/>
    <n v="338"/>
  </r>
  <r>
    <s v="2021-06-10T16:02:46.147"/>
    <x v="112"/>
    <d v="1899-12-30T16:02:46"/>
    <s v="Thursday"/>
    <x v="0"/>
    <x v="228"/>
    <x v="3"/>
    <x v="2980"/>
    <s v="HSR Layout"/>
    <x v="3"/>
    <n v="267319"/>
    <s v="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"/>
    <x v="19"/>
    <s v="2021-06-10T16:17:29.779"/>
    <s v="2021-06-10T16:29:47.953"/>
    <s v="2021-06-10T16:33:27.872"/>
    <d v="1899-12-30T16:33:28"/>
    <s v="YES"/>
    <d v="1899-12-30T00:30:42"/>
    <x v="0"/>
    <n v="560"/>
    <n v="0"/>
    <n v="5"/>
    <n v="555"/>
  </r>
  <r>
    <s v="2021-06-12T20:03:35.836"/>
    <x v="110"/>
    <d v="1899-12-30T20:03:36"/>
    <s v="Saturday"/>
    <x v="1"/>
    <x v="228"/>
    <x v="1"/>
    <x v="2980"/>
    <s v="HSR Layout"/>
    <x v="3"/>
    <n v="269281"/>
    <s v="['Amul Taaza Toned Milk-200 Ml', 'Savlon Disinfectant Spray-170 Gms']"/>
    <x v="0"/>
    <s v="2021-06-12T20:04:23.839"/>
    <s v="2021-06-12T20:08:41.372"/>
    <s v="2021-06-12T20:14:04.589"/>
    <d v="1899-12-30T20:14:05"/>
    <s v="YES"/>
    <d v="1899-12-30T00:10:29"/>
    <x v="1"/>
    <n v="163"/>
    <n v="25"/>
    <n v="0"/>
    <n v="163"/>
  </r>
  <r>
    <s v="2021-07-30T10:02:38.708"/>
    <x v="62"/>
    <d v="1899-12-30T10:02:39"/>
    <s v="Friday"/>
    <x v="0"/>
    <x v="228"/>
    <x v="4"/>
    <x v="2980"/>
    <s v="HSR Layout"/>
    <x v="3"/>
    <n v="306234"/>
    <s v="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"/>
    <x v="6"/>
    <s v="2021-07-30T10:07:20.871"/>
    <s v="2021-07-30T10:07:45.490"/>
    <s v="2021-07-30T10:14:52.950"/>
    <d v="1899-12-30T10:14:53"/>
    <s v="YES"/>
    <d v="1899-12-30T00:12:14"/>
    <x v="2"/>
    <n v="1156"/>
    <n v="0"/>
    <n v="30"/>
    <n v="1126"/>
  </r>
  <r>
    <s v="2021-08-02T07:58:16.028"/>
    <x v="59"/>
    <d v="1899-12-30T07:58:16"/>
    <s v="Monday"/>
    <x v="0"/>
    <x v="228"/>
    <x v="4"/>
    <x v="2980"/>
    <s v="HSR Layout"/>
    <x v="3"/>
    <n v="308367"/>
    <s v="['Nandini Standard Milk-500 Ml', 'Nandini Standard Milk-1 Ltr', 'Whisper Bindazzz Nights (XL+) 1 Pc-1 Pc', 'Nandini Curd-500 Gms']"/>
    <x v="7"/>
    <s v="2021-08-02T08:01:14.151"/>
    <s v="2021-08-02T08:05:46.091"/>
    <s v="2021-08-02T08:14:29.290"/>
    <d v="1899-12-30T08:14:29"/>
    <s v="YES"/>
    <d v="1899-12-30T00:16:13"/>
    <x v="0"/>
    <n v="125"/>
    <n v="25"/>
    <n v="25"/>
    <n v="100"/>
  </r>
  <r>
    <s v="2021-08-03T20:08:19.975"/>
    <x v="58"/>
    <d v="1899-12-30T20:08:20"/>
    <s v="Tuesday"/>
    <x v="0"/>
    <x v="228"/>
    <x v="1"/>
    <x v="2980"/>
    <s v="HSR Layout"/>
    <x v="3"/>
    <n v="309471"/>
    <s v="['Dettol Spring Blossom Disinfectant Spray-170 Gms', 'Lays Hot n Sweet Chilli Potato Chips-52 Gms', 'Sabudana-500 Gms', 'Back To School - Goody Bag 120 Gms-120 Gms']"/>
    <x v="7"/>
    <s v="2021-08-03T20:15:11.231"/>
    <s v="2021-08-03T20:26:53.499"/>
    <s v="2021-08-03T20:34:35.308"/>
    <d v="1899-12-30T20:34:35"/>
    <s v="YES"/>
    <d v="1899-12-30T00:26:15"/>
    <x v="1"/>
    <n v="350"/>
    <n v="25"/>
    <n v="38"/>
    <n v="312"/>
  </r>
  <r>
    <s v="2021-08-19T10:45:30.737"/>
    <x v="42"/>
    <d v="1899-12-30T10:45:31"/>
    <s v="Thursday"/>
    <x v="0"/>
    <x v="228"/>
    <x v="4"/>
    <x v="2980"/>
    <s v="HSR Layout"/>
    <x v="3"/>
    <n v="321497"/>
    <s v="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"/>
    <x v="12"/>
    <s v="2021-08-19T10:51:38.679"/>
    <s v="2021-08-19T10:58:37.989"/>
    <s v="2021-08-19T11:06:03.315"/>
    <d v="1899-12-30T11:06:03"/>
    <s v="YES"/>
    <d v="1899-12-30T00:20:33"/>
    <x v="0"/>
    <n v="1035"/>
    <n v="0"/>
    <n v="105"/>
    <n v="930"/>
  </r>
  <r>
    <s v="2021-08-23T08:52:52.688"/>
    <x v="38"/>
    <d v="1899-12-30T08:52:53"/>
    <s v="Monday"/>
    <x v="0"/>
    <x v="228"/>
    <x v="4"/>
    <x v="2980"/>
    <s v="HSR Layout"/>
    <x v="3"/>
    <n v="325173"/>
    <s v="['Pro Nature Organic Yellow Moong Dal-500 Gms', 'Whisper Bindazzz Nights (XL+) 1 Pc-1 Pc']"/>
    <x v="0"/>
    <s v="2021-08-23T09:00:55.603"/>
    <s v="2021-08-23T09:06:52.063"/>
    <s v="2021-08-23T09:14:22.015"/>
    <d v="1899-12-30T09:14:22"/>
    <s v="YES"/>
    <d v="1899-12-30T00:21:29"/>
    <x v="0"/>
    <n v="529"/>
    <n v="0"/>
    <n v="25"/>
    <n v="504"/>
  </r>
  <r>
    <s v="2021-08-25T08:29:41.364"/>
    <x v="36"/>
    <d v="1899-12-30T08:29:41"/>
    <s v="Wednesday"/>
    <x v="0"/>
    <x v="228"/>
    <x v="4"/>
    <x v="2980"/>
    <s v="HSR Layout"/>
    <x v="3"/>
    <n v="326961"/>
    <s v="['Nandini Standard Milk-1 Ltr', 'Madhur Pure And Hygienic Sugar-1 Kg', 'Whisper Bindazzz Nights (XL+) 1 Pc-1 Pc', 'Surprise WOW Skincare Product 1 Pc-1 Pc', 'Nandini Curd-500 Gms']"/>
    <x v="2"/>
    <s v="2021-08-25T08:33:21.635"/>
    <s v="2021-08-25T08:50:41.517"/>
    <s v="2021-08-25T08:58:23.060"/>
    <d v="1899-12-30T08:58:23"/>
    <s v="YES"/>
    <d v="1899-12-30T00:28:42"/>
    <x v="1"/>
    <n v="303"/>
    <n v="25"/>
    <n v="129"/>
    <n v="174"/>
  </r>
  <r>
    <s v="2021-09-06T15:31:16.781"/>
    <x v="24"/>
    <d v="1899-12-30T15:31:17"/>
    <s v="Monday"/>
    <x v="0"/>
    <x v="228"/>
    <x v="3"/>
    <x v="2980"/>
    <s v="HSR Layout"/>
    <x v="3"/>
    <n v="340111"/>
    <s v="['Nandini Standard Milk-1 Ltr', 'Grb Ghee Pouch-200 Ml', 'Thums Up Pet Bottle-750 Ml']"/>
    <x v="5"/>
    <s v="2021-09-06T15:35:25.450"/>
    <s v="2021-09-06T15:36:04.405"/>
    <s v="2021-09-06T15:41:55.514"/>
    <d v="1899-12-30T15:41:56"/>
    <s v="YES"/>
    <d v="1899-12-30T00:10:39"/>
    <x v="0"/>
    <n v="208"/>
    <n v="25"/>
    <n v="18"/>
    <n v="190"/>
  </r>
  <r>
    <s v="2021-09-15T20:30:54.196"/>
    <x v="15"/>
    <d v="1899-12-30T20:30:54"/>
    <s v="Wednesday"/>
    <x v="0"/>
    <x v="228"/>
    <x v="1"/>
    <x v="2980"/>
    <s v="HSR Layout"/>
    <x v="3"/>
    <n v="351026"/>
    <s v="['Nandini Standard Milk-500 Ml', 'Nandini Standard Milk-1 Ltr', 'Garnier Skin Naturals Hydra Bomb Green Tea Serum Sheet Mask 1 Pc-1 Pc']"/>
    <x v="5"/>
    <s v="2021-09-15T20:36:14.590"/>
    <s v="2021-09-15T20:39:38.729"/>
    <s v="2021-09-15T20:45:43.948"/>
    <d v="1899-12-30T20:45:44"/>
    <s v="YES"/>
    <d v="1899-12-30T00:14:50"/>
    <x v="0"/>
    <n v="131"/>
    <n v="0"/>
    <n v="82"/>
    <n v="49"/>
  </r>
  <r>
    <s v="2021-09-25T12:53:37.478"/>
    <x v="5"/>
    <d v="1899-12-30T12:53:37"/>
    <s v="Saturday"/>
    <x v="1"/>
    <x v="228"/>
    <x v="3"/>
    <x v="2980"/>
    <s v="HSR Layout"/>
    <x v="3"/>
    <n v="363928"/>
    <s v="['L.G Asafoetida Powder-50 Gms', 'Lays Hot n Sweet Chilli Potato Chips-52 Gms']"/>
    <x v="0"/>
    <s v="2021-09-25T12:54:27.755"/>
    <s v="2021-09-25T12:57:29.593"/>
    <s v="2021-09-25T13:04:44.326"/>
    <d v="1899-12-30T13:04:44"/>
    <s v="YES"/>
    <d v="1899-12-30T00:11:07"/>
    <x v="0"/>
    <n v="139"/>
    <n v="0"/>
    <n v="15"/>
    <n v="124"/>
  </r>
  <r>
    <s v="2021-09-29T13:53:31.449"/>
    <x v="1"/>
    <d v="1899-12-30T13:53:31"/>
    <s v="Wednesday"/>
    <x v="0"/>
    <x v="228"/>
    <x v="3"/>
    <x v="2980"/>
    <s v="HSR Layout"/>
    <x v="3"/>
    <n v="369584"/>
    <s v="['Nandini Standard Milk-500 Ml', 'Banana Elaichi / Yellaki-6 Pcs', 'Nandini Curd-500 Gms']"/>
    <x v="5"/>
    <s v="2021-09-29T13:59:54.573"/>
    <s v="2021-09-29T14:02:23.192"/>
    <s v="2021-09-29T14:11:15.588"/>
    <d v="1899-12-30T14:11:16"/>
    <s v="YES"/>
    <d v="1899-12-30T00:17:44"/>
    <x v="0"/>
    <n v="98"/>
    <n v="0"/>
    <n v="0"/>
    <n v="98"/>
  </r>
  <r>
    <s v="2021-09-29T18:57:38.663"/>
    <x v="1"/>
    <d v="1899-12-30T18:57:39"/>
    <s v="Wednesday"/>
    <x v="0"/>
    <x v="228"/>
    <x v="2"/>
    <x v="2980"/>
    <s v="HSR Layout"/>
    <x v="3"/>
    <n v="369924"/>
    <s v="['Kwality Walls Feast Chocolate Hardcore Ice cream-70 Ml']"/>
    <x v="1"/>
    <s v="2021-09-29T18:59:38.089"/>
    <s v="2021-09-29T19:04:24.933"/>
    <s v="2021-09-29T19:25:45.629"/>
    <d v="1899-12-30T19:25:46"/>
    <s v="YES"/>
    <d v="1899-12-30T00:28:07"/>
    <x v="0"/>
    <n v="120"/>
    <n v="0"/>
    <n v="12"/>
    <n v="108"/>
  </r>
  <r>
    <s v="2021-09-30T11:43:57.662"/>
    <x v="0"/>
    <d v="1899-12-30T11:43:58"/>
    <s v="Thursday"/>
    <x v="0"/>
    <x v="228"/>
    <x v="4"/>
    <x v="2980"/>
    <s v="HSR Layout"/>
    <x v="3"/>
    <n v="370749"/>
    <s v="['Nandini Standard Milk-500 Ml', 'Nandini Standard Milk-1 Ltr', 'Boost Health Drink Refill Pack-500 Gms', '24 Mantra Organic Jaggery Powder-500 Gms']"/>
    <x v="7"/>
    <s v="2021-09-30T11:44:29.105"/>
    <s v="2021-09-30T11:46:38.733"/>
    <s v="2021-09-30T11:52:12.310"/>
    <d v="1899-12-30T11:52:12"/>
    <s v="YES"/>
    <d v="1899-12-30T00:08:15"/>
    <x v="0"/>
    <n v="375"/>
    <n v="0"/>
    <n v="0"/>
    <n v="375"/>
  </r>
  <r>
    <s v="2021-02-13T22:34:13.591"/>
    <x v="229"/>
    <d v="1899-12-30T22:34:14"/>
    <s v="Saturday"/>
    <x v="1"/>
    <x v="229"/>
    <x v="1"/>
    <x v="2981"/>
    <s v="HSR Layout"/>
    <x v="3"/>
    <n v="188263"/>
    <s v="['Nandini Good Life Milk Tetra Pack-1 Ltr']"/>
    <x v="1"/>
    <s v="2021-02-13T22:41:13.338"/>
    <s v="2021-02-13T22:42:01.858"/>
    <s v="2021-02-13T22:53:48.985"/>
    <d v="1899-12-30T22:53:49"/>
    <s v="YES"/>
    <d v="1899-12-30T00:19:35"/>
    <x v="1"/>
    <n v="53"/>
    <n v="0"/>
    <n v="0"/>
    <n v="53"/>
  </r>
  <r>
    <s v="2021-05-17T19:27:39.494"/>
    <x v="136"/>
    <d v="1899-12-30T19:27:39"/>
    <s v="Monday"/>
    <x v="0"/>
    <x v="229"/>
    <x v="2"/>
    <x v="2981"/>
    <s v="HSR Layout"/>
    <x v="3"/>
    <n v="249126"/>
    <s v="['Popular Essential Maida-1 Kg', 'Tomato-1 Kg', 'Onion-1 Kg']"/>
    <x v="5"/>
    <s v="2021-05-17T19:38:46.630"/>
    <s v="2021-05-17T19:47:30.190"/>
    <s v="2021-05-17T19:59:03.992"/>
    <d v="1899-12-30T19:59:04"/>
    <s v="YES"/>
    <d v="1899-12-30T00:31:24"/>
    <x v="0"/>
    <n v="136"/>
    <n v="0"/>
    <n v="0"/>
    <n v="136"/>
  </r>
  <r>
    <s v="2021-06-05T18:25:31.328"/>
    <x v="117"/>
    <d v="1899-12-30T18:25:31"/>
    <s v="Saturday"/>
    <x v="1"/>
    <x v="229"/>
    <x v="2"/>
    <x v="2981"/>
    <s v="HSR Layout"/>
    <x v="3"/>
    <n v="263706"/>
    <s v="['Milky Mist Premium Fresh Paneer-200 Gms', 'Milky Mist Curd Pouch-500 Gms']"/>
    <x v="0"/>
    <s v="2021-06-05T18:28:32.087"/>
    <s v="2021-06-05T18:31:58.456"/>
    <s v="2021-06-05T18:41:02.464"/>
    <d v="1899-12-30T18:41:02"/>
    <s v="YES"/>
    <d v="1899-12-30T00:15:31"/>
    <x v="1"/>
    <n v="139"/>
    <n v="25"/>
    <n v="0"/>
    <n v="139"/>
  </r>
  <r>
    <s v="2021-02-13T21:41:26.938"/>
    <x v="229"/>
    <d v="1899-12-30T21:41:27"/>
    <s v="Saturday"/>
    <x v="1"/>
    <x v="229"/>
    <x v="1"/>
    <x v="2982"/>
    <s v="HSR Layout"/>
    <x v="3"/>
    <n v="188229"/>
    <s v="['Britannia Daily Milk Bread-400 Gms', 'Nandini - Shubham Pasteurized Standardized Milk-500 Ml', 'Onion-1 Kg', 'Mixed Sprouts-100 Gms']"/>
    <x v="7"/>
    <s v="2021-02-13T21:41:53.479"/>
    <s v="2021-02-13T21:45:46.595"/>
    <s v="2021-02-13T21:50:21.791"/>
    <d v="1899-12-30T21:50:22"/>
    <s v="YES"/>
    <d v="1899-12-30T00:08:55"/>
    <x v="1"/>
    <n v="169"/>
    <n v="30"/>
    <n v="0"/>
    <n v="169"/>
  </r>
  <r>
    <s v="2021-04-05T12:49:43.140"/>
    <x v="178"/>
    <d v="1899-12-30T12:49:43"/>
    <s v="Monday"/>
    <x v="0"/>
    <x v="229"/>
    <x v="3"/>
    <x v="2982"/>
    <s v="HSR Layout"/>
    <x v="3"/>
    <n v="218744"/>
    <s v="['Nandini - Shubham Pasteurized Standardized Milk-1 Ltr']"/>
    <x v="1"/>
    <s v="2021-04-05T12:51:02.411"/>
    <s v="2021-04-05T12:58:11.076"/>
    <s v="2021-04-05T13:00:43.908"/>
    <d v="1899-12-30T13:00:44"/>
    <s v="YES"/>
    <d v="1899-12-30T00:11:01"/>
    <x v="0"/>
    <n v="41"/>
    <n v="25"/>
    <n v="0"/>
    <n v="41"/>
  </r>
  <r>
    <s v="2021-04-09T12:52:22.252"/>
    <x v="174"/>
    <d v="1899-12-30T12:52:22"/>
    <s v="Friday"/>
    <x v="0"/>
    <x v="229"/>
    <x v="3"/>
    <x v="2982"/>
    <s v="HSR Layout"/>
    <x v="3"/>
    <n v="221686"/>
    <s v="['Amul Lassi-250 Ml', 'Amul Masti Spiced Buttermilk-1 Ltr']"/>
    <x v="0"/>
    <s v="2021-04-09T12:52:44.837"/>
    <s v="2021-04-09T13:02:49.868"/>
    <s v="2021-04-09T13:05:41.681"/>
    <d v="1899-12-30T13:05:42"/>
    <s v="YES"/>
    <d v="1899-12-30T00:13:19"/>
    <x v="1"/>
    <n v="140"/>
    <n v="25"/>
    <n v="0"/>
    <n v="140"/>
  </r>
  <r>
    <s v="2021-05-03T11:52:54.996"/>
    <x v="150"/>
    <d v="1899-12-30T11:52:55"/>
    <s v="Monday"/>
    <x v="0"/>
    <x v="229"/>
    <x v="4"/>
    <x v="2982"/>
    <s v="HSR Layout"/>
    <x v="3"/>
    <n v="239670"/>
    <s v="['Aquafina Mineral Water-2 Ltr', 'Bisleri Mineral Water-1 Ltr']"/>
    <x v="0"/>
    <s v="2021-05-03T11:51:13.854"/>
    <s v="2021-05-03T11:56:58.456"/>
    <s v="2021-05-03T12:01:16.676"/>
    <d v="1899-12-30T12:01:17"/>
    <s v="YES"/>
    <d v="1899-12-30T00:08:22"/>
    <x v="1"/>
    <n v="90"/>
    <n v="25"/>
    <n v="0"/>
    <n v="90"/>
  </r>
  <r>
    <s v="2021-05-12T10:10:41.765"/>
    <x v="141"/>
    <d v="1899-12-30T10:10:42"/>
    <s v="Wednesday"/>
    <x v="0"/>
    <x v="229"/>
    <x v="4"/>
    <x v="2982"/>
    <s v="HSR Layout"/>
    <x v="3"/>
    <n v="245000"/>
    <s v="['Amul Butter-200 Gms', 'Britannia Pav Breads-200 Gms', 'Amul Masti Spiced Buttermilk-1 Ltr']"/>
    <x v="5"/>
    <s v="2021-05-12T10:21:55.737"/>
    <s v="2021-05-12T11:01:56.545"/>
    <s v="2021-05-12T11:05:16.061"/>
    <d v="1899-12-30T11:05:16"/>
    <s v="YES"/>
    <d v="1899-12-30T00:54:34"/>
    <x v="1"/>
    <n v="198"/>
    <n v="25"/>
    <n v="0"/>
    <n v="198"/>
  </r>
  <r>
    <s v="2021-05-26T19:47:11.713"/>
    <x v="127"/>
    <d v="1899-12-30T19:47:12"/>
    <s v="Wednesday"/>
    <x v="0"/>
    <x v="229"/>
    <x v="2"/>
    <x v="2982"/>
    <s v="HSR Layout"/>
    <x v="3"/>
    <n v="255721"/>
    <s v="['Lays Spanish Tomato Tango Chips-90 Gms', 'Hoegaarden Non Alcoholic Beer 330 Ml-330 Ml', 'Haldirams All in One Namkeen-150 Gms', 'Lays Magic Masala Chips-221 Gms']"/>
    <x v="7"/>
    <s v="2021-05-26T19:56:27.352"/>
    <s v="2021-05-26T20:01:43.254"/>
    <s v="2021-05-26T20:05:08.813"/>
    <d v="1899-12-30T20:05:09"/>
    <s v="YES"/>
    <d v="1899-12-30T00:17:57"/>
    <x v="0"/>
    <n v="309"/>
    <n v="25"/>
    <n v="100"/>
    <n v="209"/>
  </r>
  <r>
    <s v="2021-05-30T11:19:29.825"/>
    <x v="123"/>
    <d v="1899-12-30T11:19:30"/>
    <s v="Sunday"/>
    <x v="1"/>
    <x v="229"/>
    <x v="4"/>
    <x v="2982"/>
    <s v="HSR Layout"/>
    <x v="3"/>
    <n v="258528"/>
    <s v="['Nandini - Shubham Pasteurized Standardized Milk-500 Ml', 'Popular Essential Split Cashew-100 Gms']"/>
    <x v="0"/>
    <s v="2021-05-30T11:37:54.008"/>
    <s v="2021-05-30T11:43:55.213"/>
    <s v="2021-05-30T11:47:41"/>
    <d v="1899-12-30T11:47:41"/>
    <s v="YES"/>
    <d v="1899-12-30T00:28:11"/>
    <x v="0"/>
    <n v="142"/>
    <n v="25"/>
    <n v="12"/>
    <n v="130"/>
  </r>
  <r>
    <s v="2021-08-06T08:30:58.743"/>
    <x v="55"/>
    <d v="1899-12-30T08:30:59"/>
    <s v="Friday"/>
    <x v="0"/>
    <x v="229"/>
    <x v="4"/>
    <x v="2982"/>
    <s v="HSR Layout"/>
    <x v="3"/>
    <n v="310810"/>
    <s v="['Whisper Bindazzz Nights (XL+) 1 Pc-1 Pc', 'Nandini - Shubham Pasteurized Standardized Milk-500 Ml']"/>
    <x v="0"/>
    <s v="2021-08-06T08:31:50.649"/>
    <s v="2021-08-06T08:33:01.450"/>
    <s v="2021-08-06T08:36:18.115"/>
    <d v="1899-12-30T08:36:18"/>
    <s v="YES"/>
    <d v="1899-12-30T00:05:19"/>
    <x v="1"/>
    <n v="47"/>
    <n v="25"/>
    <n v="25"/>
    <n v="22"/>
  </r>
  <r>
    <s v="2021-02-13T16:50:38.500"/>
    <x v="229"/>
    <d v="1899-12-30T16:50:38"/>
    <s v="Saturday"/>
    <x v="1"/>
    <x v="229"/>
    <x v="3"/>
    <x v="2983"/>
    <s v="HSR Layout"/>
    <x v="0"/>
    <n v="188060"/>
    <s v="['Dabur Honey-100 Gms', 'Tropicana Delight Cranberry Fruit Juice-1 Ltr', 'Top Ramen Fiery Chilli Noodles-280 Gms', 'Quaker Oats Pouch-200 Gms', 'Sundrop Crunchy Peanut Butter Spread-200 Gms', 'Popular Essential Almonds-100 Gms']"/>
    <x v="4"/>
    <s v="2021-02-13T16:59:28.098"/>
    <s v="2021-02-13T17:00:03.257"/>
    <s v="2021-02-13T17:15:07.270"/>
    <d v="1899-12-30T17:15:07"/>
    <s v="YES"/>
    <d v="1899-12-30T00:24:29"/>
    <x v="0"/>
    <n v="451"/>
    <n v="30"/>
    <n v="0"/>
    <n v="451"/>
  </r>
  <r>
    <s v="2021-02-18T18:57:45.794"/>
    <x v="224"/>
    <d v="1899-12-30T18:57:46"/>
    <s v="Thursday"/>
    <x v="0"/>
    <x v="229"/>
    <x v="2"/>
    <x v="2983"/>
    <s v="HSR Layout"/>
    <x v="0"/>
    <n v="190714"/>
    <s v="['Mtr Rasam Powder-200 Gms', 'Sugar-1 Kg', 'Popular Essential Regular Kabuli Chana-500 Gms']"/>
    <x v="5"/>
    <s v="2021-02-18T19:00:16.548"/>
    <s v="2021-02-18T19:17:20.396"/>
    <s v="2021-02-18T19:29:26.097"/>
    <d v="1899-12-30T19:29:26"/>
    <s v="YES"/>
    <d v="1899-12-30T00:31:40"/>
    <x v="0"/>
    <n v="266"/>
    <n v="30"/>
    <n v="0"/>
    <n v="266"/>
  </r>
  <r>
    <s v="2021-04-05T18:48:39.368"/>
    <x v="178"/>
    <d v="1899-12-30T18:48:39"/>
    <s v="Monday"/>
    <x v="0"/>
    <x v="229"/>
    <x v="2"/>
    <x v="2983"/>
    <s v="HSR Layout"/>
    <x v="0"/>
    <n v="218955"/>
    <s v="['Tropicana Delight Cranberry Fruit Juice-1 Ltr', 'Funfoods Peanut Creamy Butter-340 Gms', 'Sprite Pet Bottle-2.25 Ltrs', 'Top Ramen Fiery Chilli Noodles-280 Gms', 'Britannia Good Day Cashew Cookies-200 Gms']"/>
    <x v="2"/>
    <s v="2021-04-05T18:54:47.361"/>
    <s v="2021-04-05T19:02:19.043"/>
    <s v="2021-04-05T19:16:27.239"/>
    <d v="1899-12-30T19:16:27"/>
    <s v="YES"/>
    <d v="1899-12-30T00:27:48"/>
    <x v="1"/>
    <n v="474"/>
    <n v="45"/>
    <n v="0"/>
    <n v="474"/>
  </r>
  <r>
    <s v="2021-07-16T13:57:41.941"/>
    <x v="76"/>
    <d v="1899-12-30T13:57:42"/>
    <s v="Friday"/>
    <x v="0"/>
    <x v="229"/>
    <x v="3"/>
    <x v="2983"/>
    <s v="HSR Layout"/>
    <x v="0"/>
    <n v="295753"/>
    <s v="['Walnut Whole-100 Gms', 'Lion Deseeded Dates-250 Gms', 'Almonds-200 Gms']"/>
    <x v="5"/>
    <s v="2021-07-16T14:01:22.567"/>
    <s v="2021-07-16T14:07:17.366"/>
    <s v="2021-07-16T14:20:26.641"/>
    <d v="1899-12-30T14:20:27"/>
    <s v="YES"/>
    <d v="1899-12-30T00:22:45"/>
    <x v="1"/>
    <n v="439"/>
    <n v="25"/>
    <n v="0"/>
    <n v="439"/>
  </r>
  <r>
    <s v="2021-08-19T10:26:36.025"/>
    <x v="42"/>
    <d v="1899-12-30T10:26:36"/>
    <s v="Thursday"/>
    <x v="0"/>
    <x v="229"/>
    <x v="4"/>
    <x v="2983"/>
    <s v="HSR Layout"/>
    <x v="0"/>
    <n v="321481"/>
    <s v="['Real Fruit Juice - Mixed Fruit-1 Ltr', 'Real Cranberry Juice-1 Ltr', 'Surprise WOW Skincare Product 1 Pc-1 Pc']"/>
    <x v="5"/>
    <s v="2021-08-19T10:50:13.187"/>
    <s v="2021-08-19T10:52:20.092"/>
    <s v="2021-08-19T11:06:10.797"/>
    <d v="1899-12-30T11:06:11"/>
    <s v="YES"/>
    <d v="1899-12-30T00:39:35"/>
    <x v="1"/>
    <n v="319"/>
    <n v="0"/>
    <n v="99"/>
    <n v="220"/>
  </r>
  <r>
    <s v="2021-02-13T16:07:09.161"/>
    <x v="229"/>
    <d v="1899-12-30T16:07:09"/>
    <s v="Saturday"/>
    <x v="1"/>
    <x v="229"/>
    <x v="3"/>
    <x v="2984"/>
    <s v="HSR Layout"/>
    <x v="3"/>
    <n v="188049"/>
    <s v="['Nandini Good Life Milk Tetra Pack-200 Ml', 'Bounty Chocolate Bar-27.5 Gms', 'Banana Chips-250 Gms', 'Nestle Kitkat Fingers Chocolate-13.2 Gms', 'Muskmelon-1 Pc', 'Best Fresh Eggs-6 Pcs']"/>
    <x v="4"/>
    <s v="2021-02-13T16:07:26.599"/>
    <s v="2021-02-13T16:14:41.887"/>
    <s v="2021-02-13T16:19:29.736"/>
    <d v="1899-12-30T16:19:30"/>
    <s v="YES"/>
    <d v="1899-12-30T00:12:21"/>
    <x v="4"/>
    <n v="236"/>
    <n v="30"/>
    <n v="0"/>
    <n v="236"/>
  </r>
  <r>
    <s v="2021-03-15T11:25:07.817"/>
    <x v="199"/>
    <d v="1899-12-30T11:25:08"/>
    <s v="Monday"/>
    <x v="0"/>
    <x v="229"/>
    <x v="4"/>
    <x v="2984"/>
    <s v="HSR Layout"/>
    <x v="3"/>
    <n v="204342"/>
    <s v="[&quot;Kellogg's Corn Flakes-100 Gms&quot;, 'Nandini Good Life Milk Tetra Pack-200 Ml', 'Lemon-3 Pcs', 'Maggi Special Masala Noodles-70 Gms', 'Suguna Shakti Eggs-6 Eggs', 'Muskmelon-1 Pc', 'Nendran Banana-500 Gms', 'Onsitego 50% Off AC Service Voucher 1 Pc-1 Pc']"/>
    <x v="6"/>
    <s v="2021-03-15T11:27:09.965"/>
    <s v="2021-03-15T11:39:58.335"/>
    <s v="2021-03-15T11:46:48.889"/>
    <d v="1899-12-30T11:46:49"/>
    <s v="YES"/>
    <d v="1899-12-30T00:21:41"/>
    <x v="0"/>
    <n v="274"/>
    <n v="25"/>
    <n v="6"/>
    <n v="268"/>
  </r>
  <r>
    <s v="2021-03-18T12:41:39.365"/>
    <x v="196"/>
    <d v="1899-12-30T12:41:39"/>
    <s v="Thursday"/>
    <x v="0"/>
    <x v="229"/>
    <x v="3"/>
    <x v="2984"/>
    <s v="HSR Layout"/>
    <x v="3"/>
    <n v="206107"/>
    <s v="['Nandini Curd-200 Gms', 'Paper Boat Chilli Guava Juice-200 Ml', 'Haldirams Namkeen Mixture-150 Gms', 'Maggi Chicken Noodles-70 Gms', 'Paper Boat Anar Juice-180 Ml', 'Muskmelon-1 Pc']"/>
    <x v="4"/>
    <s v="2021-03-18T12:43:20.532"/>
    <s v="2021-03-18T13:02:41.516"/>
    <s v="2021-03-18T13:09:21.828"/>
    <d v="1899-12-30T13:09:22"/>
    <s v="YES"/>
    <d v="1899-12-30T00:27:42"/>
    <x v="0"/>
    <n v="161"/>
    <n v="25"/>
    <n v="0"/>
    <n v="161"/>
  </r>
  <r>
    <s v="2021-04-14T13:33:20.240"/>
    <x v="169"/>
    <d v="1899-12-30T13:33:20"/>
    <s v="Wednesday"/>
    <x v="0"/>
    <x v="229"/>
    <x v="3"/>
    <x v="2984"/>
    <s v="HSR Layout"/>
    <x v="3"/>
    <n v="226132"/>
    <s v="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"/>
    <x v="10"/>
    <s v="2021-04-14T14:00:26.070"/>
    <s v="2021-04-14T14:11:38.261"/>
    <s v="2021-04-14T14:18:36.351"/>
    <d v="1899-12-30T14:18:36"/>
    <s v="YES"/>
    <d v="1899-12-30T00:45:16"/>
    <x v="0"/>
    <n v="316"/>
    <n v="25"/>
    <n v="3"/>
    <n v="313"/>
  </r>
  <r>
    <s v="2021-02-13T12:44:54.664"/>
    <x v="229"/>
    <d v="1899-12-30T12:44:55"/>
    <s v="Saturday"/>
    <x v="1"/>
    <x v="229"/>
    <x v="3"/>
    <x v="2985"/>
    <s v="HSR Layout"/>
    <x v="3"/>
    <n v="187968"/>
    <s v="['Bakers Vanilla Essence-20 Ml', 'Dettol Original Soap-125 Gms', 'Parachute Advansed Jasmine Hair Oil-200 Ml', 'Fortune Rice Bran Oil-1 Ltr', 'Milky Mist Natural Set Curd-1 Kg']"/>
    <x v="2"/>
    <s v="2021-02-13T12:45:27.234"/>
    <s v="2021-02-13T12:53:54.555"/>
    <s v="2021-02-13T13:01:39.355"/>
    <d v="1899-12-30T13:01:39"/>
    <s v="YES"/>
    <d v="1899-12-30T00:16:45"/>
    <x v="1"/>
    <n v="446"/>
    <n v="30"/>
    <n v="0"/>
    <n v="446"/>
  </r>
  <r>
    <s v="2021-03-02T19:00:59.970"/>
    <x v="212"/>
    <d v="1899-12-30T19:01:00"/>
    <s v="Tuesday"/>
    <x v="0"/>
    <x v="229"/>
    <x v="2"/>
    <x v="2985"/>
    <s v="HSR Layout"/>
    <x v="3"/>
    <n v="197052"/>
    <s v="['Britannia Pav Breads-200 Gms', 'Yakult Probiotic Health Drink-Pack of 5', 'Green Capsicum-1 Kg', 'Onsitego 50% Off AC Service Voucher 1 Pc-1 Pc']"/>
    <x v="7"/>
    <s v="2021-03-02T19:03:05.139"/>
    <s v="2021-03-02T19:24:34.917"/>
    <s v="2021-03-02T19:32:02.696"/>
    <d v="1899-12-30T19:32:03"/>
    <s v="YES"/>
    <d v="1899-12-30T00:31:03"/>
    <x v="1"/>
    <n v="382"/>
    <n v="25"/>
    <n v="0"/>
    <n v="382"/>
  </r>
  <r>
    <s v="2021-04-08T11:36:49.490"/>
    <x v="175"/>
    <d v="1899-12-30T11:36:49"/>
    <s v="Thursday"/>
    <x v="0"/>
    <x v="229"/>
    <x v="4"/>
    <x v="2985"/>
    <s v="HSR Layout"/>
    <x v="3"/>
    <n v="220842"/>
    <s v="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"/>
    <x v="13"/>
    <s v="2021-04-08T11:37:14.730"/>
    <s v="2021-04-08T11:59:18.182"/>
    <s v="2021-04-08T12:07:43.723"/>
    <d v="1899-12-30T12:07:44"/>
    <s v="YES"/>
    <d v="1899-12-30T00:30:54"/>
    <x v="1"/>
    <n v="1020"/>
    <n v="25"/>
    <n v="0"/>
    <n v="1020"/>
  </r>
  <r>
    <s v="2021-04-21T17:17:41.205"/>
    <x v="162"/>
    <d v="1899-12-30T17:17:41"/>
    <s v="Wednesday"/>
    <x v="0"/>
    <x v="229"/>
    <x v="2"/>
    <x v="2985"/>
    <s v="HSR Layout"/>
    <x v="3"/>
    <n v="231585"/>
    <s v="['Aashirvaad Superior Mp Atta-2 Kg', 'Everest Shahi Biryani Masala-50 Gms', 'Milky Mist Natural Set Curd-1 Kg', 'Eco Valley Organic Green Tea 8.5 Gms-8.5 Gms', 'Budweiser 0.0 Can 330 Ml-330 Ml']"/>
    <x v="2"/>
    <s v="2021-04-21T17:18:02.355"/>
    <s v="2021-04-21T17:32:18.373"/>
    <s v="2021-04-21T17:37:02.189"/>
    <d v="1899-12-30T17:37:02"/>
    <s v="YES"/>
    <d v="1899-12-30T00:19:21"/>
    <x v="1"/>
    <n v="294"/>
    <n v="25"/>
    <n v="0"/>
    <n v="294"/>
  </r>
  <r>
    <s v="2021-02-13T10:36:28.203"/>
    <x v="229"/>
    <d v="1899-12-30T10:36:28"/>
    <s v="Saturday"/>
    <x v="1"/>
    <x v="229"/>
    <x v="4"/>
    <x v="2986"/>
    <s v="HSR Layout"/>
    <x v="0"/>
    <n v="187903"/>
    <s v="['Strawberry Box-1 Box']"/>
    <x v="1"/>
    <s v="2021-02-13T10:37:28.073"/>
    <s v="NA"/>
    <s v="2021-02-13T11:18:18.899"/>
    <d v="1899-12-30T11:18:19"/>
    <s v="NO"/>
    <d v="1899-12-30T00:41:51"/>
    <x v="1"/>
    <n v="0"/>
    <n v="0"/>
    <n v="0"/>
    <n v="0"/>
  </r>
  <r>
    <s v="2021-09-10T16:48:10.784"/>
    <x v="20"/>
    <d v="1899-12-30T16:48:11"/>
    <s v="Friday"/>
    <x v="0"/>
    <x v="229"/>
    <x v="3"/>
    <x v="2986"/>
    <s v="HSR Layout"/>
    <x v="0"/>
    <n v="344528"/>
    <s v="['Garnier Skin Naturals Hydra Bomb Green Tea Serum Sheet Mask 1 Pc-1 Pc', 'Amul Taaza Homogenised Toned Milk Tetra Pack-1 Ltr']"/>
    <x v="0"/>
    <s v="2021-09-10T16:54:08.863"/>
    <s v="2021-09-10T16:55:08.090"/>
    <s v="2021-09-10T17:06:45.785"/>
    <d v="1899-12-30T17:06:46"/>
    <s v="YES"/>
    <d v="1899-12-30T00:18:35"/>
    <x v="2"/>
    <n v="139"/>
    <n v="25"/>
    <n v="81"/>
    <n v="58"/>
  </r>
  <r>
    <s v="2021-09-30T13:06:52.396"/>
    <x v="0"/>
    <d v="1899-12-30T13:06:52"/>
    <s v="Thursday"/>
    <x v="0"/>
    <x v="229"/>
    <x v="3"/>
    <x v="2986"/>
    <s v="HSR Layout"/>
    <x v="0"/>
    <n v="370865"/>
    <s v="['Nestle A+ Dahi Cup-400 Gms']"/>
    <x v="1"/>
    <s v="2021-09-30T13:11:07.914"/>
    <s v="2021-09-30T13:12:50.230"/>
    <s v="2021-09-30T13:24:13.386"/>
    <d v="1899-12-30T13:24:13"/>
    <s v="YES"/>
    <d v="1899-12-30T00:17:21"/>
    <x v="2"/>
    <n v="260"/>
    <n v="25"/>
    <n v="0"/>
    <n v="260"/>
  </r>
  <r>
    <s v="2021-02-13T09:37:52.972"/>
    <x v="229"/>
    <d v="1899-12-30T09:37:53"/>
    <s v="Saturday"/>
    <x v="1"/>
    <x v="229"/>
    <x v="4"/>
    <x v="2987"/>
    <s v="HSR Layout"/>
    <x v="3"/>
    <n v="187861"/>
    <s v="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"/>
    <x v="10"/>
    <s v="2021-02-13T09:38:40.688"/>
    <s v="2021-02-13T09:56:58.010"/>
    <s v="2021-02-13T10:04:43.552"/>
    <d v="1899-12-30T10:04:44"/>
    <s v="YES"/>
    <d v="1899-12-30T00:26:51"/>
    <x v="0"/>
    <n v="569"/>
    <n v="30"/>
    <n v="0"/>
    <n v="569"/>
  </r>
  <r>
    <s v="2021-03-02T19:59:19.504"/>
    <x v="212"/>
    <d v="1899-12-30T19:59:20"/>
    <s v="Tuesday"/>
    <x v="0"/>
    <x v="229"/>
    <x v="2"/>
    <x v="2987"/>
    <s v="HSR Layout"/>
    <x v="3"/>
    <n v="197089"/>
    <s v="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"/>
    <x v="6"/>
    <s v="2021-03-02T20:00:16.143"/>
    <s v="2021-03-02T20:13:02.905"/>
    <s v="2021-03-02T20:18:09.879"/>
    <d v="1899-12-30T20:18:10"/>
    <s v="YES"/>
    <d v="1899-12-30T00:18:50"/>
    <x v="0"/>
    <n v="713"/>
    <n v="25"/>
    <n v="0"/>
    <n v="713"/>
  </r>
  <r>
    <s v="2021-03-21T16:27:51.349"/>
    <x v="193"/>
    <d v="1899-12-30T16:27:51"/>
    <s v="Sunday"/>
    <x v="1"/>
    <x v="229"/>
    <x v="3"/>
    <x v="2987"/>
    <s v="HSR Layout"/>
    <x v="3"/>
    <n v="208288"/>
    <s v="['Onsitego 50% Off AC Service Voucher 1 Pc-1 Pc', 'Baskin Robbins Mississippi Mud Ice Cream Tub-450 Ml']"/>
    <x v="0"/>
    <s v="2021-03-21T16:35:20.747"/>
    <s v="2021-03-21T16:38:43.913"/>
    <s v="2021-03-21T16:45:12.233"/>
    <d v="1899-12-30T16:45:12"/>
    <s v="YES"/>
    <d v="1899-12-30T00:17:21"/>
    <x v="0"/>
    <n v="375"/>
    <n v="25"/>
    <n v="0"/>
    <n v="375"/>
  </r>
  <r>
    <s v="2021-04-03T16:15:44.335"/>
    <x v="180"/>
    <d v="1899-12-30T16:15:44"/>
    <s v="Saturday"/>
    <x v="1"/>
    <x v="229"/>
    <x v="3"/>
    <x v="2987"/>
    <s v="HSR Layout"/>
    <x v="3"/>
    <n v="217404"/>
    <s v="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"/>
    <x v="8"/>
    <s v="2021-04-03T16:43:09.834"/>
    <s v="2021-04-03T16:45:34.884"/>
    <s v="2021-04-03T16:55:55.291"/>
    <d v="1899-12-30T16:55:55"/>
    <s v="YES"/>
    <d v="1899-12-30T00:40:11"/>
    <x v="0"/>
    <n v="1278"/>
    <n v="25"/>
    <n v="0"/>
    <n v="1278"/>
  </r>
  <r>
    <s v="2021-04-08T13:41:18.507"/>
    <x v="175"/>
    <d v="1899-12-30T13:41:19"/>
    <s v="Thursday"/>
    <x v="0"/>
    <x v="229"/>
    <x v="3"/>
    <x v="2987"/>
    <s v="HSR Layout"/>
    <x v="3"/>
    <n v="220951"/>
    <s v="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"/>
    <x v="17"/>
    <s v="2021-04-08T13:41:44.838"/>
    <s v="2021-04-08T14:08:14.822"/>
    <s v="2021-04-08T14:16:13.370"/>
    <d v="1899-12-30T14:16:13"/>
    <s v="YES"/>
    <d v="1899-12-30T00:34:55"/>
    <x v="0"/>
    <n v="541"/>
    <n v="25"/>
    <n v="0"/>
    <n v="541"/>
  </r>
  <r>
    <s v="2021-04-13T18:17:32.252"/>
    <x v="170"/>
    <d v="1899-12-30T18:17:32"/>
    <s v="Tuesday"/>
    <x v="0"/>
    <x v="229"/>
    <x v="2"/>
    <x v="2987"/>
    <s v="HSR Layout"/>
    <x v="3"/>
    <n v="225561"/>
    <s v="['Garlic-250 Gms', 'Watermelon-1 Pc', 'Indian Cucumber-500 Gms', 'Banana / Yellaki-12 Pcs', 'Baskin Robbins Bavarian Chocolate Cone Ice Cream-120 Ml', 'Lemon-6 Pcs', 'Id Special Idli Dosa Batter-2 Kgs', &quot;Kwality Wall's Tender Coconut Ice Cream Cup-100 Ml&quot;, 'Baskin Robins Cotton Candy Ice Cream-120 Ml', 'DEV Butter Murukku-400 Gms', 'Tomato-1 Kg', 'Onion-1 Kg', 'Toor Dal-1 Kg', 'Eco Valley Organic Green Tea 8.5 Gms-8.5 Gms', 'MTR Rava Idli 1 Pc-1 Pc']"/>
    <x v="11"/>
    <s v="2021-04-13T18:33:42.958"/>
    <s v="2021-04-13T18:37:46.138"/>
    <s v="2021-04-13T18:45:31.328"/>
    <d v="1899-12-30T18:45:31"/>
    <s v="YES"/>
    <d v="1899-12-30T00:27:59"/>
    <x v="0"/>
    <n v="1072"/>
    <n v="37"/>
    <n v="14"/>
    <n v="1058"/>
  </r>
  <r>
    <s v="2021-04-17T21:03:24.041"/>
    <x v="166"/>
    <d v="1899-12-30T21:03:24"/>
    <s v="Saturday"/>
    <x v="1"/>
    <x v="229"/>
    <x v="1"/>
    <x v="2987"/>
    <s v="HSR Layout"/>
    <x v="3"/>
    <n v="228733"/>
    <s v="['Apple Royal Gala-2 Pcs', 'Watermelon-1 Pc', 'Banana / Yellaki-12 Pcs']"/>
    <x v="5"/>
    <s v="2021-04-17T21:14:03.638"/>
    <s v="2021-04-17T21:15:58.155"/>
    <s v="2021-04-17T21:20:04.843"/>
    <d v="1899-12-30T21:20:05"/>
    <s v="YES"/>
    <d v="1899-12-30T00:16:41"/>
    <x v="0"/>
    <n v="192"/>
    <n v="25"/>
    <n v="0"/>
    <n v="192"/>
  </r>
  <r>
    <s v="2021-04-29T19:40:48.385"/>
    <x v="154"/>
    <d v="1899-12-30T19:40:48"/>
    <s v="Thursday"/>
    <x v="0"/>
    <x v="229"/>
    <x v="2"/>
    <x v="2987"/>
    <s v="HSR Layout"/>
    <x v="3"/>
    <n v="237516"/>
    <s v="['Mango - Alphonso (Ratnagiri)-6 Pcs', 'Id Fresh Malabar Parota-350 Gms', 'Id Special Idli Dosa Batter-2 Kgs', 'Britannia Daily Milk Bread-400 Gms']"/>
    <x v="7"/>
    <s v="2021-04-29T19:57:18.683"/>
    <s v="2021-04-29T20:01:19.194"/>
    <s v="2021-04-29T20:05:20.481"/>
    <d v="1899-12-30T20:05:20"/>
    <s v="YES"/>
    <d v="1899-12-30T00:24:32"/>
    <x v="0"/>
    <n v="769"/>
    <n v="25"/>
    <n v="0"/>
    <n v="769"/>
  </r>
  <r>
    <s v="2021-05-09T13:47:52.175"/>
    <x v="144"/>
    <d v="1899-12-30T13:47:52"/>
    <s v="Sunday"/>
    <x v="1"/>
    <x v="229"/>
    <x v="3"/>
    <x v="2987"/>
    <s v="HSR Layout"/>
    <x v="3"/>
    <n v="243139"/>
    <s v="['Colgate ZigZag+ Soft Toothbrush-1 Pc', &quot;Kwality Wall's Choco Brownie Fudge (Family Pack)-700 Ml&quot;, 'Dettol Original Hand Wash Pump-225 Ml', 'Curry leaves-100 Gms', 'Amla (Gooseberry)-200 Gms', 'Green Chillies-200 Gms', 'Coriander Leaves-100 Gms']"/>
    <x v="8"/>
    <s v="2021-05-09T14:28:27.481"/>
    <s v="2021-05-09T14:37:04.095"/>
    <s v="2021-05-09T14:43:19.256"/>
    <d v="1899-12-30T14:43:19"/>
    <s v="YES"/>
    <d v="1899-12-30T00:55:27"/>
    <x v="0"/>
    <n v="706"/>
    <n v="0"/>
    <n v="0"/>
    <n v="706"/>
  </r>
  <r>
    <s v="2021-05-26T15:40:46.898"/>
    <x v="127"/>
    <d v="1899-12-30T15:40:47"/>
    <s v="Wednesday"/>
    <x v="0"/>
    <x v="229"/>
    <x v="3"/>
    <x v="2987"/>
    <s v="HSR Layout"/>
    <x v="3"/>
    <n v="255461"/>
    <s v="['Id Fresh Malabar Parota-350 Gms', 'Id Special Idli Dosa Batter-2 Kgs', 'Hoegaarden Non Alcoholic Beer 330 Ml-330 Ml', 'Nestle Kitkat Fingers Chocolate-13.2 Gms']"/>
    <x v="7"/>
    <s v="2021-05-26T15:51:23.035"/>
    <s v="2021-05-26T16:04:55.342"/>
    <s v="2021-05-26T16:14:10.610"/>
    <d v="1899-12-30T16:14:11"/>
    <s v="YES"/>
    <d v="1899-12-30T00:33:24"/>
    <x v="0"/>
    <n v="355"/>
    <n v="25"/>
    <n v="100"/>
    <n v="255"/>
  </r>
  <r>
    <s v="2021-06-10T22:09:42.870"/>
    <x v="112"/>
    <d v="1899-12-30T22:09:43"/>
    <s v="Thursday"/>
    <x v="0"/>
    <x v="229"/>
    <x v="1"/>
    <x v="2987"/>
    <s v="HSR Layout"/>
    <x v="3"/>
    <n v="267671"/>
    <s v="['Amul Butter-200 Gms', 'Blueberry-125 Gms', 'Best Plus Eggs-12 Pcs', 'Colgate Kids 6+ Yrs Toothpaste - Motu Patlu 18 Gms-18 Gms', 'Bingo Mad Angles Cheese Nachos 15 Gms-15 Gms', 'Weikfield Baking Powder-100 Gms', 'Baking Soda-100 Gms']"/>
    <x v="8"/>
    <s v="2021-06-10T22:14:26.461"/>
    <s v="2021-06-10T22:16:51.828"/>
    <s v="2021-06-10T22:21:01.925"/>
    <d v="1899-12-30T22:21:02"/>
    <s v="YES"/>
    <d v="1899-12-30T00:11:19"/>
    <x v="0"/>
    <n v="576"/>
    <n v="0"/>
    <n v="15"/>
    <n v="561"/>
  </r>
  <r>
    <s v="2021-06-20T10:15:31.001"/>
    <x v="102"/>
    <d v="1899-12-30T10:15:31"/>
    <s v="Sunday"/>
    <x v="1"/>
    <x v="229"/>
    <x v="4"/>
    <x v="2987"/>
    <s v="HSR Layout"/>
    <x v="3"/>
    <n v="274834"/>
    <s v="['Pringles Original Chips-110 Gms', 'Akshayakalpa Farm Fresh Organic Milk-500 Ml', 'Dev Sharkara Varatti-150 Gms', 'Bingo Mad Angles Cheese Nachos 15 Gms-15 Gms']"/>
    <x v="7"/>
    <s v="2021-06-20T10:16:27.385"/>
    <s v="2021-06-20T10:28:24.644"/>
    <s v="2021-06-20T10:32:11.205"/>
    <d v="1899-12-30T10:32:11"/>
    <s v="YES"/>
    <d v="1899-12-30T00:16:40"/>
    <x v="0"/>
    <n v="437"/>
    <n v="0"/>
    <n v="5"/>
    <n v="432"/>
  </r>
  <r>
    <s v="2021-06-26T08:28:08.608"/>
    <x v="96"/>
    <d v="1899-12-30T08:28:09"/>
    <s v="Saturday"/>
    <x v="1"/>
    <x v="229"/>
    <x v="4"/>
    <x v="2987"/>
    <s v="HSR Layout"/>
    <x v="3"/>
    <n v="279186"/>
    <s v="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"/>
    <x v="13"/>
    <s v="2021-06-26T08:32:20.668"/>
    <s v="2021-06-26T08:36:33.374"/>
    <s v="2021-06-26T08:42:06.100"/>
    <d v="1899-12-30T08:42:06"/>
    <s v="YES"/>
    <d v="1899-12-30T00:13:57"/>
    <x v="0"/>
    <n v="363"/>
    <n v="0"/>
    <n v="7"/>
    <n v="356"/>
  </r>
  <r>
    <s v="2021-07-11T21:16:38.300"/>
    <x v="81"/>
    <d v="1899-12-30T21:16:38"/>
    <s v="Sunday"/>
    <x v="1"/>
    <x v="229"/>
    <x v="1"/>
    <x v="2987"/>
    <s v="HSR Layout"/>
    <x v="3"/>
    <n v="292348"/>
    <s v="['Britannia Nutrichoice Digestive Zero Biscuits-100 Gms', 'Id Special Idli Dosa Batter-1 Kg', 'Washington Apple-2 Pcs', 'Amul Masti Spiced Buttermilk-1 Ltr', 'Maaza Mango Juice-600 Ml', 'Kinley Water Bottle-1 Ltr', 'Lays American Style Cream and Onion Chips-78 Gms']"/>
    <x v="8"/>
    <s v="2021-07-11T21:23:28.910"/>
    <s v="2021-07-11T21:30:14.569"/>
    <s v="2021-07-11T21:35:45.450"/>
    <d v="1899-12-30T21:35:45"/>
    <s v="YES"/>
    <d v="1899-12-30T00:19:07"/>
    <x v="0"/>
    <n v="724"/>
    <n v="0"/>
    <n v="56"/>
    <n v="668"/>
  </r>
  <r>
    <s v="2021-07-13T21:46:46.395"/>
    <x v="79"/>
    <d v="1899-12-30T21:46:46"/>
    <s v="Tuesday"/>
    <x v="0"/>
    <x v="229"/>
    <x v="1"/>
    <x v="2987"/>
    <s v="HSR Layout"/>
    <x v="3"/>
    <n v="293779"/>
    <s v="['Amul Processed Cheese Pack-200 Gms', 'Green Lettuce-1 Pc']"/>
    <x v="0"/>
    <s v="2021-07-13T21:51:08.395"/>
    <s v="2021-07-13T22:01:15.950"/>
    <s v="2021-07-13T22:06:57.858"/>
    <d v="1899-12-30T22:06:58"/>
    <s v="YES"/>
    <d v="1899-12-30T00:20:11"/>
    <x v="1"/>
    <n v="130"/>
    <n v="25"/>
    <n v="0"/>
    <n v="130"/>
  </r>
  <r>
    <s v="2021-08-31T18:28:30.784"/>
    <x v="30"/>
    <d v="1899-12-30T18:28:31"/>
    <s v="Tuesday"/>
    <x v="0"/>
    <x v="229"/>
    <x v="2"/>
    <x v="2987"/>
    <s v="HSR Layout"/>
    <x v="3"/>
    <n v="333776"/>
    <s v="['Carrot-1 Kg', 'Ladies finger-250 Gms', 'Id Special Idli Dosa Batter-1 Kg', 'Coriander Leaves-100 Gms', 'Cabbage-1 Pc', 'Green Chillies-100 Gms', 'Brinjal Vari-500 Gms', 'Baby Corn-1 Packet', 'Button Mushroom-200 Gms', 'Curry leaves-100 Gms', 'Byadgi Chilli-100 Gms']"/>
    <x v="10"/>
    <s v="2021-08-31T18:38:32.611"/>
    <s v="2021-08-31T18:49:41.424"/>
    <s v="2021-08-31T18:56:08.722"/>
    <d v="1899-12-30T18:56:09"/>
    <s v="YES"/>
    <d v="1899-12-30T00:27:38"/>
    <x v="0"/>
    <n v="376"/>
    <n v="25"/>
    <n v="33"/>
    <n v="343"/>
  </r>
  <r>
    <s v="2021-09-02T07:56:18.166"/>
    <x v="28"/>
    <d v="1899-12-30T07:56:18"/>
    <s v="Thursday"/>
    <x v="0"/>
    <x v="229"/>
    <x v="4"/>
    <x v="2987"/>
    <s v="HSR Layout"/>
    <x v="3"/>
    <n v="335309"/>
    <s v="['Id Special Idli Dosa Batter-2 Kgs', 'Fresh Coconut-1 Pc', 'Surprise WOW Skincare Product 1 Pc-1 Pc']"/>
    <x v="5"/>
    <s v="2021-09-02T08:03:00.121"/>
    <s v="2021-09-02T08:06:16.689"/>
    <s v="2021-09-02T08:11:10.338"/>
    <d v="1899-12-30T08:11:10"/>
    <s v="YES"/>
    <d v="1899-12-30T00:14:52"/>
    <x v="0"/>
    <n v="321"/>
    <n v="25"/>
    <n v="120"/>
    <n v="201"/>
  </r>
  <r>
    <s v="2021-09-03T19:16:56.455"/>
    <x v="27"/>
    <d v="1899-12-30T19:16:56"/>
    <s v="Friday"/>
    <x v="0"/>
    <x v="229"/>
    <x v="2"/>
    <x v="2987"/>
    <s v="HSR Layout"/>
    <x v="3"/>
    <n v="336957"/>
    <s v="['Apple Royal Gala-2 Pcs', 'Desi Tomato-1 Kg', 'Banana Elaichi / Yellaki-12 Pcs', 'Custard Apple-1 Pack', 'Lion Deseeded Dates-250 Gms']"/>
    <x v="2"/>
    <s v="2021-09-03T19:20:32.376"/>
    <s v="2021-09-03T19:22:12.980"/>
    <s v="2021-09-03T19:34:46.425"/>
    <d v="1899-12-30T19:34:46"/>
    <s v="YES"/>
    <d v="1899-12-30T00:17:50"/>
    <x v="0"/>
    <n v="287"/>
    <n v="0"/>
    <n v="14"/>
    <n v="273"/>
  </r>
  <r>
    <s v="2021-09-04T09:36:53.823"/>
    <x v="26"/>
    <d v="1899-12-30T09:36:54"/>
    <s v="Saturday"/>
    <x v="1"/>
    <x v="229"/>
    <x v="4"/>
    <x v="2987"/>
    <s v="HSR Layout"/>
    <x v="3"/>
    <n v="337472"/>
    <s v="[&quot;Kellogg's Nuts Delight Muesli-500 Gms&quot;, 'Best Plus Eggs-12 Pcs', &quot;Kellogg's Corn Flakes-475 Gms&quot;]"/>
    <x v="5"/>
    <s v="2021-09-04T09:39:34.727"/>
    <s v="2021-09-04T09:40:32.732"/>
    <s v="2021-09-04T09:45:51.973"/>
    <d v="1899-12-30T09:45:52"/>
    <s v="YES"/>
    <d v="1899-12-30T00:08:58"/>
    <x v="0"/>
    <n v="638"/>
    <n v="0"/>
    <n v="36"/>
    <n v="602"/>
  </r>
  <r>
    <s v="2021-09-17T17:07:29.381"/>
    <x v="13"/>
    <d v="1899-12-30T17:07:29"/>
    <s v="Friday"/>
    <x v="0"/>
    <x v="229"/>
    <x v="2"/>
    <x v="2987"/>
    <s v="HSR Layout"/>
    <x v="3"/>
    <n v="353243"/>
    <s v="['Banana Elaichi / Yellaki-12 Pcs', 'Fresh Coconut-1 Pc', 'Baskin Robbins Cotton Candy Ice Cream Tub-450 Ml']"/>
    <x v="5"/>
    <s v="2021-09-17T17:09:31.140"/>
    <s v="2021-09-17T17:15:24.364"/>
    <s v="2021-09-17T17:23:18.825"/>
    <d v="1899-12-30T17:23:19"/>
    <s v="YES"/>
    <d v="1899-12-30T00:15:49"/>
    <x v="0"/>
    <n v="876"/>
    <n v="0"/>
    <n v="16"/>
    <n v="860"/>
  </r>
  <r>
    <s v="2021-09-25T10:01:43.898"/>
    <x v="5"/>
    <d v="1899-12-30T10:01:44"/>
    <s v="Saturday"/>
    <x v="1"/>
    <x v="229"/>
    <x v="4"/>
    <x v="2987"/>
    <s v="HSR Layout"/>
    <x v="3"/>
    <n v="363671"/>
    <s v="['Carrot-500 Gms', 'Kesari Maida-1 Kg', 'Ginger-500 Gms', 'Rava (Sooji)-1 Kg', 'Amul Butter-200 Gms', 'Fresh Coconut-1 Pc', 'Id Natural Paneer-200 Gms', 'French Beans-500 Gms', 'Onion-2 Kgs', 'Eastern Coriander Powder-100 Gms', 'Grb Ghee Pouch-200 Ml']"/>
    <x v="10"/>
    <s v="2021-09-25T10:01:59.669"/>
    <s v="2021-09-25T10:07:26.372"/>
    <s v="2021-09-25T10:19:13.218"/>
    <d v="1899-12-30T10:19:13"/>
    <s v="YES"/>
    <d v="1899-12-30T00:17:29"/>
    <x v="0"/>
    <n v="762"/>
    <n v="0"/>
    <n v="97"/>
    <n v="665"/>
  </r>
  <r>
    <s v="2021-02-13T00:56:12.469"/>
    <x v="229"/>
    <d v="1899-12-30T00:56:12"/>
    <s v="Saturday"/>
    <x v="1"/>
    <x v="229"/>
    <x v="0"/>
    <x v="2988"/>
    <s v="HSR Layout"/>
    <x v="3"/>
    <n v="187832"/>
    <s v="['Britannia Pav Breads-200 Gms', 'Nandini Good Life Milk Tetra Pack-200 Ml', 'Eggs-6 Pcs', 'Lays Magic Masala Chips-30 Gms', 'Coca Cola Pet Bottle-250 Ml', 'Bakers Vanilla Essence-20 Ml']"/>
    <x v="4"/>
    <s v="2021-02-13T00:57:13.275"/>
    <s v="2021-02-13T01:03:59.241"/>
    <s v="2021-02-13T01:06:56.605"/>
    <d v="1899-12-30T01:06:57"/>
    <s v="YES"/>
    <d v="1899-12-30T00:10:44"/>
    <x v="0"/>
    <n v="164"/>
    <n v="39"/>
    <n v="0"/>
    <n v="164"/>
  </r>
  <r>
    <s v="2021-02-25T00:08:51.043"/>
    <x v="217"/>
    <d v="1899-12-30T00:08:51"/>
    <s v="Thursday"/>
    <x v="0"/>
    <x v="229"/>
    <x v="0"/>
    <x v="2988"/>
    <s v="HSR Layout"/>
    <x v="3"/>
    <n v="194010"/>
    <s v="['Lays Hot n Sweet Chilli Potato Chips-52 Gms', 'Bru Gold Instant Coffee Powder-25 Gms', 'Tomato-500 Gms', 'Onion-500 Gms', 'Parle Milano Choco Chip Cookies-75 Gms', 'Gone Mad Choco Stick-12 Gms', 'Cheetos Masala Balls-32 Gms', 'Brown Eggs-6 Pcs']"/>
    <x v="6"/>
    <s v="2021-02-25T00:09:20.903"/>
    <s v="2021-02-25T00:20:13.752"/>
    <s v="2021-02-25T00:26:05.606"/>
    <d v="1899-12-30T00:26:06"/>
    <s v="YES"/>
    <d v="1899-12-30T00:17:15"/>
    <x v="0"/>
    <n v="373"/>
    <n v="37"/>
    <n v="0"/>
    <n v="373"/>
  </r>
  <r>
    <s v="2021-03-03T16:23:08.819"/>
    <x v="211"/>
    <d v="1899-12-30T16:23:09"/>
    <s v="Wednesday"/>
    <x v="0"/>
    <x v="229"/>
    <x v="3"/>
    <x v="2988"/>
    <s v="HSR Layout"/>
    <x v="3"/>
    <n v="197508"/>
    <s v="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"/>
    <x v="12"/>
    <s v="2021-03-03T16:23:34.168"/>
    <s v="2021-03-03T16:38:12.211"/>
    <s v="2021-03-03T16:44:21.233"/>
    <d v="1899-12-30T16:44:21"/>
    <s v="YES"/>
    <d v="1899-12-30T00:21:12"/>
    <x v="0"/>
    <n v="396"/>
    <n v="25"/>
    <n v="4"/>
    <n v="392"/>
  </r>
  <r>
    <s v="2021-03-05T22:10:13.770"/>
    <x v="209"/>
    <d v="1899-12-30T22:10:14"/>
    <s v="Friday"/>
    <x v="0"/>
    <x v="229"/>
    <x v="1"/>
    <x v="2988"/>
    <s v="HSR Layout"/>
    <x v="3"/>
    <n v="198834"/>
    <s v="['Funfoods Garlic Mayonnaise-250 Gms', 'Kissan Tomato Ketchup Bottle-1 Kg', 'Onsitego 50% Off AC Service Voucher 1 Pc-1 Pc']"/>
    <x v="5"/>
    <s v="2021-03-05T22:11:32.517"/>
    <s v="2021-03-05T22:32:36.605"/>
    <s v="2021-03-05T22:38:15.986"/>
    <d v="1899-12-30T22:38:16"/>
    <s v="YES"/>
    <d v="1899-12-30T00:28:02"/>
    <x v="0"/>
    <n v="219"/>
    <n v="25"/>
    <n v="0"/>
    <n v="219"/>
  </r>
  <r>
    <s v="2021-03-26T00:29:38.071"/>
    <x v="188"/>
    <d v="1899-12-30T00:29:38"/>
    <s v="Friday"/>
    <x v="0"/>
    <x v="229"/>
    <x v="0"/>
    <x v="2988"/>
    <s v="HSR Layout"/>
    <x v="3"/>
    <n v="211391"/>
    <s v="['Amrutanjan Strong Pain Balm Bottle-9 Ml', 'Gold Flakes Kings-Pack of 20']"/>
    <x v="0"/>
    <s v="2021-03-26T00:31:02.522"/>
    <s v="2021-03-26T00:32:02.602"/>
    <s v="2021-03-26T00:38:24.126"/>
    <d v="1899-12-30T00:38:24"/>
    <s v="YES"/>
    <d v="1899-12-30T00:08:46"/>
    <x v="0"/>
    <n v="380"/>
    <n v="37"/>
    <n v="0"/>
    <n v="380"/>
  </r>
  <r>
    <s v="2021-03-26T23:07:41.445"/>
    <x v="188"/>
    <d v="1899-12-30T23:07:41"/>
    <s v="Friday"/>
    <x v="0"/>
    <x v="229"/>
    <x v="0"/>
    <x v="2988"/>
    <s v="HSR Layout"/>
    <x v="3"/>
    <n v="212081"/>
    <s v="['Parle Milano Choco Chip Cookies-75 Gms', &quot;Kwality Wall's Butterscotch Cornetto (Cone)-105 Ml&quot;, &quot;Kwality Wall's Disc Oreo Cornetto (Cone)-110 Ml&quot;, 'Bauli Vanilla Moonfils-47 Gms', 'Gone Mad Gery Sugar Cheese Crackers-110 Gms', 'Nestle Milkybar Chocolate-25 Gms']"/>
    <x v="4"/>
    <s v="2021-03-26T23:07:58.275"/>
    <s v="2021-03-26T23:18:10.485"/>
    <s v="2021-03-26T23:20:52.384"/>
    <d v="1899-12-30T23:20:52"/>
    <s v="YES"/>
    <d v="1899-12-30T00:13:11"/>
    <x v="0"/>
    <n v="294"/>
    <n v="33"/>
    <n v="15"/>
    <n v="279"/>
  </r>
  <r>
    <s v="2021-04-08T23:37:09.923"/>
    <x v="175"/>
    <d v="1899-12-30T23:37:10"/>
    <s v="Thursday"/>
    <x v="0"/>
    <x v="229"/>
    <x v="0"/>
    <x v="2988"/>
    <s v="HSR Layout"/>
    <x v="3"/>
    <n v="221435"/>
    <s v="['Durex Air Ultra Thin Condom-10 Pcs']"/>
    <x v="1"/>
    <s v="2021-04-08T23:37:44.411"/>
    <s v="2021-04-08T23:42:49.988"/>
    <s v="2021-04-08T23:48:17.032"/>
    <d v="1899-12-30T23:48:17"/>
    <s v="YES"/>
    <d v="1899-12-30T00:11:07"/>
    <x v="0"/>
    <n v="412"/>
    <n v="33"/>
    <n v="0"/>
    <n v="412"/>
  </r>
  <r>
    <s v="2021-04-10T17:16:50.932"/>
    <x v="173"/>
    <d v="1899-12-30T17:16:51"/>
    <s v="Saturday"/>
    <x v="1"/>
    <x v="229"/>
    <x v="2"/>
    <x v="2988"/>
    <s v="HSR Layout"/>
    <x v="3"/>
    <n v="222789"/>
    <s v="['Rolling Right Premium Pre Rolled Cone-Pack Of 20']"/>
    <x v="1"/>
    <s v="2021-04-10T17:17:16.245"/>
    <s v="2021-04-10T17:39:36.617"/>
    <s v="2021-04-10T17:46:26.674"/>
    <d v="1899-12-30T17:46:27"/>
    <s v="YES"/>
    <d v="1899-12-30T00:29:36"/>
    <x v="0"/>
    <n v="300"/>
    <n v="25"/>
    <n v="0"/>
    <n v="300"/>
  </r>
  <r>
    <s v="2021-04-26T18:20:26.853"/>
    <x v="157"/>
    <d v="1899-12-30T18:20:27"/>
    <s v="Monday"/>
    <x v="0"/>
    <x v="229"/>
    <x v="2"/>
    <x v="2988"/>
    <s v="HSR Layout"/>
    <x v="3"/>
    <n v="235303"/>
    <s v="['Coca Cola Pet Bottle-1.25 Ltrs', 'Budweiser 0.0 Can 330 Ml-330 Ml', 'Eco Valley Organic Green Tea 8.5 Gms-8.5 Gms']"/>
    <x v="5"/>
    <s v="2021-04-26T18:24:45.819"/>
    <s v="2021-04-26T18:30:33.476"/>
    <s v="2021-04-26T18:36:20.337"/>
    <d v="1899-12-30T18:36:20"/>
    <s v="YES"/>
    <d v="1899-12-30T00:15:53"/>
    <x v="0"/>
    <n v="65"/>
    <n v="37"/>
    <n v="6"/>
    <n v="59"/>
  </r>
  <r>
    <s v="2021-04-28T15:22:07.211"/>
    <x v="155"/>
    <d v="1899-12-30T15:22:07"/>
    <s v="Wednesday"/>
    <x v="0"/>
    <x v="229"/>
    <x v="3"/>
    <x v="2988"/>
    <s v="HSR Layout"/>
    <x v="3"/>
    <n v="236576"/>
    <s v="['Lizol Citrus Surface Cleaner-500 Ml', 'Cadbury Nutties Chocolate-30 Gms', 'Eco Valley Organic Green Tea 8.5 Gms-8.5 Gms', 'Budweiser 0.0 Can 330 Ml-330 Ml']"/>
    <x v="7"/>
    <s v="2021-04-28T15:42:31.663"/>
    <s v="2021-04-28T15:47:06.342"/>
    <s v="2021-04-28T15:51:34.943"/>
    <d v="1899-12-30T15:51:35"/>
    <s v="YES"/>
    <d v="1899-12-30T00:29:28"/>
    <x v="0"/>
    <n v="133"/>
    <n v="25"/>
    <n v="84"/>
    <n v="49"/>
  </r>
  <r>
    <s v="2021-04-29T13:31:28.028"/>
    <x v="154"/>
    <d v="1899-12-30T13:31:28"/>
    <s v="Thursday"/>
    <x v="0"/>
    <x v="229"/>
    <x v="3"/>
    <x v="2988"/>
    <s v="HSR Layout"/>
    <x v="3"/>
    <n v="237204"/>
    <s v="['Cadbury Oreo Vanilla Cream Biscuits-120 Gms', &quot;Kwality Wall's Oreo &amp; Cream (Cup)-100 Ml&quot;, 'Ice Cubes-1 Kg', 'Coca Cola Pet Bottle-600 Ml']"/>
    <x v="7"/>
    <s v="2021-04-29T13:39:55.346"/>
    <s v="2021-04-29T13:44:17.166"/>
    <s v="2021-04-29T13:49:30.348"/>
    <d v="1899-12-30T13:49:30"/>
    <s v="YES"/>
    <d v="1899-12-30T00:18:02"/>
    <x v="0"/>
    <n v="256"/>
    <n v="25"/>
    <n v="20"/>
    <n v="236"/>
  </r>
  <r>
    <s v="2021-04-30T20:03:12.833"/>
    <x v="153"/>
    <d v="1899-12-30T20:03:13"/>
    <s v="Friday"/>
    <x v="0"/>
    <x v="229"/>
    <x v="1"/>
    <x v="2988"/>
    <s v="HSR Layout"/>
    <x v="3"/>
    <n v="238280"/>
    <s v="['Wrigleys Orbit Sugar Free Sweetmint Gum-8.8 Gms', 'Coca Cola Pet Bottle-1.25 Ltrs', &quot;Kwality Wall's Oreo &amp; Cream (Cup)-100 Ml&quot;, 'Nandini Good Life Milk Tetra Pack-1 Ltr', 'Bisleri Mineral Water-1 Ltr']"/>
    <x v="2"/>
    <s v="2021-04-30T20:37:11.292"/>
    <s v="2021-04-30T20:47:32.922"/>
    <s v="2021-04-30T20:53:14.711"/>
    <d v="1899-12-30T20:53:15"/>
    <s v="YES"/>
    <d v="1899-12-30T00:50:02"/>
    <x v="0"/>
    <n v="380"/>
    <n v="25"/>
    <n v="36"/>
    <n v="344"/>
  </r>
  <r>
    <s v="2021-05-03T16:51:38.373"/>
    <x v="150"/>
    <d v="1899-12-30T16:51:38"/>
    <s v="Monday"/>
    <x v="0"/>
    <x v="229"/>
    <x v="3"/>
    <x v="2988"/>
    <s v="HSR Layout"/>
    <x v="3"/>
    <n v="239880"/>
    <s v="['Act II Xtreme Butter Flavour Popcorn-77 Gms', 'Alpenliebe Pop Assorted Flavours Lollipop-40 Gms', 'Cadbury Nutties Chocolate-30 Gms', 'Lays Magic Masala Chips-221 Gms']"/>
    <x v="7"/>
    <s v="2021-05-03T17:16:52.763"/>
    <s v="2021-05-03T17:18:59.842"/>
    <s v="2021-05-03T17:26:14.257"/>
    <d v="1899-12-30T17:26:14"/>
    <s v="YES"/>
    <d v="1899-12-30T00:34:36"/>
    <x v="0"/>
    <n v="182"/>
    <n v="25"/>
    <n v="15"/>
    <n v="167"/>
  </r>
  <r>
    <s v="2021-05-05T14:54:09.331"/>
    <x v="148"/>
    <d v="1899-12-30T14:54:09"/>
    <s v="Wednesday"/>
    <x v="0"/>
    <x v="229"/>
    <x v="3"/>
    <x v="2988"/>
    <s v="HSR Layout"/>
    <x v="3"/>
    <n v="240707"/>
    <s v="['Haldirams Aloo Bhujia Namkeen-60 Gms', 'Top Ramen Masala Noodles-140 Gms', 'Lays Magic Masala Chips-52 Gms', 'Lays Magic Masala Chips-221 Gms', 'Coca Cola Pet Bottle-750 Ml']"/>
    <x v="2"/>
    <s v="2021-05-05T15:07:24.480"/>
    <s v="2021-05-05T15:12:37.807"/>
    <s v="2021-05-05T15:23:46.195"/>
    <d v="1899-12-30T15:23:46"/>
    <s v="YES"/>
    <d v="1899-12-30T00:29:37"/>
    <x v="0"/>
    <n v="219"/>
    <n v="25"/>
    <n v="22"/>
    <n v="197"/>
  </r>
  <r>
    <s v="2021-05-06T20:28:55.575"/>
    <x v="147"/>
    <d v="1899-12-30T20:28:56"/>
    <s v="Thursday"/>
    <x v="0"/>
    <x v="229"/>
    <x v="1"/>
    <x v="2988"/>
    <s v="HSR Layout"/>
    <x v="3"/>
    <n v="241484"/>
    <s v="['QwickBites Cheese Popcorn-30 Gms', &quot;Kwality Wall's Magnum Chocolate Truffle Stick Ice Cream-80 Ml&quot;, 'Act II Butter Flavored Popcorn-99 Gms', &quot;Kwality Wall's Double Chocolate Cornetto (Cone)-105 Ml&quot;, &quot;Kwality Wall's Butterscotch Cornetto (Cone)-105 Ml&quot;, 'QwickBites Peri Peri Popcorn-30 Gms', 'Coca Cola Pet Bottle-750 Ml']"/>
    <x v="8"/>
    <s v="2021-05-06T20:50:48.461"/>
    <s v="2021-05-06T20:52:37.812"/>
    <s v="2021-05-06T20:56:48.194"/>
    <d v="1899-12-30T20:56:48"/>
    <s v="YES"/>
    <d v="1899-12-30T00:27:53"/>
    <x v="0"/>
    <n v="394"/>
    <n v="25"/>
    <n v="28"/>
    <n v="366"/>
  </r>
  <r>
    <s v="2021-02-13T00:43:27.141"/>
    <x v="229"/>
    <d v="1899-12-30T00:43:27"/>
    <s v="Saturday"/>
    <x v="1"/>
    <x v="229"/>
    <x v="0"/>
    <x v="2989"/>
    <s v="HSR Layout"/>
    <x v="3"/>
    <n v="187826"/>
    <s v="['Cadbury Dairy Milk Silk Oreo Chocolate-130 Gms', 'Nandini Standard Milk-1 Ltr', &quot;Kwality Wall's Kesar Pista (Family Pack)-700 Ml&quot;, 'Four Square Club One Mint-Pack of 10']"/>
    <x v="7"/>
    <s v="2021-02-13T00:44:02.728"/>
    <s v="2021-02-13T00:47:11.972"/>
    <s v="2021-02-13T00:52:40.425"/>
    <d v="1899-12-30T00:52:40"/>
    <s v="YES"/>
    <d v="1899-12-30T00:09:13"/>
    <x v="0"/>
    <n v="487"/>
    <n v="39"/>
    <n v="50"/>
    <n v="437"/>
  </r>
  <r>
    <s v="2021-02-17T11:55:40.198"/>
    <x v="225"/>
    <d v="1899-12-30T11:55:40"/>
    <s v="Wednesday"/>
    <x v="0"/>
    <x v="229"/>
    <x v="4"/>
    <x v="2989"/>
    <s v="HSR Layout"/>
    <x v="3"/>
    <n v="189979"/>
    <s v="['Nandini Paneer-200 Gms', 'Cauliflower-1 Pc', 'Coriander Leaves-100 Gms', 'Curry leaves-100 Gms', 'Ladies finger-500 Gms', 'Palak Spinach-200 Gms', 'Green Capsicum-500 Gms', 'French Beans-500 Gms', 'Four Square Club One Mint-Pack of 10']"/>
    <x v="12"/>
    <s v="2021-02-17T11:56:20.177"/>
    <s v="2021-02-17T12:09:48.638"/>
    <s v="2021-02-17T12:15:02.724"/>
    <d v="1899-12-30T12:15:03"/>
    <s v="YES"/>
    <d v="1899-12-30T00:19:23"/>
    <x v="0"/>
    <n v="327"/>
    <n v="25"/>
    <n v="0"/>
    <n v="327"/>
  </r>
  <r>
    <s v="2021-02-18T21:39:59.470"/>
    <x v="224"/>
    <d v="1899-12-30T21:39:59"/>
    <s v="Thursday"/>
    <x v="0"/>
    <x v="229"/>
    <x v="1"/>
    <x v="2989"/>
    <s v="HSR Layout"/>
    <x v="3"/>
    <n v="190800"/>
    <s v="['OCB Brown Rolling Papers - Large-1 Pack', 'Catch Super Garam Masala-200 Gms', 'Four Square Club One Mint-Pack of 10', 'Dhara Refined Sunflower Oil-1 Ltr', 'MTR Red Chilli Powder-200 Gms', 'Cheetos Masala Balls-32 Gms']"/>
    <x v="4"/>
    <s v="2021-02-18T21:43:54.419"/>
    <s v="2021-02-18T21:45:55.172"/>
    <s v="2021-02-18T21:50:29.554"/>
    <d v="1899-12-30T21:50:30"/>
    <s v="YES"/>
    <d v="1899-12-30T00:10:30"/>
    <x v="0"/>
    <n v="520"/>
    <n v="25"/>
    <n v="0"/>
    <n v="520"/>
  </r>
  <r>
    <s v="2021-02-23T12:46:40.473"/>
    <x v="219"/>
    <d v="1899-12-30T12:46:40"/>
    <s v="Tuesday"/>
    <x v="0"/>
    <x v="229"/>
    <x v="3"/>
    <x v="2989"/>
    <s v="HSR Layout"/>
    <x v="3"/>
    <n v="193163"/>
    <s v="['Nandini Good Life Milk Tetra Pack-200 Ml', 'Nandini Standard Milk-500 Ml', 'Eggs-6 Pcs', 'Curry leaves-100 Gms', 'Methi Leaves-100 Gms', 'Pudina - Mint Leaves-100 Gms', 'Tomato-1 Kg', 'Cabbage-500 Gms', 'Green Capsicum-500 Gms', 'Four Square Club One Mint-Pack of 10', &quot;L'oreal Paris Total Repair 5 Advanced Repairing Shampoo &amp; Conditioner 1 Pc-1 Pc&quot;]"/>
    <x v="10"/>
    <s v="2021-02-23T12:47:16.729"/>
    <s v="2021-02-23T12:54:43.053"/>
    <s v="2021-02-23T13:00:28.877"/>
    <d v="1899-12-30T13:00:29"/>
    <s v="YES"/>
    <d v="1899-12-30T00:13:48"/>
    <x v="1"/>
    <n v="380"/>
    <n v="25"/>
    <n v="0"/>
    <n v="380"/>
  </r>
  <r>
    <s v="2021-03-03T21:30:39.761"/>
    <x v="211"/>
    <d v="1899-12-30T21:30:40"/>
    <s v="Wednesday"/>
    <x v="0"/>
    <x v="229"/>
    <x v="1"/>
    <x v="2989"/>
    <s v="HSR Layout"/>
    <x v="3"/>
    <n v="197670"/>
    <s v="['Four Square Club One Mint-Pack of 10', 'Licious Chicken Curry Cut (Small - 13 to 16 Pcs)-500 Gms', 'Onsitego 50% Off AC Service Voucher 1 Pc-1 Pc']"/>
    <x v="5"/>
    <s v="2021-03-03T21:31:16.643"/>
    <s v="2021-03-03T21:40:27.781"/>
    <s v="2021-03-03T21:44:31.712"/>
    <d v="1899-12-30T21:44:32"/>
    <s v="YES"/>
    <d v="1899-12-30T00:13:52"/>
    <x v="0"/>
    <n v="245"/>
    <n v="25"/>
    <n v="0"/>
    <n v="245"/>
  </r>
  <r>
    <s v="2021-06-28T08:37:21.341"/>
    <x v="94"/>
    <d v="1899-12-30T08:37:21"/>
    <s v="Monday"/>
    <x v="0"/>
    <x v="229"/>
    <x v="4"/>
    <x v="2989"/>
    <s v="HSR Layout"/>
    <x v="3"/>
    <n v="281212"/>
    <s v="['Banana Elaichi / Yellaki-6 Pcs', 'TATA Tea Tulsi Green 1 Pc-1 Pc', 'Marlboro Gold (Lights / White)-Pack of 10', 'Bingo Mad Angles Cheese Nachos 15 Gms-15 Gms', 'Minute Maid Pulpy Orange Juice-1 Ltr', 'Maggi Special Masala Noodles-70 Gms']"/>
    <x v="4"/>
    <s v="2021-06-28T08:41:19.208"/>
    <s v="2021-06-28T08:46:10.623"/>
    <s v="2021-06-28T08:50:04.213"/>
    <d v="1899-12-30T08:50:04"/>
    <s v="YES"/>
    <d v="1899-12-30T00:12:43"/>
    <x v="0"/>
    <n v="317"/>
    <n v="0"/>
    <n v="12"/>
    <n v="305"/>
  </r>
  <r>
    <s v="2021-06-29T19:10:44.998"/>
    <x v="93"/>
    <d v="1899-12-30T19:10:45"/>
    <s v="Tuesday"/>
    <x v="0"/>
    <x v="229"/>
    <x v="2"/>
    <x v="2989"/>
    <s v="HSR Layout"/>
    <x v="3"/>
    <n v="282424"/>
    <s v="['Licious Tender Spring Chicken Curry Cut-800 Gms', 'Coriander Leaves-200 Gms', 'Green Chillies-100 Gms', 'Curry leaves-100 Gms', 'Potato-1 Kg', 'Tomato-1 Kg', 'Onion-1 Kg', 'Everest Black Pepper Powder-50 Gms']"/>
    <x v="6"/>
    <s v="2021-06-29T19:20:51.593"/>
    <s v="2021-06-29T19:29:01.865"/>
    <s v="2021-06-29T19:34:24.854"/>
    <d v="1899-12-30T19:34:25"/>
    <s v="YES"/>
    <d v="1899-12-30T00:23:40"/>
    <x v="0"/>
    <n v="423"/>
    <n v="0"/>
    <n v="0"/>
    <n v="423"/>
  </r>
  <r>
    <s v="2021-07-17T20:25:33.761"/>
    <x v="75"/>
    <d v="1899-12-30T20:25:34"/>
    <s v="Saturday"/>
    <x v="1"/>
    <x v="229"/>
    <x v="1"/>
    <x v="2989"/>
    <s v="HSR Layout"/>
    <x v="3"/>
    <n v="296876"/>
    <s v="['Four Square Club One Mint-Pack of 10']"/>
    <x v="1"/>
    <s v="2021-07-17T20:27:22.395"/>
    <s v="2021-07-17T20:35:28.832"/>
    <s v="2021-07-17T20:38:49.635"/>
    <d v="1899-12-30T20:38:50"/>
    <s v="YES"/>
    <d v="1899-12-30T00:13:16"/>
    <x v="0"/>
    <n v="110"/>
    <n v="25"/>
    <n v="0"/>
    <n v="110"/>
  </r>
  <r>
    <s v="2021-07-23T21:02:56.545"/>
    <x v="69"/>
    <d v="1899-12-30T21:02:57"/>
    <s v="Friday"/>
    <x v="0"/>
    <x v="229"/>
    <x v="1"/>
    <x v="2989"/>
    <s v="HSR Layout"/>
    <x v="3"/>
    <n v="301575"/>
    <s v="['OCB Brown Rolling Papers - Large-1 Pack', 'Clinic Plus Strong And Long Natural Shampoo-355 Ml', 'Tropicana 100% Orange Juice-1 Ltr', 'Minute Maid Pulpy Orange Juice-1 Ltr']"/>
    <x v="7"/>
    <s v="2021-07-23T21:11:11.056"/>
    <s v="2021-07-23T21:15:15.182"/>
    <s v="2021-07-23T21:22:31.625"/>
    <d v="1899-12-30T21:22:32"/>
    <s v="YES"/>
    <d v="1899-12-30T00:19:35"/>
    <x v="0"/>
    <n v="459"/>
    <n v="0"/>
    <n v="31"/>
    <n v="428"/>
  </r>
  <r>
    <s v="2021-07-30T13:14:01.266"/>
    <x v="62"/>
    <d v="1899-12-30T13:14:01"/>
    <s v="Friday"/>
    <x v="0"/>
    <x v="229"/>
    <x v="3"/>
    <x v="2989"/>
    <s v="HSR Layout"/>
    <x v="3"/>
    <n v="306374"/>
    <s v="['Gold Flake Light Press Switch-Pack of 10', 'Paper Boat Lychee Juice-150 Ml', 'Back To School - Goody Bag 120 Gms-120 Gms', 'Coriander Leaves-200 Gms', 'Tomato-1 Kg']"/>
    <x v="2"/>
    <s v="2021-07-30T13:26:19.583"/>
    <s v="2021-07-30T13:30:03.660"/>
    <s v="2021-07-30T13:35:17.199"/>
    <d v="1899-12-30T13:35:17"/>
    <s v="YES"/>
    <d v="1899-12-30T00:21:16"/>
    <x v="0"/>
    <n v="319"/>
    <n v="5"/>
    <n v="30"/>
    <n v="289"/>
  </r>
  <r>
    <s v="2021-08-01T08:57:48.291"/>
    <x v="60"/>
    <d v="1899-12-30T08:57:48"/>
    <s v="Sunday"/>
    <x v="1"/>
    <x v="229"/>
    <x v="4"/>
    <x v="2989"/>
    <s v="HSR Layout"/>
    <x v="3"/>
    <n v="307665"/>
    <s v="['Maggi Fusian Hong Kong Spicy Garlic Noodles-73 Gms', 'Britannia Burger Bun-200 Gms', 'Chunky Butter Chicken Spread Glass Bottle-200 Gms', 'Marlboro Double Switch-Pack of 10']"/>
    <x v="7"/>
    <s v="2021-08-01T09:10:05.253"/>
    <s v="2021-08-01T09:12:18.505"/>
    <s v="2021-08-01T09:17:46.407"/>
    <d v="1899-12-30T09:17:46"/>
    <s v="YES"/>
    <d v="1899-12-30T00:19:58"/>
    <x v="0"/>
    <n v="434"/>
    <n v="5"/>
    <n v="23"/>
    <n v="411"/>
  </r>
  <r>
    <s v="2021-08-16T20:10:11.635"/>
    <x v="45"/>
    <d v="1899-12-30T20:10:12"/>
    <s v="Monday"/>
    <x v="0"/>
    <x v="229"/>
    <x v="1"/>
    <x v="2989"/>
    <s v="HSR Layout"/>
    <x v="3"/>
    <n v="319344"/>
    <s v="['Desi Tomato-500 Gms', 'Carrot-250 Gms', 'Amul Fresh Paneer-200 Gms', 'Paper Boat Lychee Ras Juice-150 Ml', 'Nandini Good Life Milk Tetra Pack-180 Ml', 'Cabbage-1 Pc', 'Surprise WOW Skincare Product 1 Pc-1 Pc', 'Onion-500 Gms']"/>
    <x v="6"/>
    <s v="2021-08-16T20:33:11.112"/>
    <s v="2021-08-16T20:47:06.540"/>
    <s v="2021-08-16T20:51:57.028"/>
    <d v="1899-12-30T20:51:57"/>
    <s v="YES"/>
    <d v="1899-12-30T00:41:45"/>
    <x v="0"/>
    <n v="475"/>
    <n v="0"/>
    <n v="123"/>
    <n v="352"/>
  </r>
  <r>
    <s v="2021-08-19T18:09:54.635"/>
    <x v="42"/>
    <d v="1899-12-30T18:09:55"/>
    <s v="Thursday"/>
    <x v="0"/>
    <x v="229"/>
    <x v="2"/>
    <x v="2989"/>
    <s v="HSR Layout"/>
    <x v="3"/>
    <n v="321840"/>
    <s v="['Center Fresh Peppermint Mints-4.5 Gms', 'Licious Chicken Curry Cut (Small - 13 to 16 Pcs)-500 Gms', 'Ladies finger-1 Kg', 'Coriander Leaves-200 Gms', 'Green Chillies-100 Gms', &quot;Wrigley's Doublemint Peppermint Chewing Gum-13 Gms&quot;, 'Gold Flakes Kings Lights-Pack of 10', 'Tomato-1 Kg', 'Maggi 2 Minute Masala Noodles-280 Gms']"/>
    <x v="12"/>
    <s v="2021-08-19T18:20:17.967"/>
    <s v="2021-08-19T18:32:59.486"/>
    <s v="2021-08-19T18:54:33.194"/>
    <d v="1899-12-30T18:54:33"/>
    <s v="YES"/>
    <d v="1899-12-30T00:44:39"/>
    <x v="0"/>
    <n v="478"/>
    <n v="0"/>
    <n v="38"/>
    <n v="440"/>
  </r>
  <r>
    <s v="2021-08-20T22:50:55.583"/>
    <x v="41"/>
    <d v="1899-12-30T22:50:56"/>
    <s v="Friday"/>
    <x v="0"/>
    <x v="229"/>
    <x v="1"/>
    <x v="2989"/>
    <s v="HSR Layout"/>
    <x v="3"/>
    <n v="322965"/>
    <s v="['Plastobag Garbage Bags-Medium', 'Surprise WOW Skincare Product 1 Pc-1 Pc', 'Gold Flakes Kings Lights-Pack of 10']"/>
    <x v="5"/>
    <s v="2021-08-20T22:51:37.341"/>
    <s v="2021-08-20T22:54:10.594"/>
    <s v="2021-08-20T22:58:21.352"/>
    <d v="1899-12-30T22:58:21"/>
    <s v="YES"/>
    <d v="1899-12-30T00:07:26"/>
    <x v="0"/>
    <n v="324"/>
    <n v="25"/>
    <n v="108"/>
    <n v="216"/>
  </r>
  <r>
    <s v="2021-08-21T21:54:54.880"/>
    <x v="40"/>
    <d v="1899-12-30T21:54:55"/>
    <s v="Saturday"/>
    <x v="1"/>
    <x v="229"/>
    <x v="1"/>
    <x v="2989"/>
    <s v="HSR Layout"/>
    <x v="3"/>
    <n v="323883"/>
    <s v="['Doritos Cheese Flavour Nachos Chips-75 Gms', 'Wills Classic Ice Burst-Pack of 10', 'Bingo Potato Chips Original Style- Chilli Sprinkled-52 Gms', 'Lays Hot n Sweet Chilli Potato Chips-52 Gms']"/>
    <x v="7"/>
    <s v="2021-08-21T21:58:33.915"/>
    <s v="2021-08-21T22:00:30.098"/>
    <s v="2021-08-21T22:04:27.776"/>
    <d v="1899-12-30T22:04:28"/>
    <s v="YES"/>
    <d v="1899-12-30T00:09:33"/>
    <x v="0"/>
    <n v="235"/>
    <n v="25"/>
    <n v="17"/>
    <n v="218"/>
  </r>
  <r>
    <s v="2021-09-06T20:36:32.948"/>
    <x v="24"/>
    <d v="1899-12-30T20:36:33"/>
    <s v="Monday"/>
    <x v="0"/>
    <x v="229"/>
    <x v="1"/>
    <x v="2989"/>
    <s v="HSR Layout"/>
    <x v="3"/>
    <n v="340469"/>
    <s v="['Wills Classic Ice Burst-Pack of 10']"/>
    <x v="1"/>
    <s v="2021-09-06T20:38:15.121"/>
    <s v="2021-09-06T20:45:48.131"/>
    <s v="2021-09-06T20:56:50.692"/>
    <d v="1899-12-30T20:56:51"/>
    <s v="YES"/>
    <d v="1899-12-30T00:20:18"/>
    <x v="0"/>
    <n v="165"/>
    <n v="0"/>
    <n v="0"/>
    <n v="165"/>
  </r>
  <r>
    <s v="2021-09-11T20:32:54.029"/>
    <x v="19"/>
    <d v="1899-12-30T20:32:54"/>
    <s v="Saturday"/>
    <x v="1"/>
    <x v="229"/>
    <x v="1"/>
    <x v="2989"/>
    <s v="HSR Layout"/>
    <x v="3"/>
    <n v="346058"/>
    <s v="['Nandini Good Life Toned Milk Tetra Pack-1 Ltr', 'Minute Maid Pulpy Orange Juice-1 Ltr', 'Paper Boat Lychee Juice-150 Ml', 'Ladies finger-1 Kg', 'Tomato-1 Kg', 'Gold Flake Indie Mint-Pack of 10', 'Amul Fresh Paneer-200 Gms']"/>
    <x v="8"/>
    <s v="2021-09-11T20:33:46.779"/>
    <s v="2021-09-11T20:37:58.620"/>
    <s v="2021-09-11T20:43:22.240"/>
    <d v="1899-12-30T20:43:22"/>
    <s v="YES"/>
    <d v="1899-12-30T00:10:28"/>
    <x v="0"/>
    <n v="521"/>
    <n v="0"/>
    <n v="56"/>
    <n v="465"/>
  </r>
  <r>
    <s v="2021-09-12T18:44:18.940"/>
    <x v="18"/>
    <d v="1899-12-30T18:44:19"/>
    <s v="Sunday"/>
    <x v="1"/>
    <x v="229"/>
    <x v="2"/>
    <x v="2989"/>
    <s v="HSR Layout"/>
    <x v="3"/>
    <n v="347253"/>
    <s v="['Marlboro Double Switch-Pack of 20']"/>
    <x v="1"/>
    <s v="2021-09-12T18:49:34.834"/>
    <s v="2021-09-12T18:50:22.728"/>
    <s v="2021-09-12T18:57:09.763"/>
    <d v="1899-12-30T18:57:10"/>
    <s v="YES"/>
    <d v="1899-12-30T00:12:51"/>
    <x v="0"/>
    <n v="330"/>
    <n v="0"/>
    <n v="0"/>
    <n v="330"/>
  </r>
  <r>
    <s v="2021-09-13T00:30:56.311"/>
    <x v="17"/>
    <d v="1899-12-30T00:30:56"/>
    <s v="Monday"/>
    <x v="0"/>
    <x v="229"/>
    <x v="0"/>
    <x v="2989"/>
    <s v="HSR Layout"/>
    <x v="3"/>
    <n v="347696"/>
    <s v="['Classic Mild-Pack of 10']"/>
    <x v="1"/>
    <s v="2021-09-13T00:31:17.441"/>
    <s v="2021-09-13T00:34:06.030"/>
    <s v="2021-09-13T00:38:15.629"/>
    <d v="1899-12-30T00:38:16"/>
    <s v="YES"/>
    <d v="1899-12-30T00:07:19"/>
    <x v="0"/>
    <n v="165"/>
    <n v="33"/>
    <n v="0"/>
    <n v="165"/>
  </r>
  <r>
    <s v="2021-09-18T08:12:32.325"/>
    <x v="12"/>
    <d v="1899-12-30T08:12:32"/>
    <s v="Saturday"/>
    <x v="1"/>
    <x v="229"/>
    <x v="4"/>
    <x v="2989"/>
    <s v="HSR Layout"/>
    <x v="3"/>
    <n v="353957"/>
    <s v="['Amul Fresh Paneer-200 Gms', 'Cheetos Masala Balls-30 Gms', 'Onion-2 Kgs', 'Minute Maid Pulpy Orange Juice-1 Ltr', 'Milky Mist Curd Pouch-500 Gms']"/>
    <x v="2"/>
    <s v="2021-09-18T08:31:56.610"/>
    <s v="2021-09-18T08:41:16.925"/>
    <s v="2021-09-18T08:48:44.035"/>
    <d v="1899-12-30T08:48:44"/>
    <s v="YES"/>
    <d v="1899-12-30T00:36:12"/>
    <x v="0"/>
    <n v="307"/>
    <n v="0"/>
    <n v="39"/>
    <n v="268"/>
  </r>
  <r>
    <s v="2021-09-20T09:40:30.171"/>
    <x v="10"/>
    <d v="1899-12-30T09:40:30"/>
    <s v="Monday"/>
    <x v="0"/>
    <x v="229"/>
    <x v="4"/>
    <x v="2989"/>
    <s v="HSR Layout"/>
    <x v="3"/>
    <n v="357089"/>
    <s v="['Harpic Orginal Power Plus Toilet Cleaner-500 Ml', 'Dabur Homemade Ginger Garlic Paste-200 Gms', 'Marlboro Gold (Lights / White)-Pack of 10', 'Saffola Tasty Pro Fitness Conscious Edible Oil-1 Ltr', 'Tomato-1 Kg']"/>
    <x v="2"/>
    <s v="2021-09-20T09:43:01.855"/>
    <s v="2021-09-20T09:51:10.770"/>
    <s v="2021-09-20T09:56:06.682"/>
    <d v="1899-12-30T09:56:07"/>
    <s v="YES"/>
    <d v="1899-12-30T00:15:37"/>
    <x v="0"/>
    <n v="567"/>
    <n v="0"/>
    <n v="59"/>
    <n v="508"/>
  </r>
  <r>
    <s v="2021-09-23T11:28:46.766"/>
    <x v="7"/>
    <d v="1899-12-30T11:28:47"/>
    <s v="Thursday"/>
    <x v="0"/>
    <x v="229"/>
    <x v="4"/>
    <x v="2989"/>
    <s v="HSR Layout"/>
    <x v="3"/>
    <n v="361170"/>
    <s v="['Wills Navy Cut-Pack of 10', 'Bottle Gourd-500 Gms', 'Ladies finger-500 Gms', 'Cabbage-1 Pc', 'Licious Chicken Curry Cut (Large - 8 to 10 Pcs)-500 Gms', 'Green Capsicum-500 Gms', 'French Beans-500 Gms']"/>
    <x v="8"/>
    <s v="2021-09-23T11:31:16.550"/>
    <s v="2021-09-23T11:37:08.189"/>
    <s v="2021-09-23T11:41:50.045"/>
    <d v="1899-12-30T11:41:50"/>
    <s v="YES"/>
    <d v="1899-12-30T00:13:03"/>
    <x v="0"/>
    <n v="405"/>
    <n v="0"/>
    <n v="27"/>
    <n v="378"/>
  </r>
  <r>
    <s v="2021-09-23T22:35:01.946"/>
    <x v="7"/>
    <d v="1899-12-30T22:35:02"/>
    <s v="Thursday"/>
    <x v="0"/>
    <x v="229"/>
    <x v="1"/>
    <x v="2989"/>
    <s v="HSR Layout"/>
    <x v="3"/>
    <n v="361932"/>
    <s v="['Kinley Extra Punch Soda-750 Ml', 'Nandini Good Life Toned Milk Tetra Pack-180 Ml', 'Coca Cola Pet Bottle-750 Ml', 'Schweppes Ginger Ale Drink-300 Ml', 'Cadbury Bournville Raisin and Nuts Dark Chocolate Bar-80 Gms', 'Minute Maid Pulpy Orange Juice-1 Ltr']"/>
    <x v="4"/>
    <s v="2021-09-23T22:36:31.400"/>
    <s v="2021-09-23T22:42:54.858"/>
    <s v="2021-09-23T22:51:47.283"/>
    <d v="1899-12-30T22:51:47"/>
    <s v="YES"/>
    <d v="1899-12-30T00:16:45"/>
    <x v="0"/>
    <n v="330"/>
    <n v="0"/>
    <n v="32"/>
    <n v="298"/>
  </r>
  <r>
    <s v="2021-09-24T21:55:13.274"/>
    <x v="6"/>
    <d v="1899-12-30T21:55:13"/>
    <s v="Friday"/>
    <x v="0"/>
    <x v="229"/>
    <x v="1"/>
    <x v="2989"/>
    <s v="HSR Layout"/>
    <x v="3"/>
    <n v="363215"/>
    <s v="['Amul Fresh Paneer-200 Gms', 'Gold Flakes Kings Lights-Pack of 10', 'Milky Mist Curd Pouch-150 Gms']"/>
    <x v="5"/>
    <s v="2021-09-24T21:55:42.132"/>
    <s v="2021-09-24T22:02:36.107"/>
    <s v="2021-09-24T22:11:38.102"/>
    <d v="1899-12-30T22:11:38"/>
    <s v="YES"/>
    <d v="1899-12-30T00:16:25"/>
    <x v="0"/>
    <n v="349"/>
    <n v="0"/>
    <n v="26"/>
    <n v="323"/>
  </r>
  <r>
    <s v="2021-09-25T00:00:17.737"/>
    <x v="5"/>
    <d v="1899-12-30T00:00:18"/>
    <s v="Saturday"/>
    <x v="1"/>
    <x v="229"/>
    <x v="0"/>
    <x v="2989"/>
    <s v="HSR Layout"/>
    <x v="3"/>
    <n v="363417"/>
    <s v="['OCB Black - Big-1 Pack']"/>
    <x v="1"/>
    <s v="2021-09-25T00:05:42.288"/>
    <s v="2021-09-25T00:07:48.752"/>
    <s v="2021-09-25T00:14:35.131"/>
    <d v="1899-12-30T00:14:35"/>
    <s v="YES"/>
    <d v="1899-12-30T00:14:17"/>
    <x v="0"/>
    <n v="60"/>
    <n v="0"/>
    <n v="0"/>
    <n v="60"/>
  </r>
  <r>
    <s v="2021-09-27T12:58:17.260"/>
    <x v="3"/>
    <d v="1899-12-30T12:58:17"/>
    <s v="Monday"/>
    <x v="0"/>
    <x v="229"/>
    <x v="3"/>
    <x v="2989"/>
    <s v="HSR Layout"/>
    <x v="3"/>
    <n v="366817"/>
    <s v="['Marlboro Double Switch-Pack of 10', 'Cheetos Masala Balls-30 Gms', 'Minute Maid Pulpy Orange Juice-1 Ltr']"/>
    <x v="5"/>
    <s v="2021-09-27T12:59:05.172"/>
    <s v="2021-09-27T13:01:58.961"/>
    <s v="2021-09-27T13:09:41.045"/>
    <d v="1899-12-30T13:09:41"/>
    <s v="YES"/>
    <d v="1899-12-30T00:11:24"/>
    <x v="0"/>
    <n v="300"/>
    <n v="0"/>
    <n v="11"/>
    <n v="289"/>
  </r>
  <r>
    <s v="2021-09-30T16:12:17.035"/>
    <x v="0"/>
    <d v="1899-12-30T16:12:17"/>
    <s v="Thursday"/>
    <x v="0"/>
    <x v="229"/>
    <x v="3"/>
    <x v="2989"/>
    <s v="HSR Layout"/>
    <x v="3"/>
    <n v="371061"/>
    <s v="['Nandini Standard Milk-500 Ml', 'Plastobag Garbage Bags-Large', 'Cadbury Bournvita Jar-500 Gms']"/>
    <x v="5"/>
    <s v="2021-09-30T16:20:39.584"/>
    <s v="2021-09-30T16:22:47.523"/>
    <s v="2021-09-30T16:27:03.716"/>
    <d v="1899-12-30T16:27:04"/>
    <s v="YES"/>
    <d v="1899-12-30T00:14:47"/>
    <x v="0"/>
    <n v="313"/>
    <n v="0"/>
    <n v="43"/>
    <n v="270"/>
  </r>
  <r>
    <s v="2021-02-12T22:48:46.515"/>
    <x v="230"/>
    <d v="1899-12-30T22:48:47"/>
    <s v="Friday"/>
    <x v="0"/>
    <x v="230"/>
    <x v="1"/>
    <x v="2990"/>
    <s v="HSR Layout"/>
    <x v="3"/>
    <n v="187779"/>
    <s v="['Coca Cola Pet Bottle-750 Ml']"/>
    <x v="1"/>
    <s v="2021-02-12T22:49:32.973"/>
    <s v="2021-02-12T22:54:19.899"/>
    <s v="2021-02-12T22:57:20.272"/>
    <d v="1899-12-30T22:57:20"/>
    <s v="YES"/>
    <d v="1899-12-30T00:08:34"/>
    <x v="1"/>
    <n v="45"/>
    <n v="0"/>
    <n v="0"/>
    <n v="45"/>
  </r>
  <r>
    <s v="2021-02-12T22:24:58.999"/>
    <x v="230"/>
    <d v="1899-12-30T22:24:59"/>
    <s v="Friday"/>
    <x v="0"/>
    <x v="230"/>
    <x v="1"/>
    <x v="2991"/>
    <s v="HSR Layout"/>
    <x v="0"/>
    <n v="187766"/>
    <s v="['Gold Flakes Kings-Pack of 10', 'Coca Cola Pet Bottle-2.25 Ltr', 'Premium Pre Rolled Cone-Pack of 7', 'Lighter - Multicolor-1 Pc']"/>
    <x v="7"/>
    <s v="2021-02-12T22:25:47.966"/>
    <s v="2021-02-12T22:35:37.954"/>
    <s v="2021-02-12T22:56:55.228"/>
    <d v="1899-12-30T22:56:55"/>
    <s v="YES"/>
    <d v="1899-12-30T00:31:56"/>
    <x v="0"/>
    <n v="389"/>
    <n v="95"/>
    <n v="0"/>
    <n v="389"/>
  </r>
  <r>
    <s v="2021-02-12T22:04:04.697"/>
    <x v="230"/>
    <d v="1899-12-30T22:04:05"/>
    <s v="Friday"/>
    <x v="0"/>
    <x v="230"/>
    <x v="1"/>
    <x v="2992"/>
    <s v="HSR Layout"/>
    <x v="2"/>
    <n v="187750"/>
    <s v="['Amul Taaza Homogenised Toned Milk Pouch-500 Ml', 'Amul Taaza Toned Milk-200 Ml']"/>
    <x v="0"/>
    <s v="2021-02-12T22:05:02.021"/>
    <s v="2021-02-12T22:13:01.054"/>
    <s v="2021-02-12T22:18:28.740"/>
    <d v="1899-12-30T22:18:29"/>
    <s v="YES"/>
    <d v="1899-12-30T00:14:24"/>
    <x v="0"/>
    <n v="47"/>
    <n v="0"/>
    <n v="4"/>
    <n v="43"/>
  </r>
  <r>
    <s v="2021-02-14T22:18:15.082"/>
    <x v="228"/>
    <d v="1899-12-30T22:18:15"/>
    <s v="Sunday"/>
    <x v="1"/>
    <x v="230"/>
    <x v="1"/>
    <x v="2992"/>
    <s v="HSR Layout"/>
    <x v="2"/>
    <n v="188723"/>
    <s v="['Milky Mist Paneer-200 Gms', 'Amul Taaza Homogenised Toned Milk Pouch-500 Ml', 'Potato-1 Kg', 'Tomato-1 Kg', 'Onion-1 Kg']"/>
    <x v="2"/>
    <s v="2021-02-14T22:18:45.999"/>
    <s v="2021-02-14T22:26:25.980"/>
    <s v="2021-02-14T22:36:27.673"/>
    <d v="1899-12-30T22:36:28"/>
    <s v="YES"/>
    <d v="1899-12-30T00:18:13"/>
    <x v="0"/>
    <n v="267"/>
    <n v="45"/>
    <n v="8"/>
    <n v="259"/>
  </r>
  <r>
    <s v="2021-02-16T14:37:22.653"/>
    <x v="226"/>
    <d v="1899-12-30T14:37:23"/>
    <s v="Tuesday"/>
    <x v="0"/>
    <x v="230"/>
    <x v="3"/>
    <x v="2992"/>
    <s v="HSR Layout"/>
    <x v="2"/>
    <n v="189537"/>
    <s v="['Amul Taaza Homogenised Toned Milk Tetra Pack-1 Ltr', 'Vim Power Lemon Dishwash Gel-250 Ml', 'Mtr Coriander Powder-100 Gms', 'MTR Jeera Powder-100 Gms', 'Scotch Brite Scrub Pad 7.5 X 7.5 Cms-1 Pc', '24 Mantra Organic Sulphurless Natural Sugar-500 Gms']"/>
    <x v="4"/>
    <s v="2021-02-16T14:38:35.041"/>
    <s v="2021-02-16T14:51:47.935"/>
    <s v="2021-02-16T14:59:12.586"/>
    <d v="1899-12-30T14:59:13"/>
    <s v="YES"/>
    <d v="1899-12-30T00:21:50"/>
    <x v="0"/>
    <n v="266"/>
    <n v="25"/>
    <n v="0"/>
    <n v="266"/>
  </r>
  <r>
    <s v="2021-02-17T19:17:54.839"/>
    <x v="225"/>
    <d v="1899-12-30T19:17:55"/>
    <s v="Wednesday"/>
    <x v="0"/>
    <x v="230"/>
    <x v="2"/>
    <x v="2992"/>
    <s v="HSR Layout"/>
    <x v="2"/>
    <n v="190179"/>
    <s v="['Amul Taaza Homogenised Toned Milk Pouch-500 Ml', 'Nandini Paneer-200 Gms', 'Nandini - Shubham Pasteurized Standardized Milk-1 Ltr', 'Milky Mist Curd Pouch-500 Gms']"/>
    <x v="7"/>
    <s v="2021-02-17T19:19:20.473"/>
    <s v="2021-02-17T19:28:15.263"/>
    <s v="2021-02-17T19:40:57.013"/>
    <d v="1899-12-30T19:40:57"/>
    <s v="YES"/>
    <d v="1899-12-30T00:23:02"/>
    <x v="1"/>
    <n v="217"/>
    <n v="25"/>
    <n v="8"/>
    <n v="209"/>
  </r>
  <r>
    <s v="2021-02-24T17:16:59.260"/>
    <x v="218"/>
    <d v="1899-12-30T17:16:59"/>
    <s v="Wednesday"/>
    <x v="0"/>
    <x v="230"/>
    <x v="2"/>
    <x v="2992"/>
    <s v="HSR Layout"/>
    <x v="2"/>
    <n v="193774"/>
    <s v="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"/>
    <x v="6"/>
    <s v="2021-02-24T17:17:50.803"/>
    <s v="2021-02-24T17:32:54.057"/>
    <s v="2021-02-24T17:46:56.484"/>
    <d v="1899-12-30T17:46:56"/>
    <s v="YES"/>
    <d v="1899-12-30T00:29:57"/>
    <x v="0"/>
    <n v="296"/>
    <n v="25"/>
    <n v="4"/>
    <n v="292"/>
  </r>
  <r>
    <s v="2021-02-24T18:02:19.360"/>
    <x v="218"/>
    <d v="1899-12-30T18:02:19"/>
    <s v="Wednesday"/>
    <x v="0"/>
    <x v="230"/>
    <x v="2"/>
    <x v="2992"/>
    <s v="HSR Layout"/>
    <x v="2"/>
    <n v="193794"/>
    <s v="['Amul Dark Chocolate Bar-150 Gms', 'Cadbury Nutties Chocolate-30 Gms', 'Marlboro Advance (Gold Advance)-Pack of 20', 'OCB Brown Rolling Papers - Large-1 Pack', &quot;Kwality Wall's Butterscotch Cornetto (Cone)-105 Ml&quot;]"/>
    <x v="2"/>
    <s v="2021-02-24T18:08:02.383"/>
    <s v="2021-02-24T18:20:55.240"/>
    <s v="2021-02-24T18:28:52.961"/>
    <d v="1899-12-30T18:28:53"/>
    <s v="YES"/>
    <d v="1899-12-30T00:26:34"/>
    <x v="1"/>
    <n v="575"/>
    <n v="25"/>
    <n v="6"/>
    <n v="569"/>
  </r>
  <r>
    <s v="2021-03-23T22:06:50.821"/>
    <x v="191"/>
    <d v="1899-12-30T22:06:51"/>
    <s v="Tuesday"/>
    <x v="0"/>
    <x v="230"/>
    <x v="1"/>
    <x v="2992"/>
    <s v="HSR Layout"/>
    <x v="2"/>
    <n v="209872"/>
    <s v="['Nandini Standard Milk-500 Ml', 'Nandini Standard Milk-1 Ltr', 'Carrot-500 Gms', 'Nutrela Soya Chunks-200 Gms', 'Brinjal Bottle Shaped-1 Pc', 'Ladies finger-500 Gms', 'Milky Mist Curd Pouch-500 Gms', 'Onsitego 50% Off AC Service Voucher 1 Pc-1 Pc']"/>
    <x v="6"/>
    <s v="2021-03-23T22:07:22.959"/>
    <s v="2021-03-23T22:17:41.674"/>
    <s v="2021-03-23T22:29:02.778"/>
    <d v="1899-12-30T22:29:03"/>
    <s v="YES"/>
    <d v="1899-12-30T00:22:12"/>
    <x v="1"/>
    <n v="234"/>
    <n v="25"/>
    <n v="0"/>
    <n v="234"/>
  </r>
  <r>
    <s v="2021-03-28T00:44:32.461"/>
    <x v="186"/>
    <d v="1899-12-30T00:44:32"/>
    <s v="Sunday"/>
    <x v="1"/>
    <x v="230"/>
    <x v="0"/>
    <x v="2992"/>
    <s v="HSR Layout"/>
    <x v="2"/>
    <n v="212857"/>
    <s v="['Britannia Sandwich Bread-400 Gms', 'Nandini Standard Milk-500 Ml', 'Nandini Standard Milk-1 Ltr', 'Amul Malai Paneer Pouch-200 Gms', 'Heritage Total Curd-500 Gms', 'Thums Up Pet Bottle-1.25 Ltrs']"/>
    <x v="4"/>
    <s v="2021-03-28T00:46:22.383"/>
    <s v="2021-03-28T00:48:53.356"/>
    <s v="2021-03-28T00:56:38.224"/>
    <d v="1899-12-30T00:56:38"/>
    <s v="YES"/>
    <d v="1899-12-30T00:12:06"/>
    <x v="0"/>
    <n v="269"/>
    <n v="37"/>
    <n v="0"/>
    <n v="269"/>
  </r>
  <r>
    <s v="2021-04-12T22:22:11.662"/>
    <x v="171"/>
    <d v="1899-12-30T22:22:12"/>
    <s v="Monday"/>
    <x v="0"/>
    <x v="230"/>
    <x v="1"/>
    <x v="2992"/>
    <s v="HSR Layout"/>
    <x v="2"/>
    <n v="225007"/>
    <s v="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"/>
    <x v="10"/>
    <s v="2021-04-12T22:28:55.665"/>
    <s v="2021-04-12T22:36:11.713"/>
    <s v="2021-04-12T22:45:15.230"/>
    <d v="1899-12-30T22:45:15"/>
    <s v="YES"/>
    <d v="1899-12-30T00:23:04"/>
    <x v="1"/>
    <n v="381"/>
    <n v="37"/>
    <n v="0"/>
    <n v="381"/>
  </r>
  <r>
    <s v="2021-02-12T20:18:54.690"/>
    <x v="230"/>
    <d v="1899-12-30T20:18:55"/>
    <s v="Friday"/>
    <x v="0"/>
    <x v="230"/>
    <x v="1"/>
    <x v="2993"/>
    <s v="HSR Layout"/>
    <x v="2"/>
    <n v="187678"/>
    <s v="['Wills Classic Ice Burst-Pack of 20']"/>
    <x v="1"/>
    <s v="2021-02-12T20:19:19.185"/>
    <s v="2021-02-12T20:22:57.836"/>
    <s v="2021-02-12T20:28:13.336"/>
    <d v="1899-12-30T20:28:13"/>
    <s v="YES"/>
    <d v="1899-12-30T00:09:19"/>
    <x v="0"/>
    <n v="330"/>
    <n v="30"/>
    <n v="0"/>
    <n v="330"/>
  </r>
  <r>
    <s v="2021-04-16T20:07:05.039"/>
    <x v="167"/>
    <d v="1899-12-30T20:07:05"/>
    <s v="Friday"/>
    <x v="0"/>
    <x v="230"/>
    <x v="1"/>
    <x v="2993"/>
    <s v="HSR Layout"/>
    <x v="2"/>
    <n v="227841"/>
    <s v="['Wills Classic Ice Burst-Pack of 20', 'Eco Valley Organic Green Tea 8.5 Gms-8.5 Gms']"/>
    <x v="0"/>
    <s v="2021-04-16T20:15:04.711"/>
    <s v="2021-04-16T20:15:48.647"/>
    <s v="2021-04-16T20:20:16.741"/>
    <d v="1899-12-30T20:20:17"/>
    <s v="YES"/>
    <d v="1899-12-30T00:13:12"/>
    <x v="0"/>
    <n v="330"/>
    <n v="25"/>
    <n v="0"/>
    <n v="330"/>
  </r>
  <r>
    <s v="2021-07-09T20:34:55.354"/>
    <x v="83"/>
    <d v="1899-12-30T20:34:55"/>
    <s v="Friday"/>
    <x v="0"/>
    <x v="230"/>
    <x v="1"/>
    <x v="2993"/>
    <s v="HSR Layout"/>
    <x v="2"/>
    <n v="290739"/>
    <s v="['Classic Double Burst-Pack of 20', 'AXE Signature Mini Ticket 10 Ml-10 Ml']"/>
    <x v="0"/>
    <s v="2021-07-09T20:38:42.940"/>
    <s v="2021-07-09T20:42:01.169"/>
    <s v="2021-07-09T20:45:40.030"/>
    <d v="1899-12-30T20:45:40"/>
    <s v="YES"/>
    <d v="1899-12-30T00:10:45"/>
    <x v="0"/>
    <n v="365"/>
    <n v="25"/>
    <n v="35"/>
    <n v="330"/>
  </r>
  <r>
    <s v="2021-08-17T20:31:33.018"/>
    <x v="44"/>
    <d v="1899-12-30T20:31:33"/>
    <s v="Tuesday"/>
    <x v="0"/>
    <x v="230"/>
    <x v="1"/>
    <x v="2993"/>
    <s v="HSR Layout"/>
    <x v="2"/>
    <n v="320205"/>
    <s v="['Wills Classic Ice Burst-Pack of 10', 'Wills Classic Ice Burst-Pack of 20', 'Surprise WOW Skincare Product 1 Pc-1 Pc']"/>
    <x v="5"/>
    <s v="2021-08-17T20:35:54.124"/>
    <s v="2021-08-17T20:44:07.777"/>
    <s v="2021-08-17T20:48:02.716"/>
    <d v="1899-12-30T20:48:03"/>
    <s v="YES"/>
    <d v="1899-12-30T00:16:30"/>
    <x v="0"/>
    <n v="594"/>
    <n v="0"/>
    <n v="99"/>
    <n v="495"/>
  </r>
  <r>
    <s v="2021-09-14T09:16:36.569"/>
    <x v="16"/>
    <d v="1899-12-30T09:16:37"/>
    <s v="Tuesday"/>
    <x v="0"/>
    <x v="230"/>
    <x v="4"/>
    <x v="2993"/>
    <s v="HSR Layout"/>
    <x v="2"/>
    <n v="349032"/>
    <s v="['Bottle Gourd-500 Gms', 'Classic Low Smell-Pack of 20']"/>
    <x v="0"/>
    <s v="2021-09-14T09:16:58.072"/>
    <s v="2021-09-14T09:21:13.568"/>
    <s v="2021-09-14T09:25:46.183"/>
    <d v="1899-12-30T09:25:46"/>
    <s v="YES"/>
    <d v="1899-12-30T00:09:10"/>
    <x v="0"/>
    <n v="349"/>
    <n v="0"/>
    <n v="0"/>
    <n v="349"/>
  </r>
  <r>
    <s v="2021-02-12T20:09:57.055"/>
    <x v="230"/>
    <d v="1899-12-30T20:09:57"/>
    <s v="Friday"/>
    <x v="0"/>
    <x v="230"/>
    <x v="1"/>
    <x v="2994"/>
    <s v="HSR Layout"/>
    <x v="3"/>
    <n v="187672"/>
    <s v="['Licious Chicken Curry Cut (Small - 13 to 16 Pcs)-500 Gms']"/>
    <x v="1"/>
    <s v="2021-02-12T20:11:06.117"/>
    <s v="2021-02-12T20:13:43.999"/>
    <s v="2021-02-12T20:18:26.721"/>
    <d v="1899-12-30T20:18:27"/>
    <s v="YES"/>
    <d v="1899-12-30T00:08:30"/>
    <x v="1"/>
    <n v="135"/>
    <n v="30"/>
    <n v="0"/>
    <n v="135"/>
  </r>
  <r>
    <s v="2021-02-12T20:05:19.396"/>
    <x v="230"/>
    <d v="1899-12-30T20:05:19"/>
    <s v="Friday"/>
    <x v="0"/>
    <x v="230"/>
    <x v="1"/>
    <x v="2995"/>
    <s v="HSR Layout"/>
    <x v="3"/>
    <n v="187670"/>
    <s v="['Act II Jalapeno Nachoz-60 Gms', 'Lays Magic Masala Chips-52 Gms', 'Thums Up Pet Bottle-1.25 Ltrs', 'Pringles Peri Peri Potato Chips-110 Gms', 'Doritos Cheese Flavour Nachos Chips-75 Gms', 'Kinley Extra Punch Soda-750 Ml']"/>
    <x v="4"/>
    <s v="2021-02-12T20:05:48.418"/>
    <s v="2021-02-12T20:13:58.959"/>
    <s v="2021-02-12T20:32:12.999"/>
    <d v="1899-12-30T20:32:13"/>
    <s v="YES"/>
    <d v="1899-12-30T00:26:54"/>
    <x v="0"/>
    <n v="314"/>
    <n v="0"/>
    <n v="0"/>
    <n v="314"/>
  </r>
  <r>
    <s v="2021-02-12T19:23:37.562"/>
    <x v="230"/>
    <d v="1899-12-30T19:23:38"/>
    <s v="Friday"/>
    <x v="0"/>
    <x v="230"/>
    <x v="2"/>
    <x v="2996"/>
    <s v="HSR Layout"/>
    <x v="0"/>
    <n v="187641"/>
    <s v="['Classic Mild-Pack of 10', 'SMK Rolling Papers-1 Pack', 'Premium Perforated Roach Book-50 Sheets']"/>
    <x v="5"/>
    <s v="2021-02-12T19:24:04.635"/>
    <s v="2021-02-12T19:34:19.538"/>
    <s v="2021-02-12T19:50:22.271"/>
    <d v="1899-12-30T19:50:22"/>
    <s v="YES"/>
    <d v="1899-12-30T00:26:45"/>
    <x v="1"/>
    <n v="325"/>
    <n v="30"/>
    <n v="0"/>
    <n v="325"/>
  </r>
  <r>
    <s v="2021-02-12T16:07:45.673"/>
    <x v="230"/>
    <d v="1899-12-30T16:07:46"/>
    <s v="Friday"/>
    <x v="0"/>
    <x v="230"/>
    <x v="3"/>
    <x v="2997"/>
    <s v="HSR Layout"/>
    <x v="3"/>
    <n v="187557"/>
    <s v="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"/>
    <x v="10"/>
    <s v="2021-02-12T16:11:53.011"/>
    <s v="2021-02-12T16:24:05.887"/>
    <s v="2021-02-12T16:32:35.266"/>
    <d v="1899-12-30T16:32:35"/>
    <s v="YES"/>
    <d v="1899-12-30T00:24:50"/>
    <x v="2"/>
    <n v="953"/>
    <n v="30"/>
    <n v="0"/>
    <n v="953"/>
  </r>
  <r>
    <s v="2021-02-15T17:12:20.673"/>
    <x v="227"/>
    <d v="1899-12-30T17:12:21"/>
    <s v="Monday"/>
    <x v="0"/>
    <x v="230"/>
    <x v="2"/>
    <x v="2997"/>
    <s v="HSR Layout"/>
    <x v="3"/>
    <n v="189017"/>
    <s v="['Nandini Curd-500 Gms', 'Everest Coriander Powder-200 Gms', 'Nandini - Shubham Pasteurized Standardized Milk-500 Ml', 'MTR Red Chilli Powder-100 Gms', 'Milton Spotzero Stainless Steel Utensil Scrubber-1 Pc']"/>
    <x v="2"/>
    <s v="2021-02-15T17:16:51.105"/>
    <s v="2021-02-15T17:22:25.200"/>
    <s v="2021-02-15T17:31:01.127"/>
    <d v="1899-12-30T17:31:01"/>
    <s v="YES"/>
    <d v="1899-12-30T00:18:40"/>
    <x v="2"/>
    <n v="663"/>
    <n v="25"/>
    <n v="0"/>
    <n v="663"/>
  </r>
  <r>
    <s v="2021-02-23T09:32:13.983"/>
    <x v="219"/>
    <d v="1899-12-30T09:32:14"/>
    <s v="Tuesday"/>
    <x v="0"/>
    <x v="230"/>
    <x v="4"/>
    <x v="2997"/>
    <s v="HSR Layout"/>
    <x v="3"/>
    <n v="193069"/>
    <s v="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&quot;L'oreal Paris Total Repair 5 Advanced Repairing Shampoo &amp; Conditioner 1 Pc-1 Pc&quot;]"/>
    <x v="19"/>
    <s v="2021-02-23T09:33:30.818"/>
    <s v="2021-02-23T09:44:58.743"/>
    <s v="2021-02-23T09:55:50.860"/>
    <d v="1899-12-30T09:55:51"/>
    <s v="YES"/>
    <d v="1899-12-30T00:23:37"/>
    <x v="0"/>
    <n v="973"/>
    <n v="25"/>
    <n v="0"/>
    <n v="973"/>
  </r>
  <r>
    <s v="2021-03-28T09:21:44.920"/>
    <x v="186"/>
    <d v="1899-12-30T09:21:45"/>
    <s v="Sunday"/>
    <x v="1"/>
    <x v="230"/>
    <x v="4"/>
    <x v="2997"/>
    <s v="HSR Layout"/>
    <x v="3"/>
    <n v="212913"/>
    <s v="['Britannia Daily Milk Bread-400 Gms', 'Britannia Sweet Bun-200 Gms', 'Nandini Curd-500 Gms', 'Nandini - Shubham Pasteurized Standardized Milk-500 Ml', 'Banana Robusta-12 Pcs', 'Best Fresh Eggs-30 Pcs', 'Green Chillies-100 Gms']"/>
    <x v="8"/>
    <s v="2021-03-28T09:25:56.943"/>
    <s v="2021-03-28T09:41:34.857"/>
    <s v="2021-03-28T09:49:28.318"/>
    <d v="1899-12-30T09:49:28"/>
    <s v="YES"/>
    <d v="1899-12-30T00:27:43"/>
    <x v="0"/>
    <n v="728"/>
    <n v="25"/>
    <n v="0"/>
    <n v="728"/>
  </r>
  <r>
    <s v="2021-03-31T12:28:12.664"/>
    <x v="183"/>
    <d v="1899-12-30T12:28:13"/>
    <s v="Wednesday"/>
    <x v="0"/>
    <x v="230"/>
    <x v="3"/>
    <x v="2997"/>
    <s v="HSR Layout"/>
    <x v="3"/>
    <n v="215200"/>
    <s v="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"/>
    <x v="19"/>
    <s v="2021-03-31T12:28:44.283"/>
    <s v="2021-03-31T12:54:56.117"/>
    <s v="2021-03-31T13:04:03.090"/>
    <d v="1899-12-30T13:04:03"/>
    <s v="YES"/>
    <d v="1899-12-30T00:35:50"/>
    <x v="2"/>
    <n v="893"/>
    <n v="25"/>
    <n v="65"/>
    <n v="828"/>
  </r>
  <r>
    <s v="2021-05-04T13:02:17.114"/>
    <x v="149"/>
    <d v="1899-12-30T13:02:17"/>
    <s v="Tuesday"/>
    <x v="0"/>
    <x v="230"/>
    <x v="3"/>
    <x v="2997"/>
    <s v="HSR Layout"/>
    <x v="3"/>
    <n v="240135"/>
    <s v="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"/>
    <x v="15"/>
    <s v="2021-05-04T13:53:10.206"/>
    <s v="2021-05-04T13:59:56.613"/>
    <s v="2021-05-04T14:09:00.326"/>
    <d v="1899-12-30T14:09:00"/>
    <s v="YES"/>
    <d v="1899-12-30T01:06:43"/>
    <x v="0"/>
    <n v="1006"/>
    <n v="25"/>
    <n v="0"/>
    <n v="1006"/>
  </r>
  <r>
    <s v="2021-08-08T07:11:59.047"/>
    <x v="53"/>
    <d v="1899-12-30T07:11:59"/>
    <s v="Sunday"/>
    <x v="1"/>
    <x v="230"/>
    <x v="4"/>
    <x v="2997"/>
    <s v="HSR Layout"/>
    <x v="3"/>
    <n v="312249"/>
    <s v="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&quot;Kellogg's Chocos-700 Gms&quot;, 'Eggs-30 Pcs']"/>
    <x v="3"/>
    <s v="2021-08-08T07:22:45.473"/>
    <s v="2021-08-08T07:29:28.783"/>
    <s v="2021-08-08T07:41:49.462"/>
    <d v="1899-12-30T07:41:49"/>
    <s v="YES"/>
    <d v="1899-12-30T00:29:50"/>
    <x v="1"/>
    <n v="1360"/>
    <n v="0"/>
    <n v="25"/>
    <n v="1335"/>
  </r>
  <r>
    <s v="2021-02-12T13:02:34.058"/>
    <x v="230"/>
    <d v="1899-12-30T13:02:34"/>
    <s v="Friday"/>
    <x v="0"/>
    <x v="230"/>
    <x v="3"/>
    <x v="2998"/>
    <s v="HSR Layout"/>
    <x v="5"/>
    <n v="187473"/>
    <s v="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"/>
    <x v="6"/>
    <s v="2021-02-12T13:02:47.635"/>
    <s v="2021-02-12T13:11:41.530"/>
    <s v="2021-02-12T13:34:46.361"/>
    <d v="1899-12-30T13:34:46"/>
    <s v="YES"/>
    <d v="1899-12-30T00:32:12"/>
    <x v="3"/>
    <n v="1556"/>
    <n v="95"/>
    <n v="0"/>
    <n v="1556"/>
  </r>
  <r>
    <s v="2021-08-02T19:04:52.892"/>
    <x v="59"/>
    <d v="1899-12-30T19:04:53"/>
    <s v="Monday"/>
    <x v="0"/>
    <x v="230"/>
    <x v="2"/>
    <x v="2998"/>
    <s v="HSR Layout"/>
    <x v="5"/>
    <n v="308803"/>
    <s v="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"/>
    <x v="20"/>
    <s v="2021-08-02T19:19:07.602"/>
    <s v="2021-08-02T19:28:38.462"/>
    <s v="2021-08-02T19:57:38.612"/>
    <d v="1899-12-30T19:57:39"/>
    <s v="YES"/>
    <d v="1899-12-30T00:52:46"/>
    <x v="0"/>
    <n v="664"/>
    <n v="15"/>
    <n v="30"/>
    <n v="634"/>
  </r>
  <r>
    <s v="2021-08-02T19:20:54.031"/>
    <x v="59"/>
    <d v="1899-12-30T19:20:54"/>
    <s v="Monday"/>
    <x v="0"/>
    <x v="230"/>
    <x v="2"/>
    <x v="2998"/>
    <s v="HSR Layout"/>
    <x v="5"/>
    <n v="308815"/>
    <s v="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"/>
    <x v="19"/>
    <s v="2021-08-02T19:30:21.143"/>
    <s v="2021-08-02T19:39:48.928"/>
    <s v="2021-08-02T20:01:07.595"/>
    <d v="1899-12-30T20:01:08"/>
    <s v="YES"/>
    <d v="1899-12-30T00:40:14"/>
    <x v="0"/>
    <n v="760"/>
    <n v="15"/>
    <n v="0"/>
    <n v="760"/>
  </r>
  <r>
    <s v="2021-08-15T10:16:33.373"/>
    <x v="46"/>
    <d v="1899-12-30T10:16:33"/>
    <s v="Sunday"/>
    <x v="1"/>
    <x v="230"/>
    <x v="4"/>
    <x v="2998"/>
    <s v="HSR Layout"/>
    <x v="5"/>
    <n v="317974"/>
    <s v="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"/>
    <x v="19"/>
    <s v="2021-08-15T10:29:06.921"/>
    <s v="2021-08-15T10:36:24.379"/>
    <s v="2021-08-15T11:03:33.153"/>
    <d v="1899-12-30T11:03:33"/>
    <s v="YES"/>
    <d v="1899-12-30T00:47:00"/>
    <x v="2"/>
    <n v="641"/>
    <n v="0"/>
    <n v="99"/>
    <n v="542"/>
  </r>
  <r>
    <s v="2021-02-12T12:09:17.687"/>
    <x v="230"/>
    <d v="1899-12-30T12:09:18"/>
    <s v="Friday"/>
    <x v="0"/>
    <x v="230"/>
    <x v="3"/>
    <x v="2999"/>
    <s v="HSR Layout"/>
    <x v="10"/>
    <n v="187457"/>
    <s v="['Brooke Bond Red Label Tea-250 Gms', 'Madhur Pure And Hygienic Sugar-1 Kg', 'Heritage Toned Milk-1 ltr']"/>
    <x v="5"/>
    <s v="2021-02-12T12:10:36.864"/>
    <s v="2021-02-12T12:15:49.686"/>
    <s v="2021-02-12T12:29:20.890"/>
    <d v="1899-12-30T12:29:21"/>
    <s v="YES"/>
    <d v="1899-12-30T00:20:03"/>
    <x v="0"/>
    <n v="268"/>
    <n v="50"/>
    <n v="0"/>
    <n v="268"/>
  </r>
  <r>
    <s v="2021-02-12T10:58:49.501"/>
    <x v="230"/>
    <d v="1899-12-30T10:58:50"/>
    <s v="Friday"/>
    <x v="0"/>
    <x v="230"/>
    <x v="4"/>
    <x v="3000"/>
    <s v="HSR Layout"/>
    <x v="0"/>
    <n v="187426"/>
    <s v="['Nandini Curd-500 Gms', 'Epigamia Natural Greek Yogurt-90 Gms', 'Heritage Total Curd-500 Gms', 'Epigamia Coconut Milk Yogurt (Unsweetened)-90 Gms']"/>
    <x v="7"/>
    <s v="2021-02-12T11:00:46.320"/>
    <s v="2021-02-12T11:10:56.561"/>
    <s v="2021-02-12T11:23:00.442"/>
    <d v="1899-12-30T11:23:00"/>
    <s v="YES"/>
    <d v="1899-12-30T00:24:11"/>
    <x v="0"/>
    <n v="390"/>
    <n v="50"/>
    <n v="0"/>
    <n v="390"/>
  </r>
  <r>
    <s v="2021-03-02T09:28:02.619"/>
    <x v="212"/>
    <d v="1899-12-30T09:28:03"/>
    <s v="Tuesday"/>
    <x v="0"/>
    <x v="230"/>
    <x v="4"/>
    <x v="3000"/>
    <s v="HSR Layout"/>
    <x v="0"/>
    <n v="196792"/>
    <s v="['Carrot - Delhi-500 Gms', 'Cauliflower-1 Pc', 'Green Chillies-200 Gms', 'Cabbage-500 Gms', 'Bhagyalakshmi Rice Flour-1 Kg', 'Ponni Boiled Rice-1 Kg']"/>
    <x v="4"/>
    <s v="2021-03-02T09:28:35.176"/>
    <s v="2021-03-02T09:35:33.478"/>
    <s v="2021-03-02T09:49:11.633"/>
    <d v="1899-12-30T09:49:12"/>
    <s v="YES"/>
    <d v="1899-12-30T00:21:09"/>
    <x v="1"/>
    <n v="266"/>
    <n v="45"/>
    <n v="16"/>
    <n v="250"/>
  </r>
  <r>
    <s v="2021-07-13T07:21:22.493"/>
    <x v="79"/>
    <d v="1899-12-30T07:21:22"/>
    <s v="Tuesday"/>
    <x v="0"/>
    <x v="230"/>
    <x v="4"/>
    <x v="3000"/>
    <s v="HSR Layout"/>
    <x v="0"/>
    <n v="293197"/>
    <s v="['Brown Eggs-6 Pcs']"/>
    <x v="1"/>
    <s v="2021-07-13T07:24:50.458"/>
    <s v="2021-07-13T07:27:15.340"/>
    <s v="2021-07-13T07:40:56.815"/>
    <d v="1899-12-30T07:40:57"/>
    <s v="YES"/>
    <d v="1899-12-30T00:19:34"/>
    <x v="0"/>
    <n v="98"/>
    <n v="25"/>
    <n v="0"/>
    <n v="98"/>
  </r>
  <r>
    <s v="2021-09-10T12:59:17.525"/>
    <x v="20"/>
    <d v="1899-12-30T12:59:18"/>
    <s v="Friday"/>
    <x v="0"/>
    <x v="230"/>
    <x v="3"/>
    <x v="3000"/>
    <s v="HSR Layout"/>
    <x v="0"/>
    <n v="344273"/>
    <s v="['Spring Onion-200 Gms', 'Celery-500 Gms']"/>
    <x v="0"/>
    <s v="2021-09-10T13:05:15.873"/>
    <s v="2021-09-10T13:10:41.643"/>
    <s v="2021-09-10T13:22:04.514"/>
    <d v="1899-12-30T13:22:05"/>
    <s v="YES"/>
    <d v="1899-12-30T00:22:47"/>
    <x v="0"/>
    <n v="184"/>
    <n v="25"/>
    <n v="0"/>
    <n v="184"/>
  </r>
  <r>
    <s v="2021-09-23T08:32:25.900"/>
    <x v="7"/>
    <d v="1899-12-30T08:32:26"/>
    <s v="Thursday"/>
    <x v="0"/>
    <x v="230"/>
    <x v="4"/>
    <x v="3000"/>
    <s v="HSR Layout"/>
    <x v="0"/>
    <n v="360950"/>
    <s v="['Id Special Idli Dosa Batter-2 Kgs', 'Best Fresh Eggs-30 Pcs']"/>
    <x v="0"/>
    <s v="2021-09-23T08:33:12.603"/>
    <s v="2021-09-23T08:34:26.782"/>
    <s v="2021-09-23T08:50:39.787"/>
    <d v="1899-12-30T08:50:40"/>
    <s v="YES"/>
    <d v="1899-12-30T00:18:14"/>
    <x v="0"/>
    <n v="361"/>
    <n v="25"/>
    <n v="17"/>
    <n v="344"/>
  </r>
  <r>
    <s v="2021-09-25T12:14:52.330"/>
    <x v="5"/>
    <d v="1899-12-30T12:14:52"/>
    <s v="Saturday"/>
    <x v="1"/>
    <x v="230"/>
    <x v="3"/>
    <x v="3000"/>
    <s v="HSR Layout"/>
    <x v="0"/>
    <n v="363883"/>
    <s v="['Licious Chicken Breast - Boneless (3-4 Pcs)-450 Gms']"/>
    <x v="1"/>
    <s v="2021-09-25T12:18:16.980"/>
    <s v="2021-09-25T12:27:02.127"/>
    <s v="2021-09-25T12:38:26.192"/>
    <d v="1899-12-30T12:38:26"/>
    <s v="YES"/>
    <d v="1899-12-30T00:23:34"/>
    <x v="0"/>
    <n v="538"/>
    <n v="25"/>
    <n v="160"/>
    <n v="378"/>
  </r>
  <r>
    <s v="2021-09-28T12:56:06.269"/>
    <x v="2"/>
    <d v="1899-12-30T12:56:06"/>
    <s v="Tuesday"/>
    <x v="0"/>
    <x v="230"/>
    <x v="3"/>
    <x v="3000"/>
    <s v="HSR Layout"/>
    <x v="0"/>
    <n v="368209"/>
    <s v="['Banana Stem-500 Gms', 'Safal Green Peas-500 Gms']"/>
    <x v="0"/>
    <s v="2021-09-28T12:58:25.455"/>
    <s v="2021-09-28T12:59:23.246"/>
    <s v="2021-09-28T13:12:22.158"/>
    <d v="1899-12-30T13:12:22"/>
    <s v="YES"/>
    <d v="1899-12-30T00:16:16"/>
    <x v="0"/>
    <n v="157"/>
    <n v="25"/>
    <n v="0"/>
    <n v="157"/>
  </r>
  <r>
    <s v="2021-09-30T11:25:57.163"/>
    <x v="0"/>
    <d v="1899-12-30T11:25:57"/>
    <s v="Thursday"/>
    <x v="0"/>
    <x v="230"/>
    <x v="4"/>
    <x v="3000"/>
    <s v="HSR Layout"/>
    <x v="0"/>
    <n v="370727"/>
    <s v="['Nandini - Shubham Pasteurized Standardized Milk-500 Ml', 'Nandini Curd-500 Gms', 'Nestle Everyday Milk Powder-400 Gms']"/>
    <x v="5"/>
    <s v="2021-09-30T11:27:14.678"/>
    <s v="2021-09-30T11:28:36.538"/>
    <s v="2021-09-30T11:39:01.026"/>
    <d v="1899-12-30T11:39:01"/>
    <s v="YES"/>
    <d v="1899-12-30T00:13:04"/>
    <x v="0"/>
    <n v="313"/>
    <n v="25"/>
    <n v="0"/>
    <n v="313"/>
  </r>
  <r>
    <s v="2021-02-12T00:11:35.966"/>
    <x v="230"/>
    <d v="1899-12-30T00:11:36"/>
    <s v="Friday"/>
    <x v="0"/>
    <x v="230"/>
    <x v="0"/>
    <x v="3001"/>
    <s v="HSR Layout"/>
    <x v="3"/>
    <n v="187324"/>
    <s v="['Players Minty Cool-Pack of 10']"/>
    <x v="1"/>
    <s v="2021-02-12T00:12:03.573"/>
    <s v="2021-02-12T00:15:38.094"/>
    <s v="2021-02-12T00:20:59.529"/>
    <d v="1899-12-30T00:21:00"/>
    <s v="YES"/>
    <d v="1899-12-30T00:09:24"/>
    <x v="1"/>
    <n v="60"/>
    <n v="0"/>
    <n v="0"/>
    <n v="60"/>
  </r>
  <r>
    <s v="2021-07-22T20:15:30.957"/>
    <x v="70"/>
    <d v="1899-12-30T20:15:31"/>
    <s v="Thursday"/>
    <x v="0"/>
    <x v="230"/>
    <x v="1"/>
    <x v="3001"/>
    <s v="HSR Layout"/>
    <x v="3"/>
    <n v="300789"/>
    <s v="['Coca Cola Pet Bottle-750 Ml', 'Lays Hot n Sweet Chilli Potato Chips-52 Gms']"/>
    <x v="0"/>
    <s v="2021-07-22T20:17:08.864"/>
    <s v="2021-07-22T20:19:44.474"/>
    <s v="2021-07-22T20:27:58.452"/>
    <d v="1899-12-30T20:27:58"/>
    <s v="YES"/>
    <d v="1899-12-30T00:12:27"/>
    <x v="0"/>
    <n v="60"/>
    <n v="32"/>
    <n v="9"/>
    <n v="51"/>
  </r>
  <r>
    <s v="2021-08-23T00:00:48.702"/>
    <x v="38"/>
    <d v="1899-12-30T00:00:49"/>
    <s v="Monday"/>
    <x v="0"/>
    <x v="230"/>
    <x v="0"/>
    <x v="3001"/>
    <s v="HSR Layout"/>
    <x v="3"/>
    <n v="325108"/>
    <s v="['Bisleri Rockin Bottle-10 Ltrs']"/>
    <x v="1"/>
    <s v="2021-08-23T00:01:26.638"/>
    <s v="2021-08-23T00:03:45.154"/>
    <s v="2021-08-23T00:16:13.249"/>
    <d v="1899-12-30T00:16:13"/>
    <s v="YES"/>
    <d v="1899-12-30T00:15:25"/>
    <x v="0"/>
    <n v="110"/>
    <n v="33"/>
    <n v="0"/>
    <n v="110"/>
  </r>
  <r>
    <s v="2021-08-31T22:00:47.350"/>
    <x v="30"/>
    <d v="1899-12-30T22:00:47"/>
    <s v="Tuesday"/>
    <x v="0"/>
    <x v="230"/>
    <x v="1"/>
    <x v="3001"/>
    <s v="HSR Layout"/>
    <x v="3"/>
    <n v="334077"/>
    <s v="['Classmate Unruled Long Notebook-172 Pages']"/>
    <x v="1"/>
    <s v="2021-08-31T22:10:17.834"/>
    <s v="2021-08-31T22:17:09.236"/>
    <s v="2021-08-31T22:28:06.332"/>
    <d v="1899-12-30T22:28:06"/>
    <s v="YES"/>
    <d v="1899-12-30T00:27:19"/>
    <x v="1"/>
    <n v="48"/>
    <n v="0"/>
    <n v="0"/>
    <n v="48"/>
  </r>
  <r>
    <s v="2021-09-12T22:10:38.072"/>
    <x v="18"/>
    <d v="1899-12-30T22:10:38"/>
    <s v="Sunday"/>
    <x v="1"/>
    <x v="230"/>
    <x v="1"/>
    <x v="3001"/>
    <s v="HSR Layout"/>
    <x v="3"/>
    <n v="347554"/>
    <s v="['Players Minty Cool-Pack of 10', 'Epigamia Blueberry Greek Yogurt-90 Gms', 'Epigamia Strawberry Greek Yogurt-90 Gms']"/>
    <x v="5"/>
    <s v="2021-09-12T22:16:04.581"/>
    <s v="2021-09-12T22:16:39.543"/>
    <s v="2021-09-12T22:24:23.893"/>
    <d v="1899-12-30T22:24:24"/>
    <s v="YES"/>
    <d v="1899-12-30T00:13:46"/>
    <x v="0"/>
    <n v="145"/>
    <n v="0"/>
    <n v="0"/>
    <n v="145"/>
  </r>
  <r>
    <s v="2021-02-11T23:59:40.210"/>
    <x v="231"/>
    <d v="1899-12-30T23:59:40"/>
    <s v="Thursday"/>
    <x v="0"/>
    <x v="231"/>
    <x v="0"/>
    <x v="3002"/>
    <s v="HSR Layout"/>
    <x v="7"/>
    <n v="187312"/>
    <s v="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&quot;Ching's Secret Dark Soy Sauce-200 Gms&quot;, &quot;Ching's Secret Green Chilly Sauce-680 Gms&quot;]"/>
    <x v="12"/>
    <s v="2021-02-12T00:00:44.749"/>
    <s v="2021-02-12T00:12:48.507"/>
    <s v="2021-02-12T00:26:34.051"/>
    <d v="1899-12-30T00:26:34"/>
    <s v="YES"/>
    <d v="1899-12-30T00:26:54"/>
    <x v="0"/>
    <n v="712"/>
    <n v="126"/>
    <n v="16"/>
    <n v="696"/>
  </r>
  <r>
    <s v="2021-04-27T21:51:28.826"/>
    <x v="156"/>
    <d v="1899-12-30T21:51:29"/>
    <s v="Tuesday"/>
    <x v="0"/>
    <x v="231"/>
    <x v="1"/>
    <x v="3002"/>
    <s v="HSR Layout"/>
    <x v="7"/>
    <n v="236214"/>
    <s v="['Classic Ultra Milds-Pack of 10', 'Rolling Right Slim King Size Premium Rolling Paper-32 Leaves']"/>
    <x v="0"/>
    <s v="2021-04-27T21:54:23.909"/>
    <s v="2021-04-27T22:07:44.660"/>
    <s v="2021-04-27T22:23:16.465"/>
    <d v="1899-12-30T22:23:16"/>
    <s v="YES"/>
    <d v="1899-12-30T00:31:48"/>
    <x v="0"/>
    <n v="380"/>
    <n v="90"/>
    <n v="0"/>
    <n v="380"/>
  </r>
  <r>
    <s v="2021-02-11T23:29:47.058"/>
    <x v="231"/>
    <d v="1899-12-30T23:29:47"/>
    <s v="Thursday"/>
    <x v="0"/>
    <x v="231"/>
    <x v="0"/>
    <x v="3003"/>
    <s v="HSR Layout"/>
    <x v="3"/>
    <n v="187296"/>
    <s v="['Mountain Dew Pet Bottle-1.25 Ltr', 'Marlboro Red (Hard)-Pack of 10', 'Marlboro Advance (Gold Advance)-Pack of 10', 'Players Minty Cool-Pack of 10']"/>
    <x v="7"/>
    <s v="2021-02-11T23:30:21.843"/>
    <s v="2021-02-11T23:36:56.969"/>
    <s v="2021-02-11T23:42:39.260"/>
    <d v="1899-12-30T23:42:39"/>
    <s v="YES"/>
    <d v="1899-12-30T00:12:52"/>
    <x v="0"/>
    <n v="440"/>
    <n v="39"/>
    <n v="0"/>
    <n v="440"/>
  </r>
  <r>
    <s v="2021-02-11T21:44:39.084"/>
    <x v="231"/>
    <d v="1899-12-30T21:44:39"/>
    <s v="Thursday"/>
    <x v="0"/>
    <x v="231"/>
    <x v="1"/>
    <x v="3004"/>
    <s v="HSR Layout"/>
    <x v="3"/>
    <n v="187212"/>
    <s v="['Haldirams Tasty Nuts-50 Gms', 'Haldiram Soya Sticks Chatpata Masala Namkeen-50 Gms', 'Haldirams Salted Kaju-40 Gms']"/>
    <x v="5"/>
    <s v="2021-02-11T21:45:07.358"/>
    <s v="2021-02-11T21:54:01.451"/>
    <s v="2021-02-11T21:59:42.525"/>
    <d v="1899-12-30T21:59:43"/>
    <s v="YES"/>
    <d v="1899-12-30T00:15:03"/>
    <x v="0"/>
    <n v="70"/>
    <n v="30"/>
    <n v="0"/>
    <n v="70"/>
  </r>
  <r>
    <s v="2021-03-17T23:38:52.131"/>
    <x v="197"/>
    <d v="1899-12-30T23:38:52"/>
    <s v="Wednesday"/>
    <x v="0"/>
    <x v="231"/>
    <x v="0"/>
    <x v="3004"/>
    <s v="HSR Layout"/>
    <x v="2"/>
    <n v="205917"/>
    <s v="['7 Up - Soft Drink-2.25 Ltrs', 'Onsitego 50% Off AC Service Voucher 1 Pc-1 Pc']"/>
    <x v="0"/>
    <s v="2021-03-17T23:39:09.769"/>
    <s v="2021-03-17T23:40:26.375"/>
    <s v="2021-03-17T23:48:59.119"/>
    <d v="1899-12-30T23:48:59"/>
    <s v="YES"/>
    <d v="1899-12-30T00:10:07"/>
    <x v="0"/>
    <n v="90"/>
    <n v="33"/>
    <n v="0"/>
    <n v="90"/>
  </r>
  <r>
    <s v="2021-03-31T22:17:33.951"/>
    <x v="183"/>
    <d v="1899-12-30T22:17:34"/>
    <s v="Wednesday"/>
    <x v="0"/>
    <x v="231"/>
    <x v="1"/>
    <x v="3004"/>
    <s v="HSR Layout"/>
    <x v="3"/>
    <n v="215642"/>
    <s v="['Afzal Double Apple Hookah Flavour-1 Pack', 'Afzal Brain Freezer Hookah Flavour-1 Pack', 'Magic Coal Pack-10 Pcs']"/>
    <x v="5"/>
    <s v="2021-03-31T22:20:23.170"/>
    <s v="2021-03-31T22:23:19.830"/>
    <s v="2021-03-31T22:26:43.624"/>
    <d v="1899-12-30T22:26:44"/>
    <s v="YES"/>
    <d v="1899-12-30T00:09:10"/>
    <x v="0"/>
    <n v="488"/>
    <n v="25"/>
    <n v="0"/>
    <n v="488"/>
  </r>
  <r>
    <s v="2021-04-03T20:39:16.518"/>
    <x v="180"/>
    <d v="1899-12-30T20:39:17"/>
    <s v="Saturday"/>
    <x v="1"/>
    <x v="231"/>
    <x v="1"/>
    <x v="3004"/>
    <s v="HSR Layout"/>
    <x v="2"/>
    <n v="217609"/>
    <s v="['Afzal Pan Raas Hookah Flavour-1 Pack', 'Afzal Brain Freezer Hookah Flavour-1 Pack', 'Magic Coal Pack-10 Pcs']"/>
    <x v="5"/>
    <s v="2021-04-03T20:41:41.515"/>
    <s v="2021-04-03T20:44:02.082"/>
    <s v="2021-04-03T20:51:02.132"/>
    <d v="1899-12-30T20:51:02"/>
    <s v="YES"/>
    <d v="1899-12-30T00:11:46"/>
    <x v="0"/>
    <n v="633"/>
    <n v="25"/>
    <n v="0"/>
    <n v="633"/>
  </r>
  <r>
    <s v="2021-05-09T21:24:37.111"/>
    <x v="144"/>
    <d v="1899-12-30T21:24:37"/>
    <s v="Sunday"/>
    <x v="1"/>
    <x v="231"/>
    <x v="1"/>
    <x v="3004"/>
    <s v="HSR Layout"/>
    <x v="2"/>
    <n v="243523"/>
    <s v="['Cavins Vanilla Milkshake-180 Ml', 'Nandini Standard Milk-500 Ml', 'Britannia Whole Wheat Bread-400 Gms', 'Amul Kool Strawberry Milkshake-200 Ml', &quot;Kwality Wall's Strawberry Family Pack-700 Ml&quot;, 'Cavins Strawberry Milkshake-180 Ml', 'Paper Boat Chocolate Milkshake-180 Ml', 'Gatorade Sports Drink Blue-500 Ml', 'Gatorade Sports Drink Lemon-500 Ml', 'Mirinda Pet Bottle-750 Ml']"/>
    <x v="13"/>
    <s v="2021-05-09T22:04:05.886"/>
    <s v="2021-05-09T22:11:53.544"/>
    <s v="2021-05-09T22:24:18.947"/>
    <d v="1899-12-30T22:24:19"/>
    <s v="YES"/>
    <d v="1899-12-30T00:59:42"/>
    <x v="0"/>
    <n v="488"/>
    <n v="25"/>
    <n v="14"/>
    <n v="474"/>
  </r>
  <r>
    <s v="2021-06-19T00:27:41.584"/>
    <x v="103"/>
    <d v="1899-12-30T00:27:42"/>
    <s v="Saturday"/>
    <x v="1"/>
    <x v="231"/>
    <x v="0"/>
    <x v="3004"/>
    <s v="HSR Layout"/>
    <x v="3"/>
    <n v="273786"/>
    <s v="['Id Natural Paneer-200 Gms', 'Coca Cola Pet Bottle-750 Ml', 'Mountain Dew Pet Bottle-1.25 Ltr', 'Lays Hot n Sweet Chilli Potato Chips-52 Gms']"/>
    <x v="7"/>
    <s v="2021-06-19T00:31:06.163"/>
    <s v="2021-06-19T00:41:59.445"/>
    <s v="2021-06-19T00:46:54.877"/>
    <d v="1899-12-30T00:46:55"/>
    <s v="YES"/>
    <d v="1899-12-30T00:19:13"/>
    <x v="1"/>
    <n v="310"/>
    <n v="33"/>
    <n v="0"/>
    <n v="310"/>
  </r>
  <r>
    <s v="2021-06-26T16:58:27.119"/>
    <x v="96"/>
    <d v="1899-12-30T16:58:27"/>
    <s v="Saturday"/>
    <x v="1"/>
    <x v="231"/>
    <x v="3"/>
    <x v="3004"/>
    <s v="HSR Layout"/>
    <x v="2"/>
    <n v="279665"/>
    <s v="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"/>
    <x v="15"/>
    <s v="2021-06-26T17:08:38.014"/>
    <s v="2021-06-26T17:15:24.764"/>
    <s v="2021-06-26T17:22:12.812"/>
    <d v="1899-12-30T17:22:13"/>
    <s v="YES"/>
    <d v="1899-12-30T00:23:46"/>
    <x v="1"/>
    <n v="689"/>
    <n v="25"/>
    <n v="5"/>
    <n v="684"/>
  </r>
  <r>
    <s v="2021-07-29T21:26:07.670"/>
    <x v="63"/>
    <d v="1899-12-30T21:26:08"/>
    <s v="Thursday"/>
    <x v="0"/>
    <x v="231"/>
    <x v="1"/>
    <x v="3004"/>
    <s v="HSR Layout"/>
    <x v="2"/>
    <n v="305993"/>
    <s v="['Marlboro Advance (Gold Advance)-Pack of 20', 'Back To School - Goody Bag 120 Gms-120 Gms', 'Lays Magic Masala Chips-28 Gms', 'DEV Butter Murukku-400 Gms', &quot;Haldiram's Soya Stick-150 Gms&quot;, 'Lays Hot n Sweet Chilli Potato Chips-28 Gms', 'Haldirams Salted Peanuts-150 Gms', &quot;Haldiram's Mini Bhakarwadi-200 Gms&quot;]"/>
    <x v="6"/>
    <s v="2021-07-29T21:39:10.206"/>
    <s v="2021-07-29T21:42:24.355"/>
    <s v="2021-07-29T21:52:44.391"/>
    <d v="1899-12-30T21:52:44"/>
    <s v="YES"/>
    <d v="1899-12-30T00:26:37"/>
    <x v="0"/>
    <n v="692"/>
    <n v="25"/>
    <n v="30"/>
    <n v="662"/>
  </r>
  <r>
    <s v="2021-08-15T20:52:08.769"/>
    <x v="46"/>
    <d v="1899-12-30T20:52:09"/>
    <s v="Sunday"/>
    <x v="1"/>
    <x v="231"/>
    <x v="1"/>
    <x v="3004"/>
    <s v="HSR Layout"/>
    <x v="2"/>
    <n v="318516"/>
    <s v="['Marlboro Advance (Gold Advance)-Pack of 20', 'Surprise WOW Skincare Product 1 Pc-1 Pc', 'Gatorade Sports Drink Blue-500 Ml', 'Gatorade Sports Drink Lemon-500 Ml']"/>
    <x v="7"/>
    <s v="2021-08-15T20:57:06.501"/>
    <s v="2021-08-15T20:59:06.398"/>
    <s v="2021-08-15T21:08:11.471"/>
    <d v="1899-12-30T21:08:11"/>
    <s v="YES"/>
    <d v="1899-12-30T00:16:03"/>
    <x v="0"/>
    <n v="959"/>
    <n v="0"/>
    <n v="99"/>
    <n v="860"/>
  </r>
  <r>
    <s v="2021-02-11T21:35:41.815"/>
    <x v="231"/>
    <d v="1899-12-30T21:35:42"/>
    <s v="Thursday"/>
    <x v="0"/>
    <x v="231"/>
    <x v="1"/>
    <x v="3005"/>
    <s v="HSR Layout"/>
    <x v="15"/>
    <n v="187201"/>
    <s v="['Classic Ultra Milds-Pack of 10', &quot;Kwality Wall's Double Chocolate Cornetto (Cone)-105 Ml&quot;]"/>
    <x v="0"/>
    <s v="2021-02-11T21:38:59.808"/>
    <s v="2021-02-11T21:40:12.318"/>
    <s v="2021-02-11T22:02:12.417"/>
    <d v="1899-12-30T22:02:12"/>
    <s v="YES"/>
    <d v="1899-12-30T00:26:31"/>
    <x v="0"/>
    <n v="315"/>
    <n v="110"/>
    <n v="21"/>
    <n v="294"/>
  </r>
  <r>
    <s v="2021-02-20T19:42:01.706"/>
    <x v="222"/>
    <d v="1899-12-30T19:42:02"/>
    <s v="Saturday"/>
    <x v="1"/>
    <x v="231"/>
    <x v="2"/>
    <x v="3005"/>
    <s v="HSR Layout"/>
    <x v="2"/>
    <n v="191795"/>
    <s v="['Sprite Pet Bottle-2.25 Ltrs', 'Bikano Bikaneri Bhujia 200 Gms-200 Gms', 'Lemon-9 Pcs', 'Tropicana Orange Delight Juice-1 Ltr']"/>
    <x v="7"/>
    <s v="2021-02-20T19:42:21.184"/>
    <s v="2021-02-20T19:52:33.624"/>
    <s v="2021-02-20T20:01:07.559"/>
    <d v="1899-12-30T20:01:08"/>
    <s v="YES"/>
    <d v="1899-12-30T00:19:06"/>
    <x v="0"/>
    <n v="274"/>
    <n v="25"/>
    <n v="9"/>
    <n v="265"/>
  </r>
  <r>
    <s v="2021-02-27T14:12:01.714"/>
    <x v="215"/>
    <d v="1899-12-30T14:12:02"/>
    <s v="Saturday"/>
    <x v="1"/>
    <x v="231"/>
    <x v="3"/>
    <x v="3005"/>
    <s v="HSR Layout"/>
    <x v="3"/>
    <n v="195284"/>
    <s v="['Marlboro Advance (Gold Advance)-Pack of 10', 'Onsitego 50% Off AC Service Voucher 1 Pc-1 Pc']"/>
    <x v="0"/>
    <s v="2021-02-27T14:12:24.010"/>
    <s v="2021-02-27T14:19:18.377"/>
    <s v="2021-02-27T14:26:52.500"/>
    <d v="1899-12-30T14:26:52"/>
    <s v="YES"/>
    <d v="1899-12-30T00:14:51"/>
    <x v="0"/>
    <n v="165"/>
    <n v="25"/>
    <n v="0"/>
    <n v="165"/>
  </r>
  <r>
    <s v="2021-04-16T18:29:56.360"/>
    <x v="167"/>
    <d v="1899-12-30T18:29:56"/>
    <s v="Friday"/>
    <x v="0"/>
    <x v="231"/>
    <x v="2"/>
    <x v="3005"/>
    <s v="HSR Layout"/>
    <x v="3"/>
    <n v="227743"/>
    <s v="['Tropicana Delight Cranberry Fruit Juice-1 Ltr', 'Durex Condom -Extra Time-3 Pcs', 'Kinley Extra Punch Soda-750 Ml', 'Sprite Pet Bottle-2.25 Ltrs']"/>
    <x v="7"/>
    <s v="2021-04-16T18:38:15.194"/>
    <s v="2021-04-16T18:44:37.165"/>
    <s v="2021-04-16T18:52:28.712"/>
    <d v="1899-12-30T18:52:29"/>
    <s v="YES"/>
    <d v="1899-12-30T00:22:32"/>
    <x v="0"/>
    <n v="351"/>
    <n v="25"/>
    <n v="9"/>
    <n v="342"/>
  </r>
  <r>
    <s v="2021-04-16T18:33:13.447"/>
    <x v="167"/>
    <d v="1899-12-30T18:33:13"/>
    <s v="Friday"/>
    <x v="0"/>
    <x v="231"/>
    <x v="2"/>
    <x v="3005"/>
    <s v="HSR Layout"/>
    <x v="3"/>
    <n v="227750"/>
    <s v="['Cadbury Dairy Milk Chocolate Shots-18 Gms', 'Listerine Cool Mint Mouthwash-250 Ml', 'Lays Maxx Sizzling Barbeque Chips-33 Gms', 'Lays Magic Masala Chips-221 Gms', 'Lays American Style Cream and Onion Chips-210 Gms', 'Cadbury Dairy Milk Silk Bubbly Chocolate-50 Gms']"/>
    <x v="4"/>
    <s v="2021-04-16T18:48:22.594"/>
    <s v="2021-04-16T18:57:31.549"/>
    <s v="2021-04-16T19:06:27.625"/>
    <d v="1899-12-30T19:06:28"/>
    <s v="YES"/>
    <d v="1899-12-30T00:33:14"/>
    <x v="0"/>
    <n v="430"/>
    <n v="25"/>
    <n v="28"/>
    <n v="402"/>
  </r>
  <r>
    <s v="2021-06-12T14:58:53.114"/>
    <x v="110"/>
    <d v="1899-12-30T14:58:53"/>
    <s v="Saturday"/>
    <x v="1"/>
    <x v="231"/>
    <x v="3"/>
    <x v="3005"/>
    <s v="HSR Layout"/>
    <x v="2"/>
    <n v="268954"/>
    <s v="['Paper Boat Chilli Guava Juice-200 Ml', 'Sprite Pet Bottle-2.25 Ltrs', 'Bingo Mad Angles Cheese Nachos 15 Gms-15 Gms', 'Lays Classic Salted Potato Chips-78 Gms', 'Lays Magic Masala Chips-221 Gms']"/>
    <x v="2"/>
    <s v="2021-06-12T15:25:58.495"/>
    <s v="2021-06-12T15:28:09.981"/>
    <s v="2021-06-12T15:34:59.476"/>
    <d v="1899-12-30T15:34:59"/>
    <s v="YES"/>
    <d v="1899-12-30T00:36:06"/>
    <x v="0"/>
    <n v="395"/>
    <n v="25"/>
    <n v="5"/>
    <n v="390"/>
  </r>
  <r>
    <s v="2021-02-11T21:18:54.323"/>
    <x v="231"/>
    <d v="1899-12-30T21:18:54"/>
    <s v="Thursday"/>
    <x v="0"/>
    <x v="231"/>
    <x v="1"/>
    <x v="3006"/>
    <s v="HSR Layout"/>
    <x v="2"/>
    <n v="187188"/>
    <s v="['Kurkure Chilli Chatka-90 Gms', 'Mountain Dew Pet Bottle-1.25 Ltr', 'Lays Magic Masala Chips-30 Gms', 'Coca Cola Pet Bottle-1.25 Ltrs', 'Bingo Potato Chips Original Style- Chilli Sprinkled-52 Gms']"/>
    <x v="2"/>
    <s v="2021-02-11T21:20:32.275"/>
    <s v="2021-02-11T21:28:16.505"/>
    <s v="2021-02-11T21:38:00.350"/>
    <d v="1899-12-30T21:38:00"/>
    <s v="YES"/>
    <d v="1899-12-30T00:19:06"/>
    <x v="1"/>
    <n v="175"/>
    <n v="0"/>
    <n v="0"/>
    <n v="175"/>
  </r>
  <r>
    <s v="2021-03-06T21:55:28.160"/>
    <x v="208"/>
    <d v="1899-12-30T21:55:28"/>
    <s v="Saturday"/>
    <x v="1"/>
    <x v="231"/>
    <x v="1"/>
    <x v="3006"/>
    <s v="HSR Layout"/>
    <x v="2"/>
    <n v="199383"/>
    <s v="['Cadbury Dairy Milk Fruit And Nut Chocolate-36 Gms', 'Pepsi Pet Bottle-1.25 Ltrs', 'Real Cranberry Juice-1 Ltr', 'Kurkure Chilli Chatka-90 Gms', '7 Up - Soft Drink-2.25 Ltrs', 'Onsitego 50% Off AC Service Voucher 1 Pc-1 Pc']"/>
    <x v="4"/>
    <s v="2021-03-06T21:55:58.231"/>
    <s v="2021-03-06T22:08:03.807"/>
    <s v="2021-03-06T22:11:53.487"/>
    <d v="1899-12-30T22:11:53"/>
    <s v="YES"/>
    <d v="1899-12-30T00:16:25"/>
    <x v="1"/>
    <n v="550"/>
    <n v="0"/>
    <n v="0"/>
    <n v="550"/>
  </r>
  <r>
    <s v="2021-04-08T00:00:55.784"/>
    <x v="175"/>
    <d v="1899-12-30T00:00:56"/>
    <s v="Thursday"/>
    <x v="0"/>
    <x v="231"/>
    <x v="0"/>
    <x v="3006"/>
    <s v="HSR Layout"/>
    <x v="2"/>
    <n v="220643"/>
    <s v="['Cadbury Dairy Milk Fruit And Nut Chocolate-135 Gms', 'Cheetos Masala Balls-32 Gms', 'Kurkure Chilli Chatka-90 Gms', 'Lays Spanish Tomato Tango Chips-90 Gms']"/>
    <x v="7"/>
    <s v="2021-04-08T00:01:17.595"/>
    <s v="2021-04-08T00:16:36.061"/>
    <s v="2021-04-08T00:20:24.058"/>
    <d v="1899-12-30T00:20:24"/>
    <s v="YES"/>
    <d v="1899-12-30T00:19:28"/>
    <x v="0"/>
    <n v="450"/>
    <n v="33"/>
    <n v="0"/>
    <n v="450"/>
  </r>
  <r>
    <s v="2021-04-10T21:01:59.162"/>
    <x v="173"/>
    <d v="1899-12-30T21:01:59"/>
    <s v="Saturday"/>
    <x v="1"/>
    <x v="231"/>
    <x v="1"/>
    <x v="3006"/>
    <s v="HSR Layout"/>
    <x v="2"/>
    <n v="223024"/>
    <s v="['Coca Cola Diet Can With Light Taste No Sugar-300 Ml', 'Mountain Dew Can-250 Ml', 'Eco Valley Organic Green Tea 8.5 Gms-8.5 Gms', 'MTR Rava Idli 1 Pc-1 Pc']"/>
    <x v="7"/>
    <s v="2021-04-10T21:02:56.834"/>
    <s v="2021-04-10T21:28:54.221"/>
    <s v="2021-04-10T21:36:26.186"/>
    <d v="1899-12-30T21:36:26"/>
    <s v="YES"/>
    <d v="1899-12-30T00:34:27"/>
    <x v="1"/>
    <n v="210"/>
    <n v="25"/>
    <n v="16"/>
    <n v="194"/>
  </r>
  <r>
    <s v="2021-04-16T22:51:39.801"/>
    <x v="167"/>
    <d v="1899-12-30T22:51:40"/>
    <s v="Friday"/>
    <x v="0"/>
    <x v="231"/>
    <x v="1"/>
    <x v="3006"/>
    <s v="HSR Layout"/>
    <x v="2"/>
    <n v="228015"/>
    <s v="['Kurkure Chilli Chatka-90 Gms', 'Lays Spanish Tomato Tango Chips-25 Gms', 'Mountain Dew Can-250 Ml']"/>
    <x v="5"/>
    <s v="2021-04-16T23:08:20.182"/>
    <s v="2021-04-16T23:09:36.134"/>
    <s v="2021-04-16T23:15:16.838"/>
    <d v="1899-12-30T23:15:17"/>
    <s v="YES"/>
    <d v="1899-12-30T00:23:37"/>
    <x v="0"/>
    <n v="190"/>
    <n v="25"/>
    <n v="0"/>
    <n v="190"/>
  </r>
  <r>
    <s v="2021-04-22T16:35:07.697"/>
    <x v="161"/>
    <d v="1899-12-30T16:35:08"/>
    <s v="Thursday"/>
    <x v="0"/>
    <x v="231"/>
    <x v="3"/>
    <x v="3006"/>
    <s v="HSR Layout"/>
    <x v="2"/>
    <n v="232306"/>
    <s v="['Lays Spanish Tomato Tango Chips-90 Gms', 'Cheetos Masala Balls-32 Gms', 'Cadbury Dairy Milk Fruit And Nut Chocolate-80 Gms', 'Kurkure Chilli Chatka-90 Gms', 'Budweiser 0.0 Can 330 Ml-330 Ml']"/>
    <x v="2"/>
    <s v="2021-04-22T16:46:48.479"/>
    <s v="2021-04-22T17:06:44.885"/>
    <s v="2021-04-22T17:10:43.737"/>
    <d v="1899-12-30T17:10:44"/>
    <s v="YES"/>
    <d v="1899-12-30T00:35:36"/>
    <x v="1"/>
    <n v="450"/>
    <n v="25"/>
    <n v="36"/>
    <n v="414"/>
  </r>
  <r>
    <s v="2021-04-29T19:43:16.216"/>
    <x v="154"/>
    <d v="1899-12-30T19:43:16"/>
    <s v="Thursday"/>
    <x v="0"/>
    <x v="231"/>
    <x v="2"/>
    <x v="3006"/>
    <s v="HSR Layout"/>
    <x v="2"/>
    <n v="237520"/>
    <s v="['Id Fresh Malabar Parota-350 Gms', 'Lays Spanish Tomato Tango Chips-90 Gms', 'Coca Cola Diet Can With Light Taste No Sugar-300 Ml', 'Cadbury Dairy Milk Fruit And Nut Chocolate-36 Gms', 'Kurkure Chilli Chatka-90 Gms', 'Coca Cola Pet Bottle-2.25 Ltr']"/>
    <x v="4"/>
    <s v="2021-04-29T20:01:58.266"/>
    <s v="2021-04-29T20:03:36.529"/>
    <s v="2021-04-29T20:09:56.382"/>
    <d v="1899-12-30T20:09:56"/>
    <s v="YES"/>
    <d v="1899-12-30T00:26:40"/>
    <x v="0"/>
    <n v="590"/>
    <n v="25"/>
    <n v="37"/>
    <n v="553"/>
  </r>
  <r>
    <s v="2021-05-14T21:50:00.703"/>
    <x v="139"/>
    <d v="1899-12-30T21:50:01"/>
    <s v="Friday"/>
    <x v="0"/>
    <x v="231"/>
    <x v="1"/>
    <x v="3006"/>
    <s v="HSR Layout"/>
    <x v="2"/>
    <n v="247077"/>
    <s v="['Kurkure Chilli Chatka-90 Gms', 'Mountain Dew Can-250 Ml']"/>
    <x v="0"/>
    <s v="2021-05-14T21:54:24.588"/>
    <s v="2021-05-14T22:00:25.436"/>
    <s v="2021-05-14T22:05:26.332"/>
    <d v="1899-12-30T22:05:26"/>
    <s v="YES"/>
    <d v="1899-12-30T00:15:26"/>
    <x v="1"/>
    <n v="110"/>
    <n v="25"/>
    <n v="0"/>
    <n v="110"/>
  </r>
  <r>
    <s v="2021-05-19T19:18:27.368"/>
    <x v="134"/>
    <d v="1899-12-30T19:18:27"/>
    <s v="Wednesday"/>
    <x v="0"/>
    <x v="231"/>
    <x v="2"/>
    <x v="3006"/>
    <s v="HSR Layout"/>
    <x v="2"/>
    <n v="250592"/>
    <s v="['Lays Spanish Tomato Tango Chips-90 Gms', 'Lays Magic Masala Chips-30 Gms', 'Kurkure Chilli Chatka-90 Gms', 'Lays Hot n Sweet Chilli Potato Chips-52 Gms', 'Snoodles Chilli Garlic Sauce Instant Noodles 80 Gms-80 Gms']"/>
    <x v="2"/>
    <s v="2021-05-19T19:29:09.850"/>
    <s v="2021-05-19T19:42:14.415"/>
    <s v="2021-05-19T19:48:36.285"/>
    <d v="1899-12-30T19:48:36"/>
    <s v="YES"/>
    <d v="1899-12-30T00:30:09"/>
    <x v="1"/>
    <n v="180"/>
    <n v="25"/>
    <n v="20"/>
    <n v="160"/>
  </r>
  <r>
    <s v="2021-07-16T21:42:50.926"/>
    <x v="76"/>
    <d v="1899-12-30T21:42:51"/>
    <s v="Friday"/>
    <x v="0"/>
    <x v="231"/>
    <x v="1"/>
    <x v="3006"/>
    <s v="HSR Layout"/>
    <x v="2"/>
    <n v="296159"/>
    <s v="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"/>
    <x v="10"/>
    <s v="2021-07-16T21:53:13.666"/>
    <s v="2021-07-16T21:59:18.583"/>
    <s v="2021-07-16T22:10:15.387"/>
    <d v="1899-12-30T22:10:15"/>
    <s v="YES"/>
    <d v="1899-12-30T00:27:24"/>
    <x v="1"/>
    <n v="1050"/>
    <n v="25"/>
    <n v="35"/>
    <n v="1015"/>
  </r>
  <r>
    <s v="2021-07-28T20:44:48.628"/>
    <x v="64"/>
    <d v="1899-12-30T20:44:49"/>
    <s v="Wednesday"/>
    <x v="0"/>
    <x v="231"/>
    <x v="1"/>
    <x v="3006"/>
    <s v="HSR Layout"/>
    <x v="2"/>
    <n v="305193"/>
    <s v="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"/>
    <x v="12"/>
    <s v="2021-07-28T20:52:32.440"/>
    <s v="2021-07-28T21:06:51.146"/>
    <s v="2021-07-28T21:12:40.433"/>
    <d v="1899-12-30T21:12:40"/>
    <s v="YES"/>
    <d v="1899-12-30T00:27:52"/>
    <x v="1"/>
    <n v="775"/>
    <n v="25"/>
    <n v="30"/>
    <n v="745"/>
  </r>
  <r>
    <s v="2021-08-19T20:21:03.379"/>
    <x v="42"/>
    <d v="1899-12-30T20:21:03"/>
    <s v="Thursday"/>
    <x v="0"/>
    <x v="231"/>
    <x v="1"/>
    <x v="3006"/>
    <s v="HSR Layout"/>
    <x v="2"/>
    <n v="322004"/>
    <s v="['Surprise WOW Skincare Product 1 Pc-1 Pc', 'Coca Cola Pet Bottle-2.25 Ltr', 'Haldirams Mixture-350 Gms']"/>
    <x v="5"/>
    <s v="2021-08-19T20:31:19.203"/>
    <s v="2021-08-19T20:43:18.286"/>
    <s v="2021-08-19T20:49:09.343"/>
    <d v="1899-12-30T20:49:09"/>
    <s v="YES"/>
    <d v="1899-12-30T00:28:06"/>
    <x v="1"/>
    <n v="268"/>
    <n v="0"/>
    <n v="113"/>
    <n v="155"/>
  </r>
  <r>
    <s v="2021-08-25T13:55:54.022"/>
    <x v="36"/>
    <d v="1899-12-30T13:55:54"/>
    <s v="Wednesday"/>
    <x v="0"/>
    <x v="231"/>
    <x v="3"/>
    <x v="3006"/>
    <s v="HSR Layout"/>
    <x v="2"/>
    <n v="327232"/>
    <s v="['Lays Spanish Tomato Tango Chips-78 Gms', 'Surprise WOW Skincare Product 1 Pc-1 Pc', 'Haldirams Mixture-350 Gms', 'Kurkure Chilli Chatka-90 Gms']"/>
    <x v="7"/>
    <s v="2021-08-25T14:12:19.462"/>
    <s v="2021-08-25T14:22:15.623"/>
    <s v="2021-08-25T14:26:49.475"/>
    <d v="1899-12-30T14:26:49"/>
    <s v="YES"/>
    <d v="1899-12-30T00:30:55"/>
    <x v="4"/>
    <n v="223"/>
    <n v="25"/>
    <n v="102"/>
    <n v="121"/>
  </r>
  <r>
    <s v="2021-09-06T19:33:03.258"/>
    <x v="24"/>
    <d v="1899-12-30T19:33:03"/>
    <s v="Monday"/>
    <x v="0"/>
    <x v="231"/>
    <x v="2"/>
    <x v="3006"/>
    <s v="HSR Layout"/>
    <x v="2"/>
    <n v="340364"/>
    <s v="['Coca Cola Pet Bottle-1.25 Ltrs', 'Lays Spanish Tomato Tango Chips-78 Gms', &quot;M&amp;M's Milk Chocolate Candies-75 Gms&quot;, 'Coca Cola Pet Bottle-2.25 Ltr', 'Kurkure Chilli Chatka-90 Gms', 'Lays Hot n Sweet Chilli Potato Chips-52 Gms', 'Thums Up Pet Bottle-1.25 Ltrs']"/>
    <x v="8"/>
    <s v="2021-09-06T19:36:52.560"/>
    <s v="2021-09-06T19:38:39.903"/>
    <s v="2021-09-06T19:43:07.168"/>
    <d v="1899-12-30T19:43:07"/>
    <s v="YES"/>
    <d v="1899-12-30T00:10:04"/>
    <x v="0"/>
    <n v="415"/>
    <n v="0"/>
    <n v="23"/>
    <n v="392"/>
  </r>
  <r>
    <s v="2021-09-10T19:28:04.920"/>
    <x v="20"/>
    <d v="1899-12-30T19:28:05"/>
    <s v="Friday"/>
    <x v="0"/>
    <x v="231"/>
    <x v="2"/>
    <x v="3006"/>
    <s v="HSR Layout"/>
    <x v="2"/>
    <n v="344753"/>
    <s v="['Lays Spanish Tomato Tango Chips-78 Gms', 'Schweppes Ginger Ale Drink-300 Ml', 'Lays American Style Cream and Onion Chips-52 Gms', 'Lays Hot n Sweet Chilli Potato Chips-52 Gms']"/>
    <x v="7"/>
    <s v="2021-09-10T19:28:33.620"/>
    <s v="2021-09-10T19:31:42.437"/>
    <s v="2021-09-10T19:39:50.532"/>
    <d v="1899-12-30T19:39:51"/>
    <s v="YES"/>
    <d v="1899-12-30T00:11:46"/>
    <x v="0"/>
    <n v="170"/>
    <n v="25"/>
    <n v="30"/>
    <n v="140"/>
  </r>
  <r>
    <s v="2021-02-11T20:53:26.863"/>
    <x v="231"/>
    <d v="1899-12-30T20:53:27"/>
    <s v="Thursday"/>
    <x v="0"/>
    <x v="231"/>
    <x v="1"/>
    <x v="3007"/>
    <s v="HSR Layout"/>
    <x v="3"/>
    <n v="187169"/>
    <s v="['Spring Onion-200 Gms', 'Palak Spinach-200 Gms', 'Green Lettuce-1 Pc', 'Green Capsicum-500 Gms', 'Marlboro Red (Hard)-Pack of 20', 'Romaine Lettuce-100 Gms']"/>
    <x v="4"/>
    <s v="2021-02-11T20:53:53.540"/>
    <s v="2021-02-11T21:05:47.542"/>
    <s v="2021-02-11T21:12:28.001"/>
    <d v="1899-12-30T21:12:28"/>
    <s v="YES"/>
    <d v="1899-12-30T00:19:01"/>
    <x v="0"/>
    <n v="451"/>
    <n v="30"/>
    <n v="0"/>
    <n v="451"/>
  </r>
  <r>
    <s v="2021-02-13T22:59:01.089"/>
    <x v="229"/>
    <d v="1899-12-30T22:59:01"/>
    <s v="Saturday"/>
    <x v="1"/>
    <x v="231"/>
    <x v="1"/>
    <x v="3007"/>
    <s v="HSR Layout"/>
    <x v="3"/>
    <n v="188275"/>
    <s v="['Haldiram Masala Peanuts-50 Gms', 'Coca Cola Pet Bottle-2.25 Ltr', 'Britannia Classic Little Heart-75 Gms', 'Cadbury Oreo Dipped Cookies-150 Gms', 'Nescafe Hazelnut Cafe Ready-To-Drink Cold Coffee-180 Ml']"/>
    <x v="2"/>
    <s v="2021-02-13T23:00:20.887"/>
    <s v="2021-02-13T23:06:12.434"/>
    <s v="2021-02-13T23:12:11.449"/>
    <d v="1899-12-30T23:12:11"/>
    <s v="YES"/>
    <d v="1899-12-30T00:13:10"/>
    <x v="0"/>
    <n v="255"/>
    <n v="30"/>
    <n v="0"/>
    <n v="255"/>
  </r>
  <r>
    <s v="2021-02-26T18:40:46.972"/>
    <x v="216"/>
    <d v="1899-12-30T18:40:47"/>
    <s v="Friday"/>
    <x v="0"/>
    <x v="231"/>
    <x v="2"/>
    <x v="3007"/>
    <s v="HSR Layout"/>
    <x v="3"/>
    <n v="194874"/>
    <s v="['Coca Cola Zero Can-300 Ml', 'Guava-2 Pcs', 'Banana Robusta-6 Pcs', 'Pepsi Black Can-250 Ml', 'Raw Mango-500 Gms', 'Green Grapes Sonaka-500 Gms', 'Onsitego 50% Off AC Service Voucher 1 Pc-1 Pc']"/>
    <x v="8"/>
    <s v="2021-02-26T18:43:59.242"/>
    <s v="2021-02-26T18:51:29.668"/>
    <s v="2021-02-26T18:58:04.265"/>
    <d v="1899-12-30T18:58:04"/>
    <s v="YES"/>
    <d v="1899-12-30T00:17:17"/>
    <x v="1"/>
    <n v="273"/>
    <n v="25"/>
    <n v="0"/>
    <n v="273"/>
  </r>
  <r>
    <s v="2021-03-21T22:22:41.044"/>
    <x v="193"/>
    <d v="1899-12-30T22:22:41"/>
    <s v="Sunday"/>
    <x v="1"/>
    <x v="231"/>
    <x v="1"/>
    <x v="3007"/>
    <s v="HSR Layout"/>
    <x v="3"/>
    <n v="208575"/>
    <s v="['Onsitego 50% Off AC Service Voucher 1 Pc-1 Pc', 'Classic Mild-Pack of 10']"/>
    <x v="0"/>
    <s v="2021-03-21T22:25:22.849"/>
    <s v="2021-03-21T22:25:58.199"/>
    <s v="2021-03-21T22:37:24.655"/>
    <d v="1899-12-30T22:37:25"/>
    <s v="YES"/>
    <d v="1899-12-30T00:14:44"/>
    <x v="0"/>
    <n v="165"/>
    <n v="25"/>
    <n v="0"/>
    <n v="165"/>
  </r>
  <r>
    <s v="2021-05-02T22:54:37.117"/>
    <x v="151"/>
    <d v="1899-12-30T22:54:37"/>
    <s v="Sunday"/>
    <x v="1"/>
    <x v="231"/>
    <x v="1"/>
    <x v="3007"/>
    <s v="HSR Layout"/>
    <x v="3"/>
    <n v="239540"/>
    <s v="['Lemon-9 Pcs', 'Amul Butter-200 Gms', 'India Gate Feast Rozana Basmati Rice-1 Kg', 'Peeled Garlic-200 Gms', 'Milky Mist Unsalted Butter-200 Gms', 'Eveready AAA Battery Cell-1 Pc', 'MTR Hing Powder-50 Gms', 'Tomato-1 Kg', 'Thums Up Pet Bottle-2.25 Ltrs']"/>
    <x v="12"/>
    <s v="2021-05-02T22:58:59.629"/>
    <s v="2021-05-02T23:01:11.117"/>
    <s v="2021-05-02T23:09:58.976"/>
    <d v="1899-12-30T23:09:59"/>
    <s v="YES"/>
    <d v="1899-12-30T00:15:22"/>
    <x v="0"/>
    <n v="848"/>
    <n v="25"/>
    <n v="24"/>
    <n v="824"/>
  </r>
  <r>
    <s v="2021-05-12T19:32:00.421"/>
    <x v="141"/>
    <d v="1899-12-30T19:32:00"/>
    <s v="Wednesday"/>
    <x v="0"/>
    <x v="231"/>
    <x v="2"/>
    <x v="3007"/>
    <s v="HSR Layout"/>
    <x v="3"/>
    <n v="245409"/>
    <s v="['Licious Tender Spring Chicken Curry Cut-800 Gms']"/>
    <x v="1"/>
    <s v="2021-05-12T19:34:45.425"/>
    <s v="2021-05-12T19:39:44.044"/>
    <s v="2021-05-12T20:45:46.322"/>
    <d v="1899-12-30T20:45:46"/>
    <s v="YES"/>
    <d v="1899-12-30T01:13:46"/>
    <x v="0"/>
    <n v="239"/>
    <n v="32"/>
    <n v="0"/>
    <n v="239"/>
  </r>
  <r>
    <s v="2021-05-12T20:02:01.054"/>
    <x v="141"/>
    <d v="1899-12-30T20:02:01"/>
    <s v="Wednesday"/>
    <x v="0"/>
    <x v="231"/>
    <x v="1"/>
    <x v="3007"/>
    <s v="HSR Layout"/>
    <x v="3"/>
    <n v="245452"/>
    <s v="['Sofit Soya Chocolate Milk-1 Ltr', 'Amul India Twilight Tryst 55% Dark Chocolate Bar-125 Gms', 'Cadbury Dairy Milk Silk Chocolate-150 Gms', 'Wrigleys Orbit Sugar Free Sweetmint Gum-8.8 Gms', 'Baskin Robins Fudge Sundae Ice Cream-165 Ml']"/>
    <x v="2"/>
    <s v="2021-05-12T21:06:46.617"/>
    <s v="2021-05-12T21:17:11.421"/>
    <s v="2021-05-12T21:35:43.231"/>
    <d v="1899-12-30T21:35:43"/>
    <s v="YES"/>
    <d v="1899-12-30T01:33:42"/>
    <x v="0"/>
    <n v="550"/>
    <n v="37"/>
    <n v="0"/>
    <n v="550"/>
  </r>
  <r>
    <s v="2021-05-30T22:05:53.333"/>
    <x v="123"/>
    <d v="1899-12-30T22:05:53"/>
    <s v="Sunday"/>
    <x v="1"/>
    <x v="231"/>
    <x v="1"/>
    <x v="3007"/>
    <s v="HSR Layout"/>
    <x v="3"/>
    <n v="259202"/>
    <s v="['Limca Pet Bottle-750 Ml', 'Pepsi Black Can-250 Ml', 'Colgate Kids 6+ Yrs Toothpaste - Motu Patlu 18 Gms-18 Gms', 'Maaza Mango Juice-600 Ml', 'Mountain Dew Pet Bottle-750 Ml']"/>
    <x v="2"/>
    <s v="2021-05-30T22:16:26.940"/>
    <s v="2021-05-30T22:24:40.656"/>
    <s v="2021-05-30T22:31:44.091"/>
    <d v="1899-12-30T22:31:44"/>
    <s v="YES"/>
    <d v="1899-12-30T00:25:51"/>
    <x v="0"/>
    <n v="255"/>
    <n v="25"/>
    <n v="10"/>
    <n v="245"/>
  </r>
  <r>
    <s v="2021-02-11T20:38:37.596"/>
    <x v="231"/>
    <d v="1899-12-30T20:38:38"/>
    <s v="Thursday"/>
    <x v="0"/>
    <x v="231"/>
    <x v="1"/>
    <x v="3008"/>
    <s v="HSR Layout"/>
    <x v="10"/>
    <n v="187152"/>
    <s v="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"/>
    <x v="6"/>
    <s v="2021-02-11T20:39:39.538"/>
    <s v="2021-02-11T20:48:51.644"/>
    <s v="2021-02-11T21:07:39.455"/>
    <d v="1899-12-30T21:07:39"/>
    <s v="YES"/>
    <d v="1899-12-30T00:29:02"/>
    <x v="1"/>
    <n v="422"/>
    <n v="40"/>
    <n v="0"/>
    <n v="422"/>
  </r>
  <r>
    <s v="2021-08-22T21:31:58.019"/>
    <x v="39"/>
    <d v="1899-12-30T21:31:58"/>
    <s v="Sunday"/>
    <x v="1"/>
    <x v="231"/>
    <x v="1"/>
    <x v="3008"/>
    <s v="HSR Layout"/>
    <x v="10"/>
    <n v="324963"/>
    <s v="['Indian Cucumber-500 Gms', 'Ladies finger-500 Gms', 'Whisper Bindazzz Nights (XL+) 1 Pc-1 Pc', 'Coriander Leaves-100 Gms', 'Yellow Capsicum-2 Pcs', 'Green Chillies-100 Gms', 'Green Capsicum-500 Gms', 'French Beans-500 Gms', 'Carrot-1 Kg', 'Classic Mild-Pack of 10']"/>
    <x v="13"/>
    <s v="2021-08-22T21:35:27.210"/>
    <s v="2021-08-22T21:41:32.085"/>
    <s v="2021-08-22T21:59:38.727"/>
    <d v="1899-12-30T21:59:39"/>
    <s v="YES"/>
    <d v="1899-12-30T00:27:41"/>
    <x v="1"/>
    <n v="1272"/>
    <n v="0"/>
    <n v="120"/>
    <n v="1152"/>
  </r>
  <r>
    <s v="2021-02-11T17:19:59.722"/>
    <x v="231"/>
    <d v="1899-12-30T17:20:00"/>
    <s v="Thursday"/>
    <x v="0"/>
    <x v="231"/>
    <x v="2"/>
    <x v="3009"/>
    <s v="HSR Layout"/>
    <x v="3"/>
    <n v="187053"/>
    <s v="['Id Special Idli Dosa Batter-1 Kg', 'Paper Boat Coconut Water-200 Ml', 'Heritage Total Curd-500 Gms', 'Washington Apple-2 Pcs', 'Nendran Banana-500 Gms']"/>
    <x v="2"/>
    <s v="2021-02-11T17:20:30.936"/>
    <s v="2021-02-11T17:31:06.157"/>
    <s v="2021-02-11T17:40:19.526"/>
    <d v="1899-12-30T17:40:20"/>
    <s v="YES"/>
    <d v="1899-12-30T00:20:20"/>
    <x v="1"/>
    <n v="409"/>
    <n v="30"/>
    <n v="0"/>
    <n v="409"/>
  </r>
  <r>
    <s v="2021-03-30T19:17:28.151"/>
    <x v="184"/>
    <d v="1899-12-30T19:17:28"/>
    <s v="Tuesday"/>
    <x v="0"/>
    <x v="231"/>
    <x v="2"/>
    <x v="3009"/>
    <s v="HSR Layout"/>
    <x v="3"/>
    <n v="214717"/>
    <s v="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"/>
    <x v="15"/>
    <s v="2021-03-30T19:17:52.549"/>
    <s v="2021-03-30T19:24:46.719"/>
    <s v="2021-03-30T19:36:38.059"/>
    <d v="1899-12-30T19:36:38"/>
    <s v="YES"/>
    <d v="1899-12-30T00:19:10"/>
    <x v="1"/>
    <n v="532"/>
    <n v="25"/>
    <n v="0"/>
    <n v="532"/>
  </r>
  <r>
    <s v="2021-06-18T20:44:47.258"/>
    <x v="104"/>
    <d v="1899-12-30T20:44:47"/>
    <s v="Friday"/>
    <x v="0"/>
    <x v="231"/>
    <x v="1"/>
    <x v="3009"/>
    <s v="HSR Layout"/>
    <x v="3"/>
    <n v="273615"/>
    <s v="['Nandini Good Life Milk Tetra Pack-200 Ml', 'Suguna Nutri Eggs-6 Eggs', 'Bisleri Mineral Water-2 Ltrs', 'Nandas Whole Wheat Bread-400 Gms', 'Bingo Mad Angles Cheese Nachos 15 Gms-15 Gms']"/>
    <x v="2"/>
    <s v="2021-06-18T20:47:23.269"/>
    <s v="2021-06-18T20:49:41.910"/>
    <s v="2021-06-18T20:56:29.639"/>
    <d v="1899-12-30T20:56:30"/>
    <s v="YES"/>
    <d v="1899-12-30T00:11:42"/>
    <x v="0"/>
    <n v="154"/>
    <n v="25"/>
    <n v="5"/>
    <n v="149"/>
  </r>
  <r>
    <s v="2021-06-20T17:43:57.647"/>
    <x v="102"/>
    <d v="1899-12-30T17:43:58"/>
    <s v="Sunday"/>
    <x v="1"/>
    <x v="231"/>
    <x v="2"/>
    <x v="3009"/>
    <s v="HSR Layout"/>
    <x v="3"/>
    <n v="275246"/>
    <s v="['Bisleri Mineral Water-2 Ltrs', 'Bingo Mad Angles Cheese Nachos 15 Gms-15 Gms']"/>
    <x v="0"/>
    <s v="2021-06-20T17:44:41.671"/>
    <s v="2021-06-20T17:48:19.378"/>
    <s v="2021-06-20T17:55:05.076"/>
    <d v="1899-12-30T17:55:05"/>
    <s v="YES"/>
    <d v="1899-12-30T00:11:07"/>
    <x v="0"/>
    <n v="35"/>
    <n v="25"/>
    <n v="5"/>
    <n v="30"/>
  </r>
  <r>
    <s v="2021-06-26T16:36:14.566"/>
    <x v="96"/>
    <d v="1899-12-30T16:36:15"/>
    <s v="Saturday"/>
    <x v="1"/>
    <x v="231"/>
    <x v="3"/>
    <x v="3009"/>
    <s v="HSR Layout"/>
    <x v="3"/>
    <n v="279632"/>
    <s v="['TATA Tea Tulsi Green 1 Pc-1 Pc', 'Suguna Nutri Eggs-6 Eggs', 'Bisleri Mineral Water-2 Ltrs', 'Britannia Milk Slice Bread-400 Gms']"/>
    <x v="7"/>
    <s v="2021-06-26T16:37:22.449"/>
    <s v="2021-06-26T16:49:24.356"/>
    <s v="2021-06-26T16:58:53.007"/>
    <d v="1899-12-30T16:58:53"/>
    <s v="YES"/>
    <d v="1899-12-30T00:22:38"/>
    <x v="0"/>
    <n v="174"/>
    <n v="25"/>
    <n v="7"/>
    <n v="167"/>
  </r>
  <r>
    <s v="2021-08-31T10:03:18.352"/>
    <x v="30"/>
    <d v="1899-12-30T10:03:18"/>
    <s v="Tuesday"/>
    <x v="0"/>
    <x v="231"/>
    <x v="4"/>
    <x v="3009"/>
    <s v="HSR Layout"/>
    <x v="10"/>
    <n v="333332"/>
    <s v="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"/>
    <x v="6"/>
    <s v="2021-08-31T10:09:09.958"/>
    <s v="2021-08-31T10:17:46.519"/>
    <s v="2021-08-31T10:43:42.225"/>
    <d v="1899-12-30T10:43:42"/>
    <s v="YES"/>
    <d v="1899-12-30T00:40:24"/>
    <x v="0"/>
    <n v="1081"/>
    <n v="0"/>
    <n v="34"/>
    <n v="1047"/>
  </r>
  <r>
    <s v="2021-02-11T16:14:09.245"/>
    <x v="231"/>
    <d v="1899-12-30T16:14:09"/>
    <s v="Thursday"/>
    <x v="0"/>
    <x v="231"/>
    <x v="3"/>
    <x v="3010"/>
    <s v="HSR Layout"/>
    <x v="3"/>
    <n v="187026"/>
    <s v="['Gold Winner Sunflower Oil Pack-500 Ml', 'Suguna Healthy Eggs-12 Pcs']"/>
    <x v="0"/>
    <s v="2021-02-11T16:20:51.498"/>
    <s v="2021-02-11T16:23:10.638"/>
    <s v="2021-02-11T16:31:37.904"/>
    <d v="1899-12-30T16:31:38"/>
    <s v="YES"/>
    <d v="1899-12-30T00:17:29"/>
    <x v="1"/>
    <n v="164"/>
    <n v="30"/>
    <n v="0"/>
    <n v="164"/>
  </r>
  <r>
    <s v="2021-02-11T15:05:43.093"/>
    <x v="231"/>
    <d v="1899-12-30T15:05:43"/>
    <s v="Thursday"/>
    <x v="0"/>
    <x v="231"/>
    <x v="3"/>
    <x v="3011"/>
    <s v="HSR Layout"/>
    <x v="3"/>
    <n v="187007"/>
    <s v="['Green Chillies-100 Gms', 'Groundnuts-1 Kg', 'Aashirvaad Superior Mp Atta-2 Kg', 'Popular Essential Big Mustard-100 Gms', 'Popular Essentials Premium Urad Whole (White Gola)-500 Gms']"/>
    <x v="2"/>
    <s v="2021-02-11T15:06:43.708"/>
    <s v="2021-02-11T15:17:19.056"/>
    <s v="2021-02-11T15:22:25.576"/>
    <d v="1899-12-30T15:22:26"/>
    <s v="YES"/>
    <d v="1899-12-30T00:16:42"/>
    <x v="0"/>
    <n v="400"/>
    <n v="30"/>
    <n v="0"/>
    <n v="400"/>
  </r>
  <r>
    <s v="2021-02-11T09:45:03.378"/>
    <x v="231"/>
    <d v="1899-12-30T09:45:03"/>
    <s v="Thursday"/>
    <x v="0"/>
    <x v="231"/>
    <x v="4"/>
    <x v="3012"/>
    <s v="HSR Layout"/>
    <x v="3"/>
    <n v="186855"/>
    <s v="['Marlboro Gold (Lights / White)-Pack of 20']"/>
    <x v="1"/>
    <s v="2021-02-11T10:03:43.790"/>
    <s v="2021-02-11T10:05:12.087"/>
    <s v="2021-02-11T10:14:38.707"/>
    <d v="1899-12-30T10:14:39"/>
    <s v="YES"/>
    <d v="1899-12-30T00:29:35"/>
    <x v="0"/>
    <n v="330"/>
    <n v="30"/>
    <n v="0"/>
    <n v="330"/>
  </r>
  <r>
    <s v="2021-02-11T22:03:51.006"/>
    <x v="231"/>
    <d v="1899-12-30T22:03:51"/>
    <s v="Thursday"/>
    <x v="0"/>
    <x v="231"/>
    <x v="1"/>
    <x v="3012"/>
    <s v="HSR Layout"/>
    <x v="3"/>
    <n v="187228"/>
    <s v="['Lemon-9 Pcs', 'Amul Fresh Paneer-200 Gms']"/>
    <x v="0"/>
    <s v="2021-02-11T22:08:05.625"/>
    <s v="2021-02-11T22:16:56.531"/>
    <s v="2021-02-11T22:38:04.717"/>
    <d v="1899-12-30T22:38:05"/>
    <s v="YES"/>
    <d v="1899-12-30T00:34:14"/>
    <x v="0"/>
    <n v="122"/>
    <n v="30"/>
    <n v="0"/>
    <n v="122"/>
  </r>
  <r>
    <s v="2021-02-13T19:33:38.121"/>
    <x v="229"/>
    <d v="1899-12-30T19:33:38"/>
    <s v="Saturday"/>
    <x v="1"/>
    <x v="231"/>
    <x v="2"/>
    <x v="3012"/>
    <s v="HSR Layout"/>
    <x v="3"/>
    <n v="188145"/>
    <s v="['Amul Taaza Homogenised Toned Milk Tetra Pack-1 Ltr', 'Milky Mist Curd - Cup-400 Gms']"/>
    <x v="0"/>
    <s v="2021-02-13T19:34:05.564"/>
    <s v="2021-02-13T19:36:15.888"/>
    <s v="2021-02-13T19:41:57.593"/>
    <d v="1899-12-30T19:41:58"/>
    <s v="YES"/>
    <d v="1899-12-30T00:08:19"/>
    <x v="0"/>
    <n v="114"/>
    <n v="30"/>
    <n v="0"/>
    <n v="114"/>
  </r>
  <r>
    <s v="2021-02-13T20:47:49.485"/>
    <x v="229"/>
    <d v="1899-12-30T20:47:49"/>
    <s v="Saturday"/>
    <x v="1"/>
    <x v="231"/>
    <x v="1"/>
    <x v="3012"/>
    <s v="HSR Layout"/>
    <x v="3"/>
    <n v="188188"/>
    <s v="['Eggs-6 Pcs', 'Limca Pet Bottle-750 Ml', 'Banana Robusta-6 Pcs']"/>
    <x v="5"/>
    <s v="2021-02-13T20:48:09.551"/>
    <s v="2021-02-13T20:50:40.977"/>
    <s v="2021-02-13T20:55:46.927"/>
    <d v="1899-12-30T20:55:47"/>
    <s v="YES"/>
    <d v="1899-12-30T00:07:57"/>
    <x v="0"/>
    <n v="108"/>
    <n v="30"/>
    <n v="0"/>
    <n v="108"/>
  </r>
  <r>
    <s v="2021-02-19T18:56:56.708"/>
    <x v="223"/>
    <d v="1899-12-30T18:56:57"/>
    <s v="Friday"/>
    <x v="0"/>
    <x v="231"/>
    <x v="2"/>
    <x v="3012"/>
    <s v="HSR Layout"/>
    <x v="3"/>
    <n v="191242"/>
    <s v="['Marlboro Gold (Lights / White)-Pack of 20']"/>
    <x v="1"/>
    <s v="2021-02-19T19:00:53.724"/>
    <s v="2021-02-19T19:13:55.679"/>
    <s v="2021-02-19T19:19:54.801"/>
    <d v="1899-12-30T19:19:55"/>
    <s v="YES"/>
    <d v="1899-12-30T00:22:58"/>
    <x v="0"/>
    <n v="330"/>
    <n v="25"/>
    <n v="0"/>
    <n v="330"/>
  </r>
  <r>
    <s v="2021-02-19T21:29:10.662"/>
    <x v="223"/>
    <d v="1899-12-30T21:29:11"/>
    <s v="Friday"/>
    <x v="0"/>
    <x v="231"/>
    <x v="1"/>
    <x v="3012"/>
    <s v="HSR Layout"/>
    <x v="3"/>
    <n v="191348"/>
    <s v="['Eggs-6 Pcs']"/>
    <x v="1"/>
    <s v="2021-02-19T21:35:19.519"/>
    <s v="2021-02-19T21:43:16.227"/>
    <s v="2021-02-19T21:50:57.356"/>
    <d v="1899-12-30T21:50:57"/>
    <s v="YES"/>
    <d v="1899-12-30T00:21:47"/>
    <x v="0"/>
    <n v="37"/>
    <n v="25"/>
    <n v="0"/>
    <n v="37"/>
  </r>
  <r>
    <s v="2021-02-20T11:25:22.183"/>
    <x v="222"/>
    <d v="1899-12-30T11:25:22"/>
    <s v="Saturday"/>
    <x v="1"/>
    <x v="231"/>
    <x v="4"/>
    <x v="3012"/>
    <s v="HSR Layout"/>
    <x v="3"/>
    <n v="191560"/>
    <s v="['Nandini Standard Milk-500 Ml']"/>
    <x v="1"/>
    <s v="2021-02-20T11:29:01.308"/>
    <s v="2021-02-20T11:30:53.351"/>
    <s v="2021-02-20T11:37:40.950"/>
    <d v="1899-12-30T11:37:41"/>
    <s v="YES"/>
    <d v="1899-12-30T00:12:19"/>
    <x v="1"/>
    <n v="19"/>
    <n v="25"/>
    <n v="0"/>
    <n v="19"/>
  </r>
  <r>
    <s v="2021-03-13T15:54:07.227"/>
    <x v="201"/>
    <d v="1899-12-30T15:54:07"/>
    <s v="Saturday"/>
    <x v="1"/>
    <x v="231"/>
    <x v="3"/>
    <x v="3012"/>
    <s v="HSR Layout"/>
    <x v="3"/>
    <n v="203256"/>
    <s v="['Marlboro Gold (Lights / White)-Pack of 20', 'Lighter - Multicolor-1 Pc']"/>
    <x v="0"/>
    <s v="2021-03-13T15:56:35.033"/>
    <s v="2021-03-13T15:58:19.045"/>
    <s v="2021-03-13T16:04:54.035"/>
    <d v="1899-12-30T16:04:54"/>
    <s v="YES"/>
    <d v="1899-12-30T00:10:47"/>
    <x v="0"/>
    <n v="360"/>
    <n v="25"/>
    <n v="0"/>
    <n v="360"/>
  </r>
  <r>
    <s v="2021-03-14T12:51:03.924"/>
    <x v="200"/>
    <d v="1899-12-30T12:51:04"/>
    <s v="Sunday"/>
    <x v="1"/>
    <x v="231"/>
    <x v="3"/>
    <x v="3012"/>
    <s v="HSR Layout"/>
    <x v="3"/>
    <n v="203790"/>
    <s v="['Heritage Toned Milk-500 Ml', 'Nendran Banana-500 Gms', 'Onsitego 50% Off AC Service Voucher 1 Pc-1 Pc']"/>
    <x v="5"/>
    <s v="2021-03-14T12:52:24.309"/>
    <s v="2021-03-14T13:01:23.181"/>
    <s v="2021-03-14T13:07:07.416"/>
    <d v="1899-12-30T13:07:07"/>
    <s v="YES"/>
    <d v="1899-12-30T00:16:03"/>
    <x v="0"/>
    <n v="54"/>
    <n v="25"/>
    <n v="0"/>
    <n v="54"/>
  </r>
  <r>
    <s v="2021-03-17T11:26:03.765"/>
    <x v="197"/>
    <d v="1899-12-30T11:26:04"/>
    <s v="Wednesday"/>
    <x v="0"/>
    <x v="231"/>
    <x v="4"/>
    <x v="3012"/>
    <s v="HSR Layout"/>
    <x v="3"/>
    <n v="205484"/>
    <s v="['Broccoli-2 Pcs', 'Aashirvaad Superior Mp Atta-2 Kg', 'Suguna Shakti Eggs-6 Eggs']"/>
    <x v="5"/>
    <s v="2021-03-17T11:28:36.520"/>
    <s v="2021-03-17T11:39:32.743"/>
    <s v="2021-03-17T11:46:44.719"/>
    <d v="1899-12-30T11:46:45"/>
    <s v="YES"/>
    <d v="1899-12-30T00:20:41"/>
    <x v="0"/>
    <n v="332"/>
    <n v="25"/>
    <n v="0"/>
    <n v="332"/>
  </r>
  <r>
    <s v="2021-03-18T11:23:41.797"/>
    <x v="196"/>
    <d v="1899-12-30T11:23:42"/>
    <s v="Thursday"/>
    <x v="0"/>
    <x v="231"/>
    <x v="4"/>
    <x v="3012"/>
    <s v="HSR Layout"/>
    <x v="3"/>
    <n v="206067"/>
    <s v="['Potato-1 Kg', 'Black Urad Dal-500 Gms']"/>
    <x v="0"/>
    <s v="2021-03-18T11:24:59.301"/>
    <s v="2021-03-18T11:46:47.395"/>
    <s v="2021-03-18T11:53:03.708"/>
    <d v="1899-12-30T11:53:04"/>
    <s v="YES"/>
    <d v="1899-12-30T00:29:22"/>
    <x v="0"/>
    <n v="102"/>
    <n v="25"/>
    <n v="0"/>
    <n v="102"/>
  </r>
  <r>
    <s v="2021-03-18T20:33:18.480"/>
    <x v="196"/>
    <d v="1899-12-30T20:33:18"/>
    <s v="Thursday"/>
    <x v="0"/>
    <x v="231"/>
    <x v="1"/>
    <x v="3012"/>
    <s v="HSR Layout"/>
    <x v="3"/>
    <n v="206368"/>
    <s v="['Brooke Bond Red Label Tea-100 Gms', 'Heritage Toned Milk-1 ltr']"/>
    <x v="0"/>
    <s v="2021-03-18T20:36:47.062"/>
    <s v="2021-03-18T20:48:35.141"/>
    <s v="2021-03-18T20:53:47.352"/>
    <d v="1899-12-30T20:53:47"/>
    <s v="YES"/>
    <d v="1899-12-30T00:20:29"/>
    <x v="0"/>
    <n v="89"/>
    <n v="25"/>
    <n v="0"/>
    <n v="89"/>
  </r>
  <r>
    <s v="2021-03-19T21:57:36.650"/>
    <x v="195"/>
    <d v="1899-12-30T21:57:37"/>
    <s v="Friday"/>
    <x v="0"/>
    <x v="231"/>
    <x v="1"/>
    <x v="3012"/>
    <s v="HSR Layout"/>
    <x v="3"/>
    <n v="207121"/>
    <s v="['Heritage Toned Milk-1 ltr']"/>
    <x v="1"/>
    <s v="2021-03-19T21:57:48.800"/>
    <s v="2021-03-19T22:26:40.397"/>
    <s v="2021-03-19T22:33:06.341"/>
    <d v="1899-12-30T22:33:06"/>
    <s v="YES"/>
    <d v="1899-12-30T00:35:30"/>
    <x v="0"/>
    <n v="44"/>
    <n v="25"/>
    <n v="0"/>
    <n v="44"/>
  </r>
  <r>
    <s v="2021-03-21T22:06:11.572"/>
    <x v="193"/>
    <d v="1899-12-30T22:06:12"/>
    <s v="Sunday"/>
    <x v="1"/>
    <x v="231"/>
    <x v="1"/>
    <x v="3012"/>
    <s v="HSR Layout"/>
    <x v="3"/>
    <n v="208562"/>
    <s v="['Heritage Toned Milk-500 Ml']"/>
    <x v="1"/>
    <s v="2021-03-21T22:19:23.184"/>
    <s v="2021-03-21T22:24:23.559"/>
    <s v="2021-03-21T22:32:16.782"/>
    <d v="1899-12-30T22:32:17"/>
    <s v="YES"/>
    <d v="1899-12-30T00:26:05"/>
    <x v="0"/>
    <n v="22"/>
    <n v="25"/>
    <n v="0"/>
    <n v="22"/>
  </r>
  <r>
    <s v="2021-03-21T22:58:29.383"/>
    <x v="193"/>
    <d v="1899-12-30T22:58:29"/>
    <s v="Sunday"/>
    <x v="1"/>
    <x v="231"/>
    <x v="1"/>
    <x v="3012"/>
    <s v="HSR Layout"/>
    <x v="3"/>
    <n v="208613"/>
    <s v="['Close Up Ever Fresh Red Hot Gel Toothpaste-80 Gms', 'Sugar-Free Gold Low-Calorie Sweetener-100 Pellets']"/>
    <x v="0"/>
    <s v="2021-03-21T22:59:53.086"/>
    <s v="2021-03-21T23:02:56.947"/>
    <s v="2021-03-21T23:03:11.449"/>
    <d v="1899-12-30T23:03:11"/>
    <s v="YES"/>
    <d v="1899-12-30T00:04:42"/>
    <x v="0"/>
    <n v="113"/>
    <n v="25"/>
    <n v="0"/>
    <n v="113"/>
  </r>
  <r>
    <s v="2021-03-22T12:16:51.305"/>
    <x v="192"/>
    <d v="1899-12-30T12:16:51"/>
    <s v="Monday"/>
    <x v="0"/>
    <x v="231"/>
    <x v="3"/>
    <x v="3012"/>
    <s v="HSR Layout"/>
    <x v="3"/>
    <n v="208863"/>
    <s v="['Ginger-100 Gms', 'Coriander Leaves-100 Gms', 'Peeled Garlic-100 Gms', 'Green Chillies-100 Gms', 'Popular Essential Chana Dal-500 Gms', 'Tomato-1 Kg', 'Onion-1 Kg']"/>
    <x v="8"/>
    <s v="2021-03-22T12:17:07.035"/>
    <s v="2021-03-22T12:42:00.012"/>
    <s v="2021-03-22T12:49:19.543"/>
    <d v="1899-12-30T12:49:20"/>
    <s v="YES"/>
    <d v="1899-12-30T00:32:28"/>
    <x v="0"/>
    <n v="187"/>
    <n v="25"/>
    <n v="0"/>
    <n v="187"/>
  </r>
  <r>
    <s v="2021-03-22T19:18:51.209"/>
    <x v="192"/>
    <d v="1899-12-30T19:18:51"/>
    <s v="Monday"/>
    <x v="0"/>
    <x v="231"/>
    <x v="2"/>
    <x v="3012"/>
    <s v="HSR Layout"/>
    <x v="3"/>
    <n v="209102"/>
    <s v="['Heritage Toned Milk-1 ltr']"/>
    <x v="1"/>
    <s v="2021-03-22T19:19:08.336"/>
    <s v="2021-03-22T19:21:28.966"/>
    <s v="2021-03-22T19:25:49.324"/>
    <d v="1899-12-30T19:25:49"/>
    <s v="YES"/>
    <d v="1899-12-30T00:06:58"/>
    <x v="0"/>
    <n v="44"/>
    <n v="25"/>
    <n v="0"/>
    <n v="44"/>
  </r>
  <r>
    <s v="2021-03-23T18:23:22.708"/>
    <x v="191"/>
    <d v="1899-12-30T18:23:23"/>
    <s v="Tuesday"/>
    <x v="0"/>
    <x v="231"/>
    <x v="2"/>
    <x v="3012"/>
    <s v="HSR Layout"/>
    <x v="3"/>
    <n v="209674"/>
    <s v="['Epigamia Greek Wild Raspberry Yogurt-90 Gms', 'Epigamia Blueberry Greek Yogurt-90 Gms', 'Heritage Toned Milk-1 ltr', 'Best Plus Eggs-12 Pcs', 'Epigamia Strawberry Greek Yogurt-90 Gms']"/>
    <x v="2"/>
    <s v="2021-03-23T18:27:04.323"/>
    <s v="2021-03-23T18:34:18.729"/>
    <s v="2021-03-23T18:46:14.923"/>
    <d v="1899-12-30T18:46:15"/>
    <s v="YES"/>
    <d v="1899-12-30T00:22:52"/>
    <x v="0"/>
    <n v="307"/>
    <n v="25"/>
    <n v="0"/>
    <n v="307"/>
  </r>
  <r>
    <s v="2021-03-26T00:25:30.557"/>
    <x v="188"/>
    <d v="1899-12-30T00:25:31"/>
    <s v="Friday"/>
    <x v="0"/>
    <x v="231"/>
    <x v="0"/>
    <x v="3012"/>
    <s v="HSR Layout"/>
    <x v="3"/>
    <n v="211388"/>
    <s v="['Heritage Toned Milk-1 ltr']"/>
    <x v="1"/>
    <s v="2021-03-26T00:27:21.702"/>
    <s v="2021-03-26T00:28:02.390"/>
    <s v="2021-03-26T00:33:18.044"/>
    <d v="1899-12-30T00:33:18"/>
    <s v="YES"/>
    <d v="1899-12-30T00:07:47"/>
    <x v="0"/>
    <n v="44"/>
    <n v="37"/>
    <n v="0"/>
    <n v="44"/>
  </r>
  <r>
    <s v="2021-03-30T22:15:03.183"/>
    <x v="184"/>
    <d v="1899-12-30T22:15:03"/>
    <s v="Tuesday"/>
    <x v="0"/>
    <x v="231"/>
    <x v="1"/>
    <x v="3012"/>
    <s v="HSR Layout"/>
    <x v="3"/>
    <n v="214884"/>
    <s v="['Suguna Healthy Eggs-6 Pcs', 'Heritage Toned Milk-1 ltr']"/>
    <x v="0"/>
    <s v="2021-03-30T22:16:29.525"/>
    <s v="2021-03-30T22:29:11.843"/>
    <s v="2021-03-30T22:33:39.569"/>
    <d v="1899-12-30T22:33:40"/>
    <s v="YES"/>
    <d v="1899-12-30T00:18:36"/>
    <x v="0"/>
    <n v="99"/>
    <n v="25"/>
    <n v="0"/>
    <n v="99"/>
  </r>
  <r>
    <s v="2021-03-31T22:29:40.797"/>
    <x v="183"/>
    <d v="1899-12-30T22:29:41"/>
    <s v="Wednesday"/>
    <x v="0"/>
    <x v="231"/>
    <x v="1"/>
    <x v="3012"/>
    <s v="HSR Layout"/>
    <x v="3"/>
    <n v="215652"/>
    <s v="['Nandini Good Life Milk Tetra Pack-500 Ml', 'Heritage Toned Milk-500 Ml']"/>
    <x v="0"/>
    <s v="2021-03-31T22:31:02.744"/>
    <s v="2021-03-31T22:34:27.611"/>
    <s v="2021-03-31T22:42:29.668"/>
    <d v="1899-12-30T22:42:30"/>
    <s v="YES"/>
    <d v="1899-12-30T00:12:49"/>
    <x v="0"/>
    <n v="50"/>
    <n v="25"/>
    <n v="0"/>
    <n v="50"/>
  </r>
  <r>
    <s v="2021-06-28T11:01:43.458"/>
    <x v="94"/>
    <d v="1899-12-30T11:01:43"/>
    <s v="Monday"/>
    <x v="0"/>
    <x v="231"/>
    <x v="4"/>
    <x v="3012"/>
    <s v="HSR Layout"/>
    <x v="3"/>
    <n v="281287"/>
    <s v="['TATA Tea Tulsi Green 1 Pc-1 Pc', 'Heritage Toned Milk-1 ltr', 'Bingo Mad Angles Cheese Nachos 15 Gms-15 Gms']"/>
    <x v="5"/>
    <s v="2021-06-28T11:03:50.574"/>
    <s v="2021-06-28T11:05:31.609"/>
    <s v="2021-06-28T11:10:36.743"/>
    <d v="1899-12-30T11:10:37"/>
    <s v="YES"/>
    <d v="1899-12-30T00:08:53"/>
    <x v="0"/>
    <n v="56"/>
    <n v="25"/>
    <n v="12"/>
    <n v="44"/>
  </r>
  <r>
    <s v="2021-06-30T10:17:56.120"/>
    <x v="92"/>
    <d v="1899-12-30T10:17:56"/>
    <s v="Wednesday"/>
    <x v="0"/>
    <x v="231"/>
    <x v="4"/>
    <x v="3012"/>
    <s v="HSR Layout"/>
    <x v="3"/>
    <n v="282827"/>
    <s v="['Nandini Standard Milk-1 Ltr', 'Best Plus Eggs-12 Pcs', 'Milky Mist Curd - Cup-400 Gms']"/>
    <x v="5"/>
    <s v="2021-06-30T10:23:50.462"/>
    <s v="2021-06-30T10:24:13.262"/>
    <s v="2021-06-30T10:28:41.997"/>
    <d v="1899-12-30T10:28:42"/>
    <s v="YES"/>
    <d v="1899-12-30T00:10:46"/>
    <x v="0"/>
    <n v="240"/>
    <n v="25"/>
    <n v="0"/>
    <n v="240"/>
  </r>
  <r>
    <s v="2021-07-01T20:33:26.650"/>
    <x v="91"/>
    <d v="1899-12-30T20:33:27"/>
    <s v="Thursday"/>
    <x v="0"/>
    <x v="231"/>
    <x v="1"/>
    <x v="3012"/>
    <s v="HSR Layout"/>
    <x v="3"/>
    <n v="284227"/>
    <s v="['Akshayakalpa Farm Fresh Organic Milk-500 Ml', 'Broccoli-1 Pc', 'Bingo Mad Angles Cheese Nachos 15 Gms-15 Gms', 'Premier Aluminium Foil-9 Mtrs']"/>
    <x v="7"/>
    <s v="2021-07-01T20:43:32.202"/>
    <s v="2021-07-01T20:58:50.007"/>
    <s v="2021-07-01T21:06:54.719"/>
    <d v="1899-12-30T21:06:55"/>
    <s v="YES"/>
    <d v="1899-12-30T00:33:28"/>
    <x v="0"/>
    <n v="162"/>
    <n v="25"/>
    <n v="5"/>
    <n v="157"/>
  </r>
  <r>
    <s v="2021-07-02T12:45:09.054"/>
    <x v="90"/>
    <d v="1899-12-30T12:45:09"/>
    <s v="Friday"/>
    <x v="0"/>
    <x v="231"/>
    <x v="3"/>
    <x v="3012"/>
    <s v="HSR Layout"/>
    <x v="3"/>
    <n v="284626"/>
    <s v="['Akshayakalpa Farm Fresh Organic Milk-500 Ml', 'Bingo Mad Angles Cheese Nachos 15 Gms-15 Gms', 'Potato-1 Kg', 'Tomato-1 Kg', 'Onion-1 Kg']"/>
    <x v="2"/>
    <s v="2021-07-02T12:47:11.921"/>
    <s v="2021-07-02T12:55:14.230"/>
    <s v="2021-07-02T13:03:06.179"/>
    <d v="1899-12-30T13:03:06"/>
    <s v="YES"/>
    <d v="1899-12-30T00:17:57"/>
    <x v="0"/>
    <n v="151"/>
    <n v="25"/>
    <n v="16"/>
    <n v="135"/>
  </r>
  <r>
    <s v="2021-07-03T11:03:54.165"/>
    <x v="89"/>
    <d v="1899-12-30T11:03:54"/>
    <s v="Saturday"/>
    <x v="1"/>
    <x v="231"/>
    <x v="4"/>
    <x v="3012"/>
    <s v="HSR Layout"/>
    <x v="3"/>
    <n v="285444"/>
    <s v="['Licious Tender Spring Chicken Curry Cut-800 Gms']"/>
    <x v="1"/>
    <s v="2021-07-03T11:20:11.194"/>
    <s v="2021-07-03T11:32:03.773"/>
    <s v="2021-07-03T11:38:52.394"/>
    <d v="1899-12-30T11:38:52"/>
    <s v="YES"/>
    <d v="1899-12-30T00:34:58"/>
    <x v="2"/>
    <n v="239"/>
    <n v="25"/>
    <n v="0"/>
    <n v="239"/>
  </r>
  <r>
    <s v="2021-07-03T19:06:05.456"/>
    <x v="89"/>
    <d v="1899-12-30T19:06:05"/>
    <s v="Saturday"/>
    <x v="1"/>
    <x v="231"/>
    <x v="2"/>
    <x v="3012"/>
    <s v="HSR Layout"/>
    <x v="3"/>
    <n v="286036"/>
    <s v="['Britannia Good Day Surprise Cookies 50 Gms-50 Gms', 'Heritage Toned Milk-500 Ml', 'Nandini - Shubham Pasteurized Standardized Milk-500 Ml', 'Milky Mist Curd - Cup-400 Gms']"/>
    <x v="7"/>
    <s v="2021-07-03T19:16:51.077"/>
    <s v="2021-07-03T19:31:04.642"/>
    <s v="2021-07-03T19:39:25.266"/>
    <d v="1899-12-30T19:39:25"/>
    <s v="YES"/>
    <d v="1899-12-30T00:33:20"/>
    <x v="1"/>
    <n v="114"/>
    <n v="25"/>
    <n v="19"/>
    <n v="95"/>
  </r>
  <r>
    <s v="2021-07-06T10:17:08.266"/>
    <x v="86"/>
    <d v="1899-12-30T10:17:08"/>
    <s v="Tuesday"/>
    <x v="0"/>
    <x v="231"/>
    <x v="4"/>
    <x v="3012"/>
    <s v="HSR Layout"/>
    <x v="3"/>
    <n v="288209"/>
    <s v="['Heritage Toned Milk-500 Ml', 'Broccoli-1 Pc', 'Nandini - Shubham Pasteurized Standardized Milk-500 Ml']"/>
    <x v="5"/>
    <s v="2021-07-06T10:18:15.500"/>
    <s v="2021-07-06T10:19:37.084"/>
    <s v="2021-07-06T10:23:22.140"/>
    <d v="1899-12-30T10:23:22"/>
    <s v="YES"/>
    <d v="1899-12-30T00:06:14"/>
    <x v="0"/>
    <n v="86"/>
    <n v="25"/>
    <n v="0"/>
    <n v="86"/>
  </r>
  <r>
    <s v="2021-07-08T11:53:32.626"/>
    <x v="84"/>
    <d v="1899-12-30T11:53:33"/>
    <s v="Thursday"/>
    <x v="0"/>
    <x v="231"/>
    <x v="4"/>
    <x v="3012"/>
    <s v="HSR Layout"/>
    <x v="3"/>
    <n v="289645"/>
    <s v="['Nandini Standard Milk-500 Ml', 'Nandini Good Life Milk Tetra Pack-500 Ml', 'Suguna Nutri Eggs-12 Eggs', 'AXE Signature Mini Ticket 10 Ml-10 Ml', 'Milky Mist Curd - Cup-400 Gms', 'Amul Taaza Homogenised Toned Milk Tetra Pack-500 Ml']"/>
    <x v="4"/>
    <s v="2021-07-08T11:59:11.647"/>
    <s v="2021-07-08T12:02:42.148"/>
    <s v="2021-07-08T12:08:21.288"/>
    <d v="1899-12-30T12:08:21"/>
    <s v="YES"/>
    <d v="1899-12-30T00:14:49"/>
    <x v="0"/>
    <n v="291"/>
    <n v="25"/>
    <n v="44"/>
    <n v="247"/>
  </r>
  <r>
    <s v="2021-07-10T12:28:23.858"/>
    <x v="82"/>
    <d v="1899-12-30T12:28:24"/>
    <s v="Saturday"/>
    <x v="1"/>
    <x v="231"/>
    <x v="3"/>
    <x v="3012"/>
    <s v="HSR Layout"/>
    <x v="3"/>
    <n v="291129"/>
    <s v="['Nandini Standard Milk-500 Ml', 'Onion-500 Gms', 'Britannia Brown Bread-450 Gms']"/>
    <x v="5"/>
    <s v="2021-07-10T12:34:33.608"/>
    <s v="2021-07-10T12:37:31.735"/>
    <s v="2021-07-10T12:42:05.494"/>
    <d v="1899-12-30T12:42:05"/>
    <s v="YES"/>
    <d v="1899-12-30T00:13:42"/>
    <x v="2"/>
    <n v="123"/>
    <n v="25"/>
    <n v="12"/>
    <n v="111"/>
  </r>
  <r>
    <s v="2021-07-12T13:27:38.889"/>
    <x v="80"/>
    <d v="1899-12-30T13:27:39"/>
    <s v="Monday"/>
    <x v="0"/>
    <x v="231"/>
    <x v="3"/>
    <x v="3012"/>
    <s v="HSR Layout"/>
    <x v="3"/>
    <n v="292727"/>
    <s v="['Nandini Standard Milk-500 Ml']"/>
    <x v="1"/>
    <s v="2021-07-12T13:28:27.230"/>
    <s v="2021-07-12T13:30:53.003"/>
    <s v="2021-07-12T13:35:57.824"/>
    <d v="1899-12-30T13:35:58"/>
    <s v="YES"/>
    <d v="1899-12-30T00:08:19"/>
    <x v="0"/>
    <n v="38"/>
    <n v="25"/>
    <n v="0"/>
    <n v="38"/>
  </r>
  <r>
    <s v="2021-07-12T20:01:18.711"/>
    <x v="80"/>
    <d v="1899-12-30T20:01:19"/>
    <s v="Monday"/>
    <x v="0"/>
    <x v="231"/>
    <x v="1"/>
    <x v="3012"/>
    <s v="HSR Layout"/>
    <x v="3"/>
    <n v="293000"/>
    <s v="['Broccoli-1 Pc', 'AXE Signature Mini Ticket 10 Ml-10 Ml']"/>
    <x v="0"/>
    <s v="2021-07-12T20:04:28.169"/>
    <s v="2021-07-12T20:05:59.613"/>
    <s v="2021-07-12T20:12:07.321"/>
    <d v="1899-12-30T20:12:07"/>
    <s v="YES"/>
    <d v="1899-12-30T00:10:49"/>
    <x v="0"/>
    <n v="77"/>
    <n v="25"/>
    <n v="35"/>
    <n v="42"/>
  </r>
  <r>
    <s v="2021-07-14T10:55:49.455"/>
    <x v="78"/>
    <d v="1899-12-30T10:55:49"/>
    <s v="Wednesday"/>
    <x v="0"/>
    <x v="231"/>
    <x v="4"/>
    <x v="3012"/>
    <s v="HSR Layout"/>
    <x v="3"/>
    <n v="294064"/>
    <s v="['Nandini Standard Milk-500 Ml', 'Lemon-3 Pcs', 'Milky Mist Curd - Cup-400 Gms']"/>
    <x v="5"/>
    <s v="2021-07-14T10:59:02.031"/>
    <s v="2021-07-14T10:59:41.141"/>
    <s v="2021-07-14T11:05:52.942"/>
    <d v="1899-12-30T11:05:53"/>
    <s v="YES"/>
    <d v="1899-12-30T00:10:03"/>
    <x v="2"/>
    <n v="101"/>
    <n v="32"/>
    <n v="12"/>
    <n v="89"/>
  </r>
  <r>
    <s v="2021-07-16T10:17:37.079"/>
    <x v="76"/>
    <d v="1899-12-30T10:17:37"/>
    <s v="Friday"/>
    <x v="0"/>
    <x v="231"/>
    <x v="4"/>
    <x v="3012"/>
    <s v="HSR Layout"/>
    <x v="3"/>
    <n v="295582"/>
    <s v="['Broccoli-1 Pc', 'Nandini Standard Milk-500 Ml']"/>
    <x v="0"/>
    <s v="2021-07-16T10:24:30.501"/>
    <s v="2021-07-16T10:26:32.019"/>
    <s v="2021-07-16T10:32:30.637"/>
    <d v="1899-12-30T10:32:31"/>
    <s v="YES"/>
    <d v="1899-12-30T00:14:54"/>
    <x v="0"/>
    <n v="80"/>
    <n v="25"/>
    <n v="0"/>
    <n v="80"/>
  </r>
  <r>
    <s v="2021-07-19T10:56:45.458"/>
    <x v="73"/>
    <d v="1899-12-30T10:56:45"/>
    <s v="Monday"/>
    <x v="0"/>
    <x v="231"/>
    <x v="4"/>
    <x v="3012"/>
    <s v="HSR Layout"/>
    <x v="3"/>
    <n v="298117"/>
    <s v="['Nandini Standard Milk-500 Ml', 'Britannia Whole Wheat Bread-450 Gms']"/>
    <x v="0"/>
    <s v="2021-07-19T11:01:31.129"/>
    <s v="2021-07-19T11:07:01.052"/>
    <s v="2021-07-19T11:19:02.278"/>
    <d v="1899-12-30T11:19:02"/>
    <s v="YES"/>
    <d v="1899-12-30T00:22:17"/>
    <x v="0"/>
    <n v="64"/>
    <n v="25"/>
    <n v="6"/>
    <n v="58"/>
  </r>
  <r>
    <s v="2021-07-20T10:20:01.685"/>
    <x v="72"/>
    <d v="1899-12-30T10:20:02"/>
    <s v="Tuesday"/>
    <x v="0"/>
    <x v="231"/>
    <x v="4"/>
    <x v="3012"/>
    <s v="HSR Layout"/>
    <x v="3"/>
    <n v="298840"/>
    <s v="['Nandini Standard Milk-500 Ml']"/>
    <x v="1"/>
    <s v="2021-07-20T10:21:29.813"/>
    <s v="2021-07-20T10:22:17.254"/>
    <s v="2021-07-20T10:26:55.198"/>
    <d v="1899-12-30T10:26:55"/>
    <s v="YES"/>
    <d v="1899-12-30T00:06:54"/>
    <x v="0"/>
    <n v="19"/>
    <n v="25"/>
    <n v="0"/>
    <n v="19"/>
  </r>
  <r>
    <s v="2021-07-20T21:22:36.516"/>
    <x v="72"/>
    <d v="1899-12-30T21:22:37"/>
    <s v="Tuesday"/>
    <x v="0"/>
    <x v="231"/>
    <x v="1"/>
    <x v="3012"/>
    <s v="HSR Layout"/>
    <x v="3"/>
    <n v="299338"/>
    <s v="['Pudina - Mint Leaves-100 Gms', 'Ladies finger-250 Gms', 'Dabur Homemade Ginger Garlic Paste-200 Gms', 'Saffola Tasty Pro Fitness Conscious Edible Oil-1 Ltr']"/>
    <x v="7"/>
    <s v="2021-07-20T21:28:39.200"/>
    <s v="2021-07-20T21:31:33.781"/>
    <s v="2021-07-20T21:37:26.692"/>
    <d v="1899-12-30T21:37:27"/>
    <s v="YES"/>
    <d v="1899-12-30T00:14:50"/>
    <x v="0"/>
    <n v="279"/>
    <n v="25"/>
    <n v="13"/>
    <n v="266"/>
  </r>
  <r>
    <s v="2021-07-21T10:21:51.301"/>
    <x v="71"/>
    <d v="1899-12-30T10:21:51"/>
    <s v="Wednesday"/>
    <x v="0"/>
    <x v="231"/>
    <x v="4"/>
    <x v="3012"/>
    <s v="HSR Layout"/>
    <x v="3"/>
    <n v="299605"/>
    <s v="['Nandini Standard Milk-500 Ml', 'Broccoli-1 Pc']"/>
    <x v="0"/>
    <s v="2021-07-21T10:24:14.315"/>
    <s v="2021-07-21T10:25:57.199"/>
    <s v="2021-07-21T10:30:39.150"/>
    <d v="1899-12-30T10:30:39"/>
    <s v="YES"/>
    <d v="1899-12-30T00:08:48"/>
    <x v="0"/>
    <n v="61"/>
    <n v="25"/>
    <n v="0"/>
    <n v="61"/>
  </r>
  <r>
    <s v="2021-07-21T11:12:46.879"/>
    <x v="71"/>
    <d v="1899-12-30T11:12:47"/>
    <s v="Wednesday"/>
    <x v="0"/>
    <x v="231"/>
    <x v="4"/>
    <x v="3012"/>
    <s v="HSR Layout"/>
    <x v="3"/>
    <n v="299663"/>
    <s v="['Licious Chicken Drumstick-500 Gms']"/>
    <x v="1"/>
    <s v="2021-07-21T11:18:31.058"/>
    <s v="2021-07-21T11:19:12.952"/>
    <s v="2021-07-21T11:26:54.782"/>
    <d v="1899-12-30T11:26:55"/>
    <s v="YES"/>
    <d v="1899-12-30T00:14:08"/>
    <x v="0"/>
    <n v="239"/>
    <n v="25"/>
    <n v="35"/>
    <n v="204"/>
  </r>
  <r>
    <s v="2021-07-21T21:30:28.850"/>
    <x v="71"/>
    <d v="1899-12-30T21:30:29"/>
    <s v="Wednesday"/>
    <x v="0"/>
    <x v="231"/>
    <x v="1"/>
    <x v="3012"/>
    <s v="HSR Layout"/>
    <x v="3"/>
    <n v="300151"/>
    <s v="['Bisleri Mineral Water-2 Ltrs']"/>
    <x v="1"/>
    <s v="2021-07-21T21:31:44.520"/>
    <s v="2021-07-21T21:36:50.481"/>
    <s v="2021-07-21T21:43:01.732"/>
    <d v="1899-12-30T21:43:02"/>
    <s v="YES"/>
    <d v="1899-12-30T00:12:33"/>
    <x v="0"/>
    <n v="60"/>
    <n v="25"/>
    <n v="8"/>
    <n v="52"/>
  </r>
  <r>
    <s v="2021-07-22T21:51:09.587"/>
    <x v="70"/>
    <d v="1899-12-30T21:51:10"/>
    <s v="Thursday"/>
    <x v="0"/>
    <x v="231"/>
    <x v="1"/>
    <x v="3012"/>
    <s v="HSR Layout"/>
    <x v="3"/>
    <n v="300893"/>
    <s v="['Nandini Standard Milk-500 Ml', 'Marlboro Gold (Lights / White)-Pack of 10']"/>
    <x v="0"/>
    <s v="2021-07-22T21:52:26.246"/>
    <s v="2021-07-22T22:00:23.802"/>
    <s v="2021-07-22T22:06:39.459"/>
    <d v="1899-12-30T22:06:39"/>
    <s v="YES"/>
    <d v="1899-12-30T00:15:30"/>
    <x v="0"/>
    <n v="184"/>
    <n v="32"/>
    <n v="0"/>
    <n v="184"/>
  </r>
  <r>
    <s v="2021-07-24T17:14:09.509"/>
    <x v="68"/>
    <d v="1899-12-30T17:14:10"/>
    <s v="Saturday"/>
    <x v="1"/>
    <x v="231"/>
    <x v="2"/>
    <x v="3012"/>
    <s v="HSR Layout"/>
    <x v="3"/>
    <n v="302122"/>
    <s v="['Nandini Standard Milk-500 Ml', 'Marlboro Gold (Lights / White)-Pack of 20', 'Marlboro Double Switch-Pack of 20']"/>
    <x v="5"/>
    <s v="2021-07-24T17:21:05.242"/>
    <s v="2021-07-24T17:29:18.526"/>
    <s v="2021-07-24T17:35:13.581"/>
    <d v="1899-12-30T17:35:14"/>
    <s v="YES"/>
    <d v="1899-12-30T00:21:04"/>
    <x v="0"/>
    <n v="679"/>
    <n v="0"/>
    <n v="0"/>
    <n v="679"/>
  </r>
  <r>
    <s v="2021-07-26T11:11:41.077"/>
    <x v="66"/>
    <d v="1899-12-30T11:11:41"/>
    <s v="Monday"/>
    <x v="0"/>
    <x v="231"/>
    <x v="4"/>
    <x v="3012"/>
    <s v="HSR Layout"/>
    <x v="3"/>
    <n v="303369"/>
    <s v="['Nandini Standard Milk-500 Ml', 'Milky Mist Premium Fresh Paneer-200 Gms', 'Brinjal Bottle Shaped-1 Pc', 'Potato-500 Gms', 'Tomato-500 Gms', 'Onion-500 Gms']"/>
    <x v="4"/>
    <s v="2021-07-26T11:23:43.953"/>
    <s v="2021-07-26T11:32:00.294"/>
    <s v="2021-07-26T11:37:56.650"/>
    <d v="1899-12-30T11:37:57"/>
    <s v="YES"/>
    <d v="1899-12-30T00:26:16"/>
    <x v="0"/>
    <n v="208"/>
    <n v="25"/>
    <n v="0"/>
    <n v="208"/>
  </r>
  <r>
    <s v="2021-07-27T10:18:55.263"/>
    <x v="65"/>
    <d v="1899-12-30T10:18:55"/>
    <s v="Tuesday"/>
    <x v="0"/>
    <x v="231"/>
    <x v="4"/>
    <x v="3012"/>
    <s v="HSR Layout"/>
    <x v="3"/>
    <n v="304028"/>
    <s v="['Nandini Standard Milk-500 Ml', 'Milky Mist Premium Fresh Paneer-200 Gms']"/>
    <x v="0"/>
    <s v="2021-07-27T10:22:35.440"/>
    <s v="2021-07-27T10:26:04.892"/>
    <s v="2021-07-27T10:34:45.589"/>
    <d v="1899-12-30T10:34:46"/>
    <s v="YES"/>
    <d v="1899-12-30T00:15:50"/>
    <x v="0"/>
    <n v="137"/>
    <n v="25"/>
    <n v="0"/>
    <n v="137"/>
  </r>
  <r>
    <s v="2021-07-28T11:14:12.332"/>
    <x v="64"/>
    <d v="1899-12-30T11:14:12"/>
    <s v="Wednesday"/>
    <x v="0"/>
    <x v="231"/>
    <x v="4"/>
    <x v="3012"/>
    <s v="HSR Layout"/>
    <x v="3"/>
    <n v="304761"/>
    <s v="['Nandini Standard Milk-500 Ml', 'Back To School - Goody Bag 120 Gms-120 Gms', 'Lemon-3 Pcs', 'Ladies finger-500 Gms', 'Licious Chicken Curry Cut (Large - 8 to 10 Pcs)-500 Gms']"/>
    <x v="2"/>
    <s v="2021-07-28T11:19:19.115"/>
    <s v="2021-07-28T11:20:57.926"/>
    <s v="2021-07-28T11:25:28.432"/>
    <d v="1899-12-30T11:25:28"/>
    <s v="YES"/>
    <d v="1899-12-30T00:11:16"/>
    <x v="0"/>
    <n v="234"/>
    <n v="25"/>
    <n v="30"/>
    <n v="204"/>
  </r>
  <r>
    <s v="2021-07-29T09:58:19.871"/>
    <x v="63"/>
    <d v="1899-12-30T09:58:20"/>
    <s v="Thursday"/>
    <x v="0"/>
    <x v="231"/>
    <x v="4"/>
    <x v="3012"/>
    <s v="HSR Layout"/>
    <x v="3"/>
    <n v="305477"/>
    <s v="['Nandini Standard Milk-500 Ml', 'Licious Chicken Drumstick-500 Gms', 'Suguna Shakti Eggs-6 Eggs']"/>
    <x v="5"/>
    <s v="2021-07-29T10:10:50.976"/>
    <s v="2021-07-29T10:18:07.565"/>
    <s v="2021-07-29T10:24:36.019"/>
    <d v="1899-12-30T10:24:36"/>
    <s v="YES"/>
    <d v="1899-12-30T00:26:16"/>
    <x v="0"/>
    <n v="345"/>
    <n v="25"/>
    <n v="0"/>
    <n v="345"/>
  </r>
  <r>
    <s v="2021-07-30T11:44:10.977"/>
    <x v="62"/>
    <d v="1899-12-30T11:44:11"/>
    <s v="Friday"/>
    <x v="0"/>
    <x v="231"/>
    <x v="4"/>
    <x v="3012"/>
    <s v="HSR Layout"/>
    <x v="3"/>
    <n v="306303"/>
    <s v="['Nandini Standard Milk-500 Ml']"/>
    <x v="1"/>
    <s v="2021-07-30T11:45:10.933"/>
    <s v="2021-07-30T11:49:03.300"/>
    <s v="2021-07-30T11:56:27.385"/>
    <d v="1899-12-30T11:56:27"/>
    <s v="YES"/>
    <d v="1899-12-30T00:12:16"/>
    <x v="0"/>
    <n v="38"/>
    <n v="25"/>
    <n v="0"/>
    <n v="38"/>
  </r>
  <r>
    <s v="2021-07-31T18:23:01.061"/>
    <x v="61"/>
    <d v="1899-12-30T18:23:01"/>
    <s v="Saturday"/>
    <x v="1"/>
    <x v="231"/>
    <x v="2"/>
    <x v="3012"/>
    <s v="HSR Layout"/>
    <x v="3"/>
    <n v="307310"/>
    <s v="['Nandini Standard Milk-500 Ml', 'Marlboro Gold (Lights / White)-Pack of 20']"/>
    <x v="0"/>
    <s v="2021-07-31T18:25:43.033"/>
    <s v="2021-07-31T18:31:26.953"/>
    <s v="2021-07-31T18:38:52.605"/>
    <d v="1899-12-30T18:38:53"/>
    <s v="YES"/>
    <d v="1899-12-30T00:15:52"/>
    <x v="2"/>
    <n v="368"/>
    <n v="0"/>
    <n v="0"/>
    <n v="368"/>
  </r>
  <r>
    <s v="2021-09-18T11:44:24.047"/>
    <x v="12"/>
    <d v="1899-12-30T11:44:24"/>
    <s v="Saturday"/>
    <x v="1"/>
    <x v="231"/>
    <x v="4"/>
    <x v="3012"/>
    <s v="HSR Layout"/>
    <x v="3"/>
    <n v="354282"/>
    <s v="['Nandini Standard Milk-500 Ml', 'HIT Lime Fragrance Flies &amp; Mosquitoes Repellent-400 Ml', 'Godrej Aer Pocket Floral Delight Air Freshener-10 Gms']"/>
    <x v="5"/>
    <s v="2021-09-18T11:45:37.413"/>
    <s v="2021-09-18T11:53:10.755"/>
    <s v="2021-09-18T11:58:28.144"/>
    <d v="1899-12-30T11:58:28"/>
    <s v="YES"/>
    <d v="1899-12-30T00:14:04"/>
    <x v="0"/>
    <n v="373"/>
    <n v="0"/>
    <n v="1"/>
    <n v="372"/>
  </r>
  <r>
    <s v="2021-09-18T19:28:46.420"/>
    <x v="12"/>
    <d v="1899-12-30T19:28:46"/>
    <s v="Saturday"/>
    <x v="1"/>
    <x v="231"/>
    <x v="2"/>
    <x v="3012"/>
    <s v="HSR Layout"/>
    <x v="3"/>
    <n v="354883"/>
    <s v="['Schweppes Indian Tonic Water-300 Ml', 'Lemon-3 Pcs', 'Lehar Club Soda-750 Ml']"/>
    <x v="5"/>
    <s v="2021-09-18T19:30:00.084"/>
    <s v="2021-09-18T19:34:22.548"/>
    <s v="2021-09-18T19:37:31.104"/>
    <d v="1899-12-30T19:37:31"/>
    <s v="YES"/>
    <d v="1899-12-30T00:08:45"/>
    <x v="0"/>
    <n v="92"/>
    <n v="25"/>
    <n v="11"/>
    <n v="81"/>
  </r>
  <r>
    <s v="2021-09-19T13:57:40.378"/>
    <x v="11"/>
    <d v="1899-12-30T13:57:40"/>
    <s v="Sunday"/>
    <x v="1"/>
    <x v="231"/>
    <x v="3"/>
    <x v="3012"/>
    <s v="HSR Layout"/>
    <x v="3"/>
    <n v="356050"/>
    <s v="['Nandini Standard Milk-500 Ml']"/>
    <x v="1"/>
    <s v="2021-09-19T13:58:18.695"/>
    <s v="2021-09-19T14:00:24.301"/>
    <s v="2021-09-19T14:06:52.364"/>
    <d v="1899-12-30T14:06:52"/>
    <s v="YES"/>
    <d v="1899-12-30T00:09:12"/>
    <x v="0"/>
    <n v="19"/>
    <n v="25"/>
    <n v="1"/>
    <n v="18"/>
  </r>
  <r>
    <s v="2021-09-20T10:35:30.612"/>
    <x v="10"/>
    <d v="1899-12-30T10:35:31"/>
    <s v="Monday"/>
    <x v="0"/>
    <x v="231"/>
    <x v="4"/>
    <x v="3012"/>
    <s v="HSR Layout"/>
    <x v="3"/>
    <n v="357184"/>
    <s v="['Desi Tomato-500 Gms', 'Nandini Standard Milk-500 Ml', 'Dunzo Essentia Masoor Dal-500 Gms', 'Ladies finger-250 Gms', 'Marlboro Gold (Lights / White)-Pack of 10', 'Lighter - Multicolor-1 Pc', 'Potato-500 Gms', 'Onion-500 Gms']"/>
    <x v="6"/>
    <s v="2021-09-20T10:36:52.660"/>
    <s v="2021-09-20T10:39:26.286"/>
    <s v="2021-09-20T10:44:17.187"/>
    <d v="1899-12-30T10:44:17"/>
    <s v="YES"/>
    <d v="1899-12-30T00:08:47"/>
    <x v="0"/>
    <n v="361"/>
    <n v="0"/>
    <n v="22"/>
    <n v="339"/>
  </r>
  <r>
    <s v="2021-09-20T14:31:12.029"/>
    <x v="10"/>
    <d v="1899-12-30T14:31:12"/>
    <s v="Monday"/>
    <x v="0"/>
    <x v="231"/>
    <x v="3"/>
    <x v="3012"/>
    <s v="HSR Layout"/>
    <x v="3"/>
    <n v="357470"/>
    <s v="['Harpic Orginal Power Plus Toilet Cleaner-500 Ml']"/>
    <x v="1"/>
    <s v="2021-09-20T14:31:46.555"/>
    <s v="2021-09-20T14:34:29.100"/>
    <s v="2021-09-20T14:42:18.734"/>
    <d v="1899-12-30T14:42:19"/>
    <s v="YES"/>
    <d v="1899-12-30T00:11:07"/>
    <x v="0"/>
    <n v="86"/>
    <n v="0"/>
    <n v="12"/>
    <n v="74"/>
  </r>
  <r>
    <s v="2021-09-20T22:18:06.911"/>
    <x v="10"/>
    <d v="1899-12-30T22:18:07"/>
    <s v="Monday"/>
    <x v="0"/>
    <x v="231"/>
    <x v="1"/>
    <x v="3012"/>
    <s v="HSR Layout"/>
    <x v="3"/>
    <n v="358183"/>
    <s v="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"/>
    <x v="10"/>
    <s v="2021-09-20T22:18:37.849"/>
    <s v="2021-09-20T22:24:05.894"/>
    <s v="2021-09-20T22:27:49.474"/>
    <d v="1899-12-30T22:27:49"/>
    <s v="YES"/>
    <d v="1899-12-30T00:09:43"/>
    <x v="0"/>
    <n v="550"/>
    <n v="0"/>
    <n v="15"/>
    <n v="535"/>
  </r>
  <r>
    <s v="2021-09-21T13:06:18.718"/>
    <x v="9"/>
    <d v="1899-12-30T13:06:19"/>
    <s v="Tuesday"/>
    <x v="0"/>
    <x v="231"/>
    <x v="3"/>
    <x v="3012"/>
    <s v="HSR Layout"/>
    <x v="3"/>
    <n v="358778"/>
    <s v="['Nandini Standard Milk-500 Ml']"/>
    <x v="1"/>
    <s v="2021-09-21T13:06:40.537"/>
    <s v="2021-09-21T13:08:39.638"/>
    <s v="2021-09-21T13:10:54.850"/>
    <d v="1899-12-30T13:10:55"/>
    <s v="YES"/>
    <d v="1899-12-30T00:04:36"/>
    <x v="0"/>
    <n v="19"/>
    <n v="25"/>
    <n v="2"/>
    <n v="17"/>
  </r>
  <r>
    <s v="2021-09-22T00:03:50.662"/>
    <x v="8"/>
    <d v="1899-12-30T00:03:51"/>
    <s v="Wednesday"/>
    <x v="0"/>
    <x v="231"/>
    <x v="0"/>
    <x v="3012"/>
    <s v="HSR Layout"/>
    <x v="3"/>
    <n v="359643"/>
    <s v="['Amul Sugar Free Dark Chocolate-150 Gms']"/>
    <x v="1"/>
    <s v="2021-09-22T00:04:22.100"/>
    <s v="2021-09-22T00:06:49.873"/>
    <s v="2021-09-22T00:10:52.150"/>
    <d v="1899-12-30T00:10:52"/>
    <s v="YES"/>
    <d v="1899-12-30T00:07:01"/>
    <x v="0"/>
    <n v="125"/>
    <n v="0"/>
    <n v="0"/>
    <n v="125"/>
  </r>
  <r>
    <s v="2021-09-23T17:33:02.062"/>
    <x v="7"/>
    <d v="1899-12-30T17:33:02"/>
    <s v="Thursday"/>
    <x v="0"/>
    <x v="231"/>
    <x v="2"/>
    <x v="3012"/>
    <s v="HSR Layout"/>
    <x v="3"/>
    <n v="361508"/>
    <s v="['Nandini Standard Milk-500 Ml']"/>
    <x v="1"/>
    <s v="2021-09-23T17:38:27.616"/>
    <s v="2021-09-23T17:46:17.256"/>
    <s v="2021-09-23T17:50:23.009"/>
    <d v="1899-12-30T17:50:23"/>
    <s v="YES"/>
    <d v="1899-12-30T00:17:21"/>
    <x v="0"/>
    <n v="19"/>
    <n v="0"/>
    <n v="2"/>
    <n v="17"/>
  </r>
  <r>
    <s v="2021-09-24T09:59:16.658"/>
    <x v="6"/>
    <d v="1899-12-30T09:59:17"/>
    <s v="Friday"/>
    <x v="0"/>
    <x v="231"/>
    <x v="4"/>
    <x v="3012"/>
    <s v="HSR Layout"/>
    <x v="3"/>
    <n v="362216"/>
    <s v="['Nandini Standard Milk-500 Ml', 'Licious Chicken Breast - Boneless (3-4 Pcs)-450 Gms']"/>
    <x v="0"/>
    <s v="2021-09-24T10:00:00.092"/>
    <s v="2021-09-24T10:03:22.071"/>
    <s v="2021-09-24T10:06:57.898"/>
    <d v="1899-12-30T10:06:58"/>
    <s v="YES"/>
    <d v="1899-12-30T00:07:41"/>
    <x v="0"/>
    <n v="288"/>
    <n v="25"/>
    <n v="81"/>
    <n v="207"/>
  </r>
  <r>
    <s v="2021-09-24T10:27:58.512"/>
    <x v="6"/>
    <d v="1899-12-30T10:27:59"/>
    <s v="Friday"/>
    <x v="0"/>
    <x v="231"/>
    <x v="4"/>
    <x v="3012"/>
    <s v="HSR Layout"/>
    <x v="3"/>
    <n v="362263"/>
    <s v="['Dabur Homemade Ginger Garlic Paste-200 Gms', 'Mtr Turmeric Powder-100 Gms']"/>
    <x v="0"/>
    <s v="2021-09-24T10:28:57.153"/>
    <s v="2021-09-24T10:37:22.093"/>
    <s v="2021-09-24T10:39:20.318"/>
    <d v="1899-12-30T10:39:20"/>
    <s v="YES"/>
    <d v="1899-12-30T00:11:22"/>
    <x v="0"/>
    <n v="82"/>
    <n v="0"/>
    <n v="15"/>
    <n v="67"/>
  </r>
  <r>
    <s v="2021-09-24T15:14:08.541"/>
    <x v="6"/>
    <d v="1899-12-30T15:14:09"/>
    <s v="Friday"/>
    <x v="0"/>
    <x v="231"/>
    <x v="3"/>
    <x v="3012"/>
    <s v="HSR Layout"/>
    <x v="3"/>
    <n v="362621"/>
    <s v="['Nandini Standard Milk-500 Ml', 'Suguna Shakti Eggs-6 Eggs', 'Disposable Plastic Bowl With Lid-1 Pc']"/>
    <x v="5"/>
    <s v="2021-09-24T15:15:10.732"/>
    <s v="2021-09-24T15:17:23.585"/>
    <s v="2021-09-24T15:38:16.336"/>
    <d v="1899-12-30T15:38:16"/>
    <s v="YES"/>
    <d v="1899-12-30T00:24:08"/>
    <x v="0"/>
    <n v="147"/>
    <n v="0"/>
    <n v="22"/>
    <n v="125"/>
  </r>
  <r>
    <s v="2021-09-26T10:33:53.723"/>
    <x v="4"/>
    <d v="1899-12-30T10:33:54"/>
    <s v="Sunday"/>
    <x v="1"/>
    <x v="231"/>
    <x v="4"/>
    <x v="3012"/>
    <s v="HSR Layout"/>
    <x v="3"/>
    <n v="365158"/>
    <s v="['Nandini Standard Milk-500 Ml', 'Licious Chicken Curry Cut (Large - 8 to 10 Pcs)-500 Gms', 'Marlboro Gold (Lights / White)-Pack of 10', 'Tomato-500 Gms', 'Onion-500 Gms']"/>
    <x v="2"/>
    <s v="2021-09-26T10:36:26.437"/>
    <s v="2021-09-26T10:45:24.554"/>
    <s v="2021-09-26T10:49:44.568"/>
    <d v="1899-12-30T10:49:45"/>
    <s v="YES"/>
    <d v="1899-12-30T00:15:51"/>
    <x v="0"/>
    <n v="379"/>
    <n v="25"/>
    <n v="39"/>
    <n v="340"/>
  </r>
  <r>
    <s v="2021-09-26T11:25:26.387"/>
    <x v="4"/>
    <d v="1899-12-30T11:25:26"/>
    <s v="Sunday"/>
    <x v="1"/>
    <x v="231"/>
    <x v="4"/>
    <x v="3012"/>
    <s v="HSR Layout"/>
    <x v="3"/>
    <n v="365259"/>
    <s v="['Milky Mist Cheese Slices-100 Gms']"/>
    <x v="1"/>
    <s v="2021-09-26T11:27:36.787"/>
    <s v="2021-09-26T11:29:34.368"/>
    <s v="2021-09-26T11:41:54.001"/>
    <d v="1899-12-30T11:41:54"/>
    <s v="YES"/>
    <d v="1899-12-30T00:16:28"/>
    <x v="0"/>
    <n v="85"/>
    <n v="0"/>
    <n v="12"/>
    <n v="73"/>
  </r>
  <r>
    <s v="2021-09-27T10:22:15.748"/>
    <x v="3"/>
    <d v="1899-12-30T10:22:16"/>
    <s v="Monday"/>
    <x v="0"/>
    <x v="231"/>
    <x v="4"/>
    <x v="3012"/>
    <s v="HSR Layout"/>
    <x v="3"/>
    <n v="366584"/>
    <s v="['Black Urad Dal-500 Gms']"/>
    <x v="1"/>
    <s v="2021-09-27T10:25:27.762"/>
    <s v="2021-09-27T10:28:05.340"/>
    <s v="2021-09-27T10:32:22.846"/>
    <d v="1899-12-30T10:32:23"/>
    <s v="YES"/>
    <d v="1899-12-30T00:10:07"/>
    <x v="0"/>
    <n v="90"/>
    <n v="0"/>
    <n v="0"/>
    <n v="90"/>
  </r>
  <r>
    <s v="2021-09-27T22:35:13.850"/>
    <x v="3"/>
    <d v="1899-12-30T22:35:14"/>
    <s v="Monday"/>
    <x v="0"/>
    <x v="231"/>
    <x v="1"/>
    <x v="3012"/>
    <s v="HSR Layout"/>
    <x v="3"/>
    <n v="367615"/>
    <s v="['Amul Sugar Free Dark Chocolate-150 Gms']"/>
    <x v="1"/>
    <s v="2021-09-27T22:35:42.811"/>
    <s v="2021-09-27T22:36:57.951"/>
    <s v="2021-09-27T22:39:10.267"/>
    <d v="1899-12-30T22:39:10"/>
    <s v="YES"/>
    <d v="1899-12-30T00:03:56"/>
    <x v="0"/>
    <n v="125"/>
    <n v="0"/>
    <n v="0"/>
    <n v="125"/>
  </r>
  <r>
    <s v="2021-09-28T10:23:43.881"/>
    <x v="2"/>
    <d v="1899-12-30T10:23:44"/>
    <s v="Tuesday"/>
    <x v="0"/>
    <x v="231"/>
    <x v="4"/>
    <x v="3012"/>
    <s v="HSR Layout"/>
    <x v="3"/>
    <n v="368005"/>
    <s v="['Heritage Toned Milk-500 Ml', 'Premier Aluminium Foil-9 Mtrs']"/>
    <x v="0"/>
    <s v="2021-09-28T10:24:24.490"/>
    <s v="2021-09-28T10:28:13.433"/>
    <s v="2021-09-28T10:42:28.508"/>
    <d v="1899-12-30T10:42:29"/>
    <s v="YES"/>
    <d v="1899-12-30T00:18:45"/>
    <x v="0"/>
    <n v="102"/>
    <n v="0"/>
    <n v="0"/>
    <n v="102"/>
  </r>
  <r>
    <s v="2021-09-29T10:15:06.744"/>
    <x v="1"/>
    <d v="1899-12-30T10:15:07"/>
    <s v="Wednesday"/>
    <x v="0"/>
    <x v="231"/>
    <x v="4"/>
    <x v="3012"/>
    <s v="HSR Layout"/>
    <x v="3"/>
    <n v="369293"/>
    <s v="['Nandini Standard Milk-500 Ml', 'Licious Chicken Breast - Boneless (3-4 Pcs)-450 Gms']"/>
    <x v="0"/>
    <s v="2021-09-29T10:23:51.321"/>
    <s v="2021-09-29T10:24:13.821"/>
    <s v="2021-09-29T10:39:37.807"/>
    <d v="1899-12-30T10:39:38"/>
    <s v="YES"/>
    <d v="1899-12-30T00:24:31"/>
    <x v="0"/>
    <n v="288"/>
    <n v="0"/>
    <n v="40"/>
    <n v="248"/>
  </r>
  <r>
    <s v="2021-09-30T22:02:42.933"/>
    <x v="0"/>
    <d v="1899-12-30T22:02:43"/>
    <s v="Thursday"/>
    <x v="0"/>
    <x v="231"/>
    <x v="1"/>
    <x v="3012"/>
    <s v="HSR Layout"/>
    <x v="3"/>
    <n v="371580"/>
    <s v="['Nandini Standard Milk-500 Ml', 'Suguna Shakti Eggs-6 Eggs', 'Dunzo Essentia Masoor Dal-500 Gms', 'Lemon-3 Pcs']"/>
    <x v="7"/>
    <s v="2021-09-30T22:03:45.542"/>
    <s v="2021-09-30T22:12:45.511"/>
    <s v="2021-09-30T22:26:20.426"/>
    <d v="1899-12-30T22:26:20"/>
    <s v="YES"/>
    <d v="1899-12-30T00:23:37"/>
    <x v="0"/>
    <n v="189"/>
    <n v="0"/>
    <n v="15"/>
    <n v="174"/>
  </r>
  <r>
    <s v="2021-02-11T00:16:34.487"/>
    <x v="231"/>
    <d v="1899-12-30T00:16:34"/>
    <s v="Thursday"/>
    <x v="0"/>
    <x v="231"/>
    <x v="0"/>
    <x v="3013"/>
    <s v="HSR Layout"/>
    <x v="0"/>
    <n v="186795"/>
    <s v="['Cadbury Nutties Chocolate-30 Gms', 'Cadbury Gems-21.3 Gms']"/>
    <x v="0"/>
    <s v="2021-02-11T00:23:36.501"/>
    <s v="2021-02-11T00:26:23.229"/>
    <s v="2021-02-11T00:42:44.739"/>
    <d v="1899-12-30T00:42:45"/>
    <s v="YES"/>
    <d v="1899-12-30T00:26:10"/>
    <x v="0"/>
    <n v="130"/>
    <n v="53"/>
    <n v="0"/>
    <n v="130"/>
  </r>
  <r>
    <s v="2021-02-12T23:00:53.743"/>
    <x v="230"/>
    <d v="1899-12-30T23:00:54"/>
    <s v="Friday"/>
    <x v="0"/>
    <x v="231"/>
    <x v="0"/>
    <x v="3013"/>
    <s v="HSR Layout"/>
    <x v="0"/>
    <n v="187785"/>
    <s v="['Classic Ultra Milds-Pack of 20']"/>
    <x v="1"/>
    <s v="2021-02-12T23:01:28.998"/>
    <s v="2021-02-12T23:02:16.986"/>
    <s v="2021-02-12T23:24:38.214"/>
    <d v="1899-12-30T23:24:38"/>
    <s v="YES"/>
    <d v="1899-12-30T00:23:44"/>
    <x v="0"/>
    <n v="330"/>
    <n v="40"/>
    <n v="0"/>
    <n v="330"/>
  </r>
  <r>
    <s v="2021-03-09T18:08:20.788"/>
    <x v="205"/>
    <d v="1899-12-30T18:08:21"/>
    <s v="Tuesday"/>
    <x v="0"/>
    <x v="231"/>
    <x v="2"/>
    <x v="3013"/>
    <s v="HSR Layout"/>
    <x v="0"/>
    <n v="200916"/>
    <s v="['Classic Mild-Pack of 20', 'Onsitego 50% Off AC Service Voucher 1 Pc-1 Pc']"/>
    <x v="0"/>
    <s v="2021-03-09T18:15:52.221"/>
    <s v="2021-03-09T18:16:39.182"/>
    <s v="2021-03-09T18:29:30.961"/>
    <d v="1899-12-30T18:29:31"/>
    <s v="YES"/>
    <d v="1899-12-30T00:21:10"/>
    <x v="0"/>
    <n v="330"/>
    <n v="45"/>
    <n v="0"/>
    <n v="330"/>
  </r>
  <r>
    <s v="2021-03-10T23:10:13.242"/>
    <x v="204"/>
    <d v="1899-12-30T23:10:13"/>
    <s v="Wednesday"/>
    <x v="0"/>
    <x v="231"/>
    <x v="0"/>
    <x v="3013"/>
    <s v="HSR Layout"/>
    <x v="0"/>
    <n v="201718"/>
    <s v="['Classic Mild-Pack of 10', 'Onsitego 50% Off AC Service Voucher 1 Pc-1 Pc']"/>
    <x v="0"/>
    <s v="2021-03-10T23:15:14.987"/>
    <s v="2021-03-10T23:21:26.281"/>
    <s v="2021-03-10T23:38:38.293"/>
    <d v="1899-12-30T23:38:38"/>
    <s v="YES"/>
    <d v="1899-12-30T00:28:25"/>
    <x v="0"/>
    <n v="165"/>
    <n v="59"/>
    <n v="0"/>
    <n v="165"/>
  </r>
  <r>
    <s v="2021-03-11T19:57:00.731"/>
    <x v="203"/>
    <d v="1899-12-30T19:57:01"/>
    <s v="Thursday"/>
    <x v="0"/>
    <x v="231"/>
    <x v="2"/>
    <x v="3013"/>
    <s v="HSR Layout"/>
    <x v="0"/>
    <n v="202181"/>
    <s v="['Classic Mild-Pack of 10']"/>
    <x v="1"/>
    <s v="2021-03-11T20:03:55.576"/>
    <s v="2021-03-11T20:09:08.461"/>
    <s v="2021-03-11T20:21:36.348"/>
    <d v="1899-12-30T20:21:36"/>
    <s v="YES"/>
    <d v="1899-12-30T00:24:36"/>
    <x v="0"/>
    <n v="165"/>
    <n v="45"/>
    <n v="0"/>
    <n v="165"/>
  </r>
  <r>
    <s v="2021-03-14T22:08:48.390"/>
    <x v="200"/>
    <d v="1899-12-30T22:08:48"/>
    <s v="Sunday"/>
    <x v="1"/>
    <x v="231"/>
    <x v="1"/>
    <x v="3013"/>
    <s v="HSR Layout"/>
    <x v="0"/>
    <n v="204139"/>
    <s v="['Classic Mild-Pack of 10']"/>
    <x v="1"/>
    <s v="2021-03-14T22:12:42.086"/>
    <s v="2021-03-14T22:23:49.824"/>
    <s v="2021-03-14T22:36:22.869"/>
    <d v="1899-12-30T22:36:23"/>
    <s v="YES"/>
    <d v="1899-12-30T00:27:34"/>
    <x v="0"/>
    <n v="165"/>
    <n v="45"/>
    <n v="0"/>
    <n v="165"/>
  </r>
  <r>
    <s v="2021-03-16T08:23:32.987"/>
    <x v="198"/>
    <d v="1899-12-30T08:23:33"/>
    <s v="Tuesday"/>
    <x v="0"/>
    <x v="231"/>
    <x v="4"/>
    <x v="3013"/>
    <s v="HSR Layout"/>
    <x v="0"/>
    <n v="204802"/>
    <s v="['Nandini - Shubham Pasteurized Standardized Milk-500 Ml']"/>
    <x v="1"/>
    <s v="2021-03-16T08:25:08.237"/>
    <s v="2021-03-16T08:32:00.978"/>
    <s v="2021-03-16T08:44:13.859"/>
    <d v="1899-12-30T08:44:14"/>
    <s v="YES"/>
    <d v="1899-12-30T00:20:41"/>
    <x v="0"/>
    <n v="22"/>
    <n v="67"/>
    <n v="0"/>
    <n v="22"/>
  </r>
  <r>
    <s v="2021-03-17T20:49:06.333"/>
    <x v="197"/>
    <d v="1899-12-30T20:49:06"/>
    <s v="Wednesday"/>
    <x v="0"/>
    <x v="231"/>
    <x v="1"/>
    <x v="3013"/>
    <s v="HSR Layout"/>
    <x v="0"/>
    <n v="205803"/>
    <s v="['Classic Mild-Pack of 10']"/>
    <x v="1"/>
    <s v="2021-03-17T20:50:25.585"/>
    <s v="2021-03-17T20:55:09.461"/>
    <s v="2021-03-17T21:14:04.431"/>
    <d v="1899-12-30T21:14:04"/>
    <s v="YES"/>
    <d v="1899-12-30T00:24:58"/>
    <x v="0"/>
    <n v="165"/>
    <n v="45"/>
    <n v="0"/>
    <n v="165"/>
  </r>
  <r>
    <s v="2021-03-18T12:24:53.836"/>
    <x v="196"/>
    <d v="1899-12-30T12:24:54"/>
    <s v="Thursday"/>
    <x v="0"/>
    <x v="231"/>
    <x v="3"/>
    <x v="3013"/>
    <s v="HSR Layout"/>
    <x v="0"/>
    <n v="206097"/>
    <s v="['Classic Mild-Pack of 10']"/>
    <x v="1"/>
    <s v="2021-03-18T12:27:07.516"/>
    <s v="2021-03-18T12:28:19.464"/>
    <s v="2021-03-18T12:44:10.681"/>
    <d v="1899-12-30T12:44:11"/>
    <s v="YES"/>
    <d v="1899-12-30T00:19:17"/>
    <x v="0"/>
    <n v="165"/>
    <n v="45"/>
    <n v="0"/>
    <n v="165"/>
  </r>
  <r>
    <s v="2021-03-22T00:19:20.681"/>
    <x v="192"/>
    <d v="1899-12-30T00:19:21"/>
    <s v="Monday"/>
    <x v="0"/>
    <x v="231"/>
    <x v="0"/>
    <x v="3013"/>
    <s v="HSR Layout"/>
    <x v="0"/>
    <n v="208666"/>
    <s v="['Classic Mild-Pack of 10']"/>
    <x v="1"/>
    <s v="2021-03-22T00:23:53.331"/>
    <s v="2021-03-22T00:27:11.441"/>
    <s v="2021-03-22T00:39:37.803"/>
    <d v="1899-12-30T00:39:38"/>
    <s v="YES"/>
    <d v="1899-12-30T00:20:17"/>
    <x v="0"/>
    <n v="165"/>
    <n v="59"/>
    <n v="0"/>
    <n v="165"/>
  </r>
  <r>
    <s v="2021-03-22T23:21:07.999"/>
    <x v="192"/>
    <d v="1899-12-30T23:21:08"/>
    <s v="Monday"/>
    <x v="0"/>
    <x v="231"/>
    <x v="0"/>
    <x v="3013"/>
    <s v="HSR Layout"/>
    <x v="0"/>
    <n v="209311"/>
    <s v="['Classic Mild-Pack of 10']"/>
    <x v="1"/>
    <s v="2021-03-22T23:22:23.874"/>
    <s v="2021-03-22T23:27:44.185"/>
    <s v="2021-03-22T23:39:09.436"/>
    <d v="1899-12-30T23:39:09"/>
    <s v="YES"/>
    <d v="1899-12-30T00:18:01"/>
    <x v="0"/>
    <n v="165"/>
    <n v="59"/>
    <n v="0"/>
    <n v="165"/>
  </r>
  <r>
    <s v="2021-03-24T21:13:11.416"/>
    <x v="190"/>
    <d v="1899-12-30T21:13:11"/>
    <s v="Wednesday"/>
    <x v="0"/>
    <x v="231"/>
    <x v="1"/>
    <x v="3013"/>
    <s v="HSR Layout"/>
    <x v="0"/>
    <n v="210509"/>
    <s v="['Classic Mild-Pack of 20', 'Onsitego 50% Off AC Service Voucher 1 Pc-1 Pc']"/>
    <x v="0"/>
    <s v="2021-03-24T21:15:56.388"/>
    <s v="2021-03-24T21:18:23.235"/>
    <s v="2021-03-24T21:39:35.267"/>
    <d v="1899-12-30T21:39:35"/>
    <s v="YES"/>
    <d v="1899-12-30T00:26:24"/>
    <x v="0"/>
    <n v="330"/>
    <n v="45"/>
    <n v="0"/>
    <n v="330"/>
  </r>
  <r>
    <s v="2021-03-25T18:30:59.265"/>
    <x v="189"/>
    <d v="1899-12-30T18:30:59"/>
    <s v="Thursday"/>
    <x v="0"/>
    <x v="231"/>
    <x v="2"/>
    <x v="3013"/>
    <s v="HSR Layout"/>
    <x v="0"/>
    <n v="211079"/>
    <s v="['Classic Mild-Pack of 20', 'Onsitego 50% Off AC Service Voucher 1 Pc-1 Pc']"/>
    <x v="0"/>
    <s v="2021-03-25T18:33:41.609"/>
    <s v="2021-03-25T18:42:00.261"/>
    <s v="2021-03-25T19:03:51.292"/>
    <d v="1899-12-30T19:03:51"/>
    <s v="YES"/>
    <d v="1899-12-30T00:32:52"/>
    <x v="0"/>
    <n v="330"/>
    <n v="45"/>
    <n v="0"/>
    <n v="330"/>
  </r>
  <r>
    <s v="2021-03-31T13:33:12.671"/>
    <x v="183"/>
    <d v="1899-12-30T13:33:13"/>
    <s v="Wednesday"/>
    <x v="0"/>
    <x v="231"/>
    <x v="3"/>
    <x v="3013"/>
    <s v="HSR Layout"/>
    <x v="0"/>
    <n v="215246"/>
    <s v="['Classic Mild-Pack of 20']"/>
    <x v="1"/>
    <s v="2021-03-31T13:34:42.120"/>
    <s v="2021-03-31T13:39:46.125"/>
    <s v="2021-03-31T13:53:34.408"/>
    <d v="1899-12-30T13:53:34"/>
    <s v="YES"/>
    <d v="1899-12-30T00:20:22"/>
    <x v="0"/>
    <n v="330"/>
    <n v="45"/>
    <n v="0"/>
    <n v="330"/>
  </r>
  <r>
    <s v="2021-04-07T08:34:50.508"/>
    <x v="176"/>
    <d v="1899-12-30T08:34:51"/>
    <s v="Wednesday"/>
    <x v="0"/>
    <x v="231"/>
    <x v="4"/>
    <x v="3013"/>
    <s v="HSR Layout"/>
    <x v="0"/>
    <n v="219977"/>
    <s v="['Classic Mild-Pack of 20']"/>
    <x v="1"/>
    <s v="2021-04-07T08:36:14.648"/>
    <s v="2021-04-07T08:44:43.552"/>
    <s v="2021-04-07T08:57:14.205"/>
    <d v="1899-12-30T08:57:14"/>
    <s v="YES"/>
    <d v="1899-12-30T00:22:24"/>
    <x v="0"/>
    <n v="330"/>
    <n v="45"/>
    <n v="0"/>
    <n v="330"/>
  </r>
  <r>
    <s v="2021-04-07T09:37:29.908"/>
    <x v="176"/>
    <d v="1899-12-30T09:37:30"/>
    <s v="Wednesday"/>
    <x v="0"/>
    <x v="231"/>
    <x v="4"/>
    <x v="3013"/>
    <s v="HSR Layout"/>
    <x v="0"/>
    <n v="220013"/>
    <s v="[&quot;Parry's Pure Refined Sugar Pack-1 Kg&quot;]"/>
    <x v="1"/>
    <s v="2021-04-07T09:46:33.749"/>
    <s v="2021-04-07T09:49:45.942"/>
    <s v="2021-04-07T10:05:13.515"/>
    <d v="1899-12-30T10:05:14"/>
    <s v="YES"/>
    <d v="1899-12-30T00:27:44"/>
    <x v="0"/>
    <n v="70"/>
    <n v="45"/>
    <n v="0"/>
    <n v="70"/>
  </r>
  <r>
    <s v="2021-04-08T08:21:56.418"/>
    <x v="175"/>
    <d v="1899-12-30T08:21:56"/>
    <s v="Thursday"/>
    <x v="0"/>
    <x v="231"/>
    <x v="4"/>
    <x v="3013"/>
    <s v="HSR Layout"/>
    <x v="0"/>
    <n v="220715"/>
    <s v="['Classic Mild-Pack of 20']"/>
    <x v="1"/>
    <s v="2021-04-08T08:24:41.459"/>
    <s v="2021-04-08T08:26:00.632"/>
    <s v="2021-04-08T08:36:20.980"/>
    <d v="1899-12-30T08:36:21"/>
    <s v="YES"/>
    <d v="1899-12-30T00:14:25"/>
    <x v="0"/>
    <n v="330"/>
    <n v="45"/>
    <n v="0"/>
    <n v="330"/>
  </r>
  <r>
    <s v="2021-04-09T19:56:50.046"/>
    <x v="174"/>
    <d v="1899-12-30T19:56:50"/>
    <s v="Friday"/>
    <x v="0"/>
    <x v="231"/>
    <x v="2"/>
    <x v="3013"/>
    <s v="HSR Layout"/>
    <x v="0"/>
    <n v="222009"/>
    <s v="['Potato-1 Kg', 'MTR Rava Idli 1 Pc-1 Pc']"/>
    <x v="0"/>
    <s v="2021-04-09T20:07:06.996"/>
    <s v="2021-04-09T20:07:40.063"/>
    <s v="2021-04-09T20:23:28.951"/>
    <d v="1899-12-30T20:23:29"/>
    <s v="YES"/>
    <d v="1899-12-30T00:26:39"/>
    <x v="0"/>
    <n v="24"/>
    <n v="45"/>
    <n v="0"/>
    <n v="24"/>
  </r>
  <r>
    <s v="2021-04-09T19:57:33.851"/>
    <x v="174"/>
    <d v="1899-12-30T19:57:34"/>
    <s v="Friday"/>
    <x v="0"/>
    <x v="231"/>
    <x v="2"/>
    <x v="3013"/>
    <s v="HSR Layout"/>
    <x v="0"/>
    <n v="222011"/>
    <s v="['Britannia Healthy Slice Bread-450 Gms', 'MTR Rava Idli 1 Pc-1 Pc']"/>
    <x v="0"/>
    <s v="2021-04-09T20:03:36.127"/>
    <s v="2021-04-09T20:07:30.420"/>
    <s v="2021-04-09T20:23:16.121"/>
    <d v="1899-12-30T20:23:16"/>
    <s v="YES"/>
    <d v="1899-12-30T00:25:42"/>
    <x v="0"/>
    <n v="45"/>
    <n v="45"/>
    <n v="0"/>
    <n v="45"/>
  </r>
  <r>
    <s v="2021-04-11T21:48:49.223"/>
    <x v="172"/>
    <d v="1899-12-30T21:48:49"/>
    <s v="Sunday"/>
    <x v="1"/>
    <x v="231"/>
    <x v="1"/>
    <x v="3013"/>
    <s v="HSR Layout"/>
    <x v="0"/>
    <n v="224065"/>
    <s v="['Classic Mild-Pack of 20', 'MTR Rava Idli 1 Pc-1 Pc']"/>
    <x v="0"/>
    <s v="2021-04-11T21:56:11.980"/>
    <s v="2021-04-11T22:09:43.838"/>
    <s v="2021-04-11T22:19:54.117"/>
    <d v="1899-12-30T22:19:54"/>
    <s v="YES"/>
    <d v="1899-12-30T00:31:05"/>
    <x v="0"/>
    <n v="330"/>
    <n v="45"/>
    <n v="0"/>
    <n v="330"/>
  </r>
  <r>
    <s v="2021-04-12T22:33:47.510"/>
    <x v="171"/>
    <d v="1899-12-30T22:33:48"/>
    <s v="Monday"/>
    <x v="0"/>
    <x v="231"/>
    <x v="1"/>
    <x v="3013"/>
    <s v="HSR Layout"/>
    <x v="0"/>
    <n v="225017"/>
    <s v="['Classic Ultra Milds-Pack of 20', 'Kwality Walls Chocolate Ice cream-700 Ml']"/>
    <x v="0"/>
    <s v="2021-04-12T22:38:04.125"/>
    <s v="2021-04-12T22:46:14.775"/>
    <s v="2021-04-12T22:58:59.519"/>
    <d v="1899-12-30T22:59:00"/>
    <s v="YES"/>
    <d v="1899-12-30T00:25:12"/>
    <x v="0"/>
    <n v="470"/>
    <n v="45"/>
    <n v="21"/>
    <n v="449"/>
  </r>
  <r>
    <s v="2021-04-13T19:54:22.359"/>
    <x v="170"/>
    <d v="1899-12-30T19:54:22"/>
    <s v="Tuesday"/>
    <x v="0"/>
    <x v="231"/>
    <x v="2"/>
    <x v="3013"/>
    <s v="HSR Layout"/>
    <x v="0"/>
    <n v="225647"/>
    <s v="['Maida-500 Gms', 'Eco Valley Organic Green Tea 8.5 Gms-8.5 Gms', 'MTR Rava Idli 1 Pc-1 Pc']"/>
    <x v="5"/>
    <s v="2021-04-13T20:18:02.787"/>
    <s v="2021-04-13T20:19:06.816"/>
    <s v="2021-04-13T20:37:05.374"/>
    <d v="1899-12-30T20:37:05"/>
    <s v="YES"/>
    <d v="1899-12-30T00:42:43"/>
    <x v="0"/>
    <n v="24"/>
    <n v="67"/>
    <n v="0"/>
    <n v="24"/>
  </r>
  <r>
    <s v="2021-04-17T17:50:30.309"/>
    <x v="166"/>
    <d v="1899-12-30T17:50:30"/>
    <s v="Saturday"/>
    <x v="1"/>
    <x v="231"/>
    <x v="2"/>
    <x v="3013"/>
    <s v="HSR Layout"/>
    <x v="0"/>
    <n v="228511"/>
    <s v="['Classic Mild-Pack of 20']"/>
    <x v="1"/>
    <s v="2021-04-17T18:01:18.027"/>
    <s v="2021-04-17T18:11:47.081"/>
    <s v="2021-04-17T18:32:43.354"/>
    <d v="1899-12-30T18:32:43"/>
    <s v="YES"/>
    <d v="1899-12-30T00:42:13"/>
    <x v="0"/>
    <n v="330"/>
    <n v="45"/>
    <n v="0"/>
    <n v="330"/>
  </r>
  <r>
    <s v="2021-04-17T21:11:43.476"/>
    <x v="166"/>
    <d v="1899-12-30T21:11:43"/>
    <s v="Saturday"/>
    <x v="1"/>
    <x v="231"/>
    <x v="1"/>
    <x v="3013"/>
    <s v="HSR Layout"/>
    <x v="0"/>
    <n v="228743"/>
    <s v="['24 Mantra Organic Red Chillies-100 Gms']"/>
    <x v="1"/>
    <s v="2021-04-17T21:26:01.026"/>
    <s v="2021-04-17T21:26:30.190"/>
    <s v="2021-04-17T21:47:47.201"/>
    <d v="1899-12-30T21:47:47"/>
    <s v="YES"/>
    <d v="1899-12-30T00:36:04"/>
    <x v="0"/>
    <n v="100"/>
    <n v="45"/>
    <n v="0"/>
    <n v="100"/>
  </r>
  <r>
    <s v="2021-04-20T07:34:22.544"/>
    <x v="163"/>
    <d v="1899-12-30T07:34:23"/>
    <s v="Tuesday"/>
    <x v="0"/>
    <x v="231"/>
    <x v="4"/>
    <x v="3013"/>
    <s v="HSR Layout"/>
    <x v="0"/>
    <n v="230461"/>
    <s v="['Classic Ultra Milds-Pack of 10']"/>
    <x v="1"/>
    <s v="2021-04-20T07:42:15.259"/>
    <s v="2021-04-20T07:43:41.207"/>
    <s v="2021-04-20T07:54:46.509"/>
    <d v="1899-12-30T07:54:47"/>
    <s v="YES"/>
    <d v="1899-12-30T00:20:24"/>
    <x v="1"/>
    <n v="165"/>
    <n v="45"/>
    <n v="0"/>
    <n v="165"/>
  </r>
  <r>
    <s v="2021-04-21T14:08:03.306"/>
    <x v="162"/>
    <d v="1899-12-30T14:08:03"/>
    <s v="Wednesday"/>
    <x v="0"/>
    <x v="231"/>
    <x v="3"/>
    <x v="3013"/>
    <s v="HSR Layout"/>
    <x v="0"/>
    <n v="231469"/>
    <s v="['Raw Mango-500 Gms']"/>
    <x v="1"/>
    <s v="2021-04-21T14:10:23.947"/>
    <s v="2021-04-21T14:20:28.154"/>
    <s v="2021-04-21T14:31:17.161"/>
    <d v="1899-12-30T14:31:17"/>
    <s v="YES"/>
    <d v="1899-12-30T00:23:14"/>
    <x v="0"/>
    <n v="130"/>
    <n v="45"/>
    <n v="0"/>
    <n v="130"/>
  </r>
  <r>
    <s v="2021-04-22T07:43:06.273"/>
    <x v="161"/>
    <d v="1899-12-30T07:43:06"/>
    <s v="Thursday"/>
    <x v="0"/>
    <x v="231"/>
    <x v="4"/>
    <x v="3013"/>
    <s v="HSR Layout"/>
    <x v="0"/>
    <n v="231916"/>
    <s v="['Classic Mild-Pack of 10']"/>
    <x v="1"/>
    <s v="2021-04-22T07:44:15.426"/>
    <s v="2021-04-22T07:45:22.370"/>
    <s v="2021-04-22T07:56:56.583"/>
    <d v="1899-12-30T07:56:57"/>
    <s v="YES"/>
    <d v="1899-12-30T00:13:50"/>
    <x v="1"/>
    <n v="165"/>
    <n v="45"/>
    <n v="0"/>
    <n v="165"/>
  </r>
  <r>
    <s v="2021-05-08T19:45:52.176"/>
    <x v="145"/>
    <d v="1899-12-30T19:45:52"/>
    <s v="Saturday"/>
    <x v="1"/>
    <x v="231"/>
    <x v="2"/>
    <x v="3013"/>
    <s v="HSR Layout"/>
    <x v="0"/>
    <n v="242716"/>
    <s v="['Bisleri Rockin Bottle-10 Ltrs']"/>
    <x v="1"/>
    <s v="2021-05-08T20:37:45.533"/>
    <s v="2021-05-08T20:39:10.470"/>
    <s v="2021-05-08T20:57:54.619"/>
    <d v="1899-12-30T20:57:55"/>
    <s v="YES"/>
    <d v="1899-12-30T01:12:02"/>
    <x v="0"/>
    <n v="110"/>
    <n v="45"/>
    <n v="0"/>
    <n v="110"/>
  </r>
  <r>
    <s v="2021-05-23T15:37:45.792"/>
    <x v="130"/>
    <d v="1899-12-30T15:37:46"/>
    <s v="Sunday"/>
    <x v="1"/>
    <x v="231"/>
    <x v="3"/>
    <x v="3013"/>
    <s v="HSR Layout"/>
    <x v="0"/>
    <n v="253212"/>
    <s v="['Potato-500 Gms', 'Sweet Potato-1 Kg', 'Milky Mist Curd Pouch-500 Gms', 'Hoegaarden Non Alcoholic Beer 330 Ml-330 Ml']"/>
    <x v="7"/>
    <s v="2021-05-23T15:43:59.188"/>
    <s v="2021-05-23T15:55:58.700"/>
    <s v="2021-05-23T16:23:09.364"/>
    <d v="1899-12-30T16:23:09"/>
    <s v="YES"/>
    <d v="1899-12-30T00:45:24"/>
    <x v="0"/>
    <n v="214"/>
    <n v="25"/>
    <n v="100"/>
    <n v="114"/>
  </r>
  <r>
    <s v="2021-05-29T21:39:19.932"/>
    <x v="124"/>
    <d v="1899-12-30T21:39:20"/>
    <s v="Saturday"/>
    <x v="1"/>
    <x v="231"/>
    <x v="1"/>
    <x v="3013"/>
    <s v="HSR Layout"/>
    <x v="0"/>
    <n v="258275"/>
    <s v="['Colgate Kids 6+ Yrs Toothpaste - Motu Patlu 18 Gms-18 Gms', 'Thums Up Pet Bottle-1.25 Ltrs']"/>
    <x v="0"/>
    <s v="2021-05-29T21:42:52.570"/>
    <s v="2021-05-29T22:00:42.223"/>
    <s v="2021-05-29T22:12:37.869"/>
    <d v="1899-12-30T22:12:38"/>
    <s v="YES"/>
    <d v="1899-12-30T00:33:18"/>
    <x v="0"/>
    <n v="75"/>
    <n v="25"/>
    <n v="10"/>
    <n v="65"/>
  </r>
  <r>
    <s v="2021-06-01T21:15:50.462"/>
    <x v="121"/>
    <d v="1899-12-30T21:15:50"/>
    <s v="Tuesday"/>
    <x v="0"/>
    <x v="231"/>
    <x v="1"/>
    <x v="3013"/>
    <s v="HSR Layout"/>
    <x v="0"/>
    <n v="260777"/>
    <s v="['Bisleri Rockin Bottle-5 Ltrs', 'Bisleri Rockin Bottle-10 Ltrs']"/>
    <x v="0"/>
    <s v="2021-06-01T21:23:39.489"/>
    <s v="2021-06-01T21:32:42.602"/>
    <s v="2021-06-01T21:45:04.801"/>
    <d v="1899-12-30T21:45:05"/>
    <s v="YES"/>
    <d v="1899-12-30T00:29:14"/>
    <x v="0"/>
    <n v="180"/>
    <n v="25"/>
    <n v="0"/>
    <n v="180"/>
  </r>
  <r>
    <s v="2021-06-01T21:17:13.902"/>
    <x v="121"/>
    <d v="1899-12-30T21:17:14"/>
    <s v="Tuesday"/>
    <x v="0"/>
    <x v="231"/>
    <x v="1"/>
    <x v="3013"/>
    <s v="HSR Layout"/>
    <x v="0"/>
    <n v="260778"/>
    <s v="['Bisleri Rockin Bottle-5 Ltrs', 'Bisleri Rockin Bottle-10 Ltrs']"/>
    <x v="0"/>
    <s v="2021-06-01T21:25:57.630"/>
    <s v="2021-06-01T21:37:08.161"/>
    <s v="2021-06-01T21:49:07.585"/>
    <d v="1899-12-30T21:49:08"/>
    <s v="YES"/>
    <d v="1899-12-30T00:31:54"/>
    <x v="0"/>
    <n v="180"/>
    <n v="25"/>
    <n v="0"/>
    <n v="180"/>
  </r>
  <r>
    <s v="2021-02-11T00:13:37.298"/>
    <x v="231"/>
    <d v="1899-12-30T00:13:37"/>
    <s v="Thursday"/>
    <x v="0"/>
    <x v="231"/>
    <x v="0"/>
    <x v="3014"/>
    <s v="HSR Layout"/>
    <x v="8"/>
    <n v="186794"/>
    <s v="['Afzal Pan Raas Hookah Flavour-1 Pack', 'Magic Coal Pack-10 Pcs']"/>
    <x v="0"/>
    <s v="2021-02-11T00:18:39.241"/>
    <s v="2021-02-11T00:19:27.095"/>
    <s v="2021-02-11T00:34:53.090"/>
    <d v="1899-12-30T00:34:53"/>
    <s v="YES"/>
    <d v="1899-12-30T00:21:16"/>
    <x v="2"/>
    <n v="244"/>
    <n v="126"/>
    <n v="0"/>
    <n v="244"/>
  </r>
  <r>
    <s v="2021-02-10T23:25:58.873"/>
    <x v="232"/>
    <d v="1899-12-30T23:25:59"/>
    <s v="Wednesday"/>
    <x v="0"/>
    <x v="232"/>
    <x v="0"/>
    <x v="3015"/>
    <s v="HSR Layout"/>
    <x v="3"/>
    <n v="186764"/>
    <s v="['Classic Double Burst-Pack of 20']"/>
    <x v="1"/>
    <s v="2021-02-10T23:26:26.371"/>
    <s v="2021-02-10T23:28:38.621"/>
    <s v="2021-02-10T23:32:51.133"/>
    <d v="1899-12-30T23:32:51"/>
    <s v="YES"/>
    <d v="1899-12-30T00:06:52"/>
    <x v="0"/>
    <n v="330"/>
    <n v="39"/>
    <n v="0"/>
    <n v="330"/>
  </r>
  <r>
    <s v="2021-02-13T20:23:34.002"/>
    <x v="229"/>
    <d v="1899-12-30T20:23:34"/>
    <s v="Saturday"/>
    <x v="1"/>
    <x v="232"/>
    <x v="1"/>
    <x v="3015"/>
    <s v="HSR Layout"/>
    <x v="3"/>
    <n v="188176"/>
    <s v="['Amul Choco Minis Chocolate-250 Gms', 'Snickers Chocolate Home Pack-100 Gms', 'Durex Air Ultra Thin Condom-10 Pcs']"/>
    <x v="5"/>
    <s v="2021-02-13T20:24:10.903"/>
    <s v="2021-02-13T20:29:18.195"/>
    <s v="2021-02-13T20:37:17.237"/>
    <d v="1899-12-30T20:37:17"/>
    <s v="YES"/>
    <d v="1899-12-30T00:13:43"/>
    <x v="1"/>
    <n v="401"/>
    <n v="30"/>
    <n v="0"/>
    <n v="401"/>
  </r>
  <r>
    <s v="2021-02-10T23:20:54.591"/>
    <x v="232"/>
    <d v="1899-12-30T23:20:55"/>
    <s v="Wednesday"/>
    <x v="0"/>
    <x v="232"/>
    <x v="0"/>
    <x v="3016"/>
    <s v="HSR Layout"/>
    <x v="3"/>
    <n v="186761"/>
    <s v="['Sprite Pet Bottle-1.25 Ltrs', 'Coca Cola Pet Bottle-750 Ml']"/>
    <x v="0"/>
    <s v="2021-02-10T23:24:02.745"/>
    <s v="2021-02-10T23:26:06.591"/>
    <s v="2021-02-10T23:31:08.092"/>
    <d v="1899-12-30T23:31:08"/>
    <s v="YES"/>
    <d v="1899-12-30T00:10:14"/>
    <x v="4"/>
    <n v="105"/>
    <n v="39"/>
    <n v="0"/>
    <n v="105"/>
  </r>
  <r>
    <s v="2021-02-13T21:11:29.197"/>
    <x v="229"/>
    <d v="1899-12-30T21:11:29"/>
    <s v="Saturday"/>
    <x v="1"/>
    <x v="232"/>
    <x v="1"/>
    <x v="3016"/>
    <s v="HSR Layout"/>
    <x v="3"/>
    <n v="188210"/>
    <s v="['Nandini - Shubham Pasteurized Standardized Milk-1 Ltr']"/>
    <x v="1"/>
    <s v="2021-02-13T21:11:58.468"/>
    <s v="2021-02-13T21:21:19.324"/>
    <s v="2021-02-13T21:26:04.652"/>
    <d v="1899-12-30T21:26:05"/>
    <s v="YES"/>
    <d v="1899-12-30T00:14:35"/>
    <x v="1"/>
    <n v="41"/>
    <n v="30"/>
    <n v="0"/>
    <n v="41"/>
  </r>
  <r>
    <s v="2021-03-05T09:39:44.644"/>
    <x v="209"/>
    <d v="1899-12-30T09:39:45"/>
    <s v="Friday"/>
    <x v="0"/>
    <x v="232"/>
    <x v="4"/>
    <x v="3016"/>
    <s v="HSR Layout"/>
    <x v="3"/>
    <n v="198415"/>
    <s v="['Classic Mild-Pack of 10', 'Onsitego 50% Off AC Service Voucher 1 Pc-1 Pc']"/>
    <x v="0"/>
    <s v="2021-03-05T09:48:28.694"/>
    <s v="2021-03-05T09:50:03.682"/>
    <s v="2021-03-05T09:55:50.265"/>
    <d v="1899-12-30T09:55:50"/>
    <s v="YES"/>
    <d v="1899-12-30T00:16:06"/>
    <x v="1"/>
    <n v="165"/>
    <n v="25"/>
    <n v="0"/>
    <n v="165"/>
  </r>
  <r>
    <s v="2021-03-27T18:45:31.934"/>
    <x v="187"/>
    <d v="1899-12-30T18:45:32"/>
    <s v="Saturday"/>
    <x v="1"/>
    <x v="232"/>
    <x v="2"/>
    <x v="3016"/>
    <s v="HSR Layout"/>
    <x v="3"/>
    <n v="212566"/>
    <s v="['Amul Gold Homogenised Standardised Milk-1 Ltr', 'Lemon-9 Pcs', 'Onsitego 50% Off AC Service Voucher 1 Pc-1 Pc', 'MTR Rava Idli 1 Pc-1 Pc']"/>
    <x v="7"/>
    <s v="2021-03-27T18:53:05.563"/>
    <s v="2021-03-27T18:57:55.627"/>
    <s v="2021-03-27T19:02:48.327"/>
    <d v="1899-12-30T19:02:48"/>
    <s v="YES"/>
    <d v="1899-12-30T00:17:16"/>
    <x v="0"/>
    <n v="175"/>
    <n v="25"/>
    <n v="0"/>
    <n v="175"/>
  </r>
  <r>
    <s v="2021-04-27T11:46:16.075"/>
    <x v="156"/>
    <d v="1899-12-30T11:46:16"/>
    <s v="Tuesday"/>
    <x v="0"/>
    <x v="232"/>
    <x v="4"/>
    <x v="3016"/>
    <s v="HSR Layout"/>
    <x v="3"/>
    <n v="235740"/>
    <s v="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"/>
    <x v="16"/>
    <s v="2021-04-27T12:23:20.003"/>
    <s v="2021-04-27T12:27:22.151"/>
    <s v="2021-04-27T12:32:57.259"/>
    <d v="1899-12-30T12:32:57"/>
    <s v="YES"/>
    <d v="1899-12-30T00:46:41"/>
    <x v="0"/>
    <n v="424"/>
    <n v="37"/>
    <n v="0"/>
    <n v="424"/>
  </r>
  <r>
    <s v="2021-05-07T10:37:38.802"/>
    <x v="146"/>
    <d v="1899-12-30T10:37:39"/>
    <s v="Friday"/>
    <x v="0"/>
    <x v="232"/>
    <x v="4"/>
    <x v="3016"/>
    <s v="HSR Layout"/>
    <x v="3"/>
    <n v="241680"/>
    <s v="['Maggi Pazzta - Cheese Macaroni-70 Gms', 'Amul Kesar Flavoured Shrikhand-500 Gms', 'Bambino Macaroni Elbow Pasta-170 Gms']"/>
    <x v="5"/>
    <s v="2021-05-07T10:50:51.141"/>
    <s v="2021-05-07T11:00:51.532"/>
    <s v="2021-05-07T11:10:21.419"/>
    <d v="1899-12-30T11:10:21"/>
    <s v="YES"/>
    <d v="1899-12-30T00:32:43"/>
    <x v="0"/>
    <n v="305"/>
    <n v="0"/>
    <n v="0"/>
    <n v="305"/>
  </r>
  <r>
    <s v="2021-05-11T11:06:59.914"/>
    <x v="142"/>
    <d v="1899-12-30T11:07:00"/>
    <s v="Tuesday"/>
    <x v="0"/>
    <x v="232"/>
    <x v="4"/>
    <x v="3016"/>
    <s v="HSR Layout"/>
    <x v="3"/>
    <n v="244369"/>
    <s v="['Carrot-500 Gms', 'Ladies finger-500 Gms', 'Cauliflower-1 Pc', 'Nandini Curd-500 Gms', 'Munch Chocolate Bar-11.5 Gms']"/>
    <x v="2"/>
    <s v="2021-05-11T11:56:43.087"/>
    <s v="2021-05-11T12:03:10.797"/>
    <s v="2021-05-11T12:08:34.224"/>
    <d v="1899-12-30T12:08:34"/>
    <s v="YES"/>
    <d v="1899-12-30T01:01:34"/>
    <x v="0"/>
    <n v="139"/>
    <n v="25"/>
    <n v="0"/>
    <n v="139"/>
  </r>
  <r>
    <s v="2021-05-28T14:00:55.262"/>
    <x v="125"/>
    <d v="1899-12-30T14:00:55"/>
    <s v="Friday"/>
    <x v="0"/>
    <x v="232"/>
    <x v="3"/>
    <x v="3016"/>
    <s v="HSR Layout"/>
    <x v="3"/>
    <n v="256928"/>
    <s v="['Daawat Rozana Basmati Rice-1 Kg', 'Nandini Good Life Milk Tetra Pack-500 Ml', 'Brooke Bond Red Label Natural Care Tea-250 Gms', 'Potato-1 Kg', 'Aashirvaad Superior Mp Atta-2 Kg', 'Milky Mist Curd Pouch-500 Gms']"/>
    <x v="4"/>
    <s v="2021-05-28T14:29:28.043"/>
    <s v="2021-05-28T14:45:57.824"/>
    <s v="2021-05-28T14:55:44.204"/>
    <d v="1899-12-30T14:55:44"/>
    <s v="YES"/>
    <d v="1899-12-30T00:54:49"/>
    <x v="0"/>
    <n v="491"/>
    <n v="0"/>
    <n v="17"/>
    <n v="474"/>
  </r>
  <r>
    <s v="2021-06-09T12:14:41.304"/>
    <x v="113"/>
    <d v="1899-12-30T12:14:41"/>
    <s v="Wednesday"/>
    <x v="0"/>
    <x v="232"/>
    <x v="3"/>
    <x v="3016"/>
    <s v="HSR Layout"/>
    <x v="3"/>
    <n v="266438"/>
    <s v="['Amul Kesar Flavoured Shrikhand-500 Gms', 'Colgate Kids 6+ Yrs Toothpaste - Motu Patlu 18 Gms-18 Gms', 'Bingo Mad Angles Cheese Nachos 15 Gms-15 Gms']"/>
    <x v="5"/>
    <s v="2021-06-09T12:23:15.320"/>
    <s v="2021-06-09T12:29:12.579"/>
    <s v="2021-06-09T12:35:47.864"/>
    <d v="1899-12-30T12:35:48"/>
    <s v="YES"/>
    <d v="1899-12-30T00:21:07"/>
    <x v="0"/>
    <n v="245"/>
    <n v="25"/>
    <n v="15"/>
    <n v="230"/>
  </r>
  <r>
    <s v="2021-07-02T20:35:18.297"/>
    <x v="90"/>
    <d v="1899-12-30T20:35:18"/>
    <s v="Friday"/>
    <x v="0"/>
    <x v="232"/>
    <x v="1"/>
    <x v="3016"/>
    <s v="HSR Layout"/>
    <x v="3"/>
    <n v="285129"/>
    <s v="['Bingo Mad Angles Cheese Nachos 15 Gms-15 Gms', 'Lays Classic Salted Potato Chips-78 Gms', 'Lays Magic Masala Chips-221 Gms', 'Lays Hot n Sweet Chilli Potato Chips-52 Gms', 'Milky Mist Curd Pouch-500 Gms']"/>
    <x v="2"/>
    <s v="2021-07-02T21:01:19.412"/>
    <s v="2021-07-02T21:48:35.389"/>
    <s v="2021-07-02T21:56:06.872"/>
    <d v="1899-12-30T21:56:07"/>
    <s v="YES"/>
    <d v="1899-12-30T01:20:49"/>
    <x v="0"/>
    <n v="210"/>
    <n v="25"/>
    <n v="44"/>
    <n v="166"/>
  </r>
  <r>
    <s v="2021-07-03T17:51:07.296"/>
    <x v="89"/>
    <d v="1899-12-30T17:51:07"/>
    <s v="Saturday"/>
    <x v="1"/>
    <x v="232"/>
    <x v="2"/>
    <x v="3016"/>
    <s v="HSR Layout"/>
    <x v="2"/>
    <n v="285897"/>
    <s v="['Marlboro Advance (Gold Advance)-Pack of 20', 'Britannia Good Day Surprise Cookies 50 Gms-50 Gms', 'Bingo Mad Angles Tomato Madness-72.5 Gms', 'Bingo Mad Angles Cheese Nachos 15 Gms-15 Gms']"/>
    <x v="7"/>
    <s v="2021-07-03T17:57:51.292"/>
    <s v="2021-07-03T18:19:23.466"/>
    <s v="2021-07-03T18:26:23.310"/>
    <d v="1899-12-30T18:26:23"/>
    <s v="YES"/>
    <d v="1899-12-30T00:35:16"/>
    <x v="0"/>
    <n v="365"/>
    <n v="0"/>
    <n v="15"/>
    <n v="350"/>
  </r>
  <r>
    <s v="2021-07-05T21:02:29.252"/>
    <x v="87"/>
    <d v="1899-12-30T21:02:29"/>
    <s v="Monday"/>
    <x v="0"/>
    <x v="232"/>
    <x v="1"/>
    <x v="3016"/>
    <s v="HSR Layout"/>
    <x v="3"/>
    <n v="288000"/>
    <s v="['Ridge Gourd-500 Gms', 'Methi Leaves-200 Gms', 'English Cucumber-500 Gms', 'Potato-1 Kg']"/>
    <x v="7"/>
    <s v="2021-07-05T21:06:22.916"/>
    <s v="2021-07-05T21:09:49.784"/>
    <s v="2021-07-05T21:14:45.397"/>
    <d v="1899-12-30T21:14:45"/>
    <s v="YES"/>
    <d v="1899-12-30T00:12:16"/>
    <x v="0"/>
    <n v="154"/>
    <n v="25"/>
    <n v="14"/>
    <n v="140"/>
  </r>
  <r>
    <s v="2021-08-03T19:56:27.416"/>
    <x v="58"/>
    <d v="1899-12-30T19:56:27"/>
    <s v="Tuesday"/>
    <x v="0"/>
    <x v="232"/>
    <x v="2"/>
    <x v="3016"/>
    <s v="HSR Layout"/>
    <x v="3"/>
    <n v="309452"/>
    <s v="['Lays Classic Salted Potato Chips-78 Gms', 'Premier Aluminium Foil-9 Mtrs', 'Whisper Bindazzz Nights (XL+) 1 Pc-1 Pc', 'Back To School - Goody Bag 120 Gms-120 Gms']"/>
    <x v="7"/>
    <s v="2021-08-03T20:00:07.791"/>
    <s v="2021-08-03T20:09:59.095"/>
    <s v="2021-08-03T20:14:36.429"/>
    <d v="1899-12-30T20:14:36"/>
    <s v="YES"/>
    <d v="1899-12-30T00:18:09"/>
    <x v="0"/>
    <n v="195"/>
    <n v="25"/>
    <n v="63"/>
    <n v="132"/>
  </r>
  <r>
    <s v="2021-08-11T12:38:39.319"/>
    <x v="50"/>
    <d v="1899-12-30T12:38:39"/>
    <s v="Wednesday"/>
    <x v="0"/>
    <x v="232"/>
    <x v="3"/>
    <x v="3016"/>
    <s v="HSR Layout"/>
    <x v="3"/>
    <n v="314707"/>
    <s v="['Classic Ultra Milds-Pack of 10', 'Man Matters Biotin Hair Growth Gummies 4 Pcs-4 Pcs']"/>
    <x v="0"/>
    <s v="2021-08-11T12:45:03.442"/>
    <s v="2021-08-11T12:46:41.655"/>
    <s v="2021-08-11T12:51:19.803"/>
    <d v="1899-12-30T12:51:20"/>
    <s v="YES"/>
    <d v="1899-12-30T00:12:40"/>
    <x v="0"/>
    <n v="419"/>
    <n v="0"/>
    <n v="89"/>
    <n v="330"/>
  </r>
  <r>
    <s v="2021-08-16T09:53:57.386"/>
    <x v="45"/>
    <d v="1899-12-30T09:53:57"/>
    <s v="Monday"/>
    <x v="0"/>
    <x v="232"/>
    <x v="4"/>
    <x v="3016"/>
    <s v="HSR Layout"/>
    <x v="3"/>
    <n v="318822"/>
    <s v="['Whisper Bindazzz Nights (XL+) 1 Pc-1 Pc', 'Surprise WOW Skincare Product 1 Pc-1 Pc', 'Coca Cola Pet Bottle-750 Ml']"/>
    <x v="5"/>
    <s v="2021-08-16T10:08:10.716"/>
    <s v="2021-08-16T10:10:44.973"/>
    <s v="2021-08-16T10:15:41.941"/>
    <d v="1899-12-30T10:15:42"/>
    <s v="YES"/>
    <d v="1899-12-30T00:21:45"/>
    <x v="0"/>
    <n v="164"/>
    <n v="0"/>
    <n v="130"/>
    <n v="34"/>
  </r>
  <r>
    <s v="2021-09-13T11:31:07.752"/>
    <x v="17"/>
    <d v="1899-12-30T11:31:08"/>
    <s v="Monday"/>
    <x v="0"/>
    <x v="232"/>
    <x v="4"/>
    <x v="3016"/>
    <s v="HSR Layout"/>
    <x v="3"/>
    <n v="348009"/>
    <s v="['Classic Ultra Milds-Pack of 20', 'Nandini Good Life Toned Milk Tetra Pack-500 Ml']"/>
    <x v="0"/>
    <s v="2021-09-13T11:34:09.183"/>
    <s v="2021-09-13T11:35:05.795"/>
    <s v="2021-09-13T11:39:06.091"/>
    <d v="1899-12-30T11:39:06"/>
    <s v="YES"/>
    <d v="1899-12-30T00:07:58"/>
    <x v="0"/>
    <n v="359"/>
    <n v="0"/>
    <n v="4"/>
    <n v="355"/>
  </r>
  <r>
    <s v="2021-09-18T20:35:46.061"/>
    <x v="12"/>
    <d v="1899-12-30T20:35:46"/>
    <s v="Saturday"/>
    <x v="1"/>
    <x v="232"/>
    <x v="1"/>
    <x v="3016"/>
    <s v="HSR Layout"/>
    <x v="3"/>
    <n v="355013"/>
    <s v="['Nandini Good Life Toned Milk Tetra Pack-1 Ltr', 'Tomato-1 Kg', 'Milky Mist Curd Pouch-500 Gms']"/>
    <x v="5"/>
    <s v="2021-09-18T20:40:52.488"/>
    <s v="2021-09-18T20:43:34.125"/>
    <s v="2021-09-18T20:49:34.793"/>
    <d v="1899-12-30T20:49:35"/>
    <s v="YES"/>
    <d v="1899-12-30T00:13:49"/>
    <x v="0"/>
    <n v="172"/>
    <n v="0"/>
    <n v="20"/>
    <n v="152"/>
  </r>
  <r>
    <s v="2021-09-20T19:44:03.698"/>
    <x v="10"/>
    <d v="1899-12-30T19:44:04"/>
    <s v="Monday"/>
    <x v="0"/>
    <x v="232"/>
    <x v="2"/>
    <x v="3016"/>
    <s v="HSR Layout"/>
    <x v="3"/>
    <n v="357902"/>
    <s v="['Classic Ultra Milds-Pack of 20', 'Everest Turmeric Powder-100 Gms', 'Milky Mist Curd Pouch-500 Gms']"/>
    <x v="5"/>
    <s v="2021-09-20T19:44:33.136"/>
    <s v="2021-09-20T19:47:20.965"/>
    <s v="2021-09-20T19:52:53.299"/>
    <d v="1899-12-30T19:52:53"/>
    <s v="YES"/>
    <d v="1899-12-30T00:08:50"/>
    <x v="1"/>
    <n v="401"/>
    <n v="0"/>
    <n v="6"/>
    <n v="395"/>
  </r>
  <r>
    <s v="2021-09-27T11:52:55.095"/>
    <x v="3"/>
    <d v="1899-12-30T11:52:55"/>
    <s v="Monday"/>
    <x v="0"/>
    <x v="232"/>
    <x v="4"/>
    <x v="3016"/>
    <s v="HSR Layout"/>
    <x v="3"/>
    <n v="366731"/>
    <s v="['Coca Cola Diet Can With Light Taste No Sugar-300 Ml']"/>
    <x v="1"/>
    <s v="2021-09-27T11:54:36.335"/>
    <s v="2021-09-27T11:57:34.550"/>
    <s v="2021-09-27T12:14:30.905"/>
    <d v="1899-12-30T12:14:31"/>
    <s v="YES"/>
    <d v="1899-12-30T00:21:36"/>
    <x v="0"/>
    <n v="40"/>
    <n v="0"/>
    <n v="0"/>
    <n v="40"/>
  </r>
  <r>
    <s v="2021-02-10T21:06:01.685"/>
    <x v="232"/>
    <d v="1899-12-30T21:06:02"/>
    <s v="Wednesday"/>
    <x v="0"/>
    <x v="232"/>
    <x v="1"/>
    <x v="3017"/>
    <s v="HSR Layout"/>
    <x v="3"/>
    <n v="186668"/>
    <s v="['Milky Mist Curd - Cup-400 Gms', '24 Mantra Organic Red Chillies-100 Gms', 'Britannia Pav Breads-200 Gms', 'Fortune Kachi Ghani Pure Mustard Oil-500 Ml', 'Nandini Good Life Milk Tetra Pack-500 Ml', 'Eggs-30 Pcs']"/>
    <x v="4"/>
    <s v="2021-02-10T21:06:29.890"/>
    <s v="2021-02-10T21:12:44.281"/>
    <s v="2021-02-10T21:21:51.595"/>
    <d v="1899-12-30T21:21:52"/>
    <s v="YES"/>
    <d v="1899-12-30T00:15:50"/>
    <x v="0"/>
    <n v="506"/>
    <n v="30"/>
    <n v="0"/>
    <n v="506"/>
  </r>
  <r>
    <s v="2021-02-19T23:25:54.188"/>
    <x v="223"/>
    <d v="1899-12-30T23:25:54"/>
    <s v="Friday"/>
    <x v="0"/>
    <x v="232"/>
    <x v="0"/>
    <x v="3017"/>
    <s v="HSR Layout"/>
    <x v="3"/>
    <n v="191434"/>
    <s v="['Classic Mild-Pack of 10']"/>
    <x v="1"/>
    <s v="2021-02-19T23:26:25.647"/>
    <s v="2021-02-19T23:38:40.799"/>
    <s v="2021-02-19T23:46:04.527"/>
    <d v="1899-12-30T23:46:05"/>
    <s v="YES"/>
    <d v="1899-12-30T00:20:10"/>
    <x v="0"/>
    <n v="165"/>
    <n v="33"/>
    <n v="0"/>
    <n v="165"/>
  </r>
  <r>
    <s v="2021-02-21T00:24:21.977"/>
    <x v="221"/>
    <d v="1899-12-30T00:24:22"/>
    <s v="Sunday"/>
    <x v="1"/>
    <x v="232"/>
    <x v="0"/>
    <x v="3017"/>
    <s v="HSR Layout"/>
    <x v="3"/>
    <n v="191995"/>
    <s v="['Classic Mild-Pack of 10']"/>
    <x v="1"/>
    <s v="2021-02-21T00:25:15.474"/>
    <s v="2021-02-21T00:28:44.251"/>
    <s v="2021-02-21T00:36:11.854"/>
    <d v="1899-12-30T00:36:12"/>
    <s v="YES"/>
    <d v="1899-12-30T00:11:50"/>
    <x v="0"/>
    <n v="165"/>
    <n v="37"/>
    <n v="0"/>
    <n v="165"/>
  </r>
  <r>
    <s v="2021-02-22T21:37:37.206"/>
    <x v="220"/>
    <d v="1899-12-30T21:37:37"/>
    <s v="Monday"/>
    <x v="0"/>
    <x v="232"/>
    <x v="1"/>
    <x v="3017"/>
    <s v="HSR Layout"/>
    <x v="3"/>
    <n v="192933"/>
    <s v="['Cheetos Masala Balls-32 Gms', 'Rolling Right Slim King Size Premium Rolling Paper - Pack of 1-32 Leaves']"/>
    <x v="0"/>
    <s v="2021-02-22T21:38:23.705"/>
    <s v="2021-02-22T21:40:22.840"/>
    <s v="2021-02-22T21:45:02.635"/>
    <d v="1899-12-30T21:45:03"/>
    <s v="YES"/>
    <d v="1899-12-30T00:07:25"/>
    <x v="1"/>
    <n v="70"/>
    <n v="25"/>
    <n v="0"/>
    <n v="70"/>
  </r>
  <r>
    <s v="2021-03-07T23:24:23.315"/>
    <x v="207"/>
    <d v="1899-12-30T23:24:23"/>
    <s v="Sunday"/>
    <x v="1"/>
    <x v="232"/>
    <x v="0"/>
    <x v="3017"/>
    <s v="HSR Layout"/>
    <x v="3"/>
    <n v="200058"/>
    <s v="['Classic Mild-Pack of 20', 'Onsitego 50% Off AC Service Voucher 1 Pc-1 Pc']"/>
    <x v="0"/>
    <s v="2021-03-07T23:24:46.400"/>
    <s v="2021-03-07T23:30:40.538"/>
    <s v="2021-03-07T23:36:44.923"/>
    <d v="1899-12-30T23:36:45"/>
    <s v="YES"/>
    <d v="1899-12-30T00:12:22"/>
    <x v="0"/>
    <n v="330"/>
    <n v="33"/>
    <n v="0"/>
    <n v="330"/>
  </r>
  <r>
    <s v="2021-03-08T22:23:07.867"/>
    <x v="206"/>
    <d v="1899-12-30T22:23:08"/>
    <s v="Monday"/>
    <x v="0"/>
    <x v="232"/>
    <x v="1"/>
    <x v="3017"/>
    <s v="HSR Layout"/>
    <x v="3"/>
    <n v="200584"/>
    <s v="['Classic Mild-Pack of 20', 'Onsitego 50% Off AC Service Voucher 1 Pc-1 Pc']"/>
    <x v="0"/>
    <s v="2021-03-08T22:23:36.412"/>
    <s v="2021-03-08T22:39:03.925"/>
    <s v="2021-03-08T22:43:28.062"/>
    <d v="1899-12-30T22:43:28"/>
    <s v="YES"/>
    <d v="1899-12-30T00:20:20"/>
    <x v="0"/>
    <n v="330"/>
    <n v="25"/>
    <n v="0"/>
    <n v="330"/>
  </r>
  <r>
    <s v="2021-03-11T00:28:02.478"/>
    <x v="203"/>
    <d v="1899-12-30T00:28:02"/>
    <s v="Thursday"/>
    <x v="0"/>
    <x v="232"/>
    <x v="0"/>
    <x v="3017"/>
    <s v="HSR Layout"/>
    <x v="3"/>
    <n v="201755"/>
    <s v="['Classic Mild-Pack of 20']"/>
    <x v="1"/>
    <s v="2021-03-11T00:31:13.950"/>
    <s v="2021-03-11T00:36:08.940"/>
    <s v="2021-03-11T00:42:29.189"/>
    <d v="1899-12-30T00:42:29"/>
    <s v="YES"/>
    <d v="1899-12-30T00:14:27"/>
    <x v="1"/>
    <n v="330"/>
    <n v="33"/>
    <n v="0"/>
    <n v="330"/>
  </r>
  <r>
    <s v="2021-03-19T23:07:08.914"/>
    <x v="195"/>
    <d v="1899-12-30T23:07:09"/>
    <s v="Friday"/>
    <x v="0"/>
    <x v="232"/>
    <x v="0"/>
    <x v="3017"/>
    <s v="HSR Layout"/>
    <x v="3"/>
    <n v="207187"/>
    <s v="['Britannia Whole Wheat Bread-400 Gms', 'Nandini Standard Milk-1 Ltr', 'Kurkure Chilli Chatka-90 Gms', 'Green Cardamom-2 Gms', 'Ginger-200 Gms', 'Coriander Leaves-200 Gms', 'Green Chillies-100 Gms', 'Onion-1 Kg', 'Onsitego 50% Off AC Service Voucher 1 Pc-1 Pc']"/>
    <x v="12"/>
    <s v="2021-03-19T23:09:12.821"/>
    <s v="2021-03-19T23:17:48.270"/>
    <s v="2021-03-19T23:23:23.926"/>
    <d v="1899-12-30T23:23:24"/>
    <s v="YES"/>
    <d v="1899-12-30T00:16:15"/>
    <x v="0"/>
    <n v="188"/>
    <n v="33"/>
    <n v="0"/>
    <n v="188"/>
  </r>
  <r>
    <s v="2021-03-22T17:14:20.061"/>
    <x v="192"/>
    <d v="1899-12-30T17:14:20"/>
    <s v="Monday"/>
    <x v="0"/>
    <x v="232"/>
    <x v="2"/>
    <x v="3017"/>
    <s v="HSR Layout"/>
    <x v="3"/>
    <n v="209022"/>
    <s v="['Pudina - Mint Leaves-100 Gms', &quot;Ching's Manchow Soup-15 Gms&quot;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"/>
    <x v="16"/>
    <s v="2021-03-22T17:14:35.917"/>
    <s v="2021-03-22T17:24:43.666"/>
    <s v="2021-03-22T17:31:04.090"/>
    <d v="1899-12-30T17:31:04"/>
    <s v="YES"/>
    <d v="1899-12-30T00:16:44"/>
    <x v="0"/>
    <n v="799"/>
    <n v="25"/>
    <n v="0"/>
    <n v="799"/>
  </r>
  <r>
    <s v="2021-03-23T20:01:39.262"/>
    <x v="191"/>
    <d v="1899-12-30T20:01:39"/>
    <s v="Tuesday"/>
    <x v="0"/>
    <x v="232"/>
    <x v="1"/>
    <x v="3017"/>
    <s v="HSR Layout"/>
    <x v="3"/>
    <n v="209753"/>
    <s v="['Imported Orange-2 Pcs', 'Cocojal Natural Tender Coconut Water Bottle-200 Ml', 'Banana Robusta-6 Pcs', 'Bisleri Rockin Bottle-5 Ltrs', 'Onsitego 50% Off AC Service Voucher 1 Pc-1 Pc']"/>
    <x v="2"/>
    <s v="2021-03-23T20:03:49.536"/>
    <s v="2021-03-23T20:05:46.581"/>
    <s v="2021-03-23T20:16:44.583"/>
    <d v="1899-12-30T20:16:45"/>
    <s v="YES"/>
    <d v="1899-12-30T00:15:05"/>
    <x v="0"/>
    <n v="576"/>
    <n v="25"/>
    <n v="0"/>
    <n v="576"/>
  </r>
  <r>
    <s v="2021-03-25T21:59:00.399"/>
    <x v="189"/>
    <d v="1899-12-30T21:59:00"/>
    <s v="Thursday"/>
    <x v="0"/>
    <x v="232"/>
    <x v="1"/>
    <x v="3017"/>
    <s v="HSR Layout"/>
    <x v="3"/>
    <n v="211258"/>
    <s v="['Bisleri Rockin Bottle-5 Ltrs', 'Onsitego 50% Off AC Service Voucher 1 Pc-1 Pc']"/>
    <x v="0"/>
    <s v="2021-03-25T22:00:21.182"/>
    <s v="2021-03-25T22:08:43.432"/>
    <s v="2021-03-25T22:16:39.723"/>
    <d v="1899-12-30T22:16:40"/>
    <s v="YES"/>
    <d v="1899-12-30T00:17:39"/>
    <x v="0"/>
    <n v="280"/>
    <n v="25"/>
    <n v="0"/>
    <n v="280"/>
  </r>
  <r>
    <s v="2021-03-26T10:17:41.716"/>
    <x v="188"/>
    <d v="1899-12-30T10:17:42"/>
    <s v="Friday"/>
    <x v="0"/>
    <x v="232"/>
    <x v="4"/>
    <x v="3017"/>
    <s v="HSR Layout"/>
    <x v="3"/>
    <n v="211482"/>
    <s v="['Gala Steel Scrub-1 Pc', 'Scotch Brite Scrub Pad-1 Pc', 'Vim Dishwash Bar-150 Gms']"/>
    <x v="5"/>
    <s v="2021-03-26T10:18:08.652"/>
    <s v="2021-03-26T10:22:17.550"/>
    <s v="2021-03-26T10:28:01.345"/>
    <d v="1899-12-30T10:28:01"/>
    <s v="YES"/>
    <d v="1899-12-30T00:10:20"/>
    <x v="0"/>
    <n v="120"/>
    <n v="25"/>
    <n v="0"/>
    <n v="120"/>
  </r>
  <r>
    <s v="2021-02-10T15:54:03.478"/>
    <x v="232"/>
    <d v="1899-12-30T15:54:03"/>
    <s v="Wednesday"/>
    <x v="0"/>
    <x v="232"/>
    <x v="3"/>
    <x v="3018"/>
    <s v="HSR Layout"/>
    <x v="2"/>
    <n v="186523"/>
    <s v="['Amul India Twilight Tryst 55% Dark Chocolate Bar-125 Gms', 'Cadbury Dairy Milk Crackle Chocolate-36 Gms', 'Cadbury Nutties Chocolate-30 Gms', 'Banana Robusta-6 Pcs', 'Lemon-3 Pcs', 'Pudina - Mint Leaves-100 Gms', 'Watermelon-1 Pc']"/>
    <x v="8"/>
    <s v="2021-02-10T15:54:23.631"/>
    <s v="2021-02-10T15:58:53.120"/>
    <s v="2021-02-10T16:03:58.170"/>
    <d v="1899-12-30T16:03:58"/>
    <s v="YES"/>
    <d v="1899-12-30T00:09:55"/>
    <x v="0"/>
    <n v="266"/>
    <n v="30"/>
    <n v="30"/>
    <n v="236"/>
  </r>
  <r>
    <s v="2021-02-19T18:42:10.217"/>
    <x v="223"/>
    <d v="1899-12-30T18:42:10"/>
    <s v="Friday"/>
    <x v="0"/>
    <x v="232"/>
    <x v="2"/>
    <x v="3018"/>
    <s v="HSR Layout"/>
    <x v="2"/>
    <n v="191232"/>
    <s v="['Nandini Curd-500 Gms', 'ITC Master Chef Lebanese Falafel Kebab-230 Gms']"/>
    <x v="0"/>
    <s v="2021-02-19T18:42:34.599"/>
    <s v="2021-02-19T19:02:29.531"/>
    <s v="2021-02-19T19:07:18.164"/>
    <d v="1899-12-30T19:07:18"/>
    <s v="YES"/>
    <d v="1899-12-30T00:25:08"/>
    <x v="0"/>
    <n v="142"/>
    <n v="32"/>
    <n v="0"/>
    <n v="142"/>
  </r>
  <r>
    <s v="2021-02-22T19:28:52.157"/>
    <x v="220"/>
    <d v="1899-12-30T19:28:52"/>
    <s v="Monday"/>
    <x v="0"/>
    <x v="232"/>
    <x v="2"/>
    <x v="3018"/>
    <s v="HSR Layout"/>
    <x v="3"/>
    <n v="192842"/>
    <s v="['Nandini - Shubham Pasteurized Standardized Milk-1 Ltr', &quot;L'oreal Paris Total Repair 5 Advanced Repairing Shampoo &amp; Conditioner 1 Pc-1 Pc&quot;]"/>
    <x v="0"/>
    <s v="2021-02-22T19:29:29.468"/>
    <s v="2021-02-22T19:32:28.161"/>
    <s v="2021-02-22T19:38:07.557"/>
    <d v="1899-12-30T19:38:08"/>
    <s v="YES"/>
    <d v="1899-12-30T00:09:15"/>
    <x v="0"/>
    <n v="82"/>
    <n v="25"/>
    <n v="0"/>
    <n v="82"/>
  </r>
  <r>
    <s v="2021-03-08T17:06:55.636"/>
    <x v="206"/>
    <d v="1899-12-30T17:06:56"/>
    <s v="Monday"/>
    <x v="0"/>
    <x v="232"/>
    <x v="2"/>
    <x v="3018"/>
    <s v="HSR Layout"/>
    <x v="2"/>
    <n v="200375"/>
    <s v="['Curry leaves-100 Gms', 'Green Chillies-200 Gms', 'Ladies finger-250 Gms', 'Palak Spinach-200 Gms', 'Tomato-1 Kg', 'Fresh Drumstick-100 Gms', 'Brinjal Vari-500 Gms', 'Onsitego 50% Off AC Service Voucher 1 Pc-1 Pc']"/>
    <x v="6"/>
    <s v="2021-03-08T17:10:07.921"/>
    <s v="2021-03-08T17:17:13.076"/>
    <s v="2021-03-08T17:23:16.949"/>
    <d v="1899-12-30T17:23:17"/>
    <s v="YES"/>
    <d v="1899-12-30T00:16:21"/>
    <x v="0"/>
    <n v="116"/>
    <n v="25"/>
    <n v="0"/>
    <n v="116"/>
  </r>
  <r>
    <s v="2021-04-02T19:18:10.807"/>
    <x v="181"/>
    <d v="1899-12-30T19:18:11"/>
    <s v="Friday"/>
    <x v="0"/>
    <x v="232"/>
    <x v="2"/>
    <x v="3018"/>
    <s v="HSR Layout"/>
    <x v="2"/>
    <n v="216884"/>
    <s v="['Tomato-1 Kg', 'Parle Milano Choco Chip Cookies-75 Gms']"/>
    <x v="0"/>
    <s v="2021-04-02T19:23:40.395"/>
    <s v="2021-04-02T19:33:42.358"/>
    <s v="2021-04-02T19:40:42.896"/>
    <d v="1899-12-30T19:40:43"/>
    <s v="YES"/>
    <d v="1899-12-30T00:22:32"/>
    <x v="0"/>
    <n v="54"/>
    <n v="25"/>
    <n v="0"/>
    <n v="54"/>
  </r>
  <r>
    <s v="2021-05-18T19:06:39.135"/>
    <x v="135"/>
    <d v="1899-12-30T19:06:39"/>
    <s v="Tuesday"/>
    <x v="0"/>
    <x v="232"/>
    <x v="2"/>
    <x v="3018"/>
    <s v="HSR Layout"/>
    <x v="2"/>
    <n v="249835"/>
    <s v="['Ladies finger-250 Gms', 'Coca Cola Zero Can-300 Ml', 'Pepsi Pet Bottle-2.25 Ltrs', 'Snoodles Chilli Garlic Sauce Instant Noodles 80 Gms-80 Gms']"/>
    <x v="7"/>
    <s v="2021-05-18T19:12:55.638"/>
    <s v="2021-05-18T19:28:09.541"/>
    <s v="2021-05-18T19:44:13.900"/>
    <d v="1899-12-30T19:44:14"/>
    <s v="YES"/>
    <d v="1899-12-30T00:37:35"/>
    <x v="1"/>
    <n v="288"/>
    <n v="25"/>
    <n v="20"/>
    <n v="268"/>
  </r>
  <r>
    <s v="2021-05-28T09:22:20.461"/>
    <x v="125"/>
    <d v="1899-12-30T09:22:20"/>
    <s v="Friday"/>
    <x v="0"/>
    <x v="232"/>
    <x v="4"/>
    <x v="3018"/>
    <s v="HSR Layout"/>
    <x v="2"/>
    <n v="256670"/>
    <s v="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"/>
    <x v="10"/>
    <s v="2021-05-28T09:39:50.442"/>
    <s v="2021-05-28T09:52:37.167"/>
    <s v="2021-05-28T10:01:37.258"/>
    <d v="1899-12-30T10:01:37"/>
    <s v="YES"/>
    <d v="1899-12-30T00:39:17"/>
    <x v="0"/>
    <n v="447"/>
    <n v="25"/>
    <n v="0"/>
    <n v="447"/>
  </r>
  <r>
    <s v="2021-06-01T11:10:21.898"/>
    <x v="121"/>
    <d v="1899-12-30T11:10:22"/>
    <s v="Tuesday"/>
    <x v="0"/>
    <x v="232"/>
    <x v="4"/>
    <x v="3018"/>
    <s v="HSR Layout"/>
    <x v="2"/>
    <n v="260186"/>
    <s v="['Parle Milano Choco Chip Cookies-75 Gms', 'Fresh Yellow Zucchini-1 Pc', 'Colgate Kids 6+ Yrs Toothpaste - Motu Patlu 18 Gms-18 Gms', 'Palak Spinach-200 Gms']"/>
    <x v="7"/>
    <s v="2021-06-01T11:34:02.139"/>
    <s v="2021-06-01T11:49:23.831"/>
    <s v="2021-06-01T12:02:11.151"/>
    <d v="1899-12-30T12:02:11"/>
    <s v="YES"/>
    <d v="1899-12-30T00:51:49"/>
    <x v="0"/>
    <n v="111"/>
    <n v="25"/>
    <n v="10"/>
    <n v="101"/>
  </r>
  <r>
    <s v="2021-06-17T15:20:34.871"/>
    <x v="105"/>
    <d v="1899-12-30T15:20:35"/>
    <s v="Thursday"/>
    <x v="0"/>
    <x v="232"/>
    <x v="3"/>
    <x v="3018"/>
    <s v="HSR Layout"/>
    <x v="2"/>
    <n v="272575"/>
    <s v="['Parle Milano Choco Chip Cookies-75 Gms', 'Ginger-500 Gms', 'Madhur Pure And Hygienic Sugar-1 Kg', 'Bingo Mad Angles Cheese Nachos 15 Gms-15 Gms', 'Parrys Amrit Natural Brown Sugar-500 Gms']"/>
    <x v="2"/>
    <s v="2021-06-17T15:25:30.187"/>
    <s v="2021-06-17T15:29:37.901"/>
    <s v="2021-06-17T15:35:09.679"/>
    <d v="1899-12-30T15:35:10"/>
    <s v="YES"/>
    <d v="1899-12-30T00:14:35"/>
    <x v="0"/>
    <n v="190"/>
    <n v="25"/>
    <n v="5"/>
    <n v="185"/>
  </r>
  <r>
    <s v="2021-07-05T16:01:43.290"/>
    <x v="87"/>
    <d v="1899-12-30T16:01:43"/>
    <s v="Monday"/>
    <x v="0"/>
    <x v="232"/>
    <x v="3"/>
    <x v="3018"/>
    <s v="HSR Layout"/>
    <x v="2"/>
    <n v="287776"/>
    <s v="['Pomegranate-2 Pcs', 'Tender Coconut-2 Pcs', 'Parle Milano Choco Chip Cookies-75 Gms', 'Watermelon-1 Pc', 'Lemon-6 Pcs', 'Guava-2 Pcs', 'Palak Spinach-200 Gms']"/>
    <x v="8"/>
    <s v="2021-07-05T16:05:31.953"/>
    <s v="2021-07-05T16:10:46.344"/>
    <s v="2021-07-05T16:17:40.020"/>
    <d v="1899-12-30T16:17:40"/>
    <s v="YES"/>
    <d v="1899-12-30T00:15:57"/>
    <x v="0"/>
    <n v="417"/>
    <n v="25"/>
    <n v="48"/>
    <n v="369"/>
  </r>
  <r>
    <s v="2021-07-06T15:39:51.701"/>
    <x v="86"/>
    <d v="1899-12-30T15:39:52"/>
    <s v="Tuesday"/>
    <x v="0"/>
    <x v="232"/>
    <x v="3"/>
    <x v="3018"/>
    <s v="HSR Layout"/>
    <x v="2"/>
    <n v="288397"/>
    <s v="['Carrot-250 Gms', 'Id Special Idli Dosa Batter-1 Kg', 'Coca Cola Zero Can-300 Ml', 'Fresh Coconut-1 Pc', &quot;Nanda's Mr Bready Multigrain Bread-450 Gms&quot;, 'Nandini - Shubham Pasteurized Standardized Milk-500 Ml', 'Nandini - Shubham Pasteurized Standardized Milk-1 Ltr', 'French Beans-250 Gms']"/>
    <x v="6"/>
    <s v="2021-07-06T15:42:53.291"/>
    <s v="2021-07-06T15:53:18.756"/>
    <s v="2021-07-06T15:59:36.710"/>
    <d v="1899-12-30T15:59:37"/>
    <s v="YES"/>
    <d v="1899-12-30T00:19:45"/>
    <x v="0"/>
    <n v="359"/>
    <n v="25"/>
    <n v="12"/>
    <n v="347"/>
  </r>
  <r>
    <s v="2021-07-08T14:39:28.080"/>
    <x v="84"/>
    <d v="1899-12-30T14:39:28"/>
    <s v="Thursday"/>
    <x v="0"/>
    <x v="232"/>
    <x v="3"/>
    <x v="3018"/>
    <s v="HSR Layout"/>
    <x v="2"/>
    <n v="289744"/>
    <s v="['Watermelon-1 Pc', 'Coca Cola Diet Can With Light Taste No Sugar-300 Ml', 'Guava-2 Pcs', 'Banana Robusta-6 Pcs', 'Peeled Pomegranate-200 Gms', 'Haldiram Moong Dal-38 Gms', &quot;Haldiram's Soya Stick-200 Gms&quot;]"/>
    <x v="8"/>
    <s v="2021-07-08T14:46:35.609"/>
    <s v="2021-07-08T14:47:07.748"/>
    <s v="2021-07-08T14:59:04.242"/>
    <d v="1899-12-30T14:59:04"/>
    <s v="YES"/>
    <d v="1899-12-30T00:19:36"/>
    <x v="0"/>
    <n v="431"/>
    <n v="25"/>
    <n v="15"/>
    <n v="416"/>
  </r>
  <r>
    <s v="2021-07-12T16:34:16.101"/>
    <x v="80"/>
    <d v="1899-12-30T16:34:16"/>
    <s v="Monday"/>
    <x v="0"/>
    <x v="232"/>
    <x v="3"/>
    <x v="3018"/>
    <s v="HSR Layout"/>
    <x v="2"/>
    <n v="292838"/>
    <s v="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"/>
    <x v="12"/>
    <s v="2021-07-12T16:37:54.067"/>
    <s v="2021-07-12T16:43:27.770"/>
    <s v="2021-07-12T16:50:51.809"/>
    <d v="1899-12-30T16:50:52"/>
    <s v="YES"/>
    <d v="1899-12-30T00:16:36"/>
    <x v="0"/>
    <n v="493"/>
    <n v="25"/>
    <n v="13"/>
    <n v="480"/>
  </r>
  <r>
    <s v="2021-07-14T15:54:31.733"/>
    <x v="78"/>
    <d v="1899-12-30T15:54:32"/>
    <s v="Wednesday"/>
    <x v="0"/>
    <x v="232"/>
    <x v="3"/>
    <x v="3018"/>
    <s v="HSR Layout"/>
    <x v="2"/>
    <n v="294257"/>
    <s v="['Id Natural Paneer-200 Gms', 'Nandini Curd-500 Gms', 'Button Mushroom-200 Gms', 'Palak Spinach-200 Gms']"/>
    <x v="7"/>
    <s v="2021-07-14T16:05:46.887"/>
    <s v="2021-07-14T16:06:08.062"/>
    <s v="2021-07-14T16:11:28.445"/>
    <d v="1899-12-30T16:11:28"/>
    <s v="YES"/>
    <d v="1899-12-30T00:16:57"/>
    <x v="0"/>
    <n v="245"/>
    <n v="25"/>
    <n v="18"/>
    <n v="227"/>
  </r>
  <r>
    <s v="2021-07-16T15:41:49.487"/>
    <x v="76"/>
    <d v="1899-12-30T15:41:49"/>
    <s v="Friday"/>
    <x v="0"/>
    <x v="232"/>
    <x v="3"/>
    <x v="3018"/>
    <s v="HSR Layout"/>
    <x v="2"/>
    <n v="295807"/>
    <s v="['Green Chillies-100 Gms', 'Nandini Curd-500 Gms', 'Potato-500 Gms', 'Tomato-1 Kg', &quot;Haldiram's Soya Stick-150 Gms&quot;, 'Parle Milano Choco Chip Cookies-75 Gms', 'Watermelon-1 Pc', 'Kinley Extra Punch Soda-750 Ml', 'Lemon-6 Pcs', 'Coca Cola Diet Can With Light Taste No Sugar-300 Ml']"/>
    <x v="13"/>
    <s v="2021-07-16T15:49:06.211"/>
    <s v="2021-07-16T15:52:07.770"/>
    <s v="2021-07-16T15:57:49.080"/>
    <d v="1899-12-30T15:57:49"/>
    <s v="YES"/>
    <d v="1899-12-30T00:16:00"/>
    <x v="0"/>
    <n v="417"/>
    <n v="25"/>
    <n v="22"/>
    <n v="395"/>
  </r>
  <r>
    <s v="2021-07-17T10:18:42.226"/>
    <x v="75"/>
    <d v="1899-12-30T10:18:42"/>
    <s v="Saturday"/>
    <x v="1"/>
    <x v="232"/>
    <x v="4"/>
    <x v="3018"/>
    <s v="HSR Layout"/>
    <x v="2"/>
    <n v="296417"/>
    <s v="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"/>
    <x v="8"/>
    <s v="2021-07-17T10:30:55.657"/>
    <s v="2021-07-17T10:32:10.762"/>
    <s v="2021-07-17T10:41:19.957"/>
    <d v="1899-12-30T10:41:20"/>
    <s v="YES"/>
    <d v="1899-12-30T00:22:38"/>
    <x v="1"/>
    <n v="362"/>
    <n v="25"/>
    <n v="65"/>
    <n v="297"/>
  </r>
  <r>
    <s v="2021-07-26T16:26:33.145"/>
    <x v="66"/>
    <d v="1899-12-30T16:26:33"/>
    <s v="Monday"/>
    <x v="0"/>
    <x v="232"/>
    <x v="3"/>
    <x v="3018"/>
    <s v="HSR Layout"/>
    <x v="2"/>
    <n v="303559"/>
    <s v="['Parle Milano Choco Chip Cookies-75 Gms', 'Coca Cola Zero Can-300 Ml', 'Cadbury Dairy Milk Crackle Chocolate-36 Gms', 'Fresh Tamarind-250 Gms']"/>
    <x v="7"/>
    <s v="2021-07-26T16:33:51.010"/>
    <s v="2021-07-26T16:39:01.975"/>
    <s v="2021-07-26T16:45:19.692"/>
    <d v="1899-12-30T16:45:20"/>
    <s v="YES"/>
    <d v="1899-12-30T00:18:47"/>
    <x v="1"/>
    <n v="238"/>
    <n v="25"/>
    <n v="0"/>
    <n v="238"/>
  </r>
  <r>
    <s v="2021-08-02T16:51:07.145"/>
    <x v="59"/>
    <d v="1899-12-30T16:51:07"/>
    <s v="Monday"/>
    <x v="0"/>
    <x v="232"/>
    <x v="3"/>
    <x v="3018"/>
    <s v="HSR Layout"/>
    <x v="2"/>
    <n v="308709"/>
    <s v="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"/>
    <x v="13"/>
    <s v="2021-08-02T16:57:43.098"/>
    <s v="2021-08-02T16:58:37.980"/>
    <s v="2021-08-02T17:04:49.185"/>
    <d v="1899-12-30T17:04:49"/>
    <s v="YES"/>
    <d v="1899-12-30T00:13:42"/>
    <x v="0"/>
    <n v="455"/>
    <n v="25"/>
    <n v="55"/>
    <n v="400"/>
  </r>
  <r>
    <s v="2021-08-03T14:54:53.494"/>
    <x v="58"/>
    <d v="1899-12-30T14:54:53"/>
    <s v="Tuesday"/>
    <x v="0"/>
    <x v="232"/>
    <x v="3"/>
    <x v="3018"/>
    <s v="HSR Layout"/>
    <x v="2"/>
    <n v="309300"/>
    <s v="['Garlic-250 Gms', 'Ginger-100 Gms', 'McCain French Fries-420 Gms']"/>
    <x v="5"/>
    <s v="2021-08-03T14:58:51.669"/>
    <s v="2021-08-03T15:01:36.900"/>
    <s v="2021-08-03T15:08:46.289"/>
    <d v="1899-12-30T15:08:46"/>
    <s v="YES"/>
    <d v="1899-12-30T00:13:53"/>
    <x v="0"/>
    <n v="155"/>
    <n v="25"/>
    <n v="0"/>
    <n v="155"/>
  </r>
  <r>
    <s v="2021-08-04T11:18:40.023"/>
    <x v="57"/>
    <d v="1899-12-30T11:18:40"/>
    <s v="Wednesday"/>
    <x v="0"/>
    <x v="232"/>
    <x v="4"/>
    <x v="3018"/>
    <s v="HSR Layout"/>
    <x v="2"/>
    <n v="309750"/>
    <s v="['Britannia Daily Milk Bread-400 Gms', 'Nandini - Shubham Pasteurized Standardized Milk-1 Ltr', 'Cadbury Dairy Milk Crackle Chocolate-36 Gms', 'Nandini Curd-500 Gms', 'Nandini Good Life Slim Milk-500 Ml', 'Dry Whole Red Chillies-100 Gms']"/>
    <x v="4"/>
    <s v="2021-08-04T11:20:45.915"/>
    <s v="2021-08-04T11:25:49.618"/>
    <s v="2021-08-04T11:30:48.739"/>
    <d v="1899-12-30T11:30:49"/>
    <s v="YES"/>
    <d v="1899-12-30T00:12:09"/>
    <x v="0"/>
    <n v="233"/>
    <n v="25"/>
    <n v="0"/>
    <n v="233"/>
  </r>
  <r>
    <s v="2021-08-05T08:47:19.451"/>
    <x v="56"/>
    <d v="1899-12-30T08:47:19"/>
    <s v="Thursday"/>
    <x v="0"/>
    <x v="232"/>
    <x v="4"/>
    <x v="3018"/>
    <s v="HSR Layout"/>
    <x v="2"/>
    <n v="310231"/>
    <s v="['Id Special Idli Dosa Batter-1 Kg']"/>
    <x v="1"/>
    <s v="2021-08-05T08:49:17.334"/>
    <s v="2021-08-05T08:50:29.515"/>
    <s v="2021-08-05T08:56:36.759"/>
    <d v="1899-12-30T08:56:37"/>
    <s v="YES"/>
    <d v="1899-12-30T00:09:17"/>
    <x v="0"/>
    <n v="75"/>
    <n v="25"/>
    <n v="0"/>
    <n v="75"/>
  </r>
  <r>
    <s v="2021-08-05T16:35:13.888"/>
    <x v="56"/>
    <d v="1899-12-30T16:35:14"/>
    <s v="Thursday"/>
    <x v="0"/>
    <x v="232"/>
    <x v="3"/>
    <x v="3018"/>
    <s v="HSR Layout"/>
    <x v="2"/>
    <n v="310466"/>
    <s v="['Carrot-250 Gms', 'Ladies finger-500 Gms', 'Ivy Gourd-500 Gms', 'Nandini Curd-500 Gms', 'French Beans-250 Gms', 'Palak Spinach-200 Gms']"/>
    <x v="4"/>
    <s v="2021-08-05T16:58:38.748"/>
    <s v="2021-08-05T17:00:57.841"/>
    <s v="2021-08-05T17:06:36.376"/>
    <d v="1899-12-30T17:06:36"/>
    <s v="YES"/>
    <d v="1899-12-30T00:31:22"/>
    <x v="0"/>
    <n v="155"/>
    <n v="25"/>
    <n v="0"/>
    <n v="155"/>
  </r>
  <r>
    <s v="2021-08-09T15:58:17.728"/>
    <x v="52"/>
    <d v="1899-12-30T15:58:18"/>
    <s v="Monday"/>
    <x v="0"/>
    <x v="232"/>
    <x v="3"/>
    <x v="3018"/>
    <s v="HSR Layout"/>
    <x v="2"/>
    <n v="313327"/>
    <s v="['Whisper Bindazzz Nights (XL+) 1 Pc-1 Pc', 'Green Chillies-100 Gms', 'Fresh Coconut-1 Pc', 'Cadbury Dairy Milk Crackle Chocolate-36 Gms', 'Button Mushroom-200 Gms']"/>
    <x v="2"/>
    <s v="2021-08-09T16:14:46.674"/>
    <s v="2021-08-09T16:15:31.293"/>
    <s v="2021-08-09T16:21:29.353"/>
    <d v="1899-12-30T16:21:29"/>
    <s v="YES"/>
    <d v="1899-12-30T00:23:12"/>
    <x v="0"/>
    <n v="164"/>
    <n v="25"/>
    <n v="25"/>
    <n v="139"/>
  </r>
  <r>
    <s v="2021-08-09T17:02:58.951"/>
    <x v="52"/>
    <d v="1899-12-30T17:02:59"/>
    <s v="Monday"/>
    <x v="0"/>
    <x v="232"/>
    <x v="2"/>
    <x v="3018"/>
    <s v="HSR Layout"/>
    <x v="2"/>
    <n v="313346"/>
    <s v="['Licious Lean Lamb Curry Cut (Small - 16 To 20 Pcs)-500 Gms']"/>
    <x v="1"/>
    <s v="2021-08-09T17:05:49.013"/>
    <s v="2021-08-09T17:07:00.072"/>
    <s v="2021-08-09T17:12:37.647"/>
    <d v="1899-12-30T17:12:38"/>
    <s v="YES"/>
    <d v="1899-12-30T00:09:39"/>
    <x v="0"/>
    <n v="555"/>
    <n v="25"/>
    <n v="0"/>
    <n v="555"/>
  </r>
  <r>
    <s v="2021-08-12T15:59:39.349"/>
    <x v="49"/>
    <d v="1899-12-30T15:59:39"/>
    <s v="Thursday"/>
    <x v="0"/>
    <x v="232"/>
    <x v="3"/>
    <x v="3018"/>
    <s v="HSR Layout"/>
    <x v="2"/>
    <n v="315681"/>
    <s v="['Garlic-250 Gms', 'Ginger-100 Gms', 'Coca Cola Diet Can With Light Taste No Sugar-300 Ml', 'Pepsi Pet Bottle-750 Ml', 'Lays Magic Masala Chips-78 Gms', 'Lays American Style Cream and Onion Chips-78 Gms']"/>
    <x v="4"/>
    <s v="2021-08-12T16:26:12.504"/>
    <s v="2021-08-12T16:47:14.212"/>
    <s v="2021-08-12T16:53:03.240"/>
    <d v="1899-12-30T16:53:03"/>
    <s v="YES"/>
    <d v="1899-12-30T00:53:24"/>
    <x v="0"/>
    <n v="435"/>
    <n v="0"/>
    <n v="0"/>
    <n v="435"/>
  </r>
  <r>
    <s v="2021-08-19T19:59:31.465"/>
    <x v="42"/>
    <d v="1899-12-30T19:59:31"/>
    <s v="Thursday"/>
    <x v="0"/>
    <x v="232"/>
    <x v="2"/>
    <x v="3018"/>
    <s v="HSR Layout"/>
    <x v="2"/>
    <n v="321980"/>
    <s v="['Whisper Bindazzz Nights (XL+) 1 Pc-1 Pc', 'Coca Cola Diet Can With Light Taste No Sugar-300 Ml', 'Surprise WOW Skincare Product 1 Pc-1 Pc', 'Cadbury Dairy Milk Crackle Chocolate-36 Gms', 'Cadbury Nutties Chocolate-30 Gms']"/>
    <x v="2"/>
    <s v="2021-08-19T20:21:05.721"/>
    <s v="2021-08-19T20:34:22"/>
    <s v="2021-08-19T20:41:24.295"/>
    <d v="1899-12-30T20:41:24"/>
    <s v="YES"/>
    <d v="1899-12-30T00:41:53"/>
    <x v="0"/>
    <n v="444"/>
    <n v="0"/>
    <n v="130"/>
    <n v="314"/>
  </r>
  <r>
    <s v="2021-08-24T14:28:09.060"/>
    <x v="37"/>
    <d v="1899-12-30T14:28:09"/>
    <s v="Tuesday"/>
    <x v="0"/>
    <x v="232"/>
    <x v="3"/>
    <x v="3018"/>
    <s v="HSR Layout"/>
    <x v="2"/>
    <n v="326344"/>
    <s v="['Gala Steel Scrub-1 Pc', 'Whisper Bindazzz Nights (XL+) 1 Pc-1 Pc', 'Britannia Daily Milk Bread-400 Gms', 'Surprise WOW Skincare Product 1 Pc-1 Pc', 'Id Natural Paneer-200 Gms', 'Palak Spinach-200 Gms', 'Potato-1 Kg']"/>
    <x v="8"/>
    <s v="2021-08-24T14:43:06.020"/>
    <s v="2021-08-24T14:56:43.626"/>
    <s v="2021-08-24T15:01:37.997"/>
    <d v="1899-12-30T15:01:38"/>
    <s v="YES"/>
    <d v="1899-12-30T00:33:29"/>
    <x v="0"/>
    <n v="384"/>
    <n v="0"/>
    <n v="143"/>
    <n v="241"/>
  </r>
  <r>
    <s v="2021-08-26T11:43:43.010"/>
    <x v="35"/>
    <d v="1899-12-30T11:43:43"/>
    <s v="Thursday"/>
    <x v="0"/>
    <x v="232"/>
    <x v="4"/>
    <x v="3018"/>
    <s v="HSR Layout"/>
    <x v="2"/>
    <n v="328128"/>
    <s v="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"/>
    <x v="12"/>
    <s v="2021-08-26T11:51:39.449"/>
    <s v="2021-08-26T11:58:08.917"/>
    <s v="2021-08-26T12:06:42.961"/>
    <d v="1899-12-30T12:06:43"/>
    <s v="YES"/>
    <d v="1899-12-30T00:23:00"/>
    <x v="0"/>
    <n v="388"/>
    <n v="0"/>
    <n v="60"/>
    <n v="328"/>
  </r>
  <r>
    <s v="2021-08-29T18:45:51.770"/>
    <x v="32"/>
    <d v="1899-12-30T18:45:52"/>
    <s v="Sunday"/>
    <x v="1"/>
    <x v="232"/>
    <x v="2"/>
    <x v="3018"/>
    <s v="HSR Layout"/>
    <x v="2"/>
    <n v="331670"/>
    <s v="['Desi Tomato-500 Gms', 'Parle Milano Choco Chip Cookies-75 Gms', 'Tata Salt-1 Kg', 'Ivy Gourd-500 Gms', 'Whisper Bindazzz Nights (XL+) 1 Pc-1 Pc', &quot;Parry's Pure Refined Sugar Pack-1 Kg&quot;, 'Coriander Leaves-200 Gms', 'Coca Cola Zero Can-300 Ml', 'Cadbury Nutties Chocolate-30 Gms', 'Lays Magic Masala Chips-52 Gms', 'Lays American Style Cream and Onion Chips-52 Gms', 'Vim Power Lemon Dishwash Gel Bottle-750 Ml', 'Parrys Amrit Natural Brown Sugar-500 Gms']"/>
    <x v="15"/>
    <s v="2021-08-29T18:48:16.642"/>
    <s v="2021-08-29T18:51:57.473"/>
    <s v="2021-08-29T18:59:43.894"/>
    <d v="1899-12-30T18:59:44"/>
    <s v="YES"/>
    <d v="1899-12-30T00:13:52"/>
    <x v="0"/>
    <n v="764"/>
    <n v="0"/>
    <n v="102"/>
    <n v="662"/>
  </r>
  <r>
    <s v="2021-08-30T16:14:47.707"/>
    <x v="31"/>
    <d v="1899-12-30T16:14:48"/>
    <s v="Monday"/>
    <x v="0"/>
    <x v="232"/>
    <x v="3"/>
    <x v="3018"/>
    <s v="HSR Layout"/>
    <x v="2"/>
    <n v="332629"/>
    <s v="['Garlic-250 Gms', 'Britannia Whole Wheat Bread-450 Gms', 'Ginger-100 Gms', 'Whisper Bindazzz Nights (XL+) 1 Pc-1 Pc', 'Coca Cola Zero Can-300 Ml', 'Cadbury Dairy Milk Crackle Chocolate-36 Gms']"/>
    <x v="4"/>
    <s v="2021-08-30T16:23:52.563"/>
    <s v="2021-08-30T16:25:25.354"/>
    <s v="2021-08-30T16:31:41.754"/>
    <d v="1899-12-30T16:31:42"/>
    <s v="YES"/>
    <d v="1899-12-30T00:16:54"/>
    <x v="0"/>
    <n v="285"/>
    <n v="0"/>
    <n v="38"/>
    <n v="247"/>
  </r>
  <r>
    <s v="2021-09-01T13:31:36.410"/>
    <x v="29"/>
    <d v="1899-12-30T13:31:36"/>
    <s v="Wednesday"/>
    <x v="0"/>
    <x v="232"/>
    <x v="3"/>
    <x v="3018"/>
    <s v="HSR Layout"/>
    <x v="2"/>
    <n v="334550"/>
    <s v="['Watermelon-1 Pc', 'White Radish-250 Gms', 'Indian Cucumber-500 Gms', 'Broccoli-1 Pc', 'Cadbury Dairy Milk Crackle Chocolate-36 Gms', 'Palak Spinach-200 Gms', 'Carrot-250 Gms', 'Beetroot-250 gms', 'Tomato-1 Kg']"/>
    <x v="12"/>
    <s v="2021-09-01T13:38:12.622"/>
    <s v="2021-09-01T13:39:02.573"/>
    <s v="2021-09-01T13:43:05.854"/>
    <d v="1899-12-30T13:43:06"/>
    <s v="YES"/>
    <d v="1899-12-30T00:11:29"/>
    <x v="0"/>
    <n v="273"/>
    <n v="0"/>
    <n v="7"/>
    <n v="266"/>
  </r>
  <r>
    <s v="2021-09-04T11:21:51.131"/>
    <x v="26"/>
    <d v="1899-12-30T11:21:51"/>
    <s v="Saturday"/>
    <x v="1"/>
    <x v="232"/>
    <x v="4"/>
    <x v="3018"/>
    <s v="HSR Layout"/>
    <x v="2"/>
    <n v="337592"/>
    <s v="['Whisper Bindazzz Nights (XL+) 1 Pc-1 Pc', 'Cadbury Dairy Milk Crackle Chocolate-36 Gms', 'McCain Veggie Fingers-175 Gms', 'McCain Chilli Garlic Potato Bites-200 Gms']"/>
    <x v="7"/>
    <s v="2021-09-04T11:30:10.462"/>
    <s v="2021-09-04T11:38:17.809"/>
    <s v="2021-09-04T11:48:54.755"/>
    <d v="1899-12-30T11:48:55"/>
    <s v="YES"/>
    <d v="1899-12-30T00:27:04"/>
    <x v="0"/>
    <n v="204"/>
    <n v="0"/>
    <n v="25"/>
    <n v="179"/>
  </r>
  <r>
    <s v="2021-09-06T18:55:30.373"/>
    <x v="24"/>
    <d v="1899-12-30T18:55:30"/>
    <s v="Monday"/>
    <x v="0"/>
    <x v="232"/>
    <x v="2"/>
    <x v="3018"/>
    <s v="HSR Layout"/>
    <x v="2"/>
    <n v="340325"/>
    <s v="['Coca Cola Diet Can With Light Taste No Sugar-300 Ml', 'Cadbury Nutties Chocolate-30 Gms']"/>
    <x v="0"/>
    <s v="2021-09-06T18:56:35.855"/>
    <s v="2021-09-06T18:58:52.337"/>
    <s v="2021-09-06T19:03:39.424"/>
    <d v="1899-12-30T19:03:39"/>
    <s v="YES"/>
    <d v="1899-12-30T00:08:09"/>
    <x v="0"/>
    <n v="280"/>
    <n v="25"/>
    <n v="6"/>
    <n v="274"/>
  </r>
  <r>
    <s v="2021-09-07T15:46:09.707"/>
    <x v="23"/>
    <d v="1899-12-30T15:46:10"/>
    <s v="Tuesday"/>
    <x v="0"/>
    <x v="232"/>
    <x v="3"/>
    <x v="3018"/>
    <s v="HSR Layout"/>
    <x v="2"/>
    <n v="341242"/>
    <s v="['Cadbury Nutties Chocolate-30 Gms', 'Suguna Nutri Eggs-12 Eggs', 'Surprise WOW Skincare Product 1 Pc-1 Pc']"/>
    <x v="5"/>
    <s v="2021-09-07T15:57:56.406"/>
    <s v="2021-09-07T16:09:37.171"/>
    <s v="2021-09-07T16:28:36.841"/>
    <d v="1899-12-30T16:28:37"/>
    <s v="YES"/>
    <d v="1899-12-30T00:42:27"/>
    <x v="0"/>
    <n v="254"/>
    <n v="0"/>
    <n v="105"/>
    <n v="149"/>
  </r>
  <r>
    <s v="2021-09-08T15:55:10.647"/>
    <x v="22"/>
    <d v="1899-12-30T15:55:11"/>
    <s v="Wednesday"/>
    <x v="0"/>
    <x v="232"/>
    <x v="3"/>
    <x v="3018"/>
    <s v="HSR Layout"/>
    <x v="2"/>
    <n v="342335"/>
    <s v="['Ivy Gourd-500 Gms', 'Coriander Leaves-100 Gms', 'Coca Cola Diet Can With Light Taste No Sugar-300 Ml', 'Nandini - Shubham Pasteurized Standardized Milk-1 Ltr', 'Cadbury Dairy Milk Crackle Chocolate-36 Gms', 'Nandini Curd-500 Gms', 'Button Mushroom-200 Gms', 'Onion-500 Gms']"/>
    <x v="6"/>
    <s v="2021-09-08T15:58:01.370"/>
    <s v="2021-09-08T16:00:52.250"/>
    <s v="2021-09-08T16:07:42.219"/>
    <d v="1899-12-30T16:07:42"/>
    <s v="YES"/>
    <d v="1899-12-30T00:12:32"/>
    <x v="0"/>
    <n v="471"/>
    <n v="0"/>
    <n v="22"/>
    <n v="449"/>
  </r>
  <r>
    <s v="2021-09-09T15:41:04.078"/>
    <x v="21"/>
    <d v="1899-12-30T15:41:04"/>
    <s v="Thursday"/>
    <x v="0"/>
    <x v="232"/>
    <x v="3"/>
    <x v="3018"/>
    <s v="HSR Layout"/>
    <x v="2"/>
    <n v="343339"/>
    <s v="['Watermelon-1 Pc', 'Coca Cola Diet Can With Light Taste No Sugar-300 Ml', 'Methi Leaves-200 Gms', 'Garnier Skin Naturals Hydra Bomb Green Tea Serum Sheet Mask 1 Pc-1 Pc', 'Id Natural Paneer-200 Gms', 'Cadbury Nutties Chocolate-30 Gms']"/>
    <x v="4"/>
    <s v="2021-09-09T15:50:39.442"/>
    <s v="2021-09-09T15:54:15.107"/>
    <s v="2021-09-09T16:00:54.506"/>
    <d v="1899-12-30T16:00:55"/>
    <s v="YES"/>
    <d v="1899-12-30T00:19:50"/>
    <x v="0"/>
    <n v="441"/>
    <n v="0"/>
    <n v="111"/>
    <n v="330"/>
  </r>
  <r>
    <s v="2021-09-11T10:46:32.389"/>
    <x v="19"/>
    <d v="1899-12-30T10:46:32"/>
    <s v="Saturday"/>
    <x v="1"/>
    <x v="232"/>
    <x v="4"/>
    <x v="3018"/>
    <s v="HSR Layout"/>
    <x v="2"/>
    <n v="345364"/>
    <s v="['Coca Cola Diet Can With Light Taste No Sugar-300 Ml', 'Potato-1 Kg', 'Tomato-1 Kg', 'Carrot-250 Gms', 'Green Capsicum-500 Gms', 'Onion-1 Kg', 'French Beans-250 Gms', 'Lion Deseeded Dates-250 Gms']"/>
    <x v="6"/>
    <s v="2021-09-11T10:49:10.948"/>
    <s v="2021-09-11T10:54:45.119"/>
    <s v="2021-09-11T11:01:28.914"/>
    <d v="1899-12-30T11:01:29"/>
    <s v="YES"/>
    <d v="1899-12-30T00:14:57"/>
    <x v="0"/>
    <n v="339"/>
    <n v="0"/>
    <n v="45"/>
    <n v="294"/>
  </r>
  <r>
    <s v="2021-09-12T16:18:59.061"/>
    <x v="18"/>
    <d v="1899-12-30T16:18:59"/>
    <s v="Sunday"/>
    <x v="1"/>
    <x v="232"/>
    <x v="3"/>
    <x v="3018"/>
    <s v="HSR Layout"/>
    <x v="2"/>
    <n v="347087"/>
    <s v="['Lemon-9 Pcs', 'Coca Cola Diet Can With Light Taste No Sugar-300 Ml', 'Cadbury Dairy Milk Crackle Chocolate-36 Gms']"/>
    <x v="5"/>
    <s v="2021-09-12T16:19:30.288"/>
    <s v="2021-09-12T16:24:30.079"/>
    <s v="2021-09-12T16:29:31.940"/>
    <d v="1899-12-30T16:29:32"/>
    <s v="YES"/>
    <d v="1899-12-30T00:10:33"/>
    <x v="0"/>
    <n v="308"/>
    <n v="25"/>
    <n v="34"/>
    <n v="274"/>
  </r>
  <r>
    <s v="2021-09-14T15:53:51.422"/>
    <x v="16"/>
    <d v="1899-12-30T15:53:51"/>
    <s v="Tuesday"/>
    <x v="0"/>
    <x v="232"/>
    <x v="3"/>
    <x v="3018"/>
    <s v="HSR Layout"/>
    <x v="2"/>
    <n v="349462"/>
    <s v="['Watermelon-1 Pc', 'Britannia Whole Wheat Bread-450 Gms', 'Broccoli-1 Pc', 'Ash Gourd-500 Gms', 'Nandini - Shubham Pasteurized Standardized Milk-500 Ml', 'Nandini - Shubham Pasteurized Standardized Milk-1 Ltr', 'Nandini Good Life Slim Milk-500 Ml']"/>
    <x v="8"/>
    <s v="2021-09-14T16:05:04.186"/>
    <s v="2021-09-14T16:05:45.987"/>
    <s v="2021-09-14T16:13:02.328"/>
    <d v="1899-12-30T16:13:02"/>
    <s v="YES"/>
    <d v="1899-12-30T00:19:11"/>
    <x v="0"/>
    <n v="239"/>
    <n v="0"/>
    <n v="18"/>
    <n v="221"/>
  </r>
  <r>
    <s v="2021-09-15T13:00:04.010"/>
    <x v="15"/>
    <d v="1899-12-30T13:00:04"/>
    <s v="Wednesday"/>
    <x v="0"/>
    <x v="232"/>
    <x v="3"/>
    <x v="3018"/>
    <s v="HSR Layout"/>
    <x v="2"/>
    <n v="350497"/>
    <s v="['Garlic-250 Gms', 'Watermelon-1 Pc', 'Parle Milano Choco Chip Cookies-75 Gms', 'Id Natural Paneer-200 Gms', 'Palak Spinach-200 Gms', 'Potato-1 Kg', 'Tomato-1 Kg', 'Onion-1 Kg', 'Cadbury Nutties Chocolate-30 Gms']"/>
    <x v="12"/>
    <s v="2021-09-15T13:05:17.999"/>
    <s v="2021-09-15T13:10:42.944"/>
    <s v="2021-09-15T13:16:35.563"/>
    <d v="1899-12-30T13:16:36"/>
    <s v="YES"/>
    <d v="1899-12-30T00:16:32"/>
    <x v="0"/>
    <n v="399"/>
    <n v="0"/>
    <n v="32"/>
    <n v="367"/>
  </r>
  <r>
    <s v="2021-09-16T17:11:56.747"/>
    <x v="14"/>
    <d v="1899-12-30T17:11:57"/>
    <s v="Thursday"/>
    <x v="0"/>
    <x v="232"/>
    <x v="2"/>
    <x v="3018"/>
    <s v="HSR Layout"/>
    <x v="2"/>
    <n v="351912"/>
    <s v="['Coca Cola Zero Can-300 Ml', 'Methi Leaves-200 Gms', 'Cadbury Dairy Milk Crackle Chocolate-36 Gms']"/>
    <x v="5"/>
    <s v="2021-09-16T17:17:01.415"/>
    <s v="2021-09-16T17:21:30.545"/>
    <s v="2021-09-16T17:28:20.943"/>
    <d v="1899-12-30T17:28:21"/>
    <s v="YES"/>
    <d v="1899-12-30T00:16:24"/>
    <x v="0"/>
    <n v="299"/>
    <n v="25"/>
    <n v="0"/>
    <n v="299"/>
  </r>
  <r>
    <s v="2021-09-18T15:10:11.425"/>
    <x v="12"/>
    <d v="1899-12-30T15:10:11"/>
    <s v="Saturday"/>
    <x v="1"/>
    <x v="232"/>
    <x v="3"/>
    <x v="3018"/>
    <s v="HSR Layout"/>
    <x v="2"/>
    <n v="354544"/>
    <s v="['Parle Milano Choco Chip Cookies-75 Gms', 'Carrot-250 Gms', 'Coca Cola Diet Can With Light Taste No Sugar-300 Ml', 'Cauliflower-1 Pc', 'Id Natural Paneer-200 Gms', 'French Beans-250 Gms', 'Cadbury Nutties Chocolate-30 Gms']"/>
    <x v="8"/>
    <s v="2021-09-18T15:11:38.305"/>
    <s v="2021-09-18T15:17:19.881"/>
    <s v="2021-09-18T15:23:37.468"/>
    <d v="1899-12-30T15:23:37"/>
    <s v="YES"/>
    <d v="1899-12-30T00:13:26"/>
    <x v="0"/>
    <n v="407"/>
    <n v="25"/>
    <n v="51"/>
    <n v="356"/>
  </r>
  <r>
    <s v="2021-09-20T16:41:05.544"/>
    <x v="10"/>
    <d v="1899-12-30T16:41:06"/>
    <s v="Monday"/>
    <x v="0"/>
    <x v="232"/>
    <x v="3"/>
    <x v="3018"/>
    <s v="HSR Layout"/>
    <x v="2"/>
    <n v="357640"/>
    <s v="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"/>
    <x v="8"/>
    <s v="2021-09-20T16:41:26.377"/>
    <s v="2021-09-20T16:46:37.843"/>
    <s v="2021-09-20T16:53:34.308"/>
    <d v="1899-12-30T16:53:34"/>
    <s v="YES"/>
    <d v="1899-12-30T00:12:29"/>
    <x v="0"/>
    <n v="515"/>
    <n v="0"/>
    <n v="35"/>
    <n v="480"/>
  </r>
  <r>
    <s v="2021-09-21T12:07:05.183"/>
    <x v="9"/>
    <d v="1899-12-30T12:07:05"/>
    <s v="Tuesday"/>
    <x v="0"/>
    <x v="232"/>
    <x v="3"/>
    <x v="3018"/>
    <s v="HSR Layout"/>
    <x v="2"/>
    <n v="358704"/>
    <s v="['Britannia Whole Wheat Bread-450 Gms', 'Parachute Coconut Oil-200 Ml', 'Cadbury Dairy Milk Crackle Chocolate-36 Gms', 'Cadbury Nutties Chocolate-30 Gms']"/>
    <x v="7"/>
    <s v="2021-09-21T12:07:33.328"/>
    <s v="2021-09-21T12:10:44.793"/>
    <s v="2021-09-21T12:18:19.975"/>
    <d v="1899-12-30T12:18:20"/>
    <s v="YES"/>
    <d v="1899-12-30T00:11:15"/>
    <x v="0"/>
    <n v="212"/>
    <n v="25"/>
    <n v="12"/>
    <n v="200"/>
  </r>
  <r>
    <s v="2021-09-21T15:27:59.739"/>
    <x v="9"/>
    <d v="1899-12-30T15:28:00"/>
    <s v="Tuesday"/>
    <x v="0"/>
    <x v="232"/>
    <x v="3"/>
    <x v="3018"/>
    <s v="HSR Layout"/>
    <x v="2"/>
    <n v="358910"/>
    <s v="['Safal Frozen Sweet Corn-500 Gms', 'Licious Chicken Curry Cut (Small - 13 to 16 Pcs)-500 Gms', 'Brinjal Bottle Shaped-1 Pc']"/>
    <x v="5"/>
    <s v="2021-09-21T15:34:20.642"/>
    <s v="2021-09-21T15:40:32.309"/>
    <s v="2021-09-21T15:52:18.384"/>
    <d v="1899-12-30T15:52:18"/>
    <s v="YES"/>
    <d v="1899-12-30T00:24:19"/>
    <x v="0"/>
    <n v="271"/>
    <n v="0"/>
    <n v="23"/>
    <n v="248"/>
  </r>
  <r>
    <s v="2021-09-24T15:19:51.078"/>
    <x v="6"/>
    <d v="1899-12-30T15:19:51"/>
    <s v="Friday"/>
    <x v="0"/>
    <x v="232"/>
    <x v="3"/>
    <x v="3018"/>
    <s v="HSR Layout"/>
    <x v="2"/>
    <n v="362630"/>
    <s v="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"/>
    <x v="10"/>
    <s v="2021-09-24T15:20:10.433"/>
    <s v="2021-09-24T15:28:29.906"/>
    <s v="2021-09-24T15:35:43.002"/>
    <d v="1899-12-30T15:35:43"/>
    <s v="YES"/>
    <d v="1899-12-30T00:15:52"/>
    <x v="1"/>
    <n v="571"/>
    <n v="0"/>
    <n v="33"/>
    <n v="538"/>
  </r>
  <r>
    <s v="2021-09-27T16:07:01.368"/>
    <x v="3"/>
    <d v="1899-12-30T16:07:01"/>
    <s v="Monday"/>
    <x v="0"/>
    <x v="232"/>
    <x v="3"/>
    <x v="3018"/>
    <s v="HSR Layout"/>
    <x v="2"/>
    <n v="367002"/>
    <s v="['Carrot-250 Gms', 'Coca Cola Zero Can-300 Ml', 'Watermelon-1 Pc', 'Nandini - Shubham Pasteurized Standardized Milk-1 Ltr', 'Nandini - Shubham Pasteurized Standardized Milk-500 Ml', 'Nandini Curd-500 Gms', 'Onion-1 Kg']"/>
    <x v="8"/>
    <s v="2021-09-27T16:12:11.050"/>
    <s v="2021-09-27T16:14:22.324"/>
    <s v="2021-09-27T16:21:19.743"/>
    <d v="1899-12-30T16:21:20"/>
    <s v="YES"/>
    <d v="1899-12-30T00:14:18"/>
    <x v="0"/>
    <n v="426"/>
    <n v="0"/>
    <n v="10"/>
    <n v="416"/>
  </r>
  <r>
    <s v="2021-02-10T13:16:55.777"/>
    <x v="232"/>
    <d v="1899-12-30T13:16:56"/>
    <s v="Wednesday"/>
    <x v="0"/>
    <x v="232"/>
    <x v="3"/>
    <x v="3019"/>
    <s v="HSR Layout"/>
    <x v="3"/>
    <n v="186456"/>
    <s v="['Avocado-2 Pcs', 'Coriander Leaves-100 Gms', 'Potato-1 Kg', 'Strawberry Box-1 Box', 'Eggs-6 Pcs']"/>
    <x v="2"/>
    <s v="2021-02-10T13:23:42.965"/>
    <s v="2021-02-10T13:30:42.624"/>
    <s v="2021-02-10T13:36:43.685"/>
    <d v="1899-12-30T13:36:44"/>
    <s v="YES"/>
    <d v="1899-12-30T00:19:48"/>
    <x v="1"/>
    <n v="312"/>
    <n v="30"/>
    <n v="0"/>
    <n v="312"/>
  </r>
  <r>
    <s v="2021-02-10T12:59:40.871"/>
    <x v="232"/>
    <d v="1899-12-30T12:59:41"/>
    <s v="Wednesday"/>
    <x v="0"/>
    <x v="232"/>
    <x v="3"/>
    <x v="3020"/>
    <s v="HSR Layout"/>
    <x v="0"/>
    <n v="186442"/>
    <s v="['Minute Maid Pulpy Orange Juice-1 Ltr', 'Classic Ultra Milds-Pack of 20', 'Coca Cola Pet Bottle-2.25 Ltr']"/>
    <x v="5"/>
    <s v="2021-02-10T13:00:46.998"/>
    <s v="2021-02-10T13:05:35.983"/>
    <s v="2021-02-10T13:37:48.055"/>
    <d v="1899-12-30T13:37:48"/>
    <s v="YES"/>
    <d v="1899-12-30T00:38:07"/>
    <x v="1"/>
    <n v="500"/>
    <n v="50"/>
    <n v="0"/>
    <n v="500"/>
  </r>
  <r>
    <s v="2021-02-23T12:34:39.281"/>
    <x v="219"/>
    <d v="1899-12-30T12:34:39"/>
    <s v="Tuesday"/>
    <x v="0"/>
    <x v="232"/>
    <x v="3"/>
    <x v="3020"/>
    <s v="HSR Layout"/>
    <x v="0"/>
    <n v="193157"/>
    <s v="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&quot;Ching's Schezwan Instant Noodles-60 Gms&quot;, &quot;Kwality Wall's Darkly Divine Chocolate Sensation (Tub)-700 Ml&quot;]"/>
    <x v="13"/>
    <s v="2021-02-23T12:38:07.734"/>
    <s v="2021-02-23T12:42:56.477"/>
    <s v="2021-02-23T13:03:41.170"/>
    <d v="1899-12-30T13:03:41"/>
    <s v="YES"/>
    <d v="1899-12-30T00:29:02"/>
    <x v="1"/>
    <n v="660"/>
    <n v="45"/>
    <n v="36"/>
    <n v="624"/>
  </r>
  <r>
    <s v="2021-03-04T11:36:08.941"/>
    <x v="210"/>
    <d v="1899-12-30T11:36:09"/>
    <s v="Thursday"/>
    <x v="0"/>
    <x v="232"/>
    <x v="4"/>
    <x v="3020"/>
    <s v="HSR Layout"/>
    <x v="0"/>
    <n v="197920"/>
    <s v="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"/>
    <x v="8"/>
    <s v="2021-03-04T11:36:49.059"/>
    <s v="2021-03-04T11:54:34.833"/>
    <s v="2021-03-04T12:15:14.666"/>
    <d v="1899-12-30T12:15:15"/>
    <s v="YES"/>
    <d v="1899-12-30T00:39:06"/>
    <x v="0"/>
    <n v="706"/>
    <n v="60"/>
    <n v="0"/>
    <n v="706"/>
  </r>
  <r>
    <s v="2021-02-10T12:39:09.889"/>
    <x v="232"/>
    <d v="1899-12-30T12:39:10"/>
    <s v="Wednesday"/>
    <x v="0"/>
    <x v="232"/>
    <x v="3"/>
    <x v="3021"/>
    <s v="HSR Layout"/>
    <x v="12"/>
    <n v="186435"/>
    <s v="['Wills Classic Ice Burst-Pack of 10']"/>
    <x v="1"/>
    <s v="2021-02-10T12:39:46.332"/>
    <s v="2021-02-10T12:42:38.896"/>
    <s v="2021-02-10T13:10:31.287"/>
    <d v="1899-12-30T13:10:31"/>
    <s v="YES"/>
    <d v="1899-12-30T00:31:21"/>
    <x v="0"/>
    <n v="330"/>
    <n v="110"/>
    <n v="0"/>
    <n v="330"/>
  </r>
  <r>
    <s v="2021-02-10T12:30:30.450"/>
    <x v="232"/>
    <d v="1899-12-30T12:30:30"/>
    <s v="Wednesday"/>
    <x v="0"/>
    <x v="232"/>
    <x v="3"/>
    <x v="3022"/>
    <s v="HSR Layout"/>
    <x v="3"/>
    <n v="186430"/>
    <s v="['Coca Cola Pet Bottle-2.25 Ltr', 'Romaine Lettuce-100 Gms']"/>
    <x v="0"/>
    <s v="2021-02-10T12:39:47.169"/>
    <s v="2021-02-10T12:42:30.541"/>
    <s v="2021-02-10T12:53:35.128"/>
    <d v="1899-12-30T12:53:35"/>
    <s v="YES"/>
    <d v="1899-12-30T00:23:05"/>
    <x v="0"/>
    <n v="220"/>
    <n v="30"/>
    <n v="0"/>
    <n v="220"/>
  </r>
  <r>
    <s v="2021-02-10T13:04:15.622"/>
    <x v="232"/>
    <d v="1899-12-30T13:04:16"/>
    <s v="Wednesday"/>
    <x v="0"/>
    <x v="232"/>
    <x v="3"/>
    <x v="3022"/>
    <s v="HSR Layout"/>
    <x v="3"/>
    <n v="186446"/>
    <s v="['Maggi Fusian Hong Kong Spicy Garlic Noodles-73 Gms', 'Green Lettuce-1 Pc']"/>
    <x v="0"/>
    <s v="2021-02-10T13:05:10.040"/>
    <s v="2021-02-10T13:09:54.722"/>
    <s v="2021-02-10T13:18:33.994"/>
    <d v="1899-12-30T13:18:34"/>
    <s v="YES"/>
    <d v="1899-12-30T00:14:18"/>
    <x v="1"/>
    <n v="102"/>
    <n v="30"/>
    <n v="0"/>
    <n v="102"/>
  </r>
  <r>
    <s v="2021-03-20T12:37:38.129"/>
    <x v="194"/>
    <d v="1899-12-30T12:37:38"/>
    <s v="Saturday"/>
    <x v="1"/>
    <x v="232"/>
    <x v="3"/>
    <x v="3022"/>
    <s v="HSR Layout"/>
    <x v="3"/>
    <n v="207422"/>
    <s v="['Nandini Standard Milk-1 Ltr', 'Britannia Maida Kulcha Bread-230 Gms', 'Nandini Curd-500 Gms', 'Onsitego 50% Off AC Service Voucher 1 Pc-1 Pc']"/>
    <x v="7"/>
    <s v="2021-03-20T12:37:51.770"/>
    <s v="2021-03-20T13:07:37.855"/>
    <s v="2021-03-20T13:17:20.557"/>
    <d v="1899-12-30T13:17:21"/>
    <s v="YES"/>
    <d v="1899-12-30T00:39:42"/>
    <x v="0"/>
    <n v="131"/>
    <n v="25"/>
    <n v="0"/>
    <n v="131"/>
  </r>
  <r>
    <s v="2021-04-23T11:07:57.804"/>
    <x v="160"/>
    <d v="1899-12-30T11:07:58"/>
    <s v="Friday"/>
    <x v="0"/>
    <x v="232"/>
    <x v="4"/>
    <x v="3022"/>
    <s v="HSR Layout"/>
    <x v="3"/>
    <n v="232844"/>
    <s v="['Romaine Lettuce-100 Gms', 'Nandini Curd-500 Gms', 'Coca Cola Pet Bottle-2.25 Ltr', 'Eco Valley Organic Green Tea 8.5 Gms-8.5 Gms', 'Budweiser 0.0 Can 330 Ml-330 Ml']"/>
    <x v="2"/>
    <s v="2021-04-23T11:16:02.639"/>
    <s v="NA"/>
    <s v="2021-04-23T11:48:32.452"/>
    <d v="1899-12-30T11:48:32"/>
    <s v="NO"/>
    <d v="1899-12-30T00:40:35"/>
    <x v="1"/>
    <n v="0"/>
    <n v="0"/>
    <n v="0"/>
    <n v="0"/>
  </r>
  <r>
    <s v="2021-04-26T14:56:51.381"/>
    <x v="157"/>
    <d v="1899-12-30T14:56:51"/>
    <s v="Monday"/>
    <x v="0"/>
    <x v="232"/>
    <x v="3"/>
    <x v="3022"/>
    <s v="HSR Layout"/>
    <x v="3"/>
    <n v="235157"/>
    <s v="['Britannia Maida Kulcha Bread-230 Gms', 'Nandini Curd-500 Gms', 'Coca Cola Pet Bottle-2.25 Ltr']"/>
    <x v="5"/>
    <s v="2021-04-26T15:25:03.539"/>
    <s v="2021-04-26T15:26:16.352"/>
    <s v="2021-04-26T15:32:39.313"/>
    <d v="1899-12-30T15:32:39"/>
    <s v="YES"/>
    <d v="1899-12-30T00:35:48"/>
    <x v="0"/>
    <n v="282"/>
    <n v="37"/>
    <n v="0"/>
    <n v="282"/>
  </r>
  <r>
    <s v="2021-04-28T15:11:27.323"/>
    <x v="155"/>
    <d v="1899-12-30T15:11:27"/>
    <s v="Wednesday"/>
    <x v="0"/>
    <x v="232"/>
    <x v="3"/>
    <x v="3022"/>
    <s v="HSR Layout"/>
    <x v="3"/>
    <n v="236565"/>
    <s v="['Britannia Healthy Slice Bread-450 Gms', 'Eveready Aa Battery Cell-1 Pc', 'Nandini Curd-500 Gms', 'Rice Flour-1 Kg', 'Eco Valley Organic Green Tea 8.5 Gms-8.5 Gms', 'Budweiser 0.0 Can 330 Ml-330 Ml']"/>
    <x v="4"/>
    <s v="2021-04-28T15:31:44.762"/>
    <s v="2021-04-28T15:38:44.266"/>
    <s v="2021-04-28T15:46:48.574"/>
    <d v="1899-12-30T15:46:49"/>
    <s v="YES"/>
    <d v="1899-12-30T00:35:21"/>
    <x v="0"/>
    <n v="157"/>
    <n v="25"/>
    <n v="86"/>
    <n v="71"/>
  </r>
  <r>
    <s v="2021-06-12T12:05:56.393"/>
    <x v="110"/>
    <d v="1899-12-30T12:05:56"/>
    <s v="Saturday"/>
    <x v="1"/>
    <x v="232"/>
    <x v="3"/>
    <x v="3022"/>
    <s v="HSR Layout"/>
    <x v="3"/>
    <n v="268776"/>
    <s v="['Nandas Mr Bready Premium Milk Bread-400 Gms', 'Britannia Burger Bun-200 Gms', 'Romaine Lettuce-100 Gms', 'Eveready Aa Battery Cell-1 Pc', 'Bingo Mad Angles Cheese Nachos 15 Gms-15 Gms', 'Pepsi Pet Bottle-2.25 Ltrs']"/>
    <x v="4"/>
    <s v="2021-06-12T12:26:40.232"/>
    <s v="2021-06-12T12:33:00.073"/>
    <s v="2021-06-12T12:42:13.930"/>
    <d v="1899-12-30T12:42:14"/>
    <s v="YES"/>
    <d v="1899-12-30T00:36:18"/>
    <x v="0"/>
    <n v="375"/>
    <n v="0"/>
    <n v="5"/>
    <n v="370"/>
  </r>
  <r>
    <s v="2021-07-04T12:39:08.389"/>
    <x v="88"/>
    <d v="1899-12-30T12:39:08"/>
    <s v="Sunday"/>
    <x v="1"/>
    <x v="232"/>
    <x v="3"/>
    <x v="3022"/>
    <s v="HSR Layout"/>
    <x v="3"/>
    <n v="286694"/>
    <s v="['Nandas Mr Bready Premium Milk Bread-400 Gms', 'Green Lettuce-1 Pc', 'Coca Cola Pet Bottle-2.25 Ltr', 'Bingo Mad Angles Cheese Nachos 15 Gms-15 Gms', 'Nandini Curd-500 Gms']"/>
    <x v="2"/>
    <s v="2021-07-04T12:44:38.141"/>
    <s v="2021-07-04T12:51:07.634"/>
    <s v="2021-07-04T12:59:59.399"/>
    <d v="1899-12-30T12:59:59"/>
    <s v="YES"/>
    <d v="1899-12-30T00:20:51"/>
    <x v="1"/>
    <n v="286"/>
    <n v="25"/>
    <n v="46"/>
    <n v="240"/>
  </r>
  <r>
    <s v="2021-02-10T12:16:41.932"/>
    <x v="232"/>
    <d v="1899-12-30T12:16:42"/>
    <s v="Wednesday"/>
    <x v="0"/>
    <x v="232"/>
    <x v="3"/>
    <x v="3023"/>
    <s v="HSR Layout"/>
    <x v="3"/>
    <n v="186422"/>
    <s v="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"/>
    <x v="11"/>
    <s v="2021-02-10T12:17:13.100"/>
    <s v="2021-02-10T12:27:07.436"/>
    <s v="2021-02-10T12:38:25.232"/>
    <d v="1899-12-30T12:38:25"/>
    <s v="YES"/>
    <d v="1899-12-30T00:21:43"/>
    <x v="0"/>
    <n v="559"/>
    <n v="30"/>
    <n v="6"/>
    <n v="553"/>
  </r>
  <r>
    <s v="2021-03-06T14:27:32.544"/>
    <x v="208"/>
    <d v="1899-12-30T14:27:33"/>
    <s v="Saturday"/>
    <x v="1"/>
    <x v="232"/>
    <x v="3"/>
    <x v="3023"/>
    <s v="HSR Layout"/>
    <x v="3"/>
    <n v="199135"/>
    <s v="['Marlboro Red (Hard)-Pack of 20', 'Onsitego 50% Off AC Service Voucher 1 Pc-1 Pc']"/>
    <x v="0"/>
    <s v="2021-03-06T14:28:00.637"/>
    <s v="2021-03-06T14:30:03.337"/>
    <s v="2021-03-06T14:36:31.987"/>
    <d v="1899-12-30T14:36:32"/>
    <s v="YES"/>
    <d v="1899-12-30T00:08:59"/>
    <x v="1"/>
    <n v="330"/>
    <n v="25"/>
    <n v="0"/>
    <n v="330"/>
  </r>
  <r>
    <s v="2021-04-17T23:31:09.933"/>
    <x v="166"/>
    <d v="1899-12-30T23:31:10"/>
    <s v="Saturday"/>
    <x v="1"/>
    <x v="232"/>
    <x v="0"/>
    <x v="3023"/>
    <s v="HSR Layout"/>
    <x v="3"/>
    <n v="228910"/>
    <s v="['White Radish-1 Kg', 'Indian Cucumber-1 Kg', 'Coriander Leaves-200 Gms', 'Button Mushroom-200 Gms', 'Palak Spinach-200 Gms', 'Potato-1 Kg', 'Onion-1 Kg']"/>
    <x v="8"/>
    <s v="2021-04-17T23:40:03.496"/>
    <s v="2021-04-17T23:40:49.289"/>
    <s v="2021-04-17T23:51:12.401"/>
    <d v="1899-12-30T23:51:12"/>
    <s v="YES"/>
    <d v="1899-12-30T00:20:02"/>
    <x v="0"/>
    <n v="193"/>
    <n v="33"/>
    <n v="0"/>
    <n v="193"/>
  </r>
  <r>
    <s v="2021-04-21T19:31:26.939"/>
    <x v="162"/>
    <d v="1899-12-30T19:31:27"/>
    <s v="Wednesday"/>
    <x v="0"/>
    <x v="232"/>
    <x v="2"/>
    <x v="3023"/>
    <s v="HSR Layout"/>
    <x v="3"/>
    <n v="231715"/>
    <s v="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"/>
    <x v="10"/>
    <s v="2021-04-21T19:31:49.783"/>
    <s v="2021-04-21T20:24:11.199"/>
    <s v="2021-04-21T20:36:13.957"/>
    <d v="1899-12-30T20:36:14"/>
    <s v="YES"/>
    <d v="1899-12-30T01:04:47"/>
    <x v="0"/>
    <n v="327"/>
    <n v="25"/>
    <n v="0"/>
    <n v="327"/>
  </r>
  <r>
    <s v="2021-04-25T18:23:53.034"/>
    <x v="158"/>
    <d v="1899-12-30T18:23:53"/>
    <s v="Sunday"/>
    <x v="1"/>
    <x v="232"/>
    <x v="2"/>
    <x v="3023"/>
    <s v="HSR Layout"/>
    <x v="3"/>
    <n v="234652"/>
    <s v="['Amul Taaza Toned Milk-200 Ml', 'Banana Robusta-6 Pcs', 'Palak Spinach-200 Gms', 'Potato-1 Kg', 'Haldirams Soan Papdi-250 Gms', 'Eco Valley Organic Green Tea 8.5 Gms-8.5 Gms', 'Budweiser 0.0 Can 330 Ml-330 Ml']"/>
    <x v="8"/>
    <s v="2021-04-25T18:59:53.196"/>
    <s v="2021-04-25T19:03:49.464"/>
    <s v="2021-04-25T19:10:29.005"/>
    <d v="1899-12-30T19:10:29"/>
    <s v="YES"/>
    <d v="1899-12-30T00:46:36"/>
    <x v="0"/>
    <n v="176"/>
    <n v="25"/>
    <n v="0"/>
    <n v="176"/>
  </r>
  <r>
    <s v="2021-05-02T16:22:54.717"/>
    <x v="151"/>
    <d v="1899-12-30T16:22:55"/>
    <s v="Sunday"/>
    <x v="1"/>
    <x v="232"/>
    <x v="3"/>
    <x v="3023"/>
    <s v="HSR Layout"/>
    <x v="3"/>
    <n v="239217"/>
    <s v="['Limca Pet Bottle-750 Ml', 'Haldirams Soan Papdi-250 Gms', 'Haldirams Tasty Nuts-150 Gms', 'Lays Magic Masala Chips-78 Gms', 'Haldirams Salted Peanuts-150 Gms', 'Coca Cola Pet Bottle-750 Ml']"/>
    <x v="4"/>
    <s v="2021-05-02T16:47:56.169"/>
    <s v="2021-05-02T17:10:43.878"/>
    <s v="2021-05-02T17:26:22.336"/>
    <d v="1899-12-30T17:26:22"/>
    <s v="YES"/>
    <d v="1899-12-30T01:03:28"/>
    <x v="1"/>
    <n v="336"/>
    <n v="0"/>
    <n v="0"/>
    <n v="336"/>
  </r>
  <r>
    <s v="2021-05-11T16:34:26.945"/>
    <x v="142"/>
    <d v="1899-12-30T16:34:27"/>
    <s v="Tuesday"/>
    <x v="0"/>
    <x v="232"/>
    <x v="3"/>
    <x v="3023"/>
    <s v="HSR Layout"/>
    <x v="3"/>
    <n v="244610"/>
    <s v="['Tropicana Delight Apple Fruit Juice-1 Ltr', 'Palak Spinach-200 Gms', 'Tropicana Litchi Delight Juice-1 Ltr', 'Tropicana Guava Delight Juice-1 Ltr']"/>
    <x v="7"/>
    <s v="2021-05-11T17:02:15.833"/>
    <s v="2021-05-11T17:12:46.896"/>
    <s v="2021-05-11T17:26:29.533"/>
    <d v="1899-12-30T17:26:30"/>
    <s v="YES"/>
    <d v="1899-12-30T00:52:03"/>
    <x v="0"/>
    <n v="334"/>
    <n v="0"/>
    <n v="0"/>
    <n v="334"/>
  </r>
  <r>
    <s v="2021-05-11T18:47:59.704"/>
    <x v="142"/>
    <d v="1899-12-30T18:48:00"/>
    <s v="Tuesday"/>
    <x v="0"/>
    <x v="232"/>
    <x v="2"/>
    <x v="3023"/>
    <s v="HSR Layout"/>
    <x v="3"/>
    <n v="244729"/>
    <s v="['Popular Essential Maida-1 Kg', 'Red Bull Energy Drink-250 Ml', 'Madhur Pure And Hygienic Sugar-1 Kg', 'Amul Pasteurised Butter-500 Gms']"/>
    <x v="7"/>
    <s v="2021-05-11T19:39:11.258"/>
    <s v="2021-05-11T19:53:25.807"/>
    <s v="2021-05-11T20:02:43.099"/>
    <d v="1899-12-30T20:02:43"/>
    <s v="YES"/>
    <d v="1899-12-30T01:14:43"/>
    <x v="0"/>
    <n v="645"/>
    <n v="0"/>
    <n v="0"/>
    <n v="645"/>
  </r>
  <r>
    <s v="2021-05-12T12:35:47.493"/>
    <x v="141"/>
    <d v="1899-12-30T12:35:47"/>
    <s v="Wednesday"/>
    <x v="0"/>
    <x v="232"/>
    <x v="3"/>
    <x v="3023"/>
    <s v="HSR Layout"/>
    <x v="3"/>
    <n v="245105"/>
    <s v="['Popular Essential Coriander Seeds-200 Gms', 'Pudina - Mint Leaves-100 Gms', 'Coriander Leaves-200 Gms', 'Green Chillies-100 Gms', 'Nandini - Shubham Pasteurized Standardized Milk-1 Ltr', 'Coca Cola Pet Bottle-750 Ml']"/>
    <x v="4"/>
    <s v="2021-05-12T13:09:06.437"/>
    <s v="2021-05-12T13:43:39.773"/>
    <s v="2021-05-12T14:01:54.017"/>
    <d v="1899-12-30T14:01:54"/>
    <s v="YES"/>
    <d v="1899-12-30T01:26:07"/>
    <x v="0"/>
    <n v="177"/>
    <n v="25"/>
    <n v="0"/>
    <n v="177"/>
  </r>
  <r>
    <s v="2021-05-15T22:31:48.589"/>
    <x v="138"/>
    <d v="1899-12-30T22:31:49"/>
    <s v="Saturday"/>
    <x v="1"/>
    <x v="232"/>
    <x v="1"/>
    <x v="3023"/>
    <s v="HSR Layout"/>
    <x v="3"/>
    <n v="247804"/>
    <s v="['Red Bull Energy Drink-250 Ml', 'Britannia Toastea Premium Bake Rusk-273 Gms', 'Britannia Nutri Choice Digestive Biscuits-250 Gms']"/>
    <x v="5"/>
    <s v="2021-05-15T22:33:26.149"/>
    <s v="2021-05-15T22:41:29.299"/>
    <s v="2021-05-15T22:48:56.263"/>
    <d v="1899-12-30T22:48:56"/>
    <s v="YES"/>
    <d v="1899-12-30T00:17:08"/>
    <x v="0"/>
    <n v="325"/>
    <n v="0"/>
    <n v="0"/>
    <n v="325"/>
  </r>
  <r>
    <s v="2021-05-16T13:43:36.671"/>
    <x v="137"/>
    <d v="1899-12-30T13:43:37"/>
    <s v="Sunday"/>
    <x v="1"/>
    <x v="232"/>
    <x v="3"/>
    <x v="3023"/>
    <s v="HSR Layout"/>
    <x v="3"/>
    <n v="248102"/>
    <s v="['Milky Mist Paneer-200 Gms', 'Spring Onion-200 Gms', 'Ivy Gourd-500 Gms', 'Nandini - Shubham Pasteurized Standardized Milk-1 Ltr', 'English Cucumber-500 Gms', 'Green Chillies-100 Gms', 'Palak Spinach-200 Gms', 'Potato-1 Kg', 'Tomato-1 Kg']"/>
    <x v="12"/>
    <s v="2021-05-16T14:28:24.275"/>
    <s v="2021-05-16T14:45:22.093"/>
    <s v="2021-05-16T15:02:29.202"/>
    <d v="1899-12-30T15:02:29"/>
    <s v="YES"/>
    <d v="1899-12-30T01:18:53"/>
    <x v="0"/>
    <n v="280"/>
    <n v="25"/>
    <n v="0"/>
    <n v="280"/>
  </r>
  <r>
    <s v="2021-05-18T22:58:08.460"/>
    <x v="135"/>
    <d v="1899-12-30T22:58:08"/>
    <s v="Tuesday"/>
    <x v="0"/>
    <x v="232"/>
    <x v="1"/>
    <x v="3023"/>
    <s v="HSR Layout"/>
    <x v="3"/>
    <n v="250014"/>
    <s v="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"/>
    <x v="8"/>
    <s v="2021-05-18T23:00:49.861"/>
    <s v="2021-05-18T23:04:18.954"/>
    <s v="2021-05-18T23:17:40.232"/>
    <d v="1899-12-30T23:17:40"/>
    <s v="YES"/>
    <d v="1899-12-30T00:19:32"/>
    <x v="0"/>
    <n v="328"/>
    <n v="0"/>
    <n v="20"/>
    <n v="308"/>
  </r>
  <r>
    <s v="2021-02-10T11:04:42.636"/>
    <x v="232"/>
    <d v="1899-12-30T11:04:43"/>
    <s v="Wednesday"/>
    <x v="0"/>
    <x v="232"/>
    <x v="4"/>
    <x v="3024"/>
    <s v="HSR Layout"/>
    <x v="2"/>
    <n v="186386"/>
    <s v="['Cadbury Celebrations Assorted Chocolate Gift Pack-70.2 Gms', 'Cadbury Nutties Chocolate-30 Gms', 'Cadbury Dairy Milk Roast Almond Chocolate-36 Gms', 'Nestle Kitkat Fingers Chocolate-13.2 Gms', 'Nestle Kitkat Chocolate - Dessert Delight Choco Pudding-50 Gms']"/>
    <x v="2"/>
    <s v="2021-02-10T11:05:52.463"/>
    <s v="2021-02-10T11:13:33.096"/>
    <s v="2021-02-10T11:24:01.824"/>
    <d v="1899-12-30T11:24:02"/>
    <s v="YES"/>
    <d v="1899-12-30T00:19:19"/>
    <x v="1"/>
    <n v="195"/>
    <n v="0"/>
    <n v="0"/>
    <n v="195"/>
  </r>
  <r>
    <s v="2021-05-19T19:00:28.710"/>
    <x v="134"/>
    <d v="1899-12-30T19:00:29"/>
    <s v="Wednesday"/>
    <x v="0"/>
    <x v="232"/>
    <x v="2"/>
    <x v="3024"/>
    <s v="HSR Layout"/>
    <x v="2"/>
    <n v="250565"/>
    <s v="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"/>
    <x v="6"/>
    <s v="2021-05-19T19:06:51.050"/>
    <s v="2021-05-19T19:19:06.401"/>
    <s v="2021-05-19T19:30:05.338"/>
    <d v="1899-12-30T19:30:05"/>
    <s v="YES"/>
    <d v="1899-12-30T00:29:37"/>
    <x v="1"/>
    <n v="115"/>
    <n v="25"/>
    <n v="20"/>
    <n v="95"/>
  </r>
  <r>
    <s v="2021-02-10T10:36:49.801"/>
    <x v="232"/>
    <d v="1899-12-30T10:36:50"/>
    <s v="Wednesday"/>
    <x v="0"/>
    <x v="232"/>
    <x v="4"/>
    <x v="3025"/>
    <s v="HSR Layout"/>
    <x v="3"/>
    <n v="186373"/>
    <s v="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"/>
    <x v="13"/>
    <s v="2021-02-10T10:38:23.708"/>
    <s v="2021-02-10T10:46:42.541"/>
    <s v="2021-02-10T10:54:02.814"/>
    <d v="1899-12-30T10:54:03"/>
    <s v="YES"/>
    <d v="1899-12-30T00:17:13"/>
    <x v="1"/>
    <n v="581"/>
    <n v="30"/>
    <n v="8"/>
    <n v="573"/>
  </r>
  <r>
    <s v="2021-02-16T21:43:09.871"/>
    <x v="226"/>
    <d v="1899-12-30T21:43:10"/>
    <s v="Tuesday"/>
    <x v="0"/>
    <x v="232"/>
    <x v="1"/>
    <x v="3025"/>
    <s v="HSR Layout"/>
    <x v="3"/>
    <n v="189750"/>
    <s v="['24 Mantra Organic Besan Flour-500 Gms', 'Nandini Good Life Milk Tetra Pack-500 Ml', 'Everest Turmeric Powder-500 Gms', 'Homelite Match Box-1 Pc', 'Aashirvaad Select Atta-5 Kgs', 'Best Egg Plus-Pack of 6', 'Milky Mist Curd Pouch-500 Gms', 'Bullet Rice-1 Kg']"/>
    <x v="6"/>
    <s v="2021-02-16T21:44:24.132"/>
    <s v="2021-02-16T22:25:28.009"/>
    <s v="2021-02-16T22:30:02.977"/>
    <d v="1899-12-30T22:30:03"/>
    <s v="YES"/>
    <d v="1899-12-30T00:46:53"/>
    <x v="0"/>
    <n v="779"/>
    <n v="25"/>
    <n v="0"/>
    <n v="779"/>
  </r>
  <r>
    <s v="2021-02-28T14:29:13.989"/>
    <x v="214"/>
    <d v="1899-12-30T14:29:14"/>
    <s v="Sunday"/>
    <x v="1"/>
    <x v="232"/>
    <x v="3"/>
    <x v="3025"/>
    <s v="HSR Layout"/>
    <x v="3"/>
    <n v="195844"/>
    <s v="['Nestle A+ Nourish Dahi-200 Gms', 'Kolam Rice-1 Kg', 'Onsitego 50% Off AC Service Voucher 1 Pc-1 Pc']"/>
    <x v="5"/>
    <s v="2021-02-28T14:29:41.704"/>
    <s v="2021-02-28T14:39:01.338"/>
    <s v="2021-02-28T14:45:28.928"/>
    <d v="1899-12-30T14:45:29"/>
    <s v="YES"/>
    <d v="1899-12-30T00:16:15"/>
    <x v="0"/>
    <n v="227"/>
    <n v="25"/>
    <n v="18"/>
    <n v="209"/>
  </r>
  <r>
    <s v="2021-03-03T20:57:47.415"/>
    <x v="211"/>
    <d v="1899-12-30T20:57:47"/>
    <s v="Wednesday"/>
    <x v="0"/>
    <x v="232"/>
    <x v="1"/>
    <x v="3025"/>
    <s v="HSR Layout"/>
    <x v="3"/>
    <n v="197647"/>
    <s v="['Pepsi Pet Bottle-600Ml']"/>
    <x v="1"/>
    <s v="2021-03-03T21:00:20.858"/>
    <s v="2021-03-03T21:04:09.374"/>
    <s v="2021-03-03T21:08:12.950"/>
    <d v="1899-12-30T21:08:13"/>
    <s v="YES"/>
    <d v="1899-12-30T00:10:26"/>
    <x v="2"/>
    <n v="60"/>
    <n v="25"/>
    <n v="0"/>
    <n v="60"/>
  </r>
  <r>
    <s v="2021-03-08T13:52:05.892"/>
    <x v="206"/>
    <d v="1899-12-30T13:52:06"/>
    <s v="Monday"/>
    <x v="0"/>
    <x v="232"/>
    <x v="3"/>
    <x v="3025"/>
    <s v="HSR Layout"/>
    <x v="3"/>
    <n v="200287"/>
    <s v="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"/>
    <x v="12"/>
    <s v="2021-03-08T13:54:59.580"/>
    <s v="2021-03-08T14:07:22.274"/>
    <s v="2021-03-08T14:11:46.213"/>
    <d v="1899-12-30T14:11:46"/>
    <s v="YES"/>
    <d v="1899-12-30T00:19:40"/>
    <x v="2"/>
    <n v="471"/>
    <n v="25"/>
    <n v="2"/>
    <n v="469"/>
  </r>
  <r>
    <s v="2021-03-11T19:56:18.739"/>
    <x v="203"/>
    <d v="1899-12-30T19:56:19"/>
    <s v="Thursday"/>
    <x v="0"/>
    <x v="232"/>
    <x v="2"/>
    <x v="3025"/>
    <s v="HSR Layout"/>
    <x v="3"/>
    <n v="202180"/>
    <s v="['Ladies finger-1 Kg', 'Potato-1 Kg', 'Bottle Gourd-500 Gms']"/>
    <x v="5"/>
    <s v="2021-03-11T20:00:01.123"/>
    <s v="2021-03-11T20:14:02.161"/>
    <s v="2021-03-11T20:19:55.221"/>
    <d v="1899-12-30T20:19:55"/>
    <s v="YES"/>
    <d v="1899-12-30T00:23:36"/>
    <x v="2"/>
    <n v="113"/>
    <n v="25"/>
    <n v="0"/>
    <n v="113"/>
  </r>
  <r>
    <s v="2021-03-12T22:47:45.655"/>
    <x v="202"/>
    <d v="1899-12-30T22:47:46"/>
    <s v="Friday"/>
    <x v="0"/>
    <x v="232"/>
    <x v="1"/>
    <x v="3025"/>
    <s v="HSR Layout"/>
    <x v="3"/>
    <n v="202919"/>
    <s v="['Maggi Masala Noodles-560 Gms']"/>
    <x v="1"/>
    <s v="2021-03-12T22:49:01.627"/>
    <s v="2021-03-12T22:49:46.709"/>
    <s v="2021-03-12T22:56:03.759"/>
    <d v="1899-12-30T22:56:04"/>
    <s v="YES"/>
    <d v="1899-12-30T00:08:18"/>
    <x v="0"/>
    <n v="91"/>
    <n v="25"/>
    <n v="0"/>
    <n v="91"/>
  </r>
  <r>
    <s v="2021-03-13T10:24:02.071"/>
    <x v="201"/>
    <d v="1899-12-30T10:24:02"/>
    <s v="Saturday"/>
    <x v="1"/>
    <x v="232"/>
    <x v="4"/>
    <x v="3025"/>
    <s v="HSR Layout"/>
    <x v="3"/>
    <n v="203061"/>
    <s v="[&quot;Ching's Secret Green Chilly Sauce Bottle-190 Gms&quot;, 'Id Special Idli Dosa Batter-1 Kg', 'Id Natural Paneer-200 Gms', 'Heinz Tomato Ketchup-900 Gms']"/>
    <x v="7"/>
    <s v="2021-03-13T10:25:13.919"/>
    <s v="2021-03-13T10:39:25.296"/>
    <s v="2021-03-13T10:43:33.575"/>
    <d v="1899-12-30T10:43:34"/>
    <s v="YES"/>
    <d v="1899-12-30T00:19:32"/>
    <x v="2"/>
    <n v="400"/>
    <n v="25"/>
    <n v="0"/>
    <n v="400"/>
  </r>
  <r>
    <s v="2021-03-15T09:05:28.713"/>
    <x v="199"/>
    <d v="1899-12-30T09:05:29"/>
    <s v="Monday"/>
    <x v="0"/>
    <x v="232"/>
    <x v="4"/>
    <x v="3025"/>
    <s v="HSR Layout"/>
    <x v="3"/>
    <n v="204266"/>
    <s v="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"/>
    <x v="19"/>
    <s v="2021-03-15T09:05:58.832"/>
    <s v="2021-03-15T09:18:57.095"/>
    <s v="2021-03-15T09:22:15.216"/>
    <d v="1899-12-30T09:22:15"/>
    <s v="YES"/>
    <d v="1899-12-30T00:16:47"/>
    <x v="1"/>
    <n v="802"/>
    <n v="25"/>
    <n v="0"/>
    <n v="802"/>
  </r>
  <r>
    <s v="2021-03-31T08:26:23.897"/>
    <x v="183"/>
    <d v="1899-12-30T08:26:24"/>
    <s v="Wednesday"/>
    <x v="0"/>
    <x v="232"/>
    <x v="4"/>
    <x v="3025"/>
    <s v="HSR Layout"/>
    <x v="3"/>
    <n v="215027"/>
    <s v="['Amul Cheese Cubes-200 Gms', 'Britannia Whole Wheat Bread-400 Gms', &quot;Kellogg's Chocos-125 Gms&quot;, 'Nandini Good Life Milk Tetra Pack-500 Ml', 'Basil Leaves-100 Gms', 'Brinjal Bottle Shaped-1 Pc', 'Garlic-250 Gms', 'Best Plus Eggs-12 Pcs', 'White Radish-250 Gms', 'Arbi - Colocasia-1 Kg', 'Milky Mist Natural Set Curd-1 Kg', &quot;Kwality Wall's Butterscotch Cornetto (Cone)-105 Ml&quot;, 'Carrot-250 Gms', 'Lemon-6 Pcs', 'Ladies finger-500 Gms', 'Potato-1 Kg', 'Tomato-500 Gms', 'Onion-1 Kg']"/>
    <x v="3"/>
    <s v="2021-03-31T08:27:12.004"/>
    <s v="2021-03-31T08:37:30.113"/>
    <s v="2021-03-31T08:41:17.279"/>
    <d v="1899-12-30T08:41:17"/>
    <s v="YES"/>
    <d v="1899-12-30T00:14:53"/>
    <x v="1"/>
    <n v="954"/>
    <n v="25"/>
    <n v="0"/>
    <n v="954"/>
  </r>
  <r>
    <s v="2021-03-31T19:25:26.099"/>
    <x v="183"/>
    <d v="1899-12-30T19:25:26"/>
    <s v="Wednesday"/>
    <x v="0"/>
    <x v="232"/>
    <x v="2"/>
    <x v="3025"/>
    <s v="HSR Layout"/>
    <x v="3"/>
    <n v="215459"/>
    <s v="['Fortune Kachi Ghani Pure Mustard Oil-1 Ltr', &quot;Parry's Pure Refined Sugar Pack-1 Kg&quot;, 'Amul Cow Ghee-500 Ml', 'Saffola Tasty Pro Fitness Conscious Edible Oil-1 Ltr']"/>
    <x v="7"/>
    <s v="2021-03-31T19:26:47.956"/>
    <s v="2021-03-31T19:38:35.929"/>
    <s v="2021-03-31T19:43:31.568"/>
    <d v="1899-12-30T19:43:32"/>
    <s v="YES"/>
    <d v="1899-12-30T00:18:05"/>
    <x v="1"/>
    <n v="911"/>
    <n v="25"/>
    <n v="0"/>
    <n v="911"/>
  </r>
  <r>
    <s v="2021-04-04T09:26:13.065"/>
    <x v="179"/>
    <d v="1899-12-30T09:26:13"/>
    <s v="Sunday"/>
    <x v="1"/>
    <x v="232"/>
    <x v="4"/>
    <x v="3025"/>
    <s v="HSR Layout"/>
    <x v="3"/>
    <n v="217877"/>
    <s v="['Tata Salt-1 Kg', 'Nutrela Soya Mini Chunks-200 Gms', &quot;Kwality Wall's Crunchilicious Butterscotch (Tub)-700 Ml&quot;, 'Id Natural Paneer-200 Gms', 'Safal Green Peas-500 Gms', 'Potato-1 Kg', 'Tomato-1 Kg', 'Onion-1 Kg', &quot;Kellogg's Chocos-125 Gms&quot;, 'Milky Mist Natural Set Curd-1 Kg']"/>
    <x v="13"/>
    <s v="2021-04-04T09:49:57.659"/>
    <s v="2021-04-04T09:55:46.768"/>
    <s v="2021-04-04T10:01:30.157"/>
    <d v="1899-12-30T10:01:30"/>
    <s v="YES"/>
    <d v="1899-12-30T00:35:17"/>
    <x v="1"/>
    <n v="713"/>
    <n v="25"/>
    <n v="0"/>
    <n v="713"/>
  </r>
  <r>
    <s v="2021-04-09T21:19:21.020"/>
    <x v="174"/>
    <d v="1899-12-30T21:19:21"/>
    <s v="Friday"/>
    <x v="0"/>
    <x v="232"/>
    <x v="1"/>
    <x v="3025"/>
    <s v="HSR Layout"/>
    <x v="3"/>
    <n v="222116"/>
    <s v="['Haldiram Moong Dal-150 Gms', 'Haldirams Khatta Meetha Namkeen-350 Gms', 'Lays Magic Masala Chips-130 Gms', 'Eco Valley Organic Green Tea 8.5 Gms-8.5 Gms', 'MTR Rava Idli 1 Pc-1 Pc']"/>
    <x v="2"/>
    <s v="2021-04-09T21:22:32.592"/>
    <s v="2021-04-09T21:43:48.750"/>
    <s v="2021-04-09T21:48:53.396"/>
    <d v="1899-12-30T21:48:53"/>
    <s v="YES"/>
    <d v="1899-12-30T00:29:32"/>
    <x v="1"/>
    <n v="165"/>
    <n v="25"/>
    <n v="7"/>
    <n v="158"/>
  </r>
  <r>
    <s v="2021-04-11T09:27:00.518"/>
    <x v="172"/>
    <d v="1899-12-30T09:27:01"/>
    <s v="Sunday"/>
    <x v="1"/>
    <x v="232"/>
    <x v="4"/>
    <x v="3025"/>
    <s v="HSR Layout"/>
    <x v="3"/>
    <n v="223351"/>
    <s v="[&quot;Kwality Wall's Oreo &amp; Cream (Cup)-100 Ml&quot;, 'Ladies finger-500 Gms', 'Parwal-100 Gms', 'Nandini Good Life Milk Tetra Pack-500 Ml', &quot;Kwality Wall's Tender Coconut Ice Cream Cup-100 Ml&quot;, &quot;Kwality Wall's So Alphonso Mango (Tub)-700 Ml&quot;, 'Brinjal Vari-500 Gms', 'Cauliflower-1 Pc', 'Id Natural Paneer-200 Gms', 'Potato-1 Kg', 'Tomato-1 Kg', 'Onion-1 Kg', 'Vim Bar-500 Gms', 'MTR Rava Idli 1 Pc-1 Pc']"/>
    <x v="17"/>
    <s v="2021-04-11T09:27:25.217"/>
    <s v="2021-04-11T09:36:01.048"/>
    <s v="2021-04-11T09:41:10.593"/>
    <d v="1899-12-30T09:41:11"/>
    <s v="YES"/>
    <d v="1899-12-30T00:14:10"/>
    <x v="0"/>
    <n v="660"/>
    <n v="25"/>
    <n v="36"/>
    <n v="624"/>
  </r>
  <r>
    <s v="2021-04-11T21:46:04.503"/>
    <x v="172"/>
    <d v="1899-12-30T21:46:05"/>
    <s v="Sunday"/>
    <x v="1"/>
    <x v="232"/>
    <x v="1"/>
    <x v="3025"/>
    <s v="HSR Layout"/>
    <x v="3"/>
    <n v="224057"/>
    <s v="['Gold Flakes Kings Lights-Pack of 20', 'MTR Rava Idli 1 Pc-1 Pc']"/>
    <x v="0"/>
    <s v="2021-04-11T21:52:03.625"/>
    <s v="2021-04-11T21:56:23.113"/>
    <s v="2021-04-11T22:01:30.552"/>
    <d v="1899-12-30T22:01:31"/>
    <s v="YES"/>
    <d v="1899-12-30T00:15:26"/>
    <x v="0"/>
    <n v="330"/>
    <n v="25"/>
    <n v="0"/>
    <n v="330"/>
  </r>
  <r>
    <s v="2021-04-23T15:15:19.629"/>
    <x v="160"/>
    <d v="1899-12-30T15:15:20"/>
    <s v="Friday"/>
    <x v="0"/>
    <x v="232"/>
    <x v="3"/>
    <x v="3025"/>
    <s v="HSR Layout"/>
    <x v="3"/>
    <n v="232988"/>
    <s v="['Kinley Water Bottle-1 Ltr', 'Budweiser 0.0 Can 330 Ml-330 Ml']"/>
    <x v="0"/>
    <s v="2021-04-23T15:18:59.442"/>
    <s v="2021-04-23T15:23:35.735"/>
    <s v="2021-04-23T15:26:31.192"/>
    <d v="1899-12-30T15:26:31"/>
    <s v="YES"/>
    <d v="1899-12-30T00:11:12"/>
    <x v="1"/>
    <n v="40"/>
    <n v="25"/>
    <n v="0"/>
    <n v="40"/>
  </r>
  <r>
    <s v="2021-06-11T10:01:12.993"/>
    <x v="111"/>
    <d v="1899-12-30T10:01:13"/>
    <s v="Friday"/>
    <x v="0"/>
    <x v="232"/>
    <x v="4"/>
    <x v="3025"/>
    <s v="HSR Layout"/>
    <x v="3"/>
    <n v="267797"/>
    <s v="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"/>
    <x v="6"/>
    <s v="2021-06-11T10:10:39.148"/>
    <s v="2021-06-11T10:15:17.597"/>
    <s v="2021-06-11T10:18:19.901"/>
    <d v="1899-12-30T10:18:20"/>
    <s v="YES"/>
    <d v="1899-12-30T00:17:07"/>
    <x v="2"/>
    <n v="388"/>
    <n v="0"/>
    <n v="15"/>
    <n v="373"/>
  </r>
  <r>
    <s v="2021-06-20T19:53:03.023"/>
    <x v="102"/>
    <d v="1899-12-30T19:53:03"/>
    <s v="Sunday"/>
    <x v="1"/>
    <x v="232"/>
    <x v="2"/>
    <x v="3025"/>
    <s v="HSR Layout"/>
    <x v="3"/>
    <n v="275392"/>
    <s v="['Licious Chicken Curry Cut (Small - 13 to 16 Pcs)-500 Gms', 'Licious Chicken Curry Cut (Large - 8 to 10 Pcs)-500 Gms', 'Bingo Mad Angles Cheese Nachos 15 Gms-15 Gms']"/>
    <x v="5"/>
    <s v="2021-06-20T19:53:43.867"/>
    <s v="2021-06-20T19:58:03.200"/>
    <s v="2021-06-20T20:02:21.854"/>
    <d v="1899-12-30T20:02:22"/>
    <s v="YES"/>
    <d v="1899-12-30T00:09:19"/>
    <x v="2"/>
    <n v="279"/>
    <n v="25"/>
    <n v="5"/>
    <n v="274"/>
  </r>
  <r>
    <s v="2021-06-29T20:01:58.334"/>
    <x v="93"/>
    <d v="1899-12-30T20:01:58"/>
    <s v="Tuesday"/>
    <x v="0"/>
    <x v="232"/>
    <x v="1"/>
    <x v="3025"/>
    <s v="HSR Layout"/>
    <x v="3"/>
    <n v="282498"/>
    <s v="['Haldirams Tasty Nuts-150 Gms', 'Lays Hot n Sweet Chilli Potato Chips-52 Gms', 'Thums Up Pet Bottle-1.25 Ltrs']"/>
    <x v="5"/>
    <s v="2021-06-29T20:08:03.600"/>
    <s v="2021-06-29T20:17:55.631"/>
    <s v="2021-06-29T20:22:33.141"/>
    <d v="1899-12-30T20:22:33"/>
    <s v="YES"/>
    <d v="1899-12-30T00:20:35"/>
    <x v="0"/>
    <n v="150"/>
    <n v="25"/>
    <n v="0"/>
    <n v="150"/>
  </r>
  <r>
    <s v="2021-07-02T20:43:57.866"/>
    <x v="90"/>
    <d v="1899-12-30T20:43:58"/>
    <s v="Friday"/>
    <x v="0"/>
    <x v="232"/>
    <x v="1"/>
    <x v="3025"/>
    <s v="HSR Layout"/>
    <x v="3"/>
    <n v="285149"/>
    <s v="['Coca Cola Pet Bottle-750 Ml', 'Bingo Mad Angles Cheese Nachos 15 Gms-15 Gms']"/>
    <x v="0"/>
    <s v="2021-07-02T21:49:15.891"/>
    <s v="2021-07-02T21:53:29.954"/>
    <s v="2021-07-02T21:58:16.511"/>
    <d v="1899-12-30T21:58:17"/>
    <s v="YES"/>
    <d v="1899-12-30T01:14:19"/>
    <x v="2"/>
    <n v="45"/>
    <n v="25"/>
    <n v="5"/>
    <n v="40"/>
  </r>
  <r>
    <s v="2021-07-10T11:34:47.377"/>
    <x v="82"/>
    <d v="1899-12-30T11:34:47"/>
    <s v="Saturday"/>
    <x v="1"/>
    <x v="232"/>
    <x v="4"/>
    <x v="3025"/>
    <s v="HSR Layout"/>
    <x v="3"/>
    <n v="291097"/>
    <s v="['Brooke Bond Red Label Tea-250 Gms', 'Britannia Whole Wheat Bread-450 Gms', 'Madhur Pure And Hygienic Sugar-1 Kg', 'AXE Signature Mini Ticket 10 Ml-10 Ml']"/>
    <x v="7"/>
    <s v="2021-07-10T11:38:21.382"/>
    <s v="2021-07-10T11:43:58.679"/>
    <s v="2021-07-10T11:51:41.898"/>
    <d v="1899-12-30T11:51:42"/>
    <s v="YES"/>
    <d v="1899-12-30T00:16:55"/>
    <x v="1"/>
    <n v="275"/>
    <n v="25"/>
    <n v="50"/>
    <n v="225"/>
  </r>
  <r>
    <s v="2021-07-30T22:07:15.416"/>
    <x v="62"/>
    <d v="1899-12-30T22:07:15"/>
    <s v="Friday"/>
    <x v="0"/>
    <x v="232"/>
    <x v="1"/>
    <x v="3025"/>
    <s v="HSR Layout"/>
    <x v="3"/>
    <n v="306761"/>
    <s v="['Back To School - Goody Bag 120 Gms-120 Gms', 'Licious Chicken Curry Cut (Small - 13 to 16 Pcs)-500 Gms']"/>
    <x v="0"/>
    <s v="2021-07-30T22:11:41.102"/>
    <s v="2021-07-30T22:13:01.032"/>
    <s v="2021-07-30T22:18:28.779"/>
    <d v="1899-12-30T22:18:29"/>
    <s v="YES"/>
    <d v="1899-12-30T00:11:13"/>
    <x v="2"/>
    <n v="169"/>
    <n v="25"/>
    <n v="30"/>
    <n v="139"/>
  </r>
  <r>
    <s v="2021-08-25T13:28:00.419"/>
    <x v="36"/>
    <d v="1899-12-30T13:28:00"/>
    <s v="Wednesday"/>
    <x v="0"/>
    <x v="232"/>
    <x v="3"/>
    <x v="3025"/>
    <s v="HSR Layout"/>
    <x v="3"/>
    <n v="327204"/>
    <s v="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"/>
    <x v="12"/>
    <s v="2021-08-25T13:36:20.671"/>
    <s v="2021-08-25T13:52:20.454"/>
    <s v="2021-08-25T13:55:29.764"/>
    <d v="1899-12-30T13:55:30"/>
    <s v="YES"/>
    <d v="1899-12-30T00:27:29"/>
    <x v="1"/>
    <n v="1439"/>
    <n v="0"/>
    <n v="770"/>
    <n v="669"/>
  </r>
  <r>
    <s v="2021-08-30T19:31:02.225"/>
    <x v="31"/>
    <d v="1899-12-30T19:31:02"/>
    <s v="Monday"/>
    <x v="0"/>
    <x v="232"/>
    <x v="2"/>
    <x v="3025"/>
    <s v="HSR Layout"/>
    <x v="3"/>
    <n v="332833"/>
    <s v="['Licious Freshwater Prawns (Cleaned &amp; Deveined Notail - 50 Pcs)-250 Gms']"/>
    <x v="1"/>
    <s v="2021-08-30T19:34:02.903"/>
    <s v="2021-08-30T19:40:53.874"/>
    <s v="2021-08-30T19:44:48.587"/>
    <d v="1899-12-30T19:44:49"/>
    <s v="YES"/>
    <d v="1899-12-30T00:13:46"/>
    <x v="2"/>
    <n v="798"/>
    <n v="0"/>
    <n v="238"/>
    <n v="560"/>
  </r>
  <r>
    <s v="2021-09-02T14:10:45.948"/>
    <x v="28"/>
    <d v="1899-12-30T14:10:46"/>
    <s v="Thursday"/>
    <x v="0"/>
    <x v="232"/>
    <x v="3"/>
    <x v="3025"/>
    <s v="HSR Layout"/>
    <x v="3"/>
    <n v="335646"/>
    <s v="['Britannia Nutrichoice Digestive Zero Biscuits-100 Gms', 'Bullet Rice-1 Kg', 'Surprise WOW Skincare Product 1 Pc-1 Pc', 'Doritos Sweet Chilli Flavour Nachos-66 Gms', 'Lays American Style Cream and Onion Chips-190 Gms', &quot;Haldiram's Mini Bhakarwadi-200 Gms&quot;]"/>
    <x v="4"/>
    <s v="2021-09-02T14:19:36.371"/>
    <s v="2021-09-02T14:25:16.156"/>
    <s v="2021-09-02T14:36:20.207"/>
    <d v="1899-12-30T14:36:20"/>
    <s v="YES"/>
    <d v="1899-12-30T00:25:34"/>
    <x v="0"/>
    <n v="554"/>
    <n v="0"/>
    <n v="99"/>
    <n v="455"/>
  </r>
  <r>
    <s v="2021-09-06T19:14:25.811"/>
    <x v="24"/>
    <d v="1899-12-30T19:14:26"/>
    <s v="Monday"/>
    <x v="0"/>
    <x v="232"/>
    <x v="2"/>
    <x v="3025"/>
    <s v="HSR Layout"/>
    <x v="3"/>
    <n v="340349"/>
    <s v="['Desi Tomato-1 Kg', &quot;Kellogg's Chocos-110 Gms&quot;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"/>
    <x v="20"/>
    <s v="2021-09-06T19:29:21.247"/>
    <s v="2021-09-06T19:33:59.984"/>
    <s v="2021-09-06T19:39:17.221"/>
    <d v="1899-12-30T19:39:17"/>
    <s v="YES"/>
    <d v="1899-12-30T00:24:51"/>
    <x v="1"/>
    <n v="1426"/>
    <n v="0"/>
    <n v="110"/>
    <n v="1316"/>
  </r>
  <r>
    <s v="2021-09-21T10:11:24.018"/>
    <x v="9"/>
    <d v="1899-12-30T10:11:24"/>
    <s v="Tuesday"/>
    <x v="0"/>
    <x v="232"/>
    <x v="4"/>
    <x v="3025"/>
    <s v="HSR Layout"/>
    <x v="3"/>
    <n v="358550"/>
    <s v="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"/>
    <x v="8"/>
    <s v="2021-09-21T10:11:39.770"/>
    <s v="2021-09-21T10:15:33.015"/>
    <s v="2021-09-21T10:19:04.942"/>
    <d v="1899-12-30T10:19:05"/>
    <s v="YES"/>
    <d v="1899-12-30T00:07:41"/>
    <x v="2"/>
    <n v="495"/>
    <n v="0"/>
    <n v="51"/>
    <n v="444"/>
  </r>
  <r>
    <s v="2021-02-10T00:40:14.029"/>
    <x v="232"/>
    <d v="1899-12-30T00:40:14"/>
    <s v="Wednesday"/>
    <x v="0"/>
    <x v="232"/>
    <x v="0"/>
    <x v="3026"/>
    <s v="HSR Layout"/>
    <x v="10"/>
    <n v="186300"/>
    <s v="['Gold Flakes Kings-Pack of 10']"/>
    <x v="1"/>
    <s v="2021-02-10T00:41:36.446"/>
    <s v="2021-02-10T00:43:28.316"/>
    <s v="2021-02-10T00:59:50.635"/>
    <d v="1899-12-30T00:59:51"/>
    <s v="YES"/>
    <d v="1899-12-30T00:19:37"/>
    <x v="0"/>
    <n v="165"/>
    <n v="67"/>
    <n v="0"/>
    <n v="165"/>
  </r>
  <r>
    <s v="2021-02-09T23:25:23.453"/>
    <x v="233"/>
    <d v="1899-12-30T23:25:23"/>
    <s v="Tuesday"/>
    <x v="0"/>
    <x v="233"/>
    <x v="0"/>
    <x v="3027"/>
    <s v="HSR Layout"/>
    <x v="3"/>
    <n v="186264"/>
    <s v="['Wills Classic Ice Burst-Pack of 20']"/>
    <x v="1"/>
    <s v="2021-02-09T23:25:53.851"/>
    <s v="2021-02-09T23:43:08.382"/>
    <s v="2021-02-09T23:45:15.303"/>
    <d v="1899-12-30T23:45:15"/>
    <s v="YES"/>
    <d v="1899-12-30T00:19:52"/>
    <x v="1"/>
    <n v="330"/>
    <n v="39"/>
    <n v="0"/>
    <n v="330"/>
  </r>
  <r>
    <s v="2021-02-16T22:55:59.865"/>
    <x v="226"/>
    <d v="1899-12-30T22:56:00"/>
    <s v="Tuesday"/>
    <x v="0"/>
    <x v="233"/>
    <x v="1"/>
    <x v="3027"/>
    <s v="HSR Layout"/>
    <x v="3"/>
    <n v="189790"/>
    <s v="['Eggs-30 Pcs']"/>
    <x v="1"/>
    <s v="2021-02-16T22:56:22.820"/>
    <s v="2021-02-16T23:00:28.413"/>
    <s v="2021-02-16T23:04:18.428"/>
    <d v="1899-12-30T23:04:18"/>
    <s v="YES"/>
    <d v="1899-12-30T00:08:19"/>
    <x v="2"/>
    <n v="179"/>
    <n v="25"/>
    <n v="0"/>
    <n v="179"/>
  </r>
  <r>
    <s v="2021-02-19T20:28:17.808"/>
    <x v="223"/>
    <d v="1899-12-30T20:28:18"/>
    <s v="Friday"/>
    <x v="0"/>
    <x v="233"/>
    <x v="1"/>
    <x v="3027"/>
    <s v="HSR Layout"/>
    <x v="3"/>
    <n v="191303"/>
    <s v="['Eggs-30 Pcs']"/>
    <x v="1"/>
    <s v="2021-02-19T20:28:39.079"/>
    <s v="2021-02-19T20:37:15.572"/>
    <s v="2021-02-19T20:44:55.667"/>
    <d v="1899-12-30T20:44:56"/>
    <s v="YES"/>
    <d v="1899-12-30T00:16:38"/>
    <x v="0"/>
    <n v="179"/>
    <n v="25"/>
    <n v="0"/>
    <n v="179"/>
  </r>
  <r>
    <s v="2021-02-09T21:38:40.048"/>
    <x v="233"/>
    <d v="1899-12-30T21:38:40"/>
    <s v="Tuesday"/>
    <x v="0"/>
    <x v="233"/>
    <x v="1"/>
    <x v="3028"/>
    <s v="HSR Layout"/>
    <x v="3"/>
    <n v="186182"/>
    <s v="['Paper Boat Chilli Guava Juice-200 Ml', 'Pringles Pizza Potato Crisps-110 Gms', 'Tropicana Delight Mango Fruit Juice-200 Ml', 'Pringles Peri Peri Potato Chips-110 Gms', &quot;Cavin's Chocolate Milkshake-180 Ml&quot;]"/>
    <x v="2"/>
    <s v="2021-02-09T21:40:35.311"/>
    <s v="2021-02-09T21:53:48.806"/>
    <s v="2021-02-09T22:01:48.646"/>
    <d v="1899-12-30T22:01:49"/>
    <s v="YES"/>
    <d v="1899-12-30T00:23:09"/>
    <x v="1"/>
    <n v="278"/>
    <n v="0"/>
    <n v="0"/>
    <n v="278"/>
  </r>
  <r>
    <s v="2021-02-09T19:29:38.327"/>
    <x v="233"/>
    <d v="1899-12-30T19:29:38"/>
    <s v="Tuesday"/>
    <x v="0"/>
    <x v="233"/>
    <x v="2"/>
    <x v="3029"/>
    <s v="HSR Layout"/>
    <x v="3"/>
    <n v="186079"/>
    <s v="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"/>
    <x v="6"/>
    <s v="2021-02-09T19:42:45.554"/>
    <s v="2021-02-09T19:45:21.117"/>
    <s v="2021-02-09T19:50:18.083"/>
    <d v="1899-12-30T19:50:18"/>
    <s v="YES"/>
    <d v="1899-12-30T00:20:40"/>
    <x v="0"/>
    <n v="579"/>
    <n v="30"/>
    <n v="35"/>
    <n v="544"/>
  </r>
  <r>
    <s v="2021-02-20T15:20:56.257"/>
    <x v="222"/>
    <d v="1899-12-30T15:20:56"/>
    <s v="Saturday"/>
    <x v="1"/>
    <x v="233"/>
    <x v="3"/>
    <x v="3029"/>
    <s v="HSR Layout"/>
    <x v="3"/>
    <n v="191665"/>
    <s v="['Amul Taaza Homogenised Toned Milk Tetra Pack-1 Ltr', 'Britannia Healthy Slice Bread-450 Gms', 'Coriander Leaves-200 Gms', 'Methi Leaves-100 Gms', 'Pudina - Mint Leaves-100 Gms', 'Palak Spinach-200 Gms', 'Onion-1 Kg', 'Fresh Leafy Gongura-1 Pc', 'Strawberry Box-1 Box']"/>
    <x v="12"/>
    <s v="2021-02-20T15:21:24.840"/>
    <s v="2021-02-20T15:35:23.666"/>
    <s v="2021-02-20T15:40:21.582"/>
    <d v="1899-12-30T15:40:22"/>
    <s v="YES"/>
    <d v="1899-12-30T00:19:25"/>
    <x v="0"/>
    <n v="295"/>
    <n v="25"/>
    <n v="0"/>
    <n v="295"/>
  </r>
  <r>
    <s v="2021-02-23T18:05:09.699"/>
    <x v="219"/>
    <d v="1899-12-30T18:05:10"/>
    <s v="Tuesday"/>
    <x v="0"/>
    <x v="233"/>
    <x v="2"/>
    <x v="3029"/>
    <s v="HSR Layout"/>
    <x v="3"/>
    <n v="193272"/>
    <s v="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"/>
    <x v="17"/>
    <s v="2021-02-23T18:09:11.206"/>
    <s v="2021-02-23T18:16:10.552"/>
    <s v="2021-02-23T18:21:47.673"/>
    <d v="1899-12-30T18:21:48"/>
    <s v="YES"/>
    <d v="1899-12-30T00:16:38"/>
    <x v="0"/>
    <n v="676"/>
    <n v="25"/>
    <n v="0"/>
    <n v="676"/>
  </r>
  <r>
    <s v="2021-02-28T15:08:03.976"/>
    <x v="214"/>
    <d v="1899-12-30T15:08:04"/>
    <s v="Sunday"/>
    <x v="1"/>
    <x v="233"/>
    <x v="3"/>
    <x v="3029"/>
    <s v="HSR Layout"/>
    <x v="3"/>
    <n v="195877"/>
    <s v="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"/>
    <x v="10"/>
    <s v="2021-02-28T15:09:23.957"/>
    <s v="2021-02-28T15:20:05.286"/>
    <s v="2021-02-28T15:26:35.109"/>
    <d v="1899-12-30T15:26:35"/>
    <s v="YES"/>
    <d v="1899-12-30T00:18:31"/>
    <x v="0"/>
    <n v="345"/>
    <n v="25"/>
    <n v="0"/>
    <n v="345"/>
  </r>
  <r>
    <s v="2021-03-01T16:37:35.506"/>
    <x v="213"/>
    <d v="1899-12-30T16:37:36"/>
    <s v="Monday"/>
    <x v="0"/>
    <x v="233"/>
    <x v="3"/>
    <x v="3029"/>
    <s v="HSR Layout"/>
    <x v="3"/>
    <n v="196434"/>
    <s v="['Potato-1 Kg', 'Ginger-100 Gms', 'Onion-1 Kg', 'Strawberry Box-1 Box', 'Paper Boat Chocolate Milkshake-180 Ml', 'Green Grapes Sonaka-500 Gms', 'Onsitego 50% Off AC Service Voucher 1 Pc-1 Pc', 'Amul Taaza Homogenised Toned Milk Tetra Pack-1 Ltr']"/>
    <x v="6"/>
    <s v="2021-03-01T16:37:58.264"/>
    <s v="2021-03-01T16:54:05.885"/>
    <s v="2021-03-01T17:00:16.697"/>
    <d v="1899-12-30T17:00:17"/>
    <s v="YES"/>
    <d v="1899-12-30T00:22:41"/>
    <x v="0"/>
    <n v="406"/>
    <n v="25"/>
    <n v="0"/>
    <n v="406"/>
  </r>
  <r>
    <s v="2021-03-05T15:41:09.293"/>
    <x v="209"/>
    <d v="1899-12-30T15:41:09"/>
    <s v="Friday"/>
    <x v="0"/>
    <x v="233"/>
    <x v="3"/>
    <x v="3029"/>
    <s v="HSR Layout"/>
    <x v="3"/>
    <n v="198584"/>
    <s v="['Amul Taaza Homogenised Toned Milk Tetra Pack-1 Ltr', 'Smith and Jones Ginger Garlic Paste-200 Gms', 'Green Chillies-100 Gms', 'Methi Leaves-200 Gms', 'Palak Spinach-200 Gms', 'Milky Mist Curd Pouch-500 Gms', 'Strawberry Box-1 Box', 'Paper Boat Chocolate Milkshake-180 Ml']"/>
    <x v="6"/>
    <s v="2021-03-05T15:41:31.099"/>
    <s v="2021-03-05T15:48:30.284"/>
    <s v="2021-03-05T15:54:37.472"/>
    <d v="1899-12-30T15:54:37"/>
    <s v="YES"/>
    <d v="1899-12-30T00:13:28"/>
    <x v="0"/>
    <n v="380"/>
    <n v="25"/>
    <n v="0"/>
    <n v="380"/>
  </r>
  <r>
    <s v="2021-03-07T16:42:23.630"/>
    <x v="207"/>
    <d v="1899-12-30T16:42:24"/>
    <s v="Sunday"/>
    <x v="1"/>
    <x v="233"/>
    <x v="3"/>
    <x v="3029"/>
    <s v="HSR Layout"/>
    <x v="3"/>
    <n v="199799"/>
    <s v="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"/>
    <x v="6"/>
    <s v="2021-03-07T16:43:20.688"/>
    <s v="2021-03-07T17:07:54.230"/>
    <s v="2021-03-07T17:16:01.321"/>
    <d v="1899-12-30T17:16:01"/>
    <s v="YES"/>
    <d v="1899-12-30T00:33:38"/>
    <x v="0"/>
    <n v="353"/>
    <n v="25"/>
    <n v="0"/>
    <n v="353"/>
  </r>
  <r>
    <s v="2021-03-09T18:26:28.670"/>
    <x v="205"/>
    <d v="1899-12-30T18:26:29"/>
    <s v="Tuesday"/>
    <x v="0"/>
    <x v="233"/>
    <x v="2"/>
    <x v="3029"/>
    <s v="HSR Layout"/>
    <x v="3"/>
    <n v="200930"/>
    <s v="['Guava-2 Pcs', 'Epigamia Mishti Doi-85 Gms', 'Vim Dishwash Bar-150 Gms', 'Coriander Leaves-100 Gms', 'Green Chillies-100 Gms', 'Methi Leaves-200 Gms', 'Palak Spinach-200 Gms', 'Onion-1 Kg', 'Indian Cucumber-500 Gms', 'Dry Whole Red Chillies-100 Gms', 'Black Grapes-500 Gms']"/>
    <x v="10"/>
    <s v="2021-03-09T18:26:50.666"/>
    <s v="2021-03-09T18:48:46.437"/>
    <s v="2021-03-09T18:55:58.634"/>
    <d v="1899-12-30T18:55:59"/>
    <s v="YES"/>
    <d v="1899-12-30T00:29:30"/>
    <x v="0"/>
    <n v="294"/>
    <n v="25"/>
    <n v="0"/>
    <n v="294"/>
  </r>
  <r>
    <s v="2021-03-14T16:25:22.107"/>
    <x v="200"/>
    <d v="1899-12-30T16:25:22"/>
    <s v="Sunday"/>
    <x v="1"/>
    <x v="233"/>
    <x v="3"/>
    <x v="3029"/>
    <s v="HSR Layout"/>
    <x v="3"/>
    <n v="203905"/>
    <s v="['Epigamia Mishti Doi-85 Gms', 'Banana Robusta-6 Pcs', 'Onion-1 Kg', 'Maggi Special Masala Noodles-70 Gms', 'Red Pumpkin-1 Pc', 'Black Grapes-500 Gms', 'Popular Essentials Black Pepper-100 Gms', 'Whole Cinnamon Bark-20 Gms']"/>
    <x v="6"/>
    <s v="2021-03-14T16:31:13.527"/>
    <s v="2021-03-14T16:32:14.972"/>
    <s v="2021-03-14T16:43:20.035"/>
    <d v="1899-12-30T16:43:20"/>
    <s v="YES"/>
    <d v="1899-12-30T00:17:58"/>
    <x v="0"/>
    <n v="322"/>
    <n v="25"/>
    <n v="0"/>
    <n v="322"/>
  </r>
  <r>
    <s v="2021-03-20T14:03:34.990"/>
    <x v="194"/>
    <d v="1899-12-30T14:03:35"/>
    <s v="Saturday"/>
    <x v="1"/>
    <x v="233"/>
    <x v="3"/>
    <x v="3029"/>
    <s v="HSR Layout"/>
    <x v="3"/>
    <n v="207473"/>
    <s v="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"/>
    <x v="10"/>
    <s v="2021-03-20T14:04:12.555"/>
    <s v="2021-03-20T14:15:28.574"/>
    <s v="2021-03-20T14:20:37.290"/>
    <d v="1899-12-30T14:20:37"/>
    <s v="YES"/>
    <d v="1899-12-30T00:17:02"/>
    <x v="0"/>
    <n v="470"/>
    <n v="25"/>
    <n v="0"/>
    <n v="470"/>
  </r>
  <r>
    <s v="2021-02-09T18:53:53.219"/>
    <x v="233"/>
    <d v="1899-12-30T18:53:53"/>
    <s v="Tuesday"/>
    <x v="0"/>
    <x v="233"/>
    <x v="2"/>
    <x v="3030"/>
    <s v="HSR Layout"/>
    <x v="3"/>
    <n v="186058"/>
    <s v="['Cadbury Dairy Milk Silk Chocolate-150 Gms', 'Cadbury Nutties Chocolate-30 Gms']"/>
    <x v="0"/>
    <s v="2021-02-09T18:54:46.747"/>
    <s v="2021-02-09T19:02:16.810"/>
    <s v="2021-02-09T19:07:51.830"/>
    <d v="1899-12-30T19:07:52"/>
    <s v="YES"/>
    <d v="1899-12-30T00:13:59"/>
    <x v="1"/>
    <n v="200"/>
    <n v="0"/>
    <n v="0"/>
    <n v="200"/>
  </r>
  <r>
    <s v="2021-02-09T13:23:30.280"/>
    <x v="233"/>
    <d v="1899-12-30T13:23:30"/>
    <s v="Tuesday"/>
    <x v="0"/>
    <x v="233"/>
    <x v="3"/>
    <x v="3031"/>
    <s v="HSR Layout"/>
    <x v="3"/>
    <n v="185904"/>
    <s v="['Cauliflower-1 Pc', 'Green Chillies-100 Gms', 'Lemon-6 Pcs', 'Potato-1 Kg', 'Brinjal Bottle Shaped-1 Pc', 'Garlic-250 Gms', 'Ginger-100 Gms', 'Onion-1 Kg', 'Desi Tomato-500 Gms', 'Brinjal Vari-1 Kg', 'Sweet Pumpkin-500 Gms']"/>
    <x v="10"/>
    <s v="2021-02-09T13:27:29.626"/>
    <s v="2021-02-09T13:36:06.199"/>
    <s v="2021-02-09T13:43:24.252"/>
    <d v="1899-12-30T13:43:24"/>
    <s v="YES"/>
    <d v="1899-12-30T00:19:54"/>
    <x v="2"/>
    <n v="326"/>
    <n v="30"/>
    <n v="0"/>
    <n v="326"/>
  </r>
  <r>
    <s v="2021-02-09T13:11:45.461"/>
    <x v="233"/>
    <d v="1899-12-30T13:11:45"/>
    <s v="Tuesday"/>
    <x v="0"/>
    <x v="233"/>
    <x v="3"/>
    <x v="3032"/>
    <s v="HSR Layout"/>
    <x v="3"/>
    <n v="185895"/>
    <s v="['Gold Flakes Kings-Pack of 10', 'Munch Chocolate Bar-11.5 Gms']"/>
    <x v="0"/>
    <s v="2021-02-09T13:18:40.140"/>
    <s v="2021-02-09T13:20:24.695"/>
    <s v="2021-02-09T13:33:39.910"/>
    <d v="1899-12-30T13:33:40"/>
    <s v="YES"/>
    <d v="1899-12-30T00:21:54"/>
    <x v="1"/>
    <n v="170"/>
    <n v="30"/>
    <n v="0"/>
    <n v="170"/>
  </r>
  <r>
    <s v="2021-02-11T10:40:15.255"/>
    <x v="231"/>
    <d v="1899-12-30T10:40:15"/>
    <s v="Thursday"/>
    <x v="0"/>
    <x v="233"/>
    <x v="4"/>
    <x v="3032"/>
    <s v="HSR Layout"/>
    <x v="3"/>
    <n v="186877"/>
    <s v="['Gold Flakes Kings-Pack of 10']"/>
    <x v="1"/>
    <s v="2021-02-11T10:41:21.443"/>
    <s v="2021-02-11T10:42:40.375"/>
    <s v="2021-02-11T10:54:39.021"/>
    <d v="1899-12-30T10:54:39"/>
    <s v="YES"/>
    <d v="1899-12-30T00:14:24"/>
    <x v="1"/>
    <n v="165"/>
    <n v="30"/>
    <n v="0"/>
    <n v="165"/>
  </r>
  <r>
    <s v="2021-02-28T20:20:48.507"/>
    <x v="214"/>
    <d v="1899-12-30T20:20:49"/>
    <s v="Sunday"/>
    <x v="1"/>
    <x v="233"/>
    <x v="1"/>
    <x v="3032"/>
    <s v="HSR Layout"/>
    <x v="3"/>
    <n v="196030"/>
    <s v="['Gold Flakes Kings-Pack of 10']"/>
    <x v="1"/>
    <s v="2021-02-28T20:21:07.481"/>
    <s v="2021-02-28T20:34:35.543"/>
    <s v="2021-02-28T20:43:21.790"/>
    <d v="1899-12-30T20:43:22"/>
    <s v="YES"/>
    <d v="1899-12-30T00:22:33"/>
    <x v="0"/>
    <n v="165"/>
    <n v="25"/>
    <n v="0"/>
    <n v="165"/>
  </r>
  <r>
    <s v="2021-03-02T12:54:32.078"/>
    <x v="212"/>
    <d v="1899-12-30T12:54:32"/>
    <s v="Tuesday"/>
    <x v="0"/>
    <x v="233"/>
    <x v="3"/>
    <x v="3032"/>
    <s v="HSR Layout"/>
    <x v="3"/>
    <n v="196894"/>
    <s v="['Gold Flakes Kings-Pack of 10']"/>
    <x v="1"/>
    <s v="2021-03-02T12:55:07.778"/>
    <s v="2021-03-02T12:57:14.071"/>
    <s v="2021-03-02T13:09:09.203"/>
    <d v="1899-12-30T13:09:09"/>
    <s v="YES"/>
    <d v="1899-12-30T00:14:37"/>
    <x v="0"/>
    <n v="165"/>
    <n v="25"/>
    <n v="0"/>
    <n v="165"/>
  </r>
  <r>
    <s v="2021-03-05T13:11:11.742"/>
    <x v="209"/>
    <d v="1899-12-30T13:11:12"/>
    <s v="Friday"/>
    <x v="0"/>
    <x v="233"/>
    <x v="3"/>
    <x v="3032"/>
    <s v="HSR Layout"/>
    <x v="3"/>
    <n v="198532"/>
    <s v="['Gold Flakes Kings-Pack of 10']"/>
    <x v="1"/>
    <s v="2021-03-05T13:11:52.104"/>
    <s v="2021-03-05T13:16:15.629"/>
    <s v="2021-03-05T13:30:03.951"/>
    <d v="1899-12-30T13:30:04"/>
    <s v="YES"/>
    <d v="1899-12-30T00:18:52"/>
    <x v="0"/>
    <n v="165"/>
    <n v="25"/>
    <n v="0"/>
    <n v="165"/>
  </r>
  <r>
    <s v="2021-03-11T12:08:05.066"/>
    <x v="203"/>
    <d v="1899-12-30T12:08:05"/>
    <s v="Thursday"/>
    <x v="0"/>
    <x v="233"/>
    <x v="3"/>
    <x v="3032"/>
    <s v="HSR Layout"/>
    <x v="3"/>
    <n v="201914"/>
    <s v="['Gold Flakes Kings-Pack of 10']"/>
    <x v="1"/>
    <s v="2021-03-11T12:11:38.113"/>
    <s v="2021-03-11T12:12:39.229"/>
    <s v="2021-03-11T12:24:35.229"/>
    <d v="1899-12-30T12:24:35"/>
    <s v="YES"/>
    <d v="1899-12-30T00:16:30"/>
    <x v="0"/>
    <n v="165"/>
    <n v="25"/>
    <n v="0"/>
    <n v="165"/>
  </r>
  <r>
    <s v="2021-07-03T12:55:54.836"/>
    <x v="89"/>
    <d v="1899-12-30T12:55:55"/>
    <s v="Saturday"/>
    <x v="1"/>
    <x v="233"/>
    <x v="3"/>
    <x v="3032"/>
    <s v="HSR Layout"/>
    <x v="3"/>
    <n v="285555"/>
    <s v="['Gold Flakes Kings-Pack of 10', 'Frooti Mango Juice Tetra Pack-150 Ml']"/>
    <x v="0"/>
    <s v="2021-07-03T13:29:59.117"/>
    <s v="2021-07-03T13:34:43.890"/>
    <s v="2021-07-03T13:44:45.306"/>
    <d v="1899-12-30T13:44:45"/>
    <s v="YES"/>
    <d v="1899-12-30T00:48:50"/>
    <x v="0"/>
    <n v="185"/>
    <n v="25"/>
    <n v="0"/>
    <n v="185"/>
  </r>
  <r>
    <s v="2021-07-05T11:32:34.896"/>
    <x v="87"/>
    <d v="1899-12-30T11:32:35"/>
    <s v="Monday"/>
    <x v="0"/>
    <x v="233"/>
    <x v="4"/>
    <x v="3032"/>
    <s v="HSR Layout"/>
    <x v="3"/>
    <n v="287644"/>
    <s v="['Gold Flakes Kings-Pack of 10']"/>
    <x v="1"/>
    <s v="2021-07-05T11:33:04.901"/>
    <s v="2021-07-05T11:39:44.664"/>
    <s v="2021-07-05T11:50:02.355"/>
    <d v="1899-12-30T11:50:02"/>
    <s v="YES"/>
    <d v="1899-12-30T00:17:27"/>
    <x v="0"/>
    <n v="165"/>
    <n v="25"/>
    <n v="0"/>
    <n v="165"/>
  </r>
  <r>
    <s v="2021-07-07T18:23:53.001"/>
    <x v="85"/>
    <d v="1899-12-30T18:23:53"/>
    <s v="Wednesday"/>
    <x v="0"/>
    <x v="233"/>
    <x v="2"/>
    <x v="3032"/>
    <s v="HSR Layout"/>
    <x v="3"/>
    <n v="289197"/>
    <s v="['Gold Flakes Kings-Pack of 10']"/>
    <x v="1"/>
    <s v="2021-07-07T18:27:47.658"/>
    <s v="2021-07-07T18:28:19.064"/>
    <s v="2021-07-07T18:39:17.441"/>
    <d v="1899-12-30T18:39:17"/>
    <s v="YES"/>
    <d v="1899-12-30T00:15:24"/>
    <x v="0"/>
    <n v="165"/>
    <n v="25"/>
    <n v="0"/>
    <n v="165"/>
  </r>
  <r>
    <s v="2021-07-11T19:27:01.293"/>
    <x v="81"/>
    <d v="1899-12-30T19:27:01"/>
    <s v="Sunday"/>
    <x v="1"/>
    <x v="233"/>
    <x v="2"/>
    <x v="3032"/>
    <s v="HSR Layout"/>
    <x v="3"/>
    <n v="292222"/>
    <s v="['Coca Cola Pet Bottle-1.25 Ltrs', 'Gold Flakes Kings-Pack of 10']"/>
    <x v="0"/>
    <s v="2021-07-11T19:28:37.311"/>
    <s v="2021-07-11T19:30:49.009"/>
    <s v="2021-07-11T19:39:51.478"/>
    <d v="1899-12-30T19:39:51"/>
    <s v="YES"/>
    <d v="1899-12-30T00:12:50"/>
    <x v="0"/>
    <n v="230"/>
    <n v="25"/>
    <n v="0"/>
    <n v="230"/>
  </r>
  <r>
    <s v="2021-07-14T13:22:40.778"/>
    <x v="78"/>
    <d v="1899-12-30T13:22:41"/>
    <s v="Wednesday"/>
    <x v="0"/>
    <x v="233"/>
    <x v="3"/>
    <x v="3032"/>
    <s v="HSR Layout"/>
    <x v="3"/>
    <n v="294164"/>
    <s v="['Gold Flakes Kings-Pack of 10']"/>
    <x v="1"/>
    <s v="2021-07-14T13:30:43.244"/>
    <s v="2021-07-14T13:31:03.722"/>
    <s v="2021-07-14T13:41:06.459"/>
    <d v="1899-12-30T13:41:06"/>
    <s v="YES"/>
    <d v="1899-12-30T00:18:26"/>
    <x v="0"/>
    <n v="165"/>
    <n v="32"/>
    <n v="0"/>
    <n v="165"/>
  </r>
  <r>
    <s v="2021-07-20T14:14:14.752"/>
    <x v="72"/>
    <d v="1899-12-30T14:14:15"/>
    <s v="Tuesday"/>
    <x v="0"/>
    <x v="233"/>
    <x v="3"/>
    <x v="3032"/>
    <s v="HSR Layout"/>
    <x v="3"/>
    <n v="298997"/>
    <s v="['Nandini Good Life Milk Tetra Pack-180 Ml', 'Milky Mist Curd Pouch-500 Gms', 'Bisleri Rockin Bottle-5 Ltrs', 'Nescafe Sunrise Premium Coffee Jar-100 Gms']"/>
    <x v="7"/>
    <s v="2021-07-20T14:16:38.965"/>
    <s v="2021-07-20T14:19:06.191"/>
    <s v="2021-07-20T14:34:20.791"/>
    <d v="1899-12-30T14:34:21"/>
    <s v="YES"/>
    <d v="1899-12-30T00:20:06"/>
    <x v="0"/>
    <n v="318"/>
    <n v="25"/>
    <n v="16"/>
    <n v="302"/>
  </r>
  <r>
    <s v="2021-07-23T19:27:41.072"/>
    <x v="69"/>
    <d v="1899-12-30T19:27:41"/>
    <s v="Friday"/>
    <x v="0"/>
    <x v="233"/>
    <x v="2"/>
    <x v="3032"/>
    <s v="HSR Layout"/>
    <x v="3"/>
    <n v="301483"/>
    <s v="['Gold Flakes Kings-Pack of 10']"/>
    <x v="1"/>
    <s v="2021-07-23T19:40:08.703"/>
    <s v="2021-07-23T19:43:52.390"/>
    <s v="2021-07-23T19:52:32.265"/>
    <d v="1899-12-30T19:52:32"/>
    <s v="YES"/>
    <d v="1899-12-30T00:24:51"/>
    <x v="1"/>
    <n v="165"/>
    <n v="25"/>
    <n v="0"/>
    <n v="165"/>
  </r>
  <r>
    <s v="2021-07-27T12:59:11.793"/>
    <x v="65"/>
    <d v="1899-12-30T12:59:12"/>
    <s v="Tuesday"/>
    <x v="0"/>
    <x v="233"/>
    <x v="3"/>
    <x v="3032"/>
    <s v="HSR Layout"/>
    <x v="3"/>
    <n v="304154"/>
    <s v="['Gold Flakes Kings-Pack of 10', 'Frooti Mango Juice Tetra Pack-160 Ml', 'Maggi 2 Minute Masala Noodles-560 Gms']"/>
    <x v="5"/>
    <s v="2021-07-27T13:14:53.479"/>
    <s v="2021-07-27T13:16:36.383"/>
    <s v="2021-07-27T13:26:33.927"/>
    <d v="1899-12-30T13:26:34"/>
    <s v="YES"/>
    <d v="1899-12-30T00:27:22"/>
    <x v="0"/>
    <n v="266"/>
    <n v="25"/>
    <n v="0"/>
    <n v="266"/>
  </r>
  <r>
    <s v="2021-07-29T14:26:12.742"/>
    <x v="63"/>
    <d v="1899-12-30T14:26:13"/>
    <s v="Thursday"/>
    <x v="0"/>
    <x v="233"/>
    <x v="3"/>
    <x v="3032"/>
    <s v="HSR Layout"/>
    <x v="3"/>
    <n v="305672"/>
    <s v="['Gold Flakes Kings-Pack of 10', 'Tropicana Slice Mango Juice Bottle-600 Ml', 'Lotte Choco Pie-168 Gms', 'Lays Hot n Sweet Chilli Potato Chips-52 Gms']"/>
    <x v="7"/>
    <s v="2021-07-29T14:39:44.961"/>
    <s v="2021-07-29T14:42:13.387"/>
    <s v="2021-07-29T14:53:05.950"/>
    <d v="1899-12-30T14:53:06"/>
    <s v="YES"/>
    <d v="1899-12-30T00:26:53"/>
    <x v="0"/>
    <n v="290"/>
    <n v="25"/>
    <n v="0"/>
    <n v="290"/>
  </r>
  <r>
    <s v="2021-08-18T07:04:28.503"/>
    <x v="43"/>
    <d v="1899-12-30T07:04:29"/>
    <s v="Wednesday"/>
    <x v="0"/>
    <x v="233"/>
    <x v="4"/>
    <x v="3032"/>
    <s v="HSR Layout"/>
    <x v="3"/>
    <n v="320474"/>
    <s v="['Gold Flakes Kings-Pack of 10']"/>
    <x v="1"/>
    <s v="2021-08-18T07:15:46.492"/>
    <s v="2021-08-18T07:24:59.956"/>
    <s v="2021-08-18T07:33:00.360"/>
    <d v="1899-12-30T07:33:00"/>
    <s v="YES"/>
    <d v="1899-12-30T00:28:32"/>
    <x v="0"/>
    <n v="165"/>
    <n v="25"/>
    <n v="0"/>
    <n v="165"/>
  </r>
  <r>
    <s v="2021-08-20T07:06:14.587"/>
    <x v="41"/>
    <d v="1899-12-30T07:06:15"/>
    <s v="Friday"/>
    <x v="0"/>
    <x v="233"/>
    <x v="4"/>
    <x v="3032"/>
    <s v="HSR Layout"/>
    <x v="3"/>
    <n v="322209"/>
    <s v="['Gold Flakes Kings-Pack of 10', 'Guava-2 Pcs']"/>
    <x v="0"/>
    <s v="2021-08-20T07:08:26.124"/>
    <s v="2021-08-20T07:08:50.832"/>
    <s v="2021-08-20T07:16:11.340"/>
    <d v="1899-12-30T07:16:11"/>
    <s v="YES"/>
    <d v="1899-12-30T00:09:57"/>
    <x v="0"/>
    <n v="211"/>
    <n v="25"/>
    <n v="0"/>
    <n v="211"/>
  </r>
  <r>
    <s v="2021-09-14T07:16:04.666"/>
    <x v="16"/>
    <d v="1899-12-30T07:16:05"/>
    <s v="Tuesday"/>
    <x v="0"/>
    <x v="233"/>
    <x v="4"/>
    <x v="3032"/>
    <s v="HSR Layout"/>
    <x v="3"/>
    <n v="348898"/>
    <s v="['Kwality Walls Feast Chocolate Hardcore Ice cream-70 Ml', 'Gold Flakes Kings-Pack of 10', 'Garnier Skin Naturals Hydra Bomb Green Tea Serum Sheet Mask 1 Pc-1 Pc']"/>
    <x v="5"/>
    <s v="2021-09-14T07:28:40.617"/>
    <s v="2021-09-14T07:30:56.056"/>
    <s v="2021-09-14T07:41:20.754"/>
    <d v="1899-12-30T07:41:21"/>
    <s v="YES"/>
    <d v="1899-12-30T00:25:16"/>
    <x v="0"/>
    <n v="270"/>
    <n v="0"/>
    <n v="79"/>
    <n v="191"/>
  </r>
  <r>
    <s v="2021-09-22T07:39:10.690"/>
    <x v="8"/>
    <d v="1899-12-30T07:39:11"/>
    <s v="Wednesday"/>
    <x v="0"/>
    <x v="233"/>
    <x v="4"/>
    <x v="3032"/>
    <s v="HSR Layout"/>
    <x v="3"/>
    <n v="359678"/>
    <s v="['Gold Flakes Kings-Pack of 10', 'Kwality Walls Feast Fruit N Nut Hardcore Ice cream-70 ML']"/>
    <x v="0"/>
    <s v="2021-09-22T07:49:14.902"/>
    <s v="2021-09-22T07:51:35.583"/>
    <s v="2021-09-22T08:01:38.123"/>
    <d v="1899-12-30T08:01:38"/>
    <s v="YES"/>
    <d v="1899-12-30T00:22:27"/>
    <x v="0"/>
    <n v="205"/>
    <n v="0"/>
    <n v="4"/>
    <n v="201"/>
  </r>
  <r>
    <s v="2021-09-28T18:14:50.174"/>
    <x v="2"/>
    <d v="1899-12-30T18:14:50"/>
    <s v="Tuesday"/>
    <x v="0"/>
    <x v="233"/>
    <x v="2"/>
    <x v="3032"/>
    <s v="HSR Layout"/>
    <x v="3"/>
    <n v="368560"/>
    <s v="['Gold Flakes Kings-Pack of 10', 'Bullet Rice-1 Kg']"/>
    <x v="0"/>
    <s v="2021-09-28T18:18:22.385"/>
    <s v="2021-09-28T18:20:06.821"/>
    <s v="2021-09-28T18:37:10.241"/>
    <d v="1899-12-30T18:37:10"/>
    <s v="YES"/>
    <d v="1899-12-30T00:22:20"/>
    <x v="0"/>
    <n v="245"/>
    <n v="0"/>
    <n v="0"/>
    <n v="245"/>
  </r>
  <r>
    <s v="2021-09-29T08:19:45.365"/>
    <x v="1"/>
    <d v="1899-12-30T08:19:45"/>
    <s v="Wednesday"/>
    <x v="0"/>
    <x v="233"/>
    <x v="4"/>
    <x v="3032"/>
    <s v="HSR Layout"/>
    <x v="3"/>
    <n v="369158"/>
    <s v="['Gold Flakes Kings-Pack of 10', 'Frooti Mango Juice Tetra Pack-160 Ml']"/>
    <x v="0"/>
    <s v="2021-09-29T08:21:16.042"/>
    <s v="2021-09-29T08:25:41.816"/>
    <s v="2021-09-29T08:57:00.110"/>
    <d v="1899-12-30T08:57:00"/>
    <s v="YES"/>
    <d v="1899-12-30T00:37:15"/>
    <x v="0"/>
    <n v="195"/>
    <n v="0"/>
    <n v="0"/>
    <n v="195"/>
  </r>
  <r>
    <s v="2021-02-09T11:33:10.778"/>
    <x v="233"/>
    <d v="1899-12-30T11:33:11"/>
    <s v="Tuesday"/>
    <x v="0"/>
    <x v="233"/>
    <x v="4"/>
    <x v="3033"/>
    <s v="HSR Layout"/>
    <x v="2"/>
    <n v="185832"/>
    <s v="['Amul Pure Ghee Tetra Pack-1 Ltr', 'MTR Jeera Powder-100 Gms', 'Popular Essentials Jeera-100 Gms']"/>
    <x v="5"/>
    <s v="2021-02-09T11:34:32.374"/>
    <s v="2021-02-09T11:41:47.428"/>
    <s v="2021-02-09T11:50:20.339"/>
    <d v="1899-12-30T11:50:20"/>
    <s v="YES"/>
    <d v="1899-12-30T00:17:10"/>
    <x v="1"/>
    <n v="615"/>
    <n v="30"/>
    <n v="0"/>
    <n v="615"/>
  </r>
  <r>
    <s v="2021-03-11T10:46:03.560"/>
    <x v="203"/>
    <d v="1899-12-30T10:46:04"/>
    <s v="Thursday"/>
    <x v="0"/>
    <x v="233"/>
    <x v="4"/>
    <x v="3033"/>
    <s v="HSR Layout"/>
    <x v="2"/>
    <n v="201869"/>
    <s v="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&quot;Kwality Wall's Oreo &amp; Cream (Cup)-100 Ml&quot;, 'Licious Chicken Drumstick-500 Gms', 'Licious Chicken Keema (Mince)-450 Gms', 'Onsitego 50% Off AC Service Voucher 1 Pc-1 Pc']"/>
    <x v="16"/>
    <s v="2021-03-11T10:46:25.071"/>
    <s v="2021-03-11T10:59:45.210"/>
    <s v="2021-03-11T11:07:17.660"/>
    <d v="1899-12-30T11:07:18"/>
    <s v="YES"/>
    <d v="1899-12-30T00:21:14"/>
    <x v="0"/>
    <n v="1164"/>
    <n v="25"/>
    <n v="0"/>
    <n v="1164"/>
  </r>
  <r>
    <s v="2021-03-20T20:07:52.963"/>
    <x v="194"/>
    <d v="1899-12-30T20:07:53"/>
    <s v="Saturday"/>
    <x v="1"/>
    <x v="233"/>
    <x v="1"/>
    <x v="3033"/>
    <s v="HSR Layout"/>
    <x v="2"/>
    <n v="207726"/>
    <s v="['Act II Butter Flavored Popcorn-99 Gms', 'Cornitos Cheese &amp; Herbs Nachos Crisps-150 Gms']"/>
    <x v="0"/>
    <s v="2021-03-20T20:09:07.211"/>
    <s v="2021-03-20T20:17:14.803"/>
    <s v="2021-03-20T20:28:35.880"/>
    <d v="1899-12-30T20:28:36"/>
    <s v="YES"/>
    <d v="1899-12-30T00:20:43"/>
    <x v="1"/>
    <n v="155"/>
    <n v="25"/>
    <n v="0"/>
    <n v="155"/>
  </r>
  <r>
    <s v="2021-03-21T11:48:37.226"/>
    <x v="193"/>
    <d v="1899-12-30T11:48:37"/>
    <s v="Sunday"/>
    <x v="1"/>
    <x v="233"/>
    <x v="4"/>
    <x v="3033"/>
    <s v="HSR Layout"/>
    <x v="2"/>
    <n v="208110"/>
    <s v="['Basil Leaves-100 Gms', 'Palak Spinach-200 Gms', 'Methi Leaves-200 Gms', 'Pudina - Mint Leaves-200 Gms', 'Green Lettuce-1 Pc', 'Act II Butter Flavored Popcorn-99 Gms', 'Cherry Tomato-500 Gms', 'Broccoli-2 Pcs']"/>
    <x v="6"/>
    <s v="2021-03-21T11:48:55.500"/>
    <s v="2021-03-21T12:02:56.711"/>
    <s v="2021-03-21T12:10:34.294"/>
    <d v="1899-12-30T12:10:34"/>
    <s v="YES"/>
    <d v="1899-12-30T00:21:57"/>
    <x v="1"/>
    <n v="353"/>
    <n v="25"/>
    <n v="0"/>
    <n v="353"/>
  </r>
  <r>
    <s v="2021-03-27T22:29:48.263"/>
    <x v="187"/>
    <d v="1899-12-30T22:29:48"/>
    <s v="Saturday"/>
    <x v="1"/>
    <x v="233"/>
    <x v="1"/>
    <x v="3033"/>
    <s v="HSR Layout"/>
    <x v="2"/>
    <n v="212762"/>
    <s v="['Britannia Pav Breads-200 Gms', 'Onsitego 50% Off AC Service Voucher 1 Pc-1 Pc', 'MTR Rava Idli 1 Pc-1 Pc']"/>
    <x v="5"/>
    <s v="2021-03-27T22:31:16.561"/>
    <s v="2021-03-27T22:35:57.491"/>
    <s v="2021-03-27T22:44:21.975"/>
    <d v="1899-12-30T22:44:22"/>
    <s v="YES"/>
    <d v="1899-12-30T00:14:34"/>
    <x v="1"/>
    <n v="25"/>
    <n v="25"/>
    <n v="0"/>
    <n v="25"/>
  </r>
  <r>
    <s v="2021-05-18T18:43:17.589"/>
    <x v="135"/>
    <d v="1899-12-30T18:43:18"/>
    <s v="Tuesday"/>
    <x v="0"/>
    <x v="233"/>
    <x v="2"/>
    <x v="3033"/>
    <s v="HSR Layout"/>
    <x v="2"/>
    <n v="249805"/>
    <s v="['Dlecta Feta Cheese-250 Gms', 'Green Lettuce-1 Pc', 'Avocado-2 Pcs', 'Double Horse Synthetic Vinegar-500 Ml', 'Snoodles Chilli Garlic Sauce Instant Noodles 80 Gms-80 Gms']"/>
    <x v="2"/>
    <s v="2021-05-18T18:53:51.905"/>
    <s v="2021-05-18T19:10:01.136"/>
    <s v="2021-05-18T19:21:15.260"/>
    <d v="1899-12-30T19:21:15"/>
    <s v="YES"/>
    <d v="1899-12-30T00:37:58"/>
    <x v="1"/>
    <n v="495"/>
    <n v="0"/>
    <n v="20"/>
    <n v="475"/>
  </r>
  <r>
    <s v="2021-06-01T11:15:49.195"/>
    <x v="121"/>
    <d v="1899-12-30T11:15:49"/>
    <s v="Tuesday"/>
    <x v="0"/>
    <x v="233"/>
    <x v="4"/>
    <x v="3033"/>
    <s v="HSR Layout"/>
    <x v="2"/>
    <n v="260195"/>
    <s v="['Cowpea Green Beans-250 Gms', 'Epigamia Natural Greek Yogurt-400 Gms', 'Sweet Potato-500 Gms', 'Basil Leaves-100 Gms', 'Chinese Pak Choi-100 Gms', 'Fresh Leeks-500 Gms', 'Amul Masti Spiced Buttermilk-1 Ltr', 'Potato-1 Kg']"/>
    <x v="6"/>
    <s v="2021-06-01T11:43:09.253"/>
    <s v="2021-06-01T12:00:49.537"/>
    <s v="2021-06-01T12:07:13.197"/>
    <d v="1899-12-30T12:07:13"/>
    <s v="YES"/>
    <d v="1899-12-30T00:51:24"/>
    <x v="0"/>
    <n v="663"/>
    <n v="0"/>
    <n v="0"/>
    <n v="663"/>
  </r>
  <r>
    <s v="2021-09-26T08:47:11.942"/>
    <x v="4"/>
    <d v="1899-12-30T08:47:12"/>
    <s v="Sunday"/>
    <x v="1"/>
    <x v="233"/>
    <x v="4"/>
    <x v="3033"/>
    <s v="HSR Layout"/>
    <x v="2"/>
    <n v="364982"/>
    <s v="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"/>
    <x v="16"/>
    <s v="2021-09-26T08:48:54.245"/>
    <s v="2021-09-26T09:00:12.826"/>
    <s v="2021-09-26T09:09:03.413"/>
    <d v="1899-12-30T09:09:03"/>
    <s v="YES"/>
    <d v="1899-12-30T00:21:51"/>
    <x v="0"/>
    <n v="1967"/>
    <n v="0"/>
    <n v="333"/>
    <n v="1634"/>
  </r>
  <r>
    <s v="2021-02-09T08:08:09.648"/>
    <x v="233"/>
    <d v="1899-12-30T08:08:10"/>
    <s v="Tuesday"/>
    <x v="0"/>
    <x v="233"/>
    <x v="4"/>
    <x v="3034"/>
    <s v="HSR Layout"/>
    <x v="2"/>
    <n v="185736"/>
    <s v="['Gold Flakes Kings-Pack of 10', 'Lemon-6 Pcs']"/>
    <x v="0"/>
    <s v="2021-02-09T08:12:19.453"/>
    <s v="2021-02-09T08:12:46.535"/>
    <s v="2021-02-09T08:17:28.053"/>
    <d v="1899-12-30T08:17:28"/>
    <s v="YES"/>
    <d v="1899-12-30T00:09:18"/>
    <x v="1"/>
    <n v="186"/>
    <n v="30"/>
    <n v="0"/>
    <n v="186"/>
  </r>
  <r>
    <s v="2021-04-09T19:31:13.530"/>
    <x v="174"/>
    <d v="1899-12-30T19:31:14"/>
    <s v="Friday"/>
    <x v="0"/>
    <x v="233"/>
    <x v="2"/>
    <x v="3034"/>
    <s v="HSR Layout"/>
    <x v="2"/>
    <n v="221977"/>
    <s v="['Kinley Extra Punch Soda-750 Ml', 'McCain Chilli Cheese Nuggets-250 Gms', 'Potato-1 Kg', 'Tomato-1 Kg', 'Onion-1 Kg', 'Maggi Masala Noodles-560 Gms', 'Milky Mist Curd Pouch-500 Gms', 'MTR Rava Idli 1 Pc-1 Pc']"/>
    <x v="6"/>
    <s v="2021-04-09T19:32:27.092"/>
    <s v="2021-04-09T19:45:31.942"/>
    <s v="2021-04-09T19:51:55.676"/>
    <d v="1899-12-30T19:51:56"/>
    <s v="YES"/>
    <d v="1899-12-30T00:20:42"/>
    <x v="1"/>
    <n v="369"/>
    <n v="25"/>
    <n v="9"/>
    <n v="360"/>
  </r>
  <r>
    <s v="2021-05-04T17:40:12.820"/>
    <x v="149"/>
    <d v="1899-12-30T17:40:13"/>
    <s v="Tuesday"/>
    <x v="0"/>
    <x v="233"/>
    <x v="2"/>
    <x v="3034"/>
    <s v="HSR Layout"/>
    <x v="2"/>
    <n v="240314"/>
    <s v="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"/>
    <x v="14"/>
    <s v="2021-05-04T18:13:50.904"/>
    <s v="2021-05-04T18:24:39.341"/>
    <s v="2021-05-04T18:32:35.609"/>
    <d v="1899-12-30T18:32:36"/>
    <s v="YES"/>
    <d v="1899-12-30T00:52:23"/>
    <x v="0"/>
    <n v="1234"/>
    <n v="0"/>
    <n v="28"/>
    <n v="1206"/>
  </r>
  <r>
    <s v="2021-05-14T18:55:23.980"/>
    <x v="139"/>
    <d v="1899-12-30T18:55:24"/>
    <s v="Friday"/>
    <x v="0"/>
    <x v="233"/>
    <x v="2"/>
    <x v="3034"/>
    <s v="HSR Layout"/>
    <x v="2"/>
    <n v="246875"/>
    <s v="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"/>
    <x v="16"/>
    <s v="2021-05-14T19:16:44.855"/>
    <s v="2021-05-14T19:38:40.635"/>
    <s v="2021-05-14T19:43:24.036"/>
    <d v="1899-12-30T19:43:24"/>
    <s v="YES"/>
    <d v="1899-12-30T00:48:00"/>
    <x v="0"/>
    <n v="946"/>
    <n v="0"/>
    <n v="0"/>
    <n v="946"/>
  </r>
  <r>
    <s v="2021-07-25T21:36:27.648"/>
    <x v="67"/>
    <d v="1899-12-30T21:36:28"/>
    <s v="Sunday"/>
    <x v="1"/>
    <x v="233"/>
    <x v="1"/>
    <x v="3034"/>
    <s v="HSR Layout"/>
    <x v="2"/>
    <n v="303142"/>
    <s v="['Whiskas Cat Food - With Chicken In Gravy - Kitten 2-12 Months-Pack of 6 X 85 Gms', 'Whiskas Cat Food - With Tuna In Jelly - Kitten 2-12 Months-Pack of 6 X 85 Gms']"/>
    <x v="0"/>
    <s v="2021-07-25T21:38:18.575"/>
    <s v="2021-07-25T21:41:48.933"/>
    <s v="2021-07-25T21:48:46.948"/>
    <d v="1899-12-30T21:48:47"/>
    <s v="YES"/>
    <d v="1899-12-30T00:12:19"/>
    <x v="1"/>
    <n v="420"/>
    <n v="0"/>
    <n v="0"/>
    <n v="420"/>
  </r>
  <r>
    <s v="2021-02-09T07:53:46.946"/>
    <x v="233"/>
    <d v="1899-12-30T07:53:47"/>
    <s v="Tuesday"/>
    <x v="0"/>
    <x v="233"/>
    <x v="4"/>
    <x v="3035"/>
    <s v="HSR Layout"/>
    <x v="2"/>
    <n v="185729"/>
    <s v="['Milky Mist Curd Pouch-500 Gms', 'Popular Essentials Super Sona Masoori Rice-5 Kgs']"/>
    <x v="0"/>
    <s v="2021-02-09T07:54:17.927"/>
    <s v="2021-02-09T08:00:54.677"/>
    <s v="2021-02-09T08:13:24.975"/>
    <d v="1899-12-30T08:13:25"/>
    <s v="YES"/>
    <d v="1899-12-30T00:19:38"/>
    <x v="0"/>
    <n v="410"/>
    <n v="40"/>
    <n v="0"/>
    <n v="410"/>
  </r>
  <r>
    <s v="2021-04-22T21:13:32.439"/>
    <x v="161"/>
    <d v="1899-12-30T21:13:32"/>
    <s v="Thursday"/>
    <x v="0"/>
    <x v="233"/>
    <x v="1"/>
    <x v="3035"/>
    <s v="HSR Layout"/>
    <x v="2"/>
    <n v="232569"/>
    <s v="['Garlic-250 Gms', 'Lemon-9 Pcs', 'Onion-1 Kg', 'Milky Mist Curd Pouch-500 Gms']"/>
    <x v="7"/>
    <s v="2021-04-22T21:13:56.904"/>
    <s v="2021-04-22T21:23:51.652"/>
    <s v="2021-04-22T21:30:45.254"/>
    <d v="1899-12-30T21:30:45"/>
    <s v="YES"/>
    <d v="1899-12-30T00:17:13"/>
    <x v="2"/>
    <n v="169"/>
    <n v="45"/>
    <n v="0"/>
    <n v="169"/>
  </r>
  <r>
    <s v="2021-06-26T09:55:27.753"/>
    <x v="96"/>
    <d v="1899-12-30T09:55:28"/>
    <s v="Saturday"/>
    <x v="1"/>
    <x v="233"/>
    <x v="4"/>
    <x v="3035"/>
    <s v="HSR Layout"/>
    <x v="2"/>
    <n v="279239"/>
    <s v="['Bingo Mad Angles Cheese Nachos 15 Gms-15 Gms', 'Himalaya Baby Extra Moisturizing Baby Soap-75 Gms', 'Apple Royal Gala-2 Pcs', 'Nandini Standard Milk-1 Ltr', 'TATA Tea Tulsi Green 1 Pc-1 Pc']"/>
    <x v="2"/>
    <s v="2021-06-26T09:58:21.997"/>
    <s v="2021-06-26T10:08:38.163"/>
    <s v="2021-06-26T10:22:40.148"/>
    <d v="1899-12-30T10:22:40"/>
    <s v="YES"/>
    <d v="1899-12-30T00:27:12"/>
    <x v="0"/>
    <n v="330"/>
    <n v="0"/>
    <n v="12"/>
    <n v="318"/>
  </r>
  <r>
    <s v="2021-08-17T08:38:40.961"/>
    <x v="44"/>
    <d v="1899-12-30T08:38:41"/>
    <s v="Tuesday"/>
    <x v="0"/>
    <x v="233"/>
    <x v="4"/>
    <x v="3035"/>
    <s v="HSR Layout"/>
    <x v="2"/>
    <n v="319629"/>
    <s v="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"/>
    <x v="12"/>
    <s v="2021-08-17T08:44:18.674"/>
    <s v="2021-08-17T08:50:00.407"/>
    <s v="2021-08-17T08:55:55.617"/>
    <d v="1899-12-30T08:55:56"/>
    <s v="YES"/>
    <d v="1899-12-30T00:17:15"/>
    <x v="0"/>
    <n v="453"/>
    <n v="25"/>
    <n v="124"/>
    <n v="329"/>
  </r>
  <r>
    <s v="2021-09-29T09:10:50.164"/>
    <x v="1"/>
    <d v="1899-12-30T09:10:50"/>
    <s v="Wednesday"/>
    <x v="0"/>
    <x v="233"/>
    <x v="4"/>
    <x v="3035"/>
    <s v="HSR Layout"/>
    <x v="2"/>
    <n v="369214"/>
    <s v="['Tender Coconut-1 Pc', 'Akshayakalpa Organic Curd-200 Gms']"/>
    <x v="0"/>
    <s v="2021-09-29T09:16:24.963"/>
    <s v="2021-09-29T09:18:46.465"/>
    <s v="2021-09-29T09:25:35.635"/>
    <d v="1899-12-30T09:25:36"/>
    <s v="YES"/>
    <d v="1899-12-30T00:14:45"/>
    <x v="0"/>
    <n v="104"/>
    <n v="0"/>
    <n v="0"/>
    <n v="104"/>
  </r>
  <r>
    <s v="2021-02-09T00:20:56.775"/>
    <x v="233"/>
    <d v="1899-12-30T00:20:57"/>
    <s v="Tuesday"/>
    <x v="0"/>
    <x v="233"/>
    <x v="0"/>
    <x v="3036"/>
    <s v="HSR Layout"/>
    <x v="10"/>
    <n v="185721"/>
    <s v="['Wills Classic Ice Burst-Pack of 10']"/>
    <x v="1"/>
    <s v="2021-02-09T00:21:31.501"/>
    <s v="2021-02-09T00:23:46.006"/>
    <s v="2021-02-09T00:34:13.351"/>
    <d v="1899-12-30T00:34:13"/>
    <s v="YES"/>
    <d v="1899-12-30T00:13:17"/>
    <x v="0"/>
    <n v="165"/>
    <n v="66"/>
    <n v="0"/>
    <n v="165"/>
  </r>
  <r>
    <s v="2021-03-28T22:46:07.033"/>
    <x v="186"/>
    <d v="1899-12-30T22:46:07"/>
    <s v="Sunday"/>
    <x v="1"/>
    <x v="233"/>
    <x v="1"/>
    <x v="3036"/>
    <s v="HSR Layout"/>
    <x v="5"/>
    <n v="213489"/>
    <s v="['Wills Classic Ice Burst-Pack of 10']"/>
    <x v="1"/>
    <s v="2021-03-28T22:47:35.255"/>
    <s v="2021-03-28T22:49:46.241"/>
    <s v="2021-03-28T23:06:50.608"/>
    <d v="1899-12-30T23:06:51"/>
    <s v="YES"/>
    <d v="1899-12-30T00:20:44"/>
    <x v="1"/>
    <n v="165"/>
    <n v="45"/>
    <n v="0"/>
    <n v="165"/>
  </r>
  <r>
    <s v="2021-02-08T22:46:35.950"/>
    <x v="234"/>
    <d v="1899-12-30T22:46:36"/>
    <s v="Monday"/>
    <x v="0"/>
    <x v="234"/>
    <x v="1"/>
    <x v="3037"/>
    <s v="HSR Layout"/>
    <x v="3"/>
    <n v="185672"/>
    <s v="['Nandini Good Life Milk Tetra Pack-500 Ml', 'Nandini - Shubham Pasteurized Standardized Milk-500 Ml']"/>
    <x v="0"/>
    <s v="2021-02-08T22:47:13.882"/>
    <s v="2021-02-08T22:50:59.046"/>
    <s v="2021-02-09T00:01:49.341"/>
    <d v="1899-12-30T00:01:49"/>
    <s v="YES"/>
    <d v="1899-12-30T01:15:13"/>
    <x v="0"/>
    <n v="76"/>
    <n v="30"/>
    <n v="0"/>
    <n v="76"/>
  </r>
  <r>
    <s v="2021-02-17T10:11:43.453"/>
    <x v="225"/>
    <d v="1899-12-30T10:11:43"/>
    <s v="Wednesday"/>
    <x v="0"/>
    <x v="234"/>
    <x v="4"/>
    <x v="3037"/>
    <s v="HSR Layout"/>
    <x v="3"/>
    <n v="189932"/>
    <s v="['Nandini Curd-500 Gms', 'Mothers Recipe Ginger and Garlic Paste-200 Gms', 'Tata Salt-1 Kg', 'Coriander Leaves-200 Gms', 'Curry leaves-100 Gms', 'Tomato-1 Kg', 'Carrot-500 Gms', 'Maggi Special Masala Noodles-70 Gms']"/>
    <x v="6"/>
    <s v="2021-02-17T10:12:26.463"/>
    <s v="2021-02-17T10:26:00.075"/>
    <s v="2021-02-17T10:38:10.078"/>
    <d v="1899-12-30T10:38:10"/>
    <s v="YES"/>
    <d v="1899-12-30T00:26:27"/>
    <x v="1"/>
    <n v="239"/>
    <n v="25"/>
    <n v="0"/>
    <n v="239"/>
  </r>
  <r>
    <s v="2021-03-06T10:22:25.077"/>
    <x v="208"/>
    <d v="1899-12-30T10:22:25"/>
    <s v="Saturday"/>
    <x v="1"/>
    <x v="234"/>
    <x v="4"/>
    <x v="3037"/>
    <s v="HSR Layout"/>
    <x v="3"/>
    <n v="199006"/>
    <s v="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"/>
    <x v="14"/>
    <s v="2021-03-06T10:25:11.815"/>
    <s v="2021-03-06T10:51:37.460"/>
    <s v="2021-03-06T11:03:26.221"/>
    <d v="1899-12-30T11:03:26"/>
    <s v="YES"/>
    <d v="1899-12-30T00:41:01"/>
    <x v="1"/>
    <n v="1157"/>
    <n v="25"/>
    <n v="0"/>
    <n v="1157"/>
  </r>
  <r>
    <s v="2021-03-18T10:05:00.515"/>
    <x v="196"/>
    <d v="1899-12-30T10:05:01"/>
    <s v="Thursday"/>
    <x v="0"/>
    <x v="234"/>
    <x v="4"/>
    <x v="3037"/>
    <s v="HSR Layout"/>
    <x v="3"/>
    <n v="206018"/>
    <s v="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"/>
    <x v="20"/>
    <s v="2021-03-18T10:05:21.942"/>
    <s v="2021-03-18T10:31:15.839"/>
    <s v="2021-03-18T10:42:09.425"/>
    <d v="1899-12-30T10:42:09"/>
    <s v="YES"/>
    <d v="1899-12-30T00:37:09"/>
    <x v="0"/>
    <n v="569"/>
    <n v="25"/>
    <n v="0"/>
    <n v="569"/>
  </r>
  <r>
    <s v="2021-03-25T21:46:19.052"/>
    <x v="189"/>
    <d v="1899-12-30T21:46:19"/>
    <s v="Thursday"/>
    <x v="0"/>
    <x v="234"/>
    <x v="1"/>
    <x v="3037"/>
    <s v="HSR Layout"/>
    <x v="3"/>
    <n v="211244"/>
    <s v="['Boost Health Drink Refill Pack-500 Gms', 'Popular Essential Idli Sooji-1 Kg']"/>
    <x v="0"/>
    <s v="2021-03-25T21:47:33.002"/>
    <s v="2021-03-25T22:02:20.880"/>
    <s v="2021-03-25T22:11:14.661"/>
    <d v="1899-12-30T22:11:15"/>
    <s v="YES"/>
    <d v="1899-12-30T00:24:56"/>
    <x v="0"/>
    <n v="294"/>
    <n v="25"/>
    <n v="0"/>
    <n v="294"/>
  </r>
  <r>
    <s v="2021-04-13T21:06:42.735"/>
    <x v="170"/>
    <d v="1899-12-30T21:06:43"/>
    <s v="Tuesday"/>
    <x v="0"/>
    <x v="234"/>
    <x v="1"/>
    <x v="3037"/>
    <s v="HSR Layout"/>
    <x v="3"/>
    <n v="225722"/>
    <s v="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"/>
    <x v="13"/>
    <s v="2021-04-13T21:20:06.811"/>
    <s v="2021-04-13T21:24:26.341"/>
    <s v="2021-04-13T21:33:11.168"/>
    <d v="1899-12-30T21:33:11"/>
    <s v="YES"/>
    <d v="1899-12-30T00:26:28"/>
    <x v="0"/>
    <n v="957"/>
    <n v="25"/>
    <n v="0"/>
    <n v="957"/>
  </r>
  <r>
    <s v="2021-04-15T17:03:25.364"/>
    <x v="168"/>
    <d v="1899-12-30T17:03:25"/>
    <s v="Thursday"/>
    <x v="0"/>
    <x v="234"/>
    <x v="2"/>
    <x v="3037"/>
    <s v="HSR Layout"/>
    <x v="3"/>
    <n v="226964"/>
    <s v="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"/>
    <x v="17"/>
    <s v="2021-04-15T17:14:51.593"/>
    <s v="2021-04-15T17:20:27.621"/>
    <s v="2021-04-15T17:29:44.424"/>
    <d v="1899-12-30T17:29:44"/>
    <s v="YES"/>
    <d v="1899-12-30T00:26:19"/>
    <x v="0"/>
    <n v="468"/>
    <n v="25"/>
    <n v="0"/>
    <n v="468"/>
  </r>
  <r>
    <s v="2021-04-21T12:21:55.188"/>
    <x v="162"/>
    <d v="1899-12-30T12:21:55"/>
    <s v="Wednesday"/>
    <x v="0"/>
    <x v="234"/>
    <x v="3"/>
    <x v="3037"/>
    <s v="HSR Layout"/>
    <x v="3"/>
    <n v="231374"/>
    <s v="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"/>
    <x v="15"/>
    <s v="2021-04-21T12:22:20.388"/>
    <s v="2021-04-21T12:32:13.981"/>
    <s v="2021-04-21T12:42:47.862"/>
    <d v="1899-12-30T12:42:48"/>
    <s v="YES"/>
    <d v="1899-12-30T00:20:53"/>
    <x v="0"/>
    <n v="518"/>
    <n v="25"/>
    <n v="7"/>
    <n v="511"/>
  </r>
  <r>
    <s v="2021-04-28T12:53:46.542"/>
    <x v="155"/>
    <d v="1899-12-30T12:53:47"/>
    <s v="Wednesday"/>
    <x v="0"/>
    <x v="234"/>
    <x v="3"/>
    <x v="3037"/>
    <s v="HSR Layout"/>
    <x v="3"/>
    <n v="236469"/>
    <s v="['Eveready Aa Battery Cell-1 Pc', 'Eveready AAA Battery Cell-1 Pc', 'Nandini Curd-500 Gms']"/>
    <x v="5"/>
    <s v="2021-04-28T13:04:35.930"/>
    <s v="2021-04-28T13:32:00.841"/>
    <s v="2021-04-28T13:43:12.041"/>
    <d v="1899-12-30T13:43:12"/>
    <s v="YES"/>
    <d v="1899-12-30T00:49:25"/>
    <x v="0"/>
    <n v="272"/>
    <n v="25"/>
    <n v="0"/>
    <n v="272"/>
  </r>
  <r>
    <s v="2021-04-29T19:41:32.283"/>
    <x v="154"/>
    <d v="1899-12-30T19:41:32"/>
    <s v="Thursday"/>
    <x v="0"/>
    <x v="234"/>
    <x v="2"/>
    <x v="3037"/>
    <s v="HSR Layout"/>
    <x v="3"/>
    <n v="237518"/>
    <s v="['Id Special Idli Dosa Batter-2 Kgs', 'Nandini Curd-200 Gms', 'Pringles Pizza Potato Crisps-110 Gms']"/>
    <x v="5"/>
    <s v="2021-04-29T19:54:08.055"/>
    <s v="2021-04-29T19:59:48.693"/>
    <s v="2021-04-29T20:25:53.196"/>
    <d v="1899-12-30T20:25:53"/>
    <s v="YES"/>
    <d v="1899-12-30T00:44:21"/>
    <x v="0"/>
    <n v="259"/>
    <n v="25"/>
    <n v="9"/>
    <n v="250"/>
  </r>
  <r>
    <s v="2021-05-21T17:20:27.345"/>
    <x v="132"/>
    <d v="1899-12-30T17:20:27"/>
    <s v="Friday"/>
    <x v="0"/>
    <x v="234"/>
    <x v="2"/>
    <x v="3037"/>
    <s v="HSR Layout"/>
    <x v="3"/>
    <n v="251842"/>
    <s v="['Harpic Orginal Power Plus Toilet Cleaner-500 Ml', 'Banana / Yellaki-6 Pcs', 'Coriander Leaves-100 Gms', 'Nandini Curd-200 Gms', 'Curry leaves-100 Gms', 'Aashirvaad Superior Mp Atta-2 Kg', 'Epigamia Alphonso Mango Greek Yogurt-90 Gms', 'Everest Garam Masala-100 Gms']"/>
    <x v="6"/>
    <s v="2021-05-21T17:39:12.315"/>
    <s v="2021-05-21T17:48:03.580"/>
    <s v="2021-05-21T17:56:47.574"/>
    <d v="1899-12-30T17:56:48"/>
    <s v="YES"/>
    <d v="1899-12-30T00:36:20"/>
    <x v="1"/>
    <n v="464"/>
    <n v="25"/>
    <n v="0"/>
    <n v="464"/>
  </r>
  <r>
    <s v="2021-02-08T21:03:07.419"/>
    <x v="234"/>
    <d v="1899-12-30T21:03:07"/>
    <s v="Monday"/>
    <x v="0"/>
    <x v="234"/>
    <x v="1"/>
    <x v="3038"/>
    <s v="HSR Layout"/>
    <x v="3"/>
    <n v="185605"/>
    <s v="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"/>
    <x v="15"/>
    <s v="2021-02-08T21:03:46.157"/>
    <s v="2021-02-08T21:18:03.723"/>
    <s v="2021-02-08T21:27:17.432"/>
    <d v="1899-12-30T21:27:17"/>
    <s v="YES"/>
    <d v="1899-12-30T00:24:10"/>
    <x v="0"/>
    <n v="550"/>
    <n v="0"/>
    <n v="0"/>
    <n v="550"/>
  </r>
  <r>
    <s v="2021-02-11T23:49:56.496"/>
    <x v="231"/>
    <d v="1899-12-30T23:49:56"/>
    <s v="Thursday"/>
    <x v="0"/>
    <x v="234"/>
    <x v="0"/>
    <x v="3038"/>
    <s v="HSR Layout"/>
    <x v="3"/>
    <n v="187307"/>
    <s v="['Eggs-12 Pcs', 'Palak Spinach-200 Gms', 'Onion-1 Kg', 'Fresh Iceberg Lettuce-1 Pc']"/>
    <x v="7"/>
    <s v="2021-02-11T23:51:38.141"/>
    <s v="2021-02-11T23:57:05.999"/>
    <s v="2021-02-12T00:08:04.185"/>
    <d v="1899-12-30T00:08:04"/>
    <s v="YES"/>
    <d v="1899-12-30T00:18:08"/>
    <x v="0"/>
    <n v="176"/>
    <n v="0"/>
    <n v="0"/>
    <n v="176"/>
  </r>
  <r>
    <s v="2021-02-20T19:50:20.048"/>
    <x v="222"/>
    <d v="1899-12-30T19:50:20"/>
    <s v="Saturday"/>
    <x v="1"/>
    <x v="234"/>
    <x v="2"/>
    <x v="3038"/>
    <s v="HSR Layout"/>
    <x v="3"/>
    <n v="191803"/>
    <s v="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"/>
    <x v="14"/>
    <s v="2021-02-20T19:50:42.858"/>
    <s v="2021-02-20T20:06:11.788"/>
    <s v="2021-02-20T20:17:38.697"/>
    <d v="1899-12-30T20:17:39"/>
    <s v="YES"/>
    <d v="1899-12-30T00:27:19"/>
    <x v="1"/>
    <n v="593"/>
    <n v="25"/>
    <n v="0"/>
    <n v="593"/>
  </r>
  <r>
    <s v="2021-03-08T08:34:51.569"/>
    <x v="206"/>
    <d v="1899-12-30T08:34:52"/>
    <s v="Monday"/>
    <x v="0"/>
    <x v="234"/>
    <x v="4"/>
    <x v="3038"/>
    <s v="HSR Layout"/>
    <x v="3"/>
    <n v="200131"/>
    <s v="['Amul Unsalted Butter-100 Gms', &quot;Kellogg's Oats Pouch-1 Kg&quot;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"/>
    <x v="17"/>
    <s v="2021-03-08T08:35:19.912"/>
    <s v="2021-03-08T08:53:02.625"/>
    <s v="2021-03-08T08:59:23.578"/>
    <d v="1899-12-30T08:59:24"/>
    <s v="YES"/>
    <d v="1899-12-30T00:24:32"/>
    <x v="1"/>
    <n v="514"/>
    <n v="25"/>
    <n v="59"/>
    <n v="455"/>
  </r>
  <r>
    <s v="2021-03-13T14:11:54.613"/>
    <x v="201"/>
    <d v="1899-12-30T14:11:55"/>
    <s v="Saturday"/>
    <x v="1"/>
    <x v="234"/>
    <x v="3"/>
    <x v="3038"/>
    <s v="HSR Layout"/>
    <x v="3"/>
    <n v="203206"/>
    <s v="['Organic India Quinoa-500 Gms', 'Surf Excel Matic Top Load Liquid Detergent-500 Ml']"/>
    <x v="0"/>
    <s v="2021-03-13T14:13:18.112"/>
    <s v="2021-03-13T14:18:02.061"/>
    <s v="2021-03-13T14:29:47.742"/>
    <d v="1899-12-30T14:29:48"/>
    <s v="YES"/>
    <d v="1899-12-30T00:17:53"/>
    <x v="0"/>
    <n v="400"/>
    <n v="25"/>
    <n v="0"/>
    <n v="400"/>
  </r>
  <r>
    <s v="2021-03-22T19:38:53.734"/>
    <x v="192"/>
    <d v="1899-12-30T19:38:54"/>
    <s v="Monday"/>
    <x v="0"/>
    <x v="234"/>
    <x v="2"/>
    <x v="3038"/>
    <s v="HSR Layout"/>
    <x v="3"/>
    <n v="209117"/>
    <s v="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"/>
    <x v="13"/>
    <s v="2021-03-22T19:44:58.748"/>
    <s v="2021-03-22T20:05:49.265"/>
    <s v="2021-03-22T20:16:06.869"/>
    <d v="1899-12-30T20:16:07"/>
    <s v="YES"/>
    <d v="1899-12-30T00:37:13"/>
    <x v="0"/>
    <n v="525"/>
    <n v="25"/>
    <n v="39"/>
    <n v="486"/>
  </r>
  <r>
    <s v="2021-03-27T22:27:48.652"/>
    <x v="187"/>
    <d v="1899-12-30T22:27:49"/>
    <s v="Saturday"/>
    <x v="1"/>
    <x v="234"/>
    <x v="1"/>
    <x v="3038"/>
    <s v="HSR Layout"/>
    <x v="3"/>
    <n v="212761"/>
    <s v="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"/>
    <x v="13"/>
    <s v="2021-03-27T22:28:05.830"/>
    <s v="2021-03-27T22:35:48.870"/>
    <s v="2021-03-27T22:44:53.551"/>
    <d v="1899-12-30T22:44:54"/>
    <s v="YES"/>
    <d v="1899-12-30T00:17:05"/>
    <x v="0"/>
    <n v="260"/>
    <n v="25"/>
    <n v="0"/>
    <n v="260"/>
  </r>
  <r>
    <s v="2021-04-14T18:27:55.241"/>
    <x v="169"/>
    <d v="1899-12-30T18:27:55"/>
    <s v="Wednesday"/>
    <x v="0"/>
    <x v="234"/>
    <x v="2"/>
    <x v="3038"/>
    <s v="HSR Layout"/>
    <x v="3"/>
    <n v="226314"/>
    <s v="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"/>
    <x v="10"/>
    <s v="2021-04-14T18:42:20.361"/>
    <s v="2021-04-14T18:44:54.731"/>
    <s v="2021-04-14T18:54:20.156"/>
    <d v="1899-12-30T18:54:20"/>
    <s v="YES"/>
    <d v="1899-12-30T00:26:25"/>
    <x v="0"/>
    <n v="572"/>
    <n v="25"/>
    <n v="0"/>
    <n v="572"/>
  </r>
  <r>
    <s v="2021-07-01T17:43:29.914"/>
    <x v="91"/>
    <d v="1899-12-30T17:43:30"/>
    <s v="Thursday"/>
    <x v="0"/>
    <x v="234"/>
    <x v="2"/>
    <x v="3038"/>
    <s v="HSR Layout"/>
    <x v="3"/>
    <n v="283973"/>
    <s v="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"/>
    <x v="10"/>
    <s v="2021-07-01T17:49:36.593"/>
    <s v="2021-07-01T18:00:04.353"/>
    <s v="2021-07-01T18:09:46.740"/>
    <d v="1899-12-30T18:09:47"/>
    <s v="YES"/>
    <d v="1899-12-30T00:26:17"/>
    <x v="0"/>
    <n v="484"/>
    <n v="0"/>
    <n v="12"/>
    <n v="472"/>
  </r>
  <r>
    <s v="2021-07-06T14:33:23.319"/>
    <x v="86"/>
    <d v="1899-12-30T14:33:23"/>
    <s v="Tuesday"/>
    <x v="0"/>
    <x v="234"/>
    <x v="3"/>
    <x v="3038"/>
    <s v="HSR Layout"/>
    <x v="3"/>
    <n v="288356"/>
    <s v="['Popular Essentials Toor Dal-1 Kg', 'Amul Butter-100 Gms', 'Popular Essential Chana Dal-500 Gms', 'Aashirvaad Multigrain Atta-5 Kgs', 'Raw Banana-500 Gms', 'Potato-1 Kg']"/>
    <x v="4"/>
    <s v="2021-07-06T14:40:26.771"/>
    <s v="2021-07-06T14:42:21.480"/>
    <s v="2021-07-06T14:50:15.665"/>
    <d v="1899-12-30T14:50:16"/>
    <s v="YES"/>
    <d v="1899-12-30T00:16:52"/>
    <x v="0"/>
    <n v="620"/>
    <n v="0"/>
    <n v="72"/>
    <n v="548"/>
  </r>
  <r>
    <s v="2021-07-09T16:51:53.177"/>
    <x v="83"/>
    <d v="1899-12-30T16:51:53"/>
    <s v="Friday"/>
    <x v="0"/>
    <x v="234"/>
    <x v="3"/>
    <x v="3038"/>
    <s v="HSR Layout"/>
    <x v="3"/>
    <n v="290532"/>
    <s v="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"/>
    <x v="10"/>
    <s v="2021-07-09T16:55:30.199"/>
    <s v="2021-07-09T16:58:24.917"/>
    <s v="2021-07-09T17:03:50.897"/>
    <d v="1899-12-30T17:03:51"/>
    <s v="YES"/>
    <d v="1899-12-30T00:11:58"/>
    <x v="0"/>
    <n v="347"/>
    <n v="25"/>
    <n v="54"/>
    <n v="293"/>
  </r>
  <r>
    <s v="2021-07-13T20:11:31.898"/>
    <x v="79"/>
    <d v="1899-12-30T20:11:32"/>
    <s v="Tuesday"/>
    <x v="0"/>
    <x v="234"/>
    <x v="1"/>
    <x v="3038"/>
    <s v="HSR Layout"/>
    <x v="3"/>
    <n v="293674"/>
    <s v="['Bottle Gourd-500 Gms', 'Fresh Drumstick-1 Pc', 'Maggi Pichkoo Rich Tomato Ketchup-90 Gms', 'Marlboro Double Switch-Pack of 10', 'AXE Signature Mini Ticket 10 Ml-10 Ml', 'Potato-1 Kg', 'Surf Excel Matic Top Load Detergent Powder-500 Gms']"/>
    <x v="8"/>
    <s v="2021-07-13T20:18:02.133"/>
    <s v="2021-07-13T20:20:41.377"/>
    <s v="2021-07-13T20:40:50.112"/>
    <d v="1899-12-30T20:40:50"/>
    <s v="YES"/>
    <d v="1899-12-30T00:29:18"/>
    <x v="0"/>
    <n v="423"/>
    <n v="0"/>
    <n v="45"/>
    <n v="378"/>
  </r>
  <r>
    <s v="2021-07-20T18:19:39.249"/>
    <x v="72"/>
    <d v="1899-12-30T18:19:39"/>
    <s v="Tuesday"/>
    <x v="0"/>
    <x v="234"/>
    <x v="2"/>
    <x v="3038"/>
    <s v="HSR Layout"/>
    <x v="3"/>
    <n v="299160"/>
    <s v="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"/>
    <x v="14"/>
    <s v="2021-07-20T18:29:12.071"/>
    <s v="2021-07-20T18:39:21.186"/>
    <s v="2021-07-20T18:48:19.886"/>
    <d v="1899-12-30T18:48:20"/>
    <s v="YES"/>
    <d v="1899-12-30T00:28:41"/>
    <x v="0"/>
    <n v="765"/>
    <n v="0"/>
    <n v="122"/>
    <n v="643"/>
  </r>
  <r>
    <s v="2021-09-11T11:09:13.147"/>
    <x v="19"/>
    <d v="1899-12-30T11:09:13"/>
    <s v="Saturday"/>
    <x v="1"/>
    <x v="234"/>
    <x v="4"/>
    <x v="3038"/>
    <s v="HSR Layout"/>
    <x v="2"/>
    <n v="345398"/>
    <s v="['Amul Masti Spiced Buttermilk-1 Ltr', 'Surf Excel Matic Top Load Liquid Detergent-500 Ml', 'Suguna Nutri Eggs-12 Eggs', 'Garnier Skin Naturals Hydra Bomb Green Tea Serum Sheet Mask 1 Pc-1 Pc']"/>
    <x v="7"/>
    <s v="2021-09-11T11:09:31.730"/>
    <s v="2021-09-11T11:14:33.198"/>
    <s v="2021-09-11T11:22:44.555"/>
    <d v="1899-12-30T11:22:45"/>
    <s v="YES"/>
    <d v="1899-12-30T00:13:31"/>
    <x v="1"/>
    <n v="339"/>
    <n v="25"/>
    <n v="82"/>
    <n v="257"/>
  </r>
  <r>
    <s v="2021-09-20T20:42:33.278"/>
    <x v="10"/>
    <d v="1899-12-30T20:42:33"/>
    <s v="Monday"/>
    <x v="0"/>
    <x v="234"/>
    <x v="1"/>
    <x v="3038"/>
    <s v="HSR Layout"/>
    <x v="2"/>
    <n v="358015"/>
    <s v="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"/>
    <x v="4"/>
    <s v="2021-09-20T20:44:35.296"/>
    <s v="2021-09-20T20:56:47.625"/>
    <s v="2021-09-20T21:05:13.579"/>
    <d v="1899-12-30T21:05:14"/>
    <s v="YES"/>
    <d v="1899-12-30T00:22:40"/>
    <x v="0"/>
    <n v="477"/>
    <n v="0"/>
    <n v="22"/>
    <n v="455"/>
  </r>
  <r>
    <s v="2021-09-26T00:15:03.554"/>
    <x v="4"/>
    <d v="1899-12-30T00:15:04"/>
    <s v="Sunday"/>
    <x v="1"/>
    <x v="234"/>
    <x v="0"/>
    <x v="3038"/>
    <s v="HSR Layout"/>
    <x v="2"/>
    <n v="364863"/>
    <s v="['Amul Dark Chocolate Bar-40 Gms', 'Parle Hide &amp; Seek Biscuits-100 Gms', &quot;Ching's Veg Hakka Noodles-150 Gms&quot;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"/>
    <x v="19"/>
    <s v="2021-09-26T00:16:52.201"/>
    <s v="2021-09-26T00:23:14.508"/>
    <s v="2021-09-26T00:27:48.703"/>
    <d v="1899-12-30T00:27:49"/>
    <s v="YES"/>
    <d v="1899-12-30T00:12:45"/>
    <x v="1"/>
    <n v="479"/>
    <n v="0"/>
    <n v="60"/>
    <n v="419"/>
  </r>
  <r>
    <s v="2021-02-08T20:47:37.551"/>
    <x v="234"/>
    <d v="1899-12-30T20:47:38"/>
    <s v="Monday"/>
    <x v="0"/>
    <x v="234"/>
    <x v="1"/>
    <x v="3039"/>
    <s v="HSR Layout"/>
    <x v="3"/>
    <n v="185598"/>
    <s v="['Bisleri Rockin Bottle-10 Ltrs']"/>
    <x v="1"/>
    <s v="2021-02-08T20:50:14.588"/>
    <s v="2021-02-08T20:51:47.653"/>
    <s v="2021-02-08T21:00:04.143"/>
    <d v="1899-12-30T21:00:04"/>
    <s v="YES"/>
    <d v="1899-12-30T00:12:27"/>
    <x v="0"/>
    <n v="120"/>
    <n v="30"/>
    <n v="0"/>
    <n v="120"/>
  </r>
  <r>
    <s v="2021-02-11T14:37:41.544"/>
    <x v="231"/>
    <d v="1899-12-30T14:37:42"/>
    <s v="Thursday"/>
    <x v="0"/>
    <x v="234"/>
    <x v="3"/>
    <x v="3039"/>
    <s v="HSR Layout"/>
    <x v="3"/>
    <n v="186996"/>
    <s v="['Classic Ultra Milds-Pack of 10', 'Thums Up Pet Bottle-1.25 Ltrs']"/>
    <x v="0"/>
    <s v="2021-02-11T14:38:17.608"/>
    <s v="2021-02-11T14:40:58.256"/>
    <s v="2021-02-11T14:47:46.717"/>
    <d v="1899-12-30T14:47:47"/>
    <s v="YES"/>
    <d v="1899-12-30T00:10:05"/>
    <x v="0"/>
    <n v="230"/>
    <n v="30"/>
    <n v="0"/>
    <n v="230"/>
  </r>
  <r>
    <s v="2021-02-12T17:00:21.929"/>
    <x v="230"/>
    <d v="1899-12-30T17:00:22"/>
    <s v="Friday"/>
    <x v="0"/>
    <x v="234"/>
    <x v="2"/>
    <x v="3039"/>
    <s v="HSR Layout"/>
    <x v="3"/>
    <n v="187574"/>
    <s v="['Classic Ultra Milds-Pack of 10']"/>
    <x v="1"/>
    <s v="2021-02-12T17:00:48.388"/>
    <s v="2021-02-12T17:14:44.369"/>
    <s v="2021-02-12T17:20:15.655"/>
    <d v="1899-12-30T17:20:16"/>
    <s v="YES"/>
    <d v="1899-12-30T00:19:54"/>
    <x v="0"/>
    <n v="165"/>
    <n v="30"/>
    <n v="0"/>
    <n v="165"/>
  </r>
  <r>
    <s v="2021-02-19T14:19:06.379"/>
    <x v="223"/>
    <d v="1899-12-30T14:19:06"/>
    <s v="Friday"/>
    <x v="0"/>
    <x v="234"/>
    <x v="3"/>
    <x v="3039"/>
    <s v="HSR Layout"/>
    <x v="3"/>
    <n v="191092"/>
    <s v="['Classic Ultra Milds-Pack of 10', 'Ariel Matic Liquid Detergent-1 Ltr']"/>
    <x v="0"/>
    <s v="2021-02-19T14:19:30.285"/>
    <s v="2021-02-19T14:21:41.202"/>
    <s v="2021-02-19T14:28:50.288"/>
    <d v="1899-12-30T14:28:50"/>
    <s v="YES"/>
    <d v="1899-12-30T00:09:44"/>
    <x v="0"/>
    <n v="353"/>
    <n v="25"/>
    <n v="0"/>
    <n v="353"/>
  </r>
  <r>
    <s v="2021-02-28T18:54:35.582"/>
    <x v="214"/>
    <d v="1899-12-30T18:54:36"/>
    <s v="Sunday"/>
    <x v="1"/>
    <x v="234"/>
    <x v="2"/>
    <x v="3039"/>
    <s v="HSR Layout"/>
    <x v="3"/>
    <n v="195967"/>
    <s v="['Thums Up Can-300 Ml', 'Red Bull Energy Drink-250 Ml']"/>
    <x v="0"/>
    <s v="2021-02-28T18:55:06.315"/>
    <s v="2021-02-28T18:57:11.414"/>
    <s v="2021-02-28T19:04:08.144"/>
    <d v="1899-12-30T19:04:08"/>
    <s v="YES"/>
    <d v="1899-12-30T00:09:33"/>
    <x v="0"/>
    <n v="500"/>
    <n v="25"/>
    <n v="0"/>
    <n v="500"/>
  </r>
  <r>
    <s v="2021-03-01T21:35:53.910"/>
    <x v="213"/>
    <d v="1899-12-30T21:35:54"/>
    <s v="Monday"/>
    <x v="0"/>
    <x v="234"/>
    <x v="1"/>
    <x v="3039"/>
    <s v="HSR Layout"/>
    <x v="3"/>
    <n v="196598"/>
    <s v="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"/>
    <x v="6"/>
    <s v="2021-03-01T21:36:22.412"/>
    <s v="2021-03-01T21:55:42.975"/>
    <s v="2021-03-01T22:02:15.440"/>
    <d v="1899-12-30T22:02:15"/>
    <s v="YES"/>
    <d v="1899-12-30T00:26:22"/>
    <x v="0"/>
    <n v="858"/>
    <n v="25"/>
    <n v="0"/>
    <n v="858"/>
  </r>
  <r>
    <s v="2021-03-03T19:30:55.698"/>
    <x v="211"/>
    <d v="1899-12-30T19:30:56"/>
    <s v="Wednesday"/>
    <x v="0"/>
    <x v="234"/>
    <x v="2"/>
    <x v="3039"/>
    <s v="HSR Layout"/>
    <x v="3"/>
    <n v="197590"/>
    <s v="['Classic Ultra Milds-Pack of 10', 'QwickBites Butter Salted Popcorn-30 Gms']"/>
    <x v="0"/>
    <s v="2021-03-03T19:34:03.627"/>
    <s v="2021-03-03T19:47:05.575"/>
    <s v="2021-03-03T19:53:07.154"/>
    <d v="1899-12-30T19:53:07"/>
    <s v="YES"/>
    <d v="1899-12-30T00:22:11"/>
    <x v="0"/>
    <n v="195"/>
    <n v="25"/>
    <n v="0"/>
    <n v="195"/>
  </r>
  <r>
    <s v="2021-03-18T21:41:55.594"/>
    <x v="196"/>
    <d v="1899-12-30T21:41:56"/>
    <s v="Thursday"/>
    <x v="0"/>
    <x v="234"/>
    <x v="1"/>
    <x v="3039"/>
    <s v="HSR Layout"/>
    <x v="3"/>
    <n v="206430"/>
    <s v="['Red Bull Energy Drink-250 Ml', 'Cinnamon Stick-20 Gms']"/>
    <x v="0"/>
    <s v="2021-03-18T21:45:14.575"/>
    <s v="2021-03-18T21:51:59.754"/>
    <s v="2021-03-18T22:00:42.004"/>
    <d v="1899-12-30T22:00:42"/>
    <s v="YES"/>
    <d v="1899-12-30T00:18:46"/>
    <x v="1"/>
    <n v="560"/>
    <n v="25"/>
    <n v="0"/>
    <n v="560"/>
  </r>
  <r>
    <s v="2021-03-21T16:45:37.864"/>
    <x v="193"/>
    <d v="1899-12-30T16:45:38"/>
    <s v="Sunday"/>
    <x v="1"/>
    <x v="234"/>
    <x v="3"/>
    <x v="3039"/>
    <s v="HSR Layout"/>
    <x v="3"/>
    <n v="208300"/>
    <s v="['Licious Freshwater Catla - Bengali Cut (Without Head)-500 Gms', 'Licious Chicken Curry Cut (Small - 13 to 16 Pcs)-500 Gms']"/>
    <x v="0"/>
    <s v="2021-03-21T16:48:26.358"/>
    <s v="2021-03-21T16:49:17.895"/>
    <s v="2021-03-21T16:58:22.673"/>
    <d v="1899-12-30T16:58:23"/>
    <s v="YES"/>
    <d v="1899-12-30T00:12:45"/>
    <x v="0"/>
    <n v="450"/>
    <n v="25"/>
    <n v="0"/>
    <n v="450"/>
  </r>
  <r>
    <s v="2021-03-30T23:56:19.764"/>
    <x v="184"/>
    <d v="1899-12-30T23:56:20"/>
    <s v="Tuesday"/>
    <x v="0"/>
    <x v="234"/>
    <x v="0"/>
    <x v="3039"/>
    <s v="HSR Layout"/>
    <x v="3"/>
    <n v="214965"/>
    <s v="['Classic Ultra Milds-Pack of 10']"/>
    <x v="1"/>
    <s v="2021-03-30T23:57:10.478"/>
    <s v="2021-03-31T00:02:12.471"/>
    <s v="2021-03-31T00:06:37.725"/>
    <d v="1899-12-30T00:06:38"/>
    <s v="YES"/>
    <d v="1899-12-30T00:10:18"/>
    <x v="1"/>
    <n v="165"/>
    <n v="33"/>
    <n v="0"/>
    <n v="165"/>
  </r>
  <r>
    <s v="2021-03-31T00:02:56.760"/>
    <x v="183"/>
    <d v="1899-12-30T00:02:57"/>
    <s v="Wednesday"/>
    <x v="0"/>
    <x v="234"/>
    <x v="0"/>
    <x v="3039"/>
    <s v="HSR Layout"/>
    <x v="3"/>
    <n v="214974"/>
    <s v="['Curry leaves-100 Gms', 'Milky Mist Curd - Cup-400 Gms', 'Coriander Leaves-100 Gms']"/>
    <x v="5"/>
    <s v="2021-03-31T00:05:16.135"/>
    <s v="2021-03-31T00:12:45.366"/>
    <s v="2021-03-31T00:20:49.021"/>
    <d v="1899-12-30T00:20:49"/>
    <s v="YES"/>
    <d v="1899-12-30T00:17:52"/>
    <x v="1"/>
    <n v="85"/>
    <n v="37"/>
    <n v="0"/>
    <n v="85"/>
  </r>
  <r>
    <s v="2021-05-09T15:09:29.601"/>
    <x v="144"/>
    <d v="1899-12-30T15:09:30"/>
    <s v="Sunday"/>
    <x v="1"/>
    <x v="234"/>
    <x v="3"/>
    <x v="3039"/>
    <s v="HSR Layout"/>
    <x v="3"/>
    <n v="243200"/>
    <s v="[&quot;Ching's Manchow Soup-15 Gms&quot;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"/>
    <x v="11"/>
    <s v="2021-05-09T16:18:40.759"/>
    <s v="2021-05-09T16:28:13.494"/>
    <s v="2021-05-09T16:34:01.610"/>
    <d v="1899-12-30T16:34:02"/>
    <s v="YES"/>
    <d v="1899-12-30T01:24:32"/>
    <x v="5"/>
    <n v="1135"/>
    <n v="25"/>
    <n v="15"/>
    <n v="1120"/>
  </r>
  <r>
    <s v="2021-06-17T13:12:21.695"/>
    <x v="105"/>
    <d v="1899-12-30T13:12:22"/>
    <s v="Thursday"/>
    <x v="0"/>
    <x v="234"/>
    <x v="3"/>
    <x v="3039"/>
    <s v="HSR Layout"/>
    <x v="3"/>
    <n v="272498"/>
    <s v="['Desi Tomato-500 Gms', 'Carrot-250 Gms', 'Indian Cucumber-500 Gms', 'Sweet Potato-500 Gms', 'Methi Leaves-200 Gms', 'Banana Robusta-6 Pcs', 'Amul Garlic And Herb Butter-100 Gms', 'Id Natural Paneer-200 Gms']"/>
    <x v="6"/>
    <s v="2021-06-17T13:15:52.575"/>
    <s v="2021-06-17T13:25:54.700"/>
    <s v="2021-06-17T13:31:46.439"/>
    <d v="1899-12-30T13:31:46"/>
    <s v="YES"/>
    <d v="1899-12-30T00:19:25"/>
    <x v="0"/>
    <n v="285"/>
    <n v="25"/>
    <n v="0"/>
    <n v="285"/>
  </r>
  <r>
    <s v="2021-06-23T21:19:25.157"/>
    <x v="99"/>
    <d v="1899-12-30T21:19:25"/>
    <s v="Wednesday"/>
    <x v="0"/>
    <x v="234"/>
    <x v="1"/>
    <x v="3039"/>
    <s v="HSR Layout"/>
    <x v="3"/>
    <n v="277370"/>
    <s v="['Bingo Mad Angles Cheese Nachos 15 Gms-15 Gms', 'Eggs-30 Pcs', 'Vim Power Lemon Dishwash Gel Bottle-750 Ml']"/>
    <x v="5"/>
    <s v="2021-06-23T21:24:06.442"/>
    <s v="2021-06-23T21:24:42.897"/>
    <s v="2021-06-23T21:29:37.007"/>
    <d v="1899-12-30T21:29:37"/>
    <s v="YES"/>
    <d v="1899-12-30T00:10:12"/>
    <x v="0"/>
    <n v="329"/>
    <n v="25"/>
    <n v="5"/>
    <n v="324"/>
  </r>
  <r>
    <s v="2021-07-01T14:14:38.900"/>
    <x v="91"/>
    <d v="1899-12-30T14:14:39"/>
    <s v="Thursday"/>
    <x v="0"/>
    <x v="234"/>
    <x v="3"/>
    <x v="3039"/>
    <s v="HSR Layout"/>
    <x v="3"/>
    <n v="283842"/>
    <s v="['Tender Coconut-2 Pcs', 'Lemon-3 Pcs', 'Red Bull Energy Drink-250 Ml', 'Fortune Kachi Ghani Pure Mustard Oil Bottle-1 Ltr', 'Coriander Leaves-100 Gms', 'Licious Chicken Curry Cut (Large - 8 to 10 Pcs)-500 Gms', 'Amul Fresh Cream-250 Ml']"/>
    <x v="8"/>
    <s v="2021-07-01T14:17:55.907"/>
    <s v="2021-07-01T14:35:03.261"/>
    <s v="2021-07-01T14:41:55.310"/>
    <d v="1899-12-30T14:41:55"/>
    <s v="YES"/>
    <d v="1899-12-30T00:27:16"/>
    <x v="0"/>
    <n v="1226"/>
    <n v="25"/>
    <n v="0"/>
    <n v="1226"/>
  </r>
  <r>
    <s v="2021-07-01T14:32:54.113"/>
    <x v="91"/>
    <d v="1899-12-30T14:32:54"/>
    <s v="Thursday"/>
    <x v="0"/>
    <x v="234"/>
    <x v="3"/>
    <x v="3039"/>
    <s v="HSR Layout"/>
    <x v="3"/>
    <n v="283851"/>
    <s v="['Nescafe Gold Blend Rich and Smooth Coffee Powder Jar-100 Gms', 'Bingo Mad Angles Cheese Nachos 15 Gms-15 Gms']"/>
    <x v="0"/>
    <s v="2021-07-01T14:34:20.565"/>
    <s v="2021-07-01T14:36:30.216"/>
    <s v="2021-07-01T14:42:14.753"/>
    <d v="1899-12-30T14:42:15"/>
    <s v="YES"/>
    <d v="1899-12-30T00:09:21"/>
    <x v="0"/>
    <n v="480"/>
    <n v="25"/>
    <n v="5"/>
    <n v="475"/>
  </r>
  <r>
    <s v="2021-08-03T00:50:00.820"/>
    <x v="58"/>
    <d v="1899-12-30T00:50:01"/>
    <s v="Tuesday"/>
    <x v="0"/>
    <x v="234"/>
    <x v="0"/>
    <x v="3039"/>
    <s v="HSR Layout"/>
    <x v="3"/>
    <n v="309008"/>
    <s v="['Red Bull Energy Drink-250 Ml', 'Besan Flour-500 Gms']"/>
    <x v="0"/>
    <s v="2021-08-03T00:52:19.198"/>
    <s v="2021-08-03T00:57:14.851"/>
    <s v="2021-08-03T01:04:55.105"/>
    <d v="1899-12-30T01:04:55"/>
    <s v="YES"/>
    <d v="1899-12-30T00:14:54"/>
    <x v="0"/>
    <n v="280"/>
    <n v="33"/>
    <n v="5"/>
    <n v="275"/>
  </r>
  <r>
    <s v="2021-08-03T12:51:15.931"/>
    <x v="58"/>
    <d v="1899-12-30T12:51:16"/>
    <s v="Tuesday"/>
    <x v="0"/>
    <x v="234"/>
    <x v="3"/>
    <x v="3039"/>
    <s v="HSR Layout"/>
    <x v="3"/>
    <n v="309222"/>
    <s v="['Licious Chicken Curry Cut (Small - 13 to 16 Pcs)-500 Gms', 'Licious Mutton Liver-250 Gms']"/>
    <x v="0"/>
    <s v="2021-08-03T13:07:18.351"/>
    <s v="2021-08-03T13:11:46.471"/>
    <s v="2021-08-03T13:17:14.266"/>
    <d v="1899-12-30T13:17:14"/>
    <s v="YES"/>
    <d v="1899-12-30T00:25:58"/>
    <x v="0"/>
    <n v="239"/>
    <n v="5"/>
    <n v="0"/>
    <n v="239"/>
  </r>
  <r>
    <s v="2021-08-05T16:06:00.771"/>
    <x v="56"/>
    <d v="1899-12-30T16:06:01"/>
    <s v="Thursday"/>
    <x v="0"/>
    <x v="234"/>
    <x v="3"/>
    <x v="3039"/>
    <s v="HSR Layout"/>
    <x v="3"/>
    <n v="310455"/>
    <s v="['Licious Chicken Curry Cut (Small - 13 to 16 Pcs)-500 Gms']"/>
    <x v="1"/>
    <s v="2021-08-05T16:26:35.152"/>
    <s v="2021-08-05T16:27:06.208"/>
    <s v="2021-08-05T16:35:02.850"/>
    <d v="1899-12-30T16:35:03"/>
    <s v="YES"/>
    <d v="1899-12-30T00:29:02"/>
    <x v="0"/>
    <n v="278"/>
    <n v="12"/>
    <n v="0"/>
    <n v="278"/>
  </r>
  <r>
    <s v="2021-08-09T10:22:49.507"/>
    <x v="52"/>
    <d v="1899-12-30T10:22:50"/>
    <s v="Monday"/>
    <x v="0"/>
    <x v="234"/>
    <x v="4"/>
    <x v="3039"/>
    <s v="HSR Layout"/>
    <x v="3"/>
    <n v="313108"/>
    <s v="['Licious Chicken Curry Cut (Small - 13 to 16 Pcs)-500 Gms', 'Whisper Bindazzz Nights (XL+) 1 Pc-1 Pc']"/>
    <x v="0"/>
    <s v="2021-08-09T10:42:19.034"/>
    <s v="2021-08-09T10:45:55.963"/>
    <s v="2021-08-09T10:52:28.090"/>
    <d v="1899-12-30T10:52:28"/>
    <s v="YES"/>
    <d v="1899-12-30T00:29:39"/>
    <x v="0"/>
    <n v="303"/>
    <n v="5"/>
    <n v="25"/>
    <n v="278"/>
  </r>
  <r>
    <s v="2021-08-10T20:42:05.538"/>
    <x v="51"/>
    <d v="1899-12-30T20:42:06"/>
    <s v="Tuesday"/>
    <x v="0"/>
    <x v="234"/>
    <x v="1"/>
    <x v="3039"/>
    <s v="HSR Layout"/>
    <x v="3"/>
    <n v="314257"/>
    <s v="['Carrot-250 Gms', 'Licious Chicken Curry Cut (Small - 13 to 16 Pcs)-500 Gms', 'Man Matters Biotin Hair Growth Gummies 4 Pcs-4 Pcs', 'Nandas Whole Wheat Bread-400 Gms']"/>
    <x v="7"/>
    <s v="2021-08-10T20:45:45.740"/>
    <s v="2021-08-10T20:47:55.361"/>
    <s v="2021-08-10T20:58:15.947"/>
    <d v="1899-12-30T20:58:16"/>
    <s v="YES"/>
    <d v="1899-12-30T00:16:10"/>
    <x v="0"/>
    <n v="286"/>
    <n v="25"/>
    <n v="89"/>
    <n v="197"/>
  </r>
  <r>
    <s v="2021-08-12T11:07:24.607"/>
    <x v="49"/>
    <d v="1899-12-30T11:07:25"/>
    <s v="Thursday"/>
    <x v="0"/>
    <x v="234"/>
    <x v="4"/>
    <x v="3039"/>
    <s v="HSR Layout"/>
    <x v="3"/>
    <n v="315490"/>
    <s v="['Licious Chicken Thigh (Boneless)-450 Gms', 'Licious Mutton Liver-250 Gms']"/>
    <x v="0"/>
    <s v="2021-08-12T11:13:09.101"/>
    <s v="2021-08-12T11:14:25.223"/>
    <s v="2021-08-12T11:19:50.823"/>
    <d v="1899-12-30T11:19:51"/>
    <s v="YES"/>
    <d v="1899-12-30T00:12:26"/>
    <x v="0"/>
    <n v="474"/>
    <n v="0"/>
    <n v="0"/>
    <n v="474"/>
  </r>
  <r>
    <s v="2021-08-12T21:10:40.511"/>
    <x v="49"/>
    <d v="1899-12-30T21:10:41"/>
    <s v="Thursday"/>
    <x v="0"/>
    <x v="234"/>
    <x v="1"/>
    <x v="3039"/>
    <s v="HSR Layout"/>
    <x v="3"/>
    <n v="315984"/>
    <s v="['Whisper Bindazzz Nights (XL+) 1 Pc-1 Pc', 'Surprise WOW Skincare Product 1 Pc-1 Pc', 'Aashirvaad Multigrain Atta-1 Kg']"/>
    <x v="5"/>
    <s v="2021-08-12T21:12:38.069"/>
    <s v="2021-08-12T21:17:24.064"/>
    <s v="2021-08-12T21:23:29.433"/>
    <d v="1899-12-30T21:23:29"/>
    <s v="YES"/>
    <d v="1899-12-30T00:12:49"/>
    <x v="0"/>
    <n v="188"/>
    <n v="25"/>
    <n v="124"/>
    <n v="64"/>
  </r>
  <r>
    <s v="2021-08-13T16:31:49.237"/>
    <x v="48"/>
    <d v="1899-12-30T16:31:49"/>
    <s v="Friday"/>
    <x v="0"/>
    <x v="234"/>
    <x v="3"/>
    <x v="3039"/>
    <s v="HSR Layout"/>
    <x v="3"/>
    <n v="316520"/>
    <s v="['Desi Tomato-500 Gms', 'Licious Chicken Curry Cut (Small - 13 to 16 Pcs)-500 Gms', 'Red Bull Energy Drink-250 Ml', 'Nandini Good Life Milk Tetra Pack-500 Ml', 'Green Capsicum-1 Kg', 'Amul Fresh Cream-250 Ml']"/>
    <x v="4"/>
    <s v="2021-08-13T16:44:56.024"/>
    <s v="2021-08-13T16:54:01.808"/>
    <s v="2021-08-13T16:59:08.062"/>
    <d v="1899-12-30T16:59:08"/>
    <s v="YES"/>
    <d v="1899-12-30T00:27:19"/>
    <x v="0"/>
    <n v="553"/>
    <n v="0"/>
    <n v="0"/>
    <n v="553"/>
  </r>
  <r>
    <s v="2021-08-15T12:52:42.020"/>
    <x v="46"/>
    <d v="1899-12-30T12:52:42"/>
    <s v="Sunday"/>
    <x v="1"/>
    <x v="234"/>
    <x v="3"/>
    <x v="3039"/>
    <s v="HSR Layout"/>
    <x v="3"/>
    <n v="318112"/>
    <s v="['Licious Chicken Curry Cut (Without Skin)-1 Kg']"/>
    <x v="1"/>
    <s v="2021-08-15T12:53:48.017"/>
    <s v="2021-08-15T12:56:08.347"/>
    <s v="2021-08-15T13:01:53.207"/>
    <d v="1899-12-30T13:01:53"/>
    <s v="YES"/>
    <d v="1899-12-30T00:09:11"/>
    <x v="0"/>
    <n v="285"/>
    <n v="25"/>
    <n v="0"/>
    <n v="285"/>
  </r>
  <r>
    <s v="2021-08-20T12:41:33.559"/>
    <x v="41"/>
    <d v="1899-12-30T12:41:34"/>
    <s v="Friday"/>
    <x v="0"/>
    <x v="234"/>
    <x v="3"/>
    <x v="3039"/>
    <s v="HSR Layout"/>
    <x v="3"/>
    <n v="322453"/>
    <s v="['Red Bull Energy Drink-250 Ml', 'Whisper Bindazzz Nights (XL+) 1 Pc-1 Pc', 'Nandini Good Life Milk Tetra Pack-500 Ml', 'Amul Masti Spiced Buttermilk-200 Ml', 'Kissan Tomato Ketchup Bottle-950 Gms']"/>
    <x v="2"/>
    <s v="2021-08-20T12:48:34.941"/>
    <s v="2021-08-20T12:51:28.736"/>
    <s v="2021-08-20T12:55:25.069"/>
    <d v="1899-12-30T12:55:25"/>
    <s v="YES"/>
    <d v="1899-12-30T00:13:52"/>
    <x v="0"/>
    <n v="359"/>
    <n v="25"/>
    <n v="42"/>
    <n v="317"/>
  </r>
  <r>
    <s v="2021-08-20T16:07:32.485"/>
    <x v="41"/>
    <d v="1899-12-30T16:07:32"/>
    <s v="Friday"/>
    <x v="0"/>
    <x v="234"/>
    <x v="3"/>
    <x v="3039"/>
    <s v="HSR Layout"/>
    <x v="3"/>
    <n v="322596"/>
    <s v="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"/>
    <x v="11"/>
    <s v="2021-08-20T16:15:06.539"/>
    <s v="2021-08-20T16:21:38.118"/>
    <s v="2021-08-20T16:28:31.716"/>
    <d v="1899-12-30T16:28:32"/>
    <s v="YES"/>
    <d v="1899-12-30T00:20:59"/>
    <x v="0"/>
    <n v="1118"/>
    <n v="0"/>
    <n v="160"/>
    <n v="958"/>
  </r>
  <r>
    <s v="2021-08-23T13:57:33.296"/>
    <x v="38"/>
    <d v="1899-12-30T13:57:33"/>
    <s v="Monday"/>
    <x v="0"/>
    <x v="234"/>
    <x v="3"/>
    <x v="3039"/>
    <s v="HSR Layout"/>
    <x v="3"/>
    <n v="325422"/>
    <s v="['Amul Fresh Paneer-200 Gms', 'Nandini Good Life Milk Tetra Pack-1 Ltr', 'Milky Mist Curd Pouch-500 Gms']"/>
    <x v="5"/>
    <s v="2021-08-23T14:14:18.005"/>
    <s v="2021-08-23T14:16:06.645"/>
    <s v="2021-08-23T14:30:40.060"/>
    <d v="1899-12-30T14:30:40"/>
    <s v="YES"/>
    <d v="1899-12-30T00:33:07"/>
    <x v="0"/>
    <n v="346"/>
    <n v="0"/>
    <n v="50"/>
    <n v="296"/>
  </r>
  <r>
    <s v="2021-09-04T22:34:49.122"/>
    <x v="26"/>
    <d v="1899-12-30T22:34:49"/>
    <s v="Saturday"/>
    <x v="1"/>
    <x v="234"/>
    <x v="1"/>
    <x v="3039"/>
    <s v="HSR Layout"/>
    <x v="3"/>
    <n v="338327"/>
    <s v="['Milky Mist Premium Fresh Paneer-200 Gms', 'Licious Chicken Curry Cut (Small - 13 to 16 Pcs)-500 Gms', 'Licious Mutton Liver-250 Gms', 'Milky Mist Curd - Cup-400 Gms']"/>
    <x v="7"/>
    <s v="2021-09-04T22:41:25.071"/>
    <s v="2021-09-04T22:42:08.278"/>
    <s v="2021-09-04T22:56:36.028"/>
    <d v="1899-12-30T22:56:36"/>
    <s v="YES"/>
    <d v="1899-12-30T00:21:47"/>
    <x v="0"/>
    <n v="537"/>
    <n v="0"/>
    <n v="97"/>
    <n v="440"/>
  </r>
  <r>
    <s v="2021-09-05T20:03:54.417"/>
    <x v="25"/>
    <d v="1899-12-30T20:03:54"/>
    <s v="Sunday"/>
    <x v="1"/>
    <x v="234"/>
    <x v="1"/>
    <x v="3039"/>
    <s v="HSR Layout"/>
    <x v="3"/>
    <n v="339344"/>
    <s v="['Licious Chicken Curry Cut (Small - 13 to 16 Pcs)-500 Gms', 'Licious Chicken Curry Cut (Without Skin)-1 Kg']"/>
    <x v="0"/>
    <s v="2021-09-05T20:10:27.089"/>
    <s v="2021-09-05T20:12:09.490"/>
    <s v="2021-09-05T20:29:15.409"/>
    <d v="1899-12-30T20:29:15"/>
    <s v="YES"/>
    <d v="1899-12-30T00:25:21"/>
    <x v="0"/>
    <n v="434"/>
    <n v="0"/>
    <n v="114"/>
    <n v="320"/>
  </r>
  <r>
    <s v="2021-09-08T14:54:03.824"/>
    <x v="22"/>
    <d v="1899-12-30T14:54:04"/>
    <s v="Wednesday"/>
    <x v="0"/>
    <x v="234"/>
    <x v="3"/>
    <x v="3039"/>
    <s v="HSR Layout"/>
    <x v="3"/>
    <n v="342300"/>
    <s v="['Licious Chicken Curry Cut (Without Skin)-1 Kg']"/>
    <x v="1"/>
    <s v="2021-09-08T14:55:36.906"/>
    <s v="2021-09-08T14:59:24.923"/>
    <s v="2021-09-08T15:18:14.949"/>
    <d v="1899-12-30T15:18:15"/>
    <s v="YES"/>
    <d v="1899-12-30T00:24:11"/>
    <x v="0"/>
    <n v="285"/>
    <n v="0"/>
    <n v="42"/>
    <n v="243"/>
  </r>
  <r>
    <s v="2021-09-13T22:48:31.178"/>
    <x v="17"/>
    <d v="1899-12-30T22:48:31"/>
    <s v="Monday"/>
    <x v="0"/>
    <x v="234"/>
    <x v="1"/>
    <x v="3039"/>
    <s v="HSR Layout"/>
    <x v="3"/>
    <n v="348781"/>
    <s v="['Licious Chicken Curry Cut (Without Skin)-1 Kg', 'Garnier Skin Naturals Hydra Bomb Green Tea Serum Sheet Mask 1 Pc-1 Pc']"/>
    <x v="0"/>
    <s v="2021-09-13T22:51:10.816"/>
    <s v="2021-09-13T22:53:16.672"/>
    <s v="2021-09-13T22:58:57.279"/>
    <d v="1899-12-30T22:58:57"/>
    <s v="YES"/>
    <d v="1899-12-30T00:10:26"/>
    <x v="0"/>
    <n v="360"/>
    <n v="0"/>
    <n v="117"/>
    <n v="243"/>
  </r>
  <r>
    <s v="2021-09-17T18:04:24.826"/>
    <x v="13"/>
    <d v="1899-12-30T18:04:25"/>
    <s v="Friday"/>
    <x v="0"/>
    <x v="234"/>
    <x v="2"/>
    <x v="3039"/>
    <s v="HSR Layout"/>
    <x v="3"/>
    <n v="353319"/>
    <s v="['Red Bull Energy Drink-250 Ml', 'Coriander Leaves-100 Gms', 'Onion-2 Kgs']"/>
    <x v="5"/>
    <s v="2021-09-17T18:12:02.457"/>
    <s v="2021-09-17T18:13:24.251"/>
    <s v="2021-09-17T18:19:33.418"/>
    <d v="1899-12-30T18:19:33"/>
    <s v="YES"/>
    <d v="1899-12-30T00:15:09"/>
    <x v="0"/>
    <n v="406"/>
    <n v="0"/>
    <n v="61"/>
    <n v="345"/>
  </r>
  <r>
    <s v="2021-09-19T21:36:11.314"/>
    <x v="11"/>
    <d v="1899-12-30T21:36:11"/>
    <s v="Sunday"/>
    <x v="1"/>
    <x v="234"/>
    <x v="1"/>
    <x v="3039"/>
    <s v="HSR Layout"/>
    <x v="3"/>
    <n v="356720"/>
    <s v="['Licious Chicken Curry Cut (Small - 13 to 16 Pcs)-500 Gms']"/>
    <x v="1"/>
    <s v="2021-09-19T21:36:36.702"/>
    <s v="2021-09-19T21:42:52.547"/>
    <s v="2021-09-19T21:57:18.582"/>
    <d v="1899-12-30T21:57:19"/>
    <s v="YES"/>
    <d v="1899-12-30T00:21:07"/>
    <x v="0"/>
    <n v="298"/>
    <n v="0"/>
    <n v="58"/>
    <n v="240"/>
  </r>
  <r>
    <s v="2021-09-21T12:51:06.953"/>
    <x v="9"/>
    <d v="1899-12-30T12:51:07"/>
    <s v="Tuesday"/>
    <x v="0"/>
    <x v="234"/>
    <x v="3"/>
    <x v="3039"/>
    <s v="HSR Layout"/>
    <x v="3"/>
    <n v="358764"/>
    <s v="['Moong Dal-500 Gms', 'Milky Mist Curd Pouch-500 Gms', 'Dabur Pudin Hara Active-30 Ml', 'Amul Masti Spiced Buttermilk-180 Ml']"/>
    <x v="7"/>
    <s v="2021-09-21T12:57:51.978"/>
    <s v="2021-09-21T12:58:51.104"/>
    <s v="2021-09-21T13:04:35.610"/>
    <d v="1899-12-30T13:04:36"/>
    <s v="YES"/>
    <d v="1899-12-30T00:13:29"/>
    <x v="1"/>
    <n v="172"/>
    <n v="0"/>
    <n v="6"/>
    <n v="166"/>
  </r>
  <r>
    <s v="2021-09-30T11:26:54.634"/>
    <x v="0"/>
    <d v="1899-12-30T11:26:55"/>
    <s v="Thursday"/>
    <x v="0"/>
    <x v="234"/>
    <x v="4"/>
    <x v="3039"/>
    <s v="HSR Layout"/>
    <x v="3"/>
    <n v="370728"/>
    <s v="['Amul Fresh Paneer-200 Gms', 'Licious Chicken Curry Cut (Small - 13 to 16 Pcs)-500 Gms', 'Madhur Pure And Hygienic Sugar-1 Kg', 'Amul Fresh Cream-250 Ml']"/>
    <x v="7"/>
    <s v="2021-09-30T11:28:57.832"/>
    <s v="2021-09-30T11:31:17.238"/>
    <s v="2021-09-30T11:43:51.404"/>
    <d v="1899-12-30T11:43:51"/>
    <s v="YES"/>
    <d v="1899-12-30T00:16:57"/>
    <x v="1"/>
    <n v="364"/>
    <n v="0"/>
    <n v="44"/>
    <n v="320"/>
  </r>
  <r>
    <s v="2021-02-08T17:33:18.102"/>
    <x v="234"/>
    <d v="1899-12-30T17:33:18"/>
    <s v="Monday"/>
    <x v="0"/>
    <x v="234"/>
    <x v="2"/>
    <x v="3040"/>
    <s v="HSR Layout"/>
    <x v="3"/>
    <n v="185483"/>
    <s v="['Broccoli-1 Pc', 'Button Mushroom-200 Gms', 'Cauliflower-1 Pc', 'Potato-1 Kg', 'Tomato-1 Kg', 'Brinjal Bottle Shaped-1 Pc', 'Green Capsicum-500 Gms']"/>
    <x v="8"/>
    <s v="2021-02-08T17:35:01.666"/>
    <s v="2021-02-08T17:49:39.646"/>
    <s v="2021-02-08T18:04:01.140"/>
    <d v="1899-12-30T18:04:01"/>
    <s v="YES"/>
    <d v="1899-12-30T00:30:43"/>
    <x v="1"/>
    <n v="201"/>
    <n v="30"/>
    <n v="0"/>
    <n v="201"/>
  </r>
  <r>
    <s v="2021-02-16T12:51:16.228"/>
    <x v="226"/>
    <d v="1899-12-30T12:51:16"/>
    <s v="Tuesday"/>
    <x v="0"/>
    <x v="234"/>
    <x v="3"/>
    <x v="3040"/>
    <s v="HSR Layout"/>
    <x v="3"/>
    <n v="189486"/>
    <s v="['Milky Mist Paneer-200 Gms', 'Pudina - Mint Leaves-100 Gms', 'Potato-1 Kg', 'Tomato-1 Kg', 'Cabbage-500 Gms', 'Green Capsicum-500 Gms', 'Onion-1 Kg']"/>
    <x v="8"/>
    <s v="2021-02-16T12:55:45.009"/>
    <s v="2021-02-16T13:02:13.154"/>
    <s v="2021-02-16T13:19:27.938"/>
    <d v="1899-12-30T13:19:28"/>
    <s v="YES"/>
    <d v="1899-12-30T00:28:12"/>
    <x v="1"/>
    <n v="251"/>
    <n v="25"/>
    <n v="0"/>
    <n v="251"/>
  </r>
  <r>
    <s v="2021-04-02T15:32:15.506"/>
    <x v="181"/>
    <d v="1899-12-30T15:32:16"/>
    <s v="Friday"/>
    <x v="0"/>
    <x v="234"/>
    <x v="3"/>
    <x v="3040"/>
    <s v="HSR Layout"/>
    <x v="3"/>
    <n v="216762"/>
    <s v="['Amul Fresh Cream-250 Ml', 'Split Cashews-100 Gms', 'Onion-1 Kg', 'Tomato-1 Kg', 'Amul Butter-100 Gms']"/>
    <x v="2"/>
    <s v="2021-04-02T15:33:49.220"/>
    <s v="2021-04-02T15:50:05.697"/>
    <s v="2021-04-02T16:05:11.013"/>
    <d v="1899-12-30T16:05:11"/>
    <s v="YES"/>
    <d v="1899-12-30T00:32:56"/>
    <x v="0"/>
    <n v="265"/>
    <n v="25"/>
    <n v="0"/>
    <n v="265"/>
  </r>
  <r>
    <s v="2021-05-01T13:58:17.761"/>
    <x v="152"/>
    <d v="1899-12-30T13:58:18"/>
    <s v="Saturday"/>
    <x v="1"/>
    <x v="234"/>
    <x v="3"/>
    <x v="3040"/>
    <s v="HSR Layout"/>
    <x v="3"/>
    <n v="238542"/>
    <s v="['Elephant Foot Yam-500 Gms', 'Coriander Leaves-100 Gms', 'Doritos Sweet Chilli Flavour Nachos-75 Gms', 'Curry leaves-100 Gms', 'Tomato-1 Kg', 'Haldirams Ratlami Sev-150 Gms']"/>
    <x v="4"/>
    <s v="2021-05-01T14:05:36.928"/>
    <s v="2021-05-01T14:07:58.738"/>
    <s v="2021-05-01T14:22:08.758"/>
    <d v="1899-12-30T14:22:09"/>
    <s v="YES"/>
    <d v="1899-12-30T00:23:51"/>
    <x v="0"/>
    <n v="119"/>
    <n v="25"/>
    <n v="6"/>
    <n v="113"/>
  </r>
  <r>
    <s v="2021-05-04T15:45:04.460"/>
    <x v="149"/>
    <d v="1899-12-30T15:45:04"/>
    <s v="Tuesday"/>
    <x v="0"/>
    <x v="234"/>
    <x v="3"/>
    <x v="3040"/>
    <s v="HSR Layout"/>
    <x v="3"/>
    <n v="240204"/>
    <s v="['Milky Mist Khova-200 Gms', 'Split Cashews-100 Gms']"/>
    <x v="0"/>
    <s v="2021-05-04T15:46:22.580"/>
    <s v="2021-05-04T15:54:42.443"/>
    <s v="2021-05-04T16:06:28.329"/>
    <d v="1899-12-30T16:06:28"/>
    <s v="YES"/>
    <d v="1899-12-30T00:21:24"/>
    <x v="0"/>
    <n v="184"/>
    <n v="25"/>
    <n v="0"/>
    <n v="184"/>
  </r>
  <r>
    <s v="2021-09-08T11:40:21.868"/>
    <x v="22"/>
    <d v="1899-12-30T11:40:22"/>
    <s v="Wednesday"/>
    <x v="0"/>
    <x v="234"/>
    <x v="4"/>
    <x v="3040"/>
    <s v="HSR Layout"/>
    <x v="3"/>
    <n v="342134"/>
    <s v="['Licious Chicken Curry Cut (Small - 13 to 16 Pcs)-500 Gms', 'Coriander Leaves-200 Gms', 'Safal Green Peas-200 Gms', 'Button Mushroom-200 Gms', 'Curry leaves-100 Gms', 'Palak Spinach-200 Gms', 'Tomato-1 Kg', 'Onion-1 Kg']"/>
    <x v="6"/>
    <s v="2021-09-08T11:44:36.482"/>
    <s v="2021-09-08T11:48:10.434"/>
    <s v="2021-09-08T12:05:03.955"/>
    <d v="1899-12-30T12:05:04"/>
    <s v="YES"/>
    <d v="1899-12-30T00:24:42"/>
    <x v="1"/>
    <n v="348"/>
    <n v="0"/>
    <n v="68"/>
    <n v="280"/>
  </r>
  <r>
    <s v="2021-02-08T14:16:39.595"/>
    <x v="234"/>
    <d v="1899-12-30T14:16:40"/>
    <s v="Monday"/>
    <x v="0"/>
    <x v="234"/>
    <x v="3"/>
    <x v="3041"/>
    <s v="HSR Layout"/>
    <x v="2"/>
    <n v="185406"/>
    <s v="['Coriander Leaves-100 Gms', 'Onion-500 Gms']"/>
    <x v="0"/>
    <s v="2021-02-08T14:17:01.324"/>
    <s v="2021-02-08T14:18:49.180"/>
    <s v="2021-02-08T14:26:46.235"/>
    <d v="1899-12-30T14:26:46"/>
    <s v="YES"/>
    <d v="1899-12-30T00:10:07"/>
    <x v="2"/>
    <n v="37"/>
    <n v="30"/>
    <n v="0"/>
    <n v="37"/>
  </r>
  <r>
    <s v="2021-02-08T13:03:57.398"/>
    <x v="234"/>
    <d v="1899-12-30T13:03:57"/>
    <s v="Monday"/>
    <x v="0"/>
    <x v="234"/>
    <x v="3"/>
    <x v="3042"/>
    <s v="HSR Layout"/>
    <x v="3"/>
    <n v="185381"/>
    <s v="['Lays Hot n Sweet Chilli Potato Chips-52 Gms', 'Lays American Style Cream and Onion Chips-52 Gms']"/>
    <x v="0"/>
    <s v="2021-02-08T13:04:34.340"/>
    <s v="2021-02-08T13:25:07.065"/>
    <s v="2021-02-08T13:30:56.045"/>
    <d v="1899-12-30T13:30:56"/>
    <s v="YES"/>
    <d v="1899-12-30T00:26:59"/>
    <x v="2"/>
    <n v="40"/>
    <n v="0"/>
    <n v="0"/>
    <n v="40"/>
  </r>
  <r>
    <s v="2021-02-10T22:12:36.727"/>
    <x v="232"/>
    <d v="1899-12-30T22:12:37"/>
    <s v="Wednesday"/>
    <x v="0"/>
    <x v="234"/>
    <x v="1"/>
    <x v="3042"/>
    <s v="HSR Layout"/>
    <x v="3"/>
    <n v="186720"/>
    <s v="['Haldiram Moong Dal-40 Gms', 'Haldirams Nagpur Punjabi Tadka-150 Gms']"/>
    <x v="0"/>
    <s v="2021-02-10T22:12:57.739"/>
    <s v="2021-02-10T22:19:21.996"/>
    <s v="2021-02-10T22:25:04.077"/>
    <d v="1899-12-30T22:25:04"/>
    <s v="YES"/>
    <d v="1899-12-30T00:12:27"/>
    <x v="0"/>
    <n v="40"/>
    <n v="0"/>
    <n v="0"/>
    <n v="40"/>
  </r>
  <r>
    <s v="2021-02-08T12:31:00.719"/>
    <x v="234"/>
    <d v="1899-12-30T12:31:01"/>
    <s v="Monday"/>
    <x v="0"/>
    <x v="234"/>
    <x v="3"/>
    <x v="3043"/>
    <s v="HSR Layout"/>
    <x v="2"/>
    <n v="185366"/>
    <s v="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"/>
    <x v="6"/>
    <s v="2021-02-08T12:31:58.914"/>
    <s v="2021-02-08T12:45:47.198"/>
    <s v="2021-02-08T12:57:26.374"/>
    <d v="1899-12-30T12:57:26"/>
    <s v="YES"/>
    <d v="1899-12-30T00:26:26"/>
    <x v="0"/>
    <n v="95"/>
    <n v="0"/>
    <n v="0"/>
    <n v="95"/>
  </r>
  <r>
    <s v="2021-02-22T11:15:41.308"/>
    <x v="220"/>
    <d v="1899-12-30T11:15:41"/>
    <s v="Monday"/>
    <x v="0"/>
    <x v="234"/>
    <x v="4"/>
    <x v="3043"/>
    <s v="HSR Layout"/>
    <x v="2"/>
    <n v="192618"/>
    <s v="['Dove Cream Beauty Bathing Soap-50 Gms', 'Kurkure Chilli Chatka-45 Gms', 'Indian Cucumber-1 Kg']"/>
    <x v="5"/>
    <s v="2021-02-22T11:16:18.970"/>
    <s v="2021-02-22T11:21:25.559"/>
    <s v="2021-02-22T11:34:26.041"/>
    <d v="1899-12-30T11:34:26"/>
    <s v="YES"/>
    <d v="1899-12-30T00:18:45"/>
    <x v="1"/>
    <n v="100"/>
    <n v="35"/>
    <n v="0"/>
    <n v="100"/>
  </r>
  <r>
    <s v="2021-02-08T12:13:36.115"/>
    <x v="234"/>
    <d v="1899-12-30T12:13:36"/>
    <s v="Monday"/>
    <x v="0"/>
    <x v="234"/>
    <x v="3"/>
    <x v="3044"/>
    <s v="HSR Layout"/>
    <x v="20"/>
    <n v="185359"/>
    <s v="['Green Chillies-100 Gms', 'Muskmelon-1 Pc', 'Popular Essential Sabudana-500 Gms', 'Phool Makhana-100 Gms', 'Green Grapes Sonaka-500 Gms', &quot;Kwality Wall's Shameless Vanilla (Tub)-700 Ml&quot;]"/>
    <x v="4"/>
    <s v="2021-02-08T12:14:16.407"/>
    <s v="2021-02-08T12:23:30.957"/>
    <s v="2021-02-08T12:37:48.596"/>
    <d v="1899-12-30T12:37:49"/>
    <s v="YES"/>
    <d v="1899-12-30T00:24:12"/>
    <x v="3"/>
    <n v="367"/>
    <n v="65"/>
    <n v="0"/>
    <n v="367"/>
  </r>
  <r>
    <s v="2021-02-22T19:30:12.537"/>
    <x v="220"/>
    <d v="1899-12-30T19:30:13"/>
    <s v="Monday"/>
    <x v="0"/>
    <x v="234"/>
    <x v="2"/>
    <x v="3044"/>
    <s v="HSR Layout"/>
    <x v="20"/>
    <n v="192844"/>
    <s v="['Kurkure Puffcorn Yummy Cheese-52 Gms', 'Lays Hot n Sweet Chilli Potato Chips-52 Gms', &quot;Haldiram's Mini Bhakarwadi-200 Gms&quot;, 'Phool Makhana-100 Gms', 'Cornitos Cheese and Herbs Nacho Crisps-75 Gms', &quot;L'oreal Paris Total Repair 5 Advanced Repairing Shampoo &amp; Conditioner 1 Pc-1 Pc&quot;]"/>
    <x v="4"/>
    <s v="2021-02-22T19:40:26.073"/>
    <s v="2021-02-22T19:41:42.629"/>
    <s v="2021-02-22T20:01:01.762"/>
    <d v="1899-12-30T20:01:02"/>
    <s v="YES"/>
    <d v="1899-12-30T00:30:49"/>
    <x v="0"/>
    <n v="205"/>
    <n v="60"/>
    <n v="0"/>
    <n v="205"/>
  </r>
  <r>
    <s v="2021-02-24T22:16:49.096"/>
    <x v="218"/>
    <d v="1899-12-30T22:16:49"/>
    <s v="Wednesday"/>
    <x v="0"/>
    <x v="234"/>
    <x v="1"/>
    <x v="3044"/>
    <s v="HSR Layout"/>
    <x v="20"/>
    <n v="193937"/>
    <s v="['Cadbury Dairy Milk Chocolate-52 Gms', 'Cadbury Nutties Chocolate-30 Gms', 'Pepsi Pet Bottle-2.25 Ltrs', 'Onsitego 50% Off AC Service Voucher 1 Pc-1 Pc']"/>
    <x v="7"/>
    <s v="2021-02-24T22:19:44.836"/>
    <s v="2021-02-24T22:32:09.630"/>
    <s v="2021-02-24T22:45:31.289"/>
    <d v="1899-12-30T22:45:31"/>
    <s v="YES"/>
    <d v="1899-12-30T00:28:42"/>
    <x v="2"/>
    <n v="175"/>
    <n v="60"/>
    <n v="0"/>
    <n v="175"/>
  </r>
  <r>
    <s v="2021-03-28T11:47:06.804"/>
    <x v="186"/>
    <d v="1899-12-30T11:47:07"/>
    <s v="Sunday"/>
    <x v="1"/>
    <x v="234"/>
    <x v="4"/>
    <x v="3044"/>
    <s v="HSR Layout"/>
    <x v="20"/>
    <n v="212998"/>
    <s v="['Fennel Seeds-100 Gms', 'Amora Herbal Colour Pouch-Pink', 'Scented Gulal Pouch(100 Gms)-Pink', 'Scented Gulal Pouch (100 Gms)-Yellow', 'Tomato-1 Kg']"/>
    <x v="2"/>
    <s v="2021-03-28T11:48:26.631"/>
    <s v="2021-03-28T11:58:40.641"/>
    <s v="2021-03-28T12:12:22.987"/>
    <d v="1899-12-30T12:12:23"/>
    <s v="YES"/>
    <d v="1899-12-30T00:25:16"/>
    <x v="0"/>
    <n v="152"/>
    <n v="60"/>
    <n v="0"/>
    <n v="152"/>
  </r>
  <r>
    <s v="2021-02-08T11:41:56.876"/>
    <x v="234"/>
    <d v="1899-12-30T11:41:57"/>
    <s v="Monday"/>
    <x v="0"/>
    <x v="234"/>
    <x v="4"/>
    <x v="3045"/>
    <s v="HSR Layout"/>
    <x v="3"/>
    <n v="185346"/>
    <s v="['Marlboro Gold (Lights / White)-Pack of 20']"/>
    <x v="1"/>
    <s v="2021-02-08T11:42:30.084"/>
    <s v="2021-02-08T11:50:12.496"/>
    <s v="2021-02-08T11:57:32.726"/>
    <d v="1899-12-30T11:57:33"/>
    <s v="YES"/>
    <d v="1899-12-30T00:15:36"/>
    <x v="0"/>
    <n v="660"/>
    <n v="30"/>
    <n v="0"/>
    <n v="660"/>
  </r>
  <r>
    <s v="2021-05-23T16:08:35.431"/>
    <x v="130"/>
    <d v="1899-12-30T16:08:35"/>
    <s v="Sunday"/>
    <x v="1"/>
    <x v="234"/>
    <x v="3"/>
    <x v="3045"/>
    <s v="HSR Layout"/>
    <x v="3"/>
    <n v="253246"/>
    <s v="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"/>
    <x v="12"/>
    <s v="2021-05-23T16:17:26.446"/>
    <s v="2021-05-23T16:19:24.795"/>
    <s v="2021-05-23T16:24:10.217"/>
    <d v="1899-12-30T16:24:10"/>
    <s v="YES"/>
    <d v="1899-12-30T00:15:35"/>
    <x v="0"/>
    <n v="494"/>
    <n v="0"/>
    <n v="100"/>
    <n v="394"/>
  </r>
  <r>
    <s v="2021-07-03T08:43:51.784"/>
    <x v="89"/>
    <d v="1899-12-30T08:43:52"/>
    <s v="Saturday"/>
    <x v="1"/>
    <x v="234"/>
    <x v="4"/>
    <x v="3045"/>
    <s v="HSR Layout"/>
    <x v="3"/>
    <n v="285312"/>
    <s v="['Licious Chicken Thigh (Boneless)-450 Gms', 'Rolling Right 32 Leaves +32 Roaches-Pack of 3', 'Bingo Mad Angles Cheese Nachos 15 Gms-15 Gms']"/>
    <x v="5"/>
    <s v="2021-07-03T08:59:49.502"/>
    <s v="2021-07-03T09:05:15.464"/>
    <s v="2021-07-03T09:11:42.439"/>
    <d v="1899-12-30T09:11:42"/>
    <s v="YES"/>
    <d v="1899-12-30T00:27:51"/>
    <x v="0"/>
    <n v="550"/>
    <n v="0"/>
    <n v="5"/>
    <n v="545"/>
  </r>
  <r>
    <s v="2021-02-08T00:35:50.570"/>
    <x v="234"/>
    <d v="1899-12-30T00:35:51"/>
    <s v="Monday"/>
    <x v="0"/>
    <x v="234"/>
    <x v="0"/>
    <x v="3046"/>
    <s v="HSR Layout"/>
    <x v="7"/>
    <n v="185229"/>
    <s v="['Wills Classic Ice Burst-Pack of 10', &quot;Kwality Wall's Disc Oreo Cornetto (Cone)-110 Ml&quot;]"/>
    <x v="0"/>
    <s v="2021-02-08T00:36:19.554"/>
    <s v="2021-02-08T00:41:44.083"/>
    <s v="2021-02-08T01:02:47.778"/>
    <d v="1899-12-30T01:02:48"/>
    <s v="YES"/>
    <d v="1899-12-30T00:26:57"/>
    <x v="0"/>
    <n v="225"/>
    <n v="97"/>
    <n v="0"/>
    <n v="225"/>
  </r>
  <r>
    <s v="2021-09-02T23:36:22.832"/>
    <x v="28"/>
    <d v="1899-12-30T23:36:23"/>
    <s v="Thursday"/>
    <x v="0"/>
    <x v="234"/>
    <x v="0"/>
    <x v="3046"/>
    <s v="HSR Layout"/>
    <x v="7"/>
    <n v="336250"/>
    <s v="['Wills Classic Ice Burst-Pack of 10', 'Whisper Bindazzz Nights (XL+) 1 Pc-1 Pc']"/>
    <x v="0"/>
    <s v="2021-09-02T23:37:19.534"/>
    <s v="2021-09-02T23:39:36.264"/>
    <s v="2021-09-02T23:52:16.738"/>
    <d v="1899-12-30T23:52:17"/>
    <s v="YES"/>
    <d v="1899-12-30T00:15:54"/>
    <x v="0"/>
    <n v="190"/>
    <n v="53"/>
    <n v="25"/>
    <n v="165"/>
  </r>
  <r>
    <s v="2021-02-07T23:33:24.977"/>
    <x v="235"/>
    <d v="1899-12-30T23:33:25"/>
    <s v="Sunday"/>
    <x v="1"/>
    <x v="235"/>
    <x v="0"/>
    <x v="3047"/>
    <s v="HSR Layout"/>
    <x v="3"/>
    <n v="185206"/>
    <s v="['Gold Flakes Kings-Pack of 10']"/>
    <x v="1"/>
    <s v="2021-02-07T23:33:54.869"/>
    <s v="2021-02-07T23:38:23.291"/>
    <s v="2021-02-07T23:45:03.225"/>
    <d v="1899-12-30T23:45:03"/>
    <s v="YES"/>
    <d v="1899-12-30T00:11:38"/>
    <x v="1"/>
    <n v="165"/>
    <n v="39"/>
    <n v="0"/>
    <n v="165"/>
  </r>
  <r>
    <s v="2021-02-21T08:19:07.269"/>
    <x v="221"/>
    <d v="1899-12-30T08:19:07"/>
    <s v="Sunday"/>
    <x v="1"/>
    <x v="235"/>
    <x v="4"/>
    <x v="3047"/>
    <s v="HSR Layout"/>
    <x v="3"/>
    <n v="192023"/>
    <s v="['Gold Flakes Kings-Pack of 10']"/>
    <x v="1"/>
    <s v="2021-02-21T08:20:06.446"/>
    <s v="2021-02-21T08:22:49.509"/>
    <s v="2021-02-21T08:36:11.026"/>
    <d v="1899-12-30T08:36:11"/>
    <s v="YES"/>
    <d v="1899-12-30T00:17:04"/>
    <x v="1"/>
    <n v="165"/>
    <n v="25"/>
    <n v="0"/>
    <n v="165"/>
  </r>
  <r>
    <s v="2021-02-22T15:06:25.143"/>
    <x v="220"/>
    <d v="1899-12-30T15:06:25"/>
    <s v="Monday"/>
    <x v="0"/>
    <x v="235"/>
    <x v="3"/>
    <x v="3047"/>
    <s v="HSR Layout"/>
    <x v="3"/>
    <n v="192722"/>
    <s v="['Gold Flakes Kings-Pack of 10', 'Gold Flakes Kings-Pack of 20', 'SMK Rolling Papers-1 Pack']"/>
    <x v="5"/>
    <s v="2021-02-22T15:07:46.824"/>
    <s v="2021-02-22T15:12:25.773"/>
    <s v="2021-02-22T15:19:35.808"/>
    <d v="1899-12-30T15:19:36"/>
    <s v="YES"/>
    <d v="1899-12-30T00:13:11"/>
    <x v="2"/>
    <n v="615"/>
    <n v="25"/>
    <n v="0"/>
    <n v="615"/>
  </r>
  <r>
    <s v="2021-02-26T10:15:02.377"/>
    <x v="216"/>
    <d v="1899-12-30T10:15:02"/>
    <s v="Friday"/>
    <x v="0"/>
    <x v="235"/>
    <x v="4"/>
    <x v="3047"/>
    <s v="HSR Layout"/>
    <x v="3"/>
    <n v="194637"/>
    <s v="['Gold Flakes Kings-Pack of 10', 'Center Fresh Mints 10 Gms-10 Gms', 'Onsitego 50% Off AC Service Voucher 1 Pc-1 Pc']"/>
    <x v="5"/>
    <s v="2021-02-26T10:15:29.337"/>
    <s v="2021-02-26T10:18:43.582"/>
    <s v="2021-02-26T10:24:26.550"/>
    <d v="1899-12-30T10:24:27"/>
    <s v="YES"/>
    <d v="1899-12-30T00:09:24"/>
    <x v="2"/>
    <n v="165"/>
    <n v="25"/>
    <n v="0"/>
    <n v="165"/>
  </r>
  <r>
    <s v="2021-02-26T21:13:08.344"/>
    <x v="216"/>
    <d v="1899-12-30T21:13:08"/>
    <s v="Friday"/>
    <x v="0"/>
    <x v="235"/>
    <x v="1"/>
    <x v="3047"/>
    <s v="HSR Layout"/>
    <x v="3"/>
    <n v="194971"/>
    <s v="['Gold Flakes Kings-Pack of 10', 'Onsitego 50% Off AC Service Voucher 1 Pc-1 Pc']"/>
    <x v="0"/>
    <s v="2021-02-26T21:13:43.274"/>
    <s v="2021-02-26T21:16:41.407"/>
    <s v="2021-02-26T21:23:37.896"/>
    <d v="1899-12-30T21:23:38"/>
    <s v="YES"/>
    <d v="1899-12-30T00:10:30"/>
    <x v="2"/>
    <n v="165"/>
    <n v="25"/>
    <n v="0"/>
    <n v="165"/>
  </r>
  <r>
    <s v="2021-02-27T13:16:33.589"/>
    <x v="215"/>
    <d v="1899-12-30T13:16:34"/>
    <s v="Saturday"/>
    <x v="1"/>
    <x v="235"/>
    <x v="3"/>
    <x v="3047"/>
    <s v="HSR Layout"/>
    <x v="3"/>
    <n v="195255"/>
    <s v="['Gold Flakes Kings-Pack of 10', 'Onsitego 50% Off AC Service Voucher 1 Pc-1 Pc']"/>
    <x v="0"/>
    <s v="2021-02-27T13:17:02.961"/>
    <s v="2021-02-27T13:19:39.641"/>
    <s v="2021-02-27T13:28:56.335"/>
    <d v="1899-12-30T13:28:56"/>
    <s v="YES"/>
    <d v="1899-12-30T00:12:23"/>
    <x v="0"/>
    <n v="165"/>
    <n v="25"/>
    <n v="0"/>
    <n v="165"/>
  </r>
  <r>
    <s v="2021-02-27T22:28:15.469"/>
    <x v="215"/>
    <d v="1899-12-30T22:28:15"/>
    <s v="Saturday"/>
    <x v="1"/>
    <x v="235"/>
    <x v="1"/>
    <x v="3047"/>
    <s v="HSR Layout"/>
    <x v="3"/>
    <n v="195548"/>
    <s v="['Gold Flakes Kings-Pack of 10', 'Onsitego 50% Off AC Service Voucher 1 Pc-1 Pc']"/>
    <x v="0"/>
    <s v="2021-02-27T22:29:17.483"/>
    <s v="2021-02-27T22:30:59.078"/>
    <s v="2021-02-27T22:36:43.408"/>
    <d v="1899-12-30T22:36:43"/>
    <s v="YES"/>
    <d v="1899-12-30T00:08:28"/>
    <x v="1"/>
    <n v="165"/>
    <n v="25"/>
    <n v="0"/>
    <n v="165"/>
  </r>
  <r>
    <s v="2021-02-07T22:37:47.359"/>
    <x v="235"/>
    <d v="1899-12-30T22:37:47"/>
    <s v="Sunday"/>
    <x v="1"/>
    <x v="235"/>
    <x v="1"/>
    <x v="3048"/>
    <s v="HSR Layout"/>
    <x v="5"/>
    <n v="185178"/>
    <s v="['Lehar Club Soda-750 Ml']"/>
    <x v="1"/>
    <s v="2021-02-07T22:38:26.184"/>
    <s v="2021-02-07T22:40:51.759"/>
    <s v="2021-02-07T22:53:45.856"/>
    <d v="1899-12-30T22:53:46"/>
    <s v="YES"/>
    <d v="1899-12-30T00:15:58"/>
    <x v="0"/>
    <n v="90"/>
    <n v="50"/>
    <n v="0"/>
    <n v="90"/>
  </r>
  <r>
    <s v="2021-02-07T19:53:27.754"/>
    <x v="235"/>
    <d v="1899-12-30T19:53:28"/>
    <s v="Sunday"/>
    <x v="1"/>
    <x v="235"/>
    <x v="2"/>
    <x v="3049"/>
    <s v="HSR Layout"/>
    <x v="3"/>
    <n v="185077"/>
    <s v="['Britannia Chocolate Cake-55 Gms', 'Snickers Chocolate Bar-15 Gms', 'Lays Magic Masala Chips-30 Gms']"/>
    <x v="5"/>
    <s v="2021-02-07T19:54:00.871"/>
    <s v="2021-02-07T20:04:23.519"/>
    <s v="2021-02-07T20:14:21.373"/>
    <d v="1899-12-30T20:14:21"/>
    <s v="YES"/>
    <d v="1899-12-30T00:20:54"/>
    <x v="0"/>
    <n v="75"/>
    <n v="0"/>
    <n v="0"/>
    <n v="75"/>
  </r>
  <r>
    <s v="2021-05-23T18:50:25.672"/>
    <x v="130"/>
    <d v="1899-12-30T18:50:26"/>
    <s v="Sunday"/>
    <x v="1"/>
    <x v="235"/>
    <x v="2"/>
    <x v="3049"/>
    <s v="HSR Layout"/>
    <x v="3"/>
    <n v="253434"/>
    <s v="['Britannia Milk Rusk-200 Gms', 'Brooke Bond Red Label Tea-100 Gms', 'Maggi 2 Minute Masala Noodles-420 Gms', 'Nestle Everyday Milk Powder-200 Gms', 'Hoegaarden Non Alcoholic Beer 330 Ml-330 Ml']"/>
    <x v="2"/>
    <s v="2021-05-23T19:17:20.440"/>
    <s v="2021-05-23T19:23:50.867"/>
    <s v="2021-05-23T19:35:01.275"/>
    <d v="1899-12-30T19:35:01"/>
    <s v="YES"/>
    <d v="1899-12-30T00:44:36"/>
    <x v="2"/>
    <n v="392"/>
    <n v="25"/>
    <n v="100"/>
    <n v="292"/>
  </r>
  <r>
    <s v="2021-06-08T12:12:09.095"/>
    <x v="114"/>
    <d v="1899-12-30T12:12:09"/>
    <s v="Tuesday"/>
    <x v="0"/>
    <x v="235"/>
    <x v="3"/>
    <x v="3049"/>
    <s v="HSR Layout"/>
    <x v="3"/>
    <n v="265730"/>
    <s v="['Colgate Kids 6+ Yrs Toothpaste - Motu Patlu 18 Gms-18 Gms', 'Bingo Mad Angles Cheese Nachos 15 Gms-15 Gms', 'Taj Mahal Tea Bag-25 Pcs', 'Amulya Dairy Whitener Milk Powder-36 Gms']"/>
    <x v="7"/>
    <s v="2021-06-08T12:27:30.407"/>
    <s v="2021-06-08T12:38:38.974"/>
    <s v="2021-06-08T12:47:30.811"/>
    <d v="1899-12-30T12:47:31"/>
    <s v="YES"/>
    <d v="1899-12-30T00:35:22"/>
    <x v="0"/>
    <n v="160"/>
    <n v="25"/>
    <n v="15"/>
    <n v="145"/>
  </r>
  <r>
    <s v="2021-06-27T22:16:28.167"/>
    <x v="95"/>
    <d v="1899-12-30T22:16:28"/>
    <s v="Sunday"/>
    <x v="1"/>
    <x v="235"/>
    <x v="1"/>
    <x v="3049"/>
    <s v="HSR Layout"/>
    <x v="3"/>
    <n v="281101"/>
    <s v="['TATA Tea Tulsi Green 1 Pc-1 Pc', 'Coca Cola Pet Bottle-2.25 Ltr', 'Bingo Mad Angles Cheese Nachos 15 Gms-15 Gms']"/>
    <x v="5"/>
    <s v="2021-06-27T22:17:15.874"/>
    <s v="2021-06-27T22:24:50.953"/>
    <s v="2021-06-27T22:30:53.230"/>
    <d v="1899-12-30T22:30:53"/>
    <s v="YES"/>
    <d v="1899-12-30T00:14:25"/>
    <x v="0"/>
    <n v="107"/>
    <n v="25"/>
    <n v="12"/>
    <n v="95"/>
  </r>
  <r>
    <s v="2021-06-27T22:40:57.432"/>
    <x v="95"/>
    <d v="1899-12-30T22:40:57"/>
    <s v="Sunday"/>
    <x v="1"/>
    <x v="235"/>
    <x v="1"/>
    <x v="3049"/>
    <s v="HSR Layout"/>
    <x v="3"/>
    <n v="281120"/>
    <s v="['Haldirams Namkeen Mixture-150 Gms', 'Haldirams Tasty Nuts-50 Gms', &quot;Haldiram's Soya Stick-200 Gms&quot;]"/>
    <x v="5"/>
    <s v="2021-06-27T22:43:55.154"/>
    <s v="2021-06-27T22:46:06.720"/>
    <s v="2021-06-27T22:52:47.300"/>
    <d v="1899-12-30T22:52:47"/>
    <s v="YES"/>
    <d v="1899-12-30T00:11:50"/>
    <x v="1"/>
    <n v="95"/>
    <n v="25"/>
    <n v="0"/>
    <n v="95"/>
  </r>
  <r>
    <s v="2021-08-13T15:57:57.538"/>
    <x v="48"/>
    <d v="1899-12-30T15:57:58"/>
    <s v="Friday"/>
    <x v="0"/>
    <x v="235"/>
    <x v="3"/>
    <x v="3049"/>
    <s v="HSR Layout"/>
    <x v="3"/>
    <n v="316495"/>
    <s v="['Surprise WOW Skincare Product 1 Pc-1 Pc', 'Haldiram Soya Sticks Chatpata Masala Namkeen-50 Gms', 'Snickers Chocolate Bar-14 Gms', 'Gone Mad Choco Stick-12 Gms']"/>
    <x v="7"/>
    <s v="2021-08-13T16:03:49.059"/>
    <s v="2021-08-13T16:04:49.173"/>
    <s v="2021-08-13T16:18:51.744"/>
    <d v="1899-12-30T16:18:52"/>
    <s v="YES"/>
    <d v="1899-12-30T00:20:54"/>
    <x v="0"/>
    <n v="159"/>
    <n v="0"/>
    <n v="99"/>
    <n v="60"/>
  </r>
  <r>
    <s v="2021-02-07T19:52:49.874"/>
    <x v="235"/>
    <d v="1899-12-30T19:52:50"/>
    <s v="Sunday"/>
    <x v="1"/>
    <x v="235"/>
    <x v="2"/>
    <x v="3050"/>
    <s v="HSR Layout"/>
    <x v="15"/>
    <n v="185076"/>
    <s v="['Suguna Healthy Eggs-12 Pcs']"/>
    <x v="1"/>
    <s v="2021-02-07T19:54:10.334"/>
    <s v="2021-02-07T20:04:12.532"/>
    <s v="2021-02-07T20:33:21.904"/>
    <d v="1899-12-30T20:33:22"/>
    <s v="YES"/>
    <d v="1899-12-30T00:40:32"/>
    <x v="1"/>
    <n v="105"/>
    <n v="110"/>
    <n v="0"/>
    <n v="105"/>
  </r>
  <r>
    <s v="2021-04-01T19:42:53.551"/>
    <x v="182"/>
    <d v="1899-12-30T19:42:54"/>
    <s v="Thursday"/>
    <x v="0"/>
    <x v="235"/>
    <x v="2"/>
    <x v="3050"/>
    <s v="HSR Layout"/>
    <x v="15"/>
    <n v="216191"/>
    <s v="['Jabsons Nimboo Pudina Peanuts-140 Gms', &quot;Daadi's Golden Wheat Methi Khakhra Crisps-180 Gms&quot;, 'Kwality Walls Feast Chocolate Hardcore Ice cream-70 Ml', 'Nandini Curd-500 Gms', 'Doritos Nacho Cheese Chips-198.4 Gms']"/>
    <x v="2"/>
    <s v="2021-04-01T19:45:04.404"/>
    <s v="2021-04-01T20:07:36.604"/>
    <s v="2021-04-01T20:31:25.681"/>
    <d v="1899-12-30T20:31:26"/>
    <s v="YES"/>
    <d v="1899-12-30T00:48:32"/>
    <x v="0"/>
    <n v="349"/>
    <n v="105"/>
    <n v="0"/>
    <n v="349"/>
  </r>
  <r>
    <s v="2021-02-07T19:38:52.890"/>
    <x v="235"/>
    <d v="1899-12-30T19:38:53"/>
    <s v="Sunday"/>
    <x v="1"/>
    <x v="235"/>
    <x v="2"/>
    <x v="3051"/>
    <s v="HSR Layout"/>
    <x v="3"/>
    <n v="185066"/>
    <s v="['Lays Classic Salted Potato Chips-78 Gms', 'Lays Magic Masala Chips-78 Gms', 'Raw Mango-500 Gms']"/>
    <x v="5"/>
    <s v="2021-02-07T19:39:36.145"/>
    <s v="2021-02-07T19:50:22.454"/>
    <s v="2021-02-07T19:56:55.309"/>
    <d v="1899-12-30T19:56:55"/>
    <s v="YES"/>
    <d v="1899-12-30T00:18:02"/>
    <x v="0"/>
    <n v="120"/>
    <n v="30"/>
    <n v="0"/>
    <n v="120"/>
  </r>
  <r>
    <s v="2021-03-21T22:34:38.656"/>
    <x v="193"/>
    <d v="1899-12-30T22:34:39"/>
    <s v="Sunday"/>
    <x v="1"/>
    <x v="235"/>
    <x v="1"/>
    <x v="3051"/>
    <s v="HSR Layout"/>
    <x v="3"/>
    <n v="208589"/>
    <s v="['Onsitego 50% Off AC Service Voucher 1 Pc-1 Pc', 'Baby Potato-250 Gms', 'Thums Up Pet Bottle-750 Ml', 'Schweppes Indian Tonic Water-300 Ml']"/>
    <x v="7"/>
    <s v="2021-03-21T22:35:15.302"/>
    <s v="2021-03-21T22:36:19.667"/>
    <s v="2021-03-21T22:41:36.587"/>
    <d v="1899-12-30T22:41:37"/>
    <s v="YES"/>
    <d v="1899-12-30T00:06:58"/>
    <x v="1"/>
    <n v="149"/>
    <n v="25"/>
    <n v="0"/>
    <n v="149"/>
  </r>
  <r>
    <s v="2021-04-11T16:21:45.770"/>
    <x v="172"/>
    <d v="1899-12-30T16:21:46"/>
    <s v="Sunday"/>
    <x v="1"/>
    <x v="235"/>
    <x v="3"/>
    <x v="3051"/>
    <s v="HSR Layout"/>
    <x v="3"/>
    <n v="223710"/>
    <s v="['Marlboro Advance (Gold Advance)-Pack of 20', 'MTR Rava Idli 1 Pc-1 Pc']"/>
    <x v="0"/>
    <s v="2021-04-11T16:42:42.638"/>
    <s v="2021-04-11T16:47:01.454"/>
    <s v="2021-04-11T16:53:55.566"/>
    <d v="1899-12-30T16:53:56"/>
    <s v="YES"/>
    <d v="1899-12-30T00:32:10"/>
    <x v="1"/>
    <n v="330"/>
    <n v="25"/>
    <n v="0"/>
    <n v="330"/>
  </r>
  <r>
    <s v="2021-07-08T09:19:23.335"/>
    <x v="84"/>
    <d v="1899-12-30T09:19:23"/>
    <s v="Thursday"/>
    <x v="0"/>
    <x v="235"/>
    <x v="4"/>
    <x v="3051"/>
    <s v="HSR Layout"/>
    <x v="3"/>
    <n v="289548"/>
    <s v="['Nandini Standard Milk-1 Ltr', 'Nandini Good Life Milk Tetra Pack-1 Ltr', 'AXE Signature Mini Ticket 10 Ml-10 Ml']"/>
    <x v="5"/>
    <s v="2021-07-08T09:22:50.793"/>
    <s v="2021-07-08T09:24:46.395"/>
    <s v="2021-07-08T09:30:30.625"/>
    <d v="1899-12-30T09:30:31"/>
    <s v="YES"/>
    <d v="1899-12-30T00:11:07"/>
    <x v="0"/>
    <n v="165"/>
    <n v="25"/>
    <n v="35"/>
    <n v="130"/>
  </r>
  <r>
    <s v="2021-07-15T19:30:08.300"/>
    <x v="77"/>
    <d v="1899-12-30T19:30:08"/>
    <s v="Thursday"/>
    <x v="0"/>
    <x v="235"/>
    <x v="2"/>
    <x v="3051"/>
    <s v="HSR Layout"/>
    <x v="3"/>
    <n v="295207"/>
    <s v="['Ladies finger-500 Gms', 'Id Special Idli Dosa Batter-2 Kgs', 'Gillette Simply Venus Hair Removal Razor for Women-3 Pcs', 'AXE Signature Mini Ticket 10 Ml-10 Ml', 'Premier 2-Ply Toilet Tissue Rolls-Pack of 4 x 190 Pulls', 'Potato-1 Kg', 'Gram Flour (Besan)-500 Gms']"/>
    <x v="8"/>
    <s v="2021-07-15T19:46:01.131"/>
    <s v="2021-07-15T19:55:24.406"/>
    <s v="2021-07-15T20:04:28.650"/>
    <d v="1899-12-30T20:04:29"/>
    <s v="YES"/>
    <d v="1899-12-30T00:34:20"/>
    <x v="1"/>
    <n v="495"/>
    <n v="0"/>
    <n v="42"/>
    <n v="453"/>
  </r>
  <r>
    <s v="2021-07-20T18:52:47.048"/>
    <x v="72"/>
    <d v="1899-12-30T18:52:47"/>
    <s v="Tuesday"/>
    <x v="0"/>
    <x v="235"/>
    <x v="2"/>
    <x v="3051"/>
    <s v="HSR Layout"/>
    <x v="3"/>
    <n v="299185"/>
    <s v="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"/>
    <x v="6"/>
    <s v="2021-07-20T19:00:18.883"/>
    <s v="2021-07-20T19:03:57.776"/>
    <s v="2021-07-20T19:10:30.108"/>
    <d v="1899-12-30T19:10:30"/>
    <s v="YES"/>
    <d v="1899-12-30T00:17:43"/>
    <x v="0"/>
    <n v="412"/>
    <n v="25"/>
    <n v="83"/>
    <n v="329"/>
  </r>
  <r>
    <s v="2021-07-22T13:18:10.035"/>
    <x v="70"/>
    <d v="1899-12-30T13:18:10"/>
    <s v="Thursday"/>
    <x v="0"/>
    <x v="235"/>
    <x v="3"/>
    <x v="3051"/>
    <s v="HSR Layout"/>
    <x v="3"/>
    <n v="300492"/>
    <s v="['Nandini Standard Milk-500 Ml', 'Asal Ready to Cook Idly &amp; Dosa Batter-1 Kg', 'Gone Mad Gery Sugar Cheese Crackers-110 Gms', 'Britannia Classic Little Heart-75 Gms']"/>
    <x v="7"/>
    <s v="2021-07-22T13:21:46.001"/>
    <s v="2021-07-22T13:26:33.332"/>
    <s v="2021-07-22T13:30:50.804"/>
    <d v="1899-12-30T13:30:51"/>
    <s v="YES"/>
    <d v="1899-12-30T00:12:41"/>
    <x v="0"/>
    <n v="169"/>
    <n v="25"/>
    <n v="23"/>
    <n v="146"/>
  </r>
  <r>
    <s v="2021-07-22T16:42:21.649"/>
    <x v="70"/>
    <d v="1899-12-30T16:42:22"/>
    <s v="Thursday"/>
    <x v="0"/>
    <x v="235"/>
    <x v="3"/>
    <x v="3051"/>
    <s v="HSR Layout"/>
    <x v="3"/>
    <n v="300615"/>
    <s v="['Gold Flakes Kings-Pack of 10']"/>
    <x v="1"/>
    <s v="2021-07-22T16:54:37.571"/>
    <s v="2021-07-22T16:56:15.209"/>
    <s v="2021-07-22T17:01:44.539"/>
    <d v="1899-12-30T17:01:45"/>
    <s v="YES"/>
    <d v="1899-12-30T00:19:23"/>
    <x v="0"/>
    <n v="165"/>
    <n v="32"/>
    <n v="0"/>
    <n v="165"/>
  </r>
  <r>
    <s v="2021-07-23T18:40:10.525"/>
    <x v="69"/>
    <d v="1899-12-30T18:40:11"/>
    <s v="Friday"/>
    <x v="0"/>
    <x v="235"/>
    <x v="2"/>
    <x v="3051"/>
    <s v="HSR Layout"/>
    <x v="3"/>
    <n v="301435"/>
    <s v="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"/>
    <x v="6"/>
    <s v="2021-07-23T18:51:08.851"/>
    <s v="2021-07-23T18:52:37.132"/>
    <s v="2021-07-23T18:57:33.972"/>
    <d v="1899-12-30T18:57:34"/>
    <s v="YES"/>
    <d v="1899-12-30T00:17:23"/>
    <x v="1"/>
    <n v="322"/>
    <n v="25"/>
    <n v="20"/>
    <n v="302"/>
  </r>
  <r>
    <s v="2021-07-24T14:12:20.404"/>
    <x v="68"/>
    <d v="1899-12-30T14:12:20"/>
    <s v="Saturday"/>
    <x v="1"/>
    <x v="235"/>
    <x v="3"/>
    <x v="3051"/>
    <s v="HSR Layout"/>
    <x v="3"/>
    <n v="302006"/>
    <s v="['Amul Masti Spiced Buttermilk-1 Ltr', 'Amul Pasteurised Butter-500 Gms', 'Kwality Walls Feast Fruit N Nut Hardcore Ice cream-70 ML']"/>
    <x v="5"/>
    <s v="2021-07-24T14:17:12.939"/>
    <s v="2021-07-24T14:17:34.542"/>
    <s v="2021-07-24T14:23:34.221"/>
    <d v="1899-12-30T14:23:34"/>
    <s v="YES"/>
    <d v="1899-12-30T00:11:14"/>
    <x v="0"/>
    <n v="325"/>
    <n v="25"/>
    <n v="0"/>
    <n v="325"/>
  </r>
  <r>
    <s v="2021-07-25T21:00:38.122"/>
    <x v="67"/>
    <d v="1899-12-30T21:00:38"/>
    <s v="Sunday"/>
    <x v="1"/>
    <x v="235"/>
    <x v="1"/>
    <x v="3051"/>
    <s v="HSR Layout"/>
    <x v="3"/>
    <n v="303103"/>
    <s v="['Id Special Idli Dosa Batter-2 Kgs', 'Marlboro Advance (Gold Advance)-Pack of 10', 'Lighter - Multicolor-1 Pc', 'Amul Masti Spiced Buttermilk-1 Ltr']"/>
    <x v="7"/>
    <s v="2021-07-25T21:03:14.177"/>
    <s v="2021-07-25T21:09:38.958"/>
    <s v="2021-07-25T21:15:13.611"/>
    <d v="1899-12-30T21:15:14"/>
    <s v="YES"/>
    <d v="1899-12-30T00:14:35"/>
    <x v="0"/>
    <n v="525"/>
    <n v="0"/>
    <n v="0"/>
    <n v="525"/>
  </r>
  <r>
    <s v="2021-07-26T23:32:06.101"/>
    <x v="66"/>
    <d v="1899-12-30T23:32:06"/>
    <s v="Monday"/>
    <x v="0"/>
    <x v="235"/>
    <x v="0"/>
    <x v="3051"/>
    <s v="HSR Layout"/>
    <x v="3"/>
    <n v="303902"/>
    <s v="['Nandini Standard Milk-1 Ltr', 'Nandini Good Life Milk Tetra Pack-1 Ltr', 'Aashirvaad Superior Mp Atta-2 Kg']"/>
    <x v="5"/>
    <s v="2021-07-26T23:33:28.093"/>
    <s v="2021-07-26T23:38:46.444"/>
    <s v="2021-07-26T23:42:03.437"/>
    <d v="1899-12-30T23:42:03"/>
    <s v="YES"/>
    <d v="1899-12-30T00:09:57"/>
    <x v="0"/>
    <n v="198"/>
    <n v="33"/>
    <n v="0"/>
    <n v="198"/>
  </r>
  <r>
    <s v="2021-07-27T16:56:24.798"/>
    <x v="65"/>
    <d v="1899-12-30T16:56:25"/>
    <s v="Tuesday"/>
    <x v="0"/>
    <x v="235"/>
    <x v="3"/>
    <x v="3051"/>
    <s v="HSR Layout"/>
    <x v="3"/>
    <n v="304263"/>
    <s v="['Back To School - Goody Bag 120 Gms-120 Gms', 'Marlboro Advance (Gold Advance)-Pack of 10', 'Mountain Dew Pet Bottle-600Ml']"/>
    <x v="5"/>
    <s v="2021-07-27T17:01:46.297"/>
    <s v="2021-07-27T17:02:33.269"/>
    <s v="2021-07-27T17:16:30.980"/>
    <d v="1899-12-30T17:16:31"/>
    <s v="YES"/>
    <d v="1899-12-30T00:20:06"/>
    <x v="0"/>
    <n v="230"/>
    <n v="25"/>
    <n v="30"/>
    <n v="200"/>
  </r>
  <r>
    <s v="2021-08-11T22:04:14.602"/>
    <x v="50"/>
    <d v="1899-12-30T22:04:15"/>
    <s v="Wednesday"/>
    <x v="0"/>
    <x v="235"/>
    <x v="1"/>
    <x v="3051"/>
    <s v="HSR Layout"/>
    <x v="3"/>
    <n v="315214"/>
    <s v="['Whisper Bindazzz Nights (XL+) 1 Pc-1 Pc', 'Sprite Pet Bottle-750 Ml', 'Gone Mad Gery Sugar Cheese Crackers-110 Gms']"/>
    <x v="5"/>
    <s v="2021-08-11T22:14:05.877"/>
    <s v="2021-08-11T22:27:13.496"/>
    <s v="2021-08-11T22:33:01.668"/>
    <d v="1899-12-30T22:33:02"/>
    <s v="YES"/>
    <d v="1899-12-30T00:28:47"/>
    <x v="0"/>
    <n v="125"/>
    <n v="25"/>
    <n v="25"/>
    <n v="100"/>
  </r>
  <r>
    <s v="2021-08-12T11:28:38.206"/>
    <x v="49"/>
    <d v="1899-12-30T11:28:38"/>
    <s v="Thursday"/>
    <x v="0"/>
    <x v="235"/>
    <x v="4"/>
    <x v="3051"/>
    <s v="HSR Layout"/>
    <x v="3"/>
    <n v="315506"/>
    <s v="['Gold Flakes Kings-Pack of 10', 'Nestle Kitkat Fingers Chocolate-37.5 Gms']"/>
    <x v="0"/>
    <s v="2021-08-12T11:33:24.435"/>
    <s v="2021-08-12T11:34:35.181"/>
    <s v="2021-08-12T11:40:02.005"/>
    <d v="1899-12-30T11:40:02"/>
    <s v="YES"/>
    <d v="1899-12-30T00:11:24"/>
    <x v="0"/>
    <n v="215"/>
    <n v="25"/>
    <n v="0"/>
    <n v="215"/>
  </r>
  <r>
    <s v="2021-08-22T14:34:20.395"/>
    <x v="39"/>
    <d v="1899-12-30T14:34:20"/>
    <s v="Sunday"/>
    <x v="1"/>
    <x v="235"/>
    <x v="3"/>
    <x v="3051"/>
    <s v="HSR Layout"/>
    <x v="2"/>
    <n v="324524"/>
    <s v="['Whisper Bindazzz Nights (XL+) 1 Pc-1 Pc', 'Mountain Dew Pet Bottle-750 Ml', 'Appy Apple Flavor Fizz Drink-1 Ltr']"/>
    <x v="5"/>
    <s v="2021-08-22T14:40:20.533"/>
    <s v="2021-08-22T14:49:19.618"/>
    <s v="2021-08-22T14:59:11.273"/>
    <d v="1899-12-30T14:59:11"/>
    <s v="YES"/>
    <d v="1899-12-30T00:24:51"/>
    <x v="0"/>
    <n v="123"/>
    <n v="25"/>
    <n v="25"/>
    <n v="98"/>
  </r>
  <r>
    <s v="2021-08-23T21:09:05.370"/>
    <x v="38"/>
    <d v="1899-12-30T21:09:05"/>
    <s v="Monday"/>
    <x v="0"/>
    <x v="235"/>
    <x v="1"/>
    <x v="3051"/>
    <s v="HSR Layout"/>
    <x v="2"/>
    <n v="325834"/>
    <s v="['Gold Flakes Kings-Pack of 20', 'Whisper Bindazzz Nights (XL+) 1 Pc-1 Pc', 'Nandini Good Life Milk Tetra Pack-1 Ltr', 'Surprise WOW Skincare Product 1 Pc-1 Pc', 'Amul Premium Spiced Buttermilk-200 Ml', 'Kwality Walls Feast Fruit N Nut Hardcore Ice cream-70 ML']"/>
    <x v="4"/>
    <s v="2021-08-23T21:17:11.398"/>
    <s v="2021-08-23T21:33:37.510"/>
    <s v="2021-08-23T21:41:26.018"/>
    <d v="1899-12-30T21:41:26"/>
    <s v="YES"/>
    <d v="1899-12-30T00:32:21"/>
    <x v="0"/>
    <n v="580"/>
    <n v="25"/>
    <n v="132"/>
    <n v="448"/>
  </r>
  <r>
    <s v="2021-02-07T16:23:31.201"/>
    <x v="235"/>
    <d v="1899-12-30T16:23:31"/>
    <s v="Sunday"/>
    <x v="1"/>
    <x v="235"/>
    <x v="3"/>
    <x v="3052"/>
    <s v="HSR Layout"/>
    <x v="3"/>
    <n v="184966"/>
    <s v="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&quot;Ching's Manchow Soup-15 Gms&quot;, &quot;Mother's Recipe Sabudana Papad-75 Gms&quot;, 'Act II Microwave Original Popcorn-33 Gms']"/>
    <x v="10"/>
    <s v="2021-02-07T16:24:33.064"/>
    <s v="2021-02-07T16:46:27.740"/>
    <s v="2021-02-07T16:56:05.116"/>
    <d v="1899-12-30T16:56:05"/>
    <s v="YES"/>
    <d v="1899-12-30T00:32:34"/>
    <x v="0"/>
    <n v="462"/>
    <n v="30"/>
    <n v="0"/>
    <n v="462"/>
  </r>
  <r>
    <s v="2021-02-08T17:55:07.152"/>
    <x v="234"/>
    <d v="1899-12-30T17:55:07"/>
    <s v="Monday"/>
    <x v="0"/>
    <x v="235"/>
    <x v="2"/>
    <x v="3052"/>
    <s v="HSR Layout"/>
    <x v="3"/>
    <n v="185490"/>
    <s v="['Coriander Leaves-100 Gms', 'Curry leaves-100 Gms', 'Potato-1 Kg', 'Brinjal Bottle Shaped-1 Pc', 'Green Capsicum-1 Kg', 'Onion-1 Kg', 'French Beans-500 Gms', 'Cadbury Bournville Rich Cocoa Dark Chocolate-31 Gms', 'Bottle Gourd-500 Gms', 'Safal Green Peas-500 Gms']"/>
    <x v="13"/>
    <s v="2021-02-08T17:55:38.269"/>
    <s v="2021-02-08T18:11:55.933"/>
    <s v="2021-02-08T18:18:25.020"/>
    <d v="1899-12-30T18:18:25"/>
    <s v="YES"/>
    <d v="1899-12-30T00:23:18"/>
    <x v="0"/>
    <n v="443"/>
    <n v="30"/>
    <n v="0"/>
    <n v="443"/>
  </r>
  <r>
    <s v="2021-02-11T16:57:18.529"/>
    <x v="231"/>
    <d v="1899-12-30T16:57:19"/>
    <s v="Thursday"/>
    <x v="0"/>
    <x v="235"/>
    <x v="3"/>
    <x v="3052"/>
    <s v="HSR Layout"/>
    <x v="3"/>
    <n v="187042"/>
    <s v="['Britannia Whole Wheat Bread-400 Gms', 'Wingreens Premium Veg Mayonnaise-450 Gms']"/>
    <x v="0"/>
    <s v="2021-02-11T17:11:11.401"/>
    <s v="2021-02-11T17:13:04.295"/>
    <s v="2021-02-11T17:20:46.362"/>
    <d v="1899-12-30T17:20:46"/>
    <s v="YES"/>
    <d v="1899-12-30T00:23:28"/>
    <x v="0"/>
    <n v="194"/>
    <n v="30"/>
    <n v="44"/>
    <n v="150"/>
  </r>
  <r>
    <s v="2021-02-12T19:26:19.876"/>
    <x v="230"/>
    <d v="1899-12-30T19:26:20"/>
    <s v="Friday"/>
    <x v="0"/>
    <x v="235"/>
    <x v="2"/>
    <x v="3052"/>
    <s v="HSR Layout"/>
    <x v="3"/>
    <n v="187644"/>
    <s v="['Bindu Fizz Jeera Masala Soda-600 Ml', 'Bambino Macaroni Elbow Pasta-170 Gms', 'Popular Essential Bansi Sooji-500 Gms', 'Everest Chhole Masala-100 Gms', &quot;Kwality Wall's Butterscotch Cornetto (Cone)-105 Ml&quot;, &quot;Kwality Wall's Double Chocolate Cornetto (Cone)-105 Ml&quot;]"/>
    <x v="4"/>
    <s v="2021-02-12T19:28:01.852"/>
    <s v="2021-02-12T19:41:07.060"/>
    <s v="2021-02-12T19:48:04.684"/>
    <d v="1899-12-30T19:48:05"/>
    <s v="YES"/>
    <d v="1899-12-30T00:21:45"/>
    <x v="0"/>
    <n v="328"/>
    <n v="30"/>
    <n v="0"/>
    <n v="328"/>
  </r>
  <r>
    <s v="2021-02-14T12:02:56.328"/>
    <x v="228"/>
    <d v="1899-12-30T12:02:56"/>
    <s v="Sunday"/>
    <x v="1"/>
    <x v="235"/>
    <x v="3"/>
    <x v="3052"/>
    <s v="HSR Layout"/>
    <x v="3"/>
    <n v="188418"/>
    <s v="['24 Mantra Organic Besan Flour-500 Gms', 'Britannia Whole Wheat Bread-400 Gms', 'Onion-500 Gms']"/>
    <x v="5"/>
    <s v="2021-02-14T12:03:43.935"/>
    <s v="2021-02-14T12:09:26.990"/>
    <s v="2021-02-14T12:16:50.918"/>
    <d v="1899-12-30T12:16:51"/>
    <s v="YES"/>
    <d v="1899-12-30T00:13:55"/>
    <x v="0"/>
    <n v="155"/>
    <n v="30"/>
    <n v="0"/>
    <n v="155"/>
  </r>
  <r>
    <s v="2021-02-16T11:40:08.620"/>
    <x v="226"/>
    <d v="1899-12-30T11:40:09"/>
    <s v="Tuesday"/>
    <x v="0"/>
    <x v="235"/>
    <x v="4"/>
    <x v="3052"/>
    <s v="HSR Layout"/>
    <x v="3"/>
    <n v="189442"/>
    <s v="['Britannia Whole Wheat Bread-400 Gms', 'Amul Malai Paneer Pouch-200 Gms', 'Epigamia Alphonso Mango Greek Yogurt-90 Gms', 'Mccain Veggie Burger Patty-360 Gms', 'Green Lettuce-1 Pc', 'Bindu Fizz Jeera Masala Soda-600 Ml', 'Peeled Garlic-100 Gms', 'Britannia Burger Bun-200 Gms']"/>
    <x v="6"/>
    <s v="2021-02-16T11:40:36.531"/>
    <s v="2021-02-16T11:58:25.485"/>
    <s v="2021-02-16T12:03:27.730"/>
    <d v="1899-12-30T12:03:28"/>
    <s v="YES"/>
    <d v="1899-12-30T00:23:19"/>
    <x v="0"/>
    <n v="444"/>
    <n v="25"/>
    <n v="0"/>
    <n v="444"/>
  </r>
  <r>
    <s v="2021-02-19T19:54:08.041"/>
    <x v="223"/>
    <d v="1899-12-30T19:54:08"/>
    <s v="Friday"/>
    <x v="0"/>
    <x v="235"/>
    <x v="2"/>
    <x v="3052"/>
    <s v="HSR Layout"/>
    <x v="3"/>
    <n v="191276"/>
    <s v="['Fresh Drumstick-100 Gms', 'Bottle Gourd-500 Gms', 'Id Special Idli Dosa Batter-1 Kg', 'Sweet Corn-2 Pcs', 'Pudina - Mint Leaves-100 Gms', 'Onion-1 Kg', 'Bindu Fizz Jeera Masala Soda-600 Ml']"/>
    <x v="8"/>
    <s v="2021-02-19T19:55:01.311"/>
    <s v="2021-02-19T20:04:28.555"/>
    <s v="2021-02-19T20:11:20.080"/>
    <d v="1899-12-30T20:11:20"/>
    <s v="YES"/>
    <d v="1899-12-30T00:17:12"/>
    <x v="0"/>
    <n v="283"/>
    <n v="25"/>
    <n v="0"/>
    <n v="283"/>
  </r>
  <r>
    <s v="2021-02-27T11:19:29.295"/>
    <x v="215"/>
    <d v="1899-12-30T11:19:29"/>
    <s v="Saturday"/>
    <x v="1"/>
    <x v="235"/>
    <x v="4"/>
    <x v="3052"/>
    <s v="HSR Layout"/>
    <x v="3"/>
    <n v="195207"/>
    <s v="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"/>
    <x v="12"/>
    <s v="2021-02-27T11:21:47.188"/>
    <s v="2021-02-27T11:42:20.681"/>
    <s v="2021-02-27T11:51:06.614"/>
    <d v="1899-12-30T11:51:07"/>
    <s v="YES"/>
    <d v="1899-12-30T00:31:37"/>
    <x v="3"/>
    <n v="522"/>
    <n v="25"/>
    <n v="0"/>
    <n v="522"/>
  </r>
  <r>
    <s v="2021-03-11T14:29:03.973"/>
    <x v="203"/>
    <d v="1899-12-30T14:29:04"/>
    <s v="Thursday"/>
    <x v="0"/>
    <x v="235"/>
    <x v="3"/>
    <x v="3052"/>
    <s v="HSR Layout"/>
    <x v="3"/>
    <n v="202002"/>
    <s v="['Coriander Leaves-200 Gms', 'Popular Essential Raw Peanuts-500 Gms']"/>
    <x v="0"/>
    <s v="2021-03-11T14:32:18.200"/>
    <s v="2021-03-11T14:38:51.652"/>
    <s v="2021-03-11T14:46:20.529"/>
    <d v="1899-12-30T14:46:21"/>
    <s v="YES"/>
    <d v="1899-12-30T00:17:17"/>
    <x v="0"/>
    <n v="117"/>
    <n v="25"/>
    <n v="0"/>
    <n v="117"/>
  </r>
  <r>
    <s v="2021-03-26T20:57:05.920"/>
    <x v="188"/>
    <d v="1899-12-30T20:57:06"/>
    <s v="Friday"/>
    <x v="0"/>
    <x v="235"/>
    <x v="1"/>
    <x v="3052"/>
    <s v="HSR Layout"/>
    <x v="3"/>
    <n v="211937"/>
    <s v="['Britannia Whole Wheat Bread-400 Gms', 'Coca Cola Diet Can With Light Taste No Sugar-300 Ml', 'Bindu Fizz Jeera Masala Soda-600 Ml', 'Onsitego 50% Off AC Service Voucher 1 Pc-1 Pc']"/>
    <x v="7"/>
    <s v="2021-03-26T20:58:24.472"/>
    <s v="2021-03-26T21:01:54.098"/>
    <s v="2021-03-26T21:08:27.475"/>
    <d v="1899-12-30T21:08:27"/>
    <s v="YES"/>
    <d v="1899-12-30T00:11:22"/>
    <x v="0"/>
    <n v="160"/>
    <n v="25"/>
    <n v="0"/>
    <n v="160"/>
  </r>
  <r>
    <s v="2021-03-28T13:45:38.116"/>
    <x v="186"/>
    <d v="1899-12-30T13:45:38"/>
    <s v="Sunday"/>
    <x v="1"/>
    <x v="235"/>
    <x v="3"/>
    <x v="3052"/>
    <s v="HSR Layout"/>
    <x v="3"/>
    <n v="213101"/>
    <s v="['Everest Hingraj Powder-25 Gms', 'Bindu Fizz Jeera Masala Soda-600 Ml', 'Dabur Hommade Tamarind Paste-200 Gms', 'Jaggery-900 Gms', 'Fresh Tamarind-250 Gms', 'Onion-1 Kg', 'MTR Rava Idli 1 Pc-1 Pc']"/>
    <x v="8"/>
    <s v="2021-03-28T13:49:29.199"/>
    <s v="2021-03-28T14:18:59.770"/>
    <s v="2021-03-28T14:24:29.910"/>
    <d v="1899-12-30T14:24:30"/>
    <s v="YES"/>
    <d v="1899-12-30T00:38:52"/>
    <x v="0"/>
    <n v="327"/>
    <n v="25"/>
    <n v="0"/>
    <n v="327"/>
  </r>
  <r>
    <s v="2021-04-01T17:21:50.170"/>
    <x v="182"/>
    <d v="1899-12-30T17:21:50"/>
    <s v="Thursday"/>
    <x v="0"/>
    <x v="235"/>
    <x v="2"/>
    <x v="3052"/>
    <s v="HSR Layout"/>
    <x v="3"/>
    <n v="216096"/>
    <s v="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&quot;Haldiram's Namkeen Lite Chiwda-150 Gms&quot;, 'Karachi Bakery Fruit Biscuits-400 Gms', 'Britannia Nutri Choice Digestive Biscuits-250 Gms', 'Britannia Good Day Cashew Cookies 200 Gms-200 Gms']"/>
    <x v="10"/>
    <s v="2021-04-01T17:22:08.849"/>
    <s v="2021-04-01T17:40:55.324"/>
    <s v="2021-04-01T17:47:12.437"/>
    <d v="1899-12-30T17:47:12"/>
    <s v="YES"/>
    <d v="1899-12-30T00:25:22"/>
    <x v="0"/>
    <n v="824"/>
    <n v="25"/>
    <n v="20"/>
    <n v="804"/>
  </r>
  <r>
    <s v="2021-05-25T07:41:09.371"/>
    <x v="128"/>
    <d v="1899-12-30T07:41:09"/>
    <s v="Tuesday"/>
    <x v="0"/>
    <x v="235"/>
    <x v="4"/>
    <x v="3052"/>
    <s v="HSR Layout"/>
    <x v="3"/>
    <n v="254337"/>
    <s v="['Tata Sampann Chana Dal-500 Gms', 'Everest Pani Puri Masala-50 Gms']"/>
    <x v="0"/>
    <s v="2021-05-25T07:52:22.514"/>
    <s v="2021-05-25T07:57:19.072"/>
    <s v="2021-05-25T08:04:49.312"/>
    <d v="1899-12-30T08:04:49"/>
    <s v="YES"/>
    <d v="1899-12-30T00:23:40"/>
    <x v="0"/>
    <n v="131"/>
    <n v="37"/>
    <n v="0"/>
    <n v="131"/>
  </r>
  <r>
    <s v="2021-05-25T17:44:23.919"/>
    <x v="128"/>
    <d v="1899-12-30T17:44:24"/>
    <s v="Tuesday"/>
    <x v="0"/>
    <x v="235"/>
    <x v="2"/>
    <x v="3052"/>
    <s v="HSR Layout"/>
    <x v="3"/>
    <n v="254806"/>
    <s v="['Bisleri Rockin Bottle-10 Ltrs']"/>
    <x v="1"/>
    <s v="2021-05-25T17:51:20.858"/>
    <s v="2021-05-25T17:57:51.338"/>
    <s v="2021-05-25T18:18:10.193"/>
    <d v="1899-12-30T18:18:10"/>
    <s v="YES"/>
    <d v="1899-12-30T00:33:46"/>
    <x v="0"/>
    <n v="110"/>
    <n v="25"/>
    <n v="0"/>
    <n v="110"/>
  </r>
  <r>
    <s v="2021-06-23T09:45:33.650"/>
    <x v="99"/>
    <d v="1899-12-30T09:45:34"/>
    <s v="Wednesday"/>
    <x v="0"/>
    <x v="235"/>
    <x v="4"/>
    <x v="3052"/>
    <s v="HSR Layout"/>
    <x v="3"/>
    <n v="276830"/>
    <s v="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"/>
    <x v="4"/>
    <s v="2021-06-23T09:52:40.509"/>
    <s v="2021-06-23T09:59:26.525"/>
    <s v="2021-06-23T10:06:19.296"/>
    <d v="1899-12-30T10:06:19"/>
    <s v="YES"/>
    <d v="1899-12-30T00:20:46"/>
    <x v="0"/>
    <n v="313"/>
    <n v="0"/>
    <n v="5"/>
    <n v="308"/>
  </r>
  <r>
    <s v="2021-08-06T20:15:48.234"/>
    <x v="55"/>
    <d v="1899-12-30T20:15:48"/>
    <s v="Friday"/>
    <x v="0"/>
    <x v="235"/>
    <x v="1"/>
    <x v="3052"/>
    <s v="HSR Layout"/>
    <x v="3"/>
    <n v="311229"/>
    <s v="['Coca Cola Diet Can With Light Taste No Sugar-300 Ml', 'Cadbury Bournville Rich Cocoa Dark Chocolate-31 Gms', 'Bindu Fizz Jeera Masala Soda-600 Ml']"/>
    <x v="5"/>
    <s v="2021-08-06T20:17:29.768"/>
    <s v="2021-08-06T20:35:41.584"/>
    <s v="2021-08-06T20:43:34.180"/>
    <d v="1899-12-30T20:43:34"/>
    <s v="YES"/>
    <d v="1899-12-30T00:27:46"/>
    <x v="0"/>
    <n v="165"/>
    <n v="32"/>
    <n v="0"/>
    <n v="165"/>
  </r>
  <r>
    <s v="2021-09-11T20:24:49.174"/>
    <x v="19"/>
    <d v="1899-12-30T20:24:49"/>
    <s v="Saturday"/>
    <x v="1"/>
    <x v="235"/>
    <x v="1"/>
    <x v="3052"/>
    <s v="HSR Layout"/>
    <x v="3"/>
    <n v="346046"/>
    <s v="['Coca Cola Diet Can With Light Taste No Sugar-300 Ml']"/>
    <x v="1"/>
    <s v="2021-09-11T20:26:12.453"/>
    <s v="2021-09-11T20:30:16.278"/>
    <s v="2021-09-11T20:36:37.138"/>
    <d v="1899-12-30T20:36:37"/>
    <s v="YES"/>
    <d v="1899-12-30T00:11:48"/>
    <x v="0"/>
    <n v="80"/>
    <n v="25"/>
    <n v="0"/>
    <n v="80"/>
  </r>
  <r>
    <s v="2021-09-12T10:50:44.644"/>
    <x v="18"/>
    <d v="1899-12-30T10:50:45"/>
    <s v="Sunday"/>
    <x v="1"/>
    <x v="235"/>
    <x v="4"/>
    <x v="3052"/>
    <s v="HSR Layout"/>
    <x v="3"/>
    <n v="346601"/>
    <s v="['Desi Tomato-500 Gms', 'Carrot-500 Gms', 'Beetroot-500 Gms', 'French Beans-500 Gms', 'Potato-1 Kg', 'Onion-1 Kg']"/>
    <x v="4"/>
    <s v="2021-09-12T10:52:19.339"/>
    <s v="2021-09-12T10:54:19.896"/>
    <s v="2021-09-12T11:00:33.843"/>
    <d v="1899-12-30T11:00:34"/>
    <s v="YES"/>
    <d v="1899-12-30T00:09:49"/>
    <x v="0"/>
    <n v="174"/>
    <n v="0"/>
    <n v="49"/>
    <n v="125"/>
  </r>
  <r>
    <s v="2021-02-07T15:34:38.308"/>
    <x v="235"/>
    <d v="1899-12-30T15:34:38"/>
    <s v="Sunday"/>
    <x v="1"/>
    <x v="235"/>
    <x v="3"/>
    <x v="3053"/>
    <s v="HSR Layout"/>
    <x v="3"/>
    <n v="184942"/>
    <s v="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"/>
    <x v="20"/>
    <s v="2021-02-07T15:35:06.154"/>
    <s v="2021-02-07T15:46:14.943"/>
    <s v="2021-02-07T15:59:01.678"/>
    <d v="1899-12-30T15:59:02"/>
    <s v="YES"/>
    <d v="1899-12-30T00:24:23"/>
    <x v="0"/>
    <n v="1096"/>
    <n v="30"/>
    <n v="0"/>
    <n v="1096"/>
  </r>
  <r>
    <s v="2021-02-08T11:16:38.139"/>
    <x v="234"/>
    <d v="1899-12-30T11:16:38"/>
    <s v="Monday"/>
    <x v="0"/>
    <x v="235"/>
    <x v="4"/>
    <x v="3053"/>
    <s v="HSR Layout"/>
    <x v="3"/>
    <n v="185332"/>
    <s v="['Colgate Max Fresh Peppermint Toothpaste-300 Gms', 'Dettol Skincare Handwash Liquid Refill-175 Ml']"/>
    <x v="0"/>
    <s v="2021-02-08T11:17:22.837"/>
    <s v="2021-02-08T11:19:24.016"/>
    <s v="2021-02-08T11:36:37.269"/>
    <d v="1899-12-30T11:36:37"/>
    <s v="YES"/>
    <d v="1899-12-30T00:19:59"/>
    <x v="0"/>
    <n v="198"/>
    <n v="30"/>
    <n v="0"/>
    <n v="198"/>
  </r>
  <r>
    <s v="2021-02-14T18:05:58.754"/>
    <x v="228"/>
    <d v="1899-12-30T18:05:59"/>
    <s v="Sunday"/>
    <x v="1"/>
    <x v="235"/>
    <x v="2"/>
    <x v="3053"/>
    <s v="HSR Layout"/>
    <x v="3"/>
    <n v="188587"/>
    <s v="['Fortune Kachi Ghani Pure Mustard Oil-500 Ml']"/>
    <x v="1"/>
    <s v="2021-02-14T18:07:19.474"/>
    <s v="2021-02-14T18:11:14.868"/>
    <s v="2021-02-14T18:19:26.220"/>
    <d v="1899-12-30T18:19:26"/>
    <s v="YES"/>
    <d v="1899-12-30T00:13:27"/>
    <x v="0"/>
    <n v="146"/>
    <n v="30"/>
    <n v="0"/>
    <n v="146"/>
  </r>
  <r>
    <s v="2021-02-18T13:27:26.262"/>
    <x v="224"/>
    <d v="1899-12-30T13:27:26"/>
    <s v="Thursday"/>
    <x v="0"/>
    <x v="235"/>
    <x v="3"/>
    <x v="3053"/>
    <s v="HSR Layout"/>
    <x v="3"/>
    <n v="190580"/>
    <s v="[&quot;Patanjali Cow's Ghee Carton-500 Ml&quot;, 'Eggs-30 Pcs', 'Popular Essentials Super Sona Masoori Rice-5 Kgs']"/>
    <x v="5"/>
    <s v="2021-02-18T13:28:13.442"/>
    <s v="2021-02-18T13:37:03.376"/>
    <s v="2021-02-18T13:50:42.485"/>
    <d v="1899-12-30T13:50:42"/>
    <s v="YES"/>
    <d v="1899-12-30T00:23:16"/>
    <x v="0"/>
    <n v="814"/>
    <n v="25"/>
    <n v="0"/>
    <n v="814"/>
  </r>
  <r>
    <s v="2021-02-24T21:51:28.981"/>
    <x v="218"/>
    <d v="1899-12-30T21:51:29"/>
    <s v="Wednesday"/>
    <x v="0"/>
    <x v="235"/>
    <x v="1"/>
    <x v="3053"/>
    <s v="HSR Layout"/>
    <x v="3"/>
    <n v="193915"/>
    <s v="['Haldiram Moong Dal-200 Gms', 'Haldiram Plain Bhujia-150 Gms', 'Jabsons Nimboo Pudina Peanuts-140 Gms', 'Onsitego 50% Off AC Service Voucher 1 Pc-1 Pc']"/>
    <x v="7"/>
    <s v="2021-02-24T21:52:12.142"/>
    <s v="2021-02-24T22:13:55.272"/>
    <s v="2021-02-24T22:24:40.944"/>
    <d v="1899-12-30T22:24:41"/>
    <s v="YES"/>
    <d v="1899-12-30T00:33:12"/>
    <x v="0"/>
    <n v="150"/>
    <n v="25"/>
    <n v="0"/>
    <n v="150"/>
  </r>
  <r>
    <s v="2021-03-12T22:14:42.666"/>
    <x v="202"/>
    <d v="1899-12-30T22:14:43"/>
    <s v="Friday"/>
    <x v="0"/>
    <x v="235"/>
    <x v="1"/>
    <x v="3053"/>
    <s v="HSR Layout"/>
    <x v="2"/>
    <n v="202890"/>
    <s v="['Maggi Masala Noodles-560 Gms', 'Onsitego 50% Off AC Service Voucher 1 Pc-1 Pc']"/>
    <x v="0"/>
    <s v="2021-03-12T22:26:59.836"/>
    <s v="2021-03-12T22:31:36.435"/>
    <s v="2021-03-12T22:38:11.214"/>
    <d v="1899-12-30T22:38:11"/>
    <s v="YES"/>
    <d v="1899-12-30T00:23:29"/>
    <x v="0"/>
    <n v="91"/>
    <n v="25"/>
    <n v="0"/>
    <n v="91"/>
  </r>
  <r>
    <s v="2021-03-22T20:13:43.876"/>
    <x v="192"/>
    <d v="1899-12-30T20:13:44"/>
    <s v="Monday"/>
    <x v="0"/>
    <x v="235"/>
    <x v="1"/>
    <x v="3053"/>
    <s v="HSR Layout"/>
    <x v="2"/>
    <n v="209141"/>
    <s v="['Madhur Pure And Hygienic Sugar-1 Kg', 'Haldiram Plain Bhujia-150 Gms', 'Green Cardamom-2 Gms', 'Vim Dishwash Lemon Pouch-225 Ml']"/>
    <x v="7"/>
    <s v="2021-03-22T20:24:11.318"/>
    <s v="2021-03-22T20:28:54.042"/>
    <s v="2021-03-22T20:33:48.858"/>
    <d v="1899-12-30T20:33:49"/>
    <s v="YES"/>
    <d v="1899-12-30T00:20:05"/>
    <x v="2"/>
    <n v="150"/>
    <n v="25"/>
    <n v="0"/>
    <n v="150"/>
  </r>
  <r>
    <s v="2021-03-23T13:48:42.444"/>
    <x v="191"/>
    <d v="1899-12-30T13:48:42"/>
    <s v="Tuesday"/>
    <x v="0"/>
    <x v="235"/>
    <x v="3"/>
    <x v="3053"/>
    <s v="HSR Layout"/>
    <x v="2"/>
    <n v="209542"/>
    <s v="['Red Bull Energy Drink-250 Ml', 'Dettol Original Liquid Handwash Refill Pack-175 Ml', 'Quaker Oats-1.5 Kgs', 'Fun Foods Veg Mayonnaise Bottle 100 Gms-100 Gms', 'Bikaji Gulab Jamun 1 Kg-1 Kg']"/>
    <x v="2"/>
    <s v="2021-03-23T13:55:07.618"/>
    <s v="2021-03-23T14:06:26.725"/>
    <s v="2021-03-23T14:19:41.370"/>
    <d v="1899-12-30T14:19:41"/>
    <s v="YES"/>
    <d v="1899-12-30T00:30:59"/>
    <x v="3"/>
    <n v="717"/>
    <n v="25"/>
    <n v="181"/>
    <n v="536"/>
  </r>
  <r>
    <s v="2021-03-24T20:54:44.185"/>
    <x v="190"/>
    <d v="1899-12-30T20:54:44"/>
    <s v="Wednesday"/>
    <x v="0"/>
    <x v="235"/>
    <x v="1"/>
    <x v="3053"/>
    <s v="HSR Layout"/>
    <x v="2"/>
    <n v="210490"/>
    <s v="['Nongshim Shin Ramyun Spicy Noodles-120 Gms', 'ITC Master Chef Crispy French Fries-400 Gms', 'Asal Ready to Cook Idly &amp; Dosa Batter-1 Kg', 'Potato-500 Gms', 'Onion-500 Gms']"/>
    <x v="2"/>
    <s v="2021-03-24T20:56:07.168"/>
    <s v="2021-03-24T21:02:00.700"/>
    <s v="2021-03-24T21:09:25.398"/>
    <d v="1899-12-30T21:09:25"/>
    <s v="YES"/>
    <d v="1899-12-30T00:14:41"/>
    <x v="0"/>
    <n v="309"/>
    <n v="25"/>
    <n v="0"/>
    <n v="309"/>
  </r>
  <r>
    <s v="2021-08-27T19:03:35.954"/>
    <x v="34"/>
    <d v="1899-12-30T19:03:36"/>
    <s v="Friday"/>
    <x v="0"/>
    <x v="235"/>
    <x v="2"/>
    <x v="3053"/>
    <s v="HSR Layout"/>
    <x v="2"/>
    <n v="329471"/>
    <s v="['Vim Power Lemon Dishwash Gel Bottle-250 Ml', 'Plastobag Garbage Bags-Medium', 'Haldirams Aloo Bhujia Namkeen-175 Gms', 'Surprise WOW Skincare Product 1 Pc-1 Pc']"/>
    <x v="7"/>
    <s v="2021-08-27T19:06:09.506"/>
    <s v="2021-08-27T19:08:13.200"/>
    <s v="2021-08-27T19:14:57.665"/>
    <d v="1899-12-30T19:14:58"/>
    <s v="YES"/>
    <d v="1899-12-30T00:11:22"/>
    <x v="0"/>
    <n v="239"/>
    <n v="0"/>
    <n v="131"/>
    <n v="108"/>
  </r>
  <r>
    <s v="2021-02-07T15:27:16.662"/>
    <x v="235"/>
    <d v="1899-12-30T15:27:17"/>
    <s v="Sunday"/>
    <x v="1"/>
    <x v="235"/>
    <x v="3"/>
    <x v="3054"/>
    <s v="HSR Layout"/>
    <x v="42"/>
    <n v="184941"/>
    <s v="['Koka Lobster Flavour Oriental Instant Noodles-85 Gms']"/>
    <x v="1"/>
    <s v="2021-02-07T15:29:07.563"/>
    <s v="2021-02-07T15:40:26.456"/>
    <s v="2021-02-07T16:16:23.740"/>
    <d v="1899-12-30T16:16:24"/>
    <s v="YES"/>
    <d v="1899-12-30T00:49:07"/>
    <x v="0"/>
    <n v="200"/>
    <n v="155"/>
    <n v="0"/>
    <n v="200"/>
  </r>
  <r>
    <s v="2021-02-07T10:42:59.722"/>
    <x v="235"/>
    <d v="1899-12-30T10:43:00"/>
    <s v="Sunday"/>
    <x v="1"/>
    <x v="235"/>
    <x v="4"/>
    <x v="3055"/>
    <s v="HSR Layout"/>
    <x v="3"/>
    <n v="184786"/>
    <s v="['Nandini Curd-500 Gms', 'Tomato-500 Gms', 'Licious Chicken Curry Cut (Small - 13 to 16 Pcs)-500 Gms']"/>
    <x v="5"/>
    <s v="2021-02-07T10:52:10.235"/>
    <s v="2021-02-07T10:54:45.734"/>
    <s v="2021-02-07T11:24:49.964"/>
    <d v="1899-12-30T11:24:50"/>
    <s v="YES"/>
    <d v="1899-12-30T00:41:50"/>
    <x v="1"/>
    <n v="304"/>
    <n v="30"/>
    <n v="0"/>
    <n v="304"/>
  </r>
  <r>
    <s v="2021-03-25T09:48:40.424"/>
    <x v="189"/>
    <d v="1899-12-30T09:48:40"/>
    <s v="Thursday"/>
    <x v="0"/>
    <x v="235"/>
    <x v="4"/>
    <x v="3055"/>
    <s v="HSR Layout"/>
    <x v="3"/>
    <n v="210774"/>
    <s v="['Britannia Whole Wheat Bread-400 Gms', 'Nandini Good Life Milk Tetra Pack-1 Ltr', 'Raw Sona Masoori-1 Kg', 'Aashirvaad Superior MP Atta-1 Kg', 'Medium Poha-500 Gms', 'Tomato-500 Gms']"/>
    <x v="4"/>
    <s v="2021-03-25T09:49:03.169"/>
    <s v="2021-03-25T10:15:44.143"/>
    <s v="2021-03-25T10:29:40.315"/>
    <d v="1899-12-30T10:29:40"/>
    <s v="YES"/>
    <d v="1899-12-30T00:41:00"/>
    <x v="0"/>
    <n v="383"/>
    <n v="25"/>
    <n v="0"/>
    <n v="383"/>
  </r>
  <r>
    <s v="2021-04-08T09:05:25.806"/>
    <x v="175"/>
    <d v="1899-12-30T09:05:26"/>
    <s v="Thursday"/>
    <x v="0"/>
    <x v="235"/>
    <x v="4"/>
    <x v="3055"/>
    <s v="HSR Layout"/>
    <x v="3"/>
    <n v="220739"/>
    <s v="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"/>
    <x v="17"/>
    <s v="2021-04-08T09:05:52.875"/>
    <s v="2021-04-08T09:24:09.757"/>
    <s v="2021-04-08T09:40:21.445"/>
    <d v="1899-12-30T09:40:21"/>
    <s v="YES"/>
    <d v="1899-12-30T00:34:56"/>
    <x v="0"/>
    <n v="580"/>
    <n v="25"/>
    <n v="0"/>
    <n v="580"/>
  </r>
  <r>
    <s v="2021-04-13T10:41:08.514"/>
    <x v="170"/>
    <d v="1899-12-30T10:41:09"/>
    <s v="Tuesday"/>
    <x v="0"/>
    <x v="235"/>
    <x v="4"/>
    <x v="3055"/>
    <s v="HSR Layout"/>
    <x v="3"/>
    <n v="225240"/>
    <s v="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"/>
    <x v="13"/>
    <s v="2021-04-13T11:03:29.110"/>
    <s v="2021-04-13T11:09:43.332"/>
    <s v="2021-04-13T11:23:23.700"/>
    <d v="1899-12-30T11:23:24"/>
    <s v="YES"/>
    <d v="1899-12-30T00:42:15"/>
    <x v="0"/>
    <n v="390"/>
    <n v="25"/>
    <n v="0"/>
    <n v="390"/>
  </r>
  <r>
    <s v="2021-04-21T20:23:25.392"/>
    <x v="162"/>
    <d v="1899-12-30T20:23:25"/>
    <s v="Wednesday"/>
    <x v="0"/>
    <x v="235"/>
    <x v="1"/>
    <x v="3055"/>
    <s v="HSR Layout"/>
    <x v="3"/>
    <n v="231754"/>
    <s v="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"/>
    <x v="16"/>
    <s v="2021-04-21T20:52:40.741"/>
    <s v="2021-04-21T21:04:04.113"/>
    <s v="2021-04-21T21:20:36.760"/>
    <d v="1899-12-30T21:20:37"/>
    <s v="YES"/>
    <d v="1899-12-30T00:57:11"/>
    <x v="0"/>
    <n v="626"/>
    <n v="25"/>
    <n v="0"/>
    <n v="626"/>
  </r>
  <r>
    <s v="2021-04-27T08:55:21.304"/>
    <x v="156"/>
    <d v="1899-12-30T08:55:21"/>
    <s v="Tuesday"/>
    <x v="0"/>
    <x v="235"/>
    <x v="4"/>
    <x v="3055"/>
    <s v="HSR Layout"/>
    <x v="3"/>
    <n v="235611"/>
    <s v="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"/>
    <x v="10"/>
    <s v="2021-04-27T09:11:19.919"/>
    <s v="2021-04-27T09:20:24.337"/>
    <s v="2021-04-27T09:32:33.154"/>
    <d v="1899-12-30T09:32:33"/>
    <s v="YES"/>
    <d v="1899-12-30T00:37:12"/>
    <x v="0"/>
    <n v="386"/>
    <n v="25"/>
    <n v="0"/>
    <n v="386"/>
  </r>
  <r>
    <s v="2021-05-25T13:33:22.305"/>
    <x v="128"/>
    <d v="1899-12-30T13:33:22"/>
    <s v="Tuesday"/>
    <x v="0"/>
    <x v="235"/>
    <x v="3"/>
    <x v="3055"/>
    <s v="HSR Layout"/>
    <x v="3"/>
    <n v="254587"/>
    <s v="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"/>
    <x v="10"/>
    <s v="2021-05-25T14:03:01.143"/>
    <s v="2021-05-25T14:21:01.045"/>
    <s v="2021-05-25T14:28:40.409"/>
    <d v="1899-12-30T14:28:40"/>
    <s v="YES"/>
    <d v="1899-12-30T00:55:18"/>
    <x v="0"/>
    <n v="514"/>
    <n v="0"/>
    <n v="100"/>
    <n v="414"/>
  </r>
  <r>
    <s v="2021-06-02T11:07:25.539"/>
    <x v="120"/>
    <d v="1899-12-30T11:07:26"/>
    <s v="Wednesday"/>
    <x v="0"/>
    <x v="235"/>
    <x v="4"/>
    <x v="3055"/>
    <s v="HSR Layout"/>
    <x v="3"/>
    <n v="260989"/>
    <s v="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"/>
    <x v="3"/>
    <s v="2021-06-02T11:20:42.937"/>
    <s v="2021-06-02T11:32:48.540"/>
    <s v="2021-06-02T11:44:53.188"/>
    <d v="1899-12-30T11:44:53"/>
    <s v="YES"/>
    <d v="1899-12-30T00:37:28"/>
    <x v="1"/>
    <n v="819"/>
    <n v="0"/>
    <n v="0"/>
    <n v="819"/>
  </r>
  <r>
    <s v="2021-06-15T11:03:37.492"/>
    <x v="107"/>
    <d v="1899-12-30T11:03:37"/>
    <s v="Tuesday"/>
    <x v="0"/>
    <x v="235"/>
    <x v="4"/>
    <x v="3055"/>
    <s v="HSR Layout"/>
    <x v="3"/>
    <n v="271134"/>
    <s v="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"/>
    <x v="20"/>
    <s v="2021-06-15T11:11:14.105"/>
    <s v="2021-06-15T11:20:47.494"/>
    <s v="2021-06-15T11:29:28.582"/>
    <d v="1899-12-30T11:29:29"/>
    <s v="YES"/>
    <d v="1899-12-30T00:25:51"/>
    <x v="1"/>
    <n v="784"/>
    <n v="0"/>
    <n v="5"/>
    <n v="779"/>
  </r>
  <r>
    <s v="2021-09-06T07:53:15.108"/>
    <x v="24"/>
    <d v="1899-12-30T07:53:15"/>
    <s v="Monday"/>
    <x v="0"/>
    <x v="235"/>
    <x v="4"/>
    <x v="3055"/>
    <s v="HSR Layout"/>
    <x v="3"/>
    <n v="339712"/>
    <s v="['Bottle Gourd-500 Gms', 'Indian Cucumber-500 Gms', 'Lemon-3 Pcs', 'Madhur Pure And Hygienic Sugar-1 Kg', &quot;Kwality Wall's Choco Brownie Fudge (Family Pack)-700 Ml&quot;, 'Suguna Nutri Eggs-6 Eggs', 'Green Capsicum-500 Gms', 'Brooke Bond Red Label Natural Care Tea-250 Gms', 'Maggi Masala Ae Magic-6 Gms', 'French Beans-250 Gms', 'Potato-1 Kg', 'Onion-1 Kg']"/>
    <x v="19"/>
    <s v="2021-09-06T07:56:44.589"/>
    <s v="2021-09-06T08:00:01.569"/>
    <s v="2021-09-06T08:10:05.669"/>
    <d v="1899-12-30T08:10:06"/>
    <s v="YES"/>
    <d v="1899-12-30T00:16:51"/>
    <x v="0"/>
    <n v="725"/>
    <n v="0"/>
    <n v="138"/>
    <n v="587"/>
  </r>
  <r>
    <s v="2021-09-07T19:25:48.009"/>
    <x v="23"/>
    <d v="1899-12-30T19:25:48"/>
    <s v="Tuesday"/>
    <x v="0"/>
    <x v="235"/>
    <x v="2"/>
    <x v="3055"/>
    <s v="HSR Layout"/>
    <x v="3"/>
    <n v="341474"/>
    <s v="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"/>
    <x v="8"/>
    <s v="2021-09-07T19:31:58.022"/>
    <s v="2021-09-07T19:36:20.674"/>
    <s v="2021-09-07T19:48:43.124"/>
    <d v="1899-12-30T19:48:43"/>
    <s v="YES"/>
    <d v="1899-12-30T00:22:55"/>
    <x v="1"/>
    <n v="227"/>
    <n v="0"/>
    <n v="31"/>
    <n v="196"/>
  </r>
  <r>
    <s v="2021-09-17T08:57:07.828"/>
    <x v="13"/>
    <d v="1899-12-30T08:57:08"/>
    <s v="Friday"/>
    <x v="0"/>
    <x v="235"/>
    <x v="4"/>
    <x v="3055"/>
    <s v="HSR Layout"/>
    <x v="3"/>
    <n v="352677"/>
    <s v="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"/>
    <x v="12"/>
    <s v="2021-09-17T09:01:38.038"/>
    <s v="2021-09-17T09:04:00.060"/>
    <s v="2021-09-17T09:16:20.491"/>
    <d v="1899-12-30T09:16:20"/>
    <s v="YES"/>
    <d v="1899-12-30T00:19:13"/>
    <x v="0"/>
    <n v="318"/>
    <n v="0"/>
    <n v="100"/>
    <n v="218"/>
  </r>
  <r>
    <s v="2021-09-30T10:31:41.849"/>
    <x v="0"/>
    <d v="1899-12-30T10:31:42"/>
    <s v="Thursday"/>
    <x v="0"/>
    <x v="235"/>
    <x v="4"/>
    <x v="3055"/>
    <s v="HSR Layout"/>
    <x v="3"/>
    <n v="370665"/>
    <s v="['Desi Tomato-500 Gms', 'Godya Paper Napkins - 30 x 30 cm-100 Pulls', 'Potato-1 Kg', 'Onion-1 Kg', 'Kurkure Chilli Chatka-90 Gms']"/>
    <x v="2"/>
    <s v="2021-09-30T10:36:15.068"/>
    <s v="2021-09-30T10:37:48.871"/>
    <s v="2021-09-30T11:09:50.030"/>
    <d v="1899-12-30T11:09:50"/>
    <s v="YES"/>
    <d v="1899-12-30T00:38:08"/>
    <x v="0"/>
    <n v="147"/>
    <n v="0"/>
    <n v="11"/>
    <n v="136"/>
  </r>
  <r>
    <s v="2021-02-07T10:25:41.718"/>
    <x v="235"/>
    <d v="1899-12-30T10:25:42"/>
    <s v="Sunday"/>
    <x v="1"/>
    <x v="235"/>
    <x v="4"/>
    <x v="3056"/>
    <s v="HSR Layout"/>
    <x v="16"/>
    <n v="184780"/>
    <s v="['Rolling Right Slim King Size Premium Rolling Paper - Pack of 1-32 Leaves', 'Premium Perforated Roach Book-50 Sheets']"/>
    <x v="0"/>
    <s v="2021-02-07T10:28:49.812"/>
    <s v="2021-02-07T10:32:17.755"/>
    <s v="2021-02-07T10:53:20.629"/>
    <d v="1899-12-30T10:53:21"/>
    <s v="YES"/>
    <d v="1899-12-30T00:27:39"/>
    <x v="1"/>
    <n v="180"/>
    <n v="125"/>
    <n v="0"/>
    <n v="180"/>
  </r>
  <r>
    <s v="2021-02-27T18:01:57.842"/>
    <x v="215"/>
    <d v="1899-12-30T18:01:58"/>
    <s v="Saturday"/>
    <x v="1"/>
    <x v="235"/>
    <x v="2"/>
    <x v="3056"/>
    <s v="HSR Layout"/>
    <x v="16"/>
    <n v="195377"/>
    <s v="['OCB Brown Rolling Papers - Large-1 Pack', 'Premium Perforated Roach Book-50 Sheets', 'Marlboro Double Switch-Pack of 20', 'Onsitego 50% Off AC Service Voucher 1 Pc-1 Pc']"/>
    <x v="7"/>
    <s v="2021-02-27T18:02:43.559"/>
    <s v="2021-02-27T18:07:36.148"/>
    <s v="2021-02-27T18:35:05.195"/>
    <d v="1899-12-30T18:35:05"/>
    <s v="YES"/>
    <d v="1899-12-30T00:33:07"/>
    <x v="1"/>
    <n v="550"/>
    <n v="120"/>
    <n v="0"/>
    <n v="550"/>
  </r>
  <r>
    <s v="2021-04-08T14:09:43.127"/>
    <x v="175"/>
    <d v="1899-12-30T14:09:43"/>
    <s v="Thursday"/>
    <x v="0"/>
    <x v="235"/>
    <x v="3"/>
    <x v="3056"/>
    <s v="HSR Layout"/>
    <x v="16"/>
    <n v="220978"/>
    <s v="['Premium Perforated Roach Book-50 Sheets', 'Marlboro Double Switch-Pack of 20']"/>
    <x v="0"/>
    <s v="2021-04-08T14:12:14.845"/>
    <s v="2021-04-08T14:33:07.592"/>
    <s v="2021-04-08T14:56:59.753"/>
    <d v="1899-12-30T14:57:00"/>
    <s v="YES"/>
    <d v="1899-12-30T00:47:17"/>
    <x v="3"/>
    <n v="530"/>
    <n v="75"/>
    <n v="0"/>
    <n v="530"/>
  </r>
  <r>
    <s v="2021-02-07T00:51:38.578"/>
    <x v="235"/>
    <d v="1899-12-30T00:51:39"/>
    <s v="Sunday"/>
    <x v="1"/>
    <x v="235"/>
    <x v="0"/>
    <x v="3057"/>
    <s v="HSR Layout"/>
    <x v="3"/>
    <n v="184717"/>
    <s v="['Gold Flakes Kings Lights-Pack of 10', 'Licious Chicken Tikka Cut (Boneless)-450 Gms']"/>
    <x v="0"/>
    <s v="2021-02-07T00:52:08.230"/>
    <s v="2021-02-07T00:54:14.063"/>
    <s v="2021-02-07T01:01:27.604"/>
    <d v="1899-12-30T01:01:28"/>
    <s v="YES"/>
    <d v="1899-12-30T00:09:49"/>
    <x v="0"/>
    <n v="410"/>
    <n v="0"/>
    <n v="0"/>
    <n v="410"/>
  </r>
  <r>
    <s v="2021-02-10T00:14:15.403"/>
    <x v="232"/>
    <d v="1899-12-30T00:14:15"/>
    <s v="Wednesday"/>
    <x v="0"/>
    <x v="235"/>
    <x v="0"/>
    <x v="3057"/>
    <s v="HSR Layout"/>
    <x v="3"/>
    <n v="186287"/>
    <s v="['Gold Flakes Kings Lights-Pack of 10', 'Durex Wild Berry Flavoured Condoms-10 Pc']"/>
    <x v="0"/>
    <s v="2021-02-10T00:14:42.795"/>
    <s v="2021-02-10T00:22:18.697"/>
    <s v="2021-02-10T00:31:57.615"/>
    <d v="1899-12-30T00:31:58"/>
    <s v="YES"/>
    <d v="1899-12-30T00:17:42"/>
    <x v="0"/>
    <n v="480"/>
    <n v="0"/>
    <n v="0"/>
    <n v="480"/>
  </r>
  <r>
    <s v="2021-02-21T08:14:30.457"/>
    <x v="221"/>
    <d v="1899-12-30T08:14:30"/>
    <s v="Sunday"/>
    <x v="1"/>
    <x v="235"/>
    <x v="4"/>
    <x v="3057"/>
    <s v="HSR Layout"/>
    <x v="3"/>
    <n v="192020"/>
    <s v="['Britannia Sandwich Bread-400 Gms', 'Nandini Plain Cheese Slices-100 Gms', 'Britannia Cheese Garlic Bread-300 Gms']"/>
    <x v="5"/>
    <s v="2021-02-21T08:15:56.111"/>
    <s v="2021-02-21T08:19:50.878"/>
    <s v="2021-02-21T08:31:16.750"/>
    <d v="1899-12-30T08:31:17"/>
    <s v="YES"/>
    <d v="1899-12-30T00:16:46"/>
    <x v="0"/>
    <n v="175"/>
    <n v="25"/>
    <n v="0"/>
    <n v="175"/>
  </r>
  <r>
    <s v="2021-02-27T07:38:04.546"/>
    <x v="215"/>
    <d v="1899-12-30T07:38:05"/>
    <s v="Saturday"/>
    <x v="1"/>
    <x v="235"/>
    <x v="4"/>
    <x v="3057"/>
    <s v="HSR Layout"/>
    <x v="3"/>
    <n v="195113"/>
    <s v="['Cadbury Dairy Milk Silk Oreo Chocolate-60 Gms', 'Cadbury Oreo Choco Creame Biscuit-120 Gms', 'Red Bull Energy Drink-250 Ml', 'Pepsi Black Can-250 Ml', &quot;Kwality Wall's Disc Oreo Cornetto (Cone)-110 Ml&quot;]"/>
    <x v="2"/>
    <s v="2021-02-27T07:38:27.488"/>
    <s v="2021-02-27T07:46:49.475"/>
    <s v="2021-02-27T07:58:11.241"/>
    <d v="1899-12-30T07:58:11"/>
    <s v="YES"/>
    <d v="1899-12-30T00:20:07"/>
    <x v="0"/>
    <n v="310"/>
    <n v="25"/>
    <n v="13"/>
    <n v="297"/>
  </r>
  <r>
    <s v="2021-02-28T00:34:56.103"/>
    <x v="214"/>
    <d v="1899-12-30T00:34:56"/>
    <s v="Sunday"/>
    <x v="1"/>
    <x v="235"/>
    <x v="0"/>
    <x v="3057"/>
    <s v="HSR Layout"/>
    <x v="3"/>
    <n v="195649"/>
    <s v="['Daawat Rozana Basmati Rice-1 Kg', 'Nandini Good Life Milk Tetra Pack-500 Ml', 'Gold Flakes Kings Lights-Pack of 20']"/>
    <x v="5"/>
    <s v="2021-02-28T00:35:31.235"/>
    <s v="2021-02-28T00:39:11.634"/>
    <s v="2021-02-28T00:46:53.475"/>
    <d v="1899-12-30T00:46:53"/>
    <s v="YES"/>
    <d v="1899-12-30T00:11:57"/>
    <x v="0"/>
    <n v="447"/>
    <n v="37"/>
    <n v="8"/>
    <n v="439"/>
  </r>
  <r>
    <s v="2021-03-08T00:58:35.194"/>
    <x v="206"/>
    <d v="1899-12-30T00:58:35"/>
    <s v="Monday"/>
    <x v="0"/>
    <x v="235"/>
    <x v="0"/>
    <x v="3057"/>
    <s v="HSR Layout"/>
    <x v="3"/>
    <n v="200105"/>
    <s v="['Nandini Good Life Milk Tetra Pack-500 Ml', 'Gold Flakes Kings Lights-Pack of 20', 'Red Bull Energy Drink-250 Ml']"/>
    <x v="5"/>
    <s v="2021-03-08T00:58:52.251"/>
    <s v="NA"/>
    <s v="2021-03-08T01:00:48.441"/>
    <d v="1899-12-30T01:00:48"/>
    <s v="NO"/>
    <d v="1899-12-30T00:02:13"/>
    <x v="1"/>
    <n v="0"/>
    <n v="0"/>
    <n v="0"/>
    <n v="0"/>
  </r>
  <r>
    <s v="2021-03-10T08:09:37.520"/>
    <x v="204"/>
    <d v="1899-12-30T08:09:38"/>
    <s v="Wednesday"/>
    <x v="0"/>
    <x v="235"/>
    <x v="4"/>
    <x v="3057"/>
    <s v="HSR Layout"/>
    <x v="3"/>
    <n v="201220"/>
    <s v="['Gold Flakes Kings Lights-Pack of 10', 'Onsitego 50% Off AC Service Voucher 1 Pc-1 Pc']"/>
    <x v="0"/>
    <s v="2021-03-10T08:13:05.323"/>
    <s v="2021-03-10T08:22:26.381"/>
    <s v="2021-03-10T08:29:42.283"/>
    <d v="1899-12-30T08:29:42"/>
    <s v="YES"/>
    <d v="1899-12-30T00:20:05"/>
    <x v="0"/>
    <n v="165"/>
    <n v="25"/>
    <n v="0"/>
    <n v="165"/>
  </r>
  <r>
    <s v="2021-03-15T07:47:02.381"/>
    <x v="199"/>
    <d v="1899-12-30T07:47:02"/>
    <s v="Monday"/>
    <x v="0"/>
    <x v="235"/>
    <x v="4"/>
    <x v="3057"/>
    <s v="HSR Layout"/>
    <x v="3"/>
    <n v="204245"/>
    <s v="['Gold Flakes Kings Lights-Pack of 10']"/>
    <x v="1"/>
    <s v="2021-03-15T07:50:29.284"/>
    <s v="2021-03-15T07:52:50.347"/>
    <s v="2021-03-15T08:04:17.664"/>
    <d v="1899-12-30T08:04:18"/>
    <s v="YES"/>
    <d v="1899-12-30T00:17:15"/>
    <x v="0"/>
    <n v="165"/>
    <n v="25"/>
    <n v="0"/>
    <n v="165"/>
  </r>
  <r>
    <s v="2021-04-02T15:55:28.319"/>
    <x v="181"/>
    <d v="1899-12-30T15:55:28"/>
    <s v="Friday"/>
    <x v="0"/>
    <x v="235"/>
    <x v="3"/>
    <x v="3057"/>
    <s v="HSR Layout"/>
    <x v="3"/>
    <n v="216776"/>
    <s v="['Gold Flakes Kings Lights-Pack of 10']"/>
    <x v="1"/>
    <s v="2021-04-02T15:57:29.566"/>
    <s v="2021-04-02T15:59:44.572"/>
    <s v="2021-04-02T16:08:45.302"/>
    <d v="1899-12-30T16:08:45"/>
    <s v="YES"/>
    <d v="1899-12-30T00:13:17"/>
    <x v="0"/>
    <n v="165"/>
    <n v="25"/>
    <n v="0"/>
    <n v="165"/>
  </r>
  <r>
    <s v="2021-04-19T09:39:34.444"/>
    <x v="164"/>
    <d v="1899-12-30T09:39:34"/>
    <s v="Monday"/>
    <x v="0"/>
    <x v="235"/>
    <x v="4"/>
    <x v="3057"/>
    <s v="HSR Layout"/>
    <x v="3"/>
    <n v="229751"/>
    <s v="['Bisleri Rockin Bottle-5 Ltrs']"/>
    <x v="1"/>
    <s v="2021-04-19T09:40:25.786"/>
    <s v="2021-04-19T09:46:10.141"/>
    <s v="2021-04-19T09:53:03.206"/>
    <d v="1899-12-30T09:53:03"/>
    <s v="YES"/>
    <d v="1899-12-30T00:13:29"/>
    <x v="0"/>
    <n v="140"/>
    <n v="25"/>
    <n v="0"/>
    <n v="140"/>
  </r>
  <r>
    <s v="2021-04-29T22:29:19.259"/>
    <x v="154"/>
    <d v="1899-12-30T22:29:19"/>
    <s v="Thursday"/>
    <x v="0"/>
    <x v="235"/>
    <x v="1"/>
    <x v="3057"/>
    <s v="HSR Layout"/>
    <x v="3"/>
    <n v="237715"/>
    <s v="['Red Bull Energy Drink-350 Ml', 'Nandini Good Life Milk Tetra Pack-500 Ml']"/>
    <x v="0"/>
    <s v="2021-04-29T22:33:54.561"/>
    <s v="2021-04-29T22:34:37.024"/>
    <s v="2021-04-29T22:43:11.516"/>
    <d v="1899-12-30T22:43:12"/>
    <s v="YES"/>
    <d v="1899-12-30T00:13:52"/>
    <x v="0"/>
    <n v="201"/>
    <n v="25"/>
    <n v="0"/>
    <n v="201"/>
  </r>
  <r>
    <s v="2021-05-05T22:51:03.299"/>
    <x v="148"/>
    <d v="1899-12-30T22:51:03"/>
    <s v="Wednesday"/>
    <x v="0"/>
    <x v="235"/>
    <x v="1"/>
    <x v="3057"/>
    <s v="HSR Layout"/>
    <x v="3"/>
    <n v="240996"/>
    <s v="['Pudina - Mint Leaves-200 Gms', 'Raw Pressery Natural Coconut Water-200 Ml', 'Lemon-3 Pcs', 'Coriander Leaves-200 Gms', 'Cabbage-500 Gms', 'Bisleri Mineral Water-2 Ltrs', 'Muskmelon-1 Pc', &quot;Kwality Wall's Twice as Nice Fruit &amp; Nut (Tub)-700 Ml&quot;, 'Green Capsicum-1 Kg', 'Cauliflower-1 Pc', 'Curry leaves-100 Gms', 'Onion-1 Kg']"/>
    <x v="19"/>
    <s v="2021-05-05T23:03:51.780"/>
    <s v="2021-05-05T23:04:38.197"/>
    <s v="2021-05-05T23:08:05.415"/>
    <d v="1899-12-30T23:08:05"/>
    <s v="YES"/>
    <d v="1899-12-30T00:17:02"/>
    <x v="1"/>
    <n v="609"/>
    <n v="0"/>
    <n v="34"/>
    <n v="575"/>
  </r>
  <r>
    <s v="2021-07-05T14:35:47.830"/>
    <x v="87"/>
    <d v="1899-12-30T14:35:48"/>
    <s v="Monday"/>
    <x v="0"/>
    <x v="235"/>
    <x v="3"/>
    <x v="3057"/>
    <s v="HSR Layout"/>
    <x v="3"/>
    <n v="287748"/>
    <s v="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"/>
    <x v="13"/>
    <s v="2021-07-05T14:39:18.577"/>
    <s v="2021-07-05T14:42:01.770"/>
    <s v="2021-07-05T14:46:49.259"/>
    <d v="1899-12-30T14:46:49"/>
    <s v="YES"/>
    <d v="1899-12-30T00:11:01"/>
    <x v="0"/>
    <n v="507"/>
    <n v="0"/>
    <n v="19"/>
    <n v="488"/>
  </r>
  <r>
    <s v="2021-07-18T00:01:52.618"/>
    <x v="74"/>
    <d v="1899-12-30T00:01:53"/>
    <s v="Sunday"/>
    <x v="1"/>
    <x v="235"/>
    <x v="0"/>
    <x v="3057"/>
    <s v="HSR Layout"/>
    <x v="3"/>
    <n v="297114"/>
    <s v="['Aashirvaad Superior MP Atta-1 Kg', 'Society Tea-500 Gms', 'Safal Green Peas-200 Gms', 'Amul Taaza Homogenised Toned Milk Tetra Pack-1 Ltr']"/>
    <x v="7"/>
    <s v="2021-07-18T00:04:10.478"/>
    <s v="2021-07-18T00:06:32.460"/>
    <s v="2021-07-18T00:13:07.110"/>
    <d v="1899-12-30T00:13:07"/>
    <s v="YES"/>
    <d v="1899-12-30T00:11:14"/>
    <x v="0"/>
    <n v="436"/>
    <n v="0"/>
    <n v="0"/>
    <n v="436"/>
  </r>
  <r>
    <s v="2021-07-19T21:02:40.944"/>
    <x v="73"/>
    <d v="1899-12-30T21:02:41"/>
    <s v="Monday"/>
    <x v="0"/>
    <x v="235"/>
    <x v="1"/>
    <x v="3057"/>
    <s v="HSR Layout"/>
    <x v="3"/>
    <n v="298568"/>
    <s v="['Bambino Premium Penne Pasta-250 Gms', 'Green Capsicum-500 Gms', 'AXE Signature Mini Ticket 10 Ml-10 Ml', 'Button Mushroom-200 Gms', 'Amul Taaza Homogenised Toned Milk Tetra Pack-1 Ltr', 'Amul Processed Cheese Pack-200 Gms']"/>
    <x v="4"/>
    <s v="2021-07-19T21:09:04.101"/>
    <s v="2021-07-19T21:12:42.648"/>
    <s v="2021-07-19T21:18:21.430"/>
    <d v="1899-12-30T21:18:21"/>
    <s v="YES"/>
    <d v="1899-12-30T00:15:40"/>
    <x v="0"/>
    <n v="351"/>
    <n v="25"/>
    <n v="46"/>
    <n v="305"/>
  </r>
  <r>
    <s v="2021-07-19T21:40:02.386"/>
    <x v="73"/>
    <d v="1899-12-30T21:40:02"/>
    <s v="Monday"/>
    <x v="0"/>
    <x v="235"/>
    <x v="1"/>
    <x v="3057"/>
    <s v="HSR Layout"/>
    <x v="3"/>
    <n v="298607"/>
    <s v="['Amul Fresh Cream-250 Ml', 'AXE Signature Mini Ticket 10 Ml-10 Ml']"/>
    <x v="0"/>
    <s v="2021-07-19T21:40:49.018"/>
    <s v="2021-07-19T21:48:02.918"/>
    <s v="2021-07-19T21:55:40.720"/>
    <d v="1899-12-30T21:55:41"/>
    <s v="YES"/>
    <d v="1899-12-30T00:15:38"/>
    <x v="1"/>
    <n v="98"/>
    <n v="25"/>
    <n v="44"/>
    <n v="54"/>
  </r>
  <r>
    <s v="2021-07-21T07:03:03.112"/>
    <x v="71"/>
    <d v="1899-12-30T07:03:03"/>
    <s v="Wednesday"/>
    <x v="0"/>
    <x v="235"/>
    <x v="4"/>
    <x v="3057"/>
    <s v="HSR Layout"/>
    <x v="3"/>
    <n v="299498"/>
    <s v="['Gold Flakes Kings Lights-Pack of 10']"/>
    <x v="1"/>
    <s v="2021-07-21T07:16:44.664"/>
    <s v="2021-07-21T07:17:18.673"/>
    <s v="2021-07-21T07:21:35.122"/>
    <d v="1899-12-30T07:21:35"/>
    <s v="YES"/>
    <d v="1899-12-30T00:18:32"/>
    <x v="4"/>
    <n v="165"/>
    <n v="25"/>
    <n v="0"/>
    <n v="165"/>
  </r>
  <r>
    <s v="2021-07-24T07:33:59.890"/>
    <x v="68"/>
    <d v="1899-12-30T07:34:00"/>
    <s v="Saturday"/>
    <x v="1"/>
    <x v="235"/>
    <x v="4"/>
    <x v="3057"/>
    <s v="HSR Layout"/>
    <x v="3"/>
    <n v="301779"/>
    <s v="['Gold Flakes Kings Lights-Pack of 10', 'Amul Taaza Homogenised Toned Milk Tetra Pack-1 Ltr']"/>
    <x v="0"/>
    <s v="2021-07-24T07:35:31.008"/>
    <s v="2021-07-24T07:37:51.223"/>
    <s v="2021-07-24T07:43:05.708"/>
    <d v="1899-12-30T07:43:06"/>
    <s v="YES"/>
    <d v="1899-12-30T00:09:06"/>
    <x v="1"/>
    <n v="229"/>
    <n v="25"/>
    <n v="0"/>
    <n v="229"/>
  </r>
  <r>
    <s v="2021-07-25T22:32:12.447"/>
    <x v="67"/>
    <d v="1899-12-30T22:32:12"/>
    <s v="Sunday"/>
    <x v="1"/>
    <x v="235"/>
    <x v="1"/>
    <x v="3057"/>
    <s v="HSR Layout"/>
    <x v="3"/>
    <n v="303182"/>
    <s v="['Licious Chicken Keema (Mince)-450 Gms', 'Borges Durum Wheat Spaghetti Pasta-500 Gms', 'Dabur Hommade Tomato Puree-200 Gms', 'Amul Taaza Homogenised Toned Milk Tetra Pack-1 Ltr']"/>
    <x v="7"/>
    <s v="2021-07-25T22:36:55.764"/>
    <s v="2021-07-25T22:38:55.360"/>
    <s v="2021-07-25T22:45:42.729"/>
    <d v="1899-12-30T22:45:43"/>
    <s v="YES"/>
    <d v="1899-12-30T00:13:30"/>
    <x v="0"/>
    <n v="553"/>
    <n v="0"/>
    <n v="0"/>
    <n v="553"/>
  </r>
  <r>
    <s v="2021-07-31T10:01:55.332"/>
    <x v="61"/>
    <d v="1899-12-30T10:01:55"/>
    <s v="Saturday"/>
    <x v="1"/>
    <x v="235"/>
    <x v="4"/>
    <x v="3057"/>
    <s v="HSR Layout"/>
    <x v="3"/>
    <n v="306985"/>
    <s v="['Maggi Chicken Noodles-284 Gms', 'Amul Taaza Homogenised Toned Milk Tetra Pack-1 Ltr']"/>
    <x v="0"/>
    <s v="2021-07-31T10:04:11.378"/>
    <s v="2021-07-31T10:05:45.924"/>
    <s v="2021-07-31T10:16:05.694"/>
    <d v="1899-12-30T10:16:06"/>
    <s v="YES"/>
    <d v="1899-12-30T00:14:10"/>
    <x v="0"/>
    <n v="122"/>
    <n v="25"/>
    <n v="5"/>
    <n v="117"/>
  </r>
  <r>
    <s v="2021-08-04T20:25:42.735"/>
    <x v="57"/>
    <d v="1899-12-30T20:25:43"/>
    <s v="Wednesday"/>
    <x v="0"/>
    <x v="235"/>
    <x v="1"/>
    <x v="3057"/>
    <s v="HSR Layout"/>
    <x v="3"/>
    <n v="310071"/>
    <s v="['Parle Milano Choco Chip Cookies-75 Gms', 'Cadbury Hot Chocolate Drink Powder Mix-200 Gms', 'EpI Spreads Choco Caramel 125 Gms-125 Gms']"/>
    <x v="5"/>
    <s v="2021-08-04T20:31:06.260"/>
    <s v="2021-08-04T20:36:32.534"/>
    <s v="2021-08-04T20:45:25.608"/>
    <d v="1899-12-30T20:45:26"/>
    <s v="YES"/>
    <d v="1899-12-30T00:19:43"/>
    <x v="0"/>
    <n v="425"/>
    <n v="25"/>
    <n v="200"/>
    <n v="225"/>
  </r>
  <r>
    <s v="2021-08-21T14:43:24.098"/>
    <x v="40"/>
    <d v="1899-12-30T14:43:24"/>
    <s v="Saturday"/>
    <x v="1"/>
    <x v="235"/>
    <x v="3"/>
    <x v="3057"/>
    <s v="HSR Layout"/>
    <x v="3"/>
    <n v="323433"/>
    <s v="['Nutmeg-2 No', 'Surprise WOW Skincare Product 1 Pc-1 Pc', 'Amul Taaza Homogenised Toned Milk Tetra Pack-1 Ltr']"/>
    <x v="5"/>
    <s v="2021-08-21T14:46:34.435"/>
    <s v="2021-08-21T14:50:12.314"/>
    <s v="2021-08-21T15:01:26.277"/>
    <d v="1899-12-30T15:01:26"/>
    <s v="YES"/>
    <d v="1899-12-30T00:18:02"/>
    <x v="0"/>
    <n v="203"/>
    <n v="25"/>
    <n v="105"/>
    <n v="98"/>
  </r>
  <r>
    <s v="2021-08-22T22:11:28.062"/>
    <x v="39"/>
    <d v="1899-12-30T22:11:28"/>
    <s v="Sunday"/>
    <x v="1"/>
    <x v="235"/>
    <x v="1"/>
    <x v="3057"/>
    <s v="HSR Layout"/>
    <x v="3"/>
    <n v="325008"/>
    <s v="['Nandini Good Life Milk Tetra Pack-1 Ltr', 'Coca Cola Pet Bottle-750 Ml', 'Nandini Curd-200 Gms', 'Gold Flakes Kings Lights-Pack of 20']"/>
    <x v="7"/>
    <s v="2021-08-22T22:14:36.865"/>
    <s v="2021-08-22T22:15:12.252"/>
    <s v="2021-08-22T22:19:43.490"/>
    <d v="1899-12-30T22:19:43"/>
    <s v="YES"/>
    <d v="1899-12-30T00:08:15"/>
    <x v="0"/>
    <n v="436"/>
    <n v="25"/>
    <n v="11"/>
    <n v="425"/>
  </r>
  <r>
    <s v="2021-08-27T15:19:50.548"/>
    <x v="34"/>
    <d v="1899-12-30T15:19:51"/>
    <s v="Friday"/>
    <x v="0"/>
    <x v="235"/>
    <x v="3"/>
    <x v="3057"/>
    <s v="HSR Layout"/>
    <x v="3"/>
    <n v="329264"/>
    <s v="['Nandini Good Life Milk Tetra Pack-1 Ltr']"/>
    <x v="1"/>
    <s v="2021-08-27T15:20:52.687"/>
    <s v="2021-08-27T15:26:17.069"/>
    <s v="2021-08-27T15:35:46.432"/>
    <d v="1899-12-30T15:35:46"/>
    <s v="YES"/>
    <d v="1899-12-30T00:15:56"/>
    <x v="0"/>
    <n v="56"/>
    <n v="25"/>
    <n v="0"/>
    <n v="56"/>
  </r>
  <r>
    <s v="2021-09-04T08:06:05.426"/>
    <x v="26"/>
    <d v="1899-12-30T08:06:05"/>
    <s v="Saturday"/>
    <x v="1"/>
    <x v="235"/>
    <x v="4"/>
    <x v="3057"/>
    <s v="HSR Layout"/>
    <x v="3"/>
    <n v="337387"/>
    <s v="['Red Bull Energy Drink-250 Ml', 'Coca Cola Can-300 Ml', 'Kurkure Green Chutney Rajasthani Style-90 Gms', 'Amul Taaza Homogenised Toned Milk Tetra Pack-1 Ltr']"/>
    <x v="7"/>
    <s v="2021-09-04T08:08:19.999"/>
    <s v="2021-09-04T08:10:53.474"/>
    <s v="2021-09-04T08:18:40.892"/>
    <d v="1899-12-30T08:18:41"/>
    <s v="YES"/>
    <d v="1899-12-30T00:12:35"/>
    <x v="0"/>
    <n v="239"/>
    <n v="25"/>
    <n v="23"/>
    <n v="216"/>
  </r>
  <r>
    <s v="2021-09-05T19:08:56.455"/>
    <x v="25"/>
    <d v="1899-12-30T19:08:56"/>
    <s v="Sunday"/>
    <x v="1"/>
    <x v="235"/>
    <x v="2"/>
    <x v="3057"/>
    <s v="HSR Layout"/>
    <x v="3"/>
    <n v="339233"/>
    <s v="['Gold Flakes Kings Lights-Pack of 20', 'Nescafe Sunrise Coffee-100 Gms']"/>
    <x v="0"/>
    <s v="2021-09-05T19:11:36.723"/>
    <s v="2021-09-05T19:13:18.148"/>
    <s v="2021-09-05T19:18:48.117"/>
    <d v="1899-12-30T19:18:48"/>
    <s v="YES"/>
    <d v="1899-12-30T00:09:52"/>
    <x v="1"/>
    <n v="500"/>
    <n v="0"/>
    <n v="42"/>
    <n v="458"/>
  </r>
  <r>
    <s v="2021-09-05T23:24:38.075"/>
    <x v="25"/>
    <d v="1899-12-30T23:24:38"/>
    <s v="Sunday"/>
    <x v="1"/>
    <x v="235"/>
    <x v="0"/>
    <x v="3057"/>
    <s v="HSR Layout"/>
    <x v="3"/>
    <n v="339620"/>
    <s v="['Coca Cola Can-300 Ml']"/>
    <x v="1"/>
    <s v="2021-09-05T23:27:15.608"/>
    <s v="2021-09-05T23:29:45.076"/>
    <s v="2021-09-05T23:33:53.744"/>
    <d v="1899-12-30T23:33:54"/>
    <s v="YES"/>
    <d v="1899-12-30T00:09:16"/>
    <x v="0"/>
    <n v="120"/>
    <n v="33"/>
    <n v="0"/>
    <n v="120"/>
  </r>
  <r>
    <s v="2021-09-06T21:04:37.146"/>
    <x v="24"/>
    <d v="1899-12-30T21:04:37"/>
    <s v="Monday"/>
    <x v="0"/>
    <x v="235"/>
    <x v="1"/>
    <x v="3057"/>
    <s v="HSR Layout"/>
    <x v="3"/>
    <n v="340506"/>
    <s v="['Gold Flakes Kings Lights-Pack of 20', 'Amul Taaza Homogenised Toned Milk Tetra Pack-1 Ltr']"/>
    <x v="0"/>
    <s v="2021-09-06T21:09:18.801"/>
    <s v="2021-09-06T21:10:50.416"/>
    <s v="2021-09-06T21:14:14.377"/>
    <d v="1899-12-30T21:14:14"/>
    <s v="YES"/>
    <d v="1899-12-30T00:09:37"/>
    <x v="0"/>
    <n v="394"/>
    <n v="25"/>
    <n v="9"/>
    <n v="385"/>
  </r>
  <r>
    <s v="2021-09-06T21:48:09.619"/>
    <x v="24"/>
    <d v="1899-12-30T21:48:10"/>
    <s v="Monday"/>
    <x v="0"/>
    <x v="235"/>
    <x v="1"/>
    <x v="3057"/>
    <s v="HSR Layout"/>
    <x v="3"/>
    <n v="340574"/>
    <s v="['Bisleri Rockin Bottle-5 Ltrs', 'Bisleri Rockin Bottle-10 Ltrs']"/>
    <x v="0"/>
    <s v="2021-09-06T21:49:04.180"/>
    <s v="2021-09-06T21:54:25.607"/>
    <s v="2021-09-06T22:02:15.938"/>
    <d v="1899-12-30T22:02:16"/>
    <s v="YES"/>
    <d v="1899-12-30T00:14:06"/>
    <x v="0"/>
    <n v="180"/>
    <n v="25"/>
    <n v="0"/>
    <n v="180"/>
  </r>
  <r>
    <s v="2021-09-12T23:44:57.298"/>
    <x v="18"/>
    <d v="1899-12-30T23:44:57"/>
    <s v="Sunday"/>
    <x v="1"/>
    <x v="235"/>
    <x v="0"/>
    <x v="3057"/>
    <s v="HSR Layout"/>
    <x v="3"/>
    <n v="347663"/>
    <s v="['Gold Flakes Kings Lights-Pack of 20']"/>
    <x v="1"/>
    <s v="2021-09-12T23:48:54.602"/>
    <s v="2021-09-12T23:49:18.392"/>
    <s v="2021-09-12T23:55:47.306"/>
    <d v="1899-12-30T23:55:47"/>
    <s v="YES"/>
    <d v="1899-12-30T00:10:50"/>
    <x v="1"/>
    <n v="330"/>
    <n v="33"/>
    <n v="0"/>
    <n v="330"/>
  </r>
  <r>
    <s v="2021-09-19T00:30:05.785"/>
    <x v="11"/>
    <d v="1899-12-30T00:30:06"/>
    <s v="Sunday"/>
    <x v="1"/>
    <x v="235"/>
    <x v="0"/>
    <x v="3057"/>
    <s v="HSR Layout"/>
    <x v="3"/>
    <n v="355369"/>
    <s v="['Coca Cola Pet Bottle-1.25 Ltrs', 'Red Bull Energy Drink-250 Ml', 'Gold Flakes Kings Lights-Pack of 10']"/>
    <x v="5"/>
    <s v="2021-09-19T00:31:56.721"/>
    <s v="2021-09-19T00:33:43.590"/>
    <s v="2021-09-19T00:41:25.722"/>
    <d v="1899-12-30T00:41:26"/>
    <s v="YES"/>
    <d v="1899-12-30T00:11:20"/>
    <x v="0"/>
    <n v="625"/>
    <n v="33"/>
    <n v="34"/>
    <n v="591"/>
  </r>
  <r>
    <s v="2021-09-19T09:11:18.689"/>
    <x v="11"/>
    <d v="1899-12-30T09:11:19"/>
    <s v="Sunday"/>
    <x v="1"/>
    <x v="235"/>
    <x v="4"/>
    <x v="3057"/>
    <s v="HSR Layout"/>
    <x v="3"/>
    <n v="355494"/>
    <s v="['Amul Taaza Homogenised Toned Milk Tetra Pack-1 Ltr']"/>
    <x v="1"/>
    <s v="2021-09-19T09:17:50.054"/>
    <s v="2021-09-19T09:20:48.105"/>
    <s v="2021-09-19T09:29:05.519"/>
    <d v="1899-12-30T09:29:06"/>
    <s v="YES"/>
    <d v="1899-12-30T00:17:47"/>
    <x v="0"/>
    <n v="64"/>
    <n v="25"/>
    <n v="6"/>
    <n v="58"/>
  </r>
  <r>
    <s v="2021-09-30T10:04:16.847"/>
    <x v="0"/>
    <d v="1899-12-30T10:04:17"/>
    <s v="Thursday"/>
    <x v="0"/>
    <x v="235"/>
    <x v="4"/>
    <x v="3057"/>
    <s v="HSR Layout"/>
    <x v="3"/>
    <n v="370628"/>
    <s v="['Tender Coconut-1 Pc', 'Red Bull Energy Drink-250 Ml']"/>
    <x v="0"/>
    <s v="2021-09-30T10:05:12.247"/>
    <s v="2021-09-30T10:06:27.847"/>
    <s v="2021-09-30T10:19:46.216"/>
    <d v="1899-12-30T10:19:46"/>
    <s v="YES"/>
    <d v="1899-12-30T00:15:29"/>
    <x v="2"/>
    <n v="199"/>
    <n v="25"/>
    <n v="17"/>
    <n v="182"/>
  </r>
  <r>
    <s v="2021-02-07T00:49:16.590"/>
    <x v="235"/>
    <d v="1899-12-30T00:49:17"/>
    <s v="Sunday"/>
    <x v="1"/>
    <x v="235"/>
    <x v="0"/>
    <x v="3058"/>
    <s v="HSR Layout"/>
    <x v="7"/>
    <n v="184715"/>
    <s v="['Marlboro Double Switch-Pack of 10']"/>
    <x v="1"/>
    <s v="2021-02-07T00:49:57.486"/>
    <s v="2021-02-07T00:56:53.071"/>
    <s v="2021-02-07T01:31:23.693"/>
    <d v="1899-12-30T01:31:24"/>
    <s v="YES"/>
    <d v="1899-12-30T00:42:07"/>
    <x v="0"/>
    <n v="165"/>
    <n v="120"/>
    <n v="0"/>
    <n v="165"/>
  </r>
  <r>
    <s v="2021-02-13T17:24:45.141"/>
    <x v="229"/>
    <d v="1899-12-30T17:24:45"/>
    <s v="Saturday"/>
    <x v="1"/>
    <x v="235"/>
    <x v="2"/>
    <x v="3058"/>
    <s v="HSR Layout"/>
    <x v="3"/>
    <n v="188074"/>
    <s v="['Wills Classic Ice Burst-Pack of 10']"/>
    <x v="1"/>
    <s v="2021-02-13T17:25:11.946"/>
    <s v="2021-02-13T17:29:11.090"/>
    <s v="2021-02-13T17:38:52.243"/>
    <d v="1899-12-30T17:38:52"/>
    <s v="YES"/>
    <d v="1899-12-30T00:14:07"/>
    <x v="0"/>
    <n v="165"/>
    <n v="30"/>
    <n v="0"/>
    <n v="165"/>
  </r>
  <r>
    <s v="2021-02-14T17:45:40.382"/>
    <x v="228"/>
    <d v="1899-12-30T17:45:40"/>
    <s v="Sunday"/>
    <x v="1"/>
    <x v="235"/>
    <x v="2"/>
    <x v="3058"/>
    <s v="HSR Layout"/>
    <x v="3"/>
    <n v="188573"/>
    <s v="['Wills Classic Ice Burst-Pack of 10']"/>
    <x v="1"/>
    <s v="2021-02-14T17:46:16.909"/>
    <s v="2021-02-14T17:47:16.806"/>
    <s v="2021-02-14T17:56:20.884"/>
    <d v="1899-12-30T17:56:21"/>
    <s v="YES"/>
    <d v="1899-12-30T00:10:41"/>
    <x v="0"/>
    <n v="165"/>
    <n v="30"/>
    <n v="0"/>
    <n v="165"/>
  </r>
  <r>
    <s v="2021-05-05T18:02:01.945"/>
    <x v="148"/>
    <d v="1899-12-30T18:02:02"/>
    <s v="Wednesday"/>
    <x v="0"/>
    <x v="235"/>
    <x v="2"/>
    <x v="3058"/>
    <s v="HSR Layout"/>
    <x v="7"/>
    <n v="240802"/>
    <s v="['Garlic-250 Gms', 'Amul Chocominis Tub-250 Gms', 'Raddish - Red-500 Gms', 'Lemon-6 Pcs', 'Nestle A+ Dahi Cup-400 Gms', &quot;Hershey's Kisses Almond Chocolates-33.6 Gms&quot;, 'Epigamia Greek Wild Raspberry Yogurt-90 Gms', 'Green Lettuce-1 Pc', 'Red Amaranth-Full Bunch', 'Sweet Corn-2 Pcs', 'Onion-1 Kg', 'Eggs-30 Pcs']"/>
    <x v="19"/>
    <s v="2021-05-05T18:32:48.880"/>
    <s v="2021-05-05T18:43:04.893"/>
    <s v="2021-05-05T18:56:25.976"/>
    <d v="1899-12-30T18:56:26"/>
    <s v="YES"/>
    <d v="1899-12-30T00:54:24"/>
    <x v="0"/>
    <n v="672"/>
    <n v="10"/>
    <n v="18"/>
    <n v="654"/>
  </r>
  <r>
    <s v="2021-07-12T23:41:46.018"/>
    <x v="80"/>
    <d v="1899-12-30T23:41:46"/>
    <s v="Monday"/>
    <x v="0"/>
    <x v="235"/>
    <x v="0"/>
    <x v="3058"/>
    <s v="HSR Layout"/>
    <x v="7"/>
    <n v="293174"/>
    <s v="['Classic Mild-Pack of 10']"/>
    <x v="1"/>
    <s v="2021-07-12T23:44:18.634"/>
    <s v="2021-07-12T23:49:13.043"/>
    <s v="2021-07-13T00:03:29.412"/>
    <d v="1899-12-30T00:03:29"/>
    <s v="YES"/>
    <d v="1899-12-30T00:21:43"/>
    <x v="1"/>
    <n v="165"/>
    <n v="73"/>
    <n v="0"/>
    <n v="165"/>
  </r>
  <r>
    <s v="2021-02-07T00:44:40.152"/>
    <x v="235"/>
    <d v="1899-12-30T00:44:40"/>
    <s v="Sunday"/>
    <x v="1"/>
    <x v="235"/>
    <x v="0"/>
    <x v="3059"/>
    <s v="HSR Layout"/>
    <x v="3"/>
    <n v="184714"/>
    <s v="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"/>
    <x v="6"/>
    <s v="2021-02-07T00:45:16.830"/>
    <s v="2021-02-07T00:49:15.227"/>
    <s v="2021-02-07T00:56:18.843"/>
    <d v="1899-12-30T00:56:19"/>
    <s v="YES"/>
    <d v="1899-12-30T00:11:39"/>
    <x v="0"/>
    <n v="299"/>
    <n v="0"/>
    <n v="0"/>
    <n v="299"/>
  </r>
  <r>
    <s v="2021-02-07T15:38:24.552"/>
    <x v="235"/>
    <d v="1899-12-30T15:38:25"/>
    <s v="Sunday"/>
    <x v="1"/>
    <x v="235"/>
    <x v="3"/>
    <x v="3059"/>
    <s v="HSR Layout"/>
    <x v="3"/>
    <n v="184944"/>
    <s v="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"/>
    <x v="12"/>
    <s v="2021-02-07T15:39:14.600"/>
    <s v="2021-02-07T15:49:01.893"/>
    <s v="2021-02-07T16:00:06.500"/>
    <d v="1899-12-30T16:00:06"/>
    <s v="YES"/>
    <d v="1899-12-30T00:21:42"/>
    <x v="0"/>
    <n v="469"/>
    <n v="0"/>
    <n v="0"/>
    <n v="469"/>
  </r>
  <r>
    <s v="2021-02-10T11:24:00.388"/>
    <x v="232"/>
    <d v="1899-12-30T11:24:00"/>
    <s v="Wednesday"/>
    <x v="0"/>
    <x v="235"/>
    <x v="4"/>
    <x v="3059"/>
    <s v="HSR Layout"/>
    <x v="3"/>
    <n v="186396"/>
    <s v="['Classmate Octane Gel Pen-1 Pc', 'Banana Robusta-6 Pcs', 'Wills Classic Ice Burst-Pack of 20']"/>
    <x v="5"/>
    <s v="2021-02-10T11:24:27.080"/>
    <s v="2021-02-10T11:29:23.283"/>
    <s v="2021-02-10T11:34:59.227"/>
    <d v="1899-12-30T11:34:59"/>
    <s v="YES"/>
    <d v="1899-12-30T00:10:59"/>
    <x v="1"/>
    <n v="376"/>
    <n v="30"/>
    <n v="0"/>
    <n v="376"/>
  </r>
  <r>
    <s v="2021-02-15T23:35:26.161"/>
    <x v="227"/>
    <d v="1899-12-30T23:35:26"/>
    <s v="Monday"/>
    <x v="0"/>
    <x v="235"/>
    <x v="0"/>
    <x v="3059"/>
    <s v="HSR Layout"/>
    <x v="3"/>
    <n v="189272"/>
    <s v="['Aquafina Mineral Water-1 Ltr', 'Wills Classic Ice Burst-Pack of 20']"/>
    <x v="0"/>
    <s v="2021-02-15T23:35:59.810"/>
    <s v="2021-02-15T23:47:39.290"/>
    <s v="2021-02-15T23:54:03.254"/>
    <d v="1899-12-30T23:54:03"/>
    <s v="YES"/>
    <d v="1899-12-30T00:18:37"/>
    <x v="0"/>
    <n v="350"/>
    <n v="33"/>
    <n v="0"/>
    <n v="350"/>
  </r>
  <r>
    <s v="2021-02-19T17:26:25.401"/>
    <x v="223"/>
    <d v="1899-12-30T17:26:25"/>
    <s v="Friday"/>
    <x v="0"/>
    <x v="235"/>
    <x v="2"/>
    <x v="3059"/>
    <s v="HSR Layout"/>
    <x v="3"/>
    <n v="191176"/>
    <s v="['Bru Gold Instant Coffee Powder-25 Gms', 'Banana Robusta-6 Pcs', 'Wills Classic Ice Burst-Pack of 20']"/>
    <x v="5"/>
    <s v="2021-02-19T17:30:21.914"/>
    <s v="2021-02-19T17:35:11.710"/>
    <s v="2021-02-19T17:44:34.373"/>
    <d v="1899-12-30T17:44:34"/>
    <s v="YES"/>
    <d v="1899-12-30T00:18:09"/>
    <x v="0"/>
    <n v="429"/>
    <n v="32"/>
    <n v="0"/>
    <n v="429"/>
  </r>
  <r>
    <s v="2021-02-27T17:13:55.680"/>
    <x v="215"/>
    <d v="1899-12-30T17:13:56"/>
    <s v="Saturday"/>
    <x v="1"/>
    <x v="235"/>
    <x v="2"/>
    <x v="3059"/>
    <s v="HSR Layout"/>
    <x v="3"/>
    <n v="195354"/>
    <s v="['Eveready Aa Battery Cell-1 Pc', 'Thums Up Pet Bottle-1.25 Ltrs', 'Banana Robusta-6 Pcs', 'Nandini Spiced Butter Milk-200 Ml', 'Onsitego 50% Off AC Service Voucher 1 Pc-1 Pc']"/>
    <x v="2"/>
    <s v="2021-02-27T17:14:35.595"/>
    <s v="2021-02-27T17:18:06.882"/>
    <s v="2021-02-27T17:22:17.961"/>
    <d v="1899-12-30T17:22:18"/>
    <s v="YES"/>
    <d v="1899-12-30T00:08:22"/>
    <x v="0"/>
    <n v="171"/>
    <n v="25"/>
    <n v="0"/>
    <n v="171"/>
  </r>
  <r>
    <s v="2021-02-28T19:25:34.480"/>
    <x v="214"/>
    <d v="1899-12-30T19:25:34"/>
    <s v="Sunday"/>
    <x v="1"/>
    <x v="235"/>
    <x v="2"/>
    <x v="3059"/>
    <s v="HSR Layout"/>
    <x v="3"/>
    <n v="195986"/>
    <s v="['Godrej Breakfast Chicken Salami-250 Gms', 'Thums Up Pet Bottle-1.25 Ltrs', 'Wills Classic Ice Burst-Pack of 20', 'Onsitego 50% Off AC Service Voucher 1 Pc-1 Pc']"/>
    <x v="7"/>
    <s v="2021-02-28T19:25:59.858"/>
    <s v="2021-02-28T19:33:52.500"/>
    <s v="2021-02-28T19:38:28.314"/>
    <d v="1899-12-30T19:38:28"/>
    <s v="YES"/>
    <d v="1899-12-30T00:12:54"/>
    <x v="0"/>
    <n v="530"/>
    <n v="25"/>
    <n v="0"/>
    <n v="530"/>
  </r>
  <r>
    <s v="2021-03-02T20:00:22.104"/>
    <x v="212"/>
    <d v="1899-12-30T20:00:22"/>
    <s v="Tuesday"/>
    <x v="0"/>
    <x v="235"/>
    <x v="1"/>
    <x v="3059"/>
    <s v="HSR Layout"/>
    <x v="3"/>
    <n v="197091"/>
    <s v="['Britannia Whole Wheat Bread-400 Gms', 'Eggs-6 Pcs', 'Maggi Rich Tomato Ketchup-500 Gms', 'Banana Robusta-6 Pcs', 'Wills Classic Ice Burst-Pack of 20', 'Onsitego 50% Off AC Service Voucher 1 Pc-1 Pc']"/>
    <x v="4"/>
    <s v="2021-03-02T20:10:18.427"/>
    <s v="2021-03-02T20:15:50.181"/>
    <s v="2021-03-02T20:20:23.465"/>
    <d v="1899-12-30T20:20:23"/>
    <s v="YES"/>
    <d v="1899-12-30T00:20:01"/>
    <x v="0"/>
    <n v="543"/>
    <n v="25"/>
    <n v="15"/>
    <n v="528"/>
  </r>
  <r>
    <s v="2021-03-04T11:52:36.877"/>
    <x v="210"/>
    <d v="1899-12-30T11:52:37"/>
    <s v="Thursday"/>
    <x v="0"/>
    <x v="235"/>
    <x v="4"/>
    <x v="3059"/>
    <s v="HSR Layout"/>
    <x v="3"/>
    <n v="197932"/>
    <s v="['Imported Orange-2 Pcs', 'Wills Classic Ice Burst-Pack of 20']"/>
    <x v="0"/>
    <s v="2021-03-04T11:53:16.277"/>
    <s v="2021-03-04T12:16:36.488"/>
    <s v="2021-03-04T12:20:32.460"/>
    <d v="1899-12-30T12:20:32"/>
    <s v="YES"/>
    <d v="1899-12-30T00:27:56"/>
    <x v="0"/>
    <n v="395"/>
    <n v="25"/>
    <n v="0"/>
    <n v="395"/>
  </r>
  <r>
    <s v="2021-03-07T12:30:24.409"/>
    <x v="207"/>
    <d v="1899-12-30T12:30:24"/>
    <s v="Sunday"/>
    <x v="1"/>
    <x v="235"/>
    <x v="3"/>
    <x v="3059"/>
    <s v="HSR Layout"/>
    <x v="3"/>
    <n v="199650"/>
    <s v="['Amul Masti Spiced Buttermilk-1 Ltr', 'Imported Orange-2 Pcs', 'Banana Robusta-6 Pcs', 'Strawberry Box-1 Box', 'Wills Classic Ice Burst-Pack of 20']"/>
    <x v="2"/>
    <s v="2021-03-07T12:31:25.893"/>
    <s v="2021-03-07T12:43:52.984"/>
    <s v="2021-03-07T12:48:59.433"/>
    <d v="1899-12-30T12:48:59"/>
    <s v="YES"/>
    <d v="1899-12-30T00:18:35"/>
    <x v="0"/>
    <n v="536"/>
    <n v="25"/>
    <n v="0"/>
    <n v="536"/>
  </r>
  <r>
    <s v="2021-03-09T22:07:31.537"/>
    <x v="205"/>
    <d v="1899-12-30T22:07:32"/>
    <s v="Tuesday"/>
    <x v="0"/>
    <x v="235"/>
    <x v="1"/>
    <x v="3059"/>
    <s v="HSR Layout"/>
    <x v="3"/>
    <n v="201084"/>
    <s v="['Amul Masti Spiced Buttermilk-1 Ltr', 'Knorr Instant Soup Tomato-16 Gms', 'Nescafe Classic Coffee Powder Pack-25 Gms', 'Banana Robusta-6 Pcs', 'Classic Double Burst-Pack of 20']"/>
    <x v="2"/>
    <s v="2021-03-09T22:12:25.681"/>
    <s v="2021-03-09T22:30:38.651"/>
    <s v="2021-03-09T22:41:43.168"/>
    <d v="1899-12-30T22:41:43"/>
    <s v="YES"/>
    <d v="1899-12-30T00:34:12"/>
    <x v="0"/>
    <n v="501"/>
    <n v="25"/>
    <n v="0"/>
    <n v="501"/>
  </r>
  <r>
    <s v="2021-03-11T21:59:44.589"/>
    <x v="203"/>
    <d v="1899-12-30T21:59:45"/>
    <s v="Thursday"/>
    <x v="0"/>
    <x v="235"/>
    <x v="1"/>
    <x v="3059"/>
    <s v="HSR Layout"/>
    <x v="3"/>
    <n v="202275"/>
    <s v="['Amul Masti Spiced Buttermilk-1 Ltr', 'Thums Up Pet Bottle-2.25 Ltrs', 'Imported Orange-2 Pcs', 'Banana Robusta-6 Pcs', 'Wills Classic Ice Burst-Pack of 20', 'Black Grapes-500 Gms']"/>
    <x v="4"/>
    <s v="2021-03-11T22:03:01.558"/>
    <s v="2021-03-11T22:07:52.229"/>
    <s v="2021-03-11T22:12:59.422"/>
    <d v="1899-12-30T22:12:59"/>
    <s v="YES"/>
    <d v="1899-12-30T00:13:15"/>
    <x v="0"/>
    <n v="607"/>
    <n v="25"/>
    <n v="0"/>
    <n v="607"/>
  </r>
  <r>
    <s v="2021-03-12T18:35:15.121"/>
    <x v="202"/>
    <d v="1899-12-30T18:35:15"/>
    <s v="Friday"/>
    <x v="0"/>
    <x v="235"/>
    <x v="2"/>
    <x v="3059"/>
    <s v="HSR Layout"/>
    <x v="3"/>
    <n v="202708"/>
    <s v="['Wills Classic Ice Burst-Pack of 20']"/>
    <x v="1"/>
    <s v="2021-03-12T18:36:35.256"/>
    <s v="2021-03-12T18:38:54.166"/>
    <s v="2021-03-12T18:42:31.398"/>
    <d v="1899-12-30T18:42:31"/>
    <s v="YES"/>
    <d v="1899-12-30T00:07:16"/>
    <x v="0"/>
    <n v="330"/>
    <n v="25"/>
    <n v="0"/>
    <n v="330"/>
  </r>
  <r>
    <s v="2021-03-14T21:18:42.632"/>
    <x v="200"/>
    <d v="1899-12-30T21:18:43"/>
    <s v="Sunday"/>
    <x v="1"/>
    <x v="235"/>
    <x v="1"/>
    <x v="3059"/>
    <s v="HSR Layout"/>
    <x v="3"/>
    <n v="204090"/>
    <s v="['Listerine Cool Mint Mouthwash-250 Ml', 'Milky Mist Cheese Slices-100 Gms', 'Wai Wai Chicken Flavoured Instant Noodles-75 Gms', 'Banana Robusta-6 Pcs', 'Wills Classic Ice Burst-Pack of 10']"/>
    <x v="2"/>
    <s v="2021-03-14T21:20:03.395"/>
    <s v="2021-03-14T21:32:26.913"/>
    <s v="2021-03-14T21:36:45.415"/>
    <d v="1899-12-30T21:36:45"/>
    <s v="YES"/>
    <d v="1899-12-30T00:18:03"/>
    <x v="0"/>
    <n v="575"/>
    <n v="25"/>
    <n v="0"/>
    <n v="575"/>
  </r>
  <r>
    <s v="2021-03-15T20:00:19.677"/>
    <x v="199"/>
    <d v="1899-12-30T20:00:20"/>
    <s v="Monday"/>
    <x v="0"/>
    <x v="235"/>
    <x v="1"/>
    <x v="3059"/>
    <s v="HSR Layout"/>
    <x v="3"/>
    <n v="204584"/>
    <s v="[&quot;Kellogg's Corn Flakes-100 Gms&quot;, 'Lays Hot n Sweet Chilli Potato Chips-52 Gms', 'Wills Classic Ice Burst-Pack of 20']"/>
    <x v="5"/>
    <s v="2021-03-15T20:02:54.986"/>
    <s v="2021-03-15T20:17:13.223"/>
    <s v="2021-03-15T20:23:05.540"/>
    <d v="1899-12-30T20:23:06"/>
    <s v="YES"/>
    <d v="1899-12-30T00:22:46"/>
    <x v="0"/>
    <n v="395"/>
    <n v="25"/>
    <n v="6"/>
    <n v="389"/>
  </r>
  <r>
    <s v="2021-03-17T11:47:14.532"/>
    <x v="197"/>
    <d v="1899-12-30T11:47:15"/>
    <s v="Wednesday"/>
    <x v="0"/>
    <x v="235"/>
    <x v="4"/>
    <x v="3059"/>
    <s v="HSR Layout"/>
    <x v="3"/>
    <n v="205494"/>
    <s v="['Amul Masti Spiced Buttermilk-1 Ltr', 'Nandini Good Life Milk Tetra Pack-1 Ltr', 'Milky Mist Cooking Butter-100 Gms', 'Godrej Breakfast Chicken Salami-250 Gms', 'Thums Up Pet Bottle-2.25 Ltrs', 'Banana Robusta-6 Pcs']"/>
    <x v="4"/>
    <s v="2021-03-17T11:48:34.379"/>
    <s v="2021-03-17T12:01:23.068"/>
    <s v="2021-03-17T12:06:39.431"/>
    <d v="1899-12-30T12:06:39"/>
    <s v="YES"/>
    <d v="1899-12-30T00:19:25"/>
    <x v="0"/>
    <n v="424"/>
    <n v="25"/>
    <n v="0"/>
    <n v="424"/>
  </r>
  <r>
    <s v="2021-03-18T21:41:23.633"/>
    <x v="196"/>
    <d v="1899-12-30T21:41:24"/>
    <s v="Thursday"/>
    <x v="0"/>
    <x v="235"/>
    <x v="1"/>
    <x v="3059"/>
    <s v="HSR Layout"/>
    <x v="3"/>
    <n v="206429"/>
    <s v="['Amul Masti Spiced Buttermilk-1 Ltr', 'Eggs-6 Pcs', 'Thums Up Pet Bottle-2.25 Ltrs', 'Wills Classic Ice Burst-Pack of 20']"/>
    <x v="7"/>
    <s v="2021-03-18T21:45:16.649"/>
    <s v="2021-03-18T21:50:10.690"/>
    <s v="2021-03-18T21:59:46.968"/>
    <d v="1899-12-30T21:59:47"/>
    <s v="YES"/>
    <d v="1899-12-30T00:18:23"/>
    <x v="0"/>
    <n v="512"/>
    <n v="25"/>
    <n v="0"/>
    <n v="512"/>
  </r>
  <r>
    <s v="2021-03-20T10:15:33.141"/>
    <x v="194"/>
    <d v="1899-12-30T10:15:33"/>
    <s v="Saturday"/>
    <x v="1"/>
    <x v="235"/>
    <x v="4"/>
    <x v="3059"/>
    <s v="HSR Layout"/>
    <x v="3"/>
    <n v="207337"/>
    <s v="['Durex Play 2In1 Stimulating Massage Gel-200 Ml', 'Banana Robusta-6 Pcs', 'Wills Classic Ice Burst-Pack of 20']"/>
    <x v="5"/>
    <s v="2021-03-20T10:16:12.621"/>
    <s v="2021-03-20T10:24:49.859"/>
    <s v="2021-03-20T10:33:52.694"/>
    <d v="1899-12-30T10:33:53"/>
    <s v="YES"/>
    <d v="1899-12-30T00:18:20"/>
    <x v="0"/>
    <n v="1008"/>
    <n v="25"/>
    <n v="0"/>
    <n v="1008"/>
  </r>
  <r>
    <s v="2021-03-22T22:36:51.665"/>
    <x v="192"/>
    <d v="1899-12-30T22:36:52"/>
    <s v="Monday"/>
    <x v="0"/>
    <x v="235"/>
    <x v="1"/>
    <x v="3059"/>
    <s v="HSR Layout"/>
    <x v="3"/>
    <n v="209268"/>
    <s v="['Wills Classic Ice Burst-Pack of 10', 'Amul Masti Spiced Buttermilk-1 Ltr', 'Britannia Brown Bread-400 Gms', 'Thums Up Pet Bottle-2.25 Ltrs']"/>
    <x v="7"/>
    <s v="2021-03-22T22:38:17.139"/>
    <s v="2021-03-22T22:43:30.524"/>
    <s v="2021-03-22T22:50:08.157"/>
    <d v="1899-12-30T22:50:08"/>
    <s v="YES"/>
    <d v="1899-12-30T00:13:16"/>
    <x v="0"/>
    <n v="355"/>
    <n v="25"/>
    <n v="0"/>
    <n v="355"/>
  </r>
  <r>
    <s v="2021-03-28T00:25:36.549"/>
    <x v="186"/>
    <d v="1899-12-30T00:25:37"/>
    <s v="Sunday"/>
    <x v="1"/>
    <x v="235"/>
    <x v="0"/>
    <x v="3059"/>
    <s v="HSR Layout"/>
    <x v="3"/>
    <n v="212847"/>
    <s v="['Tropicana Delight Cranberry Fruit Juice-1 Ltr', 'Gold Flakes Kings-Pack of 10', 'Wills Classic Ice Burst-Pack of 20']"/>
    <x v="5"/>
    <s v="2021-03-28T00:27:09.932"/>
    <s v="2021-03-28T00:29:40.531"/>
    <s v="2021-03-28T00:33:24.876"/>
    <d v="1899-12-30T00:33:25"/>
    <s v="YES"/>
    <d v="1899-12-30T00:07:48"/>
    <x v="0"/>
    <n v="605"/>
    <n v="37"/>
    <n v="0"/>
    <n v="605"/>
  </r>
  <r>
    <s v="2021-03-28T07:26:19.192"/>
    <x v="186"/>
    <d v="1899-12-30T07:26:19"/>
    <s v="Sunday"/>
    <x v="1"/>
    <x v="235"/>
    <x v="4"/>
    <x v="3059"/>
    <s v="HSR Layout"/>
    <x v="3"/>
    <n v="212872"/>
    <s v="['Wills Classic Ice Burst-Pack of 20', 'Onsitego 50% Off AC Service Voucher 1 Pc-1 Pc', 'MTR Rava Idli 1 Pc-1 Pc']"/>
    <x v="5"/>
    <s v="2021-03-28T07:51:38.663"/>
    <s v="2021-03-28T07:54:32.398"/>
    <s v="2021-03-28T07:59:33.886"/>
    <d v="1899-12-30T07:59:34"/>
    <s v="YES"/>
    <d v="1899-12-30T00:33:15"/>
    <x v="0"/>
    <n v="330"/>
    <n v="25"/>
    <n v="0"/>
    <n v="330"/>
  </r>
  <r>
    <s v="2021-04-07T11:39:56.309"/>
    <x v="176"/>
    <d v="1899-12-30T11:39:56"/>
    <s v="Wednesday"/>
    <x v="0"/>
    <x v="235"/>
    <x v="4"/>
    <x v="3059"/>
    <s v="HSR Layout"/>
    <x v="3"/>
    <n v="220094"/>
    <s v="['Wills Classic Ice Burst-Pack of 20', 'Amul Masti Spiced Buttermilk-1 Ltr']"/>
    <x v="0"/>
    <s v="2021-04-07T11:41:21.197"/>
    <s v="2021-04-07T11:55:35.993"/>
    <s v="2021-04-07T12:00:03.390"/>
    <d v="1899-12-30T12:00:03"/>
    <s v="YES"/>
    <d v="1899-12-30T00:20:07"/>
    <x v="0"/>
    <n v="380"/>
    <n v="25"/>
    <n v="0"/>
    <n v="380"/>
  </r>
  <r>
    <s v="2021-04-12T13:00:20.636"/>
    <x v="171"/>
    <d v="1899-12-30T13:00:21"/>
    <s v="Monday"/>
    <x v="0"/>
    <x v="235"/>
    <x v="3"/>
    <x v="3059"/>
    <s v="HSR Layout"/>
    <x v="3"/>
    <n v="224478"/>
    <s v="['Wills Classic Ice Burst-Pack of 10', 'Limca Pet Bottle-750 Ml', &quot;Cavin's Chocolate Milkshake-180 Ml&quot;]"/>
    <x v="5"/>
    <s v="2021-04-12T13:15:57.766"/>
    <s v="2021-04-12T13:17:29.774"/>
    <s v="2021-04-12T13:20:32.852"/>
    <d v="1899-12-30T13:20:33"/>
    <s v="YES"/>
    <d v="1899-12-30T00:20:12"/>
    <x v="0"/>
    <n v="430"/>
    <n v="25"/>
    <n v="4"/>
    <n v="426"/>
  </r>
  <r>
    <s v="2021-04-17T08:35:02.486"/>
    <x v="166"/>
    <d v="1899-12-30T08:35:02"/>
    <s v="Saturday"/>
    <x v="1"/>
    <x v="235"/>
    <x v="4"/>
    <x v="3059"/>
    <s v="HSR Layout"/>
    <x v="3"/>
    <n v="228116"/>
    <s v="['Wills Classic Ice Burst-Pack of 20']"/>
    <x v="1"/>
    <s v="2021-04-17T08:50:24.081"/>
    <s v="2021-04-17T08:55:23.943"/>
    <s v="2021-04-17T09:00:11.269"/>
    <d v="1899-12-30T09:00:11"/>
    <s v="YES"/>
    <d v="1899-12-30T00:25:09"/>
    <x v="1"/>
    <n v="330"/>
    <n v="25"/>
    <n v="0"/>
    <n v="330"/>
  </r>
  <r>
    <s v="2021-07-04T00:08:35.628"/>
    <x v="88"/>
    <d v="1899-12-30T00:08:36"/>
    <s v="Sunday"/>
    <x v="1"/>
    <x v="235"/>
    <x v="0"/>
    <x v="3059"/>
    <s v="HSR Layout"/>
    <x v="3"/>
    <n v="286403"/>
    <s v="['Wills Classic Ice Burst-Pack of 10', 'Thums Up Pet Bottle-2.25 Ltrs']"/>
    <x v="0"/>
    <s v="2021-07-04T00:24:14.201"/>
    <s v="2021-07-04T00:25:10.942"/>
    <s v="2021-07-04T00:30:17.551"/>
    <d v="1899-12-30T00:30:18"/>
    <s v="YES"/>
    <d v="1899-12-30T00:21:42"/>
    <x v="1"/>
    <n v="260"/>
    <n v="33"/>
    <n v="0"/>
    <n v="260"/>
  </r>
  <r>
    <s v="2021-08-21T10:45:26.453"/>
    <x v="40"/>
    <d v="1899-12-30T10:45:26"/>
    <s v="Saturday"/>
    <x v="1"/>
    <x v="235"/>
    <x v="4"/>
    <x v="3059"/>
    <s v="HSR Layout"/>
    <x v="3"/>
    <n v="323199"/>
    <s v="['Johnson &amp; Johnson Ear Buds-150 Pcs', 'Surprise WOW Skincare Product 1 Pc-1 Pc']"/>
    <x v="0"/>
    <s v="2021-08-21T10:54:24.253"/>
    <s v="2021-08-21T11:00:16.857"/>
    <s v="2021-08-21T11:03:58.088"/>
    <d v="1899-12-30T11:03:58"/>
    <s v="YES"/>
    <d v="1899-12-30T00:18:32"/>
    <x v="1"/>
    <n v="189"/>
    <n v="25"/>
    <n v="99"/>
    <n v="90"/>
  </r>
  <r>
    <s v="2021-02-07T00:23:21.547"/>
    <x v="235"/>
    <d v="1899-12-30T00:23:22"/>
    <s v="Sunday"/>
    <x v="1"/>
    <x v="235"/>
    <x v="0"/>
    <x v="3060"/>
    <s v="HSR Layout"/>
    <x v="10"/>
    <n v="184702"/>
    <s v="['Gold Flakes Kings Lights-Pack of 10']"/>
    <x v="1"/>
    <s v="2021-02-07T00:24:45.159"/>
    <s v="2021-02-07T00:27:01.368"/>
    <s v="2021-02-07T00:52:13.365"/>
    <d v="1899-12-30T00:52:13"/>
    <s v="YES"/>
    <d v="1899-12-30T00:28:52"/>
    <x v="1"/>
    <n v="165"/>
    <n v="75"/>
    <n v="0"/>
    <n v="165"/>
  </r>
  <r>
    <s v="2021-06-14T23:37:00.840"/>
    <x v="108"/>
    <d v="1899-12-30T23:37:01"/>
    <s v="Monday"/>
    <x v="0"/>
    <x v="235"/>
    <x v="0"/>
    <x v="3060"/>
    <s v="HSR Layout"/>
    <x v="10"/>
    <n v="271011"/>
    <s v="['Cornitos Cheese and Herbs Nacho Crisps-75 Gms', 'Lays Classic Salted Potato Chips-78 Gms', 'Lays Magic Masala Chips-78 Gms', 'Lays Maxx - Macho Chilli Chips-33 Gms', 'Thums Up Can-300 Ml', 'Bingo Mad Angles Cheese Nachos 15 Gms-15 Gms']"/>
    <x v="4"/>
    <s v="2021-06-14T23:53:01.893"/>
    <s v="2021-06-14T23:57:22.490"/>
    <s v="2021-06-15T00:25:50.651"/>
    <d v="1899-12-30T00:25:51"/>
    <s v="YES"/>
    <d v="1899-12-30T00:48:50"/>
    <x v="1"/>
    <n v="150"/>
    <n v="33"/>
    <n v="5"/>
    <n v="145"/>
  </r>
  <r>
    <s v="2021-02-06T23:54:27.012"/>
    <x v="236"/>
    <d v="1899-12-30T23:54:27"/>
    <s v="Saturday"/>
    <x v="1"/>
    <x v="236"/>
    <x v="0"/>
    <x v="3061"/>
    <s v="HSR Layout"/>
    <x v="2"/>
    <n v="184685"/>
    <s v="['Wills Classic Ice Burst-Pack of 10']"/>
    <x v="1"/>
    <s v="2021-02-06T23:54:50.342"/>
    <s v="2021-02-06T23:56:20.799"/>
    <s v="2021-02-07T00:05:28.753"/>
    <d v="1899-12-30T00:05:29"/>
    <s v="YES"/>
    <d v="1899-12-30T00:11:02"/>
    <x v="1"/>
    <n v="165"/>
    <n v="0"/>
    <n v="0"/>
    <n v="165"/>
  </r>
  <r>
    <s v="2021-02-06T23:48:07.095"/>
    <x v="236"/>
    <d v="1899-12-30T23:48:07"/>
    <s v="Saturday"/>
    <x v="1"/>
    <x v="236"/>
    <x v="0"/>
    <x v="3062"/>
    <s v="HSR Layout"/>
    <x v="3"/>
    <n v="184681"/>
    <s v="['Marlboro Red (Hard)-Pack of 20']"/>
    <x v="1"/>
    <s v="2021-02-06T23:49:22.401"/>
    <s v="2021-02-06T23:50:52.696"/>
    <s v="2021-02-06T23:57:58.268"/>
    <d v="1899-12-30T23:57:58"/>
    <s v="YES"/>
    <d v="1899-12-30T00:09:51"/>
    <x v="0"/>
    <n v="330"/>
    <n v="39"/>
    <n v="0"/>
    <n v="330"/>
  </r>
  <r>
    <s v="2021-02-06T23:08:59.236"/>
    <x v="236"/>
    <d v="1899-12-30T23:08:59"/>
    <s v="Saturday"/>
    <x v="1"/>
    <x v="236"/>
    <x v="0"/>
    <x v="3063"/>
    <s v="HSR Layout"/>
    <x v="2"/>
    <n v="184657"/>
    <s v="['Coca Cola Zero Can-300 Ml']"/>
    <x v="1"/>
    <s v="2021-02-06T23:10:13.131"/>
    <s v="2021-02-06T23:11:37.991"/>
    <s v="2021-02-06T23:22:58.675"/>
    <d v="1899-12-30T23:22:59"/>
    <s v="YES"/>
    <d v="1899-12-30T00:13:59"/>
    <x v="1"/>
    <n v="80"/>
    <n v="53"/>
    <n v="0"/>
    <n v="80"/>
  </r>
  <r>
    <s v="2021-02-19T22:20:54.320"/>
    <x v="223"/>
    <d v="1899-12-30T22:20:54"/>
    <s v="Friday"/>
    <x v="0"/>
    <x v="236"/>
    <x v="1"/>
    <x v="3063"/>
    <s v="HSR Layout"/>
    <x v="2"/>
    <n v="191386"/>
    <s v="['Milky Mist Natural Set Curd-1 Kg']"/>
    <x v="1"/>
    <s v="2021-02-19T22:25:37.528"/>
    <s v="2021-02-19T22:30:20.404"/>
    <s v="2021-02-19T22:42:22.939"/>
    <d v="1899-12-30T22:42:23"/>
    <s v="YES"/>
    <d v="1899-12-30T00:21:29"/>
    <x v="0"/>
    <n v="110"/>
    <n v="35"/>
    <n v="0"/>
    <n v="110"/>
  </r>
  <r>
    <s v="2021-04-02T18:01:16.142"/>
    <x v="181"/>
    <d v="1899-12-30T18:01:16"/>
    <s v="Friday"/>
    <x v="0"/>
    <x v="236"/>
    <x v="2"/>
    <x v="3063"/>
    <s v="HSR Layout"/>
    <x v="2"/>
    <n v="216833"/>
    <s v="['Sweet Corn-2 Pcs', 'Button Mushroom-200 Gms', 'Knorr Chicken Delight Soup-44 Gms']"/>
    <x v="5"/>
    <s v="2021-04-02T18:06:33.521"/>
    <s v="2021-04-02T18:13:37.351"/>
    <s v="2021-04-02T18:28:23.594"/>
    <d v="1899-12-30T18:28:24"/>
    <s v="YES"/>
    <d v="1899-12-30T00:27:07"/>
    <x v="0"/>
    <n v="238"/>
    <n v="35"/>
    <n v="0"/>
    <n v="238"/>
  </r>
  <r>
    <s v="2021-07-06T15:26:11.412"/>
    <x v="86"/>
    <d v="1899-12-30T15:26:11"/>
    <s v="Tuesday"/>
    <x v="0"/>
    <x v="236"/>
    <x v="3"/>
    <x v="3063"/>
    <s v="HSR Layout"/>
    <x v="2"/>
    <n v="288391"/>
    <s v="['Dev Snacks Banana Chips-175 Gms', &quot;Haldiram's Gulab Jamun-500 Gms&quot;, 'Cadbury Oreo Vanilla Cream Biscuits-120 Gms', 'Haldiram Dry Fruit Mixture-150 Gms', 'Bauli Vanilla Moonfils-47 Gms', 'Cadbury Oreo Dipped Cookies-50 Gms', 'Cadbury Oreo Choco Creame Biscuit-120 Gms', 'Britannia Treat Jim Jam Biscuit-150 Gms']"/>
    <x v="6"/>
    <s v="2021-07-06T15:31:09.801"/>
    <s v="2021-07-06T15:33:54.501"/>
    <s v="2021-07-06T15:44:04.110"/>
    <d v="1899-12-30T15:44:04"/>
    <s v="YES"/>
    <d v="1899-12-30T00:17:53"/>
    <x v="0"/>
    <n v="590"/>
    <n v="0"/>
    <n v="37"/>
    <n v="553"/>
  </r>
  <r>
    <s v="2021-08-10T17:29:52.406"/>
    <x v="51"/>
    <d v="1899-12-30T17:29:52"/>
    <s v="Tuesday"/>
    <x v="0"/>
    <x v="236"/>
    <x v="2"/>
    <x v="3063"/>
    <s v="HSR Layout"/>
    <x v="2"/>
    <n v="314087"/>
    <s v="['Classic Menthol-Pack of 20', 'Man Matters Biotin Hair Growth Gummies 4 Pcs-4 Pcs', 'Whisper Bindazzz Nights (XL+) 1 Pc-1 Pc']"/>
    <x v="5"/>
    <s v="2021-08-10T17:45:24.310"/>
    <s v="2021-08-10T17:48:02.779"/>
    <s v="2021-08-10T17:59:08.501"/>
    <d v="1899-12-30T17:59:09"/>
    <s v="YES"/>
    <d v="1899-12-30T00:29:16"/>
    <x v="0"/>
    <n v="444"/>
    <n v="25"/>
    <n v="114"/>
    <n v="330"/>
  </r>
  <r>
    <s v="2021-08-14T21:33:42.757"/>
    <x v="47"/>
    <d v="1899-12-30T21:33:43"/>
    <s v="Saturday"/>
    <x v="1"/>
    <x v="236"/>
    <x v="1"/>
    <x v="3063"/>
    <s v="HSR Layout"/>
    <x v="2"/>
    <n v="317668"/>
    <s v="['Marlboro Advance (Gold Advance)-Pack of 20', 'Whisper Bindazzz Nights (XL+) 1 Pc-1 Pc', 'Surprise WOW Skincare Product 1 Pc-1 Pc']"/>
    <x v="5"/>
    <s v="2021-08-14T21:35:05.329"/>
    <s v="2021-08-14T21:37:51.925"/>
    <s v="2021-08-14T21:47:39.496"/>
    <d v="1899-12-30T21:47:39"/>
    <s v="YES"/>
    <d v="1899-12-30T00:13:57"/>
    <x v="0"/>
    <n v="454"/>
    <n v="25"/>
    <n v="124"/>
    <n v="330"/>
  </r>
  <r>
    <s v="2021-09-26T07:11:08.863"/>
    <x v="4"/>
    <d v="1899-12-30T07:11:09"/>
    <s v="Sunday"/>
    <x v="1"/>
    <x v="236"/>
    <x v="4"/>
    <x v="3063"/>
    <s v="HSR Layout"/>
    <x v="2"/>
    <n v="364908"/>
    <s v="['Gatorade Sports Drink Lemon-500 Ml']"/>
    <x v="1"/>
    <s v="2021-09-26T07:22:01.657"/>
    <s v="2021-09-26T07:28:38.736"/>
    <s v="2021-09-26T07:35:38.166"/>
    <d v="1899-12-30T07:35:38"/>
    <s v="YES"/>
    <d v="1899-12-30T00:24:29"/>
    <x v="0"/>
    <n v="100"/>
    <n v="25"/>
    <n v="0"/>
    <n v="100"/>
  </r>
  <r>
    <s v="2021-09-29T16:49:03.294"/>
    <x v="1"/>
    <d v="1899-12-30T16:49:03"/>
    <s v="Wednesday"/>
    <x v="0"/>
    <x v="236"/>
    <x v="3"/>
    <x v="3063"/>
    <s v="HSR Layout"/>
    <x v="2"/>
    <n v="369758"/>
    <s v="['Wills Classic Ice Burst-Pack of 20', 'Xpress Mart Cricket Lighter - Black-1 Pc']"/>
    <x v="0"/>
    <s v="2021-09-29T16:50:17.069"/>
    <s v="2021-09-29T16:53:36.427"/>
    <s v="2021-09-29T17:06:32.311"/>
    <d v="1899-12-30T17:06:32"/>
    <s v="YES"/>
    <d v="1899-12-30T00:17:29"/>
    <x v="0"/>
    <n v="360"/>
    <n v="0"/>
    <n v="0"/>
    <n v="360"/>
  </r>
  <r>
    <s v="2021-02-06T22:19:20.840"/>
    <x v="236"/>
    <d v="1899-12-30T22:19:21"/>
    <s v="Saturday"/>
    <x v="1"/>
    <x v="236"/>
    <x v="1"/>
    <x v="3064"/>
    <s v="HSR Layout"/>
    <x v="3"/>
    <n v="184611"/>
    <s v="['Suguna Shakti Eggs-6 Eggs', 'OCB Black - Big-1 Pack']"/>
    <x v="0"/>
    <s v="2021-02-06T22:19:50.666"/>
    <s v="2021-02-06T22:21:11.870"/>
    <s v="2021-02-06T22:25:28.062"/>
    <d v="1899-12-30T22:25:28"/>
    <s v="YES"/>
    <d v="1899-12-30T00:06:07"/>
    <x v="0"/>
    <n v="118"/>
    <n v="30"/>
    <n v="0"/>
    <n v="118"/>
  </r>
  <r>
    <s v="2021-02-18T12:27:20.874"/>
    <x v="224"/>
    <d v="1899-12-30T12:27:21"/>
    <s v="Thursday"/>
    <x v="0"/>
    <x v="236"/>
    <x v="3"/>
    <x v="3064"/>
    <s v="HSR Layout"/>
    <x v="3"/>
    <n v="190548"/>
    <s v="['SMK Rolling Papers-1 Pack', 'Rolling Right Slim King Size Premium Rolling Paper - Pack of 1-32 Leaves']"/>
    <x v="0"/>
    <s v="2021-02-18T12:27:40.853"/>
    <s v="2021-02-18T12:30:11.958"/>
    <s v="2021-02-18T12:35:28.503"/>
    <d v="1899-12-30T12:35:29"/>
    <s v="YES"/>
    <d v="1899-12-30T00:08:08"/>
    <x v="1"/>
    <n v="170"/>
    <n v="25"/>
    <n v="0"/>
    <n v="170"/>
  </r>
  <r>
    <s v="2021-03-15T21:33:54.549"/>
    <x v="199"/>
    <d v="1899-12-30T21:33:55"/>
    <s v="Monday"/>
    <x v="0"/>
    <x v="236"/>
    <x v="1"/>
    <x v="3064"/>
    <s v="HSR Layout"/>
    <x v="3"/>
    <n v="204647"/>
    <s v="['Cocojal Natural Tender Coconut Water Bottle-200 Ml', 'Green Chillies-500 Gms', 'Onsitego 50% Off AC Service Voucher 1 Pc-1 Pc']"/>
    <x v="5"/>
    <s v="2021-03-15T21:35:32.180"/>
    <s v="2021-03-15T21:39:16.782"/>
    <s v="2021-03-15T21:47:08.496"/>
    <d v="1899-12-30T21:47:08"/>
    <s v="YES"/>
    <d v="1899-12-30T00:13:14"/>
    <x v="0"/>
    <n v="105"/>
    <n v="25"/>
    <n v="0"/>
    <n v="105"/>
  </r>
  <r>
    <s v="2021-03-17T10:11:56.994"/>
    <x v="197"/>
    <d v="1899-12-30T10:11:57"/>
    <s v="Wednesday"/>
    <x v="0"/>
    <x v="236"/>
    <x v="4"/>
    <x v="3064"/>
    <s v="HSR Layout"/>
    <x v="3"/>
    <n v="205446"/>
    <s v="['Nandini Curd-500 Gms', 'Top Ramen Curry Veg Noodles-70 Gms', 'Munch Chocolate Bar-23 Gms', 'Nescafe Sunrise Rich Aroma Coffee Powder-200 Gms', 'Lemon-3 Pcs', &quot;Kwality Wall's So Alphonso Mango (Tub)-700 Ml&quot;]"/>
    <x v="4"/>
    <s v="2021-03-17T10:13:12.462"/>
    <s v="2021-03-17T10:30:53.889"/>
    <s v="2021-03-17T10:38:35.513"/>
    <d v="1899-12-30T10:38:36"/>
    <s v="YES"/>
    <d v="1899-12-30T00:26:39"/>
    <x v="0"/>
    <n v="536"/>
    <n v="25"/>
    <n v="66"/>
    <n v="470"/>
  </r>
  <r>
    <s v="2021-03-17T21:29:52.737"/>
    <x v="197"/>
    <d v="1899-12-30T21:29:53"/>
    <s v="Wednesday"/>
    <x v="0"/>
    <x v="236"/>
    <x v="1"/>
    <x v="3064"/>
    <s v="HSR Layout"/>
    <x v="3"/>
    <n v="205840"/>
    <s v="['Premium Perforated Roach Book-50 Sheets', 'Premium Pre Rolled Cone-Pack of 3']"/>
    <x v="0"/>
    <s v="2021-03-17T21:31:14.336"/>
    <s v="2021-03-17T21:34:44.993"/>
    <s v="2021-03-17T21:40:56.125"/>
    <d v="1899-12-30T21:40:56"/>
    <s v="YES"/>
    <d v="1899-12-30T00:11:03"/>
    <x v="0"/>
    <n v="100"/>
    <n v="25"/>
    <n v="0"/>
    <n v="100"/>
  </r>
  <r>
    <s v="2021-03-23T08:19:47.248"/>
    <x v="191"/>
    <d v="1899-12-30T08:19:47"/>
    <s v="Tuesday"/>
    <x v="0"/>
    <x v="236"/>
    <x v="4"/>
    <x v="3064"/>
    <s v="HSR Layout"/>
    <x v="3"/>
    <n v="209385"/>
    <s v="['Nandini Spiced Butter Milk-200 Ml', 'Nandini Good Life Milk Tetra Pack-500 Ml', 'Britannia Daily Milk Bread-400 Gms']"/>
    <x v="5"/>
    <s v="2021-03-23T08:20:01.045"/>
    <s v="2021-03-23T08:25:42.619"/>
    <s v="2021-03-23T08:30:34.889"/>
    <d v="1899-12-30T08:30:35"/>
    <s v="YES"/>
    <d v="1899-12-30T00:10:48"/>
    <x v="0"/>
    <n v="141"/>
    <n v="25"/>
    <n v="0"/>
    <n v="141"/>
  </r>
  <r>
    <s v="2021-03-23T11:57:24.596"/>
    <x v="191"/>
    <d v="1899-12-30T11:57:25"/>
    <s v="Tuesday"/>
    <x v="0"/>
    <x v="236"/>
    <x v="4"/>
    <x v="3064"/>
    <s v="HSR Layout"/>
    <x v="3"/>
    <n v="209471"/>
    <s v="['Lemon-6 Pcs', 'Fresh Drumstick-100 Gms', 'Brinjal Vari-1 Kg']"/>
    <x v="5"/>
    <s v="2021-03-23T11:58:47.683"/>
    <s v="NA"/>
    <s v="2021-03-23T12:01:30.915"/>
    <d v="1899-12-30T12:01:31"/>
    <s v="NO"/>
    <d v="1899-12-30T00:04:06"/>
    <x v="1"/>
    <n v="0"/>
    <n v="0"/>
    <n v="0"/>
    <n v="0"/>
  </r>
  <r>
    <s v="2021-04-05T20:18:15.836"/>
    <x v="178"/>
    <d v="1899-12-30T20:18:16"/>
    <s v="Monday"/>
    <x v="0"/>
    <x v="236"/>
    <x v="1"/>
    <x v="3064"/>
    <s v="HSR Layout"/>
    <x v="3"/>
    <n v="219030"/>
    <s v="[&quot;Kwality Wall's Crunchilicious Butterscotch (Tub)-700 Ml&quot;, 'Madhur Pure And Hygienic Sugar-1 Kg', &quot;Kwality Wall's Tender Coconut Ice Cream Tub-500 Ml&quot;]"/>
    <x v="5"/>
    <s v="2021-04-05T20:20:29.738"/>
    <s v="2021-04-05T20:31:51.571"/>
    <s v="2021-04-05T20:38:50.831"/>
    <d v="1899-12-30T20:38:51"/>
    <s v="YES"/>
    <d v="1899-12-30T00:20:35"/>
    <x v="0"/>
    <n v="408"/>
    <n v="25"/>
    <n v="0"/>
    <n v="408"/>
  </r>
  <r>
    <s v="2021-04-09T22:52:31.317"/>
    <x v="174"/>
    <d v="1899-12-30T22:52:31"/>
    <s v="Friday"/>
    <x v="0"/>
    <x v="236"/>
    <x v="1"/>
    <x v="3064"/>
    <s v="HSR Layout"/>
    <x v="3"/>
    <n v="222228"/>
    <s v="['Suguna Healthy Eggs-6 Pcs', 'Nandini Good Life Milk Tetra Pack-1 Ltr', 'Coriander Leaves-200 Gms', 'Nandini Curd-500 Gms', 'Tomato-1 Kg', 'Onion-1 Kg', 'Eco Valley Organic Green Tea 8.5 Gms-8.5 Gms', 'MTR Rava Idli 1 Pc-1 Pc']"/>
    <x v="6"/>
    <s v="2021-04-09T22:55:27.838"/>
    <s v="2021-04-09T23:03:56.636"/>
    <s v="2021-04-09T23:10:24.319"/>
    <d v="1899-12-30T23:10:24"/>
    <s v="YES"/>
    <d v="1899-12-30T00:17:53"/>
    <x v="0"/>
    <n v="281"/>
    <n v="25"/>
    <n v="0"/>
    <n v="281"/>
  </r>
  <r>
    <s v="2021-04-10T12:16:37.419"/>
    <x v="173"/>
    <d v="1899-12-30T12:16:37"/>
    <s v="Saturday"/>
    <x v="1"/>
    <x v="236"/>
    <x v="3"/>
    <x v="3064"/>
    <s v="HSR Layout"/>
    <x v="3"/>
    <n v="222544"/>
    <s v="['Kinley Extra Punch Soda-750 Ml', 'MTR Rava Idli 1 Pc-1 Pc']"/>
    <x v="0"/>
    <s v="2021-04-10T12:18:34.014"/>
    <s v="2021-04-10T12:30:51.664"/>
    <s v="2021-04-10T12:38:13.996"/>
    <d v="1899-12-30T12:38:14"/>
    <s v="YES"/>
    <d v="1899-12-30T00:21:37"/>
    <x v="1"/>
    <n v="20"/>
    <n v="25"/>
    <n v="0"/>
    <n v="20"/>
  </r>
  <r>
    <s v="2021-05-05T21:32:37.023"/>
    <x v="148"/>
    <d v="1899-12-30T21:32:37"/>
    <s v="Wednesday"/>
    <x v="0"/>
    <x v="236"/>
    <x v="1"/>
    <x v="3064"/>
    <s v="HSR Layout"/>
    <x v="3"/>
    <n v="240932"/>
    <s v="[&quot;Kwality Wall's Magnum Almond Stick Ice Cream-80 Ml&quot;, 'Amul Cow Ghee Tin-1 Ltr', 'Baskin Robins Cotton Candy Ice Cream-120 Ml']"/>
    <x v="5"/>
    <s v="2021-05-05T21:47:49.184"/>
    <s v="2021-05-05T21:52:31.759"/>
    <s v="2021-05-05T21:55:53.043"/>
    <d v="1899-12-30T21:55:53"/>
    <s v="YES"/>
    <d v="1899-12-30T00:23:16"/>
    <x v="2"/>
    <n v="700"/>
    <n v="25"/>
    <n v="0"/>
    <n v="700"/>
  </r>
  <r>
    <s v="2021-05-06T11:46:44.453"/>
    <x v="147"/>
    <d v="1899-12-30T11:46:44"/>
    <s v="Thursday"/>
    <x v="0"/>
    <x v="236"/>
    <x v="4"/>
    <x v="3064"/>
    <s v="HSR Layout"/>
    <x v="3"/>
    <n v="241159"/>
    <s v="['Premium Alphonso Mango - Box-1.5 Kgs', 'Nandini Good Life Milk Tetra Pack-1 Ltr', 'Coriander Leaves-100 Gms', 'Nandini Curd-500 Gms', 'Gone Mad Gery Sugar Cheese Crackers-110 Gms']"/>
    <x v="2"/>
    <s v="2021-05-06T12:06:18.969"/>
    <s v="2021-05-06T12:19:00.777"/>
    <s v="2021-05-06T12:23:50.458"/>
    <d v="1899-12-30T12:23:50"/>
    <s v="YES"/>
    <d v="1899-12-30T00:37:06"/>
    <x v="0"/>
    <n v="821"/>
    <n v="25"/>
    <n v="0"/>
    <n v="821"/>
  </r>
  <r>
    <s v="2021-05-29T18:47:46.166"/>
    <x v="124"/>
    <d v="1899-12-30T18:47:46"/>
    <s v="Saturday"/>
    <x v="1"/>
    <x v="236"/>
    <x v="2"/>
    <x v="3064"/>
    <s v="HSR Layout"/>
    <x v="3"/>
    <n v="258098"/>
    <s v="['Nandini Good Life Milk Tetra Pack-500 Ml', &quot;Kwality Wall's Choco Brownie Fudge (Family Pack)-700 Ml&quot;, 'Colgate Kids 6+ Yrs Toothpaste - Motu Patlu 18 Gms-18 Gms', 'Maida-1 Kg']"/>
    <x v="7"/>
    <s v="2021-05-29T19:27:26.136"/>
    <s v="2021-05-29T19:41:34.035"/>
    <s v="2021-05-29T19:46:29.559"/>
    <d v="1899-12-30T19:46:30"/>
    <s v="YES"/>
    <d v="1899-12-30T00:58:43"/>
    <x v="0"/>
    <n v="415"/>
    <n v="25"/>
    <n v="20"/>
    <n v="395"/>
  </r>
  <r>
    <s v="2021-07-04T23:52:33.241"/>
    <x v="88"/>
    <d v="1899-12-30T23:52:33"/>
    <s v="Sunday"/>
    <x v="1"/>
    <x v="236"/>
    <x v="0"/>
    <x v="3064"/>
    <s v="HSR Layout"/>
    <x v="3"/>
    <n v="287460"/>
    <s v="['Id Special Chapati-390 Gms', 'Kinley Extra Punch Soda-750 Ml', 'Lemon-9 Pcs']"/>
    <x v="5"/>
    <s v="2021-07-04T23:59:24.216"/>
    <s v="2021-07-05T00:03:09.805"/>
    <s v="2021-07-05T00:09:33.577"/>
    <d v="1899-12-30T00:09:34"/>
    <s v="YES"/>
    <d v="1899-12-30T00:17:00"/>
    <x v="2"/>
    <n v="178"/>
    <n v="33"/>
    <n v="0"/>
    <n v="178"/>
  </r>
  <r>
    <s v="2021-07-06T14:25:06.773"/>
    <x v="86"/>
    <d v="1899-12-30T14:25:07"/>
    <s v="Tuesday"/>
    <x v="0"/>
    <x v="236"/>
    <x v="3"/>
    <x v="3064"/>
    <s v="HSR Layout"/>
    <x v="3"/>
    <n v="288350"/>
    <s v="['Id Special Chapati-390 Gms', 'Id Special Idli Dosa Batter-2 Kgs', 'Nandini Good Life Milk Tetra Pack-1 Ltr']"/>
    <x v="5"/>
    <s v="2021-07-06T14:46:55.148"/>
    <s v="2021-07-06T14:47:46.239"/>
    <s v="2021-07-06T14:50:37.885"/>
    <d v="1899-12-30T14:50:38"/>
    <s v="YES"/>
    <d v="1899-12-30T00:25:31"/>
    <x v="0"/>
    <n v="392"/>
    <n v="0"/>
    <n v="0"/>
    <n v="392"/>
  </r>
  <r>
    <s v="2021-07-14T16:18:15.189"/>
    <x v="78"/>
    <d v="1899-12-30T16:18:15"/>
    <s v="Wednesday"/>
    <x v="0"/>
    <x v="236"/>
    <x v="3"/>
    <x v="3064"/>
    <s v="HSR Layout"/>
    <x v="3"/>
    <n v="294269"/>
    <s v="['Lemon-9 Pcs', 'AXE Signature Mini Ticket 10 Ml-10 Ml']"/>
    <x v="0"/>
    <s v="2021-07-14T16:23:09.901"/>
    <s v="2021-07-14T16:24:42.339"/>
    <s v="2021-07-14T16:27:46.918"/>
    <d v="1899-12-30T16:27:47"/>
    <s v="YES"/>
    <d v="1899-12-30T00:09:32"/>
    <x v="0"/>
    <n v="103"/>
    <n v="25"/>
    <n v="45"/>
    <n v="58"/>
  </r>
  <r>
    <s v="2021-07-20T00:43:16.895"/>
    <x v="72"/>
    <d v="1899-12-30T00:43:17"/>
    <s v="Tuesday"/>
    <x v="0"/>
    <x v="236"/>
    <x v="0"/>
    <x v="3064"/>
    <s v="HSR Layout"/>
    <x v="3"/>
    <n v="298741"/>
    <s v="['Gold Flake Filter-Pack of 10']"/>
    <x v="1"/>
    <s v="2021-07-20T00:48:10.823"/>
    <s v="2021-07-20T00:49:58.066"/>
    <s v="2021-07-20T01:01:38.522"/>
    <d v="1899-12-30T01:01:39"/>
    <s v="YES"/>
    <d v="1899-12-30T00:18:22"/>
    <x v="1"/>
    <n v="100"/>
    <n v="33"/>
    <n v="0"/>
    <n v="100"/>
  </r>
  <r>
    <s v="2021-07-22T15:18:09.898"/>
    <x v="70"/>
    <d v="1899-12-30T15:18:10"/>
    <s v="Thursday"/>
    <x v="0"/>
    <x v="236"/>
    <x v="3"/>
    <x v="3064"/>
    <s v="HSR Layout"/>
    <x v="3"/>
    <n v="300566"/>
    <s v="['Asal Chapathi-200 Gms']"/>
    <x v="1"/>
    <s v="2021-07-22T15:24:45.201"/>
    <s v="2021-07-22T15:25:14.644"/>
    <s v="2021-07-22T15:29:33.872"/>
    <d v="1899-12-30T15:29:34"/>
    <s v="YES"/>
    <d v="1899-12-30T00:11:24"/>
    <x v="1"/>
    <n v="60"/>
    <n v="32"/>
    <n v="12"/>
    <n v="48"/>
  </r>
  <r>
    <s v="2021-08-05T09:34:38.337"/>
    <x v="56"/>
    <d v="1899-12-30T09:34:38"/>
    <s v="Thursday"/>
    <x v="0"/>
    <x v="236"/>
    <x v="4"/>
    <x v="3064"/>
    <s v="HSR Layout"/>
    <x v="3"/>
    <n v="310259"/>
    <s v="['Paper Boat Chikki-28 Gms', 'Bauli Moonfils Orange Croissants-47 Gms', 'Best Plus Eggs-12 Pcs', 'Asal Ready to Cook Idly &amp; Dosa Batter-1 Kg', 'Itc Master Chef Mumbai Vada Pops-280 Gms', 'Rice Flour-1 Kg']"/>
    <x v="4"/>
    <s v="2021-08-05T09:39:28.084"/>
    <s v="2021-08-05T09:39:45.929"/>
    <s v="2021-08-05T09:43:40.466"/>
    <d v="1899-12-30T09:43:40"/>
    <s v="YES"/>
    <d v="1899-12-30T00:09:02"/>
    <x v="0"/>
    <n v="421"/>
    <n v="0"/>
    <n v="0"/>
    <n v="421"/>
  </r>
  <r>
    <s v="2021-08-10T08:21:48.100"/>
    <x v="51"/>
    <d v="1899-12-30T08:21:48"/>
    <s v="Tuesday"/>
    <x v="0"/>
    <x v="236"/>
    <x v="4"/>
    <x v="3064"/>
    <s v="HSR Layout"/>
    <x v="3"/>
    <n v="313782"/>
    <s v="['Man Matters Biotin Hair Growth Gummies 4 Pcs-4 Pcs', 'Whisper Bindazzz Nights (XL+) 1 Pc-1 Pc', 'Asal Chapathi-200 Gms']"/>
    <x v="5"/>
    <s v="2021-08-10T08:32:19.717"/>
    <s v="2021-08-10T08:34:32.293"/>
    <s v="2021-08-10T08:46:33.453"/>
    <d v="1899-12-30T08:46:33"/>
    <s v="YES"/>
    <d v="1899-12-30T00:24:45"/>
    <x v="0"/>
    <n v="234"/>
    <n v="0"/>
    <n v="114"/>
    <n v="120"/>
  </r>
  <r>
    <s v="2021-08-12T13:32:49.596"/>
    <x v="49"/>
    <d v="1899-12-30T13:32:50"/>
    <s v="Thursday"/>
    <x v="0"/>
    <x v="236"/>
    <x v="3"/>
    <x v="3064"/>
    <s v="HSR Layout"/>
    <x v="3"/>
    <n v="315594"/>
    <s v="['Asal Chapathi-200 Gms', 'Best Egg Plus-Pack of 6']"/>
    <x v="0"/>
    <s v="2021-08-12T13:43:13.454"/>
    <s v="2021-08-12T13:44:24.450"/>
    <s v="2021-08-12T14:05:46.092"/>
    <d v="1899-12-30T14:05:46"/>
    <s v="YES"/>
    <d v="1899-12-30T00:32:56"/>
    <x v="0"/>
    <n v="133"/>
    <n v="0"/>
    <n v="0"/>
    <n v="133"/>
  </r>
  <r>
    <s v="2021-08-16T22:41:39.176"/>
    <x v="45"/>
    <d v="1899-12-30T22:41:39"/>
    <s v="Monday"/>
    <x v="0"/>
    <x v="236"/>
    <x v="1"/>
    <x v="3064"/>
    <s v="HSR Layout"/>
    <x v="3"/>
    <n v="319519"/>
    <s v="['Surprise WOW Skincare Product 1 Pc-1 Pc', 'Nandini Curd-500 Gms']"/>
    <x v="0"/>
    <s v="2021-08-16T22:53:27.097"/>
    <s v="2021-08-16T22:54:20.537"/>
    <s v="2021-08-16T22:57:17.038"/>
    <d v="1899-12-30T22:57:17"/>
    <s v="YES"/>
    <d v="1899-12-30T00:15:38"/>
    <x v="0"/>
    <n v="143"/>
    <n v="0"/>
    <n v="99"/>
    <n v="44"/>
  </r>
  <r>
    <s v="2021-08-17T07:05:08.268"/>
    <x v="44"/>
    <d v="1899-12-30T07:05:08"/>
    <s v="Tuesday"/>
    <x v="0"/>
    <x v="236"/>
    <x v="4"/>
    <x v="3064"/>
    <s v="HSR Layout"/>
    <x v="3"/>
    <n v="319595"/>
    <s v="['Asal Ready to Cook Idly &amp; Dosa Batter-1 Kg', 'Brown Eggs-6 Pcs']"/>
    <x v="0"/>
    <s v="2021-08-17T07:17:32.183"/>
    <s v="2021-08-17T07:18:41.559"/>
    <s v="2021-08-17T07:21:25.561"/>
    <d v="1899-12-30T07:21:26"/>
    <s v="YES"/>
    <d v="1899-12-30T00:16:17"/>
    <x v="0"/>
    <n v="119"/>
    <n v="0"/>
    <n v="0"/>
    <n v="119"/>
  </r>
  <r>
    <s v="2021-08-19T14:32:11.058"/>
    <x v="42"/>
    <d v="1899-12-30T14:32:11"/>
    <s v="Thursday"/>
    <x v="0"/>
    <x v="236"/>
    <x v="3"/>
    <x v="3064"/>
    <s v="HSR Layout"/>
    <x v="3"/>
    <n v="321693"/>
    <s v="['Britannia Daily Milk Bread-400 Gms', 'Britannia Fruit Bread-200 Gms']"/>
    <x v="0"/>
    <s v="2021-08-19T14:47:58.749"/>
    <s v="2021-08-19T14:49:31.155"/>
    <s v="2021-08-19T14:52:12.084"/>
    <d v="1899-12-30T14:52:12"/>
    <s v="YES"/>
    <d v="1899-12-30T00:20:01"/>
    <x v="0"/>
    <n v="70"/>
    <n v="0"/>
    <n v="0"/>
    <n v="70"/>
  </r>
  <r>
    <s v="2021-08-19T19:00:49.346"/>
    <x v="42"/>
    <d v="1899-12-30T19:00:49"/>
    <s v="Thursday"/>
    <x v="0"/>
    <x v="236"/>
    <x v="2"/>
    <x v="3064"/>
    <s v="HSR Layout"/>
    <x v="3"/>
    <n v="321893"/>
    <s v="['Onion-1 Kg']"/>
    <x v="1"/>
    <s v="2021-08-19T19:20:08.125"/>
    <s v="2021-08-19T19:21:00.777"/>
    <s v="2021-08-19T19:27:23.268"/>
    <d v="1899-12-30T19:27:23"/>
    <s v="YES"/>
    <d v="1899-12-30T00:26:34"/>
    <x v="0"/>
    <n v="28"/>
    <n v="0"/>
    <n v="4"/>
    <n v="24"/>
  </r>
  <r>
    <s v="2021-09-03T12:29:41.096"/>
    <x v="27"/>
    <d v="1899-12-30T12:29:41"/>
    <s v="Friday"/>
    <x v="0"/>
    <x v="236"/>
    <x v="3"/>
    <x v="3064"/>
    <s v="HSR Layout"/>
    <x v="3"/>
    <n v="336621"/>
    <s v="['Britannia Whole Wheat Bread-450 Gms', 'Ponni Boiled Rice-1 Kg', 'Grb Ghee Pouch-200 Ml']"/>
    <x v="5"/>
    <s v="2021-09-03T12:33:40.209"/>
    <s v="2021-09-03T12:42:24.444"/>
    <s v="2021-09-03T12:46:39.724"/>
    <d v="1899-12-30T12:46:40"/>
    <s v="YES"/>
    <d v="1899-12-30T00:16:59"/>
    <x v="0"/>
    <n v="368"/>
    <n v="0"/>
    <n v="19"/>
    <n v="349"/>
  </r>
  <r>
    <s v="2021-09-07T22:51:43.517"/>
    <x v="23"/>
    <d v="1899-12-30T22:51:44"/>
    <s v="Tuesday"/>
    <x v="0"/>
    <x v="236"/>
    <x v="1"/>
    <x v="3064"/>
    <s v="HSR Layout"/>
    <x v="3"/>
    <n v="341783"/>
    <s v="['Britannia Daily Milk Bread-400 Gms', 'Nandini Curd-500 Gms', 'Nandini Good Life Toned Milk Tetra Pack-500 Ml', 'Suguna Shakti Eggs-6 Eggs']"/>
    <x v="7"/>
    <s v="2021-09-07T23:00:25.499"/>
    <s v="2021-09-07T23:06:17.941"/>
    <s v="2021-09-07T23:09:33.834"/>
    <d v="1899-12-30T23:09:34"/>
    <s v="YES"/>
    <d v="1899-12-30T00:17:50"/>
    <x v="0"/>
    <n v="164"/>
    <n v="0"/>
    <n v="4"/>
    <n v="160"/>
  </r>
  <r>
    <s v="2021-09-22T17:32:21.559"/>
    <x v="8"/>
    <d v="1899-12-30T17:32:22"/>
    <s v="Wednesday"/>
    <x v="0"/>
    <x v="236"/>
    <x v="2"/>
    <x v="3064"/>
    <s v="HSR Layout"/>
    <x v="3"/>
    <n v="360320"/>
    <s v="['Kolam Rice-1 Kg', 'Dunzo Essentia Maida-1 Kg']"/>
    <x v="0"/>
    <s v="2021-09-22T17:32:40.530"/>
    <s v="2021-09-22T17:41:43.353"/>
    <s v="2021-09-22T17:45:53.634"/>
    <d v="1899-12-30T17:45:54"/>
    <s v="YES"/>
    <d v="1899-12-30T00:13:32"/>
    <x v="0"/>
    <n v="396"/>
    <n v="0"/>
    <n v="72"/>
    <n v="324"/>
  </r>
  <r>
    <s v="2021-09-28T21:59:53.781"/>
    <x v="2"/>
    <d v="1899-12-30T21:59:54"/>
    <s v="Tuesday"/>
    <x v="0"/>
    <x v="236"/>
    <x v="1"/>
    <x v="3064"/>
    <s v="HSR Layout"/>
    <x v="3"/>
    <n v="368920"/>
    <s v="['Heritage Total Curd-500 Gms', 'Nandini Curd-200 Gms']"/>
    <x v="0"/>
    <s v="2021-09-28T22:05:10.189"/>
    <s v="2021-09-28T22:06:24.437"/>
    <s v="2021-09-28T22:12:06.998"/>
    <d v="1899-12-30T22:12:07"/>
    <s v="YES"/>
    <d v="1899-12-30T00:12:13"/>
    <x v="0"/>
    <n v="38"/>
    <n v="0"/>
    <n v="0"/>
    <n v="38"/>
  </r>
  <r>
    <s v="2021-02-06T20:53:41.389"/>
    <x v="236"/>
    <d v="1899-12-30T20:53:41"/>
    <s v="Saturday"/>
    <x v="1"/>
    <x v="236"/>
    <x v="1"/>
    <x v="3065"/>
    <s v="HSR Layout"/>
    <x v="3"/>
    <n v="184557"/>
    <s v="['Britannia Whole Wheat Bread-400 Gms', 'Red Bull Energy Drink-250 Ml', 'Milky Mist Curd - Cup-400 Gms']"/>
    <x v="5"/>
    <s v="2021-02-06T20:54:03.494"/>
    <s v="2021-02-06T20:57:20.065"/>
    <s v="2021-02-06T21:01:11.487"/>
    <d v="1899-12-30T21:01:11"/>
    <s v="YES"/>
    <d v="1899-12-30T00:07:30"/>
    <x v="1"/>
    <n v="325"/>
    <n v="30"/>
    <n v="0"/>
    <n v="325"/>
  </r>
  <r>
    <s v="2021-03-17T13:48:52.052"/>
    <x v="197"/>
    <d v="1899-12-30T13:48:52"/>
    <s v="Wednesday"/>
    <x v="0"/>
    <x v="236"/>
    <x v="3"/>
    <x v="3065"/>
    <s v="HSR Layout"/>
    <x v="3"/>
    <n v="205561"/>
    <s v="['Kurkure Chilli Chatka-90 Gms', 'Red Bull Energy Drink-250 Ml', 'Marlboro Gold (Lights / White)-Pack of 20']"/>
    <x v="5"/>
    <s v="2021-03-17T13:50:17.122"/>
    <s v="2021-03-17T13:52:44.790"/>
    <s v="2021-03-17T13:56:44.107"/>
    <d v="1899-12-30T13:56:44"/>
    <s v="YES"/>
    <d v="1899-12-30T00:07:52"/>
    <x v="1"/>
    <n v="580"/>
    <n v="25"/>
    <n v="0"/>
    <n v="580"/>
  </r>
  <r>
    <s v="2021-07-18T16:21:10.105"/>
    <x v="74"/>
    <d v="1899-12-30T16:21:10"/>
    <s v="Sunday"/>
    <x v="1"/>
    <x v="236"/>
    <x v="3"/>
    <x v="3065"/>
    <s v="HSR Layout"/>
    <x v="3"/>
    <n v="297574"/>
    <s v="['Bru Green Label Filter Coffee-200 Gms', 'Sugar-1 Kg', 'Brooke Bond Red Label Tea-250 Gms', 'Gold Winner Sunflower Oil Pouch-1 Ltr', 'Durex Extra Thin Condom-10 Pcs', 'Red Bull Sugar Free Energy Drink-250 Ml']"/>
    <x v="4"/>
    <s v="2021-07-18T16:39:19.707"/>
    <s v="2021-07-18T16:42:06.137"/>
    <s v="2021-07-18T16:45:30.678"/>
    <d v="1899-12-30T16:45:31"/>
    <s v="YES"/>
    <d v="1899-12-30T00:24:21"/>
    <x v="0"/>
    <n v="763"/>
    <n v="0"/>
    <n v="50"/>
    <n v="713"/>
  </r>
  <r>
    <s v="2021-07-23T09:59:15.027"/>
    <x v="69"/>
    <d v="1899-12-30T09:59:15"/>
    <s v="Friday"/>
    <x v="0"/>
    <x v="236"/>
    <x v="4"/>
    <x v="3065"/>
    <s v="HSR Layout"/>
    <x v="3"/>
    <n v="301083"/>
    <s v="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"/>
    <x v="12"/>
    <s v="2021-07-23T10:04:10.916"/>
    <s v="2021-07-23T10:09:09.052"/>
    <s v="2021-07-23T10:16:07.838"/>
    <d v="1899-12-30T10:16:08"/>
    <s v="YES"/>
    <d v="1899-12-30T00:16:53"/>
    <x v="0"/>
    <n v="421"/>
    <n v="0"/>
    <n v="40"/>
    <n v="381"/>
  </r>
  <r>
    <s v="2021-07-27T09:55:52.246"/>
    <x v="65"/>
    <d v="1899-12-30T09:55:52"/>
    <s v="Tuesday"/>
    <x v="0"/>
    <x v="236"/>
    <x v="4"/>
    <x v="3065"/>
    <s v="HSR Layout"/>
    <x v="3"/>
    <n v="304016"/>
    <s v="['Green Chillies-100 Gms', 'Nandini Curd-200 Gms', 'Potato-1 Kg', 'Cadbury Dairy Milk Silk Bubbly Chocolate-120 Gms', 'Lays Hot n Sweet Chilli Potato Chips-52 Gms', 'Nestle Everyday Milk Powder-400 Gms']"/>
    <x v="4"/>
    <s v="2021-07-27T10:00:27.598"/>
    <s v="2021-07-27T10:05:53.822"/>
    <s v="2021-07-27T10:12:06.825"/>
    <d v="1899-12-30T10:12:07"/>
    <s v="YES"/>
    <d v="1899-12-30T00:16:15"/>
    <x v="1"/>
    <n v="444"/>
    <n v="25"/>
    <n v="0"/>
    <n v="444"/>
  </r>
  <r>
    <s v="2021-02-06T18:36:02.663"/>
    <x v="236"/>
    <d v="1899-12-30T18:36:03"/>
    <s v="Saturday"/>
    <x v="1"/>
    <x v="236"/>
    <x v="2"/>
    <x v="3066"/>
    <s v="HSR Layout"/>
    <x v="3"/>
    <n v="184485"/>
    <s v="['Amul Butter-100 Gms', 'Cadbury Bournville Cranberry Dark Chocolate Bar-80 Gms', 'Eggs-6 Pcs', 'Ridge Gourd-500 Gms', 'Green Chillies-100 Gms', 'Potato-500 Gms', 'Onion-500 Gms']"/>
    <x v="8"/>
    <s v="2021-02-06T18:38:35.917"/>
    <s v="2021-02-06T18:40:29.538"/>
    <s v="2021-02-06T18:58:01.236"/>
    <d v="1899-12-30T18:58:01"/>
    <s v="YES"/>
    <d v="1899-12-30T00:21:59"/>
    <x v="0"/>
    <n v="257"/>
    <n v="30"/>
    <n v="0"/>
    <n v="257"/>
  </r>
  <r>
    <s v="2021-03-18T17:07:42.014"/>
    <x v="196"/>
    <d v="1899-12-30T17:07:42"/>
    <s v="Thursday"/>
    <x v="0"/>
    <x v="236"/>
    <x v="2"/>
    <x v="3066"/>
    <s v="HSR Layout"/>
    <x v="3"/>
    <n v="206232"/>
    <s v="['Amul Butter-100 Gms', 'Milky Mist Cheese Slices-100 Gms', 'Kurkure Green Chutney Rajasthani Style-90 Gms', 'Ginger-100 Gms', 'Onsitego 50% Off AC Service Voucher 1 Pc-1 Pc']"/>
    <x v="2"/>
    <s v="2021-03-18T17:09:46.226"/>
    <s v="2021-03-18T17:20:46.375"/>
    <s v="2021-03-18T17:26:50.485"/>
    <d v="1899-12-30T17:26:50"/>
    <s v="YES"/>
    <d v="1899-12-30T00:19:08"/>
    <x v="1"/>
    <n v="139"/>
    <n v="25"/>
    <n v="0"/>
    <n v="139"/>
  </r>
  <r>
    <s v="2021-04-17T21:07:14.428"/>
    <x v="166"/>
    <d v="1899-12-30T21:07:14"/>
    <s v="Saturday"/>
    <x v="1"/>
    <x v="236"/>
    <x v="1"/>
    <x v="3066"/>
    <s v="HSR Layout"/>
    <x v="3"/>
    <n v="228737"/>
    <s v="['Cadbury Bournville Cranberry Dark Chocolate Bar-80 Gms', 'Brinjal Bottle Shaped-1 Pc', 'Amul Butter-100 Gms', 'Ladies finger-250 Gms', 'Parwal-500 Gms', 'Nandini Good Life Milk Tetra Pack-500 Ml']"/>
    <x v="4"/>
    <s v="2021-04-17T21:20:45.094"/>
    <s v="2021-04-17T21:22:04.157"/>
    <s v="2021-04-17T21:28:38.458"/>
    <d v="1899-12-30T21:28:38"/>
    <s v="YES"/>
    <d v="1899-12-30T00:21:24"/>
    <x v="1"/>
    <n v="416"/>
    <n v="25"/>
    <n v="0"/>
    <n v="416"/>
  </r>
  <r>
    <s v="2021-05-06T17:50:35.446"/>
    <x v="147"/>
    <d v="1899-12-30T17:50:35"/>
    <s v="Thursday"/>
    <x v="0"/>
    <x v="236"/>
    <x v="2"/>
    <x v="3066"/>
    <s v="HSR Layout"/>
    <x v="3"/>
    <n v="241364"/>
    <s v="['Cadbury Bournville Cranberry Dark Chocolate Bar-80 Gms', 'Amul Butter-100 Gms', 'Nandini Good Life Milk Tetra Pack-500 Ml', 'Britannia Daily Milk Bread-400 Gms', 'Amul Cheese Cubes-200 Gms']"/>
    <x v="2"/>
    <s v="2021-05-06T18:12:30.803"/>
    <s v="2021-05-06T18:15:20.025"/>
    <s v="2021-05-06T18:21:24.487"/>
    <d v="1899-12-30T18:21:24"/>
    <s v="YES"/>
    <d v="1899-12-30T00:30:49"/>
    <x v="0"/>
    <n v="419"/>
    <n v="0"/>
    <n v="0"/>
    <n v="419"/>
  </r>
  <r>
    <s v="2021-05-16T19:41:46.511"/>
    <x v="137"/>
    <d v="1899-12-30T19:41:47"/>
    <s v="Sunday"/>
    <x v="1"/>
    <x v="236"/>
    <x v="2"/>
    <x v="3066"/>
    <s v="HSR Layout"/>
    <x v="3"/>
    <n v="248461"/>
    <s v="['Bisleri Mineral Water-2 Ltrs', 'Amul Taaza Homogenised Toned Milk Tetra Pack-1 Ltr']"/>
    <x v="0"/>
    <s v="2021-05-16T19:58:16.589"/>
    <s v="2021-05-16T20:03:27.328"/>
    <s v="2021-05-16T20:10:16.866"/>
    <d v="1899-12-30T20:10:17"/>
    <s v="YES"/>
    <d v="1899-12-30T00:28:30"/>
    <x v="0"/>
    <n v="208"/>
    <n v="37"/>
    <n v="0"/>
    <n v="208"/>
  </r>
  <r>
    <s v="2021-05-22T11:34:53.932"/>
    <x v="131"/>
    <d v="1899-12-30T11:34:54"/>
    <s v="Saturday"/>
    <x v="1"/>
    <x v="236"/>
    <x v="4"/>
    <x v="3066"/>
    <s v="HSR Layout"/>
    <x v="3"/>
    <n v="252329"/>
    <s v="['Cadbury Bournville Cranberry Dark Chocolate Bar-80 Gms', 'Good Knight Power Activ+ Cartridge Refill-45 Ml', 'Hit Kills - Hidden Cockroaches-200 Ml', 'Milky Mist Curd - Cup-400 Gms']"/>
    <x v="7"/>
    <s v="2021-05-22T11:59:18.833"/>
    <s v="2021-05-22T12:20:06.951"/>
    <s v="2021-05-22T12:25:54.474"/>
    <d v="1899-12-30T12:25:54"/>
    <s v="YES"/>
    <d v="1899-12-30T00:51:01"/>
    <x v="1"/>
    <n v="330"/>
    <n v="0"/>
    <n v="6"/>
    <n v="324"/>
  </r>
  <r>
    <s v="2021-06-06T19:15:03.095"/>
    <x v="116"/>
    <d v="1899-12-30T19:15:03"/>
    <s v="Sunday"/>
    <x v="1"/>
    <x v="236"/>
    <x v="2"/>
    <x v="3066"/>
    <s v="HSR Layout"/>
    <x v="3"/>
    <n v="264686"/>
    <s v="['Ginger-100 Gms', 'Brinjal Bottle Shaped-1 Pc', 'Nandini Good Life Milk Tetra Pack-1 Ltr', 'Suguna Nutri Eggs-6 Eggs', 'Potato-1 Kg', 'Britannia Treat Jim Jam Biscuit-150 Gms']"/>
    <x v="4"/>
    <s v="2021-06-06T19:16:46.943"/>
    <s v="2021-06-06T19:20:33.890"/>
    <s v="2021-06-06T19:26:06.740"/>
    <d v="1899-12-30T19:26:07"/>
    <s v="YES"/>
    <d v="1899-12-30T00:11:04"/>
    <x v="0"/>
    <n v="325"/>
    <n v="25"/>
    <n v="0"/>
    <n v="325"/>
  </r>
  <r>
    <s v="2021-06-13T17:36:41.262"/>
    <x v="109"/>
    <d v="1899-12-30T17:36:41"/>
    <s v="Sunday"/>
    <x v="1"/>
    <x v="236"/>
    <x v="2"/>
    <x v="3066"/>
    <s v="HSR Layout"/>
    <x v="3"/>
    <n v="270054"/>
    <s v="['Brinjal Bottle Shaped-1 Pc', 'Amul Butter-100 Gms', 'Nandini Good Life Milk Tetra Pack-500 Ml', 'Britannia Sweet Slice Bread-400 Gms']"/>
    <x v="7"/>
    <s v="2021-06-13T17:38:17.199"/>
    <s v="2021-06-13T17:43:33.269"/>
    <s v="2021-06-13T17:49:18.584"/>
    <d v="1899-12-30T17:49:19"/>
    <s v="YES"/>
    <d v="1899-12-30T00:12:37"/>
    <x v="1"/>
    <n v="226"/>
    <n v="25"/>
    <n v="0"/>
    <n v="226"/>
  </r>
  <r>
    <s v="2021-06-21T19:19:02.441"/>
    <x v="101"/>
    <d v="1899-12-30T19:19:02"/>
    <s v="Monday"/>
    <x v="0"/>
    <x v="236"/>
    <x v="2"/>
    <x v="3066"/>
    <s v="HSR Layout"/>
    <x v="3"/>
    <n v="275921"/>
    <s v="['Cadbury Bournville Cranberry Dark Chocolate Bar-80 Gms', 'Madhur Pure And Hygienic Sugar-1 Kg', 'Nandini Good Life Milk Tetra Pack-500 Ml', 'Suguna Nutri Eggs-6 Eggs']"/>
    <x v="7"/>
    <s v="2021-06-21T19:22:40.670"/>
    <s v="2021-06-21T19:24:34.362"/>
    <s v="2021-06-21T19:29:21.004"/>
    <d v="1899-12-30T19:29:21"/>
    <s v="YES"/>
    <d v="1899-12-30T00:10:19"/>
    <x v="0"/>
    <n v="338"/>
    <n v="25"/>
    <n v="0"/>
    <n v="338"/>
  </r>
  <r>
    <s v="2021-06-24T19:03:56.585"/>
    <x v="98"/>
    <d v="1899-12-30T19:03:57"/>
    <s v="Thursday"/>
    <x v="0"/>
    <x v="236"/>
    <x v="2"/>
    <x v="3066"/>
    <s v="HSR Layout"/>
    <x v="3"/>
    <n v="277949"/>
    <s v="['Bisleri Rockin Bottle-5 Ltrs']"/>
    <x v="1"/>
    <s v="2021-06-24T19:11:36.498"/>
    <s v="2021-06-24T19:18:28.413"/>
    <s v="2021-06-24T19:25:07.217"/>
    <d v="1899-12-30T19:25:07"/>
    <s v="YES"/>
    <d v="1899-12-30T00:21:11"/>
    <x v="0"/>
    <n v="210"/>
    <n v="25"/>
    <n v="0"/>
    <n v="210"/>
  </r>
  <r>
    <s v="2021-06-27T18:38:16.934"/>
    <x v="95"/>
    <d v="1899-12-30T18:38:17"/>
    <s v="Sunday"/>
    <x v="1"/>
    <x v="236"/>
    <x v="2"/>
    <x v="3066"/>
    <s v="HSR Layout"/>
    <x v="3"/>
    <n v="280792"/>
    <s v="['Amul Butter-100 Gms', 'Nandini Good Life Milk Tetra Pack-500 Ml', 'Britannia Treat Jim Jam Biscuit-150 Gms', 'Nandas Mr Bready Sandwich Bread-400 Gms', 'Savlon Disinfectant Spray-170 Gms']"/>
    <x v="2"/>
    <s v="2021-06-27T18:41:02.245"/>
    <s v="2021-06-27T18:47:04.319"/>
    <s v="2021-06-27T18:54:47.456"/>
    <d v="1899-12-30T18:54:47"/>
    <s v="YES"/>
    <d v="1899-12-30T00:16:31"/>
    <x v="0"/>
    <n v="438"/>
    <n v="0"/>
    <n v="0"/>
    <n v="438"/>
  </r>
  <r>
    <s v="2021-07-02T18:10:46.816"/>
    <x v="90"/>
    <d v="1899-12-30T18:10:47"/>
    <s v="Friday"/>
    <x v="0"/>
    <x v="236"/>
    <x v="2"/>
    <x v="3066"/>
    <s v="HSR Layout"/>
    <x v="3"/>
    <n v="284880"/>
    <s v="['Wills Classic Ice Burst-Pack of 10']"/>
    <x v="1"/>
    <s v="2021-07-02T18:11:27.909"/>
    <s v="2021-07-02T18:14:18.542"/>
    <s v="2021-07-02T18:19:17.450"/>
    <d v="1899-12-30T18:19:17"/>
    <s v="YES"/>
    <d v="1899-12-30T00:08:31"/>
    <x v="1"/>
    <n v="165"/>
    <n v="25"/>
    <n v="0"/>
    <n v="165"/>
  </r>
  <r>
    <s v="2021-07-18T18:58:39.252"/>
    <x v="74"/>
    <d v="1899-12-30T18:58:39"/>
    <s v="Sunday"/>
    <x v="1"/>
    <x v="236"/>
    <x v="2"/>
    <x v="3066"/>
    <s v="HSR Layout"/>
    <x v="3"/>
    <n v="297673"/>
    <s v="['Nandini Good Life Milk Tetra Pack-500 Ml', 'Nandas Whole Wheat Bread-400 Gms']"/>
    <x v="0"/>
    <s v="2021-07-18T19:02:12.433"/>
    <s v="2021-07-18T19:06:05.525"/>
    <s v="2021-07-18T19:12:46.485"/>
    <d v="1899-12-30T19:12:46"/>
    <s v="YES"/>
    <d v="1899-12-30T00:14:07"/>
    <x v="0"/>
    <n v="122"/>
    <n v="25"/>
    <n v="0"/>
    <n v="122"/>
  </r>
  <r>
    <s v="2021-08-11T14:58:54.594"/>
    <x v="50"/>
    <d v="1899-12-30T14:58:55"/>
    <s v="Wednesday"/>
    <x v="0"/>
    <x v="236"/>
    <x v="3"/>
    <x v="3066"/>
    <s v="HSR Layout"/>
    <x v="3"/>
    <n v="314806"/>
    <s v="['Amul Butter-100 Gms', 'Nandini Good Life Slim Milk-500 Ml']"/>
    <x v="0"/>
    <s v="2021-08-11T15:17:02.296"/>
    <s v="2021-08-11T15:21:54.103"/>
    <s v="2021-08-11T15:27:09.309"/>
    <d v="1899-12-30T15:27:09"/>
    <s v="YES"/>
    <d v="1899-12-30T00:28:15"/>
    <x v="0"/>
    <n v="123"/>
    <n v="0"/>
    <n v="0"/>
    <n v="123"/>
  </r>
  <r>
    <s v="2021-08-13T17:02:05.463"/>
    <x v="48"/>
    <d v="1899-12-30T17:02:05"/>
    <s v="Friday"/>
    <x v="0"/>
    <x v="236"/>
    <x v="2"/>
    <x v="3066"/>
    <s v="HSR Layout"/>
    <x v="3"/>
    <n v="316527"/>
    <s v="['Bisleri Rockin Bottle-5 Ltrs']"/>
    <x v="1"/>
    <s v="2021-08-13T17:13:15.297"/>
    <s v="2021-08-13T17:14:34.282"/>
    <s v="2021-08-13T17:20:57.855"/>
    <d v="1899-12-30T17:20:58"/>
    <s v="YES"/>
    <d v="1899-12-30T00:18:52"/>
    <x v="0"/>
    <n v="140"/>
    <n v="0"/>
    <n v="0"/>
    <n v="140"/>
  </r>
  <r>
    <s v="2021-08-22T12:06:18.222"/>
    <x v="39"/>
    <d v="1899-12-30T12:06:18"/>
    <s v="Sunday"/>
    <x v="1"/>
    <x v="236"/>
    <x v="3"/>
    <x v="3066"/>
    <s v="HSR Layout"/>
    <x v="3"/>
    <n v="324333"/>
    <s v="['Nandini Good Life Slim Milk-500 Ml', 'Plastobag Garbage Bags-XL']"/>
    <x v="0"/>
    <s v="2021-08-22T12:18:23.786"/>
    <s v="2021-08-22T12:26:20.614"/>
    <s v="2021-08-22T12:31:52.262"/>
    <d v="1899-12-30T12:31:52"/>
    <s v="YES"/>
    <d v="1899-12-30T00:25:34"/>
    <x v="0"/>
    <n v="155"/>
    <n v="0"/>
    <n v="28"/>
    <n v="127"/>
  </r>
  <r>
    <s v="2021-02-06T17:51:35.347"/>
    <x v="236"/>
    <d v="1899-12-30T17:51:35"/>
    <s v="Saturday"/>
    <x v="1"/>
    <x v="236"/>
    <x v="2"/>
    <x v="3067"/>
    <s v="HSR Layout"/>
    <x v="32"/>
    <n v="184460"/>
    <s v="['Classic Ultra Milds-Pack of 20']"/>
    <x v="1"/>
    <s v="2021-02-06T17:56:30.910"/>
    <s v="2021-02-06T17:58:26.172"/>
    <s v="2021-02-06T18:45:13.662"/>
    <d v="1899-12-30T18:45:14"/>
    <s v="YES"/>
    <d v="1899-12-30T00:53:38"/>
    <x v="1"/>
    <n v="330"/>
    <n v="150"/>
    <n v="0"/>
    <n v="330"/>
  </r>
  <r>
    <s v="2021-02-06T17:48:33.398"/>
    <x v="236"/>
    <d v="1899-12-30T17:48:33"/>
    <s v="Saturday"/>
    <x v="1"/>
    <x v="236"/>
    <x v="2"/>
    <x v="3068"/>
    <s v="HSR Layout"/>
    <x v="3"/>
    <n v="184459"/>
    <s v="['Nandini - Shubham Pasteurized Standardized Milk-500 Ml', &quot;Kwality Wall's Shameless Vanilla (Tub)-700 Ml&quot;]"/>
    <x v="0"/>
    <s v="2021-02-06T17:49:29.735"/>
    <s v="2021-02-06T17:51:27.016"/>
    <s v="2021-02-06T17:58:23.053"/>
    <d v="1899-12-30T17:58:23"/>
    <s v="YES"/>
    <d v="1899-12-30T00:09:50"/>
    <x v="1"/>
    <n v="162"/>
    <n v="30"/>
    <n v="0"/>
    <n v="162"/>
  </r>
  <r>
    <s v="2021-04-08T20:46:14.220"/>
    <x v="175"/>
    <d v="1899-12-30T20:46:14"/>
    <s v="Thursday"/>
    <x v="0"/>
    <x v="236"/>
    <x v="1"/>
    <x v="3068"/>
    <s v="HSR Layout"/>
    <x v="3"/>
    <n v="221274"/>
    <s v="['Licious Chicken Curry Cut (Large - 8 to 10 Pcs)-500 Gms', 'Desi Tomato-500 Gms', 'MTR Rava Idli 1 Pc-1 Pc']"/>
    <x v="5"/>
    <s v="2021-04-08T20:49:33.931"/>
    <s v="2021-04-08T21:01:00.847"/>
    <s v="2021-04-08T21:08:33.479"/>
    <d v="1899-12-30T21:08:33"/>
    <s v="YES"/>
    <d v="1899-12-30T00:22:19"/>
    <x v="0"/>
    <n v="148"/>
    <n v="25"/>
    <n v="0"/>
    <n v="148"/>
  </r>
  <r>
    <s v="2021-02-06T16:02:05.283"/>
    <x v="236"/>
    <d v="1899-12-30T16:02:05"/>
    <s v="Saturday"/>
    <x v="1"/>
    <x v="236"/>
    <x v="3"/>
    <x v="3069"/>
    <s v="HSR Layout"/>
    <x v="2"/>
    <n v="184417"/>
    <s v="['Nandini - Shubham Pasteurized Standardized Milk-1 Ltr', 'Wills Classic Ice Burst-Pack of 10']"/>
    <x v="0"/>
    <s v="2021-02-06T16:02:38.609"/>
    <s v="2021-02-06T16:07:15.722"/>
    <s v="2021-02-06T16:19:34.997"/>
    <d v="1899-12-30T16:19:35"/>
    <s v="YES"/>
    <d v="1899-12-30T00:17:30"/>
    <x v="1"/>
    <n v="247"/>
    <n v="40"/>
    <n v="0"/>
    <n v="247"/>
  </r>
  <r>
    <s v="2021-02-28T14:32:17.952"/>
    <x v="214"/>
    <d v="1899-12-30T14:32:18"/>
    <s v="Sunday"/>
    <x v="1"/>
    <x v="236"/>
    <x v="3"/>
    <x v="3069"/>
    <s v="HSR Layout"/>
    <x v="2"/>
    <n v="195847"/>
    <s v="['Popular Essential Brown Chana-500 Gms', 'Onsitego 50% Off AC Service Voucher 1 Pc-1 Pc']"/>
    <x v="0"/>
    <s v="2021-02-28T14:32:50.963"/>
    <s v="2021-02-28T14:39:01.055"/>
    <s v="2021-02-28T14:48:28.345"/>
    <d v="1899-12-30T14:48:28"/>
    <s v="YES"/>
    <d v="1899-12-30T00:16:10"/>
    <x v="0"/>
    <n v="55"/>
    <n v="35"/>
    <n v="0"/>
    <n v="55"/>
  </r>
  <r>
    <s v="2021-03-02T10:48:40.270"/>
    <x v="212"/>
    <d v="1899-12-30T10:48:40"/>
    <s v="Tuesday"/>
    <x v="0"/>
    <x v="236"/>
    <x v="4"/>
    <x v="3069"/>
    <s v="HSR Layout"/>
    <x v="2"/>
    <n v="196834"/>
    <s v="['Onsitego 50% Off AC Service Voucher 1 Pc-1 Pc', 'Wills Classic Ice Burst-Pack of 10']"/>
    <x v="0"/>
    <s v="2021-03-02T10:49:10.939"/>
    <s v="2021-03-02T10:50:54.076"/>
    <s v="2021-03-02T10:58:09.597"/>
    <d v="1899-12-30T10:58:10"/>
    <s v="YES"/>
    <d v="1899-12-30T00:09:29"/>
    <x v="1"/>
    <n v="165"/>
    <n v="35"/>
    <n v="0"/>
    <n v="165"/>
  </r>
  <r>
    <s v="2021-03-15T20:09:03.286"/>
    <x v="199"/>
    <d v="1899-12-30T20:09:03"/>
    <s v="Monday"/>
    <x v="0"/>
    <x v="236"/>
    <x v="1"/>
    <x v="3069"/>
    <s v="HSR Layout"/>
    <x v="2"/>
    <n v="204590"/>
    <s v="['Wills Classic Ice Burst-Pack of 10', 'Onsitego 50% Off AC Service Voucher 1 Pc-1 Pc']"/>
    <x v="0"/>
    <s v="2021-03-15T20:15:09.038"/>
    <s v="2021-03-15T20:16:03.471"/>
    <s v="2021-03-15T20:27:07.051"/>
    <d v="1899-12-30T20:27:07"/>
    <s v="YES"/>
    <d v="1899-12-30T00:18:04"/>
    <x v="0"/>
    <n v="165"/>
    <n v="35"/>
    <n v="0"/>
    <n v="165"/>
  </r>
  <r>
    <s v="2021-04-03T18:46:53.593"/>
    <x v="180"/>
    <d v="1899-12-30T18:46:54"/>
    <s v="Saturday"/>
    <x v="1"/>
    <x v="236"/>
    <x v="2"/>
    <x v="3069"/>
    <s v="HSR Layout"/>
    <x v="2"/>
    <n v="217501"/>
    <s v="['Britannia Brown Bread-400 Gms', 'Kurkure Chilli Chatka-90 Gms', 'Kurkure Masala Munch-100 Gms', 'Lays Hot n Sweet Chilli Potato Chips-52 Gms', 'Lays Classic Salted Potato Chips-78 Gms', 'Lays American Style Cream and Onion Chips-210 Gms', 'Green Chillies-200 Gms']"/>
    <x v="8"/>
    <s v="2021-04-03T19:00:58.121"/>
    <s v="2021-04-03T19:03:29.867"/>
    <s v="2021-04-03T19:13:51.350"/>
    <d v="1899-12-30T19:13:51"/>
    <s v="YES"/>
    <d v="1899-12-30T00:26:58"/>
    <x v="0"/>
    <n v="231"/>
    <n v="35"/>
    <n v="0"/>
    <n v="231"/>
  </r>
  <r>
    <s v="2021-04-13T19:37:59.373"/>
    <x v="170"/>
    <d v="1899-12-30T19:37:59"/>
    <s v="Tuesday"/>
    <x v="0"/>
    <x v="236"/>
    <x v="2"/>
    <x v="3069"/>
    <s v="HSR Layout"/>
    <x v="2"/>
    <n v="225633"/>
    <s v="['Tomato-1 Kg', 'Maggi Masala Noodles-140 Gms', 'Eco Valley Organic Green Tea 8.5 Gms-8.5 Gms', 'MTR Rava Idli 1 Pc-1 Pc']"/>
    <x v="7"/>
    <s v="2021-04-13T19:50:28.247"/>
    <s v="2021-04-13T19:54:49.297"/>
    <s v="2021-04-13T20:03:53.171"/>
    <d v="1899-12-30T20:03:53"/>
    <s v="YES"/>
    <d v="1899-12-30T00:25:54"/>
    <x v="0"/>
    <n v="88"/>
    <n v="52"/>
    <n v="0"/>
    <n v="88"/>
  </r>
  <r>
    <s v="2021-05-01T09:10:19.497"/>
    <x v="152"/>
    <d v="1899-12-30T09:10:19"/>
    <s v="Saturday"/>
    <x v="1"/>
    <x v="236"/>
    <x v="4"/>
    <x v="3069"/>
    <s v="HSR Layout"/>
    <x v="2"/>
    <n v="238413"/>
    <s v="['Bottle Gourd-500 Gms', 'Spring Onion-200 Gms', 'Green Chillies-500 Gms', 'Green Capsicum-500 Gms', 'Potato-1 Kg', 'Tomato-1 Kg', 'Onion-1 Kg', 'Lays American Style Cream and Onion Chips-210 Gms', 'Lays Hot n Sweet Chilli Potato Chips-52 Gms']"/>
    <x v="12"/>
    <s v="2021-05-01T09:31:31.176"/>
    <s v="2021-05-01T09:41:07.991"/>
    <s v="2021-05-01T09:49:52.477"/>
    <d v="1899-12-30T09:49:52"/>
    <s v="YES"/>
    <d v="1899-12-30T00:39:33"/>
    <x v="1"/>
    <n v="345"/>
    <n v="35"/>
    <n v="8"/>
    <n v="337"/>
  </r>
  <r>
    <s v="2021-05-29T10:53:03.693"/>
    <x v="124"/>
    <d v="1899-12-30T10:53:04"/>
    <s v="Saturday"/>
    <x v="1"/>
    <x v="236"/>
    <x v="4"/>
    <x v="3069"/>
    <s v="HSR Layout"/>
    <x v="2"/>
    <n v="257652"/>
    <s v="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"/>
    <x v="15"/>
    <s v="2021-05-29T11:34:35.915"/>
    <s v="2021-05-29T11:52:37.049"/>
    <s v="2021-05-29T12:01:49.020"/>
    <d v="1899-12-30T12:01:49"/>
    <s v="YES"/>
    <d v="1899-12-30T01:08:45"/>
    <x v="0"/>
    <n v="536"/>
    <n v="0"/>
    <n v="69"/>
    <n v="467"/>
  </r>
  <r>
    <s v="2021-06-07T10:44:45.900"/>
    <x v="115"/>
    <d v="1899-12-30T10:44:46"/>
    <s v="Monday"/>
    <x v="0"/>
    <x v="236"/>
    <x v="4"/>
    <x v="3069"/>
    <s v="HSR Layout"/>
    <x v="2"/>
    <n v="264934"/>
    <s v="['Lays American Style Cream and Onion Chips-210 Gms', 'Milky Mist Curd Pouch-500 Gms', 'Uncle Chipps Spicy Potato Chips-60 Gms', 'Kissan Mixed Fruit Jam Bottle-500 Gms', 'Kids Joy Bag 30 Gms-30 Gms', 'Colgate Kids 6+ Yrs Toothpaste - Motu Patlu 18 Gms-18 Gms']"/>
    <x v="4"/>
    <s v="2021-06-07T10:51:03.301"/>
    <s v="2021-06-07T10:56:36.426"/>
    <s v="2021-06-07T11:08:31.930"/>
    <d v="1899-12-30T11:08:32"/>
    <s v="YES"/>
    <d v="1899-12-30T00:23:46"/>
    <x v="0"/>
    <n v="345"/>
    <n v="0"/>
    <n v="30"/>
    <n v="315"/>
  </r>
  <r>
    <s v="2021-06-14T17:13:45.585"/>
    <x v="108"/>
    <d v="1899-12-30T17:13:46"/>
    <s v="Monday"/>
    <x v="0"/>
    <x v="236"/>
    <x v="2"/>
    <x v="3069"/>
    <s v="HSR Layout"/>
    <x v="2"/>
    <n v="270711"/>
    <s v="['Potato-1 Kg', 'Milky Mist Curd Pouch-500 Gms', 'Bingo Mad Angles Cheese Nachos 15 Gms-15 Gms']"/>
    <x v="5"/>
    <s v="2021-06-14T17:14:12.090"/>
    <s v="2021-06-14T17:21:27.306"/>
    <s v="2021-06-14T17:27:03.968"/>
    <d v="1899-12-30T17:27:04"/>
    <s v="YES"/>
    <d v="1899-12-30T00:13:18"/>
    <x v="0"/>
    <n v="73"/>
    <n v="25"/>
    <n v="5"/>
    <n v="68"/>
  </r>
  <r>
    <s v="2021-06-16T18:08:25.147"/>
    <x v="106"/>
    <d v="1899-12-30T18:08:25"/>
    <s v="Wednesday"/>
    <x v="0"/>
    <x v="236"/>
    <x v="2"/>
    <x v="3069"/>
    <s v="HSR Layout"/>
    <x v="2"/>
    <n v="272074"/>
    <s v="['Bingo Potato Chips Original Style- Chilli Sprinkled-25 Gms', 'Cheetos Cheez Puffs-32 Gms', 'Cadbury 5 Star Bar-40 Gms', 'Cadbury Dairy Milk Chocolate-52 Gms', 'Lays Hot n Sweet Chilli Potato Chips-52 Gms']"/>
    <x v="2"/>
    <s v="2021-06-16T18:11:02.860"/>
    <s v="2021-06-16T18:16:59.530"/>
    <s v="2021-06-16T18:23:57.129"/>
    <d v="1899-12-30T18:23:57"/>
    <s v="YES"/>
    <d v="1899-12-30T00:15:32"/>
    <x v="0"/>
    <n v="150"/>
    <n v="25"/>
    <n v="0"/>
    <n v="150"/>
  </r>
  <r>
    <s v="2021-02-06T11:55:55.602"/>
    <x v="236"/>
    <d v="1899-12-30T11:55:56"/>
    <s v="Saturday"/>
    <x v="1"/>
    <x v="236"/>
    <x v="4"/>
    <x v="3070"/>
    <s v="HSR Layout"/>
    <x v="3"/>
    <n v="184297"/>
    <s v="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"/>
    <x v="16"/>
    <s v="2021-02-06T11:56:29.795"/>
    <s v="2021-02-06T12:05:39.775"/>
    <s v="2021-02-06T12:20:53.690"/>
    <d v="1899-12-30T12:20:54"/>
    <s v="YES"/>
    <d v="1899-12-30T00:24:58"/>
    <x v="1"/>
    <n v="777"/>
    <n v="30"/>
    <n v="100"/>
    <n v="677"/>
  </r>
  <r>
    <s v="2021-03-17T17:31:12.651"/>
    <x v="197"/>
    <d v="1899-12-30T17:31:13"/>
    <s v="Wednesday"/>
    <x v="0"/>
    <x v="236"/>
    <x v="2"/>
    <x v="3070"/>
    <s v="HSR Layout"/>
    <x v="3"/>
    <n v="205672"/>
    <s v="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"/>
    <x v="14"/>
    <s v="2021-03-17T17:33:18.582"/>
    <s v="2021-03-17T17:46:02.460"/>
    <s v="2021-03-17T18:04:08.588"/>
    <d v="1899-12-30T18:04:09"/>
    <s v="YES"/>
    <d v="1899-12-30T00:32:56"/>
    <x v="1"/>
    <n v="762"/>
    <n v="25"/>
    <n v="0"/>
    <n v="762"/>
  </r>
  <r>
    <s v="2021-03-22T15:05:21.932"/>
    <x v="192"/>
    <d v="1899-12-30T15:05:22"/>
    <s v="Monday"/>
    <x v="0"/>
    <x v="236"/>
    <x v="3"/>
    <x v="3070"/>
    <s v="HSR Layout"/>
    <x v="3"/>
    <n v="208953"/>
    <s v="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"/>
    <x v="11"/>
    <s v="2021-03-22T15:08:44.723"/>
    <s v="2021-03-22T15:23:28.343"/>
    <s v="2021-03-22T16:07:17.953"/>
    <d v="1899-12-30T16:07:18"/>
    <s v="YES"/>
    <d v="1899-12-30T01:01:56"/>
    <x v="0"/>
    <n v="1693"/>
    <n v="25"/>
    <n v="0"/>
    <n v="1693"/>
  </r>
  <r>
    <s v="2021-03-26T13:35:44.359"/>
    <x v="188"/>
    <d v="1899-12-30T13:35:44"/>
    <s v="Friday"/>
    <x v="0"/>
    <x v="236"/>
    <x v="3"/>
    <x v="3070"/>
    <s v="HSR Layout"/>
    <x v="3"/>
    <n v="211626"/>
    <s v="['Onsitego 50% Off AC Service Voucher 1 Pc-1 Pc', 'Raw Mango-500 Gms', 'Schweppes Indian Tonic Water-300 Ml', 'Coriander Leaves-200 Gms']"/>
    <x v="7"/>
    <s v="2021-03-26T13:35:56.992"/>
    <s v="2021-03-26T13:54:26.135"/>
    <s v="2021-03-26T14:00:51.240"/>
    <d v="1899-12-30T14:00:51"/>
    <s v="YES"/>
    <d v="1899-12-30T00:25:07"/>
    <x v="0"/>
    <n v="347"/>
    <n v="25"/>
    <n v="0"/>
    <n v="347"/>
  </r>
  <r>
    <s v="2021-04-08T07:42:39.829"/>
    <x v="175"/>
    <d v="1899-12-30T07:42:40"/>
    <s v="Thursday"/>
    <x v="0"/>
    <x v="236"/>
    <x v="4"/>
    <x v="3070"/>
    <s v="HSR Layout"/>
    <x v="3"/>
    <n v="220695"/>
    <s v="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"/>
    <x v="11"/>
    <s v="2021-04-08T07:43:32.069"/>
    <s v="2021-04-08T07:53:26.808"/>
    <s v="2021-04-08T08:02:32.521"/>
    <d v="1899-12-30T08:02:33"/>
    <s v="YES"/>
    <d v="1899-12-30T00:19:53"/>
    <x v="0"/>
    <n v="490"/>
    <n v="25"/>
    <n v="0"/>
    <n v="490"/>
  </r>
  <r>
    <s v="2021-04-10T16:39:49.808"/>
    <x v="173"/>
    <d v="1899-12-30T16:39:50"/>
    <s v="Saturday"/>
    <x v="1"/>
    <x v="236"/>
    <x v="3"/>
    <x v="3070"/>
    <s v="HSR Layout"/>
    <x v="3"/>
    <n v="222759"/>
    <s v="['Watermelon-1 Pc', 'Banana / Yellaki-6 Pcs', 'Muskmelon-1 Pc', 'Nandas Whole Wheat Bread-400 Gms', 'Eggs-30 Pcs', 'Sugar-1 Kg', 'Eco Valley Organic Green Tea 8.5 Gms-8.5 Gms', 'MTR Rava Idli 1 Pc-1 Pc']"/>
    <x v="6"/>
    <s v="2021-04-10T16:44:06.971"/>
    <s v="2021-04-10T17:00:57.169"/>
    <s v="2021-04-10T17:14:53.656"/>
    <d v="1899-12-30T17:14:54"/>
    <s v="YES"/>
    <d v="1899-12-30T00:35:04"/>
    <x v="1"/>
    <n v="379"/>
    <n v="25"/>
    <n v="0"/>
    <n v="379"/>
  </r>
  <r>
    <s v="2021-04-20T07:47:20.084"/>
    <x v="163"/>
    <d v="1899-12-30T07:47:20"/>
    <s v="Tuesday"/>
    <x v="0"/>
    <x v="236"/>
    <x v="4"/>
    <x v="3070"/>
    <s v="HSR Layout"/>
    <x v="3"/>
    <n v="230465"/>
    <s v="['Brooke Bond Taj Mahal Tea-500 Gms', 'MTR Rava Idli 1 Pc-1 Pc', 'Nandini Standard Milk-500 Ml', 'Spring Onion-200 Gms', 'Ridge Gourd-1 Kg', 'Ivy Gourd-500 Gms']"/>
    <x v="4"/>
    <s v="2021-04-20T08:10:16.381"/>
    <s v="2021-04-20T08:13:53.868"/>
    <s v="2021-04-20T08:22:56.626"/>
    <d v="1899-12-30T08:22:57"/>
    <s v="YES"/>
    <d v="1899-12-30T00:35:37"/>
    <x v="0"/>
    <n v="483"/>
    <n v="25"/>
    <n v="0"/>
    <n v="483"/>
  </r>
  <r>
    <s v="2021-04-20T17:00:07.382"/>
    <x v="163"/>
    <d v="1899-12-30T17:00:07"/>
    <s v="Tuesday"/>
    <x v="0"/>
    <x v="236"/>
    <x v="2"/>
    <x v="3070"/>
    <s v="HSR Layout"/>
    <x v="3"/>
    <n v="230832"/>
    <s v="['Everest Black Pepper Powder-50 Gms', 'Palak Spinach-200 Gms', 'Nandini Standard Milk-500 Ml', 'India Gate Basmati Rice Dubar-1 Kg', 'Fresh Yellow Zucchini-1 Pc', 'Green Capsicum-500 Gms']"/>
    <x v="4"/>
    <s v="2021-04-20T17:01:16.569"/>
    <s v="2021-04-20T17:17:24.915"/>
    <s v="2021-04-20T17:24:57.347"/>
    <d v="1899-12-30T17:24:57"/>
    <s v="YES"/>
    <d v="1899-12-30T00:24:50"/>
    <x v="0"/>
    <n v="383"/>
    <n v="25"/>
    <n v="0"/>
    <n v="383"/>
  </r>
  <r>
    <s v="2021-04-22T19:58:15.058"/>
    <x v="161"/>
    <d v="1899-12-30T19:58:15"/>
    <s v="Thursday"/>
    <x v="0"/>
    <x v="236"/>
    <x v="2"/>
    <x v="3070"/>
    <s v="HSR Layout"/>
    <x v="3"/>
    <n v="232503"/>
    <s v="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"/>
    <x v="11"/>
    <s v="2021-04-22T20:02:26.485"/>
    <s v="2021-04-22T20:49:35.176"/>
    <s v="2021-04-22T20:57:46.407"/>
    <d v="1899-12-30T20:57:46"/>
    <s v="YES"/>
    <d v="1899-12-30T00:59:31"/>
    <x v="0"/>
    <n v="809"/>
    <n v="25"/>
    <n v="0"/>
    <n v="809"/>
  </r>
  <r>
    <s v="2021-04-30T08:23:52.436"/>
    <x v="153"/>
    <d v="1899-12-30T08:23:52"/>
    <s v="Friday"/>
    <x v="0"/>
    <x v="236"/>
    <x v="4"/>
    <x v="3070"/>
    <s v="HSR Layout"/>
    <x v="3"/>
    <n v="237766"/>
    <s v="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"/>
    <x v="19"/>
    <s v="2021-04-30T08:54:44.474"/>
    <s v="2021-04-30T09:01:08.470"/>
    <s v="2021-04-30T09:07:50.046"/>
    <d v="1899-12-30T09:07:50"/>
    <s v="YES"/>
    <d v="1899-12-30T00:43:58"/>
    <x v="0"/>
    <n v="662"/>
    <n v="25"/>
    <n v="4"/>
    <n v="658"/>
  </r>
  <r>
    <s v="2021-05-01T16:31:58.632"/>
    <x v="152"/>
    <d v="1899-12-30T16:31:59"/>
    <s v="Saturday"/>
    <x v="1"/>
    <x v="236"/>
    <x v="3"/>
    <x v="3070"/>
    <s v="HSR Layout"/>
    <x v="3"/>
    <n v="238655"/>
    <s v="['Desi Tomato-500 Gms', 'Raw Mango-500 Gms', 'Spring Onion-200 Gms', 'Indian Cucumber-1 Kg', 'Id Special Idli Dosa Batter-2 Kgs', 'Sweet Lime - Mosambi-2 Pcs', 'Onion-1 Kg']"/>
    <x v="8"/>
    <s v="2021-05-01T18:19:21.095"/>
    <s v="2021-05-01T18:20:00.288"/>
    <s v="2021-05-01T18:28:11.139"/>
    <d v="1899-12-30T18:28:11"/>
    <s v="YES"/>
    <d v="1899-12-30T01:56:13"/>
    <x v="0"/>
    <n v="342"/>
    <n v="25"/>
    <n v="0"/>
    <n v="342"/>
  </r>
  <r>
    <s v="2021-05-03T08:16:35.964"/>
    <x v="150"/>
    <d v="1899-12-30T08:16:36"/>
    <s v="Monday"/>
    <x v="0"/>
    <x v="236"/>
    <x v="4"/>
    <x v="3070"/>
    <s v="HSR Layout"/>
    <x v="3"/>
    <n v="239565"/>
    <s v="['Nandini Standard Milk-500 Ml', 'Nandini Standard Milk-1 Ltr', 'Britannia Whole Wheat Bread-400 Gms', 'Eggs-30 Pcs']"/>
    <x v="7"/>
    <s v="2021-05-03T08:48:45.950"/>
    <s v="2021-05-03T08:51:43.818"/>
    <s v="2021-05-03T09:03:58.867"/>
    <d v="1899-12-30T09:03:59"/>
    <s v="YES"/>
    <d v="1899-12-30T00:47:23"/>
    <x v="0"/>
    <n v="307"/>
    <n v="37"/>
    <n v="0"/>
    <n v="307"/>
  </r>
  <r>
    <s v="2021-05-05T08:34:37.212"/>
    <x v="148"/>
    <d v="1899-12-30T08:34:37"/>
    <s v="Wednesday"/>
    <x v="0"/>
    <x v="236"/>
    <x v="4"/>
    <x v="3070"/>
    <s v="HSR Layout"/>
    <x v="3"/>
    <n v="240501"/>
    <s v="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"/>
    <x v="15"/>
    <s v="2021-05-05T09:25:13.865"/>
    <s v="2021-05-05T09:29:14.322"/>
    <s v="2021-05-05T09:36:01.817"/>
    <d v="1899-12-30T09:36:02"/>
    <s v="YES"/>
    <d v="1899-12-30T01:01:25"/>
    <x v="0"/>
    <n v="560"/>
    <n v="37"/>
    <n v="0"/>
    <n v="560"/>
  </r>
  <r>
    <s v="2021-05-14T07:50:50.300"/>
    <x v="139"/>
    <d v="1899-12-30T07:50:50"/>
    <s v="Friday"/>
    <x v="0"/>
    <x v="236"/>
    <x v="4"/>
    <x v="3070"/>
    <s v="HSR Layout"/>
    <x v="3"/>
    <n v="246294"/>
    <s v="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"/>
    <x v="13"/>
    <s v="2021-05-14T07:58:27.763"/>
    <s v="2021-05-14T08:11:13.680"/>
    <s v="2021-05-14T08:18:25.825"/>
    <d v="1899-12-30T08:18:26"/>
    <s v="YES"/>
    <d v="1899-12-30T00:27:36"/>
    <x v="0"/>
    <n v="569"/>
    <n v="37"/>
    <n v="0"/>
    <n v="569"/>
  </r>
  <r>
    <s v="2021-05-16T10:16:20.601"/>
    <x v="137"/>
    <d v="1899-12-30T10:16:21"/>
    <s v="Sunday"/>
    <x v="1"/>
    <x v="236"/>
    <x v="4"/>
    <x v="3070"/>
    <s v="HSR Layout"/>
    <x v="3"/>
    <n v="247908"/>
    <s v="['Nandini Standard Milk-1 Ltr', 'Nandini Standard Milk-500 Ml', 'Muskmelon-1 Pc', 'MTR Ready to Eat Paneer Butter Masala-300 Gms', 'Dabur Honey Bottle-250 Gms']"/>
    <x v="2"/>
    <s v="2021-05-16T10:33:13.401"/>
    <s v="2021-05-16T10:59:39.599"/>
    <s v="2021-05-16T11:12:34.915"/>
    <d v="1899-12-30T11:12:35"/>
    <s v="YES"/>
    <d v="1899-12-30T00:56:14"/>
    <x v="0"/>
    <n v="361"/>
    <n v="25"/>
    <n v="0"/>
    <n v="361"/>
  </r>
  <r>
    <s v="2021-05-17T19:37:51.217"/>
    <x v="136"/>
    <d v="1899-12-30T19:37:51"/>
    <s v="Monday"/>
    <x v="0"/>
    <x v="236"/>
    <x v="2"/>
    <x v="3070"/>
    <s v="HSR Layout"/>
    <x v="3"/>
    <n v="249140"/>
    <s v="['Chings Schezwan Fried Rice Masala-20 Gms', &quot;Ching's Secret Dark Soy Sauce-200 Gms&quot;, 'Eno Fruit Salt Lemon Flavor-30 Gms', 'Licious Chicken Breast (Boneless)-450 Gms']"/>
    <x v="7"/>
    <s v="2021-05-17T19:54:03.262"/>
    <s v="2021-05-17T19:59:32.243"/>
    <s v="2021-05-17T20:10:51.535"/>
    <d v="1899-12-30T20:10:52"/>
    <s v="YES"/>
    <d v="1899-12-30T00:33:00"/>
    <x v="0"/>
    <n v="364"/>
    <n v="25"/>
    <n v="0"/>
    <n v="364"/>
  </r>
  <r>
    <s v="2021-05-18T20:12:17.024"/>
    <x v="135"/>
    <d v="1899-12-30T20:12:17"/>
    <s v="Tuesday"/>
    <x v="0"/>
    <x v="236"/>
    <x v="1"/>
    <x v="3070"/>
    <s v="HSR Layout"/>
    <x v="3"/>
    <n v="249908"/>
    <s v="['Spring Onion-200 Gms', 'Fresh Lemongrass-Whole Bunch', 'Lemon-9 Pcs', 'Celery-100 Gms', 'Epigamia Blueberry Greek Yogurt-90 Gms', 'Snoodles Chilli Garlic Sauce Instant Noodles 80 Gms-80 Gms']"/>
    <x v="4"/>
    <s v="2021-05-18T20:40:10.766"/>
    <s v="2021-05-18T20:53:25.753"/>
    <s v="2021-05-18T21:05:32.685"/>
    <d v="1899-12-30T21:05:33"/>
    <s v="YES"/>
    <d v="1899-12-30T00:53:16"/>
    <x v="0"/>
    <n v="293"/>
    <n v="25"/>
    <n v="20"/>
    <n v="273"/>
  </r>
  <r>
    <s v="2021-05-22T11:39:08.326"/>
    <x v="131"/>
    <d v="1899-12-30T11:39:08"/>
    <s v="Saturday"/>
    <x v="1"/>
    <x v="236"/>
    <x v="4"/>
    <x v="3070"/>
    <s v="HSR Layout"/>
    <x v="3"/>
    <n v="252339"/>
    <s v="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"/>
    <x v="12"/>
    <s v="2021-05-22T12:24:16.914"/>
    <s v="2021-05-22T12:38:50.189"/>
    <s v="2021-05-22T12:49:00.744"/>
    <d v="1899-12-30T12:49:01"/>
    <s v="YES"/>
    <d v="1899-12-30T01:09:52"/>
    <x v="0"/>
    <n v="583"/>
    <n v="25"/>
    <n v="38"/>
    <n v="545"/>
  </r>
  <r>
    <s v="2021-05-27T20:25:30.483"/>
    <x v="126"/>
    <d v="1899-12-30T20:25:30"/>
    <s v="Thursday"/>
    <x v="0"/>
    <x v="236"/>
    <x v="1"/>
    <x v="3070"/>
    <s v="HSR Layout"/>
    <x v="3"/>
    <n v="256492"/>
    <s v="['Suguna Shakti Eggs-6 Eggs', 'Lemon-3 Pcs', 'Britannia Multigrain Bread-400 Gms', 'Coca Cola Diet Can With Light Taste No Sugar-300 Ml']"/>
    <x v="7"/>
    <s v="2021-05-27T20:37:20.053"/>
    <s v="2021-05-27T20:48:46.159"/>
    <s v="2021-05-27T20:54:04.237"/>
    <d v="1899-12-30T20:54:04"/>
    <s v="YES"/>
    <d v="1899-12-30T00:28:34"/>
    <x v="0"/>
    <n v="262"/>
    <n v="25"/>
    <n v="0"/>
    <n v="262"/>
  </r>
  <r>
    <s v="2021-02-06T11:01:23.587"/>
    <x v="236"/>
    <d v="1899-12-30T11:01:24"/>
    <s v="Saturday"/>
    <x v="1"/>
    <x v="236"/>
    <x v="4"/>
    <x v="3071"/>
    <s v="HSR Layout"/>
    <x v="3"/>
    <n v="184270"/>
    <s v="['Strawberry Box-300 Gms']"/>
    <x v="1"/>
    <s v="2021-02-06T11:11:54.459"/>
    <s v="2021-02-06T11:19:10.790"/>
    <s v="2021-02-06T11:40:01.591"/>
    <d v="1899-12-30T11:40:02"/>
    <s v="YES"/>
    <d v="1899-12-30T00:38:38"/>
    <x v="1"/>
    <n v="65"/>
    <n v="30"/>
    <n v="0"/>
    <n v="65"/>
  </r>
  <r>
    <s v="2021-02-28T12:54:50.565"/>
    <x v="214"/>
    <d v="1899-12-30T12:54:51"/>
    <s v="Sunday"/>
    <x v="1"/>
    <x v="236"/>
    <x v="3"/>
    <x v="3071"/>
    <s v="HSR Layout"/>
    <x v="3"/>
    <n v="195792"/>
    <s v="['Kurkure Puffcorn Yummy Cheese-52 Gms', 'Green Lettuce-1 Pc', 'Dlecta Feta Cheese-250 Gms', 'Onsitego 50% Off AC Service Voucher 1 Pc-1 Pc']"/>
    <x v="7"/>
    <s v="2021-02-28T12:55:20.541"/>
    <s v="2021-02-28T13:02:18.119"/>
    <s v="2021-02-28T13:07:13.071"/>
    <d v="1899-12-30T13:07:13"/>
    <s v="YES"/>
    <d v="1899-12-30T00:12:23"/>
    <x v="1"/>
    <n v="243"/>
    <n v="25"/>
    <n v="0"/>
    <n v="243"/>
  </r>
  <r>
    <s v="2021-03-21T18:26:06.040"/>
    <x v="193"/>
    <d v="1899-12-30T18:26:06"/>
    <s v="Sunday"/>
    <x v="1"/>
    <x v="236"/>
    <x v="2"/>
    <x v="3071"/>
    <s v="HSR Layout"/>
    <x v="3"/>
    <n v="208370"/>
    <s v="['Cherry Tomato-500 Gms', 'Onsitego 50% Off AC Service Voucher 1 Pc-1 Pc', 'Basil Leaves-100 Gms']"/>
    <x v="5"/>
    <s v="2021-03-21T18:26:27.576"/>
    <s v="2021-03-21T18:33:20.559"/>
    <s v="2021-03-21T18:39:36.382"/>
    <d v="1899-12-30T18:39:36"/>
    <s v="YES"/>
    <d v="1899-12-30T00:13:30"/>
    <x v="3"/>
    <n v="107"/>
    <n v="25"/>
    <n v="0"/>
    <n v="107"/>
  </r>
  <r>
    <s v="2021-04-11T18:05:24.025"/>
    <x v="172"/>
    <d v="1899-12-30T18:05:24"/>
    <s v="Sunday"/>
    <x v="1"/>
    <x v="236"/>
    <x v="2"/>
    <x v="3071"/>
    <s v="HSR Layout"/>
    <x v="3"/>
    <n v="223801"/>
    <s v="['Nandini - Shubham Pasteurized Standardized Milk-1 Ltr', 'MTR Rava Idli 1 Pc-1 Pc']"/>
    <x v="0"/>
    <s v="2021-04-11T18:13:12.112"/>
    <s v="2021-04-11T18:19:51.251"/>
    <s v="2021-04-11T18:24:22.253"/>
    <d v="1899-12-30T18:24:22"/>
    <s v="YES"/>
    <d v="1899-12-30T00:18:58"/>
    <x v="0"/>
    <n v="41"/>
    <n v="25"/>
    <n v="0"/>
    <n v="41"/>
  </r>
  <r>
    <s v="2021-05-14T19:53:25.456"/>
    <x v="139"/>
    <d v="1899-12-30T19:53:25"/>
    <s v="Friday"/>
    <x v="0"/>
    <x v="236"/>
    <x v="2"/>
    <x v="3071"/>
    <s v="HSR Layout"/>
    <x v="3"/>
    <n v="246949"/>
    <s v="['Bisleri Soda Bottle-600 Ml']"/>
    <x v="1"/>
    <s v="2021-05-14T19:57:59.475"/>
    <s v="2021-05-14T20:07:44.333"/>
    <s v="2021-05-14T20:11:59.288"/>
    <d v="1899-12-30T20:11:59"/>
    <s v="YES"/>
    <d v="1899-12-30T00:18:34"/>
    <x v="2"/>
    <n v="36"/>
    <n v="25"/>
    <n v="0"/>
    <n v="36"/>
  </r>
  <r>
    <s v="2021-05-18T19:14:03.654"/>
    <x v="135"/>
    <d v="1899-12-30T19:14:04"/>
    <s v="Tuesday"/>
    <x v="0"/>
    <x v="236"/>
    <x v="2"/>
    <x v="3071"/>
    <s v="HSR Layout"/>
    <x v="3"/>
    <n v="249843"/>
    <s v="['Kinley Extra Punch Soda-750 Ml', 'Basil Leaves-100 Gms', 'Snoodles Chilli Garlic Sauce Instant Noodles 80 Gms-80 Gms']"/>
    <x v="5"/>
    <s v="2021-05-18T19:12:55.638"/>
    <s v="2021-05-18T19:28:09.537"/>
    <s v="2021-05-18T19:33:34.104"/>
    <d v="1899-12-30T19:33:34"/>
    <s v="YES"/>
    <d v="1899-12-30T00:19:30"/>
    <x v="0"/>
    <n v="58"/>
    <n v="32"/>
    <n v="20"/>
    <n v="38"/>
  </r>
  <r>
    <s v="2021-05-21T10:35:53.009"/>
    <x v="132"/>
    <d v="1899-12-30T10:35:53"/>
    <s v="Friday"/>
    <x v="0"/>
    <x v="236"/>
    <x v="4"/>
    <x v="3071"/>
    <s v="HSR Layout"/>
    <x v="3"/>
    <n v="251531"/>
    <s v="['Madhur Pure And Hygienic Sugar-1 Kg', 'Green Lettuce-1 Pc', 'Broccoli-1 Pc', 'Nandini - Shubham Pasteurized Standardized Milk-1 Ltr', 'Bru Green Label Filter Coffee-200 Gms']"/>
    <x v="2"/>
    <s v="2021-05-21T10:56:50.761"/>
    <s v="2021-05-21T11:04:49.418"/>
    <s v="2021-05-21T11:12:05.882"/>
    <d v="1899-12-30T11:12:06"/>
    <s v="YES"/>
    <d v="1899-12-30T00:36:13"/>
    <x v="1"/>
    <n v="242"/>
    <n v="25"/>
    <n v="0"/>
    <n v="242"/>
  </r>
  <r>
    <s v="2021-06-18T21:37:21.124"/>
    <x v="104"/>
    <d v="1899-12-30T21:37:21"/>
    <s v="Friday"/>
    <x v="0"/>
    <x v="236"/>
    <x v="1"/>
    <x v="3071"/>
    <s v="HSR Layout"/>
    <x v="3"/>
    <n v="273690"/>
    <s v="['Pepsi Soft Drink Bottle-200 Ml', 'Bingo Mad Angles Cheese Nachos 15 Gms-15 Gms']"/>
    <x v="0"/>
    <s v="2021-06-18T21:44:31.170"/>
    <s v="2021-06-18T21:52:00.138"/>
    <s v="2021-06-18T21:54:03.597"/>
    <d v="1899-12-30T21:54:04"/>
    <s v="YES"/>
    <d v="1899-12-30T00:16:42"/>
    <x v="1"/>
    <n v="45"/>
    <n v="25"/>
    <n v="5"/>
    <n v="40"/>
  </r>
  <r>
    <s v="2021-07-14T23:30:17.288"/>
    <x v="78"/>
    <d v="1899-12-30T23:30:17"/>
    <s v="Wednesday"/>
    <x v="0"/>
    <x v="236"/>
    <x v="0"/>
    <x v="3071"/>
    <s v="HSR Layout"/>
    <x v="3"/>
    <n v="294691"/>
    <s v="['Lemon-6 Pcs']"/>
    <x v="1"/>
    <s v="2021-07-14T23:31:56.044"/>
    <s v="2021-07-14T23:34:09.849"/>
    <s v="2021-07-14T23:37:09.954"/>
    <d v="1899-12-30T23:37:10"/>
    <s v="YES"/>
    <d v="1899-12-30T00:06:53"/>
    <x v="0"/>
    <n v="45"/>
    <n v="33"/>
    <n v="6"/>
    <n v="39"/>
  </r>
  <r>
    <s v="2021-08-07T15:05:39.396"/>
    <x v="54"/>
    <d v="1899-12-30T15:05:39"/>
    <s v="Saturday"/>
    <x v="1"/>
    <x v="236"/>
    <x v="3"/>
    <x v="3071"/>
    <s v="HSR Layout"/>
    <x v="3"/>
    <n v="311778"/>
    <s v="['Whisper Bindazzz Nights (XL+) 1 Pc-1 Pc', 'Pepsi Pet Bottle-750 Ml']"/>
    <x v="0"/>
    <s v="2021-08-07T15:09:19.105"/>
    <s v="2021-08-07T15:11:47.705"/>
    <s v="2021-08-07T15:15:12.710"/>
    <d v="1899-12-30T15:15:13"/>
    <s v="YES"/>
    <d v="1899-12-30T00:09:33"/>
    <x v="1"/>
    <n v="65"/>
    <n v="25"/>
    <n v="25"/>
    <n v="40"/>
  </r>
  <r>
    <s v="2021-02-06T10:37:21.866"/>
    <x v="236"/>
    <d v="1899-12-30T10:37:22"/>
    <s v="Saturday"/>
    <x v="1"/>
    <x v="236"/>
    <x v="4"/>
    <x v="3072"/>
    <s v="HSR Layout"/>
    <x v="3"/>
    <n v="184257"/>
    <s v="['Banana / Yellaki-12 Pcs', 'Eggs-30 Pcs', 'Banana Robusta-6 Pcs', 'Green Chillies-100 Gms', 'Pudina - Mint Leaves-100 Gms', 'Palak Spinach-200 Gms', 'Potato-1 Kg', 'Tomato-1 Kg', 'Carrot-500 Gms', 'Onion-1 Kg', 'Strawberry Box-300 Gms', 'Arbi - Colocasia-500 Gms']"/>
    <x v="19"/>
    <s v="2021-02-06T10:37:52.568"/>
    <s v="2021-02-06T10:59:14.128"/>
    <s v="2021-02-06T11:06:31.958"/>
    <d v="1899-12-30T11:06:32"/>
    <s v="YES"/>
    <d v="1899-12-30T00:29:10"/>
    <x v="1"/>
    <n v="519"/>
    <n v="30"/>
    <n v="78"/>
    <n v="441"/>
  </r>
  <r>
    <s v="2021-04-15T09:01:06.495"/>
    <x v="168"/>
    <d v="1899-12-30T09:01:06"/>
    <s v="Thursday"/>
    <x v="0"/>
    <x v="236"/>
    <x v="4"/>
    <x v="3072"/>
    <s v="HSR Layout"/>
    <x v="3"/>
    <n v="226650"/>
    <s v="['Desi Tomato-500 Gms', 'Pudina - Mint Leaves-100 Gms', 'Carrot-1 Kg', 'Britannia Whole Wheat Bread-400 Gms', 'Indian Cucumber-1 Kg', 'Methi Leaves-200 Gms', 'Green Capsicum-500 Gms', 'English Cucumber-500 Gms', 'Onion-1 Kg', 'Eggs-30 Pcs']"/>
    <x v="13"/>
    <s v="2021-04-15T09:28:17.525"/>
    <s v="2021-04-15T09:36:13.205"/>
    <s v="2021-04-15T09:50:14.866"/>
    <d v="1899-12-30T09:50:15"/>
    <s v="YES"/>
    <d v="1899-12-30T00:49:08"/>
    <x v="1"/>
    <n v="402"/>
    <n v="25"/>
    <n v="0"/>
    <n v="402"/>
  </r>
  <r>
    <s v="2021-04-23T12:52:14.911"/>
    <x v="160"/>
    <d v="1899-12-30T12:52:15"/>
    <s v="Friday"/>
    <x v="0"/>
    <x v="236"/>
    <x v="3"/>
    <x v="3072"/>
    <s v="HSR Layout"/>
    <x v="3"/>
    <n v="232912"/>
    <s v="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"/>
    <x v="3"/>
    <s v="2021-04-23T13:30:19.743"/>
    <s v="2021-04-23T13:36:37.491"/>
    <s v="2021-04-23T13:46:20.721"/>
    <d v="1899-12-30T13:46:21"/>
    <s v="YES"/>
    <d v="1899-12-30T00:54:06"/>
    <x v="0"/>
    <n v="778"/>
    <n v="25"/>
    <n v="0"/>
    <n v="778"/>
  </r>
  <r>
    <s v="2021-05-20T13:15:20.303"/>
    <x v="133"/>
    <d v="1899-12-30T13:15:20"/>
    <s v="Thursday"/>
    <x v="0"/>
    <x v="236"/>
    <x v="3"/>
    <x v="3072"/>
    <s v="HSR Layout"/>
    <x v="3"/>
    <n v="250987"/>
    <s v="['Britannia Whole Wheat Bread-400 Gms', 'Banana / Yellaki-12 Pcs', 'Lemon-3 Pcs', &quot;Kellogg'S Muesli With 21% Fruit And Nut-500 Gms&quot;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"/>
    <x v="17"/>
    <s v="2021-05-20T13:48:06.074"/>
    <s v="2021-05-20T14:11:56.816"/>
    <s v="2021-05-20T14:16:02.852"/>
    <d v="1899-12-30T14:16:03"/>
    <s v="YES"/>
    <d v="1899-12-30T01:00:43"/>
    <x v="1"/>
    <n v="1286"/>
    <n v="25"/>
    <n v="20"/>
    <n v="1266"/>
  </r>
  <r>
    <s v="2021-08-01T16:38:34.546"/>
    <x v="60"/>
    <d v="1899-12-30T16:38:35"/>
    <s v="Sunday"/>
    <x v="1"/>
    <x v="236"/>
    <x v="3"/>
    <x v="3072"/>
    <s v="HSR Layout"/>
    <x v="3"/>
    <n v="307977"/>
    <s v="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"/>
    <x v="17"/>
    <s v="2021-08-01T16:46:27.197"/>
    <s v="2021-08-01T16:49:27.274"/>
    <s v="2021-08-01T16:55:18.458"/>
    <d v="1899-12-30T16:55:18"/>
    <s v="YES"/>
    <d v="1899-12-30T00:16:44"/>
    <x v="1"/>
    <n v="536"/>
    <n v="0"/>
    <n v="76"/>
    <n v="460"/>
  </r>
  <r>
    <s v="2021-08-18T11:05:41.370"/>
    <x v="43"/>
    <d v="1899-12-30T11:05:41"/>
    <s v="Wednesday"/>
    <x v="0"/>
    <x v="236"/>
    <x v="4"/>
    <x v="3072"/>
    <s v="HSR Layout"/>
    <x v="3"/>
    <n v="320658"/>
    <s v="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"/>
    <x v="13"/>
    <s v="2021-08-18T11:08:53.847"/>
    <s v="2021-08-18T11:11:56.538"/>
    <s v="2021-08-18T11:17:43.713"/>
    <d v="1899-12-30T11:17:44"/>
    <s v="YES"/>
    <d v="1899-12-30T00:12:02"/>
    <x v="0"/>
    <n v="532"/>
    <n v="0"/>
    <n v="156"/>
    <n v="376"/>
  </r>
  <r>
    <s v="2021-08-18T11:41:03.753"/>
    <x v="43"/>
    <d v="1899-12-30T11:41:04"/>
    <s v="Wednesday"/>
    <x v="0"/>
    <x v="236"/>
    <x v="4"/>
    <x v="3072"/>
    <s v="HSR Layout"/>
    <x v="3"/>
    <n v="320687"/>
    <s v="['Lemon-3 Pcs', 'Jeera Samba Rice-1 Kg', 'Licious Chicken Curry Cut (Large - 8 to 10 Pcs)-500 Gms', 'Whisper Bindazzz Nights (XL+) 1 Pc-1 Pc']"/>
    <x v="7"/>
    <s v="2021-08-18T11:43:54.180"/>
    <s v="2021-08-18T11:45:38.708"/>
    <s v="2021-08-18T11:52:19.307"/>
    <d v="1899-12-30T11:52:19"/>
    <s v="YES"/>
    <d v="1899-12-30T00:11:16"/>
    <x v="0"/>
    <n v="487"/>
    <n v="0"/>
    <n v="74"/>
    <n v="413"/>
  </r>
  <r>
    <s v="2021-08-20T16:25:28.953"/>
    <x v="41"/>
    <d v="1899-12-30T16:25:29"/>
    <s v="Friday"/>
    <x v="0"/>
    <x v="236"/>
    <x v="3"/>
    <x v="3072"/>
    <s v="HSR Layout"/>
    <x v="3"/>
    <n v="322611"/>
    <s v="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"/>
    <x v="19"/>
    <s v="2021-08-20T16:50:16.660"/>
    <s v="2021-08-20T16:52:59.164"/>
    <s v="2021-08-20T17:00:47.830"/>
    <d v="1899-12-30T17:00:48"/>
    <s v="YES"/>
    <d v="1899-12-30T00:35:19"/>
    <x v="0"/>
    <n v="582"/>
    <n v="0"/>
    <n v="143"/>
    <n v="439"/>
  </r>
  <r>
    <s v="2021-08-21T14:47:51.258"/>
    <x v="40"/>
    <d v="1899-12-30T14:47:51"/>
    <s v="Saturday"/>
    <x v="1"/>
    <x v="236"/>
    <x v="3"/>
    <x v="3072"/>
    <s v="HSR Layout"/>
    <x v="3"/>
    <n v="323435"/>
    <s v="['Eggs-30 Pcs', 'Pomegranate-2 Pcs', 'Carrot-1 Kg', 'Britannia Whole Wheat Bread-450 Gms', 'Bitter Gourd-500 Gms', 'Beetroot-500 Gms', 'Lemon-6 Pcs', 'Ladies finger-500 Gms', 'Whisper Bindazzz Nights (XL+) 1 Pc-1 Pc', 'Sweet Corn-2 Pcs']"/>
    <x v="13"/>
    <s v="2021-08-21T15:03:24.279"/>
    <s v="2021-08-21T15:04:07.403"/>
    <s v="2021-08-21T15:09:40.855"/>
    <d v="1899-12-30T15:09:41"/>
    <s v="YES"/>
    <d v="1899-12-30T00:21:50"/>
    <x v="0"/>
    <n v="600"/>
    <n v="0"/>
    <n v="199"/>
    <n v="401"/>
  </r>
  <r>
    <s v="2021-08-22T11:37:56.642"/>
    <x v="39"/>
    <d v="1899-12-30T11:37:57"/>
    <s v="Sunday"/>
    <x v="1"/>
    <x v="236"/>
    <x v="4"/>
    <x v="3072"/>
    <s v="HSR Layout"/>
    <x v="3"/>
    <n v="324289"/>
    <s v="['Jeera Samba Rice-1 Kg', 'Dabur Homemade Ginger Garlic Paste-200 Gms', 'Chikoo-2 Pcs', 'Kolam Rice-1 Kg', 'Papaya-1 Pc', 'Onion-1 Kg']"/>
    <x v="4"/>
    <s v="2021-08-22T11:47:08.051"/>
    <s v="2021-08-22T11:50:06.326"/>
    <s v="2021-08-22T11:56:55.105"/>
    <d v="1899-12-30T11:56:55"/>
    <s v="YES"/>
    <d v="1899-12-30T00:18:58"/>
    <x v="0"/>
    <n v="534"/>
    <n v="0"/>
    <n v="114"/>
    <n v="420"/>
  </r>
  <r>
    <s v="2021-08-23T12:32:57.425"/>
    <x v="38"/>
    <d v="1899-12-30T12:32:57"/>
    <s v="Monday"/>
    <x v="0"/>
    <x v="236"/>
    <x v="3"/>
    <x v="3072"/>
    <s v="HSR Layout"/>
    <x v="3"/>
    <n v="325351"/>
    <s v="['Popular Essentials Jeera-100 Gms', 'White Radish-500 Gms', 'Indian Cucumber-1 Kg', 'Arbi - Colocasia-1 Kg', 'Tata Salt-1 Kg', 'Coriander Leaves-200 Gms', 'MTR Jeera Powder-100 Gms', 'Button Mushroom-200 Gms', 'Eastern Coriander Powder-100 Gms', 'Everest Garam Masala-100 Gms']"/>
    <x v="13"/>
    <s v="2021-08-23T12:36:05.467"/>
    <s v="2021-08-23T12:40:07.273"/>
    <s v="2021-08-23T12:46:52.376"/>
    <d v="1899-12-30T12:46:52"/>
    <s v="YES"/>
    <d v="1899-12-30T00:13:55"/>
    <x v="0"/>
    <n v="377"/>
    <n v="0"/>
    <n v="21"/>
    <n v="356"/>
  </r>
  <r>
    <s v="2021-08-26T09:39:35.055"/>
    <x v="35"/>
    <d v="1899-12-30T09:39:35"/>
    <s v="Thursday"/>
    <x v="0"/>
    <x v="236"/>
    <x v="4"/>
    <x v="3072"/>
    <s v="HSR Layout"/>
    <x v="3"/>
    <n v="328022"/>
    <s v="['Carrot-1 Kg', 'Banana Elaichi / Yellaki-12 Pcs', 'Whisper Bindazzz Nights (XL+) 1 Pc-1 Pc', 'Fresh Coconut-1 Pc', 'Button Mushroom-200 Gms', 'Sweet Corn-2 Pcs', 'Onion-1 Kg', 'Eggs-6 Pcs']"/>
    <x v="6"/>
    <s v="2021-08-26T09:47:12.110"/>
    <s v="2021-08-26T09:53:52.136"/>
    <s v="2021-08-26T10:00:05.833"/>
    <d v="1899-12-30T10:00:06"/>
    <s v="YES"/>
    <d v="1899-12-30T00:20:31"/>
    <x v="1"/>
    <n v="427"/>
    <n v="0"/>
    <n v="63"/>
    <n v="364"/>
  </r>
  <r>
    <s v="2021-09-04T11:29:56.731"/>
    <x v="26"/>
    <d v="1899-12-30T11:29:57"/>
    <s v="Saturday"/>
    <x v="1"/>
    <x v="236"/>
    <x v="4"/>
    <x v="3072"/>
    <s v="HSR Layout"/>
    <x v="3"/>
    <n v="337600"/>
    <s v="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"/>
    <x v="16"/>
    <s v="2021-09-04T11:37:29.617"/>
    <s v="2021-09-04T11:44:39.992"/>
    <s v="2021-09-04T11:50:01.791"/>
    <d v="1899-12-30T11:50:02"/>
    <s v="YES"/>
    <d v="1899-12-30T00:20:05"/>
    <x v="0"/>
    <n v="512"/>
    <n v="0"/>
    <n v="104"/>
    <n v="408"/>
  </r>
  <r>
    <s v="2021-09-14T18:17:16.307"/>
    <x v="16"/>
    <d v="1899-12-30T18:17:16"/>
    <s v="Tuesday"/>
    <x v="0"/>
    <x v="236"/>
    <x v="2"/>
    <x v="3072"/>
    <s v="HSR Layout"/>
    <x v="3"/>
    <n v="349601"/>
    <s v="['Desi Tomato-500 Gms', 'Carrot-500 Gms', 'Best Brown Eggs-12 Pcs', 'Saffola Active Pro Weight Watchers Edible Oil-1 Ltr', 'Britannia Multigrain Bread-450 Gms', 'Garnier Skin Naturals Hydra Bomb Green Tea Serum Sheet Mask 1 Pc-1 Pc', 'Onion-1 Kg']"/>
    <x v="8"/>
    <s v="2021-09-14T18:17:38.676"/>
    <s v="2021-09-14T18:22:24.604"/>
    <s v="2021-09-14T18:30:09.758"/>
    <d v="1899-12-30T18:30:10"/>
    <s v="YES"/>
    <d v="1899-12-30T00:12:53"/>
    <x v="0"/>
    <n v="557"/>
    <n v="0"/>
    <n v="85"/>
    <n v="472"/>
  </r>
  <r>
    <s v="2021-09-27T11:45:22.505"/>
    <x v="3"/>
    <d v="1899-12-30T11:45:23"/>
    <s v="Monday"/>
    <x v="0"/>
    <x v="236"/>
    <x v="4"/>
    <x v="3072"/>
    <s v="HSR Layout"/>
    <x v="3"/>
    <n v="366722"/>
    <s v="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"/>
    <x v="15"/>
    <s v="2021-09-27T11:49:44.044"/>
    <s v="2021-09-27T11:56:00.033"/>
    <s v="2021-09-27T12:02:34.084"/>
    <d v="1899-12-30T12:02:34"/>
    <s v="YES"/>
    <d v="1899-12-30T00:17:12"/>
    <x v="0"/>
    <n v="452"/>
    <n v="0"/>
    <n v="30"/>
    <n v="422"/>
  </r>
  <r>
    <s v="2021-02-06T10:18:36.036"/>
    <x v="236"/>
    <d v="1899-12-30T10:18:36"/>
    <s v="Saturday"/>
    <x v="1"/>
    <x v="236"/>
    <x v="4"/>
    <x v="3073"/>
    <s v="HSR Layout"/>
    <x v="7"/>
    <n v="184242"/>
    <s v="['Eggs-30 Pcs', 'Licious Anchovy Small - Whole (Cleaned &amp; Gutted)-250 Gms']"/>
    <x v="0"/>
    <s v="2021-02-06T10:19:59.218"/>
    <s v="2021-02-06T10:22:09.386"/>
    <s v="2021-02-06T10:40:22.026"/>
    <d v="1899-12-30T10:40:22"/>
    <s v="YES"/>
    <d v="1899-12-30T00:21:46"/>
    <x v="0"/>
    <n v="557"/>
    <n v="60"/>
    <n v="0"/>
    <n v="557"/>
  </r>
  <r>
    <s v="2021-04-25T19:40:34.286"/>
    <x v="158"/>
    <d v="1899-12-30T19:40:34"/>
    <s v="Sunday"/>
    <x v="1"/>
    <x v="236"/>
    <x v="2"/>
    <x v="3073"/>
    <s v="HSR Layout"/>
    <x v="7"/>
    <n v="234735"/>
    <s v="['Carrot-250 Gms', 'Whiskas Ocean Fish Flavoured Dry Adult Cat Food-1.2 Kgs', 'Britannia Pav Breads-200 Gms', 'Eco Valley Organic Green Tea 8.5 Gms-8.5 Gms', 'Budweiser 0.0 Can 330 Ml-330 Ml']"/>
    <x v="2"/>
    <s v="2021-04-25T20:06:17.761"/>
    <s v="2021-04-25T20:09:41.213"/>
    <s v="2021-04-25T20:28:57.340"/>
    <d v="1899-12-30T20:28:57"/>
    <s v="YES"/>
    <d v="1899-12-30T00:48:23"/>
    <x v="0"/>
    <n v="476"/>
    <n v="90"/>
    <n v="0"/>
    <n v="476"/>
  </r>
  <r>
    <s v="2021-07-13T23:45:12.798"/>
    <x v="79"/>
    <d v="1899-12-30T23:45:13"/>
    <s v="Tuesday"/>
    <x v="0"/>
    <x v="236"/>
    <x v="0"/>
    <x v="3073"/>
    <s v="HSR Layout"/>
    <x v="7"/>
    <n v="293868"/>
    <s v="['Classic Mild-Pack of 10', 'Nestle Polo Mint-15 Gms', &quot;Wrigley's Doublemint Peppermint Chewing Gum-13 Gms&quot;]"/>
    <x v="5"/>
    <s v="2021-07-13T23:52:42.509"/>
    <s v="2021-07-13T23:55:22.475"/>
    <s v="2021-07-14T00:05:19.235"/>
    <d v="1899-12-30T00:05:19"/>
    <s v="YES"/>
    <d v="1899-12-30T00:20:06"/>
    <x v="0"/>
    <n v="180"/>
    <n v="53"/>
    <n v="0"/>
    <n v="180"/>
  </r>
  <r>
    <s v="2021-02-06T00:11:24.854"/>
    <x v="236"/>
    <d v="1899-12-30T00:11:25"/>
    <s v="Saturday"/>
    <x v="1"/>
    <x v="236"/>
    <x v="0"/>
    <x v="3074"/>
    <s v="HSR Layout"/>
    <x v="2"/>
    <n v="184180"/>
    <s v="['Gold Flakes Kings-Pack of 10', 'Cadbury Chocobakes Choc Layered Cake-126 Gms']"/>
    <x v="0"/>
    <s v="2021-02-06T00:11:57.088"/>
    <s v="2021-02-06T00:14:36.862"/>
    <s v="2021-02-06T00:21:45.995"/>
    <d v="1899-12-30T00:21:46"/>
    <s v="YES"/>
    <d v="1899-12-30T00:10:21"/>
    <x v="0"/>
    <n v="225"/>
    <n v="60"/>
    <n v="0"/>
    <n v="225"/>
  </r>
  <r>
    <s v="2021-05-06T15:16:45.415"/>
    <x v="147"/>
    <d v="1899-12-30T15:16:45"/>
    <s v="Thursday"/>
    <x v="0"/>
    <x v="236"/>
    <x v="3"/>
    <x v="3074"/>
    <s v="HSR Layout"/>
    <x v="2"/>
    <n v="241285"/>
    <s v="['Garlic-250 Gms', 'Ladies finger-1 Kg', 'Nandini Good Life Milk Tetra Pack-1 Ltr', 'Coriander Leaves-200 Gms', 'Cabbage-500 Gms', 'Green Chillies-500 Gms', 'Heritage Total Curd-500 Gms', 'Haldirams Namkeen Bhujia Sev-150 Gms', 'Eggs-6 Pcs']"/>
    <x v="12"/>
    <s v="2021-05-06T16:04:16.343"/>
    <s v="2021-05-06T16:06:29.816"/>
    <s v="2021-05-06T16:17:58.352"/>
    <d v="1899-12-30T16:17:58"/>
    <s v="YES"/>
    <d v="1899-12-30T01:01:13"/>
    <x v="5"/>
    <n v="301"/>
    <n v="0"/>
    <n v="0"/>
    <n v="301"/>
  </r>
  <r>
    <s v="2021-02-05T23:00:24.762"/>
    <x v="237"/>
    <d v="1899-12-30T23:00:25"/>
    <s v="Friday"/>
    <x v="0"/>
    <x v="237"/>
    <x v="0"/>
    <x v="3075"/>
    <s v="HSR Layout"/>
    <x v="3"/>
    <n v="184134"/>
    <s v="['Kwality Walls Vanilla Ice cream-100 Ml']"/>
    <x v="1"/>
    <s v="2021-02-05T23:01:04.329"/>
    <s v="2021-02-05T23:07:36.413"/>
    <s v="2021-02-05T23:18:18.514"/>
    <d v="1899-12-30T23:18:19"/>
    <s v="YES"/>
    <d v="1899-12-30T00:17:54"/>
    <x v="0"/>
    <n v="30"/>
    <n v="39"/>
    <n v="0"/>
    <n v="30"/>
  </r>
  <r>
    <s v="2021-03-20T20:51:21.817"/>
    <x v="194"/>
    <d v="1899-12-30T20:51:22"/>
    <s v="Saturday"/>
    <x v="1"/>
    <x v="237"/>
    <x v="1"/>
    <x v="3075"/>
    <s v="HSR Layout"/>
    <x v="3"/>
    <n v="207765"/>
    <s v="['Marlboro Advance (Gold Advance)-Pack of 10', 'Onsitego 50% Off AC Service Voucher 1 Pc-1 Pc']"/>
    <x v="0"/>
    <s v="2021-03-20T20:51:38.792"/>
    <s v="2021-03-20T20:52:25.226"/>
    <s v="2021-03-20T21:05:31.643"/>
    <d v="1899-12-30T21:05:32"/>
    <s v="YES"/>
    <d v="1899-12-30T00:14:10"/>
    <x v="0"/>
    <n v="165"/>
    <n v="25"/>
    <n v="0"/>
    <n v="165"/>
  </r>
  <r>
    <s v="2021-02-05T22:29:58.417"/>
    <x v="237"/>
    <d v="1899-12-30T22:29:58"/>
    <s v="Friday"/>
    <x v="0"/>
    <x v="237"/>
    <x v="1"/>
    <x v="3076"/>
    <s v="HSR Layout"/>
    <x v="3"/>
    <n v="184109"/>
    <s v="['Pepsi Pet Bottle-1.25 Ltrs']"/>
    <x v="1"/>
    <s v="2021-02-05T22:30:27.865"/>
    <s v="2021-02-05T22:37:15.712"/>
    <s v="2021-02-05T22:41:53.998"/>
    <d v="1899-12-30T22:41:54"/>
    <s v="YES"/>
    <d v="1899-12-30T00:11:56"/>
    <x v="0"/>
    <n v="130"/>
    <n v="30"/>
    <n v="0"/>
    <n v="130"/>
  </r>
  <r>
    <s v="2021-02-20T17:53:36.557"/>
    <x v="222"/>
    <d v="1899-12-30T17:53:37"/>
    <s v="Saturday"/>
    <x v="1"/>
    <x v="237"/>
    <x v="2"/>
    <x v="3076"/>
    <s v="HSR Layout"/>
    <x v="3"/>
    <n v="191739"/>
    <s v="['Onion-1 Kg', &quot;L'oreal Paris Total Repair 5 Advanced Repairing Shampoo &amp; Conditioner 1 Pc-1 Pc&quot;]"/>
    <x v="0"/>
    <s v="2021-02-20T17:54:27.239"/>
    <s v="2021-02-20T18:01:34.373"/>
    <s v="2021-02-20T18:08:49.505"/>
    <d v="1899-12-30T18:08:50"/>
    <s v="YES"/>
    <d v="1899-12-30T00:15:13"/>
    <x v="0"/>
    <n v="98"/>
    <n v="25"/>
    <n v="0"/>
    <n v="98"/>
  </r>
  <r>
    <s v="2021-03-10T22:52:15.966"/>
    <x v="204"/>
    <d v="1899-12-30T22:52:16"/>
    <s v="Wednesday"/>
    <x v="0"/>
    <x v="237"/>
    <x v="1"/>
    <x v="3076"/>
    <s v="HSR Layout"/>
    <x v="3"/>
    <n v="201699"/>
    <s v="[&quot;Kwality Wall's Magnum Brownie Stick Ice Cream-80 Ml&quot;, &quot;Kwality Wall's Magnum Chocolate Truffle Stick Ice Cream-80 Ml&quot;, &quot;Kwality Wall's Butterscotch Cornetto (Cone)-105 Ml&quot;, &quot;Kwality Wall's Double Chocolate Cornetto (Cone)-105 Ml&quot;, 'Kwality Walls Cornetto Chokissimo Cone-110 Ml']"/>
    <x v="2"/>
    <s v="2021-03-10T23:02:05.529"/>
    <s v="2021-03-10T23:09:21.654"/>
    <s v="2021-03-10T23:14:45.378"/>
    <d v="1899-12-30T23:14:45"/>
    <s v="YES"/>
    <d v="1899-12-30T00:22:29"/>
    <x v="0"/>
    <n v="484"/>
    <n v="25"/>
    <n v="62"/>
    <n v="422"/>
  </r>
  <r>
    <s v="2021-03-26T17:24:55.548"/>
    <x v="188"/>
    <d v="1899-12-30T17:24:56"/>
    <s v="Friday"/>
    <x v="0"/>
    <x v="237"/>
    <x v="2"/>
    <x v="3076"/>
    <s v="HSR Layout"/>
    <x v="3"/>
    <n v="211747"/>
    <s v="['Britannia Whole Wheat Bread-400 Gms', 'Milky Mist Paneer-200 Gms', 'Nandini Good Life Milk Tetra Pack-1 Ltr', 'Amul Fresh Cream-250 Ml', 'Onsitego 50% Off AC Service Voucher 1 Pc-1 Pc']"/>
    <x v="2"/>
    <s v="2021-03-26T17:26:32.745"/>
    <s v="2021-03-26T17:32:03.020"/>
    <s v="2021-03-26T17:40:46.644"/>
    <d v="1899-12-30T17:40:47"/>
    <s v="YES"/>
    <d v="1899-12-30T00:15:51"/>
    <x v="0"/>
    <n v="358"/>
    <n v="25"/>
    <n v="0"/>
    <n v="358"/>
  </r>
  <r>
    <s v="2021-05-15T18:18:43.886"/>
    <x v="138"/>
    <d v="1899-12-30T18:18:44"/>
    <s v="Saturday"/>
    <x v="1"/>
    <x v="237"/>
    <x v="2"/>
    <x v="3076"/>
    <s v="HSR Layout"/>
    <x v="3"/>
    <n v="247582"/>
    <s v="['Pepsi Pet Bottle-2.25 Ltrs', 'Milky Mist Curd - Cup-400 Gms']"/>
    <x v="0"/>
    <s v="2021-05-15T18:31:18.704"/>
    <s v="2021-05-15T18:35:43.974"/>
    <s v="2021-05-15T18:39:18.826"/>
    <d v="1899-12-30T18:39:19"/>
    <s v="YES"/>
    <d v="1899-12-30T00:20:35"/>
    <x v="0"/>
    <n v="155"/>
    <n v="25"/>
    <n v="0"/>
    <n v="155"/>
  </r>
  <r>
    <s v="2021-05-22T15:27:49.251"/>
    <x v="131"/>
    <d v="1899-12-30T15:27:49"/>
    <s v="Saturday"/>
    <x v="1"/>
    <x v="237"/>
    <x v="3"/>
    <x v="3076"/>
    <s v="HSR Layout"/>
    <x v="3"/>
    <n v="252497"/>
    <s v="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"/>
    <x v="15"/>
    <s v="2021-05-22T16:22:17.266"/>
    <s v="2021-05-22T16:38:22.689"/>
    <s v="2021-05-22T16:44:13.114"/>
    <d v="1899-12-30T16:44:13"/>
    <s v="YES"/>
    <d v="1899-12-30T01:16:24"/>
    <x v="0"/>
    <n v="1361"/>
    <n v="0"/>
    <n v="0"/>
    <n v="1361"/>
  </r>
  <r>
    <s v="2021-06-07T19:00:09.447"/>
    <x v="115"/>
    <d v="1899-12-30T19:00:09"/>
    <s v="Monday"/>
    <x v="0"/>
    <x v="237"/>
    <x v="2"/>
    <x v="3076"/>
    <s v="HSR Layout"/>
    <x v="3"/>
    <n v="265322"/>
    <s v="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"/>
    <x v="19"/>
    <s v="2021-06-07T19:05:58.947"/>
    <s v="2021-06-07T19:12:42.053"/>
    <s v="2021-06-07T19:17:48.045"/>
    <d v="1899-12-30T19:17:48"/>
    <s v="YES"/>
    <d v="1899-12-30T00:17:39"/>
    <x v="0"/>
    <n v="1705"/>
    <n v="0"/>
    <n v="5"/>
    <n v="1700"/>
  </r>
  <r>
    <s v="2021-06-23T21:44:28.388"/>
    <x v="99"/>
    <d v="1899-12-30T21:44:28"/>
    <s v="Wednesday"/>
    <x v="0"/>
    <x v="237"/>
    <x v="1"/>
    <x v="3076"/>
    <s v="HSR Layout"/>
    <x v="3"/>
    <n v="277400"/>
    <s v="['Milky Mist Premium Fresh Paneer-200 Gms', 'Popular Essential Maida-1 Kg', 'Limca Pet Bottle-750 Ml', 'Nandini Good Life Milk Tetra Pack-1 Ltr', 'Pepsi Pet Bottle-2.25 Ltrs']"/>
    <x v="2"/>
    <s v="2021-06-23T21:54:15.696"/>
    <s v="2021-06-23T22:00:32.929"/>
    <s v="2021-06-23T22:05:47.607"/>
    <d v="1899-12-30T22:05:48"/>
    <s v="YES"/>
    <d v="1899-12-30T00:21:19"/>
    <x v="0"/>
    <n v="518"/>
    <n v="0"/>
    <n v="0"/>
    <n v="518"/>
  </r>
  <r>
    <s v="2021-07-10T18:39:10.518"/>
    <x v="82"/>
    <d v="1899-12-30T18:39:11"/>
    <s v="Saturday"/>
    <x v="1"/>
    <x v="237"/>
    <x v="2"/>
    <x v="3076"/>
    <s v="HSR Layout"/>
    <x v="3"/>
    <n v="291406"/>
    <s v="['McCain Super Wedges-400 Gms', 'McCain Smiles-Crispy Happy Potatoes-750 Gms']"/>
    <x v="0"/>
    <s v="2021-07-10T18:42:27.603"/>
    <s v="2021-07-10T18:49:26.827"/>
    <s v="2021-07-10T18:58:40.022"/>
    <d v="1899-12-30T18:58:40"/>
    <s v="YES"/>
    <d v="1899-12-30T00:19:30"/>
    <x v="1"/>
    <n v="310"/>
    <n v="25"/>
    <n v="0"/>
    <n v="310"/>
  </r>
  <r>
    <s v="2021-07-28T17:37:56.281"/>
    <x v="64"/>
    <d v="1899-12-30T17:37:56"/>
    <s v="Wednesday"/>
    <x v="0"/>
    <x v="237"/>
    <x v="2"/>
    <x v="3076"/>
    <s v="HSR Layout"/>
    <x v="3"/>
    <n v="305013"/>
    <s v="['Back To School - Goody Bag 120 Gms-120 Gms', 'Gold Flakes Kings-Pack of 10', 'Gold Flakes Kings Lights-Pack of 10', 'Kwality walls Cornetto - Double Chocolate Ice Cream-105 Ml', 'Kwality walls Cornetto Butterscotch Ice Cream-105 Ml']"/>
    <x v="2"/>
    <s v="2021-07-28T17:41:05.846"/>
    <s v="2021-07-28T17:45:35.376"/>
    <s v="2021-07-28T17:49:04.932"/>
    <d v="1899-12-30T17:49:05"/>
    <s v="YES"/>
    <d v="1899-12-30T00:11:09"/>
    <x v="0"/>
    <n v="609"/>
    <n v="0"/>
    <n v="30"/>
    <n v="579"/>
  </r>
  <r>
    <s v="2021-08-05T18:49:51.400"/>
    <x v="56"/>
    <d v="1899-12-30T18:49:51"/>
    <s v="Thursday"/>
    <x v="0"/>
    <x v="237"/>
    <x v="2"/>
    <x v="3076"/>
    <s v="HSR Layout"/>
    <x v="3"/>
    <n v="310543"/>
    <s v="['Peppy Piknik Tomato Chilli Snack-70 Gms', 'Britannia Nut &amp; Raisin Romance Cake-140 Gms', 'Britannia Good Day Choco Chips Biscuit-100 Gms', 'Bauli Vanilla Moonfils-45 Gms', 'Lotte Choco Pie-168 Gms', 'Pepsi Can-250 Ml']"/>
    <x v="4"/>
    <s v="2021-08-05T19:21:47.231"/>
    <s v="2021-08-05T19:25:52.966"/>
    <s v="2021-08-05T19:30:28.157"/>
    <d v="1899-12-30T19:30:28"/>
    <s v="YES"/>
    <d v="1899-12-30T00:40:37"/>
    <x v="1"/>
    <n v="685"/>
    <n v="0"/>
    <n v="0"/>
    <n v="685"/>
  </r>
  <r>
    <s v="2021-09-08T18:08:42.345"/>
    <x v="22"/>
    <d v="1899-12-30T18:08:42"/>
    <s v="Wednesday"/>
    <x v="0"/>
    <x v="237"/>
    <x v="2"/>
    <x v="3076"/>
    <s v="HSR Layout"/>
    <x v="3"/>
    <n v="342462"/>
    <s v="['Epigamia Blueberry Smoothie-200 Ml', 'Marlboro Advance (Gold Advance)-Pack of 10']"/>
    <x v="0"/>
    <s v="2021-09-08T18:13:40.623"/>
    <s v="2021-09-08T18:16:03.500"/>
    <s v="2021-09-08T18:22:38.739"/>
    <d v="1899-12-30T18:22:39"/>
    <s v="YES"/>
    <d v="1899-12-30T00:13:56"/>
    <x v="0"/>
    <n v="400"/>
    <n v="0"/>
    <n v="0"/>
    <n v="400"/>
  </r>
  <r>
    <s v="2021-09-14T19:09:55.781"/>
    <x v="16"/>
    <d v="1899-12-30T19:09:56"/>
    <s v="Tuesday"/>
    <x v="0"/>
    <x v="237"/>
    <x v="2"/>
    <x v="3076"/>
    <s v="HSR Layout"/>
    <x v="3"/>
    <n v="349672"/>
    <s v="['Mars Chocolate-51 Gms', 'Cheetos Masala Balls-30 Gms', 'Cadbury Dairy Milk Silk Mousse Chocolate-116 Gms', 'Kurkure Puffcorn Yummy Cheese-55 Gms', 'Minute Maid Pulpy Orange Juice-1 Ltr', 'Galaxy Smooth Milk Chocolate-30 Gms']"/>
    <x v="4"/>
    <s v="2021-09-14T19:12:56.413"/>
    <s v="2021-09-14T19:15:08.357"/>
    <s v="2021-09-14T19:19:18.317"/>
    <d v="1899-12-30T19:19:18"/>
    <s v="YES"/>
    <d v="1899-12-30T00:09:23"/>
    <x v="0"/>
    <n v="470"/>
    <n v="0"/>
    <n v="11"/>
    <n v="459"/>
  </r>
  <r>
    <s v="2021-09-19T20:03:16.953"/>
    <x v="11"/>
    <d v="1899-12-30T20:03:17"/>
    <s v="Sunday"/>
    <x v="1"/>
    <x v="237"/>
    <x v="1"/>
    <x v="3076"/>
    <s v="HSR Layout"/>
    <x v="3"/>
    <n v="356557"/>
    <s v="['Gold Flakes Kings-Pack of 10', 'Nandini Good Life Toned Milk Tetra Pack-500 Ml']"/>
    <x v="0"/>
    <s v="2021-09-19T20:04:25.825"/>
    <s v="2021-09-19T20:07:01.090"/>
    <s v="2021-09-19T20:12:18.272"/>
    <d v="1899-12-30T20:12:18"/>
    <s v="YES"/>
    <d v="1899-12-30T00:09:01"/>
    <x v="0"/>
    <n v="359"/>
    <n v="0"/>
    <n v="2"/>
    <n v="357"/>
  </r>
  <r>
    <s v="2021-02-05T21:46:13.330"/>
    <x v="237"/>
    <d v="1899-12-30T21:46:13"/>
    <s v="Friday"/>
    <x v="0"/>
    <x v="237"/>
    <x v="1"/>
    <x v="3077"/>
    <s v="HSR Layout"/>
    <x v="3"/>
    <n v="184072"/>
    <s v="['Maggi Cheesy Tomato Twist Pasta-64 Gms']"/>
    <x v="1"/>
    <s v="2021-02-05T21:46:58.215"/>
    <s v="2021-02-05T21:50:55.665"/>
    <s v="2021-02-05T21:59:25.968"/>
    <d v="1899-12-30T21:59:26"/>
    <s v="YES"/>
    <d v="1899-12-30T00:13:13"/>
    <x v="1"/>
    <n v="100"/>
    <n v="30"/>
    <n v="0"/>
    <n v="100"/>
  </r>
  <r>
    <s v="2021-02-05T21:41:54.152"/>
    <x v="237"/>
    <d v="1899-12-30T21:41:54"/>
    <s v="Friday"/>
    <x v="0"/>
    <x v="237"/>
    <x v="1"/>
    <x v="3078"/>
    <s v="HSR Layout"/>
    <x v="2"/>
    <n v="184068"/>
    <s v="['Cadbury Dairy Milk Chocolate Shots-18 Gms', 'Nestle Polo Mint-30 Gms', 'Banana / Yellaki-12 Pcs', 'Cadbury 5 star Chocolate-19.5 Gms', 'Imported Orange-2 Pcs', 'Haldirams Mixture-350 Gms', &quot;Haldiram's Blended with Natural Cardamom Soan Papdi-250 Gms&quot;, 'OCB Black - Big-1 Pack', 'Premium Perforated Roach Book-50 Sheets']"/>
    <x v="12"/>
    <s v="2021-02-05T21:43:47.136"/>
    <s v="2021-02-05T21:50:12.379"/>
    <s v="2021-02-05T22:05:38.443"/>
    <d v="1899-12-30T22:05:38"/>
    <s v="YES"/>
    <d v="1899-12-30T00:23:44"/>
    <x v="1"/>
    <n v="469"/>
    <n v="40"/>
    <n v="0"/>
    <n v="469"/>
  </r>
  <r>
    <s v="2021-04-06T21:39:20.879"/>
    <x v="177"/>
    <d v="1899-12-30T21:39:21"/>
    <s v="Tuesday"/>
    <x v="0"/>
    <x v="237"/>
    <x v="1"/>
    <x v="3078"/>
    <s v="HSR Layout"/>
    <x v="20"/>
    <n v="219776"/>
    <s v="['Gold Flakes Kings-Pack of 20', 'Lays Magic Masala Chips-221 Gms']"/>
    <x v="0"/>
    <s v="2021-04-06T21:43:56.797"/>
    <s v="2021-04-06T21:56:26.056"/>
    <s v="2021-04-06T22:15:44.060"/>
    <d v="1899-12-30T22:15:44"/>
    <s v="YES"/>
    <d v="1899-12-30T00:36:23"/>
    <x v="0"/>
    <n v="415"/>
    <n v="75"/>
    <n v="0"/>
    <n v="415"/>
  </r>
  <r>
    <s v="2021-02-05T21:11:59.718"/>
    <x v="237"/>
    <d v="1899-12-30T21:12:00"/>
    <s v="Friday"/>
    <x v="0"/>
    <x v="237"/>
    <x v="1"/>
    <x v="3079"/>
    <s v="HSR Layout"/>
    <x v="3"/>
    <n v="184039"/>
    <s v="['Amul Cheese Cubes-200 Gms', 'Classic Mild-Pack of 20', 'Dukes Strawberry Waffy Rolls-250 Gms', 'Coca Cola Pet Bottle-2.25 Ltr']"/>
    <x v="7"/>
    <s v="2021-02-05T21:12:31.458"/>
    <s v="2021-02-05T21:21:03.199"/>
    <s v="2021-02-05T21:24:44.712"/>
    <d v="1899-12-30T21:24:45"/>
    <s v="YES"/>
    <d v="1899-12-30T00:12:45"/>
    <x v="0"/>
    <n v="965"/>
    <n v="30"/>
    <n v="0"/>
    <n v="965"/>
  </r>
  <r>
    <s v="2021-02-10T17:47:29.228"/>
    <x v="232"/>
    <d v="1899-12-30T17:47:29"/>
    <s v="Wednesday"/>
    <x v="0"/>
    <x v="237"/>
    <x v="2"/>
    <x v="3079"/>
    <s v="HSR Layout"/>
    <x v="3"/>
    <n v="186566"/>
    <s v="['Classic Mild-Pack of 10', 'Dukes Strawberry Waffy Rolls-250 Gms', 'Parle 20-20 Cashew Cookies-200 Gms', 'Nandini - Shubham Pasteurized Standardized Milk-1 Ltr']"/>
    <x v="7"/>
    <s v="2021-02-10T17:48:13.581"/>
    <s v="2021-02-10T17:55:20.123"/>
    <s v="2021-02-10T18:01:43.942"/>
    <d v="1899-12-30T18:01:44"/>
    <s v="YES"/>
    <d v="1899-12-30T00:14:15"/>
    <x v="0"/>
    <n v="1181"/>
    <n v="30"/>
    <n v="21"/>
    <n v="1160"/>
  </r>
  <r>
    <s v="2021-02-17T08:31:55.306"/>
    <x v="225"/>
    <d v="1899-12-30T08:31:55"/>
    <s v="Wednesday"/>
    <x v="0"/>
    <x v="237"/>
    <x v="4"/>
    <x v="3079"/>
    <s v="HSR Layout"/>
    <x v="3"/>
    <n v="189886"/>
    <s v="['Nandini - Shubham Pasteurized Standardized Milk-1 Ltr', 'Classic Ultra Milds-Pack of 20', 'Classic Menthol-Pack of 20', 'Haldirams Nagpur Orange Soan Papdi-250 Gms', 'Parle 20-20 Cashew Cookies-200 Gms']"/>
    <x v="2"/>
    <s v="2021-02-17T08:32:21.083"/>
    <s v="2021-02-17T08:42:12.667"/>
    <s v="2021-02-17T08:49:29.376"/>
    <d v="1899-12-30T08:49:29"/>
    <s v="YES"/>
    <d v="1899-12-30T00:17:34"/>
    <x v="0"/>
    <n v="816"/>
    <n v="25"/>
    <n v="15"/>
    <n v="801"/>
  </r>
  <r>
    <s v="2021-08-10T19:02:29.576"/>
    <x v="51"/>
    <d v="1899-12-30T19:02:30"/>
    <s v="Tuesday"/>
    <x v="0"/>
    <x v="237"/>
    <x v="2"/>
    <x v="3079"/>
    <s v="HSR Layout"/>
    <x v="3"/>
    <n v="314161"/>
    <s v="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"/>
    <x v="8"/>
    <s v="2021-08-10T19:10:01.840"/>
    <s v="2021-08-10T19:17:24.514"/>
    <s v="2021-08-10T19:24:14.553"/>
    <d v="1899-12-30T19:24:15"/>
    <s v="YES"/>
    <d v="1899-12-30T00:21:45"/>
    <x v="0"/>
    <n v="1757"/>
    <n v="0"/>
    <n v="114"/>
    <n v="1643"/>
  </r>
  <r>
    <s v="2021-08-16T12:38:18.946"/>
    <x v="45"/>
    <d v="1899-12-30T12:38:19"/>
    <s v="Monday"/>
    <x v="0"/>
    <x v="237"/>
    <x v="3"/>
    <x v="3079"/>
    <s v="HSR Layout"/>
    <x v="3"/>
    <n v="318980"/>
    <s v="['Amul Milk Chocolate-150 Gms', 'Asal Malabar Parota-350 Gms', 'Kurkure Masala Munch-90 Gms', 'Whisper Bindazzz Nights (XL+) 1 Pc-1 Pc', 'Surprise WOW Skincare Product 1 Pc-1 Pc', 'Marlboro Advance (Gold Advance)-Pack of 10', 'Maggi 2 Minute Masala Noodles-560 Gms']"/>
    <x v="8"/>
    <s v="2021-08-16T12:48:43.723"/>
    <s v="2021-08-16T12:58:54.141"/>
    <s v="2021-08-16T13:08:15.038"/>
    <d v="1899-12-30T13:08:15"/>
    <s v="YES"/>
    <d v="1899-12-30T00:29:56"/>
    <x v="0"/>
    <n v="570"/>
    <n v="0"/>
    <n v="155"/>
    <n v="415"/>
  </r>
  <r>
    <s v="2021-08-17T20:48:36.062"/>
    <x v="44"/>
    <d v="1899-12-30T20:48:36"/>
    <s v="Tuesday"/>
    <x v="0"/>
    <x v="237"/>
    <x v="1"/>
    <x v="3079"/>
    <s v="HSR Layout"/>
    <x v="3"/>
    <n v="320239"/>
    <s v="['Nandini - Shubham Pasteurized Standardized Milk-1 Ltr', 'Amul Milk Chocolate-150 Gms', 'Classic Mild-Pack of 20']"/>
    <x v="5"/>
    <s v="2021-08-17T20:55:26.400"/>
    <s v="2021-08-17T21:06:51.318"/>
    <s v="2021-08-17T21:12:19.950"/>
    <d v="1899-12-30T21:12:20"/>
    <s v="YES"/>
    <d v="1899-12-30T00:23:44"/>
    <x v="0"/>
    <n v="473"/>
    <n v="0"/>
    <n v="0"/>
    <n v="473"/>
  </r>
  <r>
    <s v="2021-08-20T14:42:57.711"/>
    <x v="41"/>
    <d v="1899-12-30T14:42:58"/>
    <s v="Friday"/>
    <x v="0"/>
    <x v="237"/>
    <x v="3"/>
    <x v="3079"/>
    <s v="HSR Layout"/>
    <x v="3"/>
    <n v="322537"/>
    <s v="['Benson &amp; Hedges Special Filter-Pack of 20', 'Kurkure Masala Munch-90 Gms', 'Whisper Bindazzz Nights (XL+) 1 Pc-1 Pc', 'Bullet Rice-1 Kg', 'Surprise WOW Skincare Product 1 Pc-1 Pc']"/>
    <x v="2"/>
    <s v="2021-08-20T14:51:18.606"/>
    <s v="2021-08-20T14:52:16.769"/>
    <s v="2021-08-20T14:58:57.122"/>
    <d v="1899-12-30T14:58:57"/>
    <s v="YES"/>
    <d v="1899-12-30T00:15:59"/>
    <x v="0"/>
    <n v="544"/>
    <n v="0"/>
    <n v="127"/>
    <n v="417"/>
  </r>
  <r>
    <s v="2021-08-29T13:39:59.524"/>
    <x v="32"/>
    <d v="1899-12-30T13:40:00"/>
    <s v="Sunday"/>
    <x v="1"/>
    <x v="237"/>
    <x v="3"/>
    <x v="3079"/>
    <s v="HSR Layout"/>
    <x v="3"/>
    <n v="331374"/>
    <s v="['Bakers Dry Yeast-25 Gms', 'Benson &amp; Hedges Special Filter-Pack of 20', 'Beetroot-500 Gms', 'Whisper Bindazzz Nights (XL+) 1 Pc-1 Pc', 'Kolam Rice-1 Kg', 'Potato-1 Kg', 'Quaker Oats Pouch-400 Gms', 'Nestle Milkybar Chocolate-25 Gms', 'Green Saunf-100 Gms']"/>
    <x v="12"/>
    <s v="2021-08-29T13:46:02.304"/>
    <s v="2021-08-29T13:52:42.633"/>
    <s v="2021-08-29T13:58:50.009"/>
    <d v="1899-12-30T13:58:50"/>
    <s v="YES"/>
    <d v="1899-12-30T00:18:50"/>
    <x v="0"/>
    <n v="649"/>
    <n v="0"/>
    <n v="94"/>
    <n v="555"/>
  </r>
  <r>
    <s v="2021-08-31T19:15:06.039"/>
    <x v="30"/>
    <d v="1899-12-30T19:15:06"/>
    <s v="Tuesday"/>
    <x v="0"/>
    <x v="237"/>
    <x v="2"/>
    <x v="3079"/>
    <s v="HSR Layout"/>
    <x v="3"/>
    <n v="333833"/>
    <s v="['Harpic Plus Bleach-500 Ml', 'Benson &amp; Hedges Special Filter-Pack of 20', 'Whisper Bindazzz Nights (XL+) 1 Pc-1 Pc']"/>
    <x v="5"/>
    <s v="2021-08-31T19:17:37.572"/>
    <s v="2021-08-31T19:23:09.867"/>
    <s v="2021-08-31T19:28:00.368"/>
    <d v="1899-12-30T19:28:00"/>
    <s v="YES"/>
    <d v="1899-12-30T00:12:54"/>
    <x v="0"/>
    <n v="754"/>
    <n v="0"/>
    <n v="25"/>
    <n v="729"/>
  </r>
  <r>
    <s v="2021-09-06T09:45:07.645"/>
    <x v="24"/>
    <d v="1899-12-30T09:45:08"/>
    <s v="Monday"/>
    <x v="0"/>
    <x v="237"/>
    <x v="4"/>
    <x v="3079"/>
    <s v="HSR Layout"/>
    <x v="3"/>
    <n v="339815"/>
    <s v="['Benson &amp; Hedges Special Filter-Pack of 20', 'Nandini - Shubham Pasteurized Standardized Milk-1 Ltr', 'Parle G Glucose Biscuits-200 Gms', 'Green Saunf-100 Gms', 'Britannia Vita Marie Gold Biscuit-75 Gms']"/>
    <x v="2"/>
    <s v="2021-09-06T09:52:14.291"/>
    <s v="2021-09-06T09:54:30.224"/>
    <s v="2021-09-06T09:59:01.344"/>
    <d v="1899-12-30T09:59:01"/>
    <s v="YES"/>
    <d v="1899-12-30T00:13:54"/>
    <x v="3"/>
    <n v="1073"/>
    <n v="0"/>
    <n v="6"/>
    <n v="1067"/>
  </r>
  <r>
    <s v="2021-09-11T18:08:07.265"/>
    <x v="19"/>
    <d v="1899-12-30T18:08:07"/>
    <s v="Saturday"/>
    <x v="1"/>
    <x v="237"/>
    <x v="2"/>
    <x v="3079"/>
    <s v="HSR Layout"/>
    <x v="3"/>
    <n v="345843"/>
    <s v="['Lays Hot n Sweet Chilli Potato Chips-52 Gms', 'Britannia 50 50 Time Pass Simply Salted Biscuits-150 Gms', 'Benson &amp; Hedges Special Filter-Pack of 20', 'Garnier Skin Naturals Hydra Bomb Green Tea Serum Sheet Mask 1 Pc-1 Pc']"/>
    <x v="7"/>
    <s v="2021-09-11T18:08:29.725"/>
    <s v="2021-09-11T18:11:19.738"/>
    <s v="2021-09-11T18:15:43.868"/>
    <d v="1899-12-30T18:15:44"/>
    <s v="YES"/>
    <d v="1899-12-30T00:07:37"/>
    <x v="0"/>
    <n v="1080"/>
    <n v="0"/>
    <n v="80"/>
    <n v="1000"/>
  </r>
  <r>
    <s v="2021-09-19T16:47:48.755"/>
    <x v="11"/>
    <d v="1899-12-30T16:47:49"/>
    <s v="Sunday"/>
    <x v="1"/>
    <x v="237"/>
    <x v="3"/>
    <x v="3079"/>
    <s v="HSR Layout"/>
    <x v="3"/>
    <n v="356252"/>
    <s v="['Benson &amp; Hedges Special Filter-Pack of 20', 'Cadbury Chocobakes Choc Layered Cake-126 Gms', 'Britannia Roll Yo Strawberry Swiss Roll Cake-28 Gms']"/>
    <x v="5"/>
    <s v="2021-09-19T16:51:56.128"/>
    <s v="2021-09-19T16:56:05.487"/>
    <s v="2021-09-19T17:02:15.667"/>
    <d v="1899-12-30T17:02:16"/>
    <s v="YES"/>
    <d v="1899-12-30T00:14:27"/>
    <x v="0"/>
    <n v="1040"/>
    <n v="0"/>
    <n v="0"/>
    <n v="1040"/>
  </r>
  <r>
    <s v="2021-09-22T09:48:31.018"/>
    <x v="8"/>
    <d v="1899-12-30T09:48:31"/>
    <s v="Wednesday"/>
    <x v="0"/>
    <x v="237"/>
    <x v="4"/>
    <x v="3079"/>
    <s v="HSR Layout"/>
    <x v="3"/>
    <n v="359833"/>
    <s v="['Benson &amp; Hedges Special Filter-Pack of 20', 'Green Saunf-100 Gms', 'Britannia Vita Marie Gold Biscuit-150 Gms', 'Nandini - Shubham Pasteurized Standardized Milk-1 Ltr']"/>
    <x v="7"/>
    <s v="2021-09-22T09:49:41.273"/>
    <s v="2021-09-22T09:58:22.520"/>
    <s v="2021-09-22T10:03:42.590"/>
    <d v="1899-12-30T10:03:43"/>
    <s v="YES"/>
    <d v="1899-12-30T00:15:12"/>
    <x v="0"/>
    <n v="741"/>
    <n v="0"/>
    <n v="6"/>
    <n v="735"/>
  </r>
  <r>
    <s v="2021-09-25T14:57:50.173"/>
    <x v="5"/>
    <d v="1899-12-30T14:57:50"/>
    <s v="Saturday"/>
    <x v="1"/>
    <x v="237"/>
    <x v="3"/>
    <x v="3079"/>
    <s v="HSR Layout"/>
    <x v="3"/>
    <n v="364065"/>
    <s v="['Benson &amp; Hedges Special Filter-Pack of 20', 'Schweppes Ginger Ale Drink-300 Ml', 'Haldirams Tasty Nuts-200 Gms', &quot;Haldiram's Soya Stick-200 Gms&quot;, 'Maggi 2 Minute Masala Noodles-140 Gms']"/>
    <x v="2"/>
    <s v="2021-09-25T14:59:48.702"/>
    <s v="2021-09-25T15:03:43.137"/>
    <s v="2021-09-25T15:08:59.635"/>
    <d v="1899-12-30T15:09:00"/>
    <s v="YES"/>
    <d v="1899-12-30T00:11:09"/>
    <x v="0"/>
    <n v="1148"/>
    <n v="0"/>
    <n v="38"/>
    <n v="1110"/>
  </r>
  <r>
    <s v="2021-09-29T16:57:26.180"/>
    <x v="1"/>
    <d v="1899-12-30T16:57:26"/>
    <s v="Wednesday"/>
    <x v="0"/>
    <x v="237"/>
    <x v="3"/>
    <x v="3079"/>
    <s v="HSR Layout"/>
    <x v="3"/>
    <n v="369767"/>
    <s v="['Benson &amp; Hedges Special Filter-Pack of 20', 'Maggi Masala Ae Magic-6 Gms', 'Britannia 50 50 Time Pass Simply Salted Biscuits-78 Gms', 'AA Duracell Battery-Pack of 2', 'Haldiram Masala Peanuts-40 Gms', 'Britannia Vita Marie Gold Biscuit-150 Gms']"/>
    <x v="4"/>
    <s v="2021-09-29T17:08:49.768"/>
    <s v="2021-09-29T17:09:40.374"/>
    <s v="2021-09-29T17:16:38.797"/>
    <d v="1899-12-30T17:16:39"/>
    <s v="YES"/>
    <d v="1899-12-30T00:19:13"/>
    <x v="0"/>
    <n v="1107"/>
    <n v="0"/>
    <n v="0"/>
    <n v="1107"/>
  </r>
  <r>
    <s v="2021-02-05T19:17:31.128"/>
    <x v="237"/>
    <d v="1899-12-30T19:17:31"/>
    <s v="Friday"/>
    <x v="0"/>
    <x v="237"/>
    <x v="2"/>
    <x v="3080"/>
    <s v="HSR Layout"/>
    <x v="5"/>
    <n v="183958"/>
    <s v="['Marlboro Advance (Gold Advance)-Pack of 20']"/>
    <x v="1"/>
    <s v="2021-02-05T19:18:24.153"/>
    <s v="2021-02-05T19:23:49.263"/>
    <s v="2021-02-05T19:41:38.716"/>
    <d v="1899-12-30T19:41:39"/>
    <s v="YES"/>
    <d v="1899-12-30T00:24:08"/>
    <x v="0"/>
    <n v="660"/>
    <n v="50"/>
    <n v="0"/>
    <n v="660"/>
  </r>
  <r>
    <s v="2021-02-11T12:07:24.614"/>
    <x v="231"/>
    <d v="1899-12-30T12:07:25"/>
    <s v="Thursday"/>
    <x v="0"/>
    <x v="237"/>
    <x v="3"/>
    <x v="3080"/>
    <s v="HSR Layout"/>
    <x v="3"/>
    <n v="186922"/>
    <s v="['Marlboro Advance (Gold Advance)-Pack of 10']"/>
    <x v="1"/>
    <s v="2021-02-11T12:09:22.100"/>
    <s v="2021-02-11T12:12:39.066"/>
    <s v="2021-02-11T12:19:54.175"/>
    <d v="1899-12-30T12:19:54"/>
    <s v="YES"/>
    <d v="1899-12-30T00:12:30"/>
    <x v="1"/>
    <n v="495"/>
    <n v="30"/>
    <n v="0"/>
    <n v="495"/>
  </r>
  <r>
    <s v="2021-02-17T20:36:32.264"/>
    <x v="225"/>
    <d v="1899-12-30T20:36:32"/>
    <s v="Wednesday"/>
    <x v="0"/>
    <x v="237"/>
    <x v="1"/>
    <x v="3080"/>
    <s v="HSR Layout"/>
    <x v="3"/>
    <n v="190229"/>
    <s v="['Marlboro Advance (Gold Advance)-Pack of 20', 'Marlboro Advance (Gold Advance)-Pack of 10']"/>
    <x v="0"/>
    <s v="2021-02-17T20:36:51.199"/>
    <s v="2021-02-17T20:40:44.141"/>
    <s v="2021-02-17T20:46:25.499"/>
    <d v="1899-12-30T20:46:25"/>
    <s v="YES"/>
    <d v="1899-12-30T00:09:53"/>
    <x v="1"/>
    <n v="495"/>
    <n v="25"/>
    <n v="0"/>
    <n v="495"/>
  </r>
  <r>
    <s v="2021-03-11T13:29:21.286"/>
    <x v="203"/>
    <d v="1899-12-30T13:29:21"/>
    <s v="Thursday"/>
    <x v="0"/>
    <x v="237"/>
    <x v="3"/>
    <x v="3080"/>
    <s v="HSR Layout"/>
    <x v="3"/>
    <n v="201967"/>
    <s v="['Marlboro Advance (Gold Advance)-Pack of 20', 'Marlboro Advance (Gold Advance)-Pack of 10', 'Onsitego 50% Off AC Service Voucher 1 Pc-1 Pc']"/>
    <x v="5"/>
    <s v="2021-03-11T13:32:59.181"/>
    <s v="2021-03-11T13:38:54.929"/>
    <s v="2021-03-11T13:49:58.526"/>
    <d v="1899-12-30T13:49:59"/>
    <s v="YES"/>
    <d v="1899-12-30T00:20:37"/>
    <x v="0"/>
    <n v="495"/>
    <n v="25"/>
    <n v="0"/>
    <n v="495"/>
  </r>
  <r>
    <s v="2021-03-25T13:43:36.050"/>
    <x v="189"/>
    <d v="1899-12-30T13:43:36"/>
    <s v="Thursday"/>
    <x v="0"/>
    <x v="237"/>
    <x v="3"/>
    <x v="3080"/>
    <s v="HSR Layout"/>
    <x v="5"/>
    <n v="210919"/>
    <s v="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"/>
    <x v="19"/>
    <s v="2021-03-25T13:43:49.526"/>
    <s v="2021-03-25T14:03:34.777"/>
    <s v="2021-03-25T14:19:23.797"/>
    <d v="1899-12-30T14:19:24"/>
    <s v="YES"/>
    <d v="1899-12-30T00:35:48"/>
    <x v="1"/>
    <n v="1021"/>
    <n v="45"/>
    <n v="0"/>
    <n v="1021"/>
  </r>
  <r>
    <s v="2021-03-30T10:15:10.637"/>
    <x v="184"/>
    <d v="1899-12-30T10:15:11"/>
    <s v="Tuesday"/>
    <x v="0"/>
    <x v="237"/>
    <x v="4"/>
    <x v="3080"/>
    <s v="HSR Layout"/>
    <x v="3"/>
    <n v="214382"/>
    <s v="['Marlboro Advance (Gold Advance)-Pack of 20', 'Marlboro Advance (Gold Advance)-Pack of 10', 'MTR Rava Idli 1 Pc-1 Pc']"/>
    <x v="5"/>
    <s v="2021-03-30T10:16:32.160"/>
    <s v="2021-03-30T10:21:56.298"/>
    <s v="2021-03-30T10:26:24.208"/>
    <d v="1899-12-30T10:26:24"/>
    <s v="YES"/>
    <d v="1899-12-30T00:11:14"/>
    <x v="2"/>
    <n v="495"/>
    <n v="25"/>
    <n v="0"/>
    <n v="495"/>
  </r>
  <r>
    <s v="2021-04-10T16:19:05.079"/>
    <x v="173"/>
    <d v="1899-12-30T16:19:05"/>
    <s v="Saturday"/>
    <x v="1"/>
    <x v="237"/>
    <x v="3"/>
    <x v="3080"/>
    <s v="HSR Layout"/>
    <x v="3"/>
    <n v="222741"/>
    <s v="['Marlboro Advance (Gold Advance)-Pack of 20', 'Nandini Good Life Milk Tetra Pack-500 Ml', 'Marlboro Advance (Gold Advance)-Pack of 10', 'Eco Valley Organic Green Tea 8.5 Gms-8.5 Gms', 'MTR Rava Idli 1 Pc-1 Pc']"/>
    <x v="2"/>
    <s v="2021-04-10T16:19:27.565"/>
    <s v="2021-04-10T16:25:39.228"/>
    <s v="2021-04-10T16:31:29.866"/>
    <d v="1899-12-30T16:31:30"/>
    <s v="YES"/>
    <d v="1899-12-30T00:12:25"/>
    <x v="3"/>
    <n v="523"/>
    <n v="25"/>
    <n v="0"/>
    <n v="523"/>
  </r>
  <r>
    <s v="2021-04-14T14:29:32.397"/>
    <x v="169"/>
    <d v="1899-12-30T14:29:32"/>
    <s v="Wednesday"/>
    <x v="0"/>
    <x v="237"/>
    <x v="3"/>
    <x v="3080"/>
    <s v="HSR Layout"/>
    <x v="5"/>
    <n v="226164"/>
    <s v="['Marlboro Advance (Gold Advance)-Pack of 20', 'Nandini Good Life Milk Tetra Pack-500 Ml', 'Best Plus Eggs-12 Pcs', 'Marlboro Advance (Gold Advance)-Pack of 10', 'Vim Power Lemon Dishwash Gel-750 Ml']"/>
    <x v="2"/>
    <s v="2021-04-14T14:48:17.174"/>
    <s v="2021-04-14T15:04:35.950"/>
    <s v="2021-04-14T15:23:54.464"/>
    <d v="1899-12-30T15:23:54"/>
    <s v="YES"/>
    <d v="1899-12-30T00:54:22"/>
    <x v="2"/>
    <n v="905"/>
    <n v="58"/>
    <n v="0"/>
    <n v="905"/>
  </r>
  <r>
    <s v="2021-04-18T20:53:43.633"/>
    <x v="165"/>
    <d v="1899-12-30T20:53:44"/>
    <s v="Sunday"/>
    <x v="1"/>
    <x v="237"/>
    <x v="1"/>
    <x v="3080"/>
    <s v="HSR Layout"/>
    <x v="5"/>
    <n v="229495"/>
    <s v="['Marlboro Advance (Gold Advance)-Pack of 20', 'Parle Monaco Classic Cheeslings-150 Gms', 'Parwal-100 Gms', 'Marlboro Advance (Gold Advance)-Pack of 10', 'Button Mushroom-200 Gms', 'Haldirams Salted Peanuts-150 Gms', 'Lemon-9 Pcs', 'Tomato-1 Kg', 'Ginger-500 Gms']"/>
    <x v="12"/>
    <s v="2021-04-18T21:11:57.594"/>
    <s v="2021-04-18T21:28:44.144"/>
    <s v="2021-04-18T21:44:02.738"/>
    <d v="1899-12-30T21:44:03"/>
    <s v="YES"/>
    <d v="1899-12-30T00:50:19"/>
    <x v="2"/>
    <n v="789"/>
    <n v="45"/>
    <n v="4"/>
    <n v="785"/>
  </r>
  <r>
    <s v="2021-04-20T08:36:21.391"/>
    <x v="163"/>
    <d v="1899-12-30T08:36:21"/>
    <s v="Tuesday"/>
    <x v="0"/>
    <x v="237"/>
    <x v="4"/>
    <x v="3080"/>
    <s v="HSR Layout"/>
    <x v="3"/>
    <n v="230488"/>
    <s v="['Brown Eggs-6 Pcs', 'MTR Rava Idli 1 Pc-1 Pc', 'Marlboro Advance (Gold Advance)-Pack of 20', 'Nandini Good Life Milk Tetra Pack-500 Ml']"/>
    <x v="7"/>
    <s v="2021-04-20T09:00:13.932"/>
    <s v="2021-04-20T09:17:28.016"/>
    <s v="2021-04-20T09:24:38.624"/>
    <d v="1899-12-30T09:24:39"/>
    <s v="YES"/>
    <d v="1899-12-30T00:48:17"/>
    <x v="3"/>
    <n v="596"/>
    <n v="25"/>
    <n v="0"/>
    <n v="596"/>
  </r>
  <r>
    <s v="2021-04-21T13:42:09.218"/>
    <x v="162"/>
    <d v="1899-12-30T13:42:09"/>
    <s v="Wednesday"/>
    <x v="0"/>
    <x v="237"/>
    <x v="3"/>
    <x v="3080"/>
    <s v="HSR Layout"/>
    <x v="3"/>
    <n v="231447"/>
    <s v="['Marlboro Advance (Gold Advance)-Pack of 20', 'Paper Boat Chilli Guava Juice-200 Ml', 'Parle Monaco Classic Cheeslings-150 Gms', 'Nandini Good Life Milk Tetra Pack-500 Ml', 'Best Plus Eggs-12 Pcs', 'DEV Butter Murukku-400 Gms', 'Mustard Small-100 Gms']"/>
    <x v="8"/>
    <s v="2021-04-21T13:42:23.505"/>
    <s v="2021-04-21T14:03:43.722"/>
    <s v="2021-04-21T14:12:44.879"/>
    <d v="1899-12-30T14:12:45"/>
    <s v="YES"/>
    <d v="1899-12-30T00:30:36"/>
    <x v="0"/>
    <n v="860"/>
    <n v="25"/>
    <n v="0"/>
    <n v="860"/>
  </r>
  <r>
    <s v="2021-02-05T18:37:51.654"/>
    <x v="237"/>
    <d v="1899-12-30T18:37:52"/>
    <s v="Friday"/>
    <x v="0"/>
    <x v="237"/>
    <x v="2"/>
    <x v="3081"/>
    <s v="HSR Layout"/>
    <x v="3"/>
    <n v="183931"/>
    <s v="['Amul Taaza Homogenised Toned Milk Pouch-500 Ml', 'Marlboro Advance (Gold Advance)-Pack of 10']"/>
    <x v="0"/>
    <s v="2021-02-05T18:39:58.962"/>
    <s v="2021-02-05T18:49:50.444"/>
    <s v="2021-02-05T18:59:43.543"/>
    <d v="1899-12-30T18:59:44"/>
    <s v="YES"/>
    <d v="1899-12-30T00:21:52"/>
    <x v="0"/>
    <n v="198"/>
    <n v="30"/>
    <n v="0"/>
    <n v="198"/>
  </r>
  <r>
    <s v="2021-02-17T13:20:13.603"/>
    <x v="225"/>
    <d v="1899-12-30T13:20:14"/>
    <s v="Wednesday"/>
    <x v="0"/>
    <x v="237"/>
    <x v="3"/>
    <x v="3081"/>
    <s v="HSR Layout"/>
    <x v="3"/>
    <n v="190031"/>
    <s v="['Nandini Standard Milk-1 Ltr', 'Marlboro Advance (Gold Advance)-Pack of 10']"/>
    <x v="0"/>
    <s v="2021-02-17T13:20:36.162"/>
    <s v="2021-02-17T13:27:27.637"/>
    <s v="2021-02-17T13:34:41.964"/>
    <d v="1899-12-30T13:34:42"/>
    <s v="YES"/>
    <d v="1899-12-30T00:14:28"/>
    <x v="0"/>
    <n v="202"/>
    <n v="25"/>
    <n v="0"/>
    <n v="202"/>
  </r>
  <r>
    <s v="2021-02-24T00:38:28.462"/>
    <x v="218"/>
    <d v="1899-12-30T00:38:28"/>
    <s v="Wednesday"/>
    <x v="0"/>
    <x v="237"/>
    <x v="0"/>
    <x v="3081"/>
    <s v="HSR Layout"/>
    <x v="3"/>
    <n v="193498"/>
    <s v="['Marlboro Advance (Gold Advance)-Pack of 10']"/>
    <x v="1"/>
    <s v="2021-02-24T00:44:34.350"/>
    <s v="2021-02-24T00:45:26.813"/>
    <s v="2021-02-24T00:51:25.592"/>
    <d v="1899-12-30T00:51:26"/>
    <s v="YES"/>
    <d v="1899-12-30T00:12:57"/>
    <x v="0"/>
    <n v="165"/>
    <n v="37"/>
    <n v="0"/>
    <n v="165"/>
  </r>
  <r>
    <s v="2021-03-06T07:44:28.703"/>
    <x v="208"/>
    <d v="1899-12-30T07:44:29"/>
    <s v="Saturday"/>
    <x v="1"/>
    <x v="237"/>
    <x v="4"/>
    <x v="3081"/>
    <s v="HSR Layout"/>
    <x v="3"/>
    <n v="198959"/>
    <s v="['Sprite Pet Bottle-250 Ml', 'Aquafina Mineral Water-2 Ltr', 'Onsitego 50% Off AC Service Voucher 1 Pc-1 Pc']"/>
    <x v="5"/>
    <s v="2021-03-06T07:45:23.856"/>
    <s v="2021-03-06T07:48:27.741"/>
    <s v="2021-03-06T07:54:39.030"/>
    <d v="1899-12-30T07:54:39"/>
    <s v="YES"/>
    <d v="1899-12-30T00:10:10"/>
    <x v="0"/>
    <n v="75"/>
    <n v="25"/>
    <n v="6"/>
    <n v="69"/>
  </r>
  <r>
    <s v="2021-04-03T17:40:43.268"/>
    <x v="180"/>
    <d v="1899-12-30T17:40:43"/>
    <s v="Saturday"/>
    <x v="1"/>
    <x v="237"/>
    <x v="2"/>
    <x v="3081"/>
    <s v="HSR Layout"/>
    <x v="3"/>
    <n v="217449"/>
    <s v="['Mountain Dew Pet Bottle-1.25 Ltr', 'Marlboro Advance (Gold Advance)-Pack of 10']"/>
    <x v="0"/>
    <s v="2021-04-03T18:03:38.172"/>
    <s v="2021-04-03T18:04:07.054"/>
    <s v="2021-04-03T18:11:27.684"/>
    <d v="1899-12-30T18:11:28"/>
    <s v="YES"/>
    <d v="1899-12-30T00:30:44"/>
    <x v="0"/>
    <n v="215"/>
    <n v="25"/>
    <n v="0"/>
    <n v="215"/>
  </r>
  <r>
    <s v="2021-04-18T00:42:08.162"/>
    <x v="165"/>
    <d v="1899-12-30T00:42:08"/>
    <s v="Sunday"/>
    <x v="1"/>
    <x v="237"/>
    <x v="0"/>
    <x v="3081"/>
    <s v="HSR Layout"/>
    <x v="3"/>
    <n v="228958"/>
    <s v="['Pepsi Soft Drink Bottle-200 Ml', 'Marlboro Advance (Gold Advance)-Pack of 10']"/>
    <x v="0"/>
    <s v="2021-04-18T00:54:28.702"/>
    <s v="2021-04-18T00:55:31.643"/>
    <s v="2021-04-18T01:01:02.033"/>
    <d v="1899-12-30T01:01:02"/>
    <s v="YES"/>
    <d v="1899-12-30T00:18:54"/>
    <x v="0"/>
    <n v="185"/>
    <n v="37"/>
    <n v="0"/>
    <n v="185"/>
  </r>
  <r>
    <s v="2021-08-14T23:38:18.552"/>
    <x v="47"/>
    <d v="1899-12-30T23:38:19"/>
    <s v="Saturday"/>
    <x v="1"/>
    <x v="237"/>
    <x v="0"/>
    <x v="3081"/>
    <s v="HSR Layout"/>
    <x v="3"/>
    <n v="317820"/>
    <s v="['Paper Boat Lychee Juice-200 Ml', 'Fanta Orange Soft Drink Pet Bottle-750 Ml', 'Surprise WOW Skincare Product 1 Pc-1 Pc', 'Kinley Water Bottle-1 Ltr']"/>
    <x v="7"/>
    <s v="2021-08-14T23:45:41.779"/>
    <s v="NA"/>
    <s v="2021-08-14T23:49:16.451"/>
    <d v="1899-12-30T23:49:16"/>
    <s v="NO"/>
    <d v="1899-12-30T00:10:58"/>
    <x v="1"/>
    <n v="0"/>
    <n v="0"/>
    <n v="0"/>
    <n v="0"/>
  </r>
  <r>
    <s v="2021-09-01T21:27:22.422"/>
    <x v="29"/>
    <d v="1899-12-30T21:27:22"/>
    <s v="Wednesday"/>
    <x v="0"/>
    <x v="237"/>
    <x v="1"/>
    <x v="3081"/>
    <s v="HSR Layout"/>
    <x v="3"/>
    <n v="335080"/>
    <s v="['Marlboro Advance (Gold Advance)-Pack of 10', 'Surprise WOW Skincare Product 1 Pc-1 Pc']"/>
    <x v="0"/>
    <s v="2021-09-01T21:29:01.625"/>
    <s v="2021-09-01T21:31:14.427"/>
    <s v="2021-09-01T21:35:29.094"/>
    <d v="1899-12-30T21:35:29"/>
    <s v="YES"/>
    <d v="1899-12-30T00:08:07"/>
    <x v="0"/>
    <n v="264"/>
    <n v="25"/>
    <n v="99"/>
    <n v="165"/>
  </r>
  <r>
    <s v="2021-09-10T22:44:31.410"/>
    <x v="20"/>
    <d v="1899-12-30T22:44:31"/>
    <s v="Friday"/>
    <x v="0"/>
    <x v="237"/>
    <x v="1"/>
    <x v="3081"/>
    <s v="HSR Layout"/>
    <x v="3"/>
    <n v="345029"/>
    <s v="['Marlboro Advance (Gold Advance)-Pack of 10']"/>
    <x v="1"/>
    <s v="2021-09-10T22:45:14.898"/>
    <s v="2021-09-10T22:51:28.370"/>
    <s v="2021-09-10T22:58:53.069"/>
    <d v="1899-12-30T22:58:53"/>
    <s v="YES"/>
    <d v="1899-12-30T00:14:22"/>
    <x v="0"/>
    <n v="165"/>
    <n v="0"/>
    <n v="0"/>
    <n v="165"/>
  </r>
  <r>
    <s v="2021-09-11T23:04:40.845"/>
    <x v="19"/>
    <d v="1899-12-30T23:04:41"/>
    <s v="Saturday"/>
    <x v="1"/>
    <x v="237"/>
    <x v="0"/>
    <x v="3081"/>
    <s v="HSR Layout"/>
    <x v="3"/>
    <n v="346257"/>
    <s v="['Marlboro Advance (Gold Advance)-Pack of 10']"/>
    <x v="1"/>
    <s v="2021-09-11T23:05:54.262"/>
    <s v="2021-09-11T23:11:26.977"/>
    <s v="2021-09-11T23:17:32.871"/>
    <d v="1899-12-30T23:17:33"/>
    <s v="YES"/>
    <d v="1899-12-30T00:12:52"/>
    <x v="0"/>
    <n v="165"/>
    <n v="33"/>
    <n v="0"/>
    <n v="165"/>
  </r>
  <r>
    <s v="2021-09-24T23:59:04.189"/>
    <x v="6"/>
    <d v="1899-12-30T23:59:04"/>
    <s v="Friday"/>
    <x v="0"/>
    <x v="237"/>
    <x v="0"/>
    <x v="3081"/>
    <s v="HSR Layout"/>
    <x v="3"/>
    <n v="363415"/>
    <s v="['Marlboro Advance (Gold Advance)-Pack of 10']"/>
    <x v="1"/>
    <s v="2021-09-24T23:59:51.516"/>
    <s v="2021-09-25T00:06:19.171"/>
    <s v="2021-09-25T00:11:14.690"/>
    <d v="1899-12-30T00:11:15"/>
    <s v="YES"/>
    <d v="1899-12-30T00:12:11"/>
    <x v="0"/>
    <n v="165"/>
    <n v="0"/>
    <n v="0"/>
    <n v="165"/>
  </r>
  <r>
    <s v="2021-02-05T17:33:15.040"/>
    <x v="237"/>
    <d v="1899-12-30T17:33:15"/>
    <s v="Friday"/>
    <x v="0"/>
    <x v="237"/>
    <x v="2"/>
    <x v="3082"/>
    <s v="HSR Layout"/>
    <x v="0"/>
    <n v="183896"/>
    <s v="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"/>
    <x v="6"/>
    <s v="2021-02-05T17:33:50.688"/>
    <s v="2021-02-05T17:42:29.228"/>
    <s v="2021-02-05T18:17:11.538"/>
    <d v="1899-12-30T18:17:12"/>
    <s v="YES"/>
    <d v="1899-12-30T00:43:56"/>
    <x v="1"/>
    <n v="911"/>
    <n v="80"/>
    <n v="0"/>
    <n v="911"/>
  </r>
  <r>
    <s v="2021-02-05T16:31:50.722"/>
    <x v="237"/>
    <d v="1899-12-30T16:31:51"/>
    <s v="Friday"/>
    <x v="0"/>
    <x v="237"/>
    <x v="3"/>
    <x v="3083"/>
    <s v="HSR Layout"/>
    <x v="0"/>
    <n v="183873"/>
    <s v="['Wills Navy Cut-Pack of 10', 'Marlboro Gold (Lights / White)-Pack of 10']"/>
    <x v="0"/>
    <s v="2021-02-05T16:32:42.244"/>
    <s v="2021-02-05T16:44:52.054"/>
    <s v="2021-02-05T17:01:15.924"/>
    <d v="1899-12-30T17:01:16"/>
    <s v="YES"/>
    <d v="1899-12-30T00:29:25"/>
    <x v="0"/>
    <n v="425"/>
    <n v="50"/>
    <n v="0"/>
    <n v="425"/>
  </r>
  <r>
    <s v="2021-02-06T14:57:12.746"/>
    <x v="236"/>
    <d v="1899-12-30T14:57:13"/>
    <s v="Saturday"/>
    <x v="1"/>
    <x v="237"/>
    <x v="3"/>
    <x v="3083"/>
    <s v="HSR Layout"/>
    <x v="0"/>
    <n v="184385"/>
    <s v="['Paper Boat Coconut Water-200 Ml', 'Limca Pet Bottle-750 Ml', 'Cocojal Natural Tender Coconut Water Bottle-200 Ml', 'Raw Pressery Natural Coconut Water-200 Ml']"/>
    <x v="7"/>
    <s v="2021-02-06T14:57:41.756"/>
    <s v="2021-02-06T15:12:10.051"/>
    <s v="2021-02-06T15:29:46.308"/>
    <d v="1899-12-30T15:29:46"/>
    <s v="YES"/>
    <d v="1899-12-30T00:32:34"/>
    <x v="0"/>
    <n v="641"/>
    <n v="50"/>
    <n v="0"/>
    <n v="641"/>
  </r>
  <r>
    <s v="2021-03-12T23:54:39.258"/>
    <x v="202"/>
    <d v="1899-12-30T23:54:39"/>
    <s v="Friday"/>
    <x v="0"/>
    <x v="237"/>
    <x v="0"/>
    <x v="3083"/>
    <s v="HSR Layout"/>
    <x v="3"/>
    <n v="202973"/>
    <s v="['Bisleri Mineral Water-2 Ltrs', 'Lays Hot n Sweet Chilli Potato Chips-52 Gms', 'Lays American Style Cream and Onion Chips-52 Gms', 'Coca Cola Pet Bottle-600 Ml', 'Onsitego 50% Off AC Service Voucher 1 Pc-1 Pc']"/>
    <x v="2"/>
    <s v="2021-03-12T23:55:04.763"/>
    <s v="2021-03-13T00:04:26.439"/>
    <s v="2021-03-13T00:10:42.614"/>
    <d v="1899-12-30T00:10:43"/>
    <s v="YES"/>
    <d v="1899-12-30T00:16:03"/>
    <x v="0"/>
    <n v="178"/>
    <n v="33"/>
    <n v="0"/>
    <n v="178"/>
  </r>
  <r>
    <s v="2021-03-20T00:37:38.577"/>
    <x v="194"/>
    <d v="1899-12-30T00:37:39"/>
    <s v="Saturday"/>
    <x v="1"/>
    <x v="237"/>
    <x v="0"/>
    <x v="3083"/>
    <s v="HSR Layout"/>
    <x v="3"/>
    <n v="207248"/>
    <s v="['Sprite Pet Bottle-1.75 Ltrs', 'Lays Magic Masala Chips-221 Gms', 'Lays American Style Cream and Onion Chips-210 Gms']"/>
    <x v="5"/>
    <s v="2021-03-20T00:38:09.725"/>
    <s v="2021-03-20T00:44:29.660"/>
    <s v="2021-03-20T00:49:40.066"/>
    <d v="1899-12-30T00:49:40"/>
    <s v="YES"/>
    <d v="1899-12-30T00:12:01"/>
    <x v="0"/>
    <n v="417"/>
    <n v="37"/>
    <n v="0"/>
    <n v="417"/>
  </r>
  <r>
    <s v="2021-03-24T16:24:52.988"/>
    <x v="190"/>
    <d v="1899-12-30T16:24:53"/>
    <s v="Wednesday"/>
    <x v="0"/>
    <x v="237"/>
    <x v="3"/>
    <x v="3083"/>
    <s v="HSR Layout"/>
    <x v="3"/>
    <n v="210301"/>
    <s v="['Marlboro Gold (Lights / White)-Pack of 10', 'Onsitego 50% Off AC Service Voucher 1 Pc-1 Pc']"/>
    <x v="0"/>
    <s v="2021-03-24T16:26:23.496"/>
    <s v="2021-03-24T16:36:24.952"/>
    <s v="2021-03-24T16:44:42.617"/>
    <d v="1899-12-30T16:44:43"/>
    <s v="YES"/>
    <d v="1899-12-30T00:19:50"/>
    <x v="0"/>
    <n v="165"/>
    <n v="25"/>
    <n v="0"/>
    <n v="165"/>
  </r>
  <r>
    <s v="2021-03-26T21:02:24.037"/>
    <x v="188"/>
    <d v="1899-12-30T21:02:24"/>
    <s v="Friday"/>
    <x v="0"/>
    <x v="237"/>
    <x v="1"/>
    <x v="3083"/>
    <s v="HSR Layout"/>
    <x v="3"/>
    <n v="211942"/>
    <s v="['Marlboro Gold (Lights / White)-Pack of 20', 'Onsitego 50% Off AC Service Voucher 1 Pc-1 Pc']"/>
    <x v="0"/>
    <s v="2021-03-26T21:04:18.145"/>
    <s v="2021-03-26T21:05:49.614"/>
    <s v="2021-03-26T21:11:01.728"/>
    <d v="1899-12-30T21:11:02"/>
    <s v="YES"/>
    <d v="1899-12-30T00:08:38"/>
    <x v="0"/>
    <n v="330"/>
    <n v="25"/>
    <n v="0"/>
    <n v="330"/>
  </r>
  <r>
    <s v="2021-03-29T22:48:53.112"/>
    <x v="185"/>
    <d v="1899-12-30T22:48:53"/>
    <s v="Monday"/>
    <x v="0"/>
    <x v="237"/>
    <x v="1"/>
    <x v="3083"/>
    <s v="HSR Layout"/>
    <x v="3"/>
    <n v="214199"/>
    <s v="['Milky Mist Curd - Cup-400 Gms', 'MTR Rava Idli 1 Pc-1 Pc', 'Britannia Multigrain Bread-400 Gms', 'Milky Mist Paneer-200 Gms', 'Nandini Good Life Milk Tetra Pack-500 Ml']"/>
    <x v="2"/>
    <s v="2021-03-29T22:49:04.300"/>
    <s v="2021-03-29T23:06:56.133"/>
    <s v="2021-03-29T23:10:57.350"/>
    <d v="1899-12-30T23:10:57"/>
    <s v="YES"/>
    <d v="1899-12-30T00:22:04"/>
    <x v="0"/>
    <n v="463"/>
    <n v="25"/>
    <n v="0"/>
    <n v="463"/>
  </r>
  <r>
    <s v="2021-04-06T16:46:52.479"/>
    <x v="177"/>
    <d v="1899-12-30T16:46:52"/>
    <s v="Tuesday"/>
    <x v="0"/>
    <x v="237"/>
    <x v="3"/>
    <x v="3083"/>
    <s v="HSR Layout"/>
    <x v="3"/>
    <n v="219547"/>
    <s v="['Milky Mist Curd - Cup-400 Gms']"/>
    <x v="1"/>
    <s v="2021-04-06T16:49:23.594"/>
    <s v="2021-04-06T16:53:22.251"/>
    <s v="2021-04-06T17:10:23.175"/>
    <d v="1899-12-30T17:10:23"/>
    <s v="YES"/>
    <d v="1899-12-30T00:23:31"/>
    <x v="0"/>
    <n v="60"/>
    <n v="25"/>
    <n v="0"/>
    <n v="60"/>
  </r>
  <r>
    <s v="2021-04-07T16:16:17.351"/>
    <x v="176"/>
    <d v="1899-12-30T16:16:17"/>
    <s v="Wednesday"/>
    <x v="0"/>
    <x v="237"/>
    <x v="3"/>
    <x v="3083"/>
    <s v="HSR Layout"/>
    <x v="3"/>
    <n v="220271"/>
    <s v="['Marlboro Gold (Lights / White)-Pack of 10']"/>
    <x v="1"/>
    <s v="2021-04-07T16:25:36.840"/>
    <s v="2021-04-07T16:27:26.995"/>
    <s v="2021-04-07T16:33:53.577"/>
    <d v="1899-12-30T16:33:54"/>
    <s v="YES"/>
    <d v="1899-12-30T00:17:36"/>
    <x v="0"/>
    <n v="330"/>
    <n v="25"/>
    <n v="0"/>
    <n v="330"/>
  </r>
  <r>
    <s v="2021-04-11T00:55:36.400"/>
    <x v="172"/>
    <d v="1899-12-30T00:55:36"/>
    <s v="Sunday"/>
    <x v="1"/>
    <x v="237"/>
    <x v="0"/>
    <x v="3083"/>
    <s v="HSR Layout"/>
    <x v="3"/>
    <n v="223307"/>
    <s v="['Marlboro Gold (Lights / White)-Pack of 20']"/>
    <x v="1"/>
    <s v="2021-04-11T01:05:20.534"/>
    <s v="2021-04-11T01:06:43.185"/>
    <s v="2021-04-11T01:13:26.473"/>
    <d v="1899-12-30T01:13:26"/>
    <s v="YES"/>
    <d v="1899-12-30T00:17:50"/>
    <x v="0"/>
    <n v="330"/>
    <n v="37"/>
    <n v="0"/>
    <n v="330"/>
  </r>
  <r>
    <s v="2021-04-15T00:33:13.887"/>
    <x v="168"/>
    <d v="1899-12-30T00:33:14"/>
    <s v="Thursday"/>
    <x v="0"/>
    <x v="237"/>
    <x v="0"/>
    <x v="3083"/>
    <s v="HSR Layout"/>
    <x v="3"/>
    <n v="226609"/>
    <s v="['Marlboro Gold (Lights / White)-Pack of 10']"/>
    <x v="1"/>
    <s v="2021-04-15T00:39:08.256"/>
    <s v="2021-04-15T00:41:41.255"/>
    <s v="2021-04-15T00:48:49.748"/>
    <d v="1899-12-30T00:48:50"/>
    <s v="YES"/>
    <d v="1899-12-30T00:15:36"/>
    <x v="0"/>
    <n v="165"/>
    <n v="33"/>
    <n v="0"/>
    <n v="165"/>
  </r>
  <r>
    <s v="2021-04-17T00:55:51.690"/>
    <x v="166"/>
    <d v="1899-12-30T00:55:52"/>
    <s v="Saturday"/>
    <x v="1"/>
    <x v="237"/>
    <x v="0"/>
    <x v="3083"/>
    <s v="HSR Layout"/>
    <x v="3"/>
    <n v="228089"/>
    <s v="['Rolling Right Slim King Size Premium Rolling Paper-32 Leaves']"/>
    <x v="1"/>
    <s v="2021-04-17T01:00:48.014"/>
    <s v="2021-04-17T01:03:01.706"/>
    <s v="2021-04-17T01:08:14.971"/>
    <d v="1899-12-30T01:08:15"/>
    <s v="YES"/>
    <d v="1899-12-30T00:12:23"/>
    <x v="0"/>
    <n v="100"/>
    <n v="37"/>
    <n v="0"/>
    <n v="100"/>
  </r>
  <r>
    <s v="2021-04-21T22:00:28.161"/>
    <x v="162"/>
    <d v="1899-12-30T22:00:28"/>
    <s v="Wednesday"/>
    <x v="0"/>
    <x v="237"/>
    <x v="1"/>
    <x v="3083"/>
    <s v="HSR Layout"/>
    <x v="3"/>
    <n v="231845"/>
    <s v="['Marlboro Gold (Lights / White)-Pack of 20', 'Eco Valley Organic Green Tea 8.5 Gms-8.5 Gms', 'Budweiser 0.0 Can 330 Ml-330 Ml']"/>
    <x v="5"/>
    <s v="2021-04-21T22:01:50.005"/>
    <s v="2021-04-21T22:30:46.809"/>
    <s v="2021-04-21T22:39:07.369"/>
    <d v="1899-12-30T22:39:07"/>
    <s v="YES"/>
    <d v="1899-12-30T00:38:39"/>
    <x v="0"/>
    <n v="330"/>
    <n v="25"/>
    <n v="0"/>
    <n v="330"/>
  </r>
  <r>
    <s v="2021-04-27T21:28:28.964"/>
    <x v="156"/>
    <d v="1899-12-30T21:28:29"/>
    <s v="Tuesday"/>
    <x v="0"/>
    <x v="237"/>
    <x v="1"/>
    <x v="3083"/>
    <s v="HSR Layout"/>
    <x v="3"/>
    <n v="236185"/>
    <s v="['Marlboro Gold (Lights / White)-Pack of 10', 'Eco Valley Organic Green Tea 8.5 Gms-8.5 Gms', 'Budweiser 0.0 Can 330 Ml-330 Ml']"/>
    <x v="5"/>
    <s v="2021-04-27T21:40:12.028"/>
    <s v="2021-04-27T21:41:48.237"/>
    <s v="2021-04-27T21:45:37.354"/>
    <d v="1899-12-30T21:45:37"/>
    <s v="YES"/>
    <d v="1899-12-30T00:17:08"/>
    <x v="0"/>
    <n v="1650"/>
    <n v="25"/>
    <n v="0"/>
    <n v="1650"/>
  </r>
  <r>
    <s v="2021-05-22T19:59:01.986"/>
    <x v="131"/>
    <d v="1899-12-30T19:59:02"/>
    <s v="Saturday"/>
    <x v="1"/>
    <x v="237"/>
    <x v="2"/>
    <x v="3083"/>
    <s v="HSR Layout"/>
    <x v="3"/>
    <n v="252703"/>
    <s v="['Hoegaarden Non Alcoholic Beer 330 Ml-330 Ml', 'Milky Mist Curd - Cup-400 Gms']"/>
    <x v="0"/>
    <s v="2021-05-22T20:01:42.563"/>
    <s v="2021-05-22T20:07:46.266"/>
    <s v="2021-05-22T20:11:38.327"/>
    <d v="1899-12-30T20:11:38"/>
    <s v="YES"/>
    <d v="1899-12-30T00:12:36"/>
    <x v="0"/>
    <n v="220"/>
    <n v="25"/>
    <n v="100"/>
    <n v="120"/>
  </r>
  <r>
    <s v="2021-05-28T22:23:16.333"/>
    <x v="125"/>
    <d v="1899-12-30T22:23:16"/>
    <s v="Friday"/>
    <x v="0"/>
    <x v="237"/>
    <x v="1"/>
    <x v="3083"/>
    <s v="HSR Layout"/>
    <x v="3"/>
    <n v="257439"/>
    <s v="['Britannia Whole Wheat Bread-400 Gms', 'Nestle A+ Dahi Cup-400 Gms', 'Man Matters Anti Hairfall Shampoo 15 Ml-15 Ml', 'Amul Taaza Homogenised Toned Milk Tetra Pack-1 Ltr']"/>
    <x v="7"/>
    <s v="2021-05-28T22:36:26.579"/>
    <s v="2021-05-28T23:04:53.880"/>
    <s v="2021-05-28T23:11:06.828"/>
    <d v="1899-12-30T23:11:07"/>
    <s v="YES"/>
    <d v="1899-12-30T00:47:50"/>
    <x v="0"/>
    <n v="307"/>
    <n v="25"/>
    <n v="69"/>
    <n v="238"/>
  </r>
  <r>
    <s v="2021-06-04T16:32:04.150"/>
    <x v="118"/>
    <d v="1899-12-30T16:32:04"/>
    <s v="Friday"/>
    <x v="0"/>
    <x v="237"/>
    <x v="3"/>
    <x v="3083"/>
    <s v="HSR Layout"/>
    <x v="3"/>
    <n v="262681"/>
    <s v="['Kids Joy Bag 30 Gms-30 Gms', 'Colgate Kids 6+ Yrs Toothpaste - Motu Patlu 18 Gms-18 Gms', 'Bingo Mad Angles Cheese Nachos 15 Gms-15 Gms', 'Tropicana 100% Orange Juice-1 Ltr', 'Tropicana Litchi Delight Juice-1 Ltr']"/>
    <x v="2"/>
    <s v="2021-06-04T16:35:26.226"/>
    <s v="2021-06-04T16:38:48.494"/>
    <s v="2021-06-04T16:45:32.064"/>
    <d v="1899-12-30T16:45:32"/>
    <s v="YES"/>
    <d v="1899-12-30T00:13:28"/>
    <x v="0"/>
    <n v="255"/>
    <n v="32"/>
    <n v="35"/>
    <n v="220"/>
  </r>
  <r>
    <s v="2021-06-07T23:46:29.483"/>
    <x v="115"/>
    <d v="1899-12-30T23:46:29"/>
    <s v="Monday"/>
    <x v="0"/>
    <x v="237"/>
    <x v="0"/>
    <x v="3083"/>
    <s v="HSR Layout"/>
    <x v="3"/>
    <n v="265544"/>
    <s v="['Coca Cola Pet Bottle-2.25 Ltr']"/>
    <x v="1"/>
    <s v="2021-06-07T23:49:06.978"/>
    <s v="2021-06-07T23:50:23.562"/>
    <s v="2021-06-07T23:56:58.586"/>
    <d v="1899-12-30T23:56:59"/>
    <s v="YES"/>
    <d v="1899-12-30T00:10:29"/>
    <x v="0"/>
    <n v="95"/>
    <n v="33"/>
    <n v="0"/>
    <n v="95"/>
  </r>
  <r>
    <s v="2021-06-17T13:42:18.207"/>
    <x v="105"/>
    <d v="1899-12-30T13:42:18"/>
    <s v="Thursday"/>
    <x v="0"/>
    <x v="237"/>
    <x v="3"/>
    <x v="3083"/>
    <s v="HSR Layout"/>
    <x v="3"/>
    <n v="272528"/>
    <s v="['Marlboro Gold (Lights / White)-Pack of 20', 'Bingo Mad Angles Cheese Nachos 15 Gms-15 Gms']"/>
    <x v="0"/>
    <s v="2021-06-17T13:42:43.106"/>
    <s v="2021-06-17T13:51:08.293"/>
    <s v="2021-06-17T13:57:05.964"/>
    <d v="1899-12-30T13:57:06"/>
    <s v="YES"/>
    <d v="1899-12-30T00:14:48"/>
    <x v="0"/>
    <n v="995"/>
    <n v="0"/>
    <n v="5"/>
    <n v="990"/>
  </r>
  <r>
    <s v="2021-07-11T07:46:14.882"/>
    <x v="81"/>
    <d v="1899-12-30T07:46:15"/>
    <s v="Sunday"/>
    <x v="1"/>
    <x v="237"/>
    <x v="4"/>
    <x v="3083"/>
    <s v="HSR Layout"/>
    <x v="3"/>
    <n v="291745"/>
    <s v="['Limca Pet Bottle-750 Ml', 'QwickBites Butter Salted Popcorn-30 Gms', '7 Up Nimbooz Soft Drink with Real Lemon Juice-250 Ml', 'B Natural Litchi Juice-180 Ml', 'AXE Signature Mini Ticket 10 Ml-10 Ml']"/>
    <x v="2"/>
    <s v="2021-07-11T07:51:15.655"/>
    <s v="2021-07-11T07:53:22.435"/>
    <s v="2021-07-11T08:00:18.206"/>
    <d v="1899-12-30T08:00:18"/>
    <s v="YES"/>
    <d v="1899-12-30T00:14:03"/>
    <x v="0"/>
    <n v="185"/>
    <n v="25"/>
    <n v="55"/>
    <n v="130"/>
  </r>
  <r>
    <s v="2021-07-15T13:21:46.408"/>
    <x v="77"/>
    <d v="1899-12-30T13:21:46"/>
    <s v="Thursday"/>
    <x v="0"/>
    <x v="237"/>
    <x v="3"/>
    <x v="3083"/>
    <s v="HSR Layout"/>
    <x v="3"/>
    <n v="294974"/>
    <s v="['Marlboro Gold (Lights / White)-Pack of 10', 'AXE Signature Mini Ticket 10 Ml-10 Ml']"/>
    <x v="0"/>
    <s v="2021-07-15T13:23:41.689"/>
    <s v="2021-07-15T13:24:51.717"/>
    <s v="2021-07-15T13:29:42.824"/>
    <d v="1899-12-30T13:29:43"/>
    <s v="YES"/>
    <d v="1899-12-30T00:07:56"/>
    <x v="0"/>
    <n v="365"/>
    <n v="25"/>
    <n v="35"/>
    <n v="330"/>
  </r>
  <r>
    <s v="2021-07-16T22:37:01.438"/>
    <x v="76"/>
    <d v="1899-12-30T22:37:01"/>
    <s v="Friday"/>
    <x v="0"/>
    <x v="237"/>
    <x v="1"/>
    <x v="3083"/>
    <s v="HSR Layout"/>
    <x v="3"/>
    <n v="296234"/>
    <s v="['Milky Mist Premium Fresh Paneer-200 Gms', 'Britannia Milk Slice Bread-400 Gms', 'AXE Signature Mini Ticket 10 Ml-10 Ml', 'Milky Mist Curd - Cup-400 Gms']"/>
    <x v="7"/>
    <s v="2021-07-16T22:40:56.339"/>
    <s v="2021-07-16T22:46:03.636"/>
    <s v="2021-07-16T22:51:24.735"/>
    <d v="1899-12-30T22:51:25"/>
    <s v="YES"/>
    <d v="1899-12-30T00:14:23"/>
    <x v="0"/>
    <n v="239"/>
    <n v="25"/>
    <n v="58"/>
    <n v="181"/>
  </r>
  <r>
    <s v="2021-07-19T13:50:30.590"/>
    <x v="73"/>
    <d v="1899-12-30T13:50:31"/>
    <s v="Monday"/>
    <x v="0"/>
    <x v="237"/>
    <x v="3"/>
    <x v="3083"/>
    <s v="HSR Layout"/>
    <x v="3"/>
    <n v="298243"/>
    <s v="['Marlboro Gold (Lights / White)-Pack of 10']"/>
    <x v="1"/>
    <s v="2021-07-19T13:54:43.200"/>
    <s v="2021-07-19T13:55:07.086"/>
    <s v="2021-07-19T13:59:46.217"/>
    <d v="1899-12-30T13:59:46"/>
    <s v="YES"/>
    <d v="1899-12-30T00:09:16"/>
    <x v="1"/>
    <n v="330"/>
    <n v="25"/>
    <n v="0"/>
    <n v="330"/>
  </r>
  <r>
    <s v="2021-07-21T13:39:53.971"/>
    <x v="71"/>
    <d v="1899-12-30T13:39:54"/>
    <s v="Wednesday"/>
    <x v="0"/>
    <x v="237"/>
    <x v="3"/>
    <x v="3083"/>
    <s v="HSR Layout"/>
    <x v="3"/>
    <n v="299782"/>
    <s v="['Marlboro Gold (Lights / White)-Pack of 10']"/>
    <x v="1"/>
    <s v="2021-07-21T13:42:56.211"/>
    <s v="2021-07-21T13:44:21.092"/>
    <s v="2021-07-21T13:53:53.543"/>
    <d v="1899-12-30T13:53:54"/>
    <s v="YES"/>
    <d v="1899-12-30T00:14:00"/>
    <x v="0"/>
    <n v="330"/>
    <n v="32"/>
    <n v="0"/>
    <n v="330"/>
  </r>
  <r>
    <s v="2021-07-31T20:01:15.368"/>
    <x v="61"/>
    <d v="1899-12-30T20:01:15"/>
    <s v="Saturday"/>
    <x v="1"/>
    <x v="237"/>
    <x v="1"/>
    <x v="3083"/>
    <s v="HSR Layout"/>
    <x v="3"/>
    <n v="307392"/>
    <s v="['Back To School - Goody Bag 120 Gms-120 Gms', 'Marlboro Gold (Lights / White)-Pack of 20']"/>
    <x v="0"/>
    <s v="2021-07-31T20:02:36.916"/>
    <s v="2021-07-31T20:07:03.350"/>
    <s v="2021-07-31T20:11:56.451"/>
    <d v="1899-12-30T20:11:56"/>
    <s v="YES"/>
    <d v="1899-12-30T00:10:41"/>
    <x v="0"/>
    <n v="360"/>
    <n v="25"/>
    <n v="30"/>
    <n v="330"/>
  </r>
  <r>
    <s v="2021-08-09T13:55:15.403"/>
    <x v="52"/>
    <d v="1899-12-30T13:55:15"/>
    <s v="Monday"/>
    <x v="0"/>
    <x v="237"/>
    <x v="3"/>
    <x v="3083"/>
    <s v="HSR Layout"/>
    <x v="3"/>
    <n v="313258"/>
    <s v="['Marlboro Gold (Lights / White)-Pack of 10']"/>
    <x v="1"/>
    <s v="2021-08-09T14:06:21.534"/>
    <s v="2021-08-09T14:06:56.668"/>
    <s v="2021-08-09T14:12:52.867"/>
    <d v="1899-12-30T14:12:53"/>
    <s v="YES"/>
    <d v="1899-12-30T00:17:37"/>
    <x v="0"/>
    <n v="165"/>
    <n v="25"/>
    <n v="0"/>
    <n v="165"/>
  </r>
  <r>
    <s v="2021-08-10T00:48:35.052"/>
    <x v="51"/>
    <d v="1899-12-30T00:48:35"/>
    <s v="Tuesday"/>
    <x v="0"/>
    <x v="237"/>
    <x v="0"/>
    <x v="3083"/>
    <s v="HSR Layout"/>
    <x v="3"/>
    <n v="313744"/>
    <s v="['Marlboro Gold (Lights / White)-Pack of 10']"/>
    <x v="1"/>
    <s v="2021-08-10T00:51:27.852"/>
    <s v="2021-08-10T00:53:24.081"/>
    <s v="2021-08-10T01:01:13.732"/>
    <d v="1899-12-30T01:01:14"/>
    <s v="YES"/>
    <d v="1899-12-30T00:12:39"/>
    <x v="0"/>
    <n v="330"/>
    <n v="33"/>
    <n v="0"/>
    <n v="330"/>
  </r>
  <r>
    <s v="2021-08-17T14:56:39.156"/>
    <x v="44"/>
    <d v="1899-12-30T14:56:39"/>
    <s v="Tuesday"/>
    <x v="0"/>
    <x v="237"/>
    <x v="3"/>
    <x v="3083"/>
    <s v="HSR Layout"/>
    <x v="3"/>
    <n v="319917"/>
    <s v="['Marlboro Gold (Lights / White)-Pack of 20']"/>
    <x v="1"/>
    <s v="2021-08-17T14:58:04.763"/>
    <s v="2021-08-17T14:59:34.811"/>
    <s v="2021-08-17T15:04:13.373"/>
    <d v="1899-12-30T15:04:13"/>
    <s v="YES"/>
    <d v="1899-12-30T00:07:34"/>
    <x v="0"/>
    <n v="330"/>
    <n v="25"/>
    <n v="0"/>
    <n v="330"/>
  </r>
  <r>
    <s v="2021-08-21T14:08:29.737"/>
    <x v="40"/>
    <d v="1899-12-30T14:08:30"/>
    <s v="Saturday"/>
    <x v="1"/>
    <x v="237"/>
    <x v="3"/>
    <x v="3083"/>
    <s v="HSR Layout"/>
    <x v="3"/>
    <n v="323398"/>
    <s v="['Surprise WOW Skincare Product 1 Pc-1 Pc', 'Licious Chicken Breast (Boneless)-450 Gms']"/>
    <x v="0"/>
    <s v="2021-08-21T14:09:29.150"/>
    <s v="2021-08-21T14:18:08.858"/>
    <s v="2021-08-21T14:23:29.506"/>
    <d v="1899-12-30T14:23:30"/>
    <s v="YES"/>
    <d v="1899-12-30T00:15:00"/>
    <x v="0"/>
    <n v="354"/>
    <n v="25"/>
    <n v="175"/>
    <n v="179"/>
  </r>
  <r>
    <s v="2021-08-23T00:31:51.647"/>
    <x v="38"/>
    <d v="1899-12-30T00:31:52"/>
    <s v="Monday"/>
    <x v="0"/>
    <x v="237"/>
    <x v="0"/>
    <x v="3083"/>
    <s v="HSR Layout"/>
    <x v="3"/>
    <n v="325124"/>
    <s v="['Marlboro Gold (Lights / White)-Pack of 10']"/>
    <x v="1"/>
    <s v="2021-08-23T00:32:53.498"/>
    <s v="2021-08-23T00:34:52.384"/>
    <s v="2021-08-23T00:39:36.608"/>
    <d v="1899-12-30T00:39:37"/>
    <s v="YES"/>
    <d v="1899-12-30T00:07:45"/>
    <x v="0"/>
    <n v="330"/>
    <n v="33"/>
    <n v="0"/>
    <n v="330"/>
  </r>
  <r>
    <s v="2021-08-30T22:06:15.755"/>
    <x v="31"/>
    <d v="1899-12-30T22:06:16"/>
    <s v="Monday"/>
    <x v="0"/>
    <x v="237"/>
    <x v="1"/>
    <x v="3083"/>
    <s v="HSR Layout"/>
    <x v="3"/>
    <n v="333060"/>
    <s v="['Marlboro Gold (Lights / White)-Pack of 20']"/>
    <x v="1"/>
    <s v="2021-08-30T22:10:29.906"/>
    <s v="2021-08-30T22:17:56.469"/>
    <s v="2021-08-30T22:26:29.965"/>
    <d v="1899-12-30T22:26:30"/>
    <s v="YES"/>
    <d v="1899-12-30T00:20:14"/>
    <x v="0"/>
    <n v="330"/>
    <n v="25"/>
    <n v="0"/>
    <n v="330"/>
  </r>
  <r>
    <s v="2021-09-03T22:48:05.020"/>
    <x v="27"/>
    <d v="1899-12-30T22:48:05"/>
    <s v="Friday"/>
    <x v="0"/>
    <x v="237"/>
    <x v="1"/>
    <x v="3083"/>
    <s v="HSR Layout"/>
    <x v="3"/>
    <n v="337233"/>
    <s v="['Marlboro Gold (Lights / White)-Pack of 20']"/>
    <x v="1"/>
    <s v="2021-09-03T22:48:40.223"/>
    <s v="2021-09-03T22:49:44.354"/>
    <s v="2021-09-03T22:53:18.231"/>
    <d v="1899-12-30T22:53:18"/>
    <s v="YES"/>
    <d v="1899-12-30T00:05:13"/>
    <x v="1"/>
    <n v="330"/>
    <n v="25"/>
    <n v="0"/>
    <n v="330"/>
  </r>
  <r>
    <s v="2021-09-10T23:06:05.934"/>
    <x v="20"/>
    <d v="1899-12-30T23:06:06"/>
    <s v="Friday"/>
    <x v="0"/>
    <x v="237"/>
    <x v="0"/>
    <x v="3083"/>
    <s v="HSR Layout"/>
    <x v="3"/>
    <n v="345063"/>
    <s v="['Marlboro Gold (Lights / White)-Pack of 20']"/>
    <x v="1"/>
    <s v="2021-09-10T23:17:48.543"/>
    <s v="2021-09-10T23:18:24.977"/>
    <s v="2021-09-10T23:25:25.633"/>
    <d v="1899-12-30T23:25:26"/>
    <s v="YES"/>
    <d v="1899-12-30T00:19:20"/>
    <x v="0"/>
    <n v="330"/>
    <n v="0"/>
    <n v="0"/>
    <n v="330"/>
  </r>
  <r>
    <s v="2021-09-12T20:18:38.517"/>
    <x v="18"/>
    <d v="1899-12-30T20:18:39"/>
    <s v="Sunday"/>
    <x v="1"/>
    <x v="237"/>
    <x v="1"/>
    <x v="3083"/>
    <s v="HSR Layout"/>
    <x v="3"/>
    <n v="347397"/>
    <s v="['Dabur Homemade Lemoneez Juice-250 Ml', 'Sugar-1 Kg']"/>
    <x v="0"/>
    <s v="2021-09-12T20:18:54.290"/>
    <s v="2021-09-12T20:24:01.499"/>
    <s v="2021-09-12T20:31:00.729"/>
    <d v="1899-12-30T20:31:01"/>
    <s v="YES"/>
    <d v="1899-12-30T00:12:22"/>
    <x v="0"/>
    <n v="130"/>
    <n v="25"/>
    <n v="5"/>
    <n v="125"/>
  </r>
  <r>
    <s v="2021-09-13T00:10:03.822"/>
    <x v="17"/>
    <d v="1899-12-30T00:10:04"/>
    <s v="Monday"/>
    <x v="0"/>
    <x v="237"/>
    <x v="0"/>
    <x v="3083"/>
    <s v="HSR Layout"/>
    <x v="3"/>
    <n v="347681"/>
    <s v="['Marlboro Gold (Lights / White)-Pack of 20']"/>
    <x v="1"/>
    <s v="2021-09-13T00:10:53.768"/>
    <s v="2021-09-13T00:12:52.480"/>
    <s v="2021-09-13T00:20:43.116"/>
    <d v="1899-12-30T00:20:43"/>
    <s v="YES"/>
    <d v="1899-12-30T00:10:39"/>
    <x v="0"/>
    <n v="330"/>
    <n v="33"/>
    <n v="0"/>
    <n v="330"/>
  </r>
  <r>
    <s v="2021-09-20T14:55:46.218"/>
    <x v="10"/>
    <d v="1899-12-30T14:55:46"/>
    <s v="Monday"/>
    <x v="0"/>
    <x v="237"/>
    <x v="3"/>
    <x v="3083"/>
    <s v="HSR Layout"/>
    <x v="3"/>
    <n v="357495"/>
    <s v="['Marlboro Gold (Lights / White)-Pack of 20']"/>
    <x v="1"/>
    <s v="2021-09-20T14:56:09.249"/>
    <s v="2021-09-20T14:57:05.195"/>
    <s v="2021-09-20T15:01:49.701"/>
    <d v="1899-12-30T15:01:50"/>
    <s v="YES"/>
    <d v="1899-12-30T00:06:03"/>
    <x v="0"/>
    <n v="330"/>
    <n v="25"/>
    <n v="0"/>
    <n v="330"/>
  </r>
  <r>
    <s v="2021-09-22T17:31:40.345"/>
    <x v="8"/>
    <d v="1899-12-30T17:31:40"/>
    <s v="Wednesday"/>
    <x v="0"/>
    <x v="237"/>
    <x v="2"/>
    <x v="3083"/>
    <s v="HSR Layout"/>
    <x v="3"/>
    <n v="360319"/>
    <s v="['Marlboro Gold (Lights / White)-Pack of 20']"/>
    <x v="1"/>
    <s v="2021-09-22T17:32:28.099"/>
    <s v="2021-09-22T17:40:36.213"/>
    <s v="2021-09-22T17:49:12.485"/>
    <d v="1899-12-30T17:49:12"/>
    <s v="YES"/>
    <d v="1899-12-30T00:17:32"/>
    <x v="0"/>
    <n v="330"/>
    <n v="25"/>
    <n v="0"/>
    <n v="330"/>
  </r>
  <r>
    <s v="2021-09-22T21:53:04.443"/>
    <x v="8"/>
    <d v="1899-12-30T21:53:04"/>
    <s v="Wednesday"/>
    <x v="0"/>
    <x v="237"/>
    <x v="1"/>
    <x v="3083"/>
    <s v="HSR Layout"/>
    <x v="3"/>
    <n v="360712"/>
    <s v="['Tropicana Orange Delight Juice-1 Ltr', 'Tropicana Litchi Delight Juice-1 Ltr']"/>
    <x v="0"/>
    <s v="2021-09-22T21:53:39.290"/>
    <s v="2021-09-22T22:04:59.545"/>
    <s v="2021-09-22T22:10:39.928"/>
    <d v="1899-12-30T22:10:40"/>
    <s v="YES"/>
    <d v="1899-12-30T00:17:35"/>
    <x v="1"/>
    <n v="220"/>
    <n v="25"/>
    <n v="0"/>
    <n v="220"/>
  </r>
  <r>
    <s v="2021-09-22T23:33:46.964"/>
    <x v="8"/>
    <d v="1899-12-30T23:33:47"/>
    <s v="Wednesday"/>
    <x v="0"/>
    <x v="237"/>
    <x v="0"/>
    <x v="3083"/>
    <s v="HSR Layout"/>
    <x v="3"/>
    <n v="360843"/>
    <s v="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"/>
    <x v="12"/>
    <s v="2021-09-22T23:41:50.625"/>
    <s v="2021-09-22T23:43:39.755"/>
    <s v="2021-09-22T23:56:48.043"/>
    <d v="1899-12-30T23:56:48"/>
    <s v="YES"/>
    <d v="1899-12-30T00:23:01"/>
    <x v="0"/>
    <n v="558"/>
    <n v="0"/>
    <n v="29"/>
    <n v="529"/>
  </r>
  <r>
    <s v="2021-09-29T15:37:10.018"/>
    <x v="1"/>
    <d v="1899-12-30T15:37:10"/>
    <s v="Wednesday"/>
    <x v="0"/>
    <x v="237"/>
    <x v="3"/>
    <x v="3083"/>
    <s v="HSR Layout"/>
    <x v="3"/>
    <n v="369685"/>
    <s v="['Marlboro Gold (Lights / White)-Pack of 10']"/>
    <x v="1"/>
    <s v="2021-09-29T15:43:24.979"/>
    <s v="2021-09-29T15:44:14.153"/>
    <s v="2021-09-29T15:50:15.177"/>
    <d v="1899-12-30T15:50:15"/>
    <s v="YES"/>
    <d v="1899-12-30T00:13:05"/>
    <x v="0"/>
    <n v="330"/>
    <n v="0"/>
    <n v="0"/>
    <n v="330"/>
  </r>
  <r>
    <s v="2021-02-05T14:50:35.943"/>
    <x v="237"/>
    <d v="1899-12-30T14:50:36"/>
    <s v="Friday"/>
    <x v="0"/>
    <x v="237"/>
    <x v="3"/>
    <x v="3084"/>
    <s v="HSR Layout"/>
    <x v="3"/>
    <n v="183836"/>
    <s v="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&quot;Daadi's Golden Wheat Methi Khakhra Crisps-180 Gms&quot;, 'Dukes Cheese Nibbles Crackers-150 Gms', 'Winkies Mini Swiss Roll Choco Vanilla Cream-30 Gms']"/>
    <x v="13"/>
    <s v="2021-02-05T14:53:54.989"/>
    <s v="2021-02-05T15:03:48.290"/>
    <s v="2021-02-05T15:11:23.154"/>
    <d v="1899-12-30T15:11:23"/>
    <s v="YES"/>
    <d v="1899-12-30T00:20:47"/>
    <x v="0"/>
    <n v="665"/>
    <n v="30"/>
    <n v="0"/>
    <n v="665"/>
  </r>
  <r>
    <s v="2021-08-29T22:24:45.496"/>
    <x v="32"/>
    <d v="1899-12-30T22:24:45"/>
    <s v="Sunday"/>
    <x v="1"/>
    <x v="237"/>
    <x v="1"/>
    <x v="3084"/>
    <s v="HSR Layout"/>
    <x v="3"/>
    <n v="331968"/>
    <s v="['Classic Mild-Pack of 20', 'Amul Kool Rose Pet Bottle-200 Ml', 'Amul Kool Elaichi Milk-180 Ml', 'Surprise WOW Skincare Product 1 Pc-1 Pc', 'Paper Boat Coconut Water-200 Ml']"/>
    <x v="2"/>
    <s v="2021-08-29T22:27:15.129"/>
    <s v="2021-08-29T22:33:25.529"/>
    <s v="2021-08-29T22:39:56.832"/>
    <d v="1899-12-30T22:39:57"/>
    <s v="YES"/>
    <d v="1899-12-30T00:15:11"/>
    <x v="0"/>
    <n v="849"/>
    <n v="0"/>
    <n v="99"/>
    <n v="750"/>
  </r>
  <r>
    <s v="2021-09-03T19:27:37.606"/>
    <x v="27"/>
    <d v="1899-12-30T19:27:38"/>
    <s v="Friday"/>
    <x v="0"/>
    <x v="237"/>
    <x v="2"/>
    <x v="3084"/>
    <s v="HSR Layout"/>
    <x v="3"/>
    <n v="336970"/>
    <s v="['Classic Mild-Pack of 20', 'Mothers Recipe Ginger and Garlic Paste-200 Gms', 'Fortune Rice Bran Oil-1 Ltr', 'Banana Robusta-12 Pcs', 'Maggi Masala Ae Magic-6 Gms', 'Onion-2 Kgs', 'Maggi 2 Minute Masala Noodles-70 Gms']"/>
    <x v="8"/>
    <s v="2021-09-03T19:41:17.148"/>
    <s v="2021-09-03T19:52:24.519"/>
    <s v="2021-09-03T20:01:02.899"/>
    <d v="1899-12-30T20:01:03"/>
    <s v="YES"/>
    <d v="1899-12-30T00:33:25"/>
    <x v="0"/>
    <n v="808"/>
    <n v="0"/>
    <n v="84"/>
    <n v="724"/>
  </r>
  <r>
    <s v="2021-09-13T20:21:07.481"/>
    <x v="17"/>
    <d v="1899-12-30T20:21:07"/>
    <s v="Monday"/>
    <x v="0"/>
    <x v="237"/>
    <x v="1"/>
    <x v="3084"/>
    <s v="HSR Layout"/>
    <x v="3"/>
    <n v="348582"/>
    <s v="['Classic Mild-Pack of 20', 'Peppy Piknik Tomato Chilli Snack-70 Gms', 'Kurkure Masala Munch-90 Gms', 'Lays Hot n Sweet Chilli Potato Chips-52 Gms']"/>
    <x v="7"/>
    <s v="2021-09-13T20:21:57.680"/>
    <s v="2021-09-13T20:27:50.587"/>
    <s v="2021-09-13T20:37:15.857"/>
    <d v="1899-12-30T20:37:16"/>
    <s v="YES"/>
    <d v="1899-12-30T00:16:08"/>
    <x v="0"/>
    <n v="420"/>
    <n v="0"/>
    <n v="6"/>
    <n v="414"/>
  </r>
  <r>
    <s v="2021-09-27T08:02:11.630"/>
    <x v="3"/>
    <d v="1899-12-30T08:02:12"/>
    <s v="Monday"/>
    <x v="0"/>
    <x v="237"/>
    <x v="4"/>
    <x v="3084"/>
    <s v="HSR Layout"/>
    <x v="3"/>
    <n v="366412"/>
    <s v="['Classic Mild-Pack of 10', 'Tata Salt-1 Kg', 'Lighter - Multicolor-1 Pc']"/>
    <x v="5"/>
    <s v="2021-09-27T08:08:36.685"/>
    <s v="2021-09-27T08:12:24.013"/>
    <s v="2021-09-27T08:19:06.169"/>
    <d v="1899-12-30T08:19:06"/>
    <s v="YES"/>
    <d v="1899-12-30T00:16:55"/>
    <x v="0"/>
    <n v="411"/>
    <n v="0"/>
    <n v="3"/>
    <n v="408"/>
  </r>
  <r>
    <s v="2021-09-30T14:56:27.307"/>
    <x v="0"/>
    <d v="1899-12-30T14:56:27"/>
    <s v="Thursday"/>
    <x v="0"/>
    <x v="237"/>
    <x v="3"/>
    <x v="3084"/>
    <s v="HSR Layout"/>
    <x v="3"/>
    <n v="370992"/>
    <s v="['Licious Chicken Thigh (Boneless)-450 Gms', 'Classic Mild-Pack of 10', 'Nestle Munch Maha Trio-20.9 Gms', 'Amul Fresh Paneer-200 Gms', 'Licious Chicken Curry Cut (Large - 8 to 10 Pcs)-500 Gms', 'Cadbury Nutties Chocolate-30 Gms', 'Milky Mist Curd Pouch-500 Gms']"/>
    <x v="8"/>
    <s v="2021-09-30T14:58:38.138"/>
    <s v="2021-09-30T15:02:22.403"/>
    <s v="2021-09-30T15:10:38.515"/>
    <d v="1899-12-30T15:10:39"/>
    <s v="YES"/>
    <d v="1899-12-30T00:14:11"/>
    <x v="0"/>
    <n v="1199"/>
    <n v="0"/>
    <n v="102"/>
    <n v="1097"/>
  </r>
  <r>
    <s v="2021-02-05T09:48:38.012"/>
    <x v="237"/>
    <d v="1899-12-30T09:48:38"/>
    <s v="Friday"/>
    <x v="0"/>
    <x v="237"/>
    <x v="4"/>
    <x v="3085"/>
    <s v="HSR Layout"/>
    <x v="5"/>
    <n v="183720"/>
    <s v="['Classic Ultra Milds-Pack of 10']"/>
    <x v="1"/>
    <s v="2021-02-05T09:49:18.403"/>
    <s v="2021-02-05T09:51:10.344"/>
    <s v="2021-02-05T10:09:29.469"/>
    <d v="1899-12-30T10:09:29"/>
    <s v="YES"/>
    <d v="1899-12-30T00:20:51"/>
    <x v="1"/>
    <n v="165"/>
    <n v="50"/>
    <n v="0"/>
    <n v="165"/>
  </r>
  <r>
    <s v="2021-02-04T23:17:52.741"/>
    <x v="238"/>
    <d v="1899-12-30T23:17:53"/>
    <s v="Thursday"/>
    <x v="0"/>
    <x v="238"/>
    <x v="0"/>
    <x v="3086"/>
    <s v="HSR Layout"/>
    <x v="3"/>
    <n v="183617"/>
    <s v="['Lemon-6 Pcs', 'Durex Air Ultra Thin Condom-10 Pcs']"/>
    <x v="0"/>
    <s v="2021-02-04T23:18:18.930"/>
    <s v="2021-02-04T23:22:43.036"/>
    <s v="2021-02-04T23:31:23.065"/>
    <d v="1899-12-30T23:31:23"/>
    <s v="YES"/>
    <d v="1899-12-30T00:13:30"/>
    <x v="0"/>
    <n v="227"/>
    <n v="39"/>
    <n v="0"/>
    <n v="227"/>
  </r>
  <r>
    <s v="2021-02-10T00:38:47.541"/>
    <x v="232"/>
    <d v="1899-12-30T00:38:48"/>
    <s v="Wednesday"/>
    <x v="0"/>
    <x v="238"/>
    <x v="0"/>
    <x v="3086"/>
    <s v="HSR Layout"/>
    <x v="3"/>
    <n v="186299"/>
    <s v="['Classic Mild-Pack of 10', 'Marlboro Double Switch-Pack of 10']"/>
    <x v="0"/>
    <s v="2021-02-10T00:39:14.755"/>
    <s v="2021-02-10T00:40:50.345"/>
    <s v="2021-02-10T00:52:05.313"/>
    <d v="1899-12-30T00:52:05"/>
    <s v="YES"/>
    <d v="1899-12-30T00:13:18"/>
    <x v="0"/>
    <n v="330"/>
    <n v="45"/>
    <n v="0"/>
    <n v="330"/>
  </r>
  <r>
    <s v="2021-04-12T20:19:59.900"/>
    <x v="171"/>
    <d v="1899-12-30T20:20:00"/>
    <s v="Monday"/>
    <x v="0"/>
    <x v="238"/>
    <x v="1"/>
    <x v="3086"/>
    <s v="HSR Layout"/>
    <x v="3"/>
    <n v="224829"/>
    <s v="['Licious Tender Spring Chicken Curry Cut-800 Gms', 'Eco Valley Organic Green Tea 8.5 Gms-8.5 Gms', 'MTR Rava Idli 1 Pc-1 Pc']"/>
    <x v="5"/>
    <s v="2021-04-12T20:21:24.338"/>
    <s v="2021-04-12T20:23:44.551"/>
    <s v="2021-04-12T20:35:53.802"/>
    <d v="1899-12-30T20:35:54"/>
    <s v="YES"/>
    <d v="1899-12-30T00:15:54"/>
    <x v="0"/>
    <n v="239"/>
    <n v="37"/>
    <n v="0"/>
    <n v="239"/>
  </r>
  <r>
    <s v="2021-04-13T23:05:59.733"/>
    <x v="170"/>
    <d v="1899-12-30T23:06:00"/>
    <s v="Tuesday"/>
    <x v="0"/>
    <x v="238"/>
    <x v="0"/>
    <x v="3086"/>
    <s v="HSR Layout"/>
    <x v="3"/>
    <n v="225858"/>
    <s v="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"/>
    <x v="8"/>
    <s v="2021-04-13T23:08:25.774"/>
    <s v="2021-04-13T23:17:50.238"/>
    <s v="2021-04-13T23:27:23.846"/>
    <d v="1899-12-30T23:27:24"/>
    <s v="YES"/>
    <d v="1899-12-30T00:21:24"/>
    <x v="1"/>
    <n v="418"/>
    <n v="37"/>
    <n v="8"/>
    <n v="410"/>
  </r>
  <r>
    <s v="2021-04-14T23:19:43.630"/>
    <x v="169"/>
    <d v="1899-12-30T23:19:44"/>
    <s v="Wednesday"/>
    <x v="0"/>
    <x v="238"/>
    <x v="0"/>
    <x v="3086"/>
    <s v="HSR Layout"/>
    <x v="3"/>
    <n v="226583"/>
    <s v="['Classic Rich &amp; Smooth-Pack of 10']"/>
    <x v="1"/>
    <s v="2021-04-14T23:21:57.774"/>
    <s v="2021-04-14T23:23:30.798"/>
    <s v="2021-04-14T23:36:28.088"/>
    <d v="1899-12-30T23:36:28"/>
    <s v="YES"/>
    <d v="1899-12-30T00:16:44"/>
    <x v="0"/>
    <n v="150"/>
    <n v="33"/>
    <n v="0"/>
    <n v="150"/>
  </r>
  <r>
    <s v="2021-04-24T20:09:04.353"/>
    <x v="159"/>
    <d v="1899-12-30T20:09:04"/>
    <s v="Saturday"/>
    <x v="1"/>
    <x v="238"/>
    <x v="1"/>
    <x v="3086"/>
    <s v="HSR Layout"/>
    <x v="3"/>
    <n v="234035"/>
    <s v="['Desi Tomato-500 Gms', 'Fresh Yellow Zucchini-1 Pc', 'Green Capsicum-1 Kg', 'French Beans-250 Gms', 'Button Mushroom-200 Gms', 'Onion-1 Kg', 'Milky Mist Curd Pouch-500 Gms']"/>
    <x v="8"/>
    <s v="2021-04-24T20:48:01.124"/>
    <s v="2021-04-24T20:49:10.026"/>
    <s v="2021-04-24T20:58:36.555"/>
    <d v="1899-12-30T20:58:37"/>
    <s v="YES"/>
    <d v="1899-12-30T00:49:32"/>
    <x v="0"/>
    <n v="204"/>
    <n v="37"/>
    <n v="0"/>
    <n v="204"/>
  </r>
  <r>
    <s v="2021-05-25T22:00:35.691"/>
    <x v="128"/>
    <d v="1899-12-30T22:00:36"/>
    <s v="Tuesday"/>
    <x v="0"/>
    <x v="238"/>
    <x v="1"/>
    <x v="3086"/>
    <s v="HSR Layout"/>
    <x v="3"/>
    <n v="255048"/>
    <s v="['Lemon-3 Pcs', 'Hoegaarden Non Alcoholic Beer 330 Ml-330 Ml', 'Cauliflower-2 Pcs', 'Onion-1 Kg', 'Del Monte Tomato Ketchup-500 Gms', 'Amul Pasteurised Butter-500 Gms']"/>
    <x v="4"/>
    <s v="2021-05-25T22:03:46.665"/>
    <s v="2021-05-25T22:14:07.787"/>
    <s v="2021-05-25T22:31:09.273"/>
    <d v="1899-12-30T22:31:09"/>
    <s v="YES"/>
    <d v="1899-12-30T00:30:34"/>
    <x v="1"/>
    <n v="570"/>
    <n v="0"/>
    <n v="100"/>
    <n v="470"/>
  </r>
  <r>
    <s v="2021-06-04T15:43:51.827"/>
    <x v="118"/>
    <d v="1899-12-30T15:43:52"/>
    <s v="Friday"/>
    <x v="0"/>
    <x v="238"/>
    <x v="3"/>
    <x v="3086"/>
    <s v="HSR Layout"/>
    <x v="3"/>
    <n v="262665"/>
    <s v="['Colgate Kids 6+ Yrs Toothpaste - Motu Patlu 18 Gms-18 Gms', 'Green Capsicum-500 Gms', 'Romaine Lettuce-100 Gms', 'Chunky Butter Chicken Spread Glass Bottle-200 Gms']"/>
    <x v="7"/>
    <s v="2021-06-04T15:48:29.585"/>
    <s v="2021-06-04T15:56:03.156"/>
    <s v="2021-06-04T16:07:10.995"/>
    <d v="1899-12-30T16:07:11"/>
    <s v="YES"/>
    <d v="1899-12-30T00:23:19"/>
    <x v="0"/>
    <n v="265"/>
    <n v="32"/>
    <n v="10"/>
    <n v="255"/>
  </r>
  <r>
    <s v="2021-07-15T21:47:30.774"/>
    <x v="77"/>
    <d v="1899-12-30T21:47:31"/>
    <s v="Thursday"/>
    <x v="0"/>
    <x v="238"/>
    <x v="1"/>
    <x v="3086"/>
    <s v="HSR Layout"/>
    <x v="3"/>
    <n v="295357"/>
    <s v="['Licious Chicken Curry Cut (Small - 13 to 16 Pcs)-500 Gms', 'Licious Chicken Curry Cut (Large - 8 to 10 Pcs)-500 Gms', 'AXE Signature Mini Ticket 10 Ml-10 Ml', 'Onion-1 Kg']"/>
    <x v="7"/>
    <s v="2021-07-15T21:50:38.733"/>
    <s v="2021-07-15T21:56:14.695"/>
    <s v="2021-07-15T22:05:38.777"/>
    <d v="1899-12-30T22:05:39"/>
    <s v="YES"/>
    <d v="1899-12-30T00:18:08"/>
    <x v="0"/>
    <n v="365"/>
    <n v="25"/>
    <n v="43"/>
    <n v="322"/>
  </r>
  <r>
    <s v="2021-07-19T16:26:22.782"/>
    <x v="73"/>
    <d v="1899-12-30T16:26:23"/>
    <s v="Monday"/>
    <x v="0"/>
    <x v="238"/>
    <x v="3"/>
    <x v="3086"/>
    <s v="HSR Layout"/>
    <x v="3"/>
    <n v="298316"/>
    <s v="['Classic Mild-Pack of 20', 'AXE Signature Mini Ticket 10 Ml-10 Ml']"/>
    <x v="0"/>
    <s v="2021-07-19T16:30:37.958"/>
    <s v="2021-07-19T16:31:07.146"/>
    <s v="2021-07-19T16:47:34.545"/>
    <d v="1899-12-30T16:47:35"/>
    <s v="YES"/>
    <d v="1899-12-30T00:21:12"/>
    <x v="0"/>
    <n v="365"/>
    <n v="25"/>
    <n v="35"/>
    <n v="330"/>
  </r>
  <r>
    <s v="2021-07-22T20:32:30.789"/>
    <x v="70"/>
    <d v="1899-12-30T20:32:31"/>
    <s v="Thursday"/>
    <x v="0"/>
    <x v="238"/>
    <x v="1"/>
    <x v="3086"/>
    <s v="HSR Layout"/>
    <x v="3"/>
    <n v="300807"/>
    <s v="['Coriander Leaves-200 Gms', 'Durex Condom -Extra Time-10 Pcs', 'Britannia Daily Milk Bread-400 Gms', &quot;Kellogg's Chocos-110 Gms&quot;, 'Milky Mist Curd Pouch-500 Gms']"/>
    <x v="2"/>
    <s v="2021-07-22T20:38:15.434"/>
    <s v="2021-07-22T20:43:16.414"/>
    <s v="2021-07-22T20:55:42.910"/>
    <d v="1899-12-30T20:55:43"/>
    <s v="YES"/>
    <d v="1899-12-30T00:23:12"/>
    <x v="0"/>
    <n v="376"/>
    <n v="0"/>
    <n v="14"/>
    <n v="362"/>
  </r>
  <r>
    <s v="2021-07-27T23:03:35.122"/>
    <x v="65"/>
    <d v="1899-12-30T23:03:35"/>
    <s v="Tuesday"/>
    <x v="0"/>
    <x v="238"/>
    <x v="0"/>
    <x v="3086"/>
    <s v="HSR Layout"/>
    <x v="3"/>
    <n v="304572"/>
    <s v="['Back To School - Goody Bag 120 Gms-120 Gms', 'Classic Mild-Pack of 10']"/>
    <x v="0"/>
    <s v="2021-07-27T23:05:17.915"/>
    <s v="2021-07-27T23:12:05.465"/>
    <s v="2021-07-27T23:23:32.494"/>
    <d v="1899-12-30T23:23:32"/>
    <s v="YES"/>
    <d v="1899-12-30T00:19:57"/>
    <x v="0"/>
    <n v="195"/>
    <n v="33"/>
    <n v="30"/>
    <n v="165"/>
  </r>
  <r>
    <s v="2021-07-28T11:02:28.803"/>
    <x v="64"/>
    <d v="1899-12-30T11:02:29"/>
    <s v="Wednesday"/>
    <x v="0"/>
    <x v="238"/>
    <x v="4"/>
    <x v="3086"/>
    <s v="HSR Layout"/>
    <x v="3"/>
    <n v="304754"/>
    <s v="['Marlboro Double Switch-Pack of 20', 'Nestle Kitkat Fingers Chocolate-27.5 Gms']"/>
    <x v="0"/>
    <s v="2021-07-28T11:10:33.902"/>
    <s v="2021-07-28T11:11:09.380"/>
    <s v="2021-07-28T11:28:51.786"/>
    <d v="1899-12-30T11:28:52"/>
    <s v="YES"/>
    <d v="1899-12-30T00:26:23"/>
    <x v="0"/>
    <n v="350"/>
    <n v="0"/>
    <n v="0"/>
    <n v="350"/>
  </r>
  <r>
    <s v="2021-07-28T18:42:50.636"/>
    <x v="64"/>
    <d v="1899-12-30T18:42:51"/>
    <s v="Wednesday"/>
    <x v="0"/>
    <x v="238"/>
    <x v="2"/>
    <x v="3086"/>
    <s v="HSR Layout"/>
    <x v="3"/>
    <n v="305063"/>
    <s v="['Licious Chicken Curry Cut (Small - 13 to 16 Pcs)-500 Gms', 'Nandini Curd-500 Gms', 'Onion-1 Kg']"/>
    <x v="5"/>
    <s v="2021-07-28T18:44:28.856"/>
    <s v="2021-07-28T18:53:00.649"/>
    <s v="2021-07-28T19:02:55.921"/>
    <d v="1899-12-30T19:02:56"/>
    <s v="YES"/>
    <d v="1899-12-30T00:20:05"/>
    <x v="0"/>
    <n v="328"/>
    <n v="25"/>
    <n v="4"/>
    <n v="324"/>
  </r>
  <r>
    <s v="2021-08-04T23:29:57.781"/>
    <x v="57"/>
    <d v="1899-12-30T23:29:58"/>
    <s v="Wednesday"/>
    <x v="0"/>
    <x v="238"/>
    <x v="0"/>
    <x v="3086"/>
    <s v="HSR Layout"/>
    <x v="3"/>
    <n v="310185"/>
    <s v="['Plastobag Garbage Bags-XL', 'Amul Taaza Toned Milk-200 Ml', 'Suguna Nutri Eggs-12 Eggs', 'Banana Robusta-6 Pcs', 'Origami So Soft 2 Ply Face Tissues-100 Pulls', 'Button Mushroom-200 Gms']"/>
    <x v="4"/>
    <s v="2021-08-04T23:35:40.879"/>
    <s v="2021-08-04T23:39:06.222"/>
    <s v="2021-08-04T23:45:45.601"/>
    <d v="1899-12-30T23:45:46"/>
    <s v="YES"/>
    <d v="1899-12-30T00:15:48"/>
    <x v="0"/>
    <n v="617"/>
    <n v="0"/>
    <n v="0"/>
    <n v="617"/>
  </r>
  <r>
    <s v="2021-08-23T00:12:25.350"/>
    <x v="38"/>
    <d v="1899-12-30T00:12:25"/>
    <s v="Monday"/>
    <x v="0"/>
    <x v="238"/>
    <x v="0"/>
    <x v="3086"/>
    <s v="HSR Layout"/>
    <x v="3"/>
    <n v="325115"/>
    <s v="['Classic Mild-Pack of 10', 'Coca Cola Zero Can-300 Ml']"/>
    <x v="0"/>
    <s v="2021-08-23T00:13:09.743"/>
    <s v="2021-08-23T00:16:06.943"/>
    <s v="2021-08-23T00:26:03.535"/>
    <d v="1899-12-30T00:26:04"/>
    <s v="YES"/>
    <d v="1899-12-30T00:13:38"/>
    <x v="0"/>
    <n v="370"/>
    <n v="0"/>
    <n v="0"/>
    <n v="370"/>
  </r>
  <r>
    <s v="2021-09-01T23:01:14.839"/>
    <x v="29"/>
    <d v="1899-12-30T23:01:15"/>
    <s v="Wednesday"/>
    <x v="0"/>
    <x v="238"/>
    <x v="0"/>
    <x v="3086"/>
    <s v="HSR Layout"/>
    <x v="3"/>
    <n v="335201"/>
    <s v="['Del Monte Pure Olive Oil-100 Ml', 'Licious Chicken Breast (Boneless)-450 Gms', 'Button Mushroom-200 Gms', 'Surprise WOW Skincare Product 1 Pc-1 Pc']"/>
    <x v="7"/>
    <s v="2021-09-01T23:08:56.505"/>
    <s v="2021-09-01T23:12:55.659"/>
    <s v="2021-09-01T23:21:46.367"/>
    <d v="1899-12-30T23:21:46"/>
    <s v="YES"/>
    <d v="1899-12-30T00:20:32"/>
    <x v="0"/>
    <n v="516"/>
    <n v="0"/>
    <n v="144"/>
    <n v="372"/>
  </r>
  <r>
    <s v="2021-09-07T21:33:01.237"/>
    <x v="23"/>
    <d v="1899-12-30T21:33:01"/>
    <s v="Tuesday"/>
    <x v="0"/>
    <x v="238"/>
    <x v="1"/>
    <x v="3086"/>
    <s v="HSR Layout"/>
    <x v="3"/>
    <n v="341672"/>
    <s v="['Licious Chicken Curry Cut (Large - 8 to 10 Pcs)-500 Gms']"/>
    <x v="1"/>
    <s v="2021-09-07T21:37:18.887"/>
    <s v="2021-09-07T21:39:57.039"/>
    <s v="2021-09-07T21:49:58.724"/>
    <d v="1899-12-30T21:49:59"/>
    <s v="YES"/>
    <d v="1899-12-30T00:16:57"/>
    <x v="0"/>
    <n v="155"/>
    <n v="0"/>
    <n v="23"/>
    <n v="132"/>
  </r>
  <r>
    <s v="2021-09-08T23:07:38.362"/>
    <x v="22"/>
    <d v="1899-12-30T23:07:38"/>
    <s v="Wednesday"/>
    <x v="0"/>
    <x v="238"/>
    <x v="0"/>
    <x v="3086"/>
    <s v="HSR Layout"/>
    <x v="3"/>
    <n v="342804"/>
    <s v="['Classic Mild-Pack of 10']"/>
    <x v="1"/>
    <s v="2021-09-08T23:11:09.012"/>
    <s v="2021-09-08T23:12:38.994"/>
    <s v="2021-09-08T23:24:45.338"/>
    <d v="1899-12-30T23:24:45"/>
    <s v="YES"/>
    <d v="1899-12-30T00:17:07"/>
    <x v="0"/>
    <n v="165"/>
    <n v="0"/>
    <n v="0"/>
    <n v="165"/>
  </r>
  <r>
    <s v="2021-09-11T23:44:39.058"/>
    <x v="19"/>
    <d v="1899-12-30T23:44:39"/>
    <s v="Saturday"/>
    <x v="1"/>
    <x v="238"/>
    <x v="0"/>
    <x v="3086"/>
    <s v="HSR Layout"/>
    <x v="3"/>
    <n v="346308"/>
    <s v="['Classic Mild-Pack of 20']"/>
    <x v="1"/>
    <s v="2021-09-11T23:46:44.032"/>
    <s v="2021-09-11T23:50:29.352"/>
    <s v="2021-09-11T23:59:39.570"/>
    <d v="1899-12-30T23:59:40"/>
    <s v="YES"/>
    <d v="1899-12-30T00:15:01"/>
    <x v="0"/>
    <n v="330"/>
    <n v="0"/>
    <n v="0"/>
    <n v="330"/>
  </r>
  <r>
    <s v="2021-09-12T21:57:55.748"/>
    <x v="18"/>
    <d v="1899-12-30T21:57:56"/>
    <s v="Sunday"/>
    <x v="1"/>
    <x v="238"/>
    <x v="1"/>
    <x v="3086"/>
    <s v="HSR Layout"/>
    <x v="3"/>
    <n v="347536"/>
    <s v="['Classic Mild-Pack of 20']"/>
    <x v="1"/>
    <s v="2021-09-12T21:58:37.302"/>
    <s v="2021-09-12T22:01:13.728"/>
    <s v="2021-09-12T22:15:03.781"/>
    <d v="1899-12-30T22:15:04"/>
    <s v="YES"/>
    <d v="1899-12-30T00:17:08"/>
    <x v="0"/>
    <n v="330"/>
    <n v="0"/>
    <n v="0"/>
    <n v="330"/>
  </r>
  <r>
    <s v="2021-09-14T19:12:13.268"/>
    <x v="16"/>
    <d v="1899-12-30T19:12:13"/>
    <s v="Tuesday"/>
    <x v="0"/>
    <x v="238"/>
    <x v="2"/>
    <x v="3086"/>
    <s v="HSR Layout"/>
    <x v="3"/>
    <n v="349674"/>
    <s v="['Godrej Breakfast Chicken Salami-250 Gms']"/>
    <x v="1"/>
    <s v="2021-09-14T19:18:55.439"/>
    <s v="2021-09-14T19:22:44.304"/>
    <s v="2021-09-14T19:38:39.920"/>
    <d v="1899-12-30T19:38:40"/>
    <s v="YES"/>
    <d v="1899-12-30T00:26:27"/>
    <x v="0"/>
    <n v="150"/>
    <n v="0"/>
    <n v="15"/>
    <n v="135"/>
  </r>
  <r>
    <s v="2021-09-18T20:07:06.523"/>
    <x v="12"/>
    <d v="1899-12-30T20:07:07"/>
    <s v="Saturday"/>
    <x v="1"/>
    <x v="238"/>
    <x v="1"/>
    <x v="3086"/>
    <s v="HSR Layout"/>
    <x v="3"/>
    <n v="354958"/>
    <s v="['Classic Mild-Pack of 20']"/>
    <x v="1"/>
    <s v="2021-09-18T20:08:17.822"/>
    <s v="2021-09-18T20:16:50.592"/>
    <s v="2021-09-18T20:27:05.075"/>
    <d v="1899-12-30T20:27:05"/>
    <s v="YES"/>
    <d v="1899-12-30T00:19:59"/>
    <x v="0"/>
    <n v="330"/>
    <n v="25"/>
    <n v="0"/>
    <n v="330"/>
  </r>
  <r>
    <s v="2021-09-20T20:28:23.071"/>
    <x v="10"/>
    <d v="1899-12-30T20:28:23"/>
    <s v="Monday"/>
    <x v="0"/>
    <x v="238"/>
    <x v="1"/>
    <x v="3086"/>
    <s v="HSR Layout"/>
    <x v="3"/>
    <n v="357986"/>
    <s v="['Classic Mild-Pack of 10', 'Durex Air Ultra Thin Condom-10 Pcs']"/>
    <x v="0"/>
    <s v="2021-09-20T20:34:00.416"/>
    <s v="2021-09-20T20:45:45.387"/>
    <s v="2021-09-20T20:56:57.373"/>
    <d v="1899-12-30T20:56:57"/>
    <s v="YES"/>
    <d v="1899-12-30T00:28:34"/>
    <x v="0"/>
    <n v="382"/>
    <n v="0"/>
    <n v="0"/>
    <n v="382"/>
  </r>
  <r>
    <s v="2021-09-21T14:06:58.156"/>
    <x v="9"/>
    <d v="1899-12-30T14:06:58"/>
    <s v="Tuesday"/>
    <x v="0"/>
    <x v="238"/>
    <x v="3"/>
    <x v="3086"/>
    <s v="HSR Layout"/>
    <x v="3"/>
    <n v="358842"/>
    <s v="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"/>
    <x v="15"/>
    <s v="2021-09-21T14:08:34.376"/>
    <s v="2021-09-21T14:20:30.981"/>
    <s v="2021-09-21T14:30:48.553"/>
    <d v="1899-12-30T14:30:49"/>
    <s v="YES"/>
    <d v="1899-12-30T00:23:50"/>
    <x v="0"/>
    <n v="930"/>
    <n v="0"/>
    <n v="73"/>
    <n v="857"/>
  </r>
  <r>
    <s v="2021-09-25T00:26:12.119"/>
    <x v="5"/>
    <d v="1899-12-30T00:26:12"/>
    <s v="Saturday"/>
    <x v="1"/>
    <x v="238"/>
    <x v="0"/>
    <x v="3086"/>
    <s v="HSR Layout"/>
    <x v="3"/>
    <n v="363435"/>
    <s v="['Classic Mild-Pack of 10', 'Real Fruit Juice - Power Pineapple Fruit-1 Ltr']"/>
    <x v="0"/>
    <s v="2021-09-25T00:31:26.489"/>
    <s v="2021-09-25T00:32:01.484"/>
    <s v="2021-09-25T00:39:37.911"/>
    <d v="1899-12-30T00:39:38"/>
    <s v="YES"/>
    <d v="1899-12-30T00:13:26"/>
    <x v="0"/>
    <n v="270"/>
    <n v="0"/>
    <n v="0"/>
    <n v="270"/>
  </r>
  <r>
    <s v="2021-09-25T21:06:58.908"/>
    <x v="5"/>
    <d v="1899-12-30T21:06:59"/>
    <s v="Saturday"/>
    <x v="1"/>
    <x v="238"/>
    <x v="1"/>
    <x v="3086"/>
    <s v="HSR Layout"/>
    <x v="3"/>
    <n v="364587"/>
    <s v="['Classic Mild-Pack of 10']"/>
    <x v="1"/>
    <s v="2021-09-25T21:07:56.174"/>
    <s v="2021-09-25T21:14:53.862"/>
    <s v="2021-09-25T21:25:57.945"/>
    <d v="1899-12-30T21:25:58"/>
    <s v="YES"/>
    <d v="1899-12-30T00:18:59"/>
    <x v="0"/>
    <n v="165"/>
    <n v="0"/>
    <n v="0"/>
    <n v="165"/>
  </r>
  <r>
    <s v="2021-09-26T18:22:36.504"/>
    <x v="4"/>
    <d v="1899-12-30T18:22:37"/>
    <s v="Sunday"/>
    <x v="1"/>
    <x v="238"/>
    <x v="2"/>
    <x v="3086"/>
    <s v="HSR Layout"/>
    <x v="3"/>
    <n v="365825"/>
    <s v="['Classic Mild-Pack of 10', 'Marlboro Double Switch-Pack of 10']"/>
    <x v="0"/>
    <s v="2021-09-26T18:23:12.394"/>
    <s v="2021-09-26T18:27:04.226"/>
    <s v="2021-09-26T18:38:31.564"/>
    <d v="1899-12-30T18:38:32"/>
    <s v="YES"/>
    <d v="1899-12-30T00:15:55"/>
    <x v="0"/>
    <n v="330"/>
    <n v="0"/>
    <n v="0"/>
    <n v="330"/>
  </r>
  <r>
    <s v="2021-09-28T18:08:13.991"/>
    <x v="2"/>
    <d v="1899-12-30T18:08:14"/>
    <s v="Tuesday"/>
    <x v="0"/>
    <x v="238"/>
    <x v="2"/>
    <x v="3086"/>
    <s v="HSR Layout"/>
    <x v="3"/>
    <n v="368554"/>
    <s v="['Classic Mild-Pack of 10']"/>
    <x v="1"/>
    <s v="2021-09-28T18:14:27.729"/>
    <s v="2021-09-28T18:15:23.903"/>
    <s v="2021-09-28T18:26:07.241"/>
    <d v="1899-12-30T18:26:07"/>
    <s v="YES"/>
    <d v="1899-12-30T00:17:53"/>
    <x v="0"/>
    <n v="165"/>
    <n v="0"/>
    <n v="0"/>
    <n v="165"/>
  </r>
  <r>
    <s v="2021-02-04T22:34:18.298"/>
    <x v="238"/>
    <d v="1899-12-30T22:34:18"/>
    <s v="Thursday"/>
    <x v="0"/>
    <x v="238"/>
    <x v="1"/>
    <x v="3087"/>
    <s v="HSR Layout"/>
    <x v="8"/>
    <n v="183590"/>
    <s v="['Kurkure Puffcorn Yummy Cheese-52 Gms', 'Kurkure Chilli Chatka-60 Gms', 'Nescafe Classic Coffee Powder Pack-25 Gms', 'Gone Mad Gery Sugar Cheese Crackers-110 Gms']"/>
    <x v="7"/>
    <s v="2021-02-04T22:34:54.405"/>
    <s v="NA"/>
    <s v="2021-02-04T22:40:01.900"/>
    <d v="1899-12-30T22:40:02"/>
    <s v="NO"/>
    <d v="1899-12-30T00:05:44"/>
    <x v="1"/>
    <n v="0"/>
    <n v="0"/>
    <n v="0"/>
    <n v="0"/>
  </r>
  <r>
    <s v="2021-03-18T21:48:36.483"/>
    <x v="196"/>
    <d v="1899-12-30T21:48:36"/>
    <s v="Thursday"/>
    <x v="0"/>
    <x v="238"/>
    <x v="1"/>
    <x v="3087"/>
    <s v="HSR Layout"/>
    <x v="8"/>
    <n v="206440"/>
    <s v="['Ginger-100 Gms', 'Del Monte Eggless Mayonnaise Pouch-500 Gms', 'Safal Sweet Corn-1 Kg', 'Onsitego 50% Off AC Service Voucher 1 Pc-1 Pc']"/>
    <x v="7"/>
    <s v="2021-03-18T21:49:04.458"/>
    <s v="2021-03-18T22:00:33.947"/>
    <s v="2021-03-18T22:14:36.643"/>
    <d v="1899-12-30T22:14:37"/>
    <s v="YES"/>
    <d v="1899-12-30T00:26:00"/>
    <x v="0"/>
    <n v="271"/>
    <n v="60"/>
    <n v="0"/>
    <n v="271"/>
  </r>
  <r>
    <s v="2021-04-08T19:24:40.610"/>
    <x v="175"/>
    <d v="1899-12-30T19:24:41"/>
    <s v="Thursday"/>
    <x v="0"/>
    <x v="238"/>
    <x v="2"/>
    <x v="3087"/>
    <s v="HSR Layout"/>
    <x v="3"/>
    <n v="221209"/>
    <s v="['Funfoods Veg Burger Mayonnaise-250 Gms', 'MTR Rava Idli 1 Pc-1 Pc', 'Mccain Veggie Burger Patty-360 Gms', 'Fresh Iceberg Lettuce-1 Pc']"/>
    <x v="7"/>
    <s v="2021-04-08T19:25:03.082"/>
    <s v="2021-04-08T19:41:35.719"/>
    <s v="2021-04-08T19:49:05.045"/>
    <d v="1899-12-30T19:49:05"/>
    <s v="YES"/>
    <d v="1899-12-30T00:24:24"/>
    <x v="1"/>
    <n v="234"/>
    <n v="25"/>
    <n v="0"/>
    <n v="234"/>
  </r>
  <r>
    <s v="2021-04-24T19:15:35.943"/>
    <x v="159"/>
    <d v="1899-12-30T19:15:36"/>
    <s v="Saturday"/>
    <x v="1"/>
    <x v="238"/>
    <x v="2"/>
    <x v="3087"/>
    <s v="HSR Layout"/>
    <x v="3"/>
    <n v="233960"/>
    <s v="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"/>
    <x v="20"/>
    <s v="2021-04-24T19:49:33.684"/>
    <s v="2021-04-24T19:59:03.919"/>
    <s v="2021-04-24T20:08:49.961"/>
    <d v="1899-12-30T20:08:50"/>
    <s v="YES"/>
    <d v="1899-12-30T00:53:14"/>
    <x v="0"/>
    <n v="840"/>
    <n v="37"/>
    <n v="3"/>
    <n v="837"/>
  </r>
  <r>
    <s v="2021-04-26T16:16:33.116"/>
    <x v="157"/>
    <d v="1899-12-30T16:16:33"/>
    <s v="Monday"/>
    <x v="0"/>
    <x v="238"/>
    <x v="3"/>
    <x v="3087"/>
    <s v="HSR Layout"/>
    <x v="3"/>
    <n v="235198"/>
    <s v="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"/>
    <x v="10"/>
    <s v="2021-04-26T16:47:07.831"/>
    <s v="2021-04-26T17:01:02.284"/>
    <s v="2021-04-26T17:08:08.513"/>
    <d v="1899-12-30T17:08:09"/>
    <s v="YES"/>
    <d v="1899-12-30T00:51:35"/>
    <x v="0"/>
    <n v="919"/>
    <n v="37"/>
    <n v="18"/>
    <n v="901"/>
  </r>
  <r>
    <s v="2021-04-26T22:16:53.755"/>
    <x v="157"/>
    <d v="1899-12-30T22:16:54"/>
    <s v="Monday"/>
    <x v="0"/>
    <x v="238"/>
    <x v="1"/>
    <x v="3087"/>
    <s v="HSR Layout"/>
    <x v="3"/>
    <n v="235525"/>
    <s v="['Marlboro Gold (Lights / White)-Pack of 20', 'Gone Mad Gery Sugar Cheese Crackers-110 Gms', 'Budweiser 0.0 Can 330 Ml-330 Ml', 'Eco Valley Organic Green Tea 8.5 Gms-8.5 Gms', 'Britannia Burger Bun-200 Gms']"/>
    <x v="2"/>
    <s v="2021-04-26T22:48:21.420"/>
    <s v="2021-04-26T22:51:59.536"/>
    <s v="2021-04-26T23:00:10.842"/>
    <d v="1899-12-30T23:00:11"/>
    <s v="YES"/>
    <d v="1899-12-30T00:43:17"/>
    <x v="0"/>
    <n v="390"/>
    <n v="37"/>
    <n v="0"/>
    <n v="390"/>
  </r>
  <r>
    <s v="2021-05-02T17:05:05.940"/>
    <x v="151"/>
    <d v="1899-12-30T17:05:06"/>
    <s v="Sunday"/>
    <x v="1"/>
    <x v="238"/>
    <x v="2"/>
    <x v="3087"/>
    <s v="HSR Layout"/>
    <x v="3"/>
    <n v="239237"/>
    <s v="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"/>
    <x v="13"/>
    <s v="2021-05-02T17:26:36.874"/>
    <s v="2021-05-02T17:30:58.403"/>
    <s v="2021-05-02T17:45:39.024"/>
    <d v="1899-12-30T17:45:39"/>
    <s v="YES"/>
    <d v="1899-12-30T00:40:33"/>
    <x v="0"/>
    <n v="427"/>
    <n v="0"/>
    <n v="0"/>
    <n v="427"/>
  </r>
  <r>
    <s v="2021-07-31T17:52:19.904"/>
    <x v="61"/>
    <d v="1899-12-30T17:52:20"/>
    <s v="Saturday"/>
    <x v="1"/>
    <x v="238"/>
    <x v="2"/>
    <x v="3087"/>
    <s v="HSR Layout"/>
    <x v="3"/>
    <n v="307279"/>
    <s v="['Milky Mist Premium Fresh Paneer-200 Gms', 'Britannia Burger Bun-200 Gms', &quot;Ching's Secret Green Chilly Sauce Bottle-190 Gms&quot;, 'Haldiram Plain Bhujia-200 Gms', 'Paper Boat Chikki-31 Gms', 'Nandini Curd-200 Gms', 'Kurkure Puffcorn Yummy Cheese-55 Gms', 'Amul Masti Spiced Buttermilk-180 Ml', 'Del Monte Eggless Mayonnaise Pouch-500 Gms', 'Thums Up Pet Bottle-750 Ml']"/>
    <x v="13"/>
    <s v="2021-07-31T18:06:35.821"/>
    <s v="2021-07-31T18:16:07.697"/>
    <s v="2021-07-31T18:24:45.044"/>
    <d v="1899-12-30T18:24:45"/>
    <s v="YES"/>
    <d v="1899-12-30T00:32:25"/>
    <x v="1"/>
    <n v="484"/>
    <n v="5"/>
    <n v="15"/>
    <n v="469"/>
  </r>
  <r>
    <s v="2021-08-06T15:14:30.959"/>
    <x v="55"/>
    <d v="1899-12-30T15:14:31"/>
    <s v="Friday"/>
    <x v="0"/>
    <x v="238"/>
    <x v="3"/>
    <x v="3087"/>
    <s v="HSR Layout"/>
    <x v="3"/>
    <n v="311064"/>
    <s v="['Ginger-100 Gms', 'Dabur Homemade Ginger Garlic Paste-200 Gms', 'Whisper Bindazzz Nights (XL+) 1 Pc-1 Pc', 'Bingo Potato Chips Original Style- Chilli Sprinkled-52 Gms', 'Premier 2-Ply Toilet Tissue Rolls-Pack of 4 x 190 Pulls']"/>
    <x v="2"/>
    <s v="2021-08-06T15:33:15.613"/>
    <s v="2021-08-06T15:35:03.365"/>
    <s v="2021-08-06T15:44:45.090"/>
    <d v="1899-12-30T15:44:45"/>
    <s v="YES"/>
    <d v="1899-12-30T00:30:14"/>
    <x v="0"/>
    <n v="260"/>
    <n v="5"/>
    <n v="25"/>
    <n v="235"/>
  </r>
  <r>
    <s v="2021-08-18T21:01:54.326"/>
    <x v="43"/>
    <d v="1899-12-30T21:01:54"/>
    <s v="Wednesday"/>
    <x v="0"/>
    <x v="238"/>
    <x v="1"/>
    <x v="3087"/>
    <s v="HSR Layout"/>
    <x v="3"/>
    <n v="321174"/>
    <s v="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"/>
    <x v="10"/>
    <s v="2021-08-18T21:20:47.225"/>
    <s v="2021-08-18T21:21:29.988"/>
    <s v="2021-08-18T21:32:29.472"/>
    <d v="1899-12-30T21:32:29"/>
    <s v="YES"/>
    <d v="1899-12-30T00:30:35"/>
    <x v="0"/>
    <n v="582"/>
    <n v="0"/>
    <n v="196"/>
    <n v="386"/>
  </r>
  <r>
    <s v="2021-09-27T20:03:15.710"/>
    <x v="3"/>
    <d v="1899-12-30T20:03:16"/>
    <s v="Monday"/>
    <x v="0"/>
    <x v="238"/>
    <x v="1"/>
    <x v="3087"/>
    <s v="HSR Layout"/>
    <x v="3"/>
    <n v="367338"/>
    <s v="['Parle Hide &amp; Seek Biscuits-100 Gms', 'Bingo Potato Chips Original Style- Chilli Sprinkled-52 Gms', 'Britannia Good Day Choco Chips Biscuit-56 Gms', 'Whiskas Ocean Fish Flavoured Dry Adult Cat Food-1.2 Kgs', 'Parachute Coconut Oil-50 Ml']"/>
    <x v="2"/>
    <s v="2021-09-27T20:03:40.334"/>
    <s v="2021-09-27T20:12:07.335"/>
    <s v="2021-09-27T20:21:34.450"/>
    <d v="1899-12-30T20:21:34"/>
    <s v="YES"/>
    <d v="1899-12-30T00:18:19"/>
    <x v="0"/>
    <n v="500"/>
    <n v="0"/>
    <n v="9"/>
    <n v="491"/>
  </r>
  <r>
    <s v="2021-02-04T19:16:55.430"/>
    <x v="238"/>
    <d v="1899-12-30T19:16:55"/>
    <s v="Thursday"/>
    <x v="0"/>
    <x v="238"/>
    <x v="2"/>
    <x v="3088"/>
    <s v="HSR Layout"/>
    <x v="3"/>
    <n v="183465"/>
    <s v="['Nandini Good Life Milk Tetra Pack-500 Ml', 'Wrigley Orbit Lemon &amp; Lime Sugarfree Chewing Gum-4.4 Gms', 'Banana Robusta-6 Pcs', 'Tic Tac Mint Candies-9.7 Gms']"/>
    <x v="7"/>
    <s v="2021-02-04T19:17:15.494"/>
    <s v="2021-02-04T19:22:41.836"/>
    <s v="2021-02-04T19:25:32.460"/>
    <d v="1899-12-30T19:25:32"/>
    <s v="YES"/>
    <d v="1899-12-30T00:08:37"/>
    <x v="1"/>
    <n v="97"/>
    <n v="30"/>
    <n v="0"/>
    <n v="97"/>
  </r>
  <r>
    <s v="2021-04-19T19:26:02.801"/>
    <x v="164"/>
    <d v="1899-12-30T19:26:03"/>
    <s v="Monday"/>
    <x v="0"/>
    <x v="238"/>
    <x v="2"/>
    <x v="3088"/>
    <s v="HSR Layout"/>
    <x v="3"/>
    <n v="230175"/>
    <s v="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"/>
    <x v="17"/>
    <s v="2021-04-19T19:41:03.014"/>
    <s v="2021-04-19T20:00:44.237"/>
    <s v="2021-04-19T20:05:24.294"/>
    <d v="1899-12-30T20:05:24"/>
    <s v="YES"/>
    <d v="1899-12-30T00:39:21"/>
    <x v="0"/>
    <n v="358"/>
    <n v="25"/>
    <n v="0"/>
    <n v="358"/>
  </r>
  <r>
    <s v="2021-04-22T21:17:30.340"/>
    <x v="161"/>
    <d v="1899-12-30T21:17:30"/>
    <s v="Thursday"/>
    <x v="0"/>
    <x v="238"/>
    <x v="1"/>
    <x v="3088"/>
    <s v="HSR Layout"/>
    <x v="3"/>
    <n v="232576"/>
    <s v="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"/>
    <x v="11"/>
    <s v="2021-04-22T21:17:50.409"/>
    <s v="2021-04-22T21:37:41.408"/>
    <s v="2021-04-22T21:41:33.420"/>
    <d v="1899-12-30T21:41:33"/>
    <s v="YES"/>
    <d v="1899-12-30T00:24:03"/>
    <x v="0"/>
    <n v="438"/>
    <n v="32"/>
    <n v="0"/>
    <n v="438"/>
  </r>
  <r>
    <s v="2021-04-27T18:23:44.202"/>
    <x v="156"/>
    <d v="1899-12-30T18:23:44"/>
    <s v="Tuesday"/>
    <x v="0"/>
    <x v="238"/>
    <x v="2"/>
    <x v="3088"/>
    <s v="HSR Layout"/>
    <x v="3"/>
    <n v="236003"/>
    <s v="['Desi Tomato-500 Gms', 'Carrot-250 Gms', 'Best Brown Eggs-12 Pcs', 'Red Capsicum-2 Pcs', 'Boost Health Drink Refill Pack-500 Gms', 'Ladies finger-250 Gms', 'Yellow Capsicum-2 Pcs', 'Palak Spinach-200 Gms', 'Potato-1 Kg', 'Onion-1 Kg']"/>
    <x v="13"/>
    <s v="2021-04-27T18:46:15.286"/>
    <s v="2021-04-27T18:49:20.746"/>
    <s v="2021-04-27T18:54:16.585"/>
    <d v="1899-12-30T18:54:17"/>
    <s v="YES"/>
    <d v="1899-12-30T00:30:32"/>
    <x v="0"/>
    <n v="528"/>
    <n v="37"/>
    <n v="0"/>
    <n v="528"/>
  </r>
  <r>
    <s v="2021-08-01T14:16:33.618"/>
    <x v="60"/>
    <d v="1899-12-30T14:16:34"/>
    <s v="Sunday"/>
    <x v="1"/>
    <x v="238"/>
    <x v="3"/>
    <x v="3088"/>
    <s v="HSR Layout"/>
    <x v="3"/>
    <n v="307911"/>
    <s v="['Back To School - Goody Bag 120 Gms-120 Gms', 'Dragon Fruit-1 Pc.', 'Whisper Bindazzz Nights (XL+) 1 Pc-1 Pc', 'Durex Mutual Climax Condoms-10 Pcs']"/>
    <x v="7"/>
    <s v="2021-08-01T14:24:55.424"/>
    <s v="2021-08-01T14:25:46.835"/>
    <s v="2021-08-01T14:29:30.061"/>
    <d v="1899-12-30T14:29:30"/>
    <s v="YES"/>
    <d v="1899-12-30T00:12:56"/>
    <x v="1"/>
    <n v="494"/>
    <n v="25"/>
    <n v="55"/>
    <n v="439"/>
  </r>
  <r>
    <s v="2021-08-19T22:12:45.561"/>
    <x v="42"/>
    <d v="1899-12-30T22:12:46"/>
    <s v="Thursday"/>
    <x v="0"/>
    <x v="238"/>
    <x v="1"/>
    <x v="3088"/>
    <s v="HSR Layout"/>
    <x v="3"/>
    <n v="322119"/>
    <s v="['Britannia Whole Wheat Bread-450 Gms', '24 Mantra Organic Urad White Split Dal-500 Gms', 'Indian Cucumber-500 Gms', 'Surprise WOW Skincare Product 1 Pc-1 Pc', 'Broccoli-1 Pc']"/>
    <x v="2"/>
    <s v="2021-08-19T22:29:05.877"/>
    <s v="2021-08-19T22:32:36.855"/>
    <s v="2021-08-19T22:36:23.700"/>
    <d v="1899-12-30T22:36:24"/>
    <s v="YES"/>
    <d v="1899-12-30T00:23:38"/>
    <x v="0"/>
    <n v="348"/>
    <n v="0"/>
    <n v="105"/>
    <n v="243"/>
  </r>
  <r>
    <s v="2021-08-22T09:16:59.068"/>
    <x v="39"/>
    <d v="1899-12-30T09:16:59"/>
    <s v="Sunday"/>
    <x v="1"/>
    <x v="238"/>
    <x v="4"/>
    <x v="3088"/>
    <s v="HSR Layout"/>
    <x v="3"/>
    <n v="324143"/>
    <s v="[&quot;Hershey's Kisses Almond Chocolates-33.6 Gms&quot;, 'Durex Condom -Extra Time-10 Pcs']"/>
    <x v="0"/>
    <s v="2021-08-22T09:41:35.298"/>
    <s v="2021-08-22T09:43:37.372"/>
    <s v="2021-08-22T09:47:24.711"/>
    <d v="1899-12-30T09:47:25"/>
    <s v="YES"/>
    <d v="1899-12-30T00:30:26"/>
    <x v="0"/>
    <n v="267"/>
    <n v="0"/>
    <n v="21"/>
    <n v="246"/>
  </r>
  <r>
    <s v="2021-08-27T20:12:00.455"/>
    <x v="34"/>
    <d v="1899-12-30T20:12:00"/>
    <s v="Friday"/>
    <x v="0"/>
    <x v="238"/>
    <x v="1"/>
    <x v="3088"/>
    <s v="HSR Layout"/>
    <x v="3"/>
    <n v="329590"/>
    <s v="['Weikfield Corn Flour-500 Gms', 'Spring Onion-200 Gms']"/>
    <x v="0"/>
    <s v="2021-08-27T20:19:23.464"/>
    <s v="2021-08-27T20:31:15.929"/>
    <s v="2021-08-27T20:38:02.468"/>
    <d v="1899-12-30T20:38:02"/>
    <s v="YES"/>
    <d v="1899-12-30T00:26:02"/>
    <x v="0"/>
    <n v="109"/>
    <n v="0"/>
    <n v="0"/>
    <n v="109"/>
  </r>
  <r>
    <s v="2021-02-04T19:06:15.073"/>
    <x v="238"/>
    <d v="1899-12-30T19:06:15"/>
    <s v="Thursday"/>
    <x v="0"/>
    <x v="238"/>
    <x v="2"/>
    <x v="3089"/>
    <s v="HSR Layout"/>
    <x v="41"/>
    <n v="183459"/>
    <s v="['Teju Ginger Garlic Paste-50 Gms', 'Licious Chicken Curry Cut (Small - 13 to 16 Pcs)-500 Gms', 'Licious Afghani Murgh Seekh Kebab-250 Gms']"/>
    <x v="5"/>
    <s v="2021-02-04T19:07:30.107"/>
    <s v="2021-02-04T19:18:39.589"/>
    <s v="2021-02-04T19:47:53.998"/>
    <d v="1899-12-30T19:47:54"/>
    <s v="YES"/>
    <d v="1899-12-30T00:41:39"/>
    <x v="0"/>
    <n v="539"/>
    <n v="110"/>
    <n v="0"/>
    <n v="539"/>
  </r>
  <r>
    <s v="2021-02-23T19:39:41.253"/>
    <x v="219"/>
    <d v="1899-12-30T19:39:41"/>
    <s v="Tuesday"/>
    <x v="0"/>
    <x v="238"/>
    <x v="2"/>
    <x v="3089"/>
    <s v="HSR Layout"/>
    <x v="41"/>
    <n v="193313"/>
    <s v="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&quot;L'oreal Paris Total Repair 5 Advanced Repairing Shampoo &amp; Conditioner 1 Pc-1 Pc&quot;, 'Onsitego 50% Off AC Service Voucher 1 Pc-1 Pc']"/>
    <x v="14"/>
    <s v="2021-02-23T19:41:35.346"/>
    <s v="2021-02-23T19:54:17.940"/>
    <s v="2021-02-23T20:23:52.833"/>
    <d v="1899-12-30T20:23:53"/>
    <s v="YES"/>
    <d v="1899-12-30T00:44:12"/>
    <x v="0"/>
    <n v="995"/>
    <n v="105"/>
    <n v="0"/>
    <n v="995"/>
  </r>
  <r>
    <s v="2021-04-18T20:27:14.247"/>
    <x v="165"/>
    <d v="1899-12-30T20:27:14"/>
    <s v="Sunday"/>
    <x v="1"/>
    <x v="238"/>
    <x v="1"/>
    <x v="3089"/>
    <s v="HSR Layout"/>
    <x v="41"/>
    <n v="229467"/>
    <s v="['Itc Master Chef Super Large Prawns-200 Gms', 'Safal Green Peas-200 Gms', 'Curry leaves-100 Gms', 'Mixed Sprouts-100 Gms', 'Coriander Leaves-100 Gms']"/>
    <x v="2"/>
    <s v="2021-04-18T20:41:03.793"/>
    <s v="2021-04-18T21:00:09.518"/>
    <s v="2021-04-18T21:18:55.808"/>
    <d v="1899-12-30T21:18:56"/>
    <s v="YES"/>
    <d v="1899-12-30T00:51:42"/>
    <x v="1"/>
    <n v="408"/>
    <n v="105"/>
    <n v="0"/>
    <n v="408"/>
  </r>
  <r>
    <s v="2021-09-13T20:46:46.465"/>
    <x v="17"/>
    <d v="1899-12-30T20:46:46"/>
    <s v="Monday"/>
    <x v="0"/>
    <x v="238"/>
    <x v="1"/>
    <x v="3089"/>
    <s v="HSR Layout"/>
    <x v="41"/>
    <n v="348626"/>
    <s v="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"/>
    <x v="23"/>
    <s v="2021-09-13T20:50:39.098"/>
    <s v="2021-09-13T21:02:35.093"/>
    <s v="2021-09-13T21:23:41.030"/>
    <d v="1899-12-30T21:23:41"/>
    <s v="YES"/>
    <d v="1899-12-30T00:36:55"/>
    <x v="1"/>
    <n v="1629"/>
    <n v="15"/>
    <n v="322"/>
    <n v="1307"/>
  </r>
  <r>
    <s v="2021-02-04T18:22:18.978"/>
    <x v="238"/>
    <d v="1899-12-30T18:22:19"/>
    <s v="Thursday"/>
    <x v="0"/>
    <x v="238"/>
    <x v="2"/>
    <x v="3090"/>
    <s v="HSR Layout"/>
    <x v="3"/>
    <n v="183424"/>
    <s v="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"/>
    <x v="13"/>
    <s v="2021-02-04T18:22:41.953"/>
    <s v="2021-02-04T18:29:09.645"/>
    <s v="2021-02-04T18:36:10.770"/>
    <d v="1899-12-30T18:36:11"/>
    <s v="YES"/>
    <d v="1899-12-30T00:13:52"/>
    <x v="0"/>
    <n v="410"/>
    <n v="0"/>
    <n v="12"/>
    <n v="398"/>
  </r>
  <r>
    <s v="2021-05-09T08:10:04.623"/>
    <x v="144"/>
    <d v="1899-12-30T08:10:05"/>
    <s v="Sunday"/>
    <x v="1"/>
    <x v="238"/>
    <x v="4"/>
    <x v="3090"/>
    <s v="HSR Layout"/>
    <x v="3"/>
    <n v="242882"/>
    <s v="['Britannia Good Day Rich Cashew Cookies-58 Gms', 'Britannia Toastea Premium Bake Rusk-273 Gms', 'Cadbury Oreo Choco Creame Biscuit-58.8 Gms']"/>
    <x v="5"/>
    <s v="2021-05-09T08:31:49.852"/>
    <s v="2021-05-09T08:34:27.422"/>
    <s v="2021-05-09T08:41:22.650"/>
    <d v="1899-12-30T08:41:23"/>
    <s v="YES"/>
    <d v="1899-12-30T00:31:18"/>
    <x v="0"/>
    <n v="220"/>
    <n v="0"/>
    <n v="0"/>
    <n v="220"/>
  </r>
  <r>
    <s v="2021-05-10T15:26:33.472"/>
    <x v="143"/>
    <d v="1899-12-30T15:26:33"/>
    <s v="Monday"/>
    <x v="0"/>
    <x v="238"/>
    <x v="3"/>
    <x v="3090"/>
    <s v="HSR Layout"/>
    <x v="3"/>
    <n v="243913"/>
    <s v="['Haldirams Classic Soan Papdi-250 Gms', 'Britannia Roll Yo Strawberry Swiss Roll Cake-30 Gms', 'Bingo Mad Angles Tomato Madness-80 Gms']"/>
    <x v="5"/>
    <s v="2021-05-10T16:04:17.841"/>
    <s v="2021-05-10T16:35:29.883"/>
    <s v="2021-05-10T16:44:27.636"/>
    <d v="1899-12-30T16:44:28"/>
    <s v="YES"/>
    <d v="1899-12-30T01:17:54"/>
    <x v="1"/>
    <n v="280"/>
    <n v="0"/>
    <n v="28"/>
    <n v="252"/>
  </r>
  <r>
    <s v="2021-05-17T15:44:37.070"/>
    <x v="136"/>
    <d v="1899-12-30T15:44:37"/>
    <s v="Monday"/>
    <x v="0"/>
    <x v="238"/>
    <x v="3"/>
    <x v="3090"/>
    <s v="HSR Layout"/>
    <x v="3"/>
    <n v="248939"/>
    <s v="['Engage Man Urge Deo Spray-150 Ml', 'QwickBites Butter Salted Popcorn-30 Gms', 'Lays Spanish Tomato Tango Chips-90 Gms', 'Britannia Toastea Premium Bake Rusk-273 Gms', 'Lays American Style Cream and Onion Chips-210 Gms']"/>
    <x v="2"/>
    <s v="2021-05-17T15:48:16.435"/>
    <s v="2021-05-17T15:52:06.289"/>
    <s v="2021-05-17T15:57:57.093"/>
    <d v="1899-12-30T15:57:57"/>
    <s v="YES"/>
    <d v="1899-12-30T00:13:20"/>
    <x v="0"/>
    <n v="512"/>
    <n v="25"/>
    <n v="52"/>
    <n v="460"/>
  </r>
  <r>
    <s v="2021-05-20T10:14:27.554"/>
    <x v="133"/>
    <d v="1899-12-30T10:14:28"/>
    <s v="Thursday"/>
    <x v="0"/>
    <x v="238"/>
    <x v="4"/>
    <x v="3090"/>
    <s v="HSR Layout"/>
    <x v="3"/>
    <n v="250861"/>
    <s v="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"/>
    <x v="6"/>
    <s v="2021-05-20T10:40:25.902"/>
    <s v="2021-05-20T11:03:18.763"/>
    <s v="2021-05-20T11:15:48.667"/>
    <d v="1899-12-30T11:15:49"/>
    <s v="YES"/>
    <d v="1899-12-30T01:01:21"/>
    <x v="2"/>
    <n v="575"/>
    <n v="0"/>
    <n v="76"/>
    <n v="499"/>
  </r>
  <r>
    <s v="2021-05-20T15:44:36.699"/>
    <x v="133"/>
    <d v="1899-12-30T15:44:37"/>
    <s v="Thursday"/>
    <x v="0"/>
    <x v="238"/>
    <x v="3"/>
    <x v="3090"/>
    <s v="HSR Layout"/>
    <x v="3"/>
    <n v="251099"/>
    <s v="['Cadbury Oreo Vanilla Cream Biscuits-50 Gms', 'Britannia Roll Yo Strawberry Swiss Roll Cake-30 Gms', 'Cadbury Dairy Milk Home Treats Chocolate-126 Gms', 'Cadbury 5 Star Chocolate Bar-19.5 Gms']"/>
    <x v="7"/>
    <s v="2021-05-20T15:48:21.121"/>
    <s v="2021-05-20T15:57:33.446"/>
    <s v="2021-05-20T16:09:20.531"/>
    <d v="1899-12-30T16:09:21"/>
    <s v="YES"/>
    <d v="1899-12-30T00:24:44"/>
    <x v="0"/>
    <n v="309"/>
    <n v="0"/>
    <n v="31"/>
    <n v="278"/>
  </r>
  <r>
    <s v="2021-05-23T15:22:07.143"/>
    <x v="130"/>
    <d v="1899-12-30T15:22:07"/>
    <s v="Sunday"/>
    <x v="1"/>
    <x v="238"/>
    <x v="3"/>
    <x v="3090"/>
    <s v="HSR Layout"/>
    <x v="3"/>
    <n v="253191"/>
    <s v="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"/>
    <x v="19"/>
    <s v="2021-05-23T15:38:34.452"/>
    <s v="2021-05-23T15:48:41.939"/>
    <s v="2021-05-23T15:55:34.410"/>
    <d v="1899-12-30T15:55:34"/>
    <s v="YES"/>
    <d v="1899-12-30T00:33:27"/>
    <x v="0"/>
    <n v="500"/>
    <n v="0"/>
    <n v="140"/>
    <n v="360"/>
  </r>
  <r>
    <s v="2021-06-14T17:38:59.476"/>
    <x v="108"/>
    <d v="1899-12-30T17:38:59"/>
    <s v="Monday"/>
    <x v="0"/>
    <x v="238"/>
    <x v="2"/>
    <x v="3090"/>
    <s v="HSR Layout"/>
    <x v="3"/>
    <n v="270726"/>
    <s v="['Cadbury Choclairs Gold Home Pack-142 Gms', 'Peppy Tomato Discs-75 Gms', 'Britannia Little Hearts Biscuits-34.5 Gms', 'Britannia Chocolate Cake-55 Gms', &quot;Hershey's Kisses Milk Chocolate-108 Gms&quot;, 'Bingo Mad Angles Cheese Nachos 15 Gms-15 Gms']"/>
    <x v="4"/>
    <s v="2021-06-14T17:41:18.134"/>
    <s v="2021-06-14T17:47:19.903"/>
    <s v="2021-06-14T17:56:24.491"/>
    <d v="1899-12-30T17:56:24"/>
    <s v="YES"/>
    <d v="1899-12-30T00:17:25"/>
    <x v="0"/>
    <n v="455"/>
    <n v="0"/>
    <n v="5"/>
    <n v="450"/>
  </r>
  <r>
    <s v="2021-06-27T16:53:43.457"/>
    <x v="95"/>
    <d v="1899-12-30T16:53:43"/>
    <s v="Sunday"/>
    <x v="1"/>
    <x v="238"/>
    <x v="3"/>
    <x v="3090"/>
    <s v="HSR Layout"/>
    <x v="3"/>
    <n v="280668"/>
    <s v="['Paper Boat Chikki-16 Gms', 'TATA Tea Tulsi Green 1 Pc-1 Pc', 'Coca Cola Pet Bottle-750 Ml', 'Bingo Mad Angles Cheese Nachos 15 Gms-15 Gms', &quot;Haldiram's Namkeen Lite Chiwda-150 Gms&quot;, 'Lays Hot n Sweet Chilli Potato Chips-52 Gms', 'Haldirams Namkeen Mixture-150 Gms']"/>
    <x v="8"/>
    <s v="2021-06-27T17:01:05.098"/>
    <s v="2021-06-27T17:04:33.427"/>
    <s v="2021-06-27T17:11:00.469"/>
    <d v="1899-12-30T17:11:00"/>
    <s v="YES"/>
    <d v="1899-12-30T00:17:17"/>
    <x v="0"/>
    <n v="167"/>
    <n v="25"/>
    <n v="12"/>
    <n v="155"/>
  </r>
  <r>
    <s v="2021-07-20T17:23:02.986"/>
    <x v="72"/>
    <d v="1899-12-30T17:23:03"/>
    <s v="Tuesday"/>
    <x v="0"/>
    <x v="238"/>
    <x v="2"/>
    <x v="3090"/>
    <s v="HSR Layout"/>
    <x v="3"/>
    <n v="299124"/>
    <s v="['QwickBites Cheese Popcorn-30 Gms', 'QwickBites Butter Salted Popcorn-30 Gms', 'Coca Cola Pet Bottle-750 Ml', 'AXE Signature Mini Ticket 10 Ml-10 Ml', 'Haldirams Khatta Meetha Namkeen-400 Gms', 'Lays Hot n Sweet Chilli Potato Chips-52 Gms']"/>
    <x v="4"/>
    <s v="2021-07-20T17:26:27.501"/>
    <s v="2021-07-20T17:30:47.844"/>
    <s v="2021-07-20T17:37:31.478"/>
    <d v="1899-12-30T17:37:31"/>
    <s v="YES"/>
    <d v="1899-12-30T00:14:28"/>
    <x v="0"/>
    <n v="220"/>
    <n v="25"/>
    <n v="53"/>
    <n v="167"/>
  </r>
  <r>
    <s v="2021-07-23T17:33:22.524"/>
    <x v="69"/>
    <d v="1899-12-30T17:33:23"/>
    <s v="Friday"/>
    <x v="0"/>
    <x v="238"/>
    <x v="2"/>
    <x v="3090"/>
    <s v="HSR Layout"/>
    <x v="3"/>
    <n v="301380"/>
    <s v="['QwickBites Butter Salted Popcorn-30 Gms', 'Britannia Choco Chill Barcake-120 Gms', 'Lays Spanish Tomato Tango Chips-90 Gms', &quot;Hershey's Kisses Almond Chocolates-33.6 Gms&quot;, 'Haldirams Soan Papdi-250 Gms', 'Karachi Bakery Fruit Biscuits-400 Gms']"/>
    <x v="4"/>
    <s v="2021-07-23T17:44:59.054"/>
    <s v="2021-07-23T17:47:55.154"/>
    <s v="2021-07-23T17:55:20.701"/>
    <d v="1899-12-30T17:55:21"/>
    <s v="YES"/>
    <d v="1899-12-30T00:21:58"/>
    <x v="0"/>
    <n v="610"/>
    <n v="0"/>
    <n v="40"/>
    <n v="570"/>
  </r>
  <r>
    <s v="2021-08-02T15:56:35.024"/>
    <x v="59"/>
    <d v="1899-12-30T15:56:35"/>
    <s v="Monday"/>
    <x v="0"/>
    <x v="238"/>
    <x v="3"/>
    <x v="3090"/>
    <s v="HSR Layout"/>
    <x v="3"/>
    <n v="308690"/>
    <s v="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&quot;Haldiram's Namkeen Lite Chiwda-200 Gms&quot;, 'Lays Magic Masala Chips-221 Gms', 'Lays American Style Cream and Onion Chips-190 Gms']"/>
    <x v="19"/>
    <s v="2021-08-02T16:06:22.430"/>
    <s v="2021-08-02T16:13:16.156"/>
    <s v="2021-08-02T16:21:09.990"/>
    <d v="1899-12-30T16:21:10"/>
    <s v="YES"/>
    <d v="1899-12-30T00:24:35"/>
    <x v="1"/>
    <n v="740"/>
    <n v="25"/>
    <n v="30"/>
    <n v="710"/>
  </r>
  <r>
    <s v="2021-08-09T20:05:07.618"/>
    <x v="52"/>
    <d v="1899-12-30T20:05:08"/>
    <s v="Monday"/>
    <x v="0"/>
    <x v="238"/>
    <x v="1"/>
    <x v="3090"/>
    <s v="HSR Layout"/>
    <x v="3"/>
    <n v="313520"/>
    <s v="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"/>
    <x v="12"/>
    <s v="2021-08-09T20:14:13.425"/>
    <s v="2021-08-09T20:28:53.365"/>
    <s v="2021-08-09T20:43:24.203"/>
    <d v="1899-12-30T20:43:24"/>
    <s v="YES"/>
    <d v="1899-12-30T00:38:17"/>
    <x v="0"/>
    <n v="689"/>
    <n v="0"/>
    <n v="89"/>
    <n v="600"/>
  </r>
  <r>
    <s v="2021-08-18T18:37:33.558"/>
    <x v="43"/>
    <d v="1899-12-30T18:37:34"/>
    <s v="Wednesday"/>
    <x v="0"/>
    <x v="238"/>
    <x v="2"/>
    <x v="3090"/>
    <s v="HSR Layout"/>
    <x v="3"/>
    <n v="321006"/>
    <s v="['Sunfeast Dark Fantasy Choco Fills-150 Gms', 'Amul Kool Rose Pet Bottle-200 Ml', 'Unibic Fruit Nut Cookies-75 Gms', 'Karachi Bakery Fruit Biscuits-400 Gms', 'Bauli Vanilla Moonfils-45 Gms', 'Surprise WOW Skincare Product 1 Pc-1 Pc']"/>
    <x v="4"/>
    <s v="2021-08-18T18:44:10.529"/>
    <s v="2021-08-18T18:50:41.744"/>
    <s v="2021-08-18T19:01:27.612"/>
    <d v="1899-12-30T19:01:28"/>
    <s v="YES"/>
    <d v="1899-12-30T00:23:54"/>
    <x v="0"/>
    <n v="449"/>
    <n v="0"/>
    <n v="99"/>
    <n v="350"/>
  </r>
  <r>
    <s v="2021-08-19T18:35:27.433"/>
    <x v="42"/>
    <d v="1899-12-30T18:35:27"/>
    <s v="Thursday"/>
    <x v="0"/>
    <x v="238"/>
    <x v="2"/>
    <x v="3090"/>
    <s v="HSR Layout"/>
    <x v="3"/>
    <n v="321868"/>
    <s v="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&quot;Haldiram's Namkeen Lite Chiwda-200 Gms&quot;, 'Unibic Chocolate Chip Cookies-75 Gms', 'Lays Classic Salted Potato Chips-78 Gms', 'Lays American Style Cream and Onion Chips-190 Gms', 'Kurkure Chilli Chatka-90 Gms']"/>
    <x v="19"/>
    <s v="2021-08-19T18:46:25.397"/>
    <s v="2021-08-19T18:59:01.669"/>
    <s v="2021-08-19T19:06:51.254"/>
    <d v="1899-12-30T19:06:51"/>
    <s v="YES"/>
    <d v="1899-12-30T00:31:24"/>
    <x v="0"/>
    <n v="530"/>
    <n v="0"/>
    <n v="30"/>
    <n v="500"/>
  </r>
  <r>
    <s v="2021-08-30T15:35:22.269"/>
    <x v="31"/>
    <d v="1899-12-30T15:35:22"/>
    <s v="Monday"/>
    <x v="0"/>
    <x v="238"/>
    <x v="3"/>
    <x v="3090"/>
    <s v="HSR Layout"/>
    <x v="3"/>
    <n v="332604"/>
    <s v="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"/>
    <x v="13"/>
    <s v="2021-08-30T15:37:38.771"/>
    <s v="2021-08-30T15:39:50.753"/>
    <s v="2021-08-30T15:45:06.693"/>
    <d v="1899-12-30T15:45:07"/>
    <s v="YES"/>
    <d v="1899-12-30T00:09:44"/>
    <x v="2"/>
    <n v="494"/>
    <n v="25"/>
    <n v="151"/>
    <n v="343"/>
  </r>
  <r>
    <s v="2021-09-15T15:21:16.401"/>
    <x v="15"/>
    <d v="1899-12-30T15:21:16"/>
    <s v="Wednesday"/>
    <x v="0"/>
    <x v="238"/>
    <x v="3"/>
    <x v="3090"/>
    <s v="HSR Layout"/>
    <x v="3"/>
    <n v="350639"/>
    <s v="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"/>
    <x v="10"/>
    <s v="2021-09-15T15:24:26.761"/>
    <s v="2021-09-15T15:31:33.146"/>
    <s v="2021-09-15T15:41:22.612"/>
    <d v="1899-12-30T15:41:23"/>
    <s v="YES"/>
    <d v="1899-12-30T00:20:06"/>
    <x v="1"/>
    <n v="445"/>
    <n v="0"/>
    <n v="96"/>
    <n v="349"/>
  </r>
  <r>
    <s v="2021-02-04T17:09:46.709"/>
    <x v="238"/>
    <d v="1899-12-30T17:09:47"/>
    <s v="Thursday"/>
    <x v="0"/>
    <x v="238"/>
    <x v="2"/>
    <x v="3091"/>
    <s v="HSR Layout"/>
    <x v="3"/>
    <n v="183394"/>
    <s v="['Tropicana Litchi Delight Juice-1 Ltr']"/>
    <x v="1"/>
    <s v="2021-02-04T17:10:17.045"/>
    <s v="2021-02-04T17:18:20.817"/>
    <s v="2021-02-04T17:24:20.442"/>
    <d v="1899-12-30T17:24:20"/>
    <s v="YES"/>
    <d v="1899-12-30T00:14:34"/>
    <x v="0"/>
    <n v="110"/>
    <n v="30"/>
    <n v="0"/>
    <n v="110"/>
  </r>
  <r>
    <s v="2021-02-10T17:13:35.964"/>
    <x v="232"/>
    <d v="1899-12-30T17:13:36"/>
    <s v="Wednesday"/>
    <x v="0"/>
    <x v="238"/>
    <x v="2"/>
    <x v="3091"/>
    <s v="HSR Layout"/>
    <x v="3"/>
    <n v="186560"/>
    <s v="['Britannia Daily Milk Bread-400 Gms', 'Nandini - Shubham Pasteurized Standardized Milk-1 Ltr', 'Potato-1 Kg', 'Tomato-500 Gms', 'Milky Mist Curd Pouch-500 Gms', 'Suguna Nutri Eggs-6 Eggs', 'Indian Cucumber-500 Gms']"/>
    <x v="8"/>
    <s v="2021-02-10T17:16:26.186"/>
    <s v="2021-02-10T17:21:33.060"/>
    <s v="2021-02-10T17:27:09.872"/>
    <d v="1899-12-30T17:27:10"/>
    <s v="YES"/>
    <d v="1899-12-30T00:13:34"/>
    <x v="1"/>
    <n v="237"/>
    <n v="30"/>
    <n v="0"/>
    <n v="237"/>
  </r>
  <r>
    <s v="2021-02-14T16:55:17.719"/>
    <x v="228"/>
    <d v="1899-12-30T16:55:18"/>
    <s v="Sunday"/>
    <x v="1"/>
    <x v="238"/>
    <x v="3"/>
    <x v="3091"/>
    <s v="HSR Layout"/>
    <x v="3"/>
    <n v="188555"/>
    <s v="['Aashirvaad Superior MP Atta-1 Kg']"/>
    <x v="1"/>
    <s v="2021-02-14T16:56:16.868"/>
    <s v="2021-02-14T17:02:02.918"/>
    <s v="2021-02-14T17:09:35.167"/>
    <d v="1899-12-30T17:09:35"/>
    <s v="YES"/>
    <d v="1899-12-30T00:14:17"/>
    <x v="0"/>
    <n v="171"/>
    <n v="30"/>
    <n v="0"/>
    <n v="171"/>
  </r>
  <r>
    <s v="2021-02-21T07:59:26.440"/>
    <x v="221"/>
    <d v="1899-12-30T07:59:26"/>
    <s v="Sunday"/>
    <x v="1"/>
    <x v="238"/>
    <x v="4"/>
    <x v="3091"/>
    <s v="HSR Layout"/>
    <x v="3"/>
    <n v="192018"/>
    <s v="['Veeba Chipotle Southwest Salad Dressing Bottle-300 Gms', 'Safal Frozen Sweet Corn-500 Gms', &quot;L'oreal Paris Total Repair 5 Advanced Repairing Shampoo &amp; Conditioner 1 Pc-1 Pc&quot;]"/>
    <x v="5"/>
    <s v="2021-02-21T07:59:48.005"/>
    <s v="2021-02-21T08:02:34.693"/>
    <s v="2021-02-21T08:11:33.464"/>
    <d v="1899-12-30T08:11:33"/>
    <s v="YES"/>
    <d v="1899-12-30T00:12:07"/>
    <x v="1"/>
    <n v="239"/>
    <n v="25"/>
    <n v="22"/>
    <n v="217"/>
  </r>
  <r>
    <s v="2021-02-22T18:15:48.213"/>
    <x v="220"/>
    <d v="1899-12-30T18:15:48"/>
    <s v="Monday"/>
    <x v="0"/>
    <x v="238"/>
    <x v="2"/>
    <x v="3091"/>
    <s v="HSR Layout"/>
    <x v="3"/>
    <n v="192801"/>
    <s v="['Nandini - Shubham Pasteurized Standardized Milk-1 Ltr', 'Green Chillies-100 Gms', 'Tomato-500 Gms', &quot;L'oreal Paris Total Repair 5 Advanced Repairing Shampoo &amp; Conditioner 1 Pc-1 Pc&quot;]"/>
    <x v="7"/>
    <s v="2021-02-22T18:16:24.524"/>
    <s v="2021-02-22T18:19:30.265"/>
    <s v="2021-02-22T18:27:24.115"/>
    <d v="1899-12-30T18:27:24"/>
    <s v="YES"/>
    <d v="1899-12-30T00:11:36"/>
    <x v="1"/>
    <n v="99"/>
    <n v="25"/>
    <n v="0"/>
    <n v="99"/>
  </r>
  <r>
    <s v="2021-02-27T10:35:38.159"/>
    <x v="215"/>
    <d v="1899-12-30T10:35:38"/>
    <s v="Saturday"/>
    <x v="1"/>
    <x v="238"/>
    <x v="4"/>
    <x v="3091"/>
    <s v="HSR Layout"/>
    <x v="3"/>
    <n v="195177"/>
    <s v="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"/>
    <x v="10"/>
    <s v="2021-02-27T10:36:07.553"/>
    <s v="2021-02-27T10:53:26.117"/>
    <s v="2021-02-27T11:00:00.691"/>
    <d v="1899-12-30T11:00:01"/>
    <s v="YES"/>
    <d v="1899-12-30T00:24:23"/>
    <x v="0"/>
    <n v="419"/>
    <n v="25"/>
    <n v="0"/>
    <n v="419"/>
  </r>
  <r>
    <s v="2021-04-05T16:26:56.477"/>
    <x v="178"/>
    <d v="1899-12-30T16:26:56"/>
    <s v="Monday"/>
    <x v="0"/>
    <x v="238"/>
    <x v="3"/>
    <x v="3091"/>
    <s v="HSR Layout"/>
    <x v="3"/>
    <n v="218871"/>
    <s v="['Nandini - Shubham Pasteurized Standardized Milk-500 Ml', 'Nandini Curd-500 Gms']"/>
    <x v="0"/>
    <s v="2021-04-05T16:28:17.601"/>
    <s v="2021-04-05T16:32:12.692"/>
    <s v="2021-04-05T16:39:38.131"/>
    <d v="1899-12-30T16:39:38"/>
    <s v="YES"/>
    <d v="1899-12-30T00:12:42"/>
    <x v="1"/>
    <n v="66"/>
    <n v="25"/>
    <n v="0"/>
    <n v="66"/>
  </r>
  <r>
    <s v="2021-04-13T09:15:34.296"/>
    <x v="170"/>
    <d v="1899-12-30T09:15:34"/>
    <s v="Tuesday"/>
    <x v="0"/>
    <x v="238"/>
    <x v="4"/>
    <x v="3091"/>
    <s v="HSR Layout"/>
    <x v="3"/>
    <n v="225163"/>
    <s v="['Mtr Instant Dosa Mix-500 Gms', 'Nandini - Shubham Pasteurized Standardized Milk-500 Ml', 'Nandini Curd-500 Gms', 'Onion-1 Kg', 'Too Yumm Sour Cream &amp; Onion Veggie Stix-60 Gms', 'Eco Valley Organic Green Tea 8.5 Gms-8.5 Gms', 'MTR Rava Idli 1 Pc-1 Pc']"/>
    <x v="8"/>
    <s v="2021-04-13T09:25:08.552"/>
    <s v="2021-04-13T09:30:45.437"/>
    <s v="2021-04-13T09:37:26.610"/>
    <d v="1899-12-30T09:37:27"/>
    <s v="YES"/>
    <d v="1899-12-30T00:21:52"/>
    <x v="1"/>
    <n v="292"/>
    <n v="25"/>
    <n v="0"/>
    <n v="292"/>
  </r>
  <r>
    <s v="2021-05-13T17:16:56.496"/>
    <x v="140"/>
    <d v="1899-12-30T17:16:56"/>
    <s v="Thursday"/>
    <x v="0"/>
    <x v="238"/>
    <x v="2"/>
    <x v="3091"/>
    <s v="HSR Layout"/>
    <x v="3"/>
    <n v="245962"/>
    <s v="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"/>
    <x v="15"/>
    <s v="2021-05-13T17:52:07.247"/>
    <s v="2021-05-13T18:11:50.675"/>
    <s v="2021-05-13T18:16:06.745"/>
    <d v="1899-12-30T18:16:07"/>
    <s v="YES"/>
    <d v="1899-12-30T00:59:10"/>
    <x v="0"/>
    <n v="874"/>
    <n v="25"/>
    <n v="0"/>
    <n v="874"/>
  </r>
  <r>
    <s v="2021-05-18T17:00:11.724"/>
    <x v="135"/>
    <d v="1899-12-30T17:00:12"/>
    <s v="Tuesday"/>
    <x v="0"/>
    <x v="238"/>
    <x v="2"/>
    <x v="3091"/>
    <s v="HSR Layout"/>
    <x v="3"/>
    <n v="249716"/>
    <s v="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"/>
    <x v="6"/>
    <s v="2021-05-18T17:15:23.079"/>
    <s v="2021-05-18T17:28:11.533"/>
    <s v="2021-05-18T17:34:04.850"/>
    <d v="1899-12-30T17:34:05"/>
    <s v="YES"/>
    <d v="1899-12-30T00:33:53"/>
    <x v="0"/>
    <n v="729"/>
    <n v="25"/>
    <n v="20"/>
    <n v="709"/>
  </r>
  <r>
    <s v="2021-05-24T16:37:12.847"/>
    <x v="129"/>
    <d v="1899-12-30T16:37:13"/>
    <s v="Monday"/>
    <x v="0"/>
    <x v="238"/>
    <x v="3"/>
    <x v="3091"/>
    <s v="HSR Layout"/>
    <x v="3"/>
    <n v="254014"/>
    <s v="['Indian Cucumber-500 Gms', 'Coriander Leaves-200 Gms', 'Green Chillies-200 Gms', 'Nandini - Shubham Pasteurized Standardized Milk-500 Ml', 'Curry leaves-100 Gms', 'Tomato-500 Gms', 'Milky Mist Natural Set Curd-1 Kg']"/>
    <x v="8"/>
    <s v="2021-05-24T16:39:06.380"/>
    <s v="2021-05-24T16:44:32.977"/>
    <s v="2021-05-24T16:50:47.875"/>
    <d v="1899-12-30T16:50:48"/>
    <s v="YES"/>
    <d v="1899-12-30T00:13:35"/>
    <x v="1"/>
    <n v="300"/>
    <n v="25"/>
    <n v="0"/>
    <n v="300"/>
  </r>
  <r>
    <s v="2021-06-02T18:36:46.742"/>
    <x v="120"/>
    <d v="1899-12-30T18:36:47"/>
    <s v="Wednesday"/>
    <x v="0"/>
    <x v="238"/>
    <x v="2"/>
    <x v="3091"/>
    <s v="HSR Layout"/>
    <x v="3"/>
    <n v="261376"/>
    <s v="['Desi Tomato-500 Gms', 'Nandas Mr Bready Premium Milk Bread-400 Gms', 'Indian Cucumber-500 Gms', 'Elephant Foot Yam-500 Gms', 'Ivy Gourd-500 Gms', 'Best Plus Eggs-12 Pcs', 'Nandini - Shubham Pasteurized Standardized Milk-500 Ml', 'Cauliflower-1 Pc', 'Onion-1 Kg']"/>
    <x v="12"/>
    <s v="2021-06-02T18:45:37.672"/>
    <s v="2021-06-02T18:53:59.775"/>
    <s v="2021-06-02T19:00:00.166"/>
    <d v="1899-12-30T19:00:00"/>
    <s v="YES"/>
    <d v="1899-12-30T00:23:13"/>
    <x v="0"/>
    <n v="402"/>
    <n v="25"/>
    <n v="0"/>
    <n v="402"/>
  </r>
  <r>
    <s v="2021-06-26T18:07:59.384"/>
    <x v="96"/>
    <d v="1899-12-30T18:07:59"/>
    <s v="Saturday"/>
    <x v="1"/>
    <x v="238"/>
    <x v="2"/>
    <x v="3091"/>
    <s v="HSR Layout"/>
    <x v="3"/>
    <n v="279752"/>
    <s v="['Britannia Fruit Bread-200 Gms', 'Bingo Mad Angles Cheese Nachos 15 Gms-15 Gms', 'Milky Mist Curd Pouch-500 Gms', 'Kwality Walls Magnum Almond Ice cream-80 Ml', 'Wrigleys Double Mint Spearmint-3.8 Gms', 'Britannia Daily Milk Bread-400 Gms']"/>
    <x v="4"/>
    <s v="2021-06-26T18:25:38.399"/>
    <s v="2021-06-26T18:34:15.416"/>
    <s v="2021-06-26T18:41:32.316"/>
    <d v="1899-12-30T18:41:32"/>
    <s v="YES"/>
    <d v="1899-12-30T00:33:33"/>
    <x v="0"/>
    <n v="435"/>
    <n v="25"/>
    <n v="5"/>
    <n v="430"/>
  </r>
  <r>
    <s v="2021-06-27T10:03:49.698"/>
    <x v="95"/>
    <d v="1899-12-30T10:03:50"/>
    <s v="Sunday"/>
    <x v="1"/>
    <x v="238"/>
    <x v="4"/>
    <x v="3091"/>
    <s v="HSR Layout"/>
    <x v="3"/>
    <n v="280250"/>
    <s v="['Coriander Leaves-100 Gms', 'Green Chillies-200 Gms', 'Best Plus Eggs-12 Pcs', 'Nandini - Shubham Pasteurized Standardized Milk-500 Ml', 'Bingo Mad Angles Cheese Nachos 15 Gms-15 Gms']"/>
    <x v="2"/>
    <s v="2021-06-27T10:11:12.471"/>
    <s v="2021-06-27T10:15:35.886"/>
    <s v="2021-06-27T10:20:46.804"/>
    <d v="1899-12-30T10:20:47"/>
    <s v="YES"/>
    <d v="1899-12-30T00:16:57"/>
    <x v="0"/>
    <n v="246"/>
    <n v="25"/>
    <n v="5"/>
    <n v="241"/>
  </r>
  <r>
    <s v="2021-07-05T12:54:13.698"/>
    <x v="87"/>
    <d v="1899-12-30T12:54:14"/>
    <s v="Monday"/>
    <x v="0"/>
    <x v="238"/>
    <x v="3"/>
    <x v="3091"/>
    <s v="HSR Layout"/>
    <x v="3"/>
    <n v="287693"/>
    <s v="['Baskin Robbins Hop Scotch Butterscotch Ice Cream Tub-450 Ml', 'Ginger-100 Gms', 'Methi Leaves-200 Gms', 'Nandini - Shubham Pasteurized Standardized Milk-500 Ml', 'Potato-1 Kg', 'Tomato-500 Gms', 'Onion-1 Kg', 'Kwality Walls Magnum Almond Ice cream-80 Ml']"/>
    <x v="6"/>
    <s v="2021-07-05T13:01:41.574"/>
    <s v="2021-07-05T13:08:21.876"/>
    <s v="2021-07-05T13:14:00.966"/>
    <d v="1899-12-30T13:14:01"/>
    <s v="YES"/>
    <d v="1899-12-30T00:19:47"/>
    <x v="0"/>
    <n v="576"/>
    <n v="25"/>
    <n v="9"/>
    <n v="567"/>
  </r>
  <r>
    <s v="2021-07-16T14:59:26.680"/>
    <x v="76"/>
    <d v="1899-12-30T14:59:27"/>
    <s v="Friday"/>
    <x v="0"/>
    <x v="238"/>
    <x v="3"/>
    <x v="3091"/>
    <s v="HSR Layout"/>
    <x v="3"/>
    <n v="295781"/>
    <s v="['Nandini - Shubham Pasteurized Standardized Milk-500 Ml', 'Nandini Curd-500 Gms', 'AXE Signature Mini Ticket 10 Ml-10 Ml', 'French Beans-250 Gms', 'Curry leaves-100 Gms', 'Desi Tomato-500 Gms', 'Indian Cucumber-500 Gms', 'Coriander Leaves-200 Gms']"/>
    <x v="6"/>
    <s v="2021-07-16T15:04:44.785"/>
    <s v="2021-07-16T15:06:51.267"/>
    <s v="2021-07-16T15:11:39.617"/>
    <d v="1899-12-30T15:11:40"/>
    <s v="YES"/>
    <d v="1899-12-30T00:12:13"/>
    <x v="1"/>
    <n v="206"/>
    <n v="25"/>
    <n v="47"/>
    <n v="159"/>
  </r>
  <r>
    <s v="2021-07-21T10:27:35.766"/>
    <x v="71"/>
    <d v="1899-12-30T10:27:36"/>
    <s v="Wednesday"/>
    <x v="0"/>
    <x v="238"/>
    <x v="4"/>
    <x v="3091"/>
    <s v="HSR Layout"/>
    <x v="3"/>
    <n v="299613"/>
    <s v="['Desi Tomato-500 Gms', 'Cabbage-1 Pc', 'Nandini - Shubham Pasteurized Standardized Milk-500 Ml', 'Nandini Curd-500 Gms', 'Potato-500 Gms', 'Epigamia Alphonso Mango Greek Yogurt-90 Gms']"/>
    <x v="4"/>
    <s v="2021-07-21T10:32:51.117"/>
    <s v="2021-07-21T10:44:33.300"/>
    <s v="2021-07-21T10:50:06.234"/>
    <d v="1899-12-30T10:50:06"/>
    <s v="YES"/>
    <d v="1899-12-30T00:22:30"/>
    <x v="0"/>
    <n v="178"/>
    <n v="25"/>
    <n v="0"/>
    <n v="178"/>
  </r>
  <r>
    <s v="2021-07-23T17:53:44.246"/>
    <x v="69"/>
    <d v="1899-12-30T17:53:44"/>
    <s v="Friday"/>
    <x v="0"/>
    <x v="238"/>
    <x v="2"/>
    <x v="3091"/>
    <s v="HSR Layout"/>
    <x v="3"/>
    <n v="301396"/>
    <s v="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"/>
    <x v="8"/>
    <s v="2021-07-23T18:05:17.356"/>
    <s v="2021-07-23T18:08:45.692"/>
    <s v="2021-07-23T18:13:43.052"/>
    <d v="1899-12-30T18:13:43"/>
    <s v="YES"/>
    <d v="1899-12-30T00:19:59"/>
    <x v="0"/>
    <n v="553"/>
    <n v="25"/>
    <n v="60"/>
    <n v="493"/>
  </r>
  <r>
    <s v="2021-07-26T17:18:19.516"/>
    <x v="66"/>
    <d v="1899-12-30T17:18:20"/>
    <s v="Monday"/>
    <x v="0"/>
    <x v="238"/>
    <x v="2"/>
    <x v="3091"/>
    <s v="HSR Layout"/>
    <x v="3"/>
    <n v="303586"/>
    <s v="['Lemon-3 Pcs', 'Amul Cow Ghee Pouch-500 Ml', 'Coriander Leaves-200 Gms', 'Suguna Nutri Eggs-12 Eggs', 'Nandini - Shubham Pasteurized Standardized Milk-500 Ml', 'Onion-1 Kg', 'Lotte Choco Pie-168 Gms']"/>
    <x v="8"/>
    <s v="2021-07-26T17:23:39.595"/>
    <s v="2021-07-26T17:34:35.803"/>
    <s v="2021-07-26T17:40:43.542"/>
    <d v="1899-12-30T17:40:44"/>
    <s v="YES"/>
    <d v="1899-12-30T00:22:24"/>
    <x v="0"/>
    <n v="598"/>
    <n v="25"/>
    <n v="0"/>
    <n v="598"/>
  </r>
  <r>
    <s v="2021-07-28T16:25:05.841"/>
    <x v="64"/>
    <d v="1899-12-30T16:25:06"/>
    <s v="Wednesday"/>
    <x v="0"/>
    <x v="238"/>
    <x v="3"/>
    <x v="3091"/>
    <s v="HSR Layout"/>
    <x v="3"/>
    <n v="304970"/>
    <s v="['Desi Tomato-500 Gms', 'Back To School - Goody Bag 120 Gms-120 Gms', 'Sambar Cucumber-500 Gms', 'Beetroot-500 Gms', 'Fresh Drumstick-100 Gms', 'Red Amaranth-Full Bunch', 'Brinjal Vari-500 Gms', 'Potato-1 Kg']"/>
    <x v="6"/>
    <s v="2021-07-28T16:32:17.126"/>
    <s v="2021-07-28T16:37:44.478"/>
    <s v="2021-07-28T16:43:59.107"/>
    <d v="1899-12-30T16:43:59"/>
    <s v="YES"/>
    <d v="1899-12-30T00:18:53"/>
    <x v="1"/>
    <n v="197"/>
    <n v="25"/>
    <n v="30"/>
    <n v="167"/>
  </r>
  <r>
    <s v="2021-07-31T15:03:58.914"/>
    <x v="61"/>
    <d v="1899-12-30T15:03:59"/>
    <s v="Saturday"/>
    <x v="1"/>
    <x v="238"/>
    <x v="3"/>
    <x v="3091"/>
    <s v="HSR Layout"/>
    <x v="3"/>
    <n v="307180"/>
    <s v="['Suguna Shakti Eggs-6 Eggs', 'Whisper Bindazzz Nights (XL+) 1 Pc-1 Pc', 'Britannia Daily Milk Bread-400 Gms', 'Nandini - Shubham Pasteurized Standardized Milk-500 Ml', 'Nandini Curd-500 Gms', 'Epigamia Alphonso Mango Greek Yogurt-90 Gms']"/>
    <x v="4"/>
    <s v="2021-07-31T15:10:55.988"/>
    <s v="2021-07-31T15:12:59.123"/>
    <s v="2021-07-31T15:20:45.908"/>
    <d v="1899-12-30T15:20:46"/>
    <s v="YES"/>
    <d v="1899-12-30T00:16:47"/>
    <x v="1"/>
    <n v="368"/>
    <n v="25"/>
    <n v="25"/>
    <n v="343"/>
  </r>
  <r>
    <s v="2021-08-08T13:37:55.669"/>
    <x v="53"/>
    <d v="1899-12-30T13:37:56"/>
    <s v="Sunday"/>
    <x v="1"/>
    <x v="238"/>
    <x v="3"/>
    <x v="3091"/>
    <s v="HSR Layout"/>
    <x v="3"/>
    <n v="312490"/>
    <s v="['Whisper Bindazzz Nights (XL+) 1 Pc-1 Pc', 'Nandini - Shubham Pasteurized Standardized Milk-500 Ml', 'Kwality Walls Magnum Almond Ice cream-80 Ml']"/>
    <x v="5"/>
    <s v="2021-08-08T13:42:27.025"/>
    <s v="2021-08-08T13:44:20.887"/>
    <s v="2021-08-08T13:50:47.854"/>
    <d v="1899-12-30T13:50:48"/>
    <s v="YES"/>
    <d v="1899-12-30T00:12:52"/>
    <x v="0"/>
    <n v="429"/>
    <n v="0"/>
    <n v="25"/>
    <n v="404"/>
  </r>
  <r>
    <s v="2021-08-17T18:03:14.199"/>
    <x v="44"/>
    <d v="1899-12-30T18:03:14"/>
    <s v="Tuesday"/>
    <x v="0"/>
    <x v="238"/>
    <x v="2"/>
    <x v="3091"/>
    <s v="HSR Layout"/>
    <x v="3"/>
    <n v="320040"/>
    <s v="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"/>
    <x v="12"/>
    <s v="2021-08-17T18:07:09.581"/>
    <s v="2021-08-17T18:10:08.427"/>
    <s v="2021-08-17T18:17:42.775"/>
    <d v="1899-12-30T18:17:43"/>
    <s v="YES"/>
    <d v="1899-12-30T00:14:29"/>
    <x v="0"/>
    <n v="493"/>
    <n v="0"/>
    <n v="124"/>
    <n v="369"/>
  </r>
  <r>
    <s v="2021-08-22T11:33:30.550"/>
    <x v="39"/>
    <d v="1899-12-30T11:33:31"/>
    <s v="Sunday"/>
    <x v="1"/>
    <x v="238"/>
    <x v="4"/>
    <x v="3091"/>
    <s v="HSR Layout"/>
    <x v="3"/>
    <n v="324286"/>
    <s v="['Ginger-100 Gms', 'Whisper Bindazzz Nights (XL+) 1 Pc-1 Pc', 'Coriander Leaves-100 Gms', 'Nandini Curd-500 Gms', 'Curry leaves-100 Gms', 'Tomato-500 Gms', 'Nandas Mr Bready Premium Milk Bread-400 Gms', 'Nandini Standard Milk-500 Ml']"/>
    <x v="6"/>
    <s v="2021-08-22T11:37:16.954"/>
    <s v="2021-08-22T11:40:17.531"/>
    <s v="2021-08-22T11:46:58.524"/>
    <d v="1899-12-30T11:46:59"/>
    <s v="YES"/>
    <d v="1899-12-30T00:13:28"/>
    <x v="0"/>
    <n v="207"/>
    <n v="25"/>
    <n v="31"/>
    <n v="176"/>
  </r>
  <r>
    <s v="2021-08-28T18:20:13.949"/>
    <x v="33"/>
    <d v="1899-12-30T18:20:14"/>
    <s v="Saturday"/>
    <x v="1"/>
    <x v="238"/>
    <x v="2"/>
    <x v="3091"/>
    <s v="HSR Layout"/>
    <x v="3"/>
    <n v="330512"/>
    <s v="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"/>
    <x v="10"/>
    <s v="2021-08-28T18:24:30.026"/>
    <s v="2021-08-28T18:31:18.724"/>
    <s v="2021-08-28T18:45:52.428"/>
    <d v="1899-12-30T18:45:52"/>
    <s v="YES"/>
    <d v="1899-12-30T00:25:38"/>
    <x v="1"/>
    <n v="905"/>
    <n v="0"/>
    <n v="309"/>
    <n v="596"/>
  </r>
  <r>
    <s v="2021-09-02T16:38:36.914"/>
    <x v="28"/>
    <d v="1899-12-30T16:38:37"/>
    <s v="Thursday"/>
    <x v="0"/>
    <x v="238"/>
    <x v="3"/>
    <x v="3091"/>
    <s v="HSR Layout"/>
    <x v="3"/>
    <n v="335749"/>
    <s v="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"/>
    <x v="6"/>
    <s v="2021-09-02T16:41:43.102"/>
    <s v="2021-09-02T16:45:16.481"/>
    <s v="2021-09-02T16:51:27.158"/>
    <d v="1899-12-30T16:51:27"/>
    <s v="YES"/>
    <d v="1899-12-30T00:12:50"/>
    <x v="0"/>
    <n v="585"/>
    <n v="0"/>
    <n v="150"/>
    <n v="435"/>
  </r>
  <r>
    <s v="2021-09-06T14:38:37.161"/>
    <x v="24"/>
    <d v="1899-12-30T14:38:37"/>
    <s v="Monday"/>
    <x v="0"/>
    <x v="238"/>
    <x v="3"/>
    <x v="3091"/>
    <s v="HSR Layout"/>
    <x v="3"/>
    <n v="340079"/>
    <s v="['Garlic-250 Gms', 'Nandini Standard Milk-500 Ml', 'Banana Elaichi / Yellaki-12 Pcs', 'Raw Papaya-500 Gms', 'Britannia Daily Milk Bread-400 Gms', 'Beans Cluster-250 gms.', 'Potato-500 Gms', 'Tomato-500 Gms', 'Onion-2 Kgs', 'Epigamia Alphonso Mango Greek Yogurt-90 Gms']"/>
    <x v="13"/>
    <s v="2021-09-06T14:44:44.249"/>
    <s v="2021-09-06T14:50:33.930"/>
    <s v="2021-09-06T14:55:52.056"/>
    <d v="1899-12-30T14:55:52"/>
    <s v="YES"/>
    <d v="1899-12-30T00:17:15"/>
    <x v="1"/>
    <n v="587"/>
    <n v="0"/>
    <n v="16"/>
    <n v="571"/>
  </r>
  <r>
    <s v="2021-09-13T16:23:26.715"/>
    <x v="17"/>
    <d v="1899-12-30T16:23:27"/>
    <s v="Monday"/>
    <x v="0"/>
    <x v="238"/>
    <x v="3"/>
    <x v="3091"/>
    <s v="HSR Layout"/>
    <x v="3"/>
    <n v="348270"/>
    <s v="['Indian Cucumber-500 Gms', 'Nandini - Shubham Pasteurized Standardized Milk-500 Ml', 'Nandini Curd-500 Gms', 'Coriander Leaves-100 Gms', 'Green Chillies-100 Gms', 'Lemon-3 Pcs', 'Garnier Skin Naturals Hydra Bomb Green Tea Serum Sheet Mask 1 Pc-1 Pc']"/>
    <x v="8"/>
    <s v="2021-09-13T16:25:18.447"/>
    <s v="2021-09-13T16:27:20.950"/>
    <s v="2021-09-13T16:32:35.717"/>
    <d v="1899-12-30T16:32:36"/>
    <s v="YES"/>
    <d v="1899-12-30T00:09:09"/>
    <x v="1"/>
    <n v="246"/>
    <n v="25"/>
    <n v="90"/>
    <n v="156"/>
  </r>
  <r>
    <s v="2021-09-17T17:14:34.712"/>
    <x v="13"/>
    <d v="1899-12-30T17:14:35"/>
    <s v="Friday"/>
    <x v="0"/>
    <x v="238"/>
    <x v="2"/>
    <x v="3091"/>
    <s v="HSR Layout"/>
    <x v="3"/>
    <n v="353255"/>
    <s v="['Sambar Cucumber-500 Gms', 'Epigamia Alphonso Mango Greek Yogurt-90 Gms', 'Cabbage-1 Pc', 'Epigamia Greek Wild Raspberry Yogurt-90 Gms', 'Fresh Coconut-1 Pc', 'Cauliflower-1 Pc', 'French Beans-500 Gms', 'Potato-1 Kg', 'Epigamia Strawberry Greek Yogurt-90 Gms']"/>
    <x v="12"/>
    <s v="2021-09-17T17:17:45.806"/>
    <s v="2021-09-17T17:30:42.649"/>
    <s v="2021-09-17T17:39:33.285"/>
    <d v="1899-12-30T17:39:33"/>
    <s v="YES"/>
    <d v="1899-12-30T00:24:59"/>
    <x v="0"/>
    <n v="570"/>
    <n v="25"/>
    <n v="57"/>
    <n v="513"/>
  </r>
  <r>
    <s v="2021-09-18T09:25:28.400"/>
    <x v="12"/>
    <d v="1899-12-30T09:25:28"/>
    <s v="Saturday"/>
    <x v="1"/>
    <x v="238"/>
    <x v="4"/>
    <x v="3091"/>
    <s v="HSR Layout"/>
    <x v="3"/>
    <n v="354053"/>
    <s v="['MTR Mango Sliced Pickle-300 Gms', 'Nandini - Shubham Pasteurized Standardized Milk-500 Ml', 'Milky Mist Natural Set Curd-1 Kg']"/>
    <x v="5"/>
    <s v="2021-09-18T09:28:10.292"/>
    <s v="2021-09-18T09:43:43.278"/>
    <s v="2021-09-18T09:49:54.310"/>
    <d v="1899-12-30T09:49:54"/>
    <s v="YES"/>
    <d v="1899-12-30T00:24:26"/>
    <x v="0"/>
    <n v="297"/>
    <n v="25"/>
    <n v="8"/>
    <n v="289"/>
  </r>
  <r>
    <s v="2021-09-18T20:41:33.336"/>
    <x v="12"/>
    <d v="1899-12-30T20:41:33"/>
    <s v="Saturday"/>
    <x v="1"/>
    <x v="238"/>
    <x v="1"/>
    <x v="3091"/>
    <s v="HSR Layout"/>
    <x v="3"/>
    <n v="355025"/>
    <s v="['Minute Maid Pulpy Orange Juice-1 Ltr']"/>
    <x v="1"/>
    <s v="2021-09-18T20:44:49.720"/>
    <s v="2021-09-18T20:47:05.432"/>
    <s v="2021-09-18T20:52:32.636"/>
    <d v="1899-12-30T20:52:33"/>
    <s v="YES"/>
    <d v="1899-12-30T00:10:59"/>
    <x v="1"/>
    <n v="225"/>
    <n v="25"/>
    <n v="33"/>
    <n v="192"/>
  </r>
  <r>
    <s v="2021-09-20T17:04:54.293"/>
    <x v="10"/>
    <d v="1899-12-30T17:04:54"/>
    <s v="Monday"/>
    <x v="0"/>
    <x v="238"/>
    <x v="2"/>
    <x v="3091"/>
    <s v="HSR Layout"/>
    <x v="3"/>
    <n v="357684"/>
    <s v="['Coriander Leaves-100 Gms', 'Nandini - Shubham Pasteurized Standardized Milk-500 Ml', 'Tomato-500 Gms']"/>
    <x v="5"/>
    <s v="2021-09-20T17:05:05.886"/>
    <s v="2021-09-20T17:09:07.630"/>
    <s v="2021-09-20T17:14:21.986"/>
    <d v="1899-12-30T17:14:22"/>
    <s v="YES"/>
    <d v="1899-12-30T00:09:28"/>
    <x v="0"/>
    <n v="87"/>
    <n v="25"/>
    <n v="10"/>
    <n v="77"/>
  </r>
  <r>
    <s v="2021-09-22T14:00:04.263"/>
    <x v="8"/>
    <d v="1899-12-30T14:00:04"/>
    <s v="Wednesday"/>
    <x v="0"/>
    <x v="238"/>
    <x v="3"/>
    <x v="3091"/>
    <s v="HSR Layout"/>
    <x v="3"/>
    <n v="360111"/>
    <s v="['Nandini - Shubham Pasteurized Standardized Milk-500 Ml']"/>
    <x v="1"/>
    <s v="2021-09-22T14:00:31.319"/>
    <s v="2021-09-22T14:02:27.841"/>
    <s v="2021-09-22T14:09:55.326"/>
    <d v="1899-12-30T14:09:55"/>
    <s v="YES"/>
    <d v="1899-12-30T00:09:51"/>
    <x v="1"/>
    <n v="88"/>
    <n v="25"/>
    <n v="12"/>
    <n v="76"/>
  </r>
  <r>
    <s v="2021-02-04T17:01:37.732"/>
    <x v="238"/>
    <d v="1899-12-30T17:01:38"/>
    <s v="Thursday"/>
    <x v="0"/>
    <x v="238"/>
    <x v="2"/>
    <x v="3092"/>
    <s v="HSR Layout"/>
    <x v="11"/>
    <n v="183389"/>
    <s v="['McCain French Fries-450 Gms', 'Banana / Yellaki-6 Pcs', 'Guava-2 Pcs', 'Avocado-2 Pcs', 'Garlic-250 Gms', 'Baskin Robbins Mississippi Mud Ice Cream Tub-450 Ml', 'Watermelon-1 Pc', 'Dlecta Feta Cheese-250 Gms', 'Tropicana Mango Delight Juice-1 Ltr', 'Brown Eggs-6 Pcs']"/>
    <x v="13"/>
    <s v="2021-02-04T17:02:15.111"/>
    <s v="2021-02-04T17:11:59.444"/>
    <s v="2021-02-04T17:33:38.923"/>
    <d v="1899-12-30T17:33:39"/>
    <s v="YES"/>
    <d v="1899-12-30T00:32:01"/>
    <x v="0"/>
    <n v="1094"/>
    <n v="65"/>
    <n v="0"/>
    <n v="1094"/>
  </r>
  <r>
    <s v="2021-02-18T15:37:46.612"/>
    <x v="224"/>
    <d v="1899-12-30T15:37:47"/>
    <s v="Thursday"/>
    <x v="0"/>
    <x v="238"/>
    <x v="3"/>
    <x v="3092"/>
    <s v="HSR Layout"/>
    <x v="11"/>
    <n v="190635"/>
    <s v="['Fabelle Rocky Road-120 Gms', 'Fabelle Choco Deck Fruit and Nut Bars-58 Gms', 'Fabelle Soft Centres Almond Mousse Bars-126 Gms']"/>
    <x v="5"/>
    <s v="2021-02-18T15:38:21.931"/>
    <s v="2021-02-18T15:46:59.196"/>
    <s v="2021-02-18T16:03:06.125"/>
    <d v="1899-12-30T16:03:06"/>
    <s v="YES"/>
    <d v="1899-12-30T00:25:20"/>
    <x v="0"/>
    <n v="590"/>
    <n v="60"/>
    <n v="0"/>
    <n v="590"/>
  </r>
  <r>
    <s v="2021-03-28T12:11:52.397"/>
    <x v="186"/>
    <d v="1899-12-30T12:11:52"/>
    <s v="Sunday"/>
    <x v="1"/>
    <x v="238"/>
    <x v="3"/>
    <x v="3092"/>
    <s v="HSR Layout"/>
    <x v="11"/>
    <n v="213017"/>
    <s v="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"/>
    <x v="10"/>
    <s v="2021-03-28T12:12:25.092"/>
    <s v="2021-03-28T12:26:07.395"/>
    <s v="2021-03-28T12:43:26.687"/>
    <d v="1899-12-30T12:43:27"/>
    <s v="YES"/>
    <d v="1899-12-30T00:31:34"/>
    <x v="0"/>
    <n v="1756"/>
    <n v="60"/>
    <n v="0"/>
    <n v="1756"/>
  </r>
  <r>
    <s v="2021-02-04T14:06:42.803"/>
    <x v="238"/>
    <d v="1899-12-30T14:06:43"/>
    <s v="Thursday"/>
    <x v="0"/>
    <x v="238"/>
    <x v="3"/>
    <x v="3093"/>
    <s v="HSR Layout"/>
    <x v="7"/>
    <n v="183319"/>
    <s v="['Marlboro Clove Mix-Pack of 10', 'Players Minty Cool-Pack of 10']"/>
    <x v="0"/>
    <s v="2021-02-04T14:11:41.950"/>
    <s v="2021-02-04T14:13:49.762"/>
    <s v="2021-02-04T14:32:04.357"/>
    <d v="1899-12-30T14:32:04"/>
    <s v="YES"/>
    <d v="1899-12-30T00:25:22"/>
    <x v="1"/>
    <n v="405"/>
    <n v="65"/>
    <n v="0"/>
    <n v="405"/>
  </r>
  <r>
    <s v="2021-02-04T13:08:47.111"/>
    <x v="238"/>
    <d v="1899-12-30T13:08:47"/>
    <s v="Thursday"/>
    <x v="0"/>
    <x v="238"/>
    <x v="3"/>
    <x v="3094"/>
    <s v="HSR Layout"/>
    <x v="3"/>
    <n v="183284"/>
    <s v="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"/>
    <x v="10"/>
    <s v="2021-02-04T13:11:32.773"/>
    <s v="2021-02-04T13:31:17.493"/>
    <s v="2021-02-04T13:38:31.177"/>
    <d v="1899-12-30T13:38:31"/>
    <s v="YES"/>
    <d v="1899-12-30T00:29:44"/>
    <x v="1"/>
    <n v="384"/>
    <n v="30"/>
    <n v="0"/>
    <n v="384"/>
  </r>
  <r>
    <s v="2021-03-24T07:37:26.321"/>
    <x v="190"/>
    <d v="1899-12-30T07:37:26"/>
    <s v="Wednesday"/>
    <x v="0"/>
    <x v="238"/>
    <x v="4"/>
    <x v="3094"/>
    <s v="HSR Layout"/>
    <x v="3"/>
    <n v="210008"/>
    <s v="['Nandini - Shubham Pasteurized Standardized Milk-500 Ml', 'Cadbury Bournville Raisin and Nuts Dark Chocolate Bar-80 Gms', 'Nandini Curd-500 Gms', 'Cadbury Dairy Milk Chocolate Shots-18 Gms', 'Eggs-6 Pcs', 'Raw Sona Masoori-1 Kg', 'Onsitego 50% Off AC Service Voucher 1 Pc-1 Pc']"/>
    <x v="8"/>
    <s v="2021-03-24T07:37:57.444"/>
    <s v="2021-03-24T07:44:18.468"/>
    <s v="2021-03-24T07:51:39.135"/>
    <d v="1899-12-30T07:51:39"/>
    <s v="YES"/>
    <d v="1899-12-30T00:14:13"/>
    <x v="0"/>
    <n v="253"/>
    <n v="25"/>
    <n v="0"/>
    <n v="253"/>
  </r>
  <r>
    <s v="2021-03-25T07:46:55.193"/>
    <x v="189"/>
    <d v="1899-12-30T07:46:55"/>
    <s v="Thursday"/>
    <x v="0"/>
    <x v="238"/>
    <x v="4"/>
    <x v="3094"/>
    <s v="HSR Layout"/>
    <x v="3"/>
    <n v="210711"/>
    <s v="['Nandini Curd-500 Gms', 'Nandini - Shubham Pasteurized Standardized Milk-500 Ml', 'Asal Ready to Cook Idly &amp; Dosa Batter-1 Kg']"/>
    <x v="5"/>
    <s v="2021-03-25T07:59:36.670"/>
    <s v="2021-03-25T08:00:54.292"/>
    <s v="2021-03-25T08:08:07.322"/>
    <d v="1899-12-30T08:08:07"/>
    <s v="YES"/>
    <d v="1899-12-30T00:21:12"/>
    <x v="0"/>
    <n v="114"/>
    <n v="25"/>
    <n v="0"/>
    <n v="114"/>
  </r>
  <r>
    <s v="2021-03-26T09:24:40.205"/>
    <x v="188"/>
    <d v="1899-12-30T09:24:40"/>
    <s v="Friday"/>
    <x v="0"/>
    <x v="238"/>
    <x v="4"/>
    <x v="3094"/>
    <s v="HSR Layout"/>
    <x v="3"/>
    <n v="211451"/>
    <s v="['Nandini - Shubham Pasteurized Standardized Milk-500 Ml', 'Nandini Curd-500 Gms']"/>
    <x v="0"/>
    <s v="2021-03-26T09:30:50.624"/>
    <s v="2021-03-26T09:35:23.098"/>
    <s v="2021-03-26T09:42:20.493"/>
    <d v="1899-12-30T09:42:20"/>
    <s v="YES"/>
    <d v="1899-12-30T00:17:40"/>
    <x v="0"/>
    <n v="44"/>
    <n v="25"/>
    <n v="0"/>
    <n v="44"/>
  </r>
  <r>
    <s v="2021-04-14T09:37:42.481"/>
    <x v="169"/>
    <d v="1899-12-30T09:37:42"/>
    <s v="Wednesday"/>
    <x v="0"/>
    <x v="238"/>
    <x v="4"/>
    <x v="3094"/>
    <s v="HSR Layout"/>
    <x v="3"/>
    <n v="225965"/>
    <s v="['Id Special Chapati-390 Gms', 'Muskmelon-1 Pc', 'Mustard Seeds-100 Gms', 'Eco Valley Organic Green Tea 8.5 Gms-8.5 Gms', 'MTR Rava Idli 1 Pc-1 Pc']"/>
    <x v="2"/>
    <s v="2021-04-14T09:40:55.625"/>
    <s v="2021-04-14T09:42:53.284"/>
    <s v="2021-04-14T09:47:42.545"/>
    <d v="1899-12-30T09:47:43"/>
    <s v="YES"/>
    <d v="1899-12-30T00:10:00"/>
    <x v="0"/>
    <n v="117"/>
    <n v="25"/>
    <n v="0"/>
    <n v="117"/>
  </r>
  <r>
    <s v="2021-04-20T12:04:46.535"/>
    <x v="163"/>
    <d v="1899-12-30T12:04:47"/>
    <s v="Tuesday"/>
    <x v="0"/>
    <x v="238"/>
    <x v="3"/>
    <x v="3094"/>
    <s v="HSR Layout"/>
    <x v="3"/>
    <n v="230633"/>
    <s v="['Nandini Curd-500 Gms', 'Popular Essential Split Cashew-100 Gms', 'Amul Butter-200 Gms', 'Id Fresh Malabar Parota-350 Gms', 'Muskmelon-1 Pc', 'Britannia Sandwich Bread-400 Gms', 'Raw Banana-500 Gms']"/>
    <x v="8"/>
    <s v="2021-04-20T12:36:59.411"/>
    <s v="2021-04-20T12:38:15.889"/>
    <s v="2021-04-20T12:43:19.504"/>
    <d v="1899-12-30T12:43:20"/>
    <s v="YES"/>
    <d v="1899-12-30T00:38:33"/>
    <x v="1"/>
    <n v="423"/>
    <n v="25"/>
    <n v="0"/>
    <n v="423"/>
  </r>
  <r>
    <s v="2021-05-09T22:55:03.241"/>
    <x v="144"/>
    <d v="1899-12-30T22:55:03"/>
    <s v="Sunday"/>
    <x v="1"/>
    <x v="238"/>
    <x v="1"/>
    <x v="3094"/>
    <s v="HSR Layout"/>
    <x v="3"/>
    <n v="243585"/>
    <s v="['Garlic-250 Gms', 'Everest Dry Ginger Powder-100 Gms', 'Milky Mist Paneer-200 Gms', 'Sprite Pet Bottle-750 Ml', 'Bisleri Soda Bottle-600 Ml', 'Milky Mist Curd Pouch-150 Gms', 'Lemon-9 Pcs', 'Tomato-500 Gms', 'Coriander Leaves-200 Gms']"/>
    <x v="12"/>
    <s v="2021-05-09T23:14:13.691"/>
    <s v="2021-05-09T23:17:17.846"/>
    <s v="2021-05-09T23:24:14.225"/>
    <d v="1899-12-30T23:24:14"/>
    <s v="YES"/>
    <d v="1899-12-30T00:29:11"/>
    <x v="0"/>
    <n v="378"/>
    <n v="0"/>
    <n v="4"/>
    <n v="374"/>
  </r>
  <r>
    <s v="2021-05-13T09:53:35.888"/>
    <x v="140"/>
    <d v="1899-12-30T09:53:36"/>
    <s v="Thursday"/>
    <x v="0"/>
    <x v="238"/>
    <x v="4"/>
    <x v="3094"/>
    <s v="HSR Layout"/>
    <x v="3"/>
    <n v="245618"/>
    <s v="['Bottle Gourd-500 Gms', 'Lemon-9 Pcs', 'Ivy Gourd-500 Gms', 'Milky Mist Fresh Cream-200 Ml', 'Cauliflower-1 Pc', 'Id Natural Paneer-200 Gms', 'Amla (Gooseberry)-100 Gms', 'Milky Mist Curd Pouch-150 Gms']"/>
    <x v="6"/>
    <s v="2021-05-13T10:07:31.629"/>
    <s v="2021-05-13T10:16:24.538"/>
    <s v="2021-05-13T10:24:21.272"/>
    <d v="1899-12-30T10:24:21"/>
    <s v="YES"/>
    <d v="1899-12-30T00:30:45"/>
    <x v="0"/>
    <n v="317"/>
    <n v="25"/>
    <n v="0"/>
    <n v="317"/>
  </r>
  <r>
    <s v="2021-06-23T16:41:04.232"/>
    <x v="99"/>
    <d v="1899-12-30T16:41:04"/>
    <s v="Wednesday"/>
    <x v="0"/>
    <x v="238"/>
    <x v="3"/>
    <x v="3094"/>
    <s v="HSR Layout"/>
    <x v="3"/>
    <n v="277055"/>
    <s v="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"/>
    <x v="13"/>
    <s v="2021-06-23T16:50:51.635"/>
    <s v="2021-06-23T16:51:31.009"/>
    <s v="2021-06-23T16:57:25.115"/>
    <d v="1899-12-30T16:57:25"/>
    <s v="YES"/>
    <d v="1899-12-30T00:16:21"/>
    <x v="1"/>
    <n v="318"/>
    <n v="0"/>
    <n v="37"/>
    <n v="281"/>
  </r>
  <r>
    <s v="2021-06-30T15:06:41.944"/>
    <x v="92"/>
    <d v="1899-12-30T15:06:42"/>
    <s v="Wednesday"/>
    <x v="0"/>
    <x v="238"/>
    <x v="3"/>
    <x v="3094"/>
    <s v="HSR Layout"/>
    <x v="3"/>
    <n v="282988"/>
    <s v="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"/>
    <x v="15"/>
    <s v="2021-06-30T15:14:37.846"/>
    <s v="2021-06-30T15:25:48.134"/>
    <s v="2021-06-30T15:33:13.332"/>
    <d v="1899-12-30T15:33:13"/>
    <s v="YES"/>
    <d v="1899-12-30T00:26:31"/>
    <x v="0"/>
    <n v="1213"/>
    <n v="0"/>
    <n v="100"/>
    <n v="1113"/>
  </r>
  <r>
    <s v="2021-06-30T20:19:37.193"/>
    <x v="92"/>
    <d v="1899-12-30T20:19:37"/>
    <s v="Wednesday"/>
    <x v="0"/>
    <x v="238"/>
    <x v="1"/>
    <x v="3094"/>
    <s v="HSR Layout"/>
    <x v="3"/>
    <n v="283316"/>
    <s v="['Pomegranate-2 Pcs', 'Thotapuri Mango-500 Gms', 'Nestle Polo Mint-15 Gms', 'Nandini Good Life Milk Tetra Pack-500 Ml', 'Chikoo-2 Pcs', 'Guava-2 Pcs', 'Bingo Mad Angles Cheese Nachos 15 Gms-15 Gms', 'Button Mushroom-200 Gms', 'Eggs-6 Pcs']"/>
    <x v="12"/>
    <s v="2021-06-30T20:22:50.186"/>
    <s v="2021-06-30T20:28:03.599"/>
    <s v="2021-06-30T20:33:34.735"/>
    <d v="1899-12-30T20:33:35"/>
    <s v="YES"/>
    <d v="1899-12-30T00:13:58"/>
    <x v="0"/>
    <n v="381"/>
    <n v="25"/>
    <n v="43"/>
    <n v="338"/>
  </r>
  <r>
    <s v="2021-07-21T17:21:36.037"/>
    <x v="71"/>
    <d v="1899-12-30T17:21:36"/>
    <s v="Wednesday"/>
    <x v="0"/>
    <x v="238"/>
    <x v="2"/>
    <x v="3094"/>
    <s v="HSR Layout"/>
    <x v="3"/>
    <n v="299928"/>
    <s v="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"/>
    <x v="10"/>
    <s v="2021-07-21T17:28:58.291"/>
    <s v="2021-07-21T17:30:31.808"/>
    <s v="2021-07-21T17:36:40.415"/>
    <d v="1899-12-30T17:36:40"/>
    <s v="YES"/>
    <d v="1899-12-30T00:15:04"/>
    <x v="0"/>
    <n v="424"/>
    <n v="0"/>
    <n v="30"/>
    <n v="394"/>
  </r>
  <r>
    <s v="2021-09-15T08:35:01.490"/>
    <x v="15"/>
    <d v="1899-12-30T08:35:01"/>
    <s v="Wednesday"/>
    <x v="0"/>
    <x v="238"/>
    <x v="4"/>
    <x v="3094"/>
    <s v="HSR Layout"/>
    <x v="3"/>
    <n v="350178"/>
    <s v="['Garlic-250 Gms', 'Bottle Gourd-500 Gms', 'Indian Cucumber-1 Kg', 'Raisins-100 Gms', 'Chikoo-2 Pcs', 'Muskmelon-1 Pc', 'Coriander Seeds-500 Gms', 'Byadgi Chilli-100 Gms']"/>
    <x v="6"/>
    <s v="2021-09-15T08:38:44.668"/>
    <s v="2021-09-15T08:42:23.012"/>
    <s v="2021-09-15T08:47:49.035"/>
    <d v="1899-12-30T08:47:49"/>
    <s v="YES"/>
    <d v="1899-12-30T00:12:48"/>
    <x v="1"/>
    <n v="356"/>
    <n v="0"/>
    <n v="0"/>
    <n v="356"/>
  </r>
  <r>
    <s v="2021-09-22T16:42:52.617"/>
    <x v="8"/>
    <d v="1899-12-30T16:42:53"/>
    <s v="Wednesday"/>
    <x v="0"/>
    <x v="238"/>
    <x v="3"/>
    <x v="3094"/>
    <s v="HSR Layout"/>
    <x v="3"/>
    <n v="360268"/>
    <s v="['Bullet Rice-1 Kg', 'Nandini Curd-500 Gms', 'Cadbury Dairy Milk Chocolate Shots-18 Gms', 'Kwality walls Cornetto Butterscotch Ice Cream-105 Ml', 'Nandini - Shubham Pasteurized Standardized Milk-500 Ml', 'Kwality Walls Vanilla Ice cream-700 Ml']"/>
    <x v="4"/>
    <s v="2021-09-22T16:44:13.136"/>
    <s v="2021-09-22T16:53:24.285"/>
    <s v="2021-09-22T17:02:17.054"/>
    <d v="1899-12-30T17:02:17"/>
    <s v="YES"/>
    <d v="1899-12-30T00:19:24"/>
    <x v="1"/>
    <n v="597"/>
    <n v="0"/>
    <n v="21"/>
    <n v="576"/>
  </r>
  <r>
    <s v="2021-02-04T13:04:30.448"/>
    <x v="238"/>
    <d v="1899-12-30T13:04:30"/>
    <s v="Thursday"/>
    <x v="0"/>
    <x v="238"/>
    <x v="3"/>
    <x v="3095"/>
    <s v="HSR Layout"/>
    <x v="3"/>
    <n v="183282"/>
    <s v="['Sunfeast Farmlite Oats and Almonds Biscuit-150 Gms', 'Banana / Yellaki-6 Pcs', 'Heritage Toned Milk-500 Ml', 'Sweet Lime Fresh-2 Pcs', 'Strawberry Box-300 Gms', 'Muskmelon-1 Pc', 'Papaya-1 Pc', 'Black Grapes-500 Gms']"/>
    <x v="6"/>
    <s v="2021-02-04T13:04:53.161"/>
    <s v="2021-02-04T13:22:04.256"/>
    <s v="2021-02-04T13:30:56.128"/>
    <d v="1899-12-30T13:30:56"/>
    <s v="YES"/>
    <d v="1899-12-30T00:26:26"/>
    <x v="0"/>
    <n v="359"/>
    <n v="30"/>
    <n v="5"/>
    <n v="354"/>
  </r>
  <r>
    <s v="2021-02-04T11:24:20.764"/>
    <x v="238"/>
    <d v="1899-12-30T11:24:21"/>
    <s v="Thursday"/>
    <x v="0"/>
    <x v="238"/>
    <x v="4"/>
    <x v="3096"/>
    <s v="HSR Layout"/>
    <x v="3"/>
    <n v="183227"/>
    <s v="['Nandini Curd-500 Gms', 'Pudina - Mint Leaves-100 Gms', 'Tomato-1 Kg', 'Green Capsicum-500 Gms']"/>
    <x v="7"/>
    <s v="2021-02-04T11:24:39.983"/>
    <s v="2021-02-04T11:30:45.906"/>
    <s v="2021-02-04T11:36:01.389"/>
    <d v="1899-12-30T11:36:01"/>
    <s v="YES"/>
    <d v="1899-12-30T00:11:41"/>
    <x v="0"/>
    <n v="91"/>
    <n v="30"/>
    <n v="0"/>
    <n v="91"/>
  </r>
  <r>
    <s v="2021-02-06T07:41:55.973"/>
    <x v="236"/>
    <d v="1899-12-30T07:41:56"/>
    <s v="Saturday"/>
    <x v="1"/>
    <x v="238"/>
    <x v="4"/>
    <x v="3096"/>
    <s v="HSR Layout"/>
    <x v="3"/>
    <n v="184190"/>
    <s v="['Britannia Multigrain Bread-400 Gms', 'Nandini Standard Milk-500 Ml']"/>
    <x v="0"/>
    <s v="2021-02-06T07:52:51.608"/>
    <s v="2021-02-06T07:54:10.331"/>
    <s v="2021-02-06T07:58:27.912"/>
    <d v="1899-12-30T07:58:28"/>
    <s v="YES"/>
    <d v="1899-12-30T00:16:32"/>
    <x v="0"/>
    <n v="68"/>
    <n v="30"/>
    <n v="0"/>
    <n v="68"/>
  </r>
  <r>
    <s v="2021-02-11T16:31:36.030"/>
    <x v="231"/>
    <d v="1899-12-30T16:31:36"/>
    <s v="Thursday"/>
    <x v="0"/>
    <x v="238"/>
    <x v="3"/>
    <x v="3096"/>
    <s v="HSR Layout"/>
    <x v="3"/>
    <n v="187033"/>
    <s v="['Lays Hot n Sweet Chilli Potato Chips-52 Gms', 'Lays Classic Salted Potato Chips-130 Gms', 'Chow Chow-500 Gms', 'Fresh Banana Leaf-1 Pc', 'White Raddish-1 Kg']"/>
    <x v="2"/>
    <s v="2021-02-11T16:32:05.156"/>
    <s v="2021-02-11T16:42:26.166"/>
    <s v="2021-02-11T16:49:40.476"/>
    <d v="1899-12-30T16:49:40"/>
    <s v="YES"/>
    <d v="1899-12-30T00:18:04"/>
    <x v="0"/>
    <n v="180"/>
    <n v="30"/>
    <n v="0"/>
    <n v="180"/>
  </r>
  <r>
    <s v="2021-02-16T17:19:50.033"/>
    <x v="226"/>
    <d v="1899-12-30T17:19:50"/>
    <s v="Tuesday"/>
    <x v="0"/>
    <x v="238"/>
    <x v="2"/>
    <x v="3096"/>
    <s v="HSR Layout"/>
    <x v="3"/>
    <n v="189605"/>
    <s v="['Nandini Curd-500 Gms', 'Tomato-1 Kg', 'Popular Essential Green Moong Gola-500 Gms']"/>
    <x v="5"/>
    <s v="2021-02-16T17:20:23.550"/>
    <s v="2021-02-16T17:27:22.393"/>
    <s v="2021-02-16T17:33:18.602"/>
    <d v="1899-12-30T17:33:19"/>
    <s v="YES"/>
    <d v="1899-12-30T00:13:29"/>
    <x v="0"/>
    <n v="132"/>
    <n v="25"/>
    <n v="0"/>
    <n v="132"/>
  </r>
  <r>
    <s v="2021-02-27T11:00:10.428"/>
    <x v="215"/>
    <d v="1899-12-30T11:00:10"/>
    <s v="Saturday"/>
    <x v="1"/>
    <x v="238"/>
    <x v="4"/>
    <x v="3096"/>
    <s v="HSR Layout"/>
    <x v="3"/>
    <n v="195193"/>
    <s v="['Amul Masti Spiced Buttermilk-200 Ml', 'Tomato-1 Kg', 'Green Capsicum-500 Gms', 'Bhagyalakshmi Split Toor Dal-1 Kg', 'Onsitego 50% Off AC Service Voucher 1 Pc-1 Pc']"/>
    <x v="2"/>
    <s v="2021-02-27T11:01:05.039"/>
    <s v="2021-02-27T11:16:01.124"/>
    <s v="2021-02-27T11:20:56.350"/>
    <d v="1899-12-30T11:20:56"/>
    <s v="YES"/>
    <d v="1899-12-30T00:20:46"/>
    <x v="0"/>
    <n v="205"/>
    <n v="25"/>
    <n v="0"/>
    <n v="205"/>
  </r>
  <r>
    <s v="2021-03-04T11:11:30.101"/>
    <x v="210"/>
    <d v="1899-12-30T11:11:30"/>
    <s v="Thursday"/>
    <x v="0"/>
    <x v="238"/>
    <x v="4"/>
    <x v="3096"/>
    <s v="HSR Layout"/>
    <x v="3"/>
    <n v="197904"/>
    <s v="['Palak Spinach-200 Gms', 'Boost Health Drink Refill Pack-500 Gms']"/>
    <x v="0"/>
    <s v="2021-03-04T11:16:05.152"/>
    <s v="2021-03-04T11:39:54.341"/>
    <s v="2021-03-04T11:44:01.546"/>
    <d v="1899-12-30T11:44:02"/>
    <s v="YES"/>
    <d v="1899-12-30T00:32:31"/>
    <x v="0"/>
    <n v="255"/>
    <n v="25"/>
    <n v="0"/>
    <n v="255"/>
  </r>
  <r>
    <s v="2021-03-13T18:39:43.623"/>
    <x v="201"/>
    <d v="1899-12-30T18:39:44"/>
    <s v="Saturday"/>
    <x v="1"/>
    <x v="238"/>
    <x v="2"/>
    <x v="3096"/>
    <s v="HSR Layout"/>
    <x v="3"/>
    <n v="203336"/>
    <s v="['Britannia 50 50 Time Pass Simply Salted Biscuits-150 Gms', 'Britannia Milk Bikis Biscuits-200 Gms', 'Haldirams Masala Kaju-35 Gms', 'Britannia Classic Little Heart-75 Gms', &quot;Haldiram's Soya Stick-200 Gms&quot;, 'Bisk Farm Mast Jeera Biscuits-200 Gms', &quot;Haldiram's Mini Bhakarwadi-200 Gms&quot;]"/>
    <x v="8"/>
    <s v="2021-03-13T18:41:14.368"/>
    <s v="2021-03-13T18:47:41.271"/>
    <s v="2021-03-13T18:51:57.677"/>
    <d v="1899-12-30T18:51:58"/>
    <s v="YES"/>
    <d v="1899-12-30T00:12:14"/>
    <x v="0"/>
    <n v="280"/>
    <n v="25"/>
    <n v="0"/>
    <n v="280"/>
  </r>
  <r>
    <s v="2021-03-20T16:13:25.803"/>
    <x v="194"/>
    <d v="1899-12-30T16:13:26"/>
    <s v="Saturday"/>
    <x v="1"/>
    <x v="238"/>
    <x v="3"/>
    <x v="3096"/>
    <s v="HSR Layout"/>
    <x v="3"/>
    <n v="207552"/>
    <s v="['Coconut (Nariyal)-1 Pc', 'Popular Essentials Jeera-100 Gms', 'Knol Khol-500 Gms']"/>
    <x v="5"/>
    <s v="2021-03-20T16:14:30.108"/>
    <s v="2021-03-20T16:29:12.049"/>
    <s v="2021-03-20T16:36:21.418"/>
    <d v="1899-12-30T16:36:21"/>
    <s v="YES"/>
    <d v="1899-12-30T00:22:56"/>
    <x v="0"/>
    <n v="127"/>
    <n v="25"/>
    <n v="0"/>
    <n v="127"/>
  </r>
  <r>
    <s v="2021-03-21T09:04:57.904"/>
    <x v="193"/>
    <d v="1899-12-30T09:04:58"/>
    <s v="Sunday"/>
    <x v="1"/>
    <x v="238"/>
    <x v="4"/>
    <x v="3096"/>
    <s v="HSR Layout"/>
    <x v="3"/>
    <n v="208003"/>
    <s v="['Onsitego 50% Off AC Service Voucher 1 Pc-1 Pc', 'Ash Gourd-500 Gms', 'Sweet Pumpkin-500 Gms']"/>
    <x v="5"/>
    <s v="2021-03-21T09:05:19.564"/>
    <s v="NA"/>
    <s v="2021-03-21T09:19:52.563"/>
    <d v="1899-12-30T09:19:53"/>
    <s v="NO"/>
    <d v="1899-12-30T00:14:55"/>
    <x v="1"/>
    <n v="0"/>
    <n v="0"/>
    <n v="0"/>
    <n v="0"/>
  </r>
  <r>
    <s v="2021-03-26T08:43:53.603"/>
    <x v="188"/>
    <d v="1899-12-30T08:43:54"/>
    <s v="Friday"/>
    <x v="0"/>
    <x v="238"/>
    <x v="4"/>
    <x v="3096"/>
    <s v="HSR Layout"/>
    <x v="3"/>
    <n v="211429"/>
    <s v="['Nandini Standard Milk-500 Ml', 'Nandini Good Life Milk Tetra Pack-500 Ml', 'Nandini Curd-500 Gms', 'Onsitego 50% Off AC Service Voucher 1 Pc-1 Pc']"/>
    <x v="7"/>
    <s v="2021-03-26T08:45:19.509"/>
    <s v="2021-03-26T08:49:07.218"/>
    <s v="2021-03-26T08:54:56.877"/>
    <d v="1899-12-30T08:54:57"/>
    <s v="YES"/>
    <d v="1899-12-30T00:11:03"/>
    <x v="0"/>
    <n v="88"/>
    <n v="25"/>
    <n v="0"/>
    <n v="88"/>
  </r>
  <r>
    <s v="2021-03-27T10:53:53.179"/>
    <x v="187"/>
    <d v="1899-12-30T10:53:53"/>
    <s v="Saturday"/>
    <x v="1"/>
    <x v="238"/>
    <x v="4"/>
    <x v="3096"/>
    <s v="HSR Layout"/>
    <x v="3"/>
    <n v="212268"/>
    <s v="['Yam-500 Gms', 'Chow Chow-500 Gms', 'Brinjal Vari-500 Gms', 'Carrot-500 Gms', 'Ladies finger-500 Gms', 'Potato-1 Kg']"/>
    <x v="4"/>
    <s v="2021-03-27T10:58:06.953"/>
    <s v="2021-03-27T11:07:37.460"/>
    <s v="2021-03-27T11:14:41.837"/>
    <d v="1899-12-30T11:14:42"/>
    <s v="YES"/>
    <d v="1899-12-30T00:20:49"/>
    <x v="1"/>
    <n v="132"/>
    <n v="25"/>
    <n v="0"/>
    <n v="132"/>
  </r>
  <r>
    <s v="2021-04-02T11:26:13.533"/>
    <x v="181"/>
    <d v="1899-12-30T11:26:14"/>
    <s v="Friday"/>
    <x v="0"/>
    <x v="238"/>
    <x v="4"/>
    <x v="3096"/>
    <s v="HSR Layout"/>
    <x v="3"/>
    <n v="216605"/>
    <s v="['Brooke Bond Red Label Natural Care Tea-250 Gms', 'Double Horse Indian Tamarind-200 Gms', 'Brooke Bond Red Label Tea-250 Gms']"/>
    <x v="5"/>
    <s v="2021-04-02T11:27:31.330"/>
    <s v="2021-04-02T11:50:13.997"/>
    <s v="2021-04-02T11:55:03.893"/>
    <d v="1899-12-30T11:55:04"/>
    <s v="YES"/>
    <d v="1899-12-30T00:28:50"/>
    <x v="0"/>
    <n v="365"/>
    <n v="25"/>
    <n v="0"/>
    <n v="365"/>
  </r>
  <r>
    <s v="2021-04-07T18:44:42.737"/>
    <x v="176"/>
    <d v="1899-12-30T18:44:43"/>
    <s v="Wednesday"/>
    <x v="0"/>
    <x v="238"/>
    <x v="2"/>
    <x v="3096"/>
    <s v="HSR Layout"/>
    <x v="3"/>
    <n v="220359"/>
    <s v="['Beetroot-500 Gms', 'White Radish-500 Gms', 'Indian Cucumber-500 Gms', 'Papaya-1 Pc', 'Sweet Lime - Mosambi-2 Pcs']"/>
    <x v="2"/>
    <s v="2021-04-07T18:52:57.665"/>
    <s v="2021-04-07T18:55:58.094"/>
    <s v="2021-04-07T19:02:08.382"/>
    <d v="1899-12-30T19:02:08"/>
    <s v="YES"/>
    <d v="1899-12-30T00:17:26"/>
    <x v="0"/>
    <n v="138"/>
    <n v="25"/>
    <n v="0"/>
    <n v="138"/>
  </r>
  <r>
    <s v="2021-04-09T17:53:56.474"/>
    <x v="174"/>
    <d v="1899-12-30T17:53:56"/>
    <s v="Friday"/>
    <x v="0"/>
    <x v="238"/>
    <x v="2"/>
    <x v="3096"/>
    <s v="HSR Layout"/>
    <x v="3"/>
    <n v="221886"/>
    <s v="['Fresh Banana Leaf-1 Pc', 'Ginger-200 Gms', 'Chow Chow-500 Gms', 'Green Peas-250 Gms', 'Fresh Leafy Gongura-1 Pc', 'MTR Rava Idli 1 Pc-1 Pc']"/>
    <x v="4"/>
    <s v="2021-04-09T17:58:27.927"/>
    <s v="2021-04-09T18:08:51.045"/>
    <s v="2021-04-09T18:14:09.100"/>
    <d v="1899-12-30T18:14:09"/>
    <s v="YES"/>
    <d v="1899-12-30T00:20:13"/>
    <x v="4"/>
    <n v="118"/>
    <n v="25"/>
    <n v="0"/>
    <n v="118"/>
  </r>
  <r>
    <s v="2021-04-11T12:02:21.198"/>
    <x v="172"/>
    <d v="1899-12-30T12:02:21"/>
    <s v="Sunday"/>
    <x v="1"/>
    <x v="238"/>
    <x v="3"/>
    <x v="3096"/>
    <s v="HSR Layout"/>
    <x v="3"/>
    <n v="223494"/>
    <s v="['Indian Cucumber-500 Gms', 'Raw Banana-500 Gms', 'Eco Valley Organic Green Tea 8.5 Gms-8.5 Gms', 'MTR Rava Idli 1 Pc-1 Pc']"/>
    <x v="7"/>
    <s v="2021-04-11T12:03:19.317"/>
    <s v="2021-04-11T12:11:52.988"/>
    <s v="2021-04-11T12:17:32.733"/>
    <d v="1899-12-30T12:17:33"/>
    <s v="YES"/>
    <d v="1899-12-30T00:15:12"/>
    <x v="0"/>
    <n v="48"/>
    <n v="25"/>
    <n v="0"/>
    <n v="48"/>
  </r>
  <r>
    <s v="2021-04-13T10:00:30.688"/>
    <x v="170"/>
    <d v="1899-12-30T10:00:31"/>
    <s v="Tuesday"/>
    <x v="0"/>
    <x v="238"/>
    <x v="4"/>
    <x v="3096"/>
    <s v="HSR Layout"/>
    <x v="3"/>
    <n v="225196"/>
    <s v="['Apple Royal Gala-2 Pcs', 'Carrot-500 Gms', 'Ash Gourd-500 Gms', 'Amla (Gooseberry)-200 Gms', 'MTR Rava Idli 1 Pc-1 Pc']"/>
    <x v="2"/>
    <s v="2021-04-13T10:10:49.623"/>
    <s v="2021-04-13T10:16:28.744"/>
    <s v="2021-04-13T10:21:22.385"/>
    <d v="1899-12-30T10:21:22"/>
    <s v="YES"/>
    <d v="1899-12-30T00:20:52"/>
    <x v="0"/>
    <n v="203"/>
    <n v="25"/>
    <n v="0"/>
    <n v="203"/>
  </r>
  <r>
    <s v="2021-04-19T09:23:26.811"/>
    <x v="164"/>
    <d v="1899-12-30T09:23:27"/>
    <s v="Monday"/>
    <x v="0"/>
    <x v="238"/>
    <x v="4"/>
    <x v="3096"/>
    <s v="HSR Layout"/>
    <x v="3"/>
    <n v="229740"/>
    <s v="['Pomegranate-2 Pcs', 'Apple Royal Gala-2 Pcs', 'Pineapple-1 Pc']"/>
    <x v="5"/>
    <s v="2021-04-19T09:36:30.197"/>
    <s v="2021-04-19T09:38:17.651"/>
    <s v="2021-04-19T09:44:43.588"/>
    <d v="1899-12-30T09:44:44"/>
    <s v="YES"/>
    <d v="1899-12-30T00:21:17"/>
    <x v="0"/>
    <n v="279"/>
    <n v="25"/>
    <n v="0"/>
    <n v="279"/>
  </r>
  <r>
    <s v="2021-04-21T10:45:52.968"/>
    <x v="162"/>
    <d v="1899-12-30T10:45:53"/>
    <s v="Wednesday"/>
    <x v="0"/>
    <x v="238"/>
    <x v="4"/>
    <x v="3096"/>
    <s v="HSR Layout"/>
    <x v="3"/>
    <n v="231304"/>
    <s v="['Bhagyalakshmi Rice Flour-1 Kg', 'Gram Flour (Besan)-500 Gms']"/>
    <x v="0"/>
    <s v="2021-04-21T10:46:13.401"/>
    <s v="2021-04-21T10:59:42.217"/>
    <s v="2021-04-21T11:04:09.824"/>
    <d v="1899-12-30T11:04:10"/>
    <s v="YES"/>
    <d v="1899-12-30T00:18:17"/>
    <x v="0"/>
    <n v="103"/>
    <n v="25"/>
    <n v="0"/>
    <n v="103"/>
  </r>
  <r>
    <s v="2021-05-09T11:41:10.311"/>
    <x v="144"/>
    <d v="1899-12-30T11:41:10"/>
    <s v="Sunday"/>
    <x v="1"/>
    <x v="238"/>
    <x v="4"/>
    <x v="3096"/>
    <s v="HSR Layout"/>
    <x v="3"/>
    <n v="243041"/>
    <s v="['Snake Gourd-500 Gms', 'Beetroot-500 Gms', 'Curry leaves-100 Gms', 'Gram Flour (Besan)-500 Gms', 'Potato-1 Kg']"/>
    <x v="2"/>
    <s v="2021-05-09T12:44:12.076"/>
    <s v="2021-05-09T12:46:35.959"/>
    <s v="2021-05-09T12:52:59.970"/>
    <d v="1899-12-30T12:53:00"/>
    <s v="YES"/>
    <d v="1899-12-30T01:11:50"/>
    <x v="1"/>
    <n v="130"/>
    <n v="25"/>
    <n v="0"/>
    <n v="130"/>
  </r>
  <r>
    <s v="2021-07-18T15:48:14.830"/>
    <x v="74"/>
    <d v="1899-12-30T15:48:15"/>
    <s v="Sunday"/>
    <x v="1"/>
    <x v="238"/>
    <x v="3"/>
    <x v="3096"/>
    <s v="HSR Layout"/>
    <x v="3"/>
    <n v="297544"/>
    <s v="['Onion-1 Kg', 'Apple Royal Gala-2 Pcs', 'Coriander Leaves-200 Gms']"/>
    <x v="5"/>
    <s v="2021-07-18T16:00:19.057"/>
    <s v="2021-07-18T16:01:42.301"/>
    <s v="2021-07-18T16:06:23.472"/>
    <d v="1899-12-30T16:06:23"/>
    <s v="YES"/>
    <d v="1899-12-30T00:18:09"/>
    <x v="1"/>
    <n v="144"/>
    <n v="25"/>
    <n v="20"/>
    <n v="124"/>
  </r>
  <r>
    <s v="2021-02-04T00:41:55.644"/>
    <x v="238"/>
    <d v="1899-12-30T00:41:56"/>
    <s v="Thursday"/>
    <x v="0"/>
    <x v="238"/>
    <x v="0"/>
    <x v="3097"/>
    <s v="HSR Layout"/>
    <x v="20"/>
    <n v="183129"/>
    <s v="['Eveready 9W LED Bulb-1 Pc']"/>
    <x v="1"/>
    <s v="2021-02-04T00:46:23.901"/>
    <s v="2021-02-04T00:47:52.685"/>
    <s v="2021-02-04T00:59:49.138"/>
    <d v="1899-12-30T00:59:49"/>
    <s v="YES"/>
    <d v="1899-12-30T00:17:53"/>
    <x v="0"/>
    <n v="50"/>
    <n v="86"/>
    <n v="0"/>
    <n v="50"/>
  </r>
  <r>
    <s v="2021-02-03T23:33:24.612"/>
    <x v="239"/>
    <d v="1899-12-30T23:33:25"/>
    <s v="Wednesday"/>
    <x v="0"/>
    <x v="239"/>
    <x v="0"/>
    <x v="3098"/>
    <s v="HSR Layout"/>
    <x v="0"/>
    <n v="183091"/>
    <s v="['Cadbury Dairy Milk Silk Chocolate Fruit And Nut-55 Gms', 'Classic Mild-Pack of 20', 'Popular Essential Regular Kabuli Chana-500 Gms']"/>
    <x v="5"/>
    <s v="2021-02-03T23:35:29.359"/>
    <s v="2021-02-03T23:39:50.462"/>
    <s v="2021-02-04T00:03:35.436"/>
    <d v="1899-12-30T00:03:35"/>
    <s v="YES"/>
    <d v="1899-12-30T00:30:11"/>
    <x v="1"/>
    <n v="475"/>
    <n v="86"/>
    <n v="0"/>
    <n v="475"/>
  </r>
  <r>
    <s v="2021-02-03T23:33:23.621"/>
    <x v="239"/>
    <d v="1899-12-30T23:33:24"/>
    <s v="Wednesday"/>
    <x v="0"/>
    <x v="239"/>
    <x v="0"/>
    <x v="3099"/>
    <s v="HSR Layout"/>
    <x v="3"/>
    <n v="183090"/>
    <s v="['Sweet Corn-2 Pcs', 'Coconut (Nariyal)-1 Pc', 'Premium Quality Tamarind-250 Gms']"/>
    <x v="5"/>
    <s v="2021-02-03T23:34:17.735"/>
    <s v="2021-02-03T23:36:00.789"/>
    <s v="2021-02-03T23:41:17.154"/>
    <d v="1899-12-30T23:41:17"/>
    <s v="YES"/>
    <d v="1899-12-30T00:07:54"/>
    <x v="1"/>
    <n v="163"/>
    <n v="0"/>
    <n v="0"/>
    <n v="163"/>
  </r>
  <r>
    <s v="2021-02-03T22:24:08.955"/>
    <x v="239"/>
    <d v="1899-12-30T22:24:09"/>
    <s v="Wednesday"/>
    <x v="0"/>
    <x v="239"/>
    <x v="1"/>
    <x v="3100"/>
    <s v="HSR Layout"/>
    <x v="0"/>
    <n v="183048"/>
    <s v="['Classic Mild-Pack of 20']"/>
    <x v="1"/>
    <s v="2021-02-03T22:26:19.110"/>
    <s v="2021-02-03T22:30:12.141"/>
    <s v="2021-02-03T22:50:42.399"/>
    <d v="1899-12-30T22:50:42"/>
    <s v="YES"/>
    <d v="1899-12-30T00:26:33"/>
    <x v="1"/>
    <n v="330"/>
    <n v="80"/>
    <n v="0"/>
    <n v="330"/>
  </r>
  <r>
    <s v="2021-04-17T23:07:39.348"/>
    <x v="166"/>
    <d v="1899-12-30T23:07:39"/>
    <s v="Saturday"/>
    <x v="1"/>
    <x v="239"/>
    <x v="0"/>
    <x v="3100"/>
    <s v="HSR Layout"/>
    <x v="0"/>
    <n v="228890"/>
    <s v="['Classic Mild-Pack of 10']"/>
    <x v="1"/>
    <s v="2021-04-17T23:10:54.172"/>
    <s v="2021-04-17T23:12:12.733"/>
    <s v="2021-04-17T23:34:08.487"/>
    <d v="1899-12-30T23:34:08"/>
    <s v="YES"/>
    <d v="1899-12-30T00:26:29"/>
    <x v="1"/>
    <n v="165"/>
    <n v="99"/>
    <n v="0"/>
    <n v="165"/>
  </r>
  <r>
    <s v="2021-02-03T20:36:32.169"/>
    <x v="239"/>
    <d v="1899-12-30T20:36:32"/>
    <s v="Wednesday"/>
    <x v="0"/>
    <x v="239"/>
    <x v="1"/>
    <x v="3101"/>
    <s v="HSR Layout"/>
    <x v="3"/>
    <n v="182971"/>
    <s v="['Britannia Whole Wheat Bread-400 Gms', 'Nandini - Shubham Pasteurized Standardized Milk-500 Ml', 'Milky Mist Curd - Cup-400 Gms']"/>
    <x v="5"/>
    <s v="2021-02-03T20:37:03.373"/>
    <s v="2021-02-03T20:41:10.992"/>
    <s v="2021-02-03T20:45:35.803"/>
    <d v="1899-12-30T20:45:36"/>
    <s v="YES"/>
    <d v="1899-12-30T00:09:04"/>
    <x v="1"/>
    <n v="117"/>
    <n v="30"/>
    <n v="0"/>
    <n v="117"/>
  </r>
  <r>
    <s v="2021-02-03T19:51:55.101"/>
    <x v="239"/>
    <d v="1899-12-30T19:51:55"/>
    <s v="Wednesday"/>
    <x v="0"/>
    <x v="239"/>
    <x v="2"/>
    <x v="3102"/>
    <s v="HSR Layout"/>
    <x v="3"/>
    <n v="182951"/>
    <s v="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"/>
    <x v="19"/>
    <s v="2021-02-03T19:52:31.191"/>
    <s v="2021-02-03T20:00:49.226"/>
    <s v="2021-02-03T20:29:28.063"/>
    <d v="1899-12-30T20:29:28"/>
    <s v="YES"/>
    <d v="1899-12-30T00:37:33"/>
    <x v="1"/>
    <n v="398"/>
    <n v="30"/>
    <n v="0"/>
    <n v="398"/>
  </r>
  <r>
    <s v="2021-02-17T11:04:32.606"/>
    <x v="225"/>
    <d v="1899-12-30T11:04:33"/>
    <s v="Wednesday"/>
    <x v="0"/>
    <x v="239"/>
    <x v="4"/>
    <x v="3102"/>
    <s v="HSR Layout"/>
    <x v="3"/>
    <n v="189953"/>
    <s v="['Britannia Brown Bread-400 Gms', &quot;Kellogg's Honey Crunch Cornflakes-300 Gms&quot;, 'Ladies finger-500 Gms', 'Palak Spinach-200 Gms', 'Green Capsicum-500 Gms', 'Bitter Gourd-500 Gms']"/>
    <x v="4"/>
    <s v="2021-02-17T11:05:10.626"/>
    <s v="2021-02-17T11:13:03.721"/>
    <s v="2021-02-17T11:42:47.054"/>
    <d v="1899-12-30T11:42:47"/>
    <s v="YES"/>
    <d v="1899-12-30T00:38:14"/>
    <x v="1"/>
    <n v="273"/>
    <n v="25"/>
    <n v="0"/>
    <n v="273"/>
  </r>
  <r>
    <s v="2021-02-23T18:27:09.484"/>
    <x v="219"/>
    <d v="1899-12-30T18:27:09"/>
    <s v="Tuesday"/>
    <x v="0"/>
    <x v="239"/>
    <x v="2"/>
    <x v="3102"/>
    <s v="HSR Layout"/>
    <x v="3"/>
    <n v="193280"/>
    <s v="['Fortune Kachi Ghani Pure Mustard Oil-1 Ltr', &quot;Parry's Pure Refined Sugar Pack-1 Kg&quot;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&quot;L'oreal Paris Total Repair 5 Advanced Repairing Shampoo &amp; Conditioner 1 Pc-1 Pc&quot;]"/>
    <x v="10"/>
    <s v="2021-02-23T18:28:25.418"/>
    <s v="2021-02-23T18:42:22.321"/>
    <s v="2021-02-23T18:59:09.974"/>
    <d v="1899-12-30T18:59:10"/>
    <s v="YES"/>
    <d v="1899-12-30T00:32:00"/>
    <x v="0"/>
    <n v="1016"/>
    <n v="25"/>
    <n v="0"/>
    <n v="1016"/>
  </r>
  <r>
    <s v="2021-02-24T21:37:18.702"/>
    <x v="218"/>
    <d v="1899-12-30T21:37:19"/>
    <s v="Wednesday"/>
    <x v="0"/>
    <x v="239"/>
    <x v="1"/>
    <x v="3102"/>
    <s v="HSR Layout"/>
    <x v="3"/>
    <n v="193906"/>
    <s v="['Broccoli-2 Pcs', 'Cabbage-500 Gms', &quot;Kwality Wall's Magnum Chocolate Truffle Stick Ice Cream-80 Ml&quot;]"/>
    <x v="5"/>
    <s v="2021-02-24T21:38:22.661"/>
    <s v="2021-02-24T22:01:37.983"/>
    <s v="2021-02-24T22:12:54.666"/>
    <d v="1899-12-30T22:12:55"/>
    <s v="YES"/>
    <d v="1899-12-30T00:35:36"/>
    <x v="0"/>
    <n v="326"/>
    <n v="25"/>
    <n v="0"/>
    <n v="326"/>
  </r>
  <r>
    <s v="2021-02-03T19:23:47.494"/>
    <x v="239"/>
    <d v="1899-12-30T19:23:47"/>
    <s v="Wednesday"/>
    <x v="0"/>
    <x v="239"/>
    <x v="2"/>
    <x v="3103"/>
    <s v="HSR Layout"/>
    <x v="2"/>
    <n v="182935"/>
    <s v="['Marlboro Red (Hard)-Pack of 20', 'Coca Cola Pet Bottle-1.25 Ltrs']"/>
    <x v="0"/>
    <s v="2021-02-03T19:24:08.586"/>
    <s v="2021-02-03T19:26:30.527"/>
    <s v="2021-02-03T19:34:53.089"/>
    <d v="1899-12-30T19:34:53"/>
    <s v="YES"/>
    <d v="1899-12-30T00:11:06"/>
    <x v="1"/>
    <n v="395"/>
    <n v="40"/>
    <n v="0"/>
    <n v="395"/>
  </r>
  <r>
    <s v="2021-05-09T13:39:53.479"/>
    <x v="144"/>
    <d v="1899-12-30T13:39:53"/>
    <s v="Sunday"/>
    <x v="1"/>
    <x v="239"/>
    <x v="3"/>
    <x v="3103"/>
    <s v="HSR Layout"/>
    <x v="3"/>
    <n v="243120"/>
    <s v="['Amul Processed Cheese Pack-200 Gms', 'Bauli Moonfils Mango Cream Roll-45 Gms', 'Haldirams Salted Kaju-40 Gms', 'Pringles Pizza Potato Crisps-110 Gms', &quot;Haldiram's Soya Stick-200 Gms&quot;, 'Lays Magic Masala Chips-221 Gms', 'Haldirams Salted Peanuts-150 Gms', 'Cheetos Masala Balls-32 Gms']"/>
    <x v="6"/>
    <s v="2021-05-09T14:16:12.912"/>
    <s v="2021-05-09T14:25:48.341"/>
    <s v="2021-05-09T14:28:31.421"/>
    <d v="1899-12-30T14:28:31"/>
    <s v="YES"/>
    <d v="1899-12-30T00:48:38"/>
    <x v="0"/>
    <n v="447"/>
    <n v="0"/>
    <n v="26"/>
    <n v="421"/>
  </r>
  <r>
    <s v="2021-06-16T11:03:31.844"/>
    <x v="106"/>
    <d v="1899-12-30T11:03:32"/>
    <s v="Wednesday"/>
    <x v="0"/>
    <x v="239"/>
    <x v="4"/>
    <x v="3103"/>
    <s v="HSR Layout"/>
    <x v="3"/>
    <n v="271766"/>
    <s v="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"/>
    <x v="3"/>
    <s v="2021-06-16T11:07:11.042"/>
    <s v="2021-06-16T11:12:36.467"/>
    <s v="2021-06-16T11:19:27.172"/>
    <d v="1899-12-30T11:19:27"/>
    <s v="YES"/>
    <d v="1899-12-30T00:15:55"/>
    <x v="1"/>
    <n v="902"/>
    <n v="0"/>
    <n v="5"/>
    <n v="897"/>
  </r>
  <r>
    <s v="2021-06-23T12:50:51.420"/>
    <x v="99"/>
    <d v="1899-12-30T12:50:51"/>
    <s v="Wednesday"/>
    <x v="0"/>
    <x v="239"/>
    <x v="3"/>
    <x v="3103"/>
    <s v="HSR Layout"/>
    <x v="3"/>
    <n v="276929"/>
    <s v="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"/>
    <x v="12"/>
    <s v="2021-06-23T12:54:37.664"/>
    <s v="2021-06-23T12:57:00.070"/>
    <s v="2021-06-23T13:00:27.292"/>
    <d v="1899-12-30T13:00:27"/>
    <s v="YES"/>
    <d v="1899-12-30T00:09:36"/>
    <x v="0"/>
    <n v="312"/>
    <n v="0"/>
    <n v="5"/>
    <n v="307"/>
  </r>
  <r>
    <s v="2021-07-16T21:53:33.519"/>
    <x v="76"/>
    <d v="1899-12-30T21:53:34"/>
    <s v="Friday"/>
    <x v="0"/>
    <x v="239"/>
    <x v="1"/>
    <x v="3103"/>
    <s v="HSR Layout"/>
    <x v="3"/>
    <n v="296179"/>
    <s v="['AXE Signature Mini Ticket 10 Ml-10 Ml', 'English Cucumber-500 Gms', 'Lays American Style Cream and Onion Chips-210 Gms', 'Kurkure Chilli Chatka-90 Gms', 'Haldirams Salted Peanuts-150 Gms']"/>
    <x v="2"/>
    <s v="2021-07-16T22:00:25.600"/>
    <s v="2021-07-16T22:06:40.264"/>
    <s v="2021-07-16T22:12:19.647"/>
    <d v="1899-12-30T22:12:20"/>
    <s v="YES"/>
    <d v="1899-12-30T00:18:46"/>
    <x v="0"/>
    <n v="245"/>
    <n v="25"/>
    <n v="39"/>
    <n v="206"/>
  </r>
  <r>
    <s v="2021-07-18T21:50:59.639"/>
    <x v="74"/>
    <d v="1899-12-30T21:51:00"/>
    <s v="Sunday"/>
    <x v="1"/>
    <x v="239"/>
    <x v="1"/>
    <x v="3103"/>
    <s v="HSR Layout"/>
    <x v="3"/>
    <n v="297856"/>
    <s v="['Haldirams Aloo Bhujia Namkeen-400 Gms', 'Britannia Nut &amp; Raisin Romance Cake-140 Gms', 'Celery-100 Gms', 'Parle Kismi Toffee-294 Gms']"/>
    <x v="7"/>
    <s v="2021-07-18T22:01:24.814"/>
    <s v="2021-07-18T22:03:01.939"/>
    <s v="2021-07-18T22:08:48.110"/>
    <d v="1899-12-30T22:08:48"/>
    <s v="YES"/>
    <d v="1899-12-30T00:17:48"/>
    <x v="1"/>
    <n v="264"/>
    <n v="32"/>
    <n v="12"/>
    <n v="252"/>
  </r>
  <r>
    <s v="2021-07-24T18:22:59.326"/>
    <x v="68"/>
    <d v="1899-12-30T18:22:59"/>
    <s v="Saturday"/>
    <x v="1"/>
    <x v="239"/>
    <x v="2"/>
    <x v="3103"/>
    <s v="HSR Layout"/>
    <x v="3"/>
    <n v="302181"/>
    <s v="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"/>
    <x v="12"/>
    <s v="2021-07-24T18:28:17.209"/>
    <s v="2021-07-24T18:32:57.749"/>
    <s v="2021-07-24T18:38:50.767"/>
    <d v="1899-12-30T18:38:51"/>
    <s v="YES"/>
    <d v="1899-12-30T00:15:51"/>
    <x v="0"/>
    <n v="644"/>
    <n v="0"/>
    <n v="0"/>
    <n v="644"/>
  </r>
  <r>
    <s v="2021-08-14T22:07:16.333"/>
    <x v="47"/>
    <d v="1899-12-30T22:07:16"/>
    <s v="Saturday"/>
    <x v="1"/>
    <x v="239"/>
    <x v="1"/>
    <x v="3103"/>
    <s v="HSR Layout"/>
    <x v="3"/>
    <n v="317718"/>
    <s v="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"/>
    <x v="12"/>
    <s v="2021-08-14T22:28:56.082"/>
    <s v="2021-08-14T22:40:58.524"/>
    <s v="2021-08-14T23:01:55.857"/>
    <d v="1899-12-30T23:01:56"/>
    <s v="YES"/>
    <d v="1899-12-30T00:54:40"/>
    <x v="0"/>
    <n v="426"/>
    <n v="0"/>
    <n v="122"/>
    <n v="304"/>
  </r>
  <r>
    <s v="2021-08-14T23:28:35.024"/>
    <x v="47"/>
    <d v="1899-12-30T23:28:35"/>
    <s v="Saturday"/>
    <x v="1"/>
    <x v="239"/>
    <x v="0"/>
    <x v="3103"/>
    <s v="HSR Layout"/>
    <x v="3"/>
    <n v="317809"/>
    <s v="['Lighter - Multicolor-1 Pc']"/>
    <x v="1"/>
    <s v="2021-08-14T23:29:17.554"/>
    <s v="2021-08-14T23:53:23.044"/>
    <s v="2021-08-14T23:56:40.132"/>
    <d v="1899-12-30T23:56:40"/>
    <s v="YES"/>
    <d v="1899-12-30T00:28:05"/>
    <x v="0"/>
    <n v="30"/>
    <n v="0"/>
    <n v="0"/>
    <n v="30"/>
  </r>
  <r>
    <s v="2021-08-15T00:44:27.651"/>
    <x v="46"/>
    <d v="1899-12-30T00:44:28"/>
    <s v="Sunday"/>
    <x v="1"/>
    <x v="239"/>
    <x v="0"/>
    <x v="3103"/>
    <s v="HSR Layout"/>
    <x v="3"/>
    <n v="317853"/>
    <s v="['Marlboro Clove Mix-Pack of 10']"/>
    <x v="1"/>
    <s v="2021-08-15T00:45:35.067"/>
    <s v="2021-08-15T00:47:19.082"/>
    <s v="2021-08-15T00:58:21.774"/>
    <d v="1899-12-30T00:58:22"/>
    <s v="YES"/>
    <d v="1899-12-30T00:13:54"/>
    <x v="0"/>
    <n v="165"/>
    <n v="33"/>
    <n v="0"/>
    <n v="165"/>
  </r>
  <r>
    <s v="2021-08-24T22:54:38.075"/>
    <x v="37"/>
    <d v="1899-12-30T22:54:38"/>
    <s v="Tuesday"/>
    <x v="0"/>
    <x v="239"/>
    <x v="1"/>
    <x v="3103"/>
    <s v="HSR Layout"/>
    <x v="3"/>
    <n v="326825"/>
    <s v="['Amul Milk Chocolate-150 Gms', 'Xpress Mart Cricket Lighter - Black-1 Pc', 'Surprise WOW Skincare Product 1 Pc-1 Pc', 'Lighter - Multicolor-1 Pc']"/>
    <x v="7"/>
    <s v="2021-08-24T23:01:51.128"/>
    <s v="2021-08-24T23:05:06.125"/>
    <s v="2021-08-24T23:09:46.420"/>
    <d v="1899-12-30T23:09:46"/>
    <s v="YES"/>
    <d v="1899-12-30T00:15:08"/>
    <x v="1"/>
    <n v="259"/>
    <n v="0"/>
    <n v="114"/>
    <n v="145"/>
  </r>
  <r>
    <s v="2021-08-31T00:03:39.186"/>
    <x v="30"/>
    <d v="1899-12-30T00:03:39"/>
    <s v="Tuesday"/>
    <x v="0"/>
    <x v="239"/>
    <x v="0"/>
    <x v="3103"/>
    <s v="HSR Layout"/>
    <x v="3"/>
    <n v="333166"/>
    <s v="[&quot;Kwality Wall's So Alphonso Mango (Tub)-700 Ml&quot;]"/>
    <x v="1"/>
    <s v="2021-08-31T00:10:07.054"/>
    <s v="2021-08-31T00:11:55.825"/>
    <s v="2021-08-31T00:17:03.687"/>
    <d v="1899-12-30T00:17:04"/>
    <s v="YES"/>
    <d v="1899-12-30T00:13:25"/>
    <x v="0"/>
    <n v="149"/>
    <n v="0"/>
    <n v="0"/>
    <n v="149"/>
  </r>
  <r>
    <s v="2021-09-05T00:15:33.827"/>
    <x v="25"/>
    <d v="1899-12-30T00:15:34"/>
    <s v="Sunday"/>
    <x v="1"/>
    <x v="239"/>
    <x v="0"/>
    <x v="3103"/>
    <s v="HSR Layout"/>
    <x v="3"/>
    <n v="338416"/>
    <s v="['Lays Maxx Sizzling Barbeque Chips-57 Gms', 'Bingo Potato Chips Original Style- Chilli Sprinkled-52 Gms', 'Britannia Nut &amp; Raisin Romance Cake-140 Gms', 'Lays Hot n Sweet Chilli Potato Chips-52 Gms']"/>
    <x v="7"/>
    <s v="2021-09-05T00:19:31.430"/>
    <s v="2021-09-05T00:20:49.105"/>
    <s v="2021-09-05T00:23:48.248"/>
    <d v="1899-12-30T00:23:48"/>
    <s v="YES"/>
    <d v="1899-12-30T00:08:14"/>
    <x v="0"/>
    <n v="145"/>
    <n v="0"/>
    <n v="0"/>
    <n v="145"/>
  </r>
  <r>
    <s v="2021-09-06T22:35:55.521"/>
    <x v="24"/>
    <d v="1899-12-30T22:35:56"/>
    <s v="Monday"/>
    <x v="0"/>
    <x v="239"/>
    <x v="1"/>
    <x v="3103"/>
    <s v="HSR Layout"/>
    <x v="3"/>
    <n v="340642"/>
    <s v="['Dettol Original Liquid Handwash Refill Pack-175 Ml', 'Parle Kismi Toffee-294 Gms', 'Odonil Nature Lavender Meadows Air Freshener-50 Gms', 'Haldirams Soan Papdi-250 Gms', 'Cadbury 5 Star Chocolate Bar-19.5 Gms']"/>
    <x v="2"/>
    <s v="2021-09-06T22:49:33.716"/>
    <s v="2021-09-06T22:51:20.758"/>
    <s v="2021-09-06T22:55:21.075"/>
    <d v="1899-12-30T22:55:21"/>
    <s v="YES"/>
    <d v="1899-12-30T00:19:26"/>
    <x v="1"/>
    <n v="242"/>
    <n v="0"/>
    <n v="8"/>
    <n v="234"/>
  </r>
  <r>
    <s v="2021-09-16T22:10:11.203"/>
    <x v="14"/>
    <d v="1899-12-30T22:10:11"/>
    <s v="Thursday"/>
    <x v="0"/>
    <x v="239"/>
    <x v="1"/>
    <x v="3103"/>
    <s v="HSR Layout"/>
    <x v="3"/>
    <n v="352379"/>
    <s v="['Kwality Walls Feast Chocolate Hardcore Ice cream-70 Ml', &quot;Kwality Wall's Choco Brownie Fudge (Family Pack)-700 Ml&quot;]"/>
    <x v="0"/>
    <s v="2021-09-16T22:11:47.612"/>
    <s v="2021-09-16T22:15:49.058"/>
    <s v="2021-09-16T22:30:39.206"/>
    <d v="1899-12-30T22:30:39"/>
    <s v="YES"/>
    <d v="1899-12-30T00:20:28"/>
    <x v="0"/>
    <n v="295"/>
    <n v="0"/>
    <n v="43"/>
    <n v="252"/>
  </r>
  <r>
    <s v="2021-09-20T18:24:12.556"/>
    <x v="10"/>
    <d v="1899-12-30T18:24:13"/>
    <s v="Monday"/>
    <x v="0"/>
    <x v="239"/>
    <x v="2"/>
    <x v="3103"/>
    <s v="HSR Layout"/>
    <x v="3"/>
    <n v="357790"/>
    <s v="['Parle Hide &amp; Seek Biscuits-200 Gms', 'Cadbury Chocobakes Choc Layered Cake-21 Gms', 'Bingo Potato Chips Original Style- Chilli Sprinkled-52 Gms', 'Britannia Nut &amp; Raisin Romance Cake-140 Gms', 'Lays Hot n Sweet Chilli Potato Chips-52 Gms']"/>
    <x v="2"/>
    <s v="2021-09-20T18:25:33.469"/>
    <s v="2021-09-20T18:35:34.316"/>
    <s v="2021-09-20T18:40:38.790"/>
    <d v="1899-12-30T18:40:39"/>
    <s v="YES"/>
    <d v="1899-12-30T00:16:26"/>
    <x v="0"/>
    <n v="210"/>
    <n v="0"/>
    <n v="21"/>
    <n v="189"/>
  </r>
  <r>
    <s v="2021-02-03T18:14:29.428"/>
    <x v="239"/>
    <d v="1899-12-30T18:14:29"/>
    <s v="Wednesday"/>
    <x v="0"/>
    <x v="239"/>
    <x v="2"/>
    <x v="3104"/>
    <s v="HSR Layout"/>
    <x v="3"/>
    <n v="182905"/>
    <s v="['Amul Cheese Slices-200 Gms', 'Britannia Whole Wheat Bread-400 Gms', 'Amul Taaza Homogenised Toned Milk Tetra Pack-1 Ltr']"/>
    <x v="5"/>
    <s v="2021-02-03T18:17:15.884"/>
    <s v="2021-02-03T18:18:08.770"/>
    <s v="2021-02-03T18:23:43.167"/>
    <d v="1899-12-30T18:23:43"/>
    <s v="YES"/>
    <d v="1899-12-30T00:09:14"/>
    <x v="0"/>
    <n v="353"/>
    <n v="30"/>
    <n v="0"/>
    <n v="353"/>
  </r>
  <r>
    <s v="2021-02-05T10:27:37.308"/>
    <x v="237"/>
    <d v="1899-12-30T10:27:37"/>
    <s v="Friday"/>
    <x v="0"/>
    <x v="239"/>
    <x v="4"/>
    <x v="3104"/>
    <s v="HSR Layout"/>
    <x v="3"/>
    <n v="183737"/>
    <s v="['Amul Fresh Cream-250 Ml', 'Nandini - Shubham Pasteurized Standardized Milk-500 Ml', 'Amul Fresh Paneer-200 Gms']"/>
    <x v="5"/>
    <s v="2021-02-05T10:28:15.647"/>
    <s v="2021-02-05T10:36:04.926"/>
    <s v="2021-02-05T10:42:46.224"/>
    <d v="1899-12-30T10:42:46"/>
    <s v="YES"/>
    <d v="1899-12-30T00:15:09"/>
    <x v="0"/>
    <n v="167"/>
    <n v="30"/>
    <n v="0"/>
    <n v="167"/>
  </r>
  <r>
    <s v="2021-02-11T21:51:42.426"/>
    <x v="231"/>
    <d v="1899-12-30T21:51:42"/>
    <s v="Thursday"/>
    <x v="0"/>
    <x v="239"/>
    <x v="1"/>
    <x v="3104"/>
    <s v="HSR Layout"/>
    <x v="3"/>
    <n v="187218"/>
    <s v="['Britannia Whole Wheat Bread-400 Gms', 'Maggi Masala Noodles-560 Gms']"/>
    <x v="0"/>
    <s v="2021-02-11T21:52:16.356"/>
    <s v="2021-02-11T21:58:00.951"/>
    <s v="2021-02-11T22:02:32.641"/>
    <d v="1899-12-30T22:02:33"/>
    <s v="YES"/>
    <d v="1899-12-30T00:10:50"/>
    <x v="0"/>
    <n v="227"/>
    <n v="30"/>
    <n v="0"/>
    <n v="227"/>
  </r>
  <r>
    <s v="2021-02-13T11:04:48.345"/>
    <x v="229"/>
    <d v="1899-12-30T11:04:48"/>
    <s v="Saturday"/>
    <x v="1"/>
    <x v="239"/>
    <x v="4"/>
    <x v="3104"/>
    <s v="HSR Layout"/>
    <x v="3"/>
    <n v="187917"/>
    <s v="['Madhur Pure And Hygienic Sugar-1 Kg', 'Safal Frozen Sweet Corn-500 Gms']"/>
    <x v="0"/>
    <s v="2021-02-13T11:05:11.651"/>
    <s v="2021-02-13T11:27:25.231"/>
    <s v="2021-02-13T11:34:13.766"/>
    <d v="1899-12-30T11:34:14"/>
    <s v="YES"/>
    <d v="1899-12-30T00:29:25"/>
    <x v="0"/>
    <n v="145"/>
    <n v="30"/>
    <n v="0"/>
    <n v="145"/>
  </r>
  <r>
    <s v="2021-02-18T13:07:55.142"/>
    <x v="224"/>
    <d v="1899-12-30T13:07:55"/>
    <s v="Thursday"/>
    <x v="0"/>
    <x v="239"/>
    <x v="3"/>
    <x v="3104"/>
    <s v="HSR Layout"/>
    <x v="3"/>
    <n v="190573"/>
    <s v="['Britannia Toastea Premium Bake Rusk-273 Gms', 'Green Chillies-200 Gms', 'Lemon-9 Pcs', 'Potato-1 Kg', 'Green Capsicum-500 Gms', 'Onion-1 Kg', 'Peeled Garlic-100 Gms', 'Britannia Nutrichoice Sugarfree Cracker-300 Gms']"/>
    <x v="6"/>
    <s v="2021-02-18T13:08:18.916"/>
    <s v="2021-02-18T13:34:19.648"/>
    <s v="2021-02-18T13:38:15.717"/>
    <d v="1899-12-30T13:38:16"/>
    <s v="YES"/>
    <d v="1899-12-30T00:30:21"/>
    <x v="0"/>
    <n v="402"/>
    <n v="25"/>
    <n v="24"/>
    <n v="378"/>
  </r>
  <r>
    <s v="2021-02-18T16:01:29.651"/>
    <x v="224"/>
    <d v="1899-12-30T16:01:30"/>
    <s v="Thursday"/>
    <x v="0"/>
    <x v="239"/>
    <x v="3"/>
    <x v="3104"/>
    <s v="HSR Layout"/>
    <x v="3"/>
    <n v="190651"/>
    <s v="['Cadbury Fuse Chocolate-45 Gms', 'Cadbury Nutties Chocolate-30 Gms', 'Nestle Kitkat Fingers Chocolate-37.5 Gms', 'Tomato-500 Gms', 'Indian Cucumber-500 Gms']"/>
    <x v="2"/>
    <s v="2021-02-18T16:04:19.416"/>
    <s v="2021-02-18T16:19:34.830"/>
    <s v="2021-02-18T16:23:53.096"/>
    <d v="1899-12-30T16:23:53"/>
    <s v="YES"/>
    <d v="1899-12-30T00:22:23"/>
    <x v="0"/>
    <n v="240"/>
    <n v="25"/>
    <n v="0"/>
    <n v="240"/>
  </r>
  <r>
    <s v="2021-02-19T16:57:55.536"/>
    <x v="223"/>
    <d v="1899-12-30T16:57:56"/>
    <s v="Friday"/>
    <x v="0"/>
    <x v="239"/>
    <x v="3"/>
    <x v="3104"/>
    <s v="HSR Layout"/>
    <x v="3"/>
    <n v="191162"/>
    <s v="['Britannia Whole Wheat Bread-400 Gms', 'Chings Dark Soy Sauce-90 Gms', 'Milky Mist Paneer-200 Gms', 'Society Tea-500 Gms']"/>
    <x v="7"/>
    <s v="2021-02-19T17:07:34.431"/>
    <s v="2021-02-19T17:18:50.282"/>
    <s v="2021-02-19T17:24:25.184"/>
    <d v="1899-12-30T17:24:25"/>
    <s v="YES"/>
    <d v="1899-12-30T00:26:30"/>
    <x v="1"/>
    <n v="424"/>
    <n v="25"/>
    <n v="0"/>
    <n v="424"/>
  </r>
  <r>
    <s v="2021-02-26T21:23:27.366"/>
    <x v="216"/>
    <d v="1899-12-30T21:23:27"/>
    <s v="Friday"/>
    <x v="0"/>
    <x v="239"/>
    <x v="1"/>
    <x v="3104"/>
    <s v="HSR Layout"/>
    <x v="3"/>
    <n v="194979"/>
    <s v="['Bisleri Mineral Water-2 Ltrs', 'Maggi Pichkoo Rich Tomato Ketchup-90 Gms', 'Onsitego 50% Off AC Service Voucher 1 Pc-1 Pc']"/>
    <x v="5"/>
    <s v="2021-02-26T21:23:59.537"/>
    <s v="2021-02-26T21:28:37.374"/>
    <s v="2021-02-26T21:36:34.083"/>
    <d v="1899-12-30T21:36:34"/>
    <s v="YES"/>
    <d v="1899-12-30T00:13:07"/>
    <x v="0"/>
    <n v="90"/>
    <n v="25"/>
    <n v="0"/>
    <n v="90"/>
  </r>
  <r>
    <s v="2021-02-03T17:49:16.403"/>
    <x v="239"/>
    <d v="1899-12-30T17:49:16"/>
    <s v="Wednesday"/>
    <x v="0"/>
    <x v="239"/>
    <x v="2"/>
    <x v="3105"/>
    <s v="HSR Layout"/>
    <x v="3"/>
    <n v="182894"/>
    <s v="['Maggi Masala Noodles-35 Gms', 'Nandini - Shubham Pasteurized Standardized Milk-500 Ml', 'Classic Double Burst-Pack of 20', '7 Up - Soft Drink-2.25 Ltrs', 'Kinley Extra Punch Soda-750 Ml', 'Vim Lemon Liquid Dishwash-155 Ml']"/>
    <x v="4"/>
    <s v="2021-02-03T17:49:52.042"/>
    <s v="2021-02-03T18:09:33.437"/>
    <s v="2021-02-03T18:19:48.963"/>
    <d v="1899-12-30T18:19:49"/>
    <s v="YES"/>
    <d v="1899-12-30T00:30:33"/>
    <x v="3"/>
    <n v="542"/>
    <n v="30"/>
    <n v="0"/>
    <n v="542"/>
  </r>
  <r>
    <s v="2021-02-06T16:05:15.386"/>
    <x v="236"/>
    <d v="1899-12-30T16:05:15"/>
    <s v="Saturday"/>
    <x v="1"/>
    <x v="239"/>
    <x v="3"/>
    <x v="3105"/>
    <s v="HSR Layout"/>
    <x v="3"/>
    <n v="184419"/>
    <s v="['Classic Double Burst-Pack of 20', 'Bauli Moonfils Mango Cream Roll-45 Gms', 'Winkies Mini Swiss Roll Choco Vanilla Cream-30 Gms']"/>
    <x v="5"/>
    <s v="2021-02-06T16:07:16.362"/>
    <s v="2021-02-06T16:09:19.517"/>
    <s v="2021-02-06T16:19:08.066"/>
    <d v="1899-12-30T16:19:08"/>
    <s v="YES"/>
    <d v="1899-12-30T00:13:53"/>
    <x v="1"/>
    <n v="685"/>
    <n v="30"/>
    <n v="0"/>
    <n v="685"/>
  </r>
  <r>
    <s v="2021-02-12T19:29:42.539"/>
    <x v="230"/>
    <d v="1899-12-30T19:29:43"/>
    <s v="Friday"/>
    <x v="0"/>
    <x v="239"/>
    <x v="2"/>
    <x v="3105"/>
    <s v="HSR Layout"/>
    <x v="3"/>
    <n v="187645"/>
    <s v="['Daawat Rozana Basmati Rice-1 Kg', 'Daawat Rozana Super 90 Basmati Rice-1 Kg', 'Cauliflower-1 Pc', 'Green Chillies-100 Gms', 'Potato-500 Gms', 'Tomato-500 Gms', 'Classic Double Burst-Pack of 20', 'Onion-500 Gms', 'Toor Dal-1 Kg']"/>
    <x v="12"/>
    <s v="2021-02-12T19:32:00.181"/>
    <s v="2021-02-12T19:42:19.208"/>
    <s v="2021-02-12T19:56:05.119"/>
    <d v="1899-12-30T19:56:05"/>
    <s v="YES"/>
    <d v="1899-12-30T00:26:23"/>
    <x v="2"/>
    <n v="743"/>
    <n v="30"/>
    <n v="0"/>
    <n v="743"/>
  </r>
  <r>
    <s v="2021-02-14T18:26:49.732"/>
    <x v="228"/>
    <d v="1899-12-30T18:26:50"/>
    <s v="Sunday"/>
    <x v="1"/>
    <x v="239"/>
    <x v="2"/>
    <x v="3105"/>
    <s v="HSR Layout"/>
    <x v="3"/>
    <n v="188592"/>
    <s v="['Classic Double Burst-Pack of 20', 'Wills Classic Ice Burst-Pack of 20']"/>
    <x v="0"/>
    <s v="2021-02-14T18:27:16.824"/>
    <s v="2021-02-14T18:29:08.129"/>
    <s v="2021-02-14T18:41:05.143"/>
    <d v="1899-12-30T18:41:05"/>
    <s v="YES"/>
    <d v="1899-12-30T00:14:15"/>
    <x v="1"/>
    <n v="1320"/>
    <n v="30"/>
    <n v="0"/>
    <n v="1320"/>
  </r>
  <r>
    <s v="2021-02-20T23:11:08.830"/>
    <x v="222"/>
    <d v="1899-12-30T23:11:09"/>
    <s v="Saturday"/>
    <x v="1"/>
    <x v="239"/>
    <x v="0"/>
    <x v="3105"/>
    <s v="HSR Layout"/>
    <x v="3"/>
    <n v="191957"/>
    <s v="['Classic Double Burst-Pack of 20', 'Wills Classic Ice Burst-Pack of 20']"/>
    <x v="0"/>
    <s v="2021-02-20T23:17:34.817"/>
    <s v="2021-02-20T23:27:10.304"/>
    <s v="2021-02-20T23:35:10.431"/>
    <d v="1899-12-30T23:35:10"/>
    <s v="YES"/>
    <d v="1899-12-30T00:24:02"/>
    <x v="1"/>
    <n v="1320"/>
    <n v="37"/>
    <n v="0"/>
    <n v="1320"/>
  </r>
  <r>
    <s v="2021-02-27T22:35:12.536"/>
    <x v="215"/>
    <d v="1899-12-30T22:35:13"/>
    <s v="Saturday"/>
    <x v="1"/>
    <x v="239"/>
    <x v="1"/>
    <x v="3105"/>
    <s v="HSR Layout"/>
    <x v="3"/>
    <n v="195556"/>
    <s v="['Ginger-100 Gms', 'Classic Double Burst-Pack of 20', 'Wills Classic Ice Burst-Pack of 20', 'Desi Tomato-500 Gms', 'Green Grapes Sonaka-500 Gms', 'Onsitego 50% Off AC Service Voucher 1 Pc-1 Pc']"/>
    <x v="4"/>
    <s v="2021-02-27T22:40:47.505"/>
    <s v="2021-02-27T22:44:26.126"/>
    <s v="2021-02-27T22:51:49.536"/>
    <d v="1899-12-30T22:51:50"/>
    <s v="YES"/>
    <d v="1899-12-30T00:16:37"/>
    <x v="2"/>
    <n v="738"/>
    <n v="25"/>
    <n v="0"/>
    <n v="738"/>
  </r>
  <r>
    <s v="2021-03-02T00:09:25.028"/>
    <x v="212"/>
    <d v="1899-12-30T00:09:25"/>
    <s v="Tuesday"/>
    <x v="0"/>
    <x v="239"/>
    <x v="0"/>
    <x v="3105"/>
    <s v="HSR Layout"/>
    <x v="3"/>
    <n v="196716"/>
    <s v="['Surf Excel Easywash Detergent Powder-500 Gms', 'Nandini - Shubham Pasteurized Standardized Milk-500 Ml', 'Haldiram Masala Peanuts-50 Gms', 'Haldiram Plain Bhujia-40 Gms', 'Classic Double Burst-Pack of 20', 'Pepsi Pet Bottle-600Ml', 'Wills Classic Ice Burst-Pack of 20']"/>
    <x v="8"/>
    <s v="2021-03-02T00:09:44.446"/>
    <s v="2021-03-02T00:15:02.110"/>
    <s v="2021-03-02T00:22:36.326"/>
    <d v="1899-12-30T00:22:36"/>
    <s v="YES"/>
    <d v="1899-12-30T00:13:11"/>
    <x v="2"/>
    <n v="814"/>
    <n v="37"/>
    <n v="0"/>
    <n v="814"/>
  </r>
  <r>
    <s v="2021-03-04T10:11:46.844"/>
    <x v="210"/>
    <d v="1899-12-30T10:11:47"/>
    <s v="Thursday"/>
    <x v="0"/>
    <x v="239"/>
    <x v="4"/>
    <x v="3105"/>
    <s v="HSR Layout"/>
    <x v="3"/>
    <n v="197866"/>
    <s v="['Haldirams Tasty Nuts-150 Gms', 'Classic Double Burst-Pack of 20', 'Wills Classic Ice Burst-Pack of 20', 'Jabsons Nimboo Pudina Peanuts-140 Gms', 'Onsitego 50% Off AC Service Voucher 1 Pc-1 Pc']"/>
    <x v="2"/>
    <s v="2021-03-04T10:12:18.131"/>
    <s v="2021-03-04T10:22:56.726"/>
    <s v="2021-03-04T10:33:22.596"/>
    <d v="1899-12-30T10:33:23"/>
    <s v="YES"/>
    <d v="1899-12-30T00:21:36"/>
    <x v="2"/>
    <n v="765"/>
    <n v="25"/>
    <n v="13"/>
    <n v="752"/>
  </r>
  <r>
    <s v="2021-03-19T13:35:02.556"/>
    <x v="195"/>
    <d v="1899-12-30T13:35:03"/>
    <s v="Friday"/>
    <x v="0"/>
    <x v="239"/>
    <x v="3"/>
    <x v="3105"/>
    <s v="HSR Layout"/>
    <x v="3"/>
    <n v="206795"/>
    <s v="['Classic Double Burst-Pack of 20', 'Wills Classic Ice Burst-Pack of 20', 'Thums Up Pet Bottle-750 Ml']"/>
    <x v="5"/>
    <s v="2021-03-19T13:38:54.448"/>
    <s v="2021-03-19T13:53:55.460"/>
    <s v="2021-03-19T14:05:23.442"/>
    <d v="1899-12-30T14:05:23"/>
    <s v="YES"/>
    <d v="1899-12-30T00:30:21"/>
    <x v="0"/>
    <n v="700"/>
    <n v="25"/>
    <n v="0"/>
    <n v="700"/>
  </r>
  <r>
    <s v="2021-04-05T22:44:12.828"/>
    <x v="178"/>
    <d v="1899-12-30T22:44:13"/>
    <s v="Monday"/>
    <x v="0"/>
    <x v="239"/>
    <x v="1"/>
    <x v="3105"/>
    <s v="HSR Layout"/>
    <x v="3"/>
    <n v="219163"/>
    <s v="['Gold Flake Filter-Pack of 10', 'Wills Classic Ice Burst-Pack of 20']"/>
    <x v="0"/>
    <s v="2021-04-05T22:46:37.049"/>
    <s v="2021-04-05T23:01:39.908"/>
    <s v="2021-04-05T23:13:36.967"/>
    <d v="1899-12-30T23:13:37"/>
    <s v="YES"/>
    <d v="1899-12-30T00:29:24"/>
    <x v="2"/>
    <n v="430"/>
    <n v="25"/>
    <n v="0"/>
    <n v="430"/>
  </r>
  <r>
    <s v="2021-04-06T21:10:28.693"/>
    <x v="177"/>
    <d v="1899-12-30T21:10:29"/>
    <s v="Tuesday"/>
    <x v="0"/>
    <x v="239"/>
    <x v="1"/>
    <x v="3105"/>
    <s v="HSR Layout"/>
    <x v="3"/>
    <n v="219746"/>
    <s v="['Gold Flake Filter-Pack of 10', 'Wills Classic Ice Burst-Pack of 20']"/>
    <x v="0"/>
    <s v="2021-04-06T21:13:12.071"/>
    <s v="2021-04-06T21:15:59.543"/>
    <s v="2021-04-06T21:25:08.402"/>
    <d v="1899-12-30T21:25:08"/>
    <s v="YES"/>
    <d v="1899-12-30T00:14:40"/>
    <x v="2"/>
    <n v="430"/>
    <n v="25"/>
    <n v="0"/>
    <n v="430"/>
  </r>
  <r>
    <s v="2021-04-20T15:35:34.018"/>
    <x v="163"/>
    <d v="1899-12-30T15:35:34"/>
    <s v="Tuesday"/>
    <x v="0"/>
    <x v="239"/>
    <x v="3"/>
    <x v="3105"/>
    <s v="HSR Layout"/>
    <x v="3"/>
    <n v="230770"/>
    <s v="['Classic Double Burst-Pack of 20']"/>
    <x v="1"/>
    <s v="2021-04-20T15:36:07.481"/>
    <s v="2021-04-20T15:45:24.585"/>
    <s v="2021-04-20T15:54:52.502"/>
    <d v="1899-12-30T15:54:53"/>
    <s v="YES"/>
    <d v="1899-12-30T00:19:18"/>
    <x v="1"/>
    <n v="330"/>
    <n v="32"/>
    <n v="0"/>
    <n v="330"/>
  </r>
  <r>
    <s v="2021-07-03T23:00:06.267"/>
    <x v="89"/>
    <d v="1899-12-30T23:00:06"/>
    <s v="Saturday"/>
    <x v="1"/>
    <x v="239"/>
    <x v="0"/>
    <x v="3105"/>
    <s v="HSR Layout"/>
    <x v="3"/>
    <n v="286351"/>
    <s v="['Wills Classic Ice Burst-Pack of 10', 'Bingo Mad Angles Cheese Nachos 15 Gms-15 Gms', 'AXE Signature Mini Ticket 10 Ml-10 Ml']"/>
    <x v="5"/>
    <s v="2021-07-03T23:00:34.832"/>
    <s v="2021-07-03T23:09:07.035"/>
    <s v="2021-07-03T23:15:34.732"/>
    <d v="1899-12-30T23:15:35"/>
    <s v="YES"/>
    <d v="1899-12-30T00:15:28"/>
    <x v="2"/>
    <n v="700"/>
    <n v="0"/>
    <n v="40"/>
    <n v="660"/>
  </r>
  <r>
    <s v="2021-07-04T21:13:05.944"/>
    <x v="88"/>
    <d v="1899-12-30T21:13:06"/>
    <s v="Sunday"/>
    <x v="1"/>
    <x v="239"/>
    <x v="1"/>
    <x v="3105"/>
    <s v="HSR Layout"/>
    <x v="3"/>
    <n v="287341"/>
    <s v="['Ginger-100 Gms', 'Wills Classic Ice Burst-Pack of 10', 'Amul Unsalted Butter-100 Gms', 'Banana Robusta-12 Pcs', 'Britannia Cheese Garlic Bread-300 Gms', 'Amul Taaza Homogenised Toned Milk Tetra Pack-500 Ml']"/>
    <x v="4"/>
    <s v="2021-07-04T21:26:39.474"/>
    <s v="2021-07-04T21:28:04.942"/>
    <s v="2021-07-04T21:39:25.147"/>
    <d v="1899-12-30T21:39:25"/>
    <s v="YES"/>
    <d v="1899-12-30T00:26:19"/>
    <x v="1"/>
    <n v="525"/>
    <n v="0"/>
    <n v="35"/>
    <n v="490"/>
  </r>
  <r>
    <s v="2021-07-12T10:25:20.925"/>
    <x v="80"/>
    <d v="1899-12-30T10:25:21"/>
    <s v="Monday"/>
    <x v="0"/>
    <x v="239"/>
    <x v="4"/>
    <x v="3105"/>
    <s v="HSR Layout"/>
    <x v="3"/>
    <n v="292611"/>
    <s v="['Nandini Standard Milk-500 Ml', 'Amul Butter-100 Gms', 'Wills Classic Ice Burst-Pack of 20', 'Maggi 2 Minute Masala Noodles-420 Gms', 'Britannia Whole Wheat Bread-450 Gms', 'Banana Robusta-12 Pcs']"/>
    <x v="4"/>
    <s v="2021-07-12T10:29:06.895"/>
    <s v="2021-07-12T10:32:38.471"/>
    <s v="2021-07-12T10:41:09.132"/>
    <d v="1899-12-30T10:41:09"/>
    <s v="YES"/>
    <d v="1899-12-30T00:15:48"/>
    <x v="2"/>
    <n v="906"/>
    <n v="0"/>
    <n v="15"/>
    <n v="891"/>
  </r>
  <r>
    <s v="2021-07-14T22:06:46.513"/>
    <x v="78"/>
    <d v="1899-12-30T22:06:47"/>
    <s v="Wednesday"/>
    <x v="0"/>
    <x v="239"/>
    <x v="1"/>
    <x v="3105"/>
    <s v="HSR Layout"/>
    <x v="3"/>
    <n v="294626"/>
    <s v="['Nandini Standard Milk-500 Ml', 'Wills Classic Ice Burst-Pack of 20', 'AXE Signature Mini Ticket 10 Ml-10 Ml']"/>
    <x v="5"/>
    <s v="2021-07-14T22:08:25.501"/>
    <s v="2021-07-14T22:13:36.179"/>
    <s v="2021-07-14T22:20:58.991"/>
    <d v="1899-12-30T22:20:59"/>
    <s v="YES"/>
    <d v="1899-12-30T00:14:12"/>
    <x v="0"/>
    <n v="384"/>
    <n v="0"/>
    <n v="35"/>
    <n v="349"/>
  </r>
  <r>
    <s v="2021-07-17T09:16:43.160"/>
    <x v="75"/>
    <d v="1899-12-30T09:16:43"/>
    <s v="Saturday"/>
    <x v="1"/>
    <x v="239"/>
    <x v="4"/>
    <x v="3105"/>
    <s v="HSR Layout"/>
    <x v="3"/>
    <n v="296377"/>
    <s v="['Nandini Standard Milk-500 Ml', 'Wills Classic Ice Burst-Pack of 20', 'AXE Signature Mini Ticket 10 Ml-10 Ml']"/>
    <x v="5"/>
    <s v="2021-07-17T09:20:04.885"/>
    <s v="2021-07-17T09:21:59.255"/>
    <s v="2021-07-17T09:31:14.951"/>
    <d v="1899-12-30T09:31:15"/>
    <s v="YES"/>
    <d v="1899-12-30T00:14:32"/>
    <x v="0"/>
    <n v="384"/>
    <n v="0"/>
    <n v="35"/>
    <n v="349"/>
  </r>
  <r>
    <s v="2021-07-18T20:24:50.781"/>
    <x v="74"/>
    <d v="1899-12-30T20:24:51"/>
    <s v="Sunday"/>
    <x v="1"/>
    <x v="239"/>
    <x v="1"/>
    <x v="3105"/>
    <s v="HSR Layout"/>
    <x v="3"/>
    <n v="297747"/>
    <s v="['Nandini Standard Milk-500 Ml', 'Ginger-200 Gms', 'Wills Classic Ice Burst-Pack of 20', 'Banana Robusta-12 Pcs']"/>
    <x v="7"/>
    <s v="2021-07-18T20:31:58.152"/>
    <s v="2021-07-18T20:40:57.465"/>
    <s v="2021-07-18T20:51:32.192"/>
    <d v="1899-12-30T20:51:32"/>
    <s v="YES"/>
    <d v="1899-12-30T00:26:41"/>
    <x v="0"/>
    <n v="427"/>
    <n v="0"/>
    <n v="10"/>
    <n v="417"/>
  </r>
  <r>
    <s v="2021-07-20T09:21:09.737"/>
    <x v="72"/>
    <d v="1899-12-30T09:21:10"/>
    <s v="Tuesday"/>
    <x v="0"/>
    <x v="239"/>
    <x v="4"/>
    <x v="3105"/>
    <s v="HSR Layout"/>
    <x v="3"/>
    <n v="298796"/>
    <s v="['Nandini Standard Milk-500 Ml', 'Wills Classic Ice Burst-Pack of 20', 'Haldiram Plain Bhujia-600 Gms', 'AXE Signature Mini Ticket 10 Ml-10 Ml']"/>
    <x v="7"/>
    <s v="2021-07-20T09:32:40.901"/>
    <s v="2021-07-20T09:36:30.818"/>
    <s v="2021-07-20T09:46:01.527"/>
    <d v="1899-12-30T09:46:02"/>
    <s v="YES"/>
    <d v="1899-12-30T00:24:52"/>
    <x v="0"/>
    <n v="524"/>
    <n v="0"/>
    <n v="56"/>
    <n v="468"/>
  </r>
  <r>
    <s v="2021-07-21T20:33:51.196"/>
    <x v="71"/>
    <d v="1899-12-30T20:33:51"/>
    <s v="Wednesday"/>
    <x v="0"/>
    <x v="239"/>
    <x v="1"/>
    <x v="3105"/>
    <s v="HSR Layout"/>
    <x v="3"/>
    <n v="300088"/>
    <s v="['Nandini Standard Milk-500 Ml', 'Britannia 50-50 Maska Chaska Biscuit-120 Gms', 'Wills Classic Ice Burst-Pack of 20', 'Maggi Masala Ae Magic-6 Gms', 'Haldiram Masala Peanuts-50 Gms']"/>
    <x v="2"/>
    <s v="2021-07-21T20:41:57.868"/>
    <s v="2021-07-21T20:49:19.028"/>
    <s v="2021-07-21T20:58:31.626"/>
    <d v="1899-12-30T20:58:32"/>
    <s v="YES"/>
    <d v="1899-12-30T00:24:40"/>
    <x v="0"/>
    <n v="439"/>
    <n v="0"/>
    <n v="4"/>
    <n v="435"/>
  </r>
  <r>
    <s v="2021-07-25T17:48:03.845"/>
    <x v="67"/>
    <d v="1899-12-30T17:48:04"/>
    <s v="Sunday"/>
    <x v="1"/>
    <x v="239"/>
    <x v="2"/>
    <x v="3105"/>
    <s v="HSR Layout"/>
    <x v="3"/>
    <n v="302907"/>
    <s v="['Nandini Standard Milk-500 Ml', 'Marlboro Gold (Lights / White)-Pack of 20']"/>
    <x v="0"/>
    <s v="2021-07-25T17:51:45.401"/>
    <s v="2021-07-25T17:52:05.053"/>
    <s v="2021-07-25T18:05:53.201"/>
    <d v="1899-12-30T18:05:53"/>
    <s v="YES"/>
    <d v="1899-12-30T00:17:49"/>
    <x v="0"/>
    <n v="349"/>
    <n v="0"/>
    <n v="0"/>
    <n v="349"/>
  </r>
  <r>
    <s v="2021-07-28T10:33:27.712"/>
    <x v="64"/>
    <d v="1899-12-30T10:33:28"/>
    <s v="Wednesday"/>
    <x v="0"/>
    <x v="239"/>
    <x v="4"/>
    <x v="3105"/>
    <s v="HSR Layout"/>
    <x v="3"/>
    <n v="304734"/>
    <s v="['Nandini Standard Milk-500 Ml', 'Back To School - Goody Bag 120 Gms-120 Gms', 'Wills Classic Ice Burst-Pack of 20']"/>
    <x v="5"/>
    <s v="2021-07-28T10:36:19.596"/>
    <s v="2021-07-28T10:37:49.096"/>
    <s v="2021-07-28T10:48:56.408"/>
    <d v="1899-12-30T10:48:56"/>
    <s v="YES"/>
    <d v="1899-12-30T00:15:29"/>
    <x v="0"/>
    <n v="379"/>
    <n v="0"/>
    <n v="30"/>
    <n v="349"/>
  </r>
  <r>
    <s v="2021-07-29T09:14:03.081"/>
    <x v="63"/>
    <d v="1899-12-30T09:14:03"/>
    <s v="Thursday"/>
    <x v="0"/>
    <x v="239"/>
    <x v="4"/>
    <x v="3105"/>
    <s v="HSR Layout"/>
    <x v="3"/>
    <n v="305444"/>
    <s v="['Nandini Standard Milk-500 Ml', 'Amul Butter-100 Gms', 'Wills Classic Ice Burst-Pack of 20', 'Nandas Whole Wheat Bread-400 Gms']"/>
    <x v="7"/>
    <s v="2021-07-29T09:34:33.314"/>
    <s v="2021-07-29T09:34:56.451"/>
    <s v="2021-07-29T09:45:29.334"/>
    <d v="1899-12-30T09:45:29"/>
    <s v="YES"/>
    <d v="1899-12-30T00:31:26"/>
    <x v="0"/>
    <n v="432"/>
    <n v="0"/>
    <n v="0"/>
    <n v="432"/>
  </r>
  <r>
    <s v="2021-07-30T08:28:04.950"/>
    <x v="62"/>
    <d v="1899-12-30T08:28:05"/>
    <s v="Friday"/>
    <x v="0"/>
    <x v="239"/>
    <x v="4"/>
    <x v="3105"/>
    <s v="HSR Layout"/>
    <x v="3"/>
    <n v="306189"/>
    <s v="['Nandini Standard Milk-500 Ml', 'Wills Classic Ice Burst-Pack of 20', 'Paper Boat Chikki-28 Gms', 'Haldirams Lemon Bhel-150 Gms', 'Haldiram Masala Peanuts-40 Gms', &quot;Haldiram's Namkeen Lite Chiwda-200 Gms&quot;, 'Haldirams Salted Peanuts-150 Gms']"/>
    <x v="8"/>
    <s v="2021-07-30T08:56:47.705"/>
    <s v="2021-07-30T09:00:16.858"/>
    <s v="2021-07-30T09:07:24.179"/>
    <d v="1899-12-30T09:07:24"/>
    <s v="YES"/>
    <d v="1899-12-30T00:39:19"/>
    <x v="0"/>
    <n v="538"/>
    <n v="0"/>
    <n v="0"/>
    <n v="538"/>
  </r>
  <r>
    <s v="2021-07-31T15:22:40.551"/>
    <x v="61"/>
    <d v="1899-12-30T15:22:41"/>
    <s v="Saturday"/>
    <x v="1"/>
    <x v="239"/>
    <x v="3"/>
    <x v="3105"/>
    <s v="HSR Layout"/>
    <x v="3"/>
    <n v="307187"/>
    <s v="['Nandini Standard Milk-500 Ml', 'Wills Classic Ice Burst-Pack of 10', 'Whisper Bindazzz Nights (XL+) 1 Pc-1 Pc', 'Nandini Curd-200 Gms', 'Eggs-6 Pcs']"/>
    <x v="2"/>
    <s v="2021-07-31T15:35:30.366"/>
    <s v="2021-07-31T15:37:38.187"/>
    <s v="2021-07-31T15:47:14.051"/>
    <d v="1899-12-30T15:47:14"/>
    <s v="YES"/>
    <d v="1899-12-30T00:24:34"/>
    <x v="0"/>
    <n v="419"/>
    <n v="5"/>
    <n v="25"/>
    <n v="394"/>
  </r>
  <r>
    <s v="2021-08-11T12:48:28.100"/>
    <x v="50"/>
    <d v="1899-12-30T12:48:28"/>
    <s v="Wednesday"/>
    <x v="0"/>
    <x v="239"/>
    <x v="3"/>
    <x v="3105"/>
    <s v="HSR Layout"/>
    <x v="3"/>
    <n v="314712"/>
    <s v="['Nandini Standard Milk-500 Ml', 'Amul Butter-100 Gms', 'Wills Classic Ice Burst-Pack of 20', 'Man Matters Biotin Hair Growth Gummies 4 Pcs-4 Pcs']"/>
    <x v="7"/>
    <s v="2021-08-11T13:00:55.463"/>
    <s v="2021-08-11T13:02:02.228"/>
    <s v="2021-08-11T13:07:55.975"/>
    <d v="1899-12-30T13:07:56"/>
    <s v="YES"/>
    <d v="1899-12-30T00:19:28"/>
    <x v="0"/>
    <n v="486"/>
    <n v="0"/>
    <n v="89"/>
    <n v="397"/>
  </r>
  <r>
    <s v="2021-08-25T14:04:57.079"/>
    <x v="36"/>
    <d v="1899-12-30T14:04:57"/>
    <s v="Wednesday"/>
    <x v="0"/>
    <x v="239"/>
    <x v="3"/>
    <x v="3105"/>
    <s v="HSR Layout"/>
    <x v="3"/>
    <n v="327240"/>
    <s v="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"/>
    <x v="8"/>
    <s v="2021-08-25T14:08:53.555"/>
    <s v="2021-08-25T14:24:31.266"/>
    <s v="2021-08-25T14:37:17.548"/>
    <d v="1899-12-30T14:37:18"/>
    <s v="YES"/>
    <d v="1899-12-30T00:32:20"/>
    <x v="3"/>
    <n v="1219"/>
    <n v="0"/>
    <n v="733"/>
    <n v="486"/>
  </r>
  <r>
    <s v="2021-08-31T17:15:13.438"/>
    <x v="30"/>
    <d v="1899-12-30T17:15:13"/>
    <s v="Tuesday"/>
    <x v="0"/>
    <x v="239"/>
    <x v="2"/>
    <x v="3105"/>
    <s v="HSR Layout"/>
    <x v="3"/>
    <n v="333706"/>
    <s v="['Britannia Whole Wheat Bread-450 Gms', 'Wills Classic Ice Burst-Pack of 20', 'Banana Robusta-12 Pcs', 'Thums Up Pet Bottle-750 Ml']"/>
    <x v="7"/>
    <s v="2021-08-31T17:18:23.971"/>
    <s v="2021-08-31T17:27:18.265"/>
    <s v="2021-08-31T17:41:35.810"/>
    <d v="1899-12-30T17:41:36"/>
    <s v="YES"/>
    <d v="1899-12-30T00:26:22"/>
    <x v="3"/>
    <n v="481"/>
    <n v="0"/>
    <n v="15"/>
    <n v="466"/>
  </r>
  <r>
    <s v="2021-09-01T16:54:33.375"/>
    <x v="29"/>
    <d v="1899-12-30T16:54:33"/>
    <s v="Wednesday"/>
    <x v="0"/>
    <x v="239"/>
    <x v="3"/>
    <x v="3105"/>
    <s v="HSR Layout"/>
    <x v="3"/>
    <n v="334725"/>
    <s v="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"/>
    <x v="6"/>
    <s v="2021-09-01T16:57:57.941"/>
    <s v="2021-09-01T17:06:58.901"/>
    <s v="2021-09-01T17:16:35.218"/>
    <d v="1899-12-30T17:16:35"/>
    <s v="YES"/>
    <d v="1899-12-30T00:22:02"/>
    <x v="0"/>
    <n v="709"/>
    <n v="0"/>
    <n v="107"/>
    <n v="602"/>
  </r>
  <r>
    <s v="2021-09-02T16:23:01.117"/>
    <x v="28"/>
    <d v="1899-12-30T16:23:01"/>
    <s v="Thursday"/>
    <x v="0"/>
    <x v="239"/>
    <x v="3"/>
    <x v="3105"/>
    <s v="HSR Layout"/>
    <x v="3"/>
    <n v="335735"/>
    <s v="['Wills Classic Ice Burst-Pack of 20', 'Lays Maxx Sizzling Barbeque Chips-57 Gms', 'Surprise WOW Skincare Product 1 Pc-1 Pc', 'Town Bus Ribbon Pakoda-35 Gms', 'Nandini - Shubham Pasteurized Standardized Milk-500 Ml', 'Haldiram Masala Peanuts-40 Gms', 'Paper Boat Chikki-28 Gms']"/>
    <x v="8"/>
    <s v="2021-09-02T16:30:05.600"/>
    <s v="2021-09-02T16:34:34.546"/>
    <s v="2021-09-02T16:44:08.658"/>
    <d v="1899-12-30T16:44:09"/>
    <s v="YES"/>
    <d v="1899-12-30T00:21:08"/>
    <x v="0"/>
    <n v="556"/>
    <n v="0"/>
    <n v="102"/>
    <n v="454"/>
  </r>
  <r>
    <s v="2021-09-04T00:30:50.570"/>
    <x v="26"/>
    <d v="1899-12-30T00:30:51"/>
    <s v="Saturday"/>
    <x v="1"/>
    <x v="239"/>
    <x v="0"/>
    <x v="3105"/>
    <s v="HSR Layout"/>
    <x v="3"/>
    <n v="337340"/>
    <s v="['Wills Classic Ice Burst-Pack of 20', 'Lays American Style Cream and Onion Chips-190 Gms', 'Thums Up Pet Bottle-750 Ml']"/>
    <x v="5"/>
    <s v="2021-09-04T00:32:22.347"/>
    <s v="2021-09-04T00:33:59.747"/>
    <s v="2021-09-04T00:42:34.892"/>
    <d v="1899-12-30T00:42:35"/>
    <s v="YES"/>
    <d v="1899-12-30T00:11:44"/>
    <x v="0"/>
    <n v="455"/>
    <n v="0"/>
    <n v="0"/>
    <n v="455"/>
  </r>
  <r>
    <s v="2021-09-05T16:38:29.071"/>
    <x v="25"/>
    <d v="1899-12-30T16:38:29"/>
    <s v="Sunday"/>
    <x v="1"/>
    <x v="239"/>
    <x v="3"/>
    <x v="3105"/>
    <s v="HSR Layout"/>
    <x v="3"/>
    <n v="339040"/>
    <s v="['Wills Classic Ice Burst-Pack of 20', 'Nandini - Shubham Pasteurized Standardized Milk-500 Ml', 'Quaker Oats Pouch-1 Kg']"/>
    <x v="5"/>
    <s v="2021-09-05T16:48:48.708"/>
    <s v="2021-09-05T17:12:24.512"/>
    <s v="2021-09-05T17:22:20.001"/>
    <d v="1899-12-30T17:22:20"/>
    <s v="YES"/>
    <d v="1899-12-30T00:43:51"/>
    <x v="5"/>
    <n v="547"/>
    <n v="0"/>
    <n v="60"/>
    <n v="487"/>
  </r>
  <r>
    <s v="2021-02-03T11:00:52.683"/>
    <x v="239"/>
    <d v="1899-12-30T11:00:53"/>
    <s v="Wednesday"/>
    <x v="0"/>
    <x v="239"/>
    <x v="4"/>
    <x v="3106"/>
    <s v="HSR Layout"/>
    <x v="3"/>
    <n v="182724"/>
    <s v="['Gold Winner Sunflower Oil Pack-500 Ml', 'Id Special Chapati-390 Gms', 'Coriander Leaves-100 Gms', 'Green Chillies-100 Gms', 'Potato-500 Gms', 'Tomato-500 Gms', 'Onion-500 Gms', 'Watermelon-1 Pc', 'Peeled Garlic-100 Gms']"/>
    <x v="12"/>
    <s v="2021-02-03T11:01:29.398"/>
    <s v="2021-02-03T11:15:47.071"/>
    <s v="2021-02-03T11:25:56.191"/>
    <d v="1899-12-30T11:25:56"/>
    <s v="YES"/>
    <d v="1899-12-30T00:25:04"/>
    <x v="0"/>
    <n v="276"/>
    <n v="30"/>
    <n v="0"/>
    <n v="276"/>
  </r>
  <r>
    <s v="2021-03-01T23:33:52.206"/>
    <x v="213"/>
    <d v="1899-12-30T23:33:52"/>
    <s v="Monday"/>
    <x v="0"/>
    <x v="239"/>
    <x v="0"/>
    <x v="3106"/>
    <s v="HSR Layout"/>
    <x v="3"/>
    <n v="196699"/>
    <s v="['Marlboro Double Switch-Pack of 10', 'Onsitego 50% Off AC Service Voucher 1 Pc-1 Pc']"/>
    <x v="0"/>
    <s v="2021-03-01T23:35:15.919"/>
    <s v="2021-03-01T23:40:07.737"/>
    <s v="2021-03-01T23:47:52.293"/>
    <d v="1899-12-30T23:47:52"/>
    <s v="YES"/>
    <d v="1899-12-30T00:14:00"/>
    <x v="0"/>
    <n v="165"/>
    <n v="33"/>
    <n v="0"/>
    <n v="165"/>
  </r>
  <r>
    <s v="2021-03-27T00:31:32.560"/>
    <x v="187"/>
    <d v="1899-12-30T00:31:33"/>
    <s v="Saturday"/>
    <x v="1"/>
    <x v="239"/>
    <x v="0"/>
    <x v="3106"/>
    <s v="HSR Layout"/>
    <x v="3"/>
    <n v="212146"/>
    <s v="['Britannia Atta Bread-400 Gms', 'Milky Mist Cheese Slices-100 Gms', 'Nescafe Chilled Coffee Latte-180 Ml', 'Pepsi Black Can-250 Ml']"/>
    <x v="7"/>
    <s v="2021-03-27T00:32:56.677"/>
    <s v="2021-03-27T00:36:45.933"/>
    <s v="2021-03-27T00:47:14.878"/>
    <d v="1899-12-30T00:47:15"/>
    <s v="YES"/>
    <d v="1899-12-30T00:15:42"/>
    <x v="0"/>
    <n v="170"/>
    <n v="37"/>
    <n v="0"/>
    <n v="170"/>
  </r>
  <r>
    <s v="2021-04-04T23:46:03.980"/>
    <x v="179"/>
    <d v="1899-12-30T23:46:04"/>
    <s v="Sunday"/>
    <x v="1"/>
    <x v="239"/>
    <x v="0"/>
    <x v="3106"/>
    <s v="HSR Layout"/>
    <x v="3"/>
    <n v="218503"/>
    <s v="['Suguna Shakti Eggs-6 Eggs', &quot;Kwality Wall's Butterscotch Cornetto (Cone)-105 Ml&quot;]"/>
    <x v="0"/>
    <s v="2021-04-04T23:46:37.472"/>
    <s v="2021-04-04T23:56:07.898"/>
    <s v="2021-04-05T00:06:11.823"/>
    <d v="1899-12-30T00:06:12"/>
    <s v="YES"/>
    <d v="1899-12-30T00:20:08"/>
    <x v="1"/>
    <n v="102"/>
    <n v="33"/>
    <n v="0"/>
    <n v="102"/>
  </r>
  <r>
    <s v="2021-04-14T16:07:09.663"/>
    <x v="169"/>
    <d v="1899-12-30T16:07:10"/>
    <s v="Wednesday"/>
    <x v="0"/>
    <x v="239"/>
    <x v="3"/>
    <x v="3106"/>
    <s v="HSR Layout"/>
    <x v="3"/>
    <n v="226219"/>
    <s v="['Green Grapes Sonaka-500 Gms', 'Watermelon-1 Pc', 'Lion Deseeded Dates-250 Gms', 'Tropicana Litchi Delight Juice-1 Ltr', 'Eco Valley Organic Green Tea 8.5 Gms-8.5 Gms']"/>
    <x v="2"/>
    <s v="2021-04-14T16:21:37.222"/>
    <s v="2021-04-14T16:27:25.265"/>
    <s v="2021-04-14T16:45:16.041"/>
    <d v="1899-12-30T16:45:16"/>
    <s v="YES"/>
    <d v="1899-12-30T00:38:06"/>
    <x v="0"/>
    <n v="303"/>
    <n v="25"/>
    <n v="0"/>
    <n v="303"/>
  </r>
  <r>
    <s v="2021-06-23T16:17:59.687"/>
    <x v="99"/>
    <d v="1899-12-30T16:18:00"/>
    <s v="Wednesday"/>
    <x v="0"/>
    <x v="239"/>
    <x v="3"/>
    <x v="3106"/>
    <s v="HSR Layout"/>
    <x v="3"/>
    <n v="277043"/>
    <s v="['Bingo Mad Angles Cheese Nachos 15 Gms-15 Gms', 'Gold Flakes Kings Lights-Pack of 10']"/>
    <x v="0"/>
    <s v="2021-06-23T16:18:35.974"/>
    <s v="2021-06-23T16:22:02.200"/>
    <s v="2021-06-23T16:30:23.659"/>
    <d v="1899-12-30T16:30:24"/>
    <s v="YES"/>
    <d v="1899-12-30T00:12:24"/>
    <x v="0"/>
    <n v="170"/>
    <n v="25"/>
    <n v="5"/>
    <n v="165"/>
  </r>
  <r>
    <s v="2021-06-24T12:07:50.973"/>
    <x v="98"/>
    <d v="1899-12-30T12:07:51"/>
    <s v="Thursday"/>
    <x v="0"/>
    <x v="239"/>
    <x v="3"/>
    <x v="3106"/>
    <s v="HSR Layout"/>
    <x v="3"/>
    <n v="277657"/>
    <s v="['TATA Tea Tulsi Green 1 Pc-1 Pc', 'Gold Flakes Kings Lights-Pack of 10']"/>
    <x v="0"/>
    <s v="2021-06-24T12:15:03.203"/>
    <s v="2021-06-24T12:15:34.684"/>
    <s v="2021-06-24T12:29:05.321"/>
    <d v="1899-12-30T12:29:05"/>
    <s v="YES"/>
    <d v="1899-12-30T00:21:14"/>
    <x v="0"/>
    <n v="172"/>
    <n v="25"/>
    <n v="7"/>
    <n v="165"/>
  </r>
  <r>
    <s v="2021-07-01T19:00:19.251"/>
    <x v="91"/>
    <d v="1899-12-30T19:00:19"/>
    <s v="Thursday"/>
    <x v="0"/>
    <x v="239"/>
    <x v="2"/>
    <x v="3106"/>
    <s v="HSR Layout"/>
    <x v="3"/>
    <n v="284068"/>
    <s v="['Bingo Mad Angles Cheese Nachos 15 Gms-15 Gms', 'Gold Flakes Kings Lights-Pack of 10', 'Mountain Dew Pet Bottle-750 Ml']"/>
    <x v="5"/>
    <s v="2021-07-01T19:04:03.571"/>
    <s v="2021-07-01T19:13:25.700"/>
    <s v="2021-07-01T19:21:08.033"/>
    <d v="1899-12-30T19:21:08"/>
    <s v="YES"/>
    <d v="1899-12-30T00:20:49"/>
    <x v="0"/>
    <n v="210"/>
    <n v="25"/>
    <n v="5"/>
    <n v="205"/>
  </r>
  <r>
    <s v="2021-07-04T22:38:44.215"/>
    <x v="88"/>
    <d v="1899-12-30T22:38:44"/>
    <s v="Sunday"/>
    <x v="1"/>
    <x v="239"/>
    <x v="1"/>
    <x v="3106"/>
    <s v="HSR Layout"/>
    <x v="0"/>
    <n v="287418"/>
    <s v="['Classic Ultra Milds-Pack of 10']"/>
    <x v="1"/>
    <s v="2021-07-04T22:49:53.479"/>
    <s v="2021-07-04T22:51:28.197"/>
    <s v="2021-07-04T23:03:37.901"/>
    <d v="1899-12-30T23:03:38"/>
    <s v="YES"/>
    <d v="1899-12-30T00:24:54"/>
    <x v="0"/>
    <n v="165"/>
    <n v="105"/>
    <n v="0"/>
    <n v="165"/>
  </r>
  <r>
    <s v="2021-07-06T11:07:38.514"/>
    <x v="86"/>
    <d v="1899-12-30T11:07:39"/>
    <s v="Tuesday"/>
    <x v="0"/>
    <x v="239"/>
    <x v="4"/>
    <x v="3106"/>
    <s v="HSR Layout"/>
    <x v="3"/>
    <n v="288241"/>
    <s v="['Amul Taaza Toned Milk-200 Ml', 'Maggi Pichkoo Rich Tomato Ketchup-90 Gms', 'Nandini Good Life Milk Tetra Pack-500 Ml', 'Britannia Cheese Garlic Bread-300 Gms']"/>
    <x v="7"/>
    <s v="2021-07-06T11:11:44.760"/>
    <s v="2021-07-06T11:13:59.701"/>
    <s v="2021-07-06T11:22:54.486"/>
    <d v="1899-12-30T11:22:54"/>
    <s v="YES"/>
    <d v="1899-12-30T00:15:16"/>
    <x v="0"/>
    <n v="127"/>
    <n v="25"/>
    <n v="8"/>
    <n v="119"/>
  </r>
  <r>
    <s v="2021-07-09T21:35:45.720"/>
    <x v="83"/>
    <d v="1899-12-30T21:35:46"/>
    <s v="Friday"/>
    <x v="0"/>
    <x v="239"/>
    <x v="1"/>
    <x v="3106"/>
    <s v="HSR Layout"/>
    <x v="3"/>
    <n v="290822"/>
    <s v="['AXE Signature Mini Ticket 10 Ml-10 Ml', 'Dabur Honey-100 Gms']"/>
    <x v="0"/>
    <s v="2021-07-09T21:48:17.475"/>
    <s v="2021-07-09T21:49:29.182"/>
    <s v="2021-07-09T21:56:21.965"/>
    <d v="1899-12-30T21:56:22"/>
    <s v="YES"/>
    <d v="1899-12-30T00:20:36"/>
    <x v="0"/>
    <n v="97"/>
    <n v="25"/>
    <n v="35"/>
    <n v="62"/>
  </r>
  <r>
    <s v="2021-07-10T23:23:08.077"/>
    <x v="82"/>
    <d v="1899-12-30T23:23:08"/>
    <s v="Saturday"/>
    <x v="1"/>
    <x v="239"/>
    <x v="0"/>
    <x v="3106"/>
    <s v="HSR Layout"/>
    <x v="3"/>
    <n v="291696"/>
    <s v="['Gold Flakes Kings-Pack of 10', 'AXE Signature Mini Ticket 10 Ml-10 Ml']"/>
    <x v="0"/>
    <s v="2021-07-10T23:29:16.183"/>
    <s v="2021-07-10T23:30:57.211"/>
    <s v="2021-07-10T23:37:43.214"/>
    <d v="1899-12-30T23:37:43"/>
    <s v="YES"/>
    <d v="1899-12-30T00:14:35"/>
    <x v="1"/>
    <n v="200"/>
    <n v="33"/>
    <n v="35"/>
    <n v="165"/>
  </r>
  <r>
    <s v="2021-07-31T18:07:52.063"/>
    <x v="61"/>
    <d v="1899-12-30T18:07:52"/>
    <s v="Saturday"/>
    <x v="1"/>
    <x v="239"/>
    <x v="2"/>
    <x v="3106"/>
    <s v="HSR Layout"/>
    <x v="3"/>
    <n v="307297"/>
    <s v="['Back To School - Goody Bag 120 Gms-120 Gms', 'SMK Rolling Papers-1 Pack']"/>
    <x v="0"/>
    <s v="2021-07-31T18:13:30.580"/>
    <s v="2021-07-31T18:17:38.821"/>
    <s v="2021-07-31T18:26:43.683"/>
    <d v="1899-12-30T18:26:44"/>
    <s v="YES"/>
    <d v="1899-12-30T00:18:52"/>
    <x v="0"/>
    <n v="150"/>
    <n v="25"/>
    <n v="30"/>
    <n v="120"/>
  </r>
  <r>
    <s v="2021-09-14T14:39:48.882"/>
    <x v="16"/>
    <d v="1899-12-30T14:39:49"/>
    <s v="Tuesday"/>
    <x v="0"/>
    <x v="239"/>
    <x v="3"/>
    <x v="3106"/>
    <s v="HSR Layout"/>
    <x v="3"/>
    <n v="349398"/>
    <s v="['Bisleri Rockin Bottle-10 Ltrs']"/>
    <x v="1"/>
    <s v="2021-09-14T14:47:10.788"/>
    <s v="2021-09-14T14:47:20.662"/>
    <s v="2021-09-14T14:56:38.653"/>
    <d v="1899-12-30T14:56:39"/>
    <s v="YES"/>
    <d v="1899-12-30T00:16:50"/>
    <x v="0"/>
    <n v="110"/>
    <n v="25"/>
    <n v="0"/>
    <n v="110"/>
  </r>
  <r>
    <s v="2021-09-16T14:23:09.347"/>
    <x v="14"/>
    <d v="1899-12-30T14:23:09"/>
    <s v="Thursday"/>
    <x v="0"/>
    <x v="239"/>
    <x v="3"/>
    <x v="3106"/>
    <s v="HSR Layout"/>
    <x v="3"/>
    <n v="351758"/>
    <s v="['Bisleri Rockin Bottle-10 Ltrs']"/>
    <x v="1"/>
    <s v="2021-09-16T14:27:23.050"/>
    <s v="2021-09-16T14:27:40.120"/>
    <s v="2021-09-16T14:38:17.848"/>
    <d v="1899-12-30T14:38:18"/>
    <s v="YES"/>
    <d v="1899-12-30T00:15:09"/>
    <x v="0"/>
    <n v="110"/>
    <n v="25"/>
    <n v="0"/>
    <n v="110"/>
  </r>
  <r>
    <s v="2021-09-29T12:49:20.899"/>
    <x v="1"/>
    <d v="1899-12-30T12:49:21"/>
    <s v="Wednesday"/>
    <x v="0"/>
    <x v="239"/>
    <x v="3"/>
    <x v="3106"/>
    <s v="HSR Layout"/>
    <x v="3"/>
    <n v="369513"/>
    <s v="['Garlic-250 Gms', 'Ginger-200 Gms', 'Licious Chicken Curry Cut (Small - 13 to 16 Pcs)-500 Gms', 'Sambar Fresh Onions-500 Gms', 'Coriander Leaves-100 Gms', 'Licious Mutton Liver-250 Gms', 'Green Chillies-200 Gms', 'Tomato-500 Gms']"/>
    <x v="6"/>
    <s v="2021-09-29T12:49:36.217"/>
    <s v="2021-09-29T12:53:28.462"/>
    <s v="2021-09-29T13:04:08.560"/>
    <d v="1899-12-30T13:04:09"/>
    <s v="YES"/>
    <d v="1899-12-30T00:14:48"/>
    <x v="0"/>
    <n v="538"/>
    <n v="0"/>
    <n v="58"/>
    <n v="480"/>
  </r>
  <r>
    <s v="2021-02-03T09:31:29.526"/>
    <x v="239"/>
    <d v="1899-12-30T09:31:30"/>
    <s v="Wednesday"/>
    <x v="0"/>
    <x v="239"/>
    <x v="4"/>
    <x v="3107"/>
    <s v="HSR Layout"/>
    <x v="3"/>
    <n v="182683"/>
    <s v="['Nandini Curd-500 Gms', 'Nandini Standard Milk-1 Ltr', 'Smith and Jones Ginger Garlic Paste-200 Gms']"/>
    <x v="5"/>
    <s v="2021-02-03T09:31:51.794"/>
    <s v="2021-02-03T09:34:41.135"/>
    <s v="2021-02-03T09:44:00.454"/>
    <d v="1899-12-30T09:44:00"/>
    <s v="YES"/>
    <d v="1899-12-30T00:12:31"/>
    <x v="0"/>
    <n v="103"/>
    <n v="30"/>
    <n v="0"/>
    <n v="103"/>
  </r>
  <r>
    <s v="2021-02-03T09:10:15.863"/>
    <x v="239"/>
    <d v="1899-12-30T09:10:16"/>
    <s v="Wednesday"/>
    <x v="0"/>
    <x v="239"/>
    <x v="4"/>
    <x v="3108"/>
    <s v="HSR Layout"/>
    <x v="3"/>
    <n v="182673"/>
    <s v="['Eggs-30 Pcs', 'Onion-1 Kg', &quot;L'oreal Paris Total Repair 5 Advanced Repairing Shampoo &amp; Conditioner 1 Pc-1 Pc&quot;]"/>
    <x v="5"/>
    <s v="2021-02-03T09:11:41.354"/>
    <s v="2021-02-03T09:17:37.084"/>
    <s v="2021-02-03T09:23:33.763"/>
    <d v="1899-12-30T09:23:34"/>
    <s v="YES"/>
    <d v="1899-12-30T00:13:18"/>
    <x v="1"/>
    <n v="263"/>
    <n v="30"/>
    <n v="8"/>
    <n v="255"/>
  </r>
  <r>
    <s v="2021-02-17T17:08:24.866"/>
    <x v="225"/>
    <d v="1899-12-30T17:08:25"/>
    <s v="Wednesday"/>
    <x v="0"/>
    <x v="239"/>
    <x v="2"/>
    <x v="3108"/>
    <s v="HSR Layout"/>
    <x v="3"/>
    <n v="190119"/>
    <s v="['Coca Cola Pet Bottle-2.25 Ltr', 'Milky Mist Curd Pouch-500 Gms']"/>
    <x v="0"/>
    <s v="2021-02-17T17:09:17.681"/>
    <s v="2021-02-17T17:18:56.145"/>
    <s v="2021-02-17T17:22:55.225"/>
    <d v="1899-12-30T17:22:55"/>
    <s v="YES"/>
    <d v="1899-12-30T00:14:30"/>
    <x v="1"/>
    <n v="330"/>
    <n v="25"/>
    <n v="0"/>
    <n v="330"/>
  </r>
  <r>
    <s v="2021-05-23T21:03:08.366"/>
    <x v="130"/>
    <d v="1899-12-30T21:03:08"/>
    <s v="Sunday"/>
    <x v="1"/>
    <x v="239"/>
    <x v="1"/>
    <x v="3108"/>
    <s v="HSR Layout"/>
    <x v="3"/>
    <n v="253569"/>
    <s v="['Coca Cola Pet Bottle-2.25 Ltr', 'Baskin Robbins Classic Vanilla Ice Cream Tub-450 Ml', 'Milky Mist Curd Pouch-500 Gms', 'Kinley Extra Punch Soda-750 Ml', 'Eno Cola Flavour Fruit Salt-5 Gms', 'Hoegaarden Non Alcoholic Beer 330 Ml-330 Ml']"/>
    <x v="4"/>
    <s v="2021-05-23T21:30:43.046"/>
    <s v="2021-05-23T21:44:06.719"/>
    <s v="2021-05-23T21:51:01.991"/>
    <d v="1899-12-30T21:51:02"/>
    <s v="YES"/>
    <d v="1899-12-30T00:47:54"/>
    <x v="0"/>
    <n v="710"/>
    <n v="25"/>
    <n v="100"/>
    <n v="610"/>
  </r>
  <r>
    <s v="2021-06-06T10:39:49.485"/>
    <x v="116"/>
    <d v="1899-12-30T10:39:49"/>
    <s v="Sunday"/>
    <x v="1"/>
    <x v="239"/>
    <x v="4"/>
    <x v="3108"/>
    <s v="HSR Layout"/>
    <x v="3"/>
    <n v="264150"/>
    <s v="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&quot;Haldiram's Mini Bhakarwadi-200 Gms&quot;, 'Kwality Walls Magnum Chocolate Truffle Ice cream-90 Ml', 'Kwality Walls Vanilla Ice cream-700 Ml', &quot;Kwality Wall's Tender Coconut Ice Cream Cup-100 Ml&quot;]"/>
    <x v="17"/>
    <s v="2021-06-06T10:51:19.406"/>
    <s v="2021-06-06T11:05:17.619"/>
    <s v="2021-06-06T11:11:42.476"/>
    <d v="1899-12-30T11:11:42"/>
    <s v="YES"/>
    <d v="1899-12-30T00:31:53"/>
    <x v="0"/>
    <n v="833"/>
    <n v="25"/>
    <n v="35"/>
    <n v="798"/>
  </r>
  <r>
    <s v="2021-06-19T21:37:21.813"/>
    <x v="103"/>
    <d v="1899-12-30T21:37:22"/>
    <s v="Saturday"/>
    <x v="1"/>
    <x v="239"/>
    <x v="1"/>
    <x v="3108"/>
    <s v="HSR Layout"/>
    <x v="2"/>
    <n v="274650"/>
    <s v="['Haldirams Murukku-150 Gms', 'Sprite Pet Bottle-2.25 Ltrs', 'Bingo Mad Angles Cheese Nachos 15 Gms-15 Gms', 'Haldirams Tasty Nuts-150 Gms', 'Bingo Mad Angles Achari Chips-80 Gms', 'Haldirams Namkeen Bhujia Sev-200 Gms']"/>
    <x v="4"/>
    <s v="2021-06-19T21:42:49.324"/>
    <s v="2021-06-19T21:48:51.759"/>
    <s v="2021-06-19T21:56:45.871"/>
    <d v="1899-12-30T21:56:46"/>
    <s v="YES"/>
    <d v="1899-12-30T00:19:24"/>
    <x v="0"/>
    <n v="255"/>
    <n v="25"/>
    <n v="5"/>
    <n v="250"/>
  </r>
  <r>
    <s v="2021-06-20T13:28:31.767"/>
    <x v="102"/>
    <d v="1899-12-30T13:28:32"/>
    <s v="Sunday"/>
    <x v="1"/>
    <x v="239"/>
    <x v="3"/>
    <x v="3108"/>
    <s v="HSR Layout"/>
    <x v="3"/>
    <n v="275029"/>
    <s v="['Coca Cola Pet Bottle-2.25 Ltr', 'Britannia Cheese Garlic Bread-300 Gms', 'Button Mushroom-200 Gms', 'Eggs-30 Pcs']"/>
    <x v="7"/>
    <s v="2021-06-20T13:39:16.217"/>
    <s v="2021-06-20T13:49:43.879"/>
    <s v="2021-06-20T13:54:51.544"/>
    <d v="1899-12-30T13:54:52"/>
    <s v="YES"/>
    <d v="1899-12-30T00:26:20"/>
    <x v="0"/>
    <n v="398"/>
    <n v="25"/>
    <n v="0"/>
    <n v="398"/>
  </r>
  <r>
    <s v="2021-02-03T09:02:04.333"/>
    <x v="239"/>
    <d v="1899-12-30T09:02:04"/>
    <s v="Wednesday"/>
    <x v="0"/>
    <x v="239"/>
    <x v="4"/>
    <x v="3109"/>
    <s v="HSR Layout"/>
    <x v="3"/>
    <n v="182670"/>
    <s v="[&quot;Kellogg's Crunchy Fruit And Nut Muesli-500 Gms&quot;, 'Carrot-1 Kg', 'Apple Fuji Fresh-500 Gms', 'Eno Cola Flavour Fruit Salt-5 Gms', 'Milky Mist Curd - Cup-400 Gms', 'MTR Vegetable Upma 3 Minutes Breakfast-60 Gms', &quot;L'oreal Paris Total Repair 5 Advanced Repairing Shampoo &amp; Conditioner 1 Pc-1 Pc&quot;]"/>
    <x v="8"/>
    <s v="2021-02-03T09:18:34.780"/>
    <s v="2021-02-03T09:20:38.861"/>
    <s v="2021-02-03T09:23:29.214"/>
    <d v="1899-12-30T09:23:29"/>
    <s v="YES"/>
    <d v="1899-12-30T00:21:25"/>
    <x v="1"/>
    <n v="646"/>
    <n v="30"/>
    <n v="8"/>
    <n v="638"/>
  </r>
  <r>
    <s v="2021-02-03T21:10:48.301"/>
    <x v="239"/>
    <d v="1899-12-30T21:10:48"/>
    <s v="Wednesday"/>
    <x v="0"/>
    <x v="239"/>
    <x v="1"/>
    <x v="3109"/>
    <s v="HSR Layout"/>
    <x v="3"/>
    <n v="182992"/>
    <s v="['Banana Robusta-6 Pcs', 'Coriander Leaves-100 Gms', 'Green Chillies-100 Gms', 'Lemon-6 Pcs', 'Pudina - Mint Leaves-100 Gms']"/>
    <x v="2"/>
    <s v="2021-02-03T21:11:28.052"/>
    <s v="2021-02-03T21:15:43.481"/>
    <s v="2021-02-03T21:17:54.229"/>
    <d v="1899-12-30T21:17:54"/>
    <s v="YES"/>
    <d v="1899-12-30T00:07:06"/>
    <x v="1"/>
    <n v="75"/>
    <n v="30"/>
    <n v="0"/>
    <n v="75"/>
  </r>
  <r>
    <s v="2021-02-12T19:14:41.311"/>
    <x v="230"/>
    <d v="1899-12-30T19:14:41"/>
    <s v="Friday"/>
    <x v="0"/>
    <x v="239"/>
    <x v="2"/>
    <x v="3109"/>
    <s v="HSR Layout"/>
    <x v="3"/>
    <n v="187633"/>
    <s v="[&quot;Ching's Veg Hakka Noodles-150 Gms&quot;, 'Dabur Homemade Ginger Garlic Paste-200 Gms', 'Spring Onion-200 Gms', 'Cabbage-500 Gms', 'Carrot-500 Gms', 'Green Capsicum-1 Kg', 'Onion-1 Kg']"/>
    <x v="8"/>
    <s v="2021-02-12T19:15:13.553"/>
    <s v="2021-02-12T19:31:17.924"/>
    <s v="2021-02-12T19:33:40.390"/>
    <d v="1899-12-30T19:33:40"/>
    <s v="YES"/>
    <d v="1899-12-30T00:18:59"/>
    <x v="1"/>
    <n v="395"/>
    <n v="30"/>
    <n v="0"/>
    <n v="395"/>
  </r>
  <r>
    <s v="2021-02-24T16:36:57.439"/>
    <x v="218"/>
    <d v="1899-12-30T16:36:57"/>
    <s v="Wednesday"/>
    <x v="0"/>
    <x v="239"/>
    <x v="3"/>
    <x v="3109"/>
    <s v="HSR Layout"/>
    <x v="3"/>
    <n v="193756"/>
    <s v="['Green Chillies-500 Gms', 'Peeled Garlic-100 Gms', 'Popular Essential Regular Kabuli Chana-500 Gms', 'Wingreens Farms Pizza &amp; Pasta Sauce-450 Gms', 'Onsitego 50% Off AC Service Voucher 1 Pc-1 Pc']"/>
    <x v="2"/>
    <s v="2021-02-24T16:37:31.432"/>
    <s v="2021-02-24T16:54:42.584"/>
    <s v="2021-02-24T16:57:54.820"/>
    <d v="1899-12-30T16:57:55"/>
    <s v="YES"/>
    <d v="1899-12-30T00:20:57"/>
    <x v="0"/>
    <n v="284"/>
    <n v="25"/>
    <n v="0"/>
    <n v="284"/>
  </r>
  <r>
    <s v="2021-03-08T16:59:34.372"/>
    <x v="206"/>
    <d v="1899-12-30T16:59:34"/>
    <s v="Monday"/>
    <x v="0"/>
    <x v="239"/>
    <x v="3"/>
    <x v="3109"/>
    <s v="HSR Layout"/>
    <x v="3"/>
    <n v="200369"/>
    <s v="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"/>
    <x v="15"/>
    <s v="2021-03-08T17:00:09.053"/>
    <s v="2021-03-08T17:09:21.951"/>
    <s v="2021-03-08T17:18:10.535"/>
    <d v="1899-12-30T17:18:11"/>
    <s v="YES"/>
    <d v="1899-12-30T00:18:36"/>
    <x v="0"/>
    <n v="812"/>
    <n v="25"/>
    <n v="0"/>
    <n v="812"/>
  </r>
  <r>
    <s v="2021-03-11T09:45:36.456"/>
    <x v="203"/>
    <d v="1899-12-30T09:45:36"/>
    <s v="Thursday"/>
    <x v="0"/>
    <x v="239"/>
    <x v="4"/>
    <x v="3109"/>
    <s v="HSR Layout"/>
    <x v="3"/>
    <n v="201828"/>
    <s v="['Id Special Idli Dosa Batter-1 Kg', 'Button Mushroom-200 Gms', 'Coriander Leaves-100 Gms', 'Pudina - Mint Leaves-100 Gms', 'Potato-500 Gms', 'Tomato-1 Kg', 'Onion-1 Kg', 'Licious Chicken Breast (Boneless)-450 Gms', 'Onsitego 50% Off AC Service Voucher 1 Pc-1 Pc']"/>
    <x v="12"/>
    <s v="2021-03-11T09:49:22.707"/>
    <s v="2021-03-11T09:56:40.027"/>
    <s v="2021-03-11T09:59:45.236"/>
    <d v="1899-12-30T09:59:45"/>
    <s v="YES"/>
    <d v="1899-12-30T00:14:09"/>
    <x v="1"/>
    <n v="499"/>
    <n v="25"/>
    <n v="0"/>
    <n v="499"/>
  </r>
  <r>
    <s v="2021-03-12T17:53:04.566"/>
    <x v="202"/>
    <d v="1899-12-30T17:53:05"/>
    <s v="Friday"/>
    <x v="0"/>
    <x v="239"/>
    <x v="2"/>
    <x v="3109"/>
    <s v="HSR Layout"/>
    <x v="3"/>
    <n v="202689"/>
    <s v="['Amul Butter-200 Gms', 'Everest Shahi Biryani Masala-50 Gms', 'Milky Mist Cheese Slices-200 Gms', 'Top Ramen Curry Veg Noodles-70 Gms', 'Potato-1 Kg', 'Fortune Rice Bran Oil-1 Ltr']"/>
    <x v="4"/>
    <s v="2021-03-12T18:00:25.333"/>
    <s v="2021-03-12T18:04:45.259"/>
    <s v="2021-03-12T18:09:09.996"/>
    <d v="1899-12-30T18:09:10"/>
    <s v="YES"/>
    <d v="1899-12-30T00:16:05"/>
    <x v="1"/>
    <n v="536"/>
    <n v="25"/>
    <n v="0"/>
    <n v="536"/>
  </r>
  <r>
    <s v="2021-03-16T10:05:31.011"/>
    <x v="198"/>
    <d v="1899-12-30T10:05:31"/>
    <s v="Tuesday"/>
    <x v="0"/>
    <x v="239"/>
    <x v="4"/>
    <x v="3109"/>
    <s v="HSR Layout"/>
    <x v="3"/>
    <n v="204846"/>
    <s v="['Nandini Good Life Milk Tetra Pack-1 Ltr', 'Broccoli-2 Pcs', 'Coriander Leaves-200 Gms', 'Potato-1 Kg', 'Onion-1 Kg', 'Milky Mist Cheddar Cheese-200 Gms', 'Bambino Premium Penne Pasta-250 Gms']"/>
    <x v="8"/>
    <s v="2021-03-16T10:07:02.498"/>
    <s v="2021-03-16T10:20:34.027"/>
    <s v="2021-03-16T10:22:48.726"/>
    <d v="1899-12-30T10:22:49"/>
    <s v="YES"/>
    <d v="1899-12-30T00:17:18"/>
    <x v="0"/>
    <n v="507"/>
    <n v="25"/>
    <n v="0"/>
    <n v="507"/>
  </r>
  <r>
    <s v="2021-03-22T12:40:45.033"/>
    <x v="192"/>
    <d v="1899-12-30T12:40:45"/>
    <s v="Monday"/>
    <x v="0"/>
    <x v="239"/>
    <x v="3"/>
    <x v="3109"/>
    <s v="HSR Layout"/>
    <x v="3"/>
    <n v="208878"/>
    <s v="['Top Ramen Curry Veg Noodles-70 Gms', 'Ginger-500 Gms', 'Popular Essential Maida-1 Kg', 'Eastern Amchur Powder-100 Gms', 'Green Capsicum-500 Gms', 'Tomato-1 Kg', 'Onion-1 Kg']"/>
    <x v="8"/>
    <s v="2021-03-22T12:41:07.538"/>
    <s v="2021-03-22T13:10:46.611"/>
    <s v="2021-03-22T13:13:49.756"/>
    <d v="1899-12-30T13:13:50"/>
    <s v="YES"/>
    <d v="1899-12-30T00:33:05"/>
    <x v="0"/>
    <n v="291"/>
    <n v="25"/>
    <n v="0"/>
    <n v="291"/>
  </r>
  <r>
    <s v="2021-03-30T10:37:16.291"/>
    <x v="184"/>
    <d v="1899-12-30T10:37:16"/>
    <s v="Tuesday"/>
    <x v="0"/>
    <x v="239"/>
    <x v="4"/>
    <x v="3109"/>
    <s v="HSR Layout"/>
    <x v="3"/>
    <n v="214397"/>
    <s v="['Paper Boat Jaljeera Juice-200 Ml', 'Sunpure Refined Sunflower Oil-1 Ltr', 'Pudina - Mint Leaves-200 Gms', 'Raw Mango-500 Gms', 'Milky Mist Curd - Cup-400 Gms', 'MTR Rava Idli 1 Pc-1 Pc']"/>
    <x v="4"/>
    <s v="2021-03-30T10:37:42.075"/>
    <s v="2021-03-30T10:48:39.596"/>
    <s v="2021-03-30T10:55:32.759"/>
    <d v="1899-12-30T10:55:33"/>
    <s v="YES"/>
    <d v="1899-12-30T00:18:16"/>
    <x v="0"/>
    <n v="400"/>
    <n v="25"/>
    <n v="12"/>
    <n v="388"/>
  </r>
  <r>
    <s v="2021-03-31T09:43:36.967"/>
    <x v="183"/>
    <d v="1899-12-30T09:43:37"/>
    <s v="Wednesday"/>
    <x v="0"/>
    <x v="239"/>
    <x v="4"/>
    <x v="3109"/>
    <s v="HSR Layout"/>
    <x v="3"/>
    <n v="215080"/>
    <s v="['Daawat Rozana Basmati Rice-1 Kg', 'Red Capsicum-2 Pcs', 'Cherry Tomato-500 Gms', 'Akshayakalpa Organic Malai Paneer-200 Gms', 'Yellow Capsicum-2 Pcs', 'Carrot-250 Gms', 'Green Chillies-100 Gms', 'Green Capsicum-500 Gms', 'Cauliflower-1 Pc', 'Tomato-1 Kg', 'Onion-1 Kg']"/>
    <x v="10"/>
    <s v="2021-03-31T09:55:15.408"/>
    <s v="2021-03-31T10:07:23.684"/>
    <s v="2021-03-31T10:12:19.173"/>
    <d v="1899-12-30T10:12:19"/>
    <s v="YES"/>
    <d v="1899-12-30T00:28:42"/>
    <x v="0"/>
    <n v="603"/>
    <n v="25"/>
    <n v="0"/>
    <n v="603"/>
  </r>
  <r>
    <s v="2021-04-03T18:22:45.814"/>
    <x v="180"/>
    <d v="1899-12-30T18:22:46"/>
    <s v="Saturday"/>
    <x v="1"/>
    <x v="239"/>
    <x v="2"/>
    <x v="3109"/>
    <s v="HSR Layout"/>
    <x v="3"/>
    <n v="217478"/>
    <s v="['McCain French Fries-450 Gms', 'Lays Hot n Sweet Chilli Potato Chips-52 Gms', 'Potato-1 Kg', 'Onion-1 Kg']"/>
    <x v="7"/>
    <s v="2021-04-03T18:36:03.775"/>
    <s v="2021-04-03T18:43:23.589"/>
    <s v="2021-04-03T18:50:10.723"/>
    <d v="1899-12-30T18:50:11"/>
    <s v="YES"/>
    <d v="1899-12-30T00:27:25"/>
    <x v="0"/>
    <n v="185"/>
    <n v="25"/>
    <n v="0"/>
    <n v="185"/>
  </r>
  <r>
    <s v="2021-04-05T16:44:00.184"/>
    <x v="178"/>
    <d v="1899-12-30T16:44:00"/>
    <s v="Monday"/>
    <x v="0"/>
    <x v="239"/>
    <x v="3"/>
    <x v="3109"/>
    <s v="HSR Layout"/>
    <x v="3"/>
    <n v="218878"/>
    <s v="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"/>
    <x v="12"/>
    <s v="2021-04-05T16:45:13.564"/>
    <s v="2021-04-05T16:51:37.463"/>
    <s v="2021-04-05T16:59:10.608"/>
    <d v="1899-12-30T16:59:11"/>
    <s v="YES"/>
    <d v="1899-12-30T00:15:10"/>
    <x v="0"/>
    <n v="734"/>
    <n v="25"/>
    <n v="0"/>
    <n v="734"/>
  </r>
  <r>
    <s v="2021-04-13T13:01:46.461"/>
    <x v="170"/>
    <d v="1899-12-30T13:01:46"/>
    <s v="Tuesday"/>
    <x v="0"/>
    <x v="239"/>
    <x v="3"/>
    <x v="3109"/>
    <s v="HSR Layout"/>
    <x v="3"/>
    <n v="225352"/>
    <s v="['Best Plus Eggs-12 Pcs', 'Whisper Ultra Clean Xl Plus Wings Sanitary Pad-15 Pcs', 'Eco Valley Organic Green Tea 8.5 Gms-8.5 Gms', 'MTR Rava Idli 1 Pc-1 Pc']"/>
    <x v="7"/>
    <s v="2021-04-13T13:18:08.820"/>
    <s v="2021-04-13T13:21:49.246"/>
    <s v="2021-04-13T13:24:28.557"/>
    <d v="1899-12-30T13:24:29"/>
    <s v="YES"/>
    <d v="1899-12-30T00:22:42"/>
    <x v="0"/>
    <n v="313"/>
    <n v="25"/>
    <n v="0"/>
    <n v="313"/>
  </r>
  <r>
    <s v="2021-04-15T18:13:13.880"/>
    <x v="168"/>
    <d v="1899-12-30T18:13:14"/>
    <s v="Thursday"/>
    <x v="0"/>
    <x v="239"/>
    <x v="2"/>
    <x v="3109"/>
    <s v="HSR Layout"/>
    <x v="3"/>
    <n v="227014"/>
    <s v="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"/>
    <x v="13"/>
    <s v="2021-04-15T18:40:48.664"/>
    <s v="2021-04-15T18:47:51.983"/>
    <s v="2021-04-15T18:52:36.929"/>
    <d v="1899-12-30T18:52:37"/>
    <s v="YES"/>
    <d v="1899-12-30T00:39:23"/>
    <x v="1"/>
    <n v="612"/>
    <n v="32"/>
    <n v="0"/>
    <n v="612"/>
  </r>
  <r>
    <s v="2021-04-22T10:21:44.001"/>
    <x v="161"/>
    <d v="1899-12-30T10:21:44"/>
    <s v="Thursday"/>
    <x v="0"/>
    <x v="239"/>
    <x v="4"/>
    <x v="3109"/>
    <s v="HSR Layout"/>
    <x v="3"/>
    <n v="232004"/>
    <s v="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"/>
    <x v="11"/>
    <s v="2021-04-22T10:24:18.015"/>
    <s v="2021-04-22T10:42:23.081"/>
    <s v="2021-04-22T10:53:03.618"/>
    <d v="1899-12-30T10:53:04"/>
    <s v="YES"/>
    <d v="1899-12-30T00:31:20"/>
    <x v="0"/>
    <n v="1128"/>
    <n v="25"/>
    <n v="0"/>
    <n v="1128"/>
  </r>
  <r>
    <s v="2021-04-24T20:37:46.015"/>
    <x v="159"/>
    <d v="1899-12-30T20:37:46"/>
    <s v="Saturday"/>
    <x v="1"/>
    <x v="239"/>
    <x v="1"/>
    <x v="3109"/>
    <s v="HSR Layout"/>
    <x v="3"/>
    <n v="234053"/>
    <s v="['Indian Cucumber-500 Gms', 'Indian Cucumber-1 Kg', 'Basil Leaves-100 Gms', 'Yellow Capsicum-2 Pcs', 'Cabbage-500 Gms', &quot;Kwality Wall's Shameless Vanilla (Tub)-700 Ml&quot;, &quot;Kwality Wall's So Alphonso Mango (Tub)-700 Ml&quot;, 'Button Mushroom-200 Gms', 'Tomato-500 Gms']"/>
    <x v="12"/>
    <s v="2021-04-24T21:05:43.709"/>
    <s v="2021-04-24T21:15:12.134"/>
    <s v="2021-04-24T21:19:09.614"/>
    <d v="1899-12-30T21:19:10"/>
    <s v="YES"/>
    <d v="1899-12-30T00:41:24"/>
    <x v="0"/>
    <n v="457"/>
    <n v="37"/>
    <n v="0"/>
    <n v="457"/>
  </r>
  <r>
    <s v="2021-07-08T19:58:15.930"/>
    <x v="84"/>
    <d v="1899-12-30T19:58:16"/>
    <s v="Thursday"/>
    <x v="0"/>
    <x v="239"/>
    <x v="2"/>
    <x v="3109"/>
    <s v="HSR Layout"/>
    <x v="3"/>
    <n v="289961"/>
    <s v="['Mogu Mogu Strawberry Juice-300 Ml', 'Bingo Potato Chips Original Style- Chilli Sprinkled-52 Gms', 'AXE Signature Mini Ticket 10 Ml-10 Ml', 'Lays Magic Masala Chips-221 Gms', 'Kurkure Chilli Chatka-90 Gms', 'Lays Hot n Sweet Chilli Potato Chips-25 Gms']"/>
    <x v="4"/>
    <s v="2021-07-08T20:01:17.191"/>
    <s v="2021-07-08T20:06:47.569"/>
    <s v="2021-07-08T20:09:11.022"/>
    <d v="1899-12-30T20:09:11"/>
    <s v="YES"/>
    <d v="1899-12-30T00:10:55"/>
    <x v="1"/>
    <n v="310"/>
    <n v="25"/>
    <n v="78"/>
    <n v="232"/>
  </r>
  <r>
    <s v="2021-07-16T12:56:01.732"/>
    <x v="76"/>
    <d v="1899-12-30T12:56:02"/>
    <s v="Friday"/>
    <x v="0"/>
    <x v="239"/>
    <x v="3"/>
    <x v="3109"/>
    <s v="HSR Layout"/>
    <x v="3"/>
    <n v="295702"/>
    <s v="['Red Bull Energy Drink-350 Ml', 'AXE Signature Mini Ticket 10 Ml-10 Ml']"/>
    <x v="0"/>
    <s v="2021-07-16T13:00:22.015"/>
    <s v="2021-07-16T13:02:27.493"/>
    <s v="2021-07-16T13:06:06.506"/>
    <d v="1899-12-30T13:06:07"/>
    <s v="YES"/>
    <d v="1899-12-30T00:10:05"/>
    <x v="0"/>
    <n v="325"/>
    <n v="25"/>
    <n v="35"/>
    <n v="290"/>
  </r>
  <r>
    <s v="2021-08-04T17:58:18.949"/>
    <x v="57"/>
    <d v="1899-12-30T17:58:19"/>
    <s v="Wednesday"/>
    <x v="0"/>
    <x v="239"/>
    <x v="2"/>
    <x v="3109"/>
    <s v="HSR Layout"/>
    <x v="3"/>
    <n v="309951"/>
    <s v="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"/>
    <x v="12"/>
    <s v="2021-08-04T18:04:41.479"/>
    <s v="2021-08-04T18:06:26.813"/>
    <s v="2021-08-04T18:12:00.545"/>
    <d v="1899-12-30T18:12:01"/>
    <s v="YES"/>
    <d v="1899-12-30T00:13:42"/>
    <x v="0"/>
    <n v="821"/>
    <n v="0"/>
    <n v="200"/>
    <n v="621"/>
  </r>
  <r>
    <s v="2021-08-10T11:35:51.625"/>
    <x v="51"/>
    <d v="1899-12-30T11:35:52"/>
    <s v="Tuesday"/>
    <x v="0"/>
    <x v="239"/>
    <x v="4"/>
    <x v="3109"/>
    <s v="HSR Layout"/>
    <x v="3"/>
    <n v="313903"/>
    <s v="['Licious Chicken Thigh (Boneless)-500 Gms', 'Man Matters Biotin Hair Growth Gummies 4 Pcs-4 Pcs', 'Whisper Bindazzz Nights (XL+) 1 Pc-1 Pc', 'Id Special Idli Dosa Batter-2 Kgs', 'Potato-500 Gms']"/>
    <x v="2"/>
    <s v="2021-08-10T11:39:55.942"/>
    <s v="2021-08-10T11:41:01.444"/>
    <s v="2021-08-10T11:44:21.446"/>
    <d v="1899-12-30T11:44:21"/>
    <s v="YES"/>
    <d v="1899-12-30T00:08:30"/>
    <x v="0"/>
    <n v="529"/>
    <n v="0"/>
    <n v="114"/>
    <n v="415"/>
  </r>
  <r>
    <s v="2021-08-13T15:35:38.310"/>
    <x v="48"/>
    <d v="1899-12-30T15:35:38"/>
    <s v="Friday"/>
    <x v="0"/>
    <x v="239"/>
    <x v="3"/>
    <x v="3109"/>
    <s v="HSR Layout"/>
    <x v="3"/>
    <n v="316489"/>
    <s v="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"/>
    <x v="12"/>
    <s v="2021-08-13T15:45:11.741"/>
    <s v="2021-08-13T15:46:02.971"/>
    <s v="2021-08-13T15:49:40.133"/>
    <d v="1899-12-30T15:49:40"/>
    <s v="YES"/>
    <d v="1899-12-30T00:14:02"/>
    <x v="0"/>
    <n v="599"/>
    <n v="0"/>
    <n v="124"/>
    <n v="475"/>
  </r>
  <r>
    <s v="2021-08-24T10:46:08.702"/>
    <x v="37"/>
    <d v="1899-12-30T10:46:09"/>
    <s v="Tuesday"/>
    <x v="0"/>
    <x v="239"/>
    <x v="4"/>
    <x v="3109"/>
    <s v="HSR Layout"/>
    <x v="3"/>
    <n v="326133"/>
    <s v="['Epigamia Greek Wild Raspberry Yogurt-90 Gms', 'Epigamia Blueberry Greek Yogurt-90 Gms', 'Surprise WOW Skincare Product 1 Pc-1 Pc', 'Guava-2 Pcs']"/>
    <x v="7"/>
    <s v="2021-08-24T10:48:11.171"/>
    <s v="2021-08-24T10:50:04.986"/>
    <s v="2021-08-24T10:54:51.676"/>
    <d v="1899-12-30T10:54:52"/>
    <s v="YES"/>
    <d v="1899-12-30T00:08:43"/>
    <x v="0"/>
    <n v="207"/>
    <n v="25"/>
    <n v="99"/>
    <n v="108"/>
  </r>
  <r>
    <s v="2021-08-24T10:52:23.850"/>
    <x v="37"/>
    <d v="1899-12-30T10:52:24"/>
    <s v="Tuesday"/>
    <x v="0"/>
    <x v="239"/>
    <x v="4"/>
    <x v="3109"/>
    <s v="HSR Layout"/>
    <x v="3"/>
    <n v="326140"/>
    <s v="['Licious Chicken Thigh (Boneless)-450 Gms']"/>
    <x v="1"/>
    <s v="2021-08-24T10:56:05.976"/>
    <s v="2021-08-24T10:57:54.468"/>
    <s v="2021-08-24T11:00:43.712"/>
    <d v="1899-12-30T11:00:44"/>
    <s v="YES"/>
    <d v="1899-12-30T00:08:20"/>
    <x v="0"/>
    <n v="490"/>
    <n v="0"/>
    <n v="72"/>
    <n v="418"/>
  </r>
  <r>
    <s v="2021-09-02T20:09:18.692"/>
    <x v="28"/>
    <d v="1899-12-30T20:09:19"/>
    <s v="Thursday"/>
    <x v="0"/>
    <x v="239"/>
    <x v="1"/>
    <x v="3109"/>
    <s v="HSR Layout"/>
    <x v="3"/>
    <n v="336002"/>
    <s v="['Bingo Potato Chips Original Style- Chilli Sprinkled-52 Gms', 'Kurkure Puffcorn Yummy Cheese-55 Gms', 'Lays Magic Masala Chips-185 Gms', 'Kurkure Chilli Chatka-90 Gms', 'Kurkure Green Chutney Rajasthani Style-90 Gms', 'Lays Hot n Sweet Chilli Potato Chips-52 Gms']"/>
    <x v="4"/>
    <s v="2021-09-02T20:15:14.439"/>
    <s v="2021-09-02T20:19:17.211"/>
    <s v="2021-09-02T20:22:10.442"/>
    <d v="1899-12-30T20:22:10"/>
    <s v="YES"/>
    <d v="1899-12-30T00:12:52"/>
    <x v="0"/>
    <n v="455"/>
    <n v="0"/>
    <n v="24"/>
    <n v="431"/>
  </r>
  <r>
    <s v="2021-09-03T12:27:08.240"/>
    <x v="27"/>
    <d v="1899-12-30T12:27:08"/>
    <s v="Friday"/>
    <x v="0"/>
    <x v="239"/>
    <x v="3"/>
    <x v="3109"/>
    <s v="HSR Layout"/>
    <x v="3"/>
    <n v="336615"/>
    <s v="['Top Ramen Curry Veg Noodles-70 Gms', 'Maggi Masala Cuppa Noodles-70 Gms']"/>
    <x v="0"/>
    <s v="2021-09-03T12:29:18.793"/>
    <s v="2021-09-03T12:37:47.404"/>
    <s v="2021-09-03T12:38:46.150"/>
    <d v="1899-12-30T12:38:46"/>
    <s v="YES"/>
    <d v="1899-12-30T00:11:38"/>
    <x v="0"/>
    <n v="255"/>
    <n v="25"/>
    <n v="0"/>
    <n v="255"/>
  </r>
  <r>
    <s v="2021-09-25T17:10:15.829"/>
    <x v="5"/>
    <d v="1899-12-30T17:10:16"/>
    <s v="Saturday"/>
    <x v="1"/>
    <x v="239"/>
    <x v="2"/>
    <x v="3109"/>
    <s v="HSR Layout"/>
    <x v="3"/>
    <n v="364230"/>
    <s v="['Kurkure Masala Munch-85 Gms', 'Bingo Potato Chips Original Style- Chilli Sprinkled-52 Gms', 'Kurkure Chilli Chatka-90 Gms']"/>
    <x v="5"/>
    <s v="2021-09-25T17:11:27.180"/>
    <s v="2021-09-25T17:14:17.324"/>
    <s v="2021-09-25T17:16:50.587"/>
    <d v="1899-12-30T17:16:51"/>
    <s v="YES"/>
    <d v="1899-12-30T00:06:35"/>
    <x v="1"/>
    <n v="100"/>
    <n v="25"/>
    <n v="17"/>
    <n v="83"/>
  </r>
  <r>
    <s v="2021-02-03T08:07:32.530"/>
    <x v="239"/>
    <d v="1899-12-30T08:07:33"/>
    <s v="Wednesday"/>
    <x v="0"/>
    <x v="239"/>
    <x v="4"/>
    <x v="3110"/>
    <s v="HSR Layout"/>
    <x v="3"/>
    <n v="182649"/>
    <s v="['Amul Garlic And Herb Butter-100 Gms', 'Britannia Multigrain Bread-400 Gms', 'Nandini Good Life Milk Tetra Pack-200 Ml', 'Heritage Toned Milk-1 ltr', 'Heritage Total Curd-500 Gms', 'Milky Mist Curd Pouch-150 Gms', 'Amul Fresh Paneer-200 Gms']"/>
    <x v="8"/>
    <s v="2021-02-03T08:08:05.985"/>
    <s v="2021-02-03T08:16:23.808"/>
    <s v="2021-02-03T08:26:22.744"/>
    <d v="1899-12-30T08:26:23"/>
    <s v="YES"/>
    <d v="1899-12-30T00:18:50"/>
    <x v="0"/>
    <n v="341"/>
    <n v="30"/>
    <n v="0"/>
    <n v="341"/>
  </r>
  <r>
    <s v="2021-02-05T20:49:37.715"/>
    <x v="237"/>
    <d v="1899-12-30T20:49:38"/>
    <s v="Friday"/>
    <x v="0"/>
    <x v="239"/>
    <x v="1"/>
    <x v="3110"/>
    <s v="HSR Layout"/>
    <x v="3"/>
    <n v="184018"/>
    <s v="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"/>
    <x v="17"/>
    <s v="2021-02-05T20:49:58.476"/>
    <s v="2021-02-05T20:59:16.877"/>
    <s v="2021-02-05T21:07:28.936"/>
    <d v="1899-12-30T21:07:29"/>
    <s v="YES"/>
    <d v="1899-12-30T00:17:51"/>
    <x v="1"/>
    <n v="528"/>
    <n v="30"/>
    <n v="0"/>
    <n v="528"/>
  </r>
  <r>
    <s v="2021-02-02T23:01:36.290"/>
    <x v="240"/>
    <d v="1899-12-30T23:01:36"/>
    <s v="Tuesday"/>
    <x v="0"/>
    <x v="240"/>
    <x v="0"/>
    <x v="3111"/>
    <s v="HSR Layout"/>
    <x v="3"/>
    <n v="182587"/>
    <s v="['Bisleri Mineral Water-2 Ltrs']"/>
    <x v="1"/>
    <s v="2021-02-02T23:02:17.975"/>
    <s v="2021-02-02T23:05:40.877"/>
    <s v="2021-02-02T23:10:42.426"/>
    <d v="1899-12-30T23:10:42"/>
    <s v="YES"/>
    <d v="1899-12-30T00:09:06"/>
    <x v="5"/>
    <n v="90"/>
    <n v="0"/>
    <n v="0"/>
    <n v="90"/>
  </r>
  <r>
    <s v="2021-03-13T23:31:21.379"/>
    <x v="201"/>
    <d v="1899-12-30T23:31:21"/>
    <s v="Saturday"/>
    <x v="1"/>
    <x v="240"/>
    <x v="0"/>
    <x v="3111"/>
    <s v="HSR Layout"/>
    <x v="3"/>
    <n v="203559"/>
    <s v="['Moods Condoms - Premium Dotted-12 Pcs', 'Onsitego 50% Off AC Service Voucher 1 Pc-1 Pc']"/>
    <x v="0"/>
    <s v="2021-03-13T23:31:44.566"/>
    <s v="2021-03-13T23:36:39.309"/>
    <s v="2021-03-13T23:41:02.861"/>
    <d v="1899-12-30T23:41:03"/>
    <s v="YES"/>
    <d v="1899-12-30T00:09:41"/>
    <x v="1"/>
    <n v="110"/>
    <n v="33"/>
    <n v="0"/>
    <n v="110"/>
  </r>
  <r>
    <s v="2021-02-02T20:02:13.487"/>
    <x v="240"/>
    <d v="1899-12-30T20:02:13"/>
    <s v="Tuesday"/>
    <x v="0"/>
    <x v="240"/>
    <x v="1"/>
    <x v="3112"/>
    <s v="HSR Layout"/>
    <x v="3"/>
    <n v="182478"/>
    <s v="['Bisleri Rockin Bottle-5 Ltrs', 'Marlboro Advance (Gold Advance)-Pack of 10']"/>
    <x v="0"/>
    <s v="2021-02-02T20:02:47.767"/>
    <s v="2021-02-02T20:07:59.024"/>
    <s v="2021-02-02T20:13:08.511"/>
    <d v="1899-12-30T20:13:09"/>
    <s v="YES"/>
    <d v="1899-12-30T00:10:55"/>
    <x v="0"/>
    <n v="235"/>
    <n v="30"/>
    <n v="0"/>
    <n v="235"/>
  </r>
  <r>
    <s v="2021-02-06T18:16:57.822"/>
    <x v="236"/>
    <d v="1899-12-30T18:16:58"/>
    <s v="Saturday"/>
    <x v="1"/>
    <x v="240"/>
    <x v="2"/>
    <x v="3112"/>
    <s v="HSR Layout"/>
    <x v="3"/>
    <n v="184472"/>
    <s v="['Wills Flakes-Pack of 10']"/>
    <x v="1"/>
    <s v="2021-02-06T18:17:25.279"/>
    <s v="2021-02-06T18:23:02.948"/>
    <s v="2021-02-06T18:26:05.161"/>
    <d v="1899-12-30T18:26:05"/>
    <s v="YES"/>
    <d v="1899-12-30T00:09:07"/>
    <x v="0"/>
    <n v="80"/>
    <n v="30"/>
    <n v="0"/>
    <n v="80"/>
  </r>
  <r>
    <s v="2021-02-09T14:33:53.059"/>
    <x v="233"/>
    <d v="1899-12-30T14:33:53"/>
    <s v="Tuesday"/>
    <x v="0"/>
    <x v="240"/>
    <x v="3"/>
    <x v="3112"/>
    <s v="HSR Layout"/>
    <x v="3"/>
    <n v="185942"/>
    <s v="['Wills Flakes-Pack of 10', 'Imported Orange-2 Pcs']"/>
    <x v="0"/>
    <s v="2021-02-09T14:34:19.624"/>
    <s v="2021-02-09T14:38:08.503"/>
    <s v="2021-02-09T14:42:09.045"/>
    <d v="1899-12-30T14:42:09"/>
    <s v="YES"/>
    <d v="1899-12-30T00:08:16"/>
    <x v="0"/>
    <n v="145"/>
    <n v="30"/>
    <n v="0"/>
    <n v="145"/>
  </r>
  <r>
    <s v="2021-02-10T19:50:11.563"/>
    <x v="232"/>
    <d v="1899-12-30T19:50:12"/>
    <s v="Wednesday"/>
    <x v="0"/>
    <x v="240"/>
    <x v="2"/>
    <x v="3112"/>
    <s v="HSR Layout"/>
    <x v="3"/>
    <n v="186628"/>
    <s v="['Britannia Brown Bread-400 Gms', 'Wingreens Cheesy Chipotle Sauce-100 Gms', 'Wills Flakes-Pack of 10', 'Bingo Potato Chips Original Style- Salt Sprinkled-52 Gms']"/>
    <x v="7"/>
    <s v="2021-02-10T19:50:32.308"/>
    <s v="2021-02-10T19:54:57.259"/>
    <s v="2021-02-10T19:58:26.022"/>
    <d v="1899-12-30T19:58:26"/>
    <s v="YES"/>
    <d v="1899-12-30T00:08:14"/>
    <x v="0"/>
    <n v="284"/>
    <n v="30"/>
    <n v="0"/>
    <n v="284"/>
  </r>
  <r>
    <s v="2021-02-14T14:21:01.954"/>
    <x v="228"/>
    <d v="1899-12-30T14:21:02"/>
    <s v="Sunday"/>
    <x v="1"/>
    <x v="240"/>
    <x v="3"/>
    <x v="3112"/>
    <s v="HSR Layout"/>
    <x v="3"/>
    <n v="188496"/>
    <s v="['Kurkure Puffcorn Yummy Cheese-52 Gms', 'Raw Pressery Natural Coconut Water-200 Ml', 'Bingo Potato Chips Original Style- Salt Sprinkled-52 Gms', 'Lighter - Multicolor-1 Pc']"/>
    <x v="7"/>
    <s v="2021-02-14T14:21:33.283"/>
    <s v="2021-02-14T14:27:48.275"/>
    <s v="2021-02-14T14:31:40.605"/>
    <d v="1899-12-30T14:31:41"/>
    <s v="YES"/>
    <d v="1899-12-30T00:10:39"/>
    <x v="0"/>
    <n v="130"/>
    <n v="30"/>
    <n v="0"/>
    <n v="130"/>
  </r>
  <r>
    <s v="2021-02-15T20:34:18.360"/>
    <x v="227"/>
    <d v="1899-12-30T20:34:18"/>
    <s v="Monday"/>
    <x v="0"/>
    <x v="240"/>
    <x v="1"/>
    <x v="3112"/>
    <s v="HSR Layout"/>
    <x v="3"/>
    <n v="189134"/>
    <s v="['Kurkure Green Chutney Rajasthani Style-90 Gms', 'Wills Flakes-Pack of 10', 'Bauli Vanilla Moonfils-47 Gms', 'Bingo Potato Chips Original Style- Chilli Sprinkled-52 Gms', 'Bingo Potato Chips Original Style- Salt Sprinkled-52 Gms']"/>
    <x v="2"/>
    <s v="2021-02-15T20:35:22.546"/>
    <s v="2021-02-15T20:55:23.281"/>
    <s v="2021-02-15T20:59:52.215"/>
    <d v="1899-12-30T20:59:52"/>
    <s v="YES"/>
    <d v="1899-12-30T00:25:34"/>
    <x v="0"/>
    <n v="245"/>
    <n v="25"/>
    <n v="0"/>
    <n v="245"/>
  </r>
  <r>
    <s v="2021-02-17T18:38:26.173"/>
    <x v="225"/>
    <d v="1899-12-30T18:38:26"/>
    <s v="Wednesday"/>
    <x v="0"/>
    <x v="240"/>
    <x v="2"/>
    <x v="3112"/>
    <s v="HSR Layout"/>
    <x v="3"/>
    <n v="190157"/>
    <s v="['Britannia Multigrain Bread-400 Gms', 'Colgate Herbal Toothpaste-300 Gms', 'Colgate ZigZag Soft Toothbrush-1 Pc', 'Stayfree Secure Cottony Soft XL Sanitary Pads with Wings-6 Pads', 'OCB Brown Rolling Papers - Large-1 Pack']"/>
    <x v="2"/>
    <s v="2021-02-17T18:44:32.826"/>
    <s v="2021-02-17T19:03:37.138"/>
    <s v="2021-02-17T19:08:45.477"/>
    <d v="1899-12-30T19:08:45"/>
    <s v="YES"/>
    <d v="1899-12-30T00:30:19"/>
    <x v="3"/>
    <n v="265"/>
    <n v="25"/>
    <n v="0"/>
    <n v="265"/>
  </r>
  <r>
    <s v="2021-02-18T14:11:49.632"/>
    <x v="224"/>
    <d v="1899-12-30T14:11:50"/>
    <s v="Thursday"/>
    <x v="0"/>
    <x v="240"/>
    <x v="3"/>
    <x v="3112"/>
    <s v="HSR Layout"/>
    <x v="3"/>
    <n v="190607"/>
    <s v="['Wills Flakes-Pack of 10', 'Bisleri Rockin Bottle-10 Ltrs', 'Strawberry Box-1 Box']"/>
    <x v="5"/>
    <s v="2021-02-18T14:13:16.526"/>
    <s v="2021-02-18T14:19:18.662"/>
    <s v="2021-02-18T14:25:56.027"/>
    <d v="1899-12-30T14:25:56"/>
    <s v="YES"/>
    <d v="1899-12-30T00:14:06"/>
    <x v="0"/>
    <n v="255"/>
    <n v="25"/>
    <n v="0"/>
    <n v="255"/>
  </r>
  <r>
    <s v="2021-02-19T23:26:43.598"/>
    <x v="223"/>
    <d v="1899-12-30T23:26:44"/>
    <s v="Friday"/>
    <x v="0"/>
    <x v="240"/>
    <x v="0"/>
    <x v="3112"/>
    <s v="HSR Layout"/>
    <x v="3"/>
    <n v="191436"/>
    <s v="['Wills Flakes-Pack of 10']"/>
    <x v="1"/>
    <s v="2021-02-19T23:27:03.530"/>
    <s v="2021-02-19T23:40:45.857"/>
    <s v="2021-02-19T23:46:21.625"/>
    <d v="1899-12-30T23:46:22"/>
    <s v="YES"/>
    <d v="1899-12-30T00:19:38"/>
    <x v="0"/>
    <n v="80"/>
    <n v="33"/>
    <n v="0"/>
    <n v="80"/>
  </r>
  <r>
    <s v="2021-02-21T13:02:21.110"/>
    <x v="221"/>
    <d v="1899-12-30T13:02:21"/>
    <s v="Sunday"/>
    <x v="1"/>
    <x v="240"/>
    <x v="3"/>
    <x v="3112"/>
    <s v="HSR Layout"/>
    <x v="3"/>
    <n v="192149"/>
    <s v="['Wills Flakes-Pack of 10']"/>
    <x v="1"/>
    <s v="2021-02-21T13:04:50.680"/>
    <s v="2021-02-21T13:06:20.562"/>
    <s v="2021-02-21T13:14:24.222"/>
    <d v="1899-12-30T13:14:24"/>
    <s v="YES"/>
    <d v="1899-12-30T00:12:03"/>
    <x v="0"/>
    <n v="80"/>
    <n v="25"/>
    <n v="0"/>
    <n v="80"/>
  </r>
  <r>
    <s v="2021-02-28T11:45:39.952"/>
    <x v="214"/>
    <d v="1899-12-30T11:45:40"/>
    <s v="Sunday"/>
    <x v="1"/>
    <x v="240"/>
    <x v="4"/>
    <x v="3112"/>
    <s v="HSR Layout"/>
    <x v="3"/>
    <n v="195754"/>
    <s v="['Wai Wai 123 Masala Noodles-70 Gms', 'Lighter - Multicolor-1 Pc', 'Onsitego 50% Off AC Service Voucher 1 Pc-1 Pc']"/>
    <x v="5"/>
    <s v="2021-02-28T11:47:43.136"/>
    <s v="2021-02-28T11:55:55.537"/>
    <s v="2021-02-28T12:00:40.192"/>
    <d v="1899-12-30T12:00:40"/>
    <s v="YES"/>
    <d v="1899-12-30T00:15:00"/>
    <x v="0"/>
    <n v="42"/>
    <n v="25"/>
    <n v="0"/>
    <n v="42"/>
  </r>
  <r>
    <s v="2021-03-04T19:14:15.959"/>
    <x v="210"/>
    <d v="1899-12-30T19:14:16"/>
    <s v="Thursday"/>
    <x v="0"/>
    <x v="240"/>
    <x v="2"/>
    <x v="3112"/>
    <s v="HSR Layout"/>
    <x v="3"/>
    <n v="198120"/>
    <s v="['Wills Flakes-Pack of 10', 'Onsitego 50% Off AC Service Voucher 1 Pc-1 Pc']"/>
    <x v="0"/>
    <s v="2021-03-04T19:14:38.019"/>
    <s v="2021-03-04T19:17:42.182"/>
    <s v="2021-03-04T19:26:49.928"/>
    <d v="1899-12-30T19:26:50"/>
    <s v="YES"/>
    <d v="1899-12-30T00:12:34"/>
    <x v="0"/>
    <n v="80"/>
    <n v="25"/>
    <n v="0"/>
    <n v="80"/>
  </r>
  <r>
    <s v="2021-03-05T20:21:28.744"/>
    <x v="209"/>
    <d v="1899-12-30T20:21:29"/>
    <s v="Friday"/>
    <x v="0"/>
    <x v="240"/>
    <x v="1"/>
    <x v="3112"/>
    <s v="HSR Layout"/>
    <x v="3"/>
    <n v="198729"/>
    <s v="['Madhur Pure And Hygienic Sugar-1 Kg', 'Nandini Good Life Milk Tetra Pack-500 Ml', 'Wills Flakes-Pack of 10', 'Onsitego 50% Off AC Service Voucher 1 Pc-1 Pc']"/>
    <x v="7"/>
    <s v="2021-03-05T20:21:58.800"/>
    <s v="2021-03-05T20:30:38.995"/>
    <s v="2021-03-05T20:34:23.786"/>
    <d v="1899-12-30T20:34:24"/>
    <s v="YES"/>
    <d v="1899-12-30T00:12:55"/>
    <x v="0"/>
    <n v="168"/>
    <n v="25"/>
    <n v="0"/>
    <n v="168"/>
  </r>
  <r>
    <s v="2021-03-07T11:43:58.647"/>
    <x v="207"/>
    <d v="1899-12-30T11:43:59"/>
    <s v="Sunday"/>
    <x v="1"/>
    <x v="240"/>
    <x v="4"/>
    <x v="3112"/>
    <s v="HSR Layout"/>
    <x v="3"/>
    <n v="199627"/>
    <s v="['Frooti Cool Mango Drink Bottle-1.2 Ltrs', 'Players Minty Cool-Pack of 10', 'Onsitego 50% Off AC Service Voucher 1 Pc-1 Pc']"/>
    <x v="5"/>
    <s v="2021-03-07T11:46:51.443"/>
    <s v="2021-03-07T11:59:43.029"/>
    <s v="2021-03-07T12:06:53.833"/>
    <d v="1899-12-30T12:06:54"/>
    <s v="YES"/>
    <d v="1899-12-30T00:22:55"/>
    <x v="0"/>
    <n v="128"/>
    <n v="25"/>
    <n v="0"/>
    <n v="128"/>
  </r>
  <r>
    <s v="2021-03-08T18:11:42.964"/>
    <x v="206"/>
    <d v="1899-12-30T18:11:43"/>
    <s v="Monday"/>
    <x v="0"/>
    <x v="240"/>
    <x v="2"/>
    <x v="3112"/>
    <s v="HSR Layout"/>
    <x v="3"/>
    <n v="200401"/>
    <s v="['Players Minty Cool-Pack of 10', 'OCB Black - Big-1 Pack', 'Onsitego 50% Off AC Service Voucher 1 Pc-1 Pc']"/>
    <x v="5"/>
    <s v="2021-03-08T18:12:06.525"/>
    <s v="2021-03-08T18:20:23.124"/>
    <s v="2021-03-08T18:24:32.109"/>
    <d v="1899-12-30T18:24:32"/>
    <s v="YES"/>
    <d v="1899-12-30T00:12:49"/>
    <x v="0"/>
    <n v="120"/>
    <n v="25"/>
    <n v="0"/>
    <n v="120"/>
  </r>
  <r>
    <s v="2021-03-10T15:09:03.876"/>
    <x v="204"/>
    <d v="1899-12-30T15:09:04"/>
    <s v="Wednesday"/>
    <x v="0"/>
    <x v="240"/>
    <x v="3"/>
    <x v="3112"/>
    <s v="HSR Layout"/>
    <x v="3"/>
    <n v="201401"/>
    <s v="['Players Minty Cool-Pack of 10', 'Bingo Potato Chips Original Style- Chilli Sprinkled-52 Gms', 'Bingo Potato Chips Original Style- Salt Sprinkled-52 Gms']"/>
    <x v="5"/>
    <s v="2021-03-10T15:13:13.444"/>
    <s v="2021-03-10T15:14:37.198"/>
    <s v="2021-03-10T15:20:30.928"/>
    <d v="1899-12-30T15:20:31"/>
    <s v="YES"/>
    <d v="1899-12-30T00:11:27"/>
    <x v="0"/>
    <n v="160"/>
    <n v="25"/>
    <n v="0"/>
    <n v="160"/>
  </r>
  <r>
    <s v="2021-03-11T20:12:41.038"/>
    <x v="203"/>
    <d v="1899-12-30T20:12:41"/>
    <s v="Thursday"/>
    <x v="0"/>
    <x v="240"/>
    <x v="1"/>
    <x v="3112"/>
    <s v="HSR Layout"/>
    <x v="3"/>
    <n v="202195"/>
    <s v="['Nandini Good Life Slim Milk-500 Ml', 'Bisleri Rockin Bottle-10 Ltrs', 'Lotte Choco Pie-168 Gms', 'Players Minty Cool-Pack of 10']"/>
    <x v="7"/>
    <s v="2021-03-11T20:16:04.957"/>
    <s v="2021-03-11T20:24:03.582"/>
    <s v="2021-03-11T20:33:59.271"/>
    <d v="1899-12-30T20:33:59"/>
    <s v="YES"/>
    <d v="1899-12-30T00:21:18"/>
    <x v="0"/>
    <n v="269"/>
    <n v="25"/>
    <n v="0"/>
    <n v="269"/>
  </r>
  <r>
    <s v="2021-03-13T10:32:09.760"/>
    <x v="201"/>
    <d v="1899-12-30T10:32:10"/>
    <s v="Saturday"/>
    <x v="1"/>
    <x v="240"/>
    <x v="4"/>
    <x v="3112"/>
    <s v="HSR Layout"/>
    <x v="3"/>
    <n v="203065"/>
    <s v="['Wills Flakes-Pack of 10', 'Doritos Sweet Chilli Flavour Nachos-75 Gms', 'QwickBites Cheese Popcorn-30 Gms']"/>
    <x v="5"/>
    <s v="2021-03-13T10:37:33.476"/>
    <s v="2021-03-13T10:43:32.696"/>
    <s v="2021-03-13T10:49:12.176"/>
    <d v="1899-12-30T10:49:12"/>
    <s v="YES"/>
    <d v="1899-12-30T00:17:02"/>
    <x v="0"/>
    <n v="140"/>
    <n v="25"/>
    <n v="0"/>
    <n v="140"/>
  </r>
  <r>
    <s v="2021-03-14T13:36:14.849"/>
    <x v="200"/>
    <d v="1899-12-30T13:36:15"/>
    <s v="Sunday"/>
    <x v="1"/>
    <x v="240"/>
    <x v="3"/>
    <x v="3112"/>
    <s v="HSR Layout"/>
    <x v="3"/>
    <n v="203811"/>
    <s v="['Wills Flakes-Pack of 10']"/>
    <x v="1"/>
    <s v="2021-03-14T13:37:38.132"/>
    <s v="2021-03-14T13:40:15.920"/>
    <s v="2021-03-14T13:45:55.560"/>
    <d v="1899-12-30T13:45:56"/>
    <s v="YES"/>
    <d v="1899-12-30T00:09:41"/>
    <x v="0"/>
    <n v="80"/>
    <n v="25"/>
    <n v="0"/>
    <n v="80"/>
  </r>
  <r>
    <s v="2021-03-15T14:23:56.619"/>
    <x v="199"/>
    <d v="1899-12-30T14:23:57"/>
    <s v="Monday"/>
    <x v="0"/>
    <x v="240"/>
    <x v="3"/>
    <x v="3112"/>
    <s v="HSR Layout"/>
    <x v="3"/>
    <n v="204427"/>
    <s v="['Wills Flakes-Pack of 10', 'Kwality Walls Feast Choco Bar-70 Ml', 'Doritos Sweet Chilli Flavour Nachos-75 Gms']"/>
    <x v="5"/>
    <s v="2021-03-15T14:25:26.897"/>
    <s v="2021-03-15T14:28:32.891"/>
    <s v="2021-03-15T14:35:53.309"/>
    <d v="1899-12-30T14:35:53"/>
    <s v="YES"/>
    <d v="1899-12-30T00:11:57"/>
    <x v="0"/>
    <n v="130"/>
    <n v="25"/>
    <n v="3"/>
    <n v="127"/>
  </r>
  <r>
    <s v="2021-03-16T20:57:35.628"/>
    <x v="198"/>
    <d v="1899-12-30T20:57:36"/>
    <s v="Tuesday"/>
    <x v="0"/>
    <x v="240"/>
    <x v="1"/>
    <x v="3112"/>
    <s v="HSR Layout"/>
    <x v="3"/>
    <n v="205212"/>
    <s v="['Players Minty Cool-Pack of 10', 'Monster Energy 330ml-330 Ml', 'Onsitego 50% Off AC Service Voucher 1 Pc-1 Pc']"/>
    <x v="5"/>
    <s v="2021-03-16T21:01:19.129"/>
    <s v="2021-03-16T21:15:00.434"/>
    <s v="2021-03-16T21:21:06.797"/>
    <d v="1899-12-30T21:21:07"/>
    <s v="YES"/>
    <d v="1899-12-30T00:23:31"/>
    <x v="0"/>
    <n v="170"/>
    <n v="25"/>
    <n v="0"/>
    <n v="170"/>
  </r>
  <r>
    <s v="2021-03-20T15:29:53.804"/>
    <x v="194"/>
    <d v="1899-12-30T15:29:54"/>
    <s v="Saturday"/>
    <x v="1"/>
    <x v="240"/>
    <x v="3"/>
    <x v="3112"/>
    <s v="HSR Layout"/>
    <x v="3"/>
    <n v="207524"/>
    <s v="['Players Minty Cool-Pack of 10']"/>
    <x v="1"/>
    <s v="2021-03-20T15:30:13.612"/>
    <s v="2021-03-20T15:54:33.943"/>
    <s v="2021-03-20T16:00:12.468"/>
    <d v="1899-12-30T16:00:12"/>
    <s v="YES"/>
    <d v="1899-12-30T00:30:19"/>
    <x v="0"/>
    <n v="60"/>
    <n v="25"/>
    <n v="0"/>
    <n v="60"/>
  </r>
  <r>
    <s v="2021-03-21T09:37:18.291"/>
    <x v="193"/>
    <d v="1899-12-30T09:37:18"/>
    <s v="Sunday"/>
    <x v="1"/>
    <x v="240"/>
    <x v="4"/>
    <x v="3112"/>
    <s v="HSR Layout"/>
    <x v="3"/>
    <n v="208024"/>
    <s v="['Players Minty Cool-Pack of 10']"/>
    <x v="1"/>
    <s v="2021-03-21T09:38:13.381"/>
    <s v="2021-03-21T09:48:25.967"/>
    <s v="2021-03-21T09:55:43.857"/>
    <d v="1899-12-30T09:55:44"/>
    <s v="YES"/>
    <d v="1899-12-30T00:18:26"/>
    <x v="0"/>
    <n v="60"/>
    <n v="25"/>
    <n v="0"/>
    <n v="60"/>
  </r>
  <r>
    <s v="2021-03-22T11:13:25.170"/>
    <x v="192"/>
    <d v="1899-12-30T11:13:25"/>
    <s v="Monday"/>
    <x v="0"/>
    <x v="240"/>
    <x v="4"/>
    <x v="3112"/>
    <s v="HSR Layout"/>
    <x v="3"/>
    <n v="208816"/>
    <s v="['Players Minty Cool-Pack of 10']"/>
    <x v="1"/>
    <s v="2021-03-22T11:15:24.826"/>
    <s v="2021-03-22T11:27:45.125"/>
    <s v="2021-03-22T11:36:27.633"/>
    <d v="1899-12-30T11:36:28"/>
    <s v="YES"/>
    <d v="1899-12-30T00:23:02"/>
    <x v="0"/>
    <n v="60"/>
    <n v="25"/>
    <n v="0"/>
    <n v="60"/>
  </r>
  <r>
    <s v="2021-03-23T12:39:12.365"/>
    <x v="191"/>
    <d v="1899-12-30T12:39:12"/>
    <s v="Tuesday"/>
    <x v="0"/>
    <x v="240"/>
    <x v="3"/>
    <x v="3112"/>
    <s v="HSR Layout"/>
    <x v="3"/>
    <n v="209501"/>
    <s v="['Black Grapes-500 Gms', 'Wills Flakes-Pack of 10', 'Banana Robusta-6 Pcs']"/>
    <x v="5"/>
    <s v="2021-03-23T12:40:37.508"/>
    <s v="2021-03-23T12:52:56.913"/>
    <s v="2021-03-23T12:59:23.229"/>
    <d v="1899-12-30T12:59:23"/>
    <s v="YES"/>
    <d v="1899-12-30T00:20:11"/>
    <x v="0"/>
    <n v="147"/>
    <n v="25"/>
    <n v="0"/>
    <n v="147"/>
  </r>
  <r>
    <s v="2021-03-24T22:59:11.534"/>
    <x v="190"/>
    <d v="1899-12-30T22:59:12"/>
    <s v="Wednesday"/>
    <x v="0"/>
    <x v="240"/>
    <x v="1"/>
    <x v="3112"/>
    <s v="HSR Layout"/>
    <x v="3"/>
    <n v="210618"/>
    <s v="['Players Minty Cool-Pack of 10', 'Bisleri Rockin Bottle-5 Ltrs', 'Onsitego 50% Off AC Service Voucher 1 Pc-1 Pc']"/>
    <x v="5"/>
    <s v="2021-03-24T23:01:22.447"/>
    <s v="2021-03-24T23:02:41.458"/>
    <s v="2021-03-24T23:10:29.285"/>
    <d v="1899-12-30T23:10:29"/>
    <s v="YES"/>
    <d v="1899-12-30T00:11:18"/>
    <x v="0"/>
    <n v="130"/>
    <n v="25"/>
    <n v="0"/>
    <n v="130"/>
  </r>
  <r>
    <s v="2021-03-26T09:13:00.494"/>
    <x v="188"/>
    <d v="1899-12-30T09:13:00"/>
    <s v="Friday"/>
    <x v="0"/>
    <x v="240"/>
    <x v="4"/>
    <x v="3112"/>
    <s v="HSR Layout"/>
    <x v="3"/>
    <n v="211445"/>
    <s v="['Players Minty Cool-Pack of 10', 'Onsitego 50% Off AC Service Voucher 1 Pc-1 Pc']"/>
    <x v="0"/>
    <s v="2021-03-26T09:14:31.046"/>
    <s v="2021-03-26T09:16:38.025"/>
    <s v="2021-03-26T09:25:12.208"/>
    <d v="1899-12-30T09:25:12"/>
    <s v="YES"/>
    <d v="1899-12-30T00:12:12"/>
    <x v="0"/>
    <n v="60"/>
    <n v="25"/>
    <n v="0"/>
    <n v="60"/>
  </r>
  <r>
    <s v="2021-03-26T11:40:03.304"/>
    <x v="188"/>
    <d v="1899-12-30T11:40:03"/>
    <s v="Friday"/>
    <x v="0"/>
    <x v="240"/>
    <x v="4"/>
    <x v="3112"/>
    <s v="HSR Layout"/>
    <x v="3"/>
    <n v="211552"/>
    <s v="['Black Grapes-500 Gms', 'Lighter - Multicolor-1 Pc']"/>
    <x v="0"/>
    <s v="2021-03-26T11:41:25.530"/>
    <s v="2021-03-26T12:00:16.602"/>
    <s v="2021-03-26T12:05:20.898"/>
    <d v="1899-12-30T12:05:21"/>
    <s v="YES"/>
    <d v="1899-12-30T00:25:18"/>
    <x v="0"/>
    <n v="85"/>
    <n v="25"/>
    <n v="0"/>
    <n v="85"/>
  </r>
  <r>
    <s v="2021-03-27T14:11:05.827"/>
    <x v="187"/>
    <d v="1899-12-30T14:11:06"/>
    <s v="Saturday"/>
    <x v="1"/>
    <x v="240"/>
    <x v="3"/>
    <x v="3112"/>
    <s v="HSR Layout"/>
    <x v="3"/>
    <n v="212410"/>
    <s v="['Players Minty Cool-Pack of 10', 'Onsitego 50% Off AC Service Voucher 1 Pc-1 Pc']"/>
    <x v="0"/>
    <s v="2021-03-27T14:24:07.820"/>
    <s v="2021-03-27T14:25:23.853"/>
    <s v="2021-03-27T14:31:01.209"/>
    <d v="1899-12-30T14:31:01"/>
    <s v="YES"/>
    <d v="1899-12-30T00:19:55"/>
    <x v="0"/>
    <n v="60"/>
    <n v="25"/>
    <n v="0"/>
    <n v="60"/>
  </r>
  <r>
    <s v="2021-03-28T15:41:20.623"/>
    <x v="186"/>
    <d v="1899-12-30T15:41:21"/>
    <s v="Sunday"/>
    <x v="1"/>
    <x v="240"/>
    <x v="3"/>
    <x v="3112"/>
    <s v="HSR Layout"/>
    <x v="3"/>
    <n v="213183"/>
    <s v="['Players Minty Cool-Pack of 10']"/>
    <x v="1"/>
    <s v="2021-03-28T15:45:32.890"/>
    <s v="2021-03-28T15:46:35.530"/>
    <s v="2021-03-28T15:54:21.343"/>
    <d v="1899-12-30T15:54:21"/>
    <s v="YES"/>
    <d v="1899-12-30T00:13:01"/>
    <x v="0"/>
    <n v="60"/>
    <n v="25"/>
    <n v="0"/>
    <n v="60"/>
  </r>
  <r>
    <s v="2021-03-30T19:16:49.801"/>
    <x v="184"/>
    <d v="1899-12-30T19:16:50"/>
    <s v="Tuesday"/>
    <x v="0"/>
    <x v="240"/>
    <x v="2"/>
    <x v="3112"/>
    <s v="HSR Layout"/>
    <x v="3"/>
    <n v="214716"/>
    <s v="['Players Minty Cool-Pack of 10']"/>
    <x v="1"/>
    <s v="2021-03-30T19:19:12.131"/>
    <s v="2021-03-30T19:21:19.496"/>
    <s v="2021-03-30T19:28:22.294"/>
    <d v="1899-12-30T19:28:22"/>
    <s v="YES"/>
    <d v="1899-12-30T00:11:32"/>
    <x v="0"/>
    <n v="60"/>
    <n v="25"/>
    <n v="0"/>
    <n v="60"/>
  </r>
  <r>
    <s v="2021-03-31T17:28:09.431"/>
    <x v="183"/>
    <d v="1899-12-30T17:28:09"/>
    <s v="Wednesday"/>
    <x v="0"/>
    <x v="240"/>
    <x v="2"/>
    <x v="3112"/>
    <s v="HSR Layout"/>
    <x v="3"/>
    <n v="215384"/>
    <s v="['Players Minty Cool-Pack of 10']"/>
    <x v="1"/>
    <s v="2021-03-31T17:29:24.517"/>
    <s v="2021-03-31T17:51:18.229"/>
    <s v="2021-03-31T17:57:42.495"/>
    <d v="1899-12-30T17:57:42"/>
    <s v="YES"/>
    <d v="1899-12-30T00:29:33"/>
    <x v="0"/>
    <n v="60"/>
    <n v="25"/>
    <n v="0"/>
    <n v="60"/>
  </r>
  <r>
    <s v="2021-04-01T17:12:19.918"/>
    <x v="182"/>
    <d v="1899-12-30T17:12:20"/>
    <s v="Thursday"/>
    <x v="0"/>
    <x v="240"/>
    <x v="2"/>
    <x v="3112"/>
    <s v="HSR Layout"/>
    <x v="3"/>
    <n v="216092"/>
    <s v="['Players Minty Cool-Pack of 10']"/>
    <x v="1"/>
    <s v="2021-04-01T17:13:40.563"/>
    <s v="2021-04-01T17:33:11.178"/>
    <s v="2021-04-01T17:38:38.440"/>
    <d v="1899-12-30T17:38:38"/>
    <s v="YES"/>
    <d v="1899-12-30T00:26:19"/>
    <x v="0"/>
    <n v="60"/>
    <n v="25"/>
    <n v="0"/>
    <n v="60"/>
  </r>
  <r>
    <s v="2021-04-03T22:19:05.125"/>
    <x v="180"/>
    <d v="1899-12-30T22:19:05"/>
    <s v="Saturday"/>
    <x v="1"/>
    <x v="240"/>
    <x v="1"/>
    <x v="3112"/>
    <s v="HSR Layout"/>
    <x v="3"/>
    <n v="217702"/>
    <s v="['Players Minty Cool-Pack of 10']"/>
    <x v="1"/>
    <s v="2021-04-03T22:21:55.634"/>
    <s v="2021-04-03T22:22:41.993"/>
    <s v="2021-04-03T22:28:07.335"/>
    <d v="1899-12-30T22:28:07"/>
    <s v="YES"/>
    <d v="1899-12-30T00:09:02"/>
    <x v="0"/>
    <n v="60"/>
    <n v="37"/>
    <n v="0"/>
    <n v="60"/>
  </r>
  <r>
    <s v="2021-04-04T20:27:58.565"/>
    <x v="179"/>
    <d v="1899-12-30T20:27:59"/>
    <s v="Sunday"/>
    <x v="1"/>
    <x v="240"/>
    <x v="1"/>
    <x v="3112"/>
    <s v="HSR Layout"/>
    <x v="3"/>
    <n v="218323"/>
    <s v="['Monster Energy 330ml-330 Ml', 'Players Minty Cool-Pack of 10', 'Bisleri Rockin Bottle-5 Ltrs']"/>
    <x v="5"/>
    <s v="2021-04-04T20:31:45.408"/>
    <s v="2021-04-04T20:34:31.522"/>
    <s v="2021-04-04T20:41:24.281"/>
    <d v="1899-12-30T20:41:24"/>
    <s v="YES"/>
    <d v="1899-12-30T00:13:26"/>
    <x v="0"/>
    <n v="240"/>
    <n v="25"/>
    <n v="0"/>
    <n v="240"/>
  </r>
  <r>
    <s v="2021-04-05T21:40:59.932"/>
    <x v="178"/>
    <d v="1899-12-30T21:41:00"/>
    <s v="Monday"/>
    <x v="0"/>
    <x v="240"/>
    <x v="1"/>
    <x v="3112"/>
    <s v="HSR Layout"/>
    <x v="3"/>
    <n v="219103"/>
    <s v="['Players Minty Cool-Pack of 10']"/>
    <x v="1"/>
    <s v="2021-04-05T21:42:31.454"/>
    <s v="2021-04-05T21:48:06.960"/>
    <s v="2021-04-05T21:55:17.860"/>
    <d v="1899-12-30T21:55:18"/>
    <s v="YES"/>
    <d v="1899-12-30T00:14:18"/>
    <x v="0"/>
    <n v="60"/>
    <n v="25"/>
    <n v="0"/>
    <n v="60"/>
  </r>
  <r>
    <s v="2021-04-06T22:49:44.116"/>
    <x v="177"/>
    <d v="1899-12-30T22:49:44"/>
    <s v="Tuesday"/>
    <x v="0"/>
    <x v="240"/>
    <x v="1"/>
    <x v="3112"/>
    <s v="HSR Layout"/>
    <x v="3"/>
    <n v="219845"/>
    <s v="['Players Minty Cool-Pack of 10']"/>
    <x v="1"/>
    <s v="2021-04-06T22:55:31.219"/>
    <s v="2021-04-06T22:57:33.225"/>
    <s v="2021-04-06T23:03:20.964"/>
    <d v="1899-12-30T23:03:21"/>
    <s v="YES"/>
    <d v="1899-12-30T00:13:37"/>
    <x v="1"/>
    <n v="60"/>
    <n v="25"/>
    <n v="0"/>
    <n v="60"/>
  </r>
  <r>
    <s v="2021-04-07T20:07:12.647"/>
    <x v="176"/>
    <d v="1899-12-30T20:07:13"/>
    <s v="Wednesday"/>
    <x v="0"/>
    <x v="240"/>
    <x v="1"/>
    <x v="3112"/>
    <s v="HSR Layout"/>
    <x v="3"/>
    <n v="220418"/>
    <s v="['Appy Apple Flavor Fizz Drink-1 Ltr', 'Bisleri Rockin Bottle-5 Ltrs']"/>
    <x v="0"/>
    <s v="2021-04-07T20:08:26.023"/>
    <s v="2021-04-07T20:31:15.428"/>
    <s v="2021-04-07T20:36:41.175"/>
    <d v="1899-12-30T20:36:41"/>
    <s v="YES"/>
    <d v="1899-12-30T00:29:29"/>
    <x v="0"/>
    <n v="128"/>
    <n v="25"/>
    <n v="0"/>
    <n v="128"/>
  </r>
  <r>
    <s v="2021-04-08T20:30:24.363"/>
    <x v="175"/>
    <d v="1899-12-30T20:30:24"/>
    <s v="Thursday"/>
    <x v="0"/>
    <x v="240"/>
    <x v="1"/>
    <x v="3112"/>
    <s v="HSR Layout"/>
    <x v="3"/>
    <n v="221256"/>
    <s v="['MTR Rava Idli 1 Pc-1 Pc', 'Wills Flakes-Pack of 10']"/>
    <x v="0"/>
    <s v="2021-04-08T20:37:37.711"/>
    <s v="2021-04-08T20:38:07.443"/>
    <s v="2021-04-08T20:43:15.733"/>
    <d v="1899-12-30T20:43:16"/>
    <s v="YES"/>
    <d v="1899-12-30T00:12:51"/>
    <x v="0"/>
    <n v="80"/>
    <n v="25"/>
    <n v="0"/>
    <n v="80"/>
  </r>
  <r>
    <s v="2021-04-09T19:30:29.576"/>
    <x v="174"/>
    <d v="1899-12-30T19:30:30"/>
    <s v="Friday"/>
    <x v="0"/>
    <x v="240"/>
    <x v="2"/>
    <x v="3112"/>
    <s v="HSR Layout"/>
    <x v="3"/>
    <n v="221976"/>
    <s v="['Players Minty Cool-Pack of 10', 'MTR Rava Idli 1 Pc-1 Pc']"/>
    <x v="0"/>
    <s v="2021-04-09T19:31:10.683"/>
    <s v="2021-04-09T19:44:21.795"/>
    <s v="2021-04-09T19:50:04.204"/>
    <d v="1899-12-30T19:50:04"/>
    <s v="YES"/>
    <d v="1899-12-30T00:19:35"/>
    <x v="0"/>
    <n v="60"/>
    <n v="25"/>
    <n v="0"/>
    <n v="60"/>
  </r>
  <r>
    <s v="2021-04-11T09:44:24.095"/>
    <x v="172"/>
    <d v="1899-12-30T09:44:24"/>
    <s v="Sunday"/>
    <x v="1"/>
    <x v="240"/>
    <x v="4"/>
    <x v="3112"/>
    <s v="HSR Layout"/>
    <x v="3"/>
    <n v="223363"/>
    <s v="['Players Minty Cool-Pack of 10', 'Eco Valley Organic Green Tea 8.5 Gms-8.5 Gms', 'MTR Rava Idli 1 Pc-1 Pc']"/>
    <x v="5"/>
    <s v="2021-04-11T09:44:38.561"/>
    <s v="2021-04-11T09:55:59.597"/>
    <s v="2021-04-11T10:04:02.958"/>
    <d v="1899-12-30T10:04:03"/>
    <s v="YES"/>
    <d v="1899-12-30T00:19:39"/>
    <x v="0"/>
    <n v="60"/>
    <n v="25"/>
    <n v="0"/>
    <n v="60"/>
  </r>
  <r>
    <s v="2021-04-13T00:02:25.587"/>
    <x v="170"/>
    <d v="1899-12-30T00:02:26"/>
    <s v="Tuesday"/>
    <x v="0"/>
    <x v="240"/>
    <x v="0"/>
    <x v="3112"/>
    <s v="HSR Layout"/>
    <x v="3"/>
    <n v="225085"/>
    <s v="['Wai Wai Chicken Flavoured Instant Noodles-75 Gms', &quot;Ching's Schezwan Instant Noodles-60 Gms&quot;, 'Wai Wai 123 Masala Noodles-70 Gms', '7 Up Nimbooz Soft Drink with Real Lemon Juice-250 Ml', 'Nissin Top Ramen Fiery Chilli Noodles-70 Gms', 'Maggi Veg Atta Noodles-80 Gms']"/>
    <x v="4"/>
    <s v="2021-04-13T00:08:17.422"/>
    <s v="2021-04-13T00:17:29.403"/>
    <s v="2021-04-13T00:22:05.215"/>
    <d v="1899-12-30T00:22:05"/>
    <s v="YES"/>
    <d v="1899-12-30T00:19:40"/>
    <x v="0"/>
    <n v="125"/>
    <n v="33"/>
    <n v="0"/>
    <n v="125"/>
  </r>
  <r>
    <s v="2021-04-17T23:35:54.490"/>
    <x v="166"/>
    <d v="1899-12-30T23:35:54"/>
    <s v="Saturday"/>
    <x v="1"/>
    <x v="240"/>
    <x v="0"/>
    <x v="3112"/>
    <s v="HSR Layout"/>
    <x v="3"/>
    <n v="228916"/>
    <s v="['Doritos Sweet Chilli Flavour Nachos-75 Gms', 'Lighter - Multicolor-1 Pc', 'Nandini Good Life Slim Milk-500 Ml', 'Lotte Choco Pie-168 Gms']"/>
    <x v="7"/>
    <s v="2021-04-17T23:40:13.636"/>
    <s v="2021-04-17T23:42:01.788"/>
    <s v="2021-04-17T23:48:56.266"/>
    <d v="1899-12-30T23:48:56"/>
    <s v="YES"/>
    <d v="1899-12-30T00:13:02"/>
    <x v="0"/>
    <n v="191"/>
    <n v="33"/>
    <n v="6"/>
    <n v="185"/>
  </r>
  <r>
    <s v="2021-04-19T23:26:07.785"/>
    <x v="164"/>
    <d v="1899-12-30T23:26:08"/>
    <s v="Monday"/>
    <x v="0"/>
    <x v="240"/>
    <x v="0"/>
    <x v="3112"/>
    <s v="HSR Layout"/>
    <x v="3"/>
    <n v="230412"/>
    <s v="['Bisleri Mineral Water-1 Ltr', 'Maaza Mango Juice-600 Ml']"/>
    <x v="0"/>
    <s v="2021-04-19T23:27:14.829"/>
    <s v="2021-04-19T23:32:53.356"/>
    <s v="2021-04-19T23:39:26.332"/>
    <d v="1899-12-30T23:39:26"/>
    <s v="YES"/>
    <d v="1899-12-30T00:13:19"/>
    <x v="0"/>
    <n v="60"/>
    <n v="33"/>
    <n v="0"/>
    <n v="60"/>
  </r>
  <r>
    <s v="2021-04-21T21:06:34.585"/>
    <x v="162"/>
    <d v="1899-12-30T21:06:35"/>
    <s v="Wednesday"/>
    <x v="0"/>
    <x v="240"/>
    <x v="1"/>
    <x v="3112"/>
    <s v="HSR Layout"/>
    <x v="3"/>
    <n v="231763"/>
    <s v="['Bisleri Mineral Water-2 Ltrs', &quot;Kwality Wall's Butterscotch Cornetto (Cone)-105 Ml&quot;]"/>
    <x v="0"/>
    <s v="2021-04-21T21:06:52.152"/>
    <s v="2021-04-21T21:09:18.874"/>
    <s v="2021-04-21T21:16:43.471"/>
    <d v="1899-12-30T21:16:43"/>
    <s v="YES"/>
    <d v="1899-12-30T00:10:09"/>
    <x v="0"/>
    <n v="124"/>
    <n v="25"/>
    <n v="0"/>
    <n v="124"/>
  </r>
  <r>
    <s v="2021-04-22T21:57:28.029"/>
    <x v="161"/>
    <d v="1899-12-30T21:57:28"/>
    <s v="Thursday"/>
    <x v="0"/>
    <x v="240"/>
    <x v="1"/>
    <x v="3112"/>
    <s v="HSR Layout"/>
    <x v="3"/>
    <n v="232631"/>
    <s v="['Ross Gold - Single Wide 1 &amp; 1/4 Medium Size Ultra Premium Rolling Papers-1 Pack', 'Budweiser 0.0 Can 330 Ml-330 Ml']"/>
    <x v="0"/>
    <s v="2021-04-22T21:57:50.669"/>
    <s v="2021-04-22T22:02:06.554"/>
    <s v="2021-04-22T22:15:07.252"/>
    <d v="1899-12-30T22:15:07"/>
    <s v="YES"/>
    <d v="1899-12-30T00:17:39"/>
    <x v="4"/>
    <n v="100"/>
    <n v="25"/>
    <n v="0"/>
    <n v="100"/>
  </r>
  <r>
    <s v="2021-04-22T22:43:46.465"/>
    <x v="161"/>
    <d v="1899-12-30T22:43:46"/>
    <s v="Thursday"/>
    <x v="0"/>
    <x v="240"/>
    <x v="1"/>
    <x v="3112"/>
    <s v="HSR Layout"/>
    <x v="3"/>
    <n v="232671"/>
    <s v="['Peppy Piknik Tomato Chilli Snack-75 Gms', &quot;Kwality Wall's Butterscotch Cornetto (Cone)-105 Ml&quot;, 'Doritos Sweet Chilli Flavour Nachos-75 Gms', 'Bauli Vanilla Moonfils-47 Gms']"/>
    <x v="7"/>
    <s v="2021-04-22T22:44:38.232"/>
    <s v="2021-04-22T22:54:29.636"/>
    <s v="2021-04-22T23:01:29.049"/>
    <d v="1899-12-30T23:01:29"/>
    <s v="YES"/>
    <d v="1899-12-30T00:17:43"/>
    <x v="4"/>
    <n v="234"/>
    <n v="25"/>
    <n v="12"/>
    <n v="222"/>
  </r>
  <r>
    <s v="2021-04-23T21:17:58.685"/>
    <x v="160"/>
    <d v="1899-12-30T21:17:59"/>
    <s v="Friday"/>
    <x v="0"/>
    <x v="240"/>
    <x v="1"/>
    <x v="3112"/>
    <s v="HSR Layout"/>
    <x v="3"/>
    <n v="233326"/>
    <s v="['Amul Butter-100 Gms', 'Maggi Pazzta - Cheese Macaroni-70 Gms', 'Chings Schezwan Instant Noodles-240 Gms', 'Milky Mist Cheese Slices-100 Gms', 'Maggi Chicken Noodles-284 Gms', 'Wai Wai Chicken Flavoured Instant Noodles-75 Gms']"/>
    <x v="4"/>
    <s v="2021-04-23T21:52:39.636"/>
    <s v="2021-04-23T21:56:53.824"/>
    <s v="2021-04-23T22:05:00.964"/>
    <d v="1899-12-30T22:05:01"/>
    <s v="YES"/>
    <d v="1899-12-30T00:47:02"/>
    <x v="5"/>
    <n v="316"/>
    <n v="25"/>
    <n v="9"/>
    <n v="307"/>
  </r>
  <r>
    <s v="2021-04-28T21:19:35.916"/>
    <x v="155"/>
    <d v="1899-12-30T21:19:36"/>
    <s v="Wednesday"/>
    <x v="0"/>
    <x v="240"/>
    <x v="1"/>
    <x v="3112"/>
    <s v="HSR Layout"/>
    <x v="3"/>
    <n v="236877"/>
    <s v="['Bisleri Rockin Bottle-10 Ltrs']"/>
    <x v="1"/>
    <s v="2021-04-28T21:24:12.634"/>
    <s v="2021-04-28T21:28:40.705"/>
    <s v="2021-04-28T21:36:54.998"/>
    <d v="1899-12-30T21:36:55"/>
    <s v="YES"/>
    <d v="1899-12-30T00:17:19"/>
    <x v="0"/>
    <n v="110"/>
    <n v="25"/>
    <n v="0"/>
    <n v="110"/>
  </r>
  <r>
    <s v="2021-04-28T21:38:47.927"/>
    <x v="155"/>
    <d v="1899-12-30T21:38:48"/>
    <s v="Wednesday"/>
    <x v="0"/>
    <x v="240"/>
    <x v="1"/>
    <x v="3112"/>
    <s v="HSR Layout"/>
    <x v="3"/>
    <n v="236898"/>
    <s v="['Tropicana Delight Cranberry Fruit Juice-1 Ltr', 'Ice Cubes-1 Kg', 'Bisleri Soda Bottle-600 Ml', 'Doritos Sweet Chilli Flavour Nachos-75 Gms']"/>
    <x v="7"/>
    <s v="2021-04-28T21:41:19.946"/>
    <s v="2021-04-28T21:45:10.527"/>
    <s v="2021-04-28T21:50:39.546"/>
    <d v="1899-12-30T21:50:40"/>
    <s v="YES"/>
    <d v="1899-12-30T00:11:52"/>
    <x v="0"/>
    <n v="238"/>
    <n v="25"/>
    <n v="6"/>
    <n v="232"/>
  </r>
  <r>
    <s v="2021-05-31T22:00:35.806"/>
    <x v="122"/>
    <d v="1899-12-30T22:00:36"/>
    <s v="Monday"/>
    <x v="0"/>
    <x v="240"/>
    <x v="1"/>
    <x v="3112"/>
    <s v="HSR Layout"/>
    <x v="3"/>
    <n v="259961"/>
    <s v="['Aquafina Mineral Water-2 Ltr', 'Colgate Kids 6+ Yrs Toothpaste - Motu Patlu 18 Gms-18 Gms']"/>
    <x v="0"/>
    <s v="2021-05-31T21:53:13.139"/>
    <s v="2021-05-31T22:02:43.684"/>
    <s v="2021-05-31T22:09:08.616"/>
    <d v="1899-12-30T22:09:09"/>
    <s v="YES"/>
    <d v="1899-12-30T00:08:33"/>
    <x v="0"/>
    <n v="45"/>
    <n v="25"/>
    <n v="10"/>
    <n v="35"/>
  </r>
  <r>
    <s v="2021-06-23T08:08:10.931"/>
    <x v="99"/>
    <d v="1899-12-30T08:08:11"/>
    <s v="Wednesday"/>
    <x v="0"/>
    <x v="240"/>
    <x v="4"/>
    <x v="3112"/>
    <s v="HSR Layout"/>
    <x v="3"/>
    <n v="276789"/>
    <s v="['Classmate A4 Unruled Drawing Book-1 Pc', 'Bingo Mad Angles Cheese Nachos 15 Gms-15 Gms']"/>
    <x v="0"/>
    <s v="2021-06-23T08:16:01.612"/>
    <s v="2021-06-23T08:18:20.030"/>
    <s v="2021-06-23T08:24:42.914"/>
    <d v="1899-12-30T08:24:43"/>
    <s v="YES"/>
    <d v="1899-12-30T00:16:32"/>
    <x v="1"/>
    <n v="35"/>
    <n v="25"/>
    <n v="5"/>
    <n v="30"/>
  </r>
  <r>
    <s v="2021-06-23T19:14:44.970"/>
    <x v="99"/>
    <d v="1899-12-30T19:14:45"/>
    <s v="Wednesday"/>
    <x v="0"/>
    <x v="240"/>
    <x v="2"/>
    <x v="3112"/>
    <s v="HSR Layout"/>
    <x v="3"/>
    <n v="277208"/>
    <s v="['Players Minty Cool-Pack of 10', 'Coca Cola Diet Can With Light Taste No Sugar-300 Ml', 'Bingo Mad Angles Cheese Nachos 15 Gms-15 Gms', 'Haldirams Salted Peanuts-150 Gms']"/>
    <x v="7"/>
    <s v="2021-06-23T19:18:05.314"/>
    <s v="2021-06-23T19:21:52.186"/>
    <s v="2021-06-23T19:29:48.861"/>
    <d v="1899-12-30T19:29:49"/>
    <s v="YES"/>
    <d v="1899-12-30T00:15:04"/>
    <x v="0"/>
    <n v="212"/>
    <n v="25"/>
    <n v="5"/>
    <n v="207"/>
  </r>
  <r>
    <s v="2021-06-25T22:00:35.452"/>
    <x v="97"/>
    <d v="1899-12-30T22:00:35"/>
    <s v="Friday"/>
    <x v="0"/>
    <x v="240"/>
    <x v="1"/>
    <x v="3112"/>
    <s v="HSR Layout"/>
    <x v="3"/>
    <n v="279061"/>
    <s v="['Players Minty Cool-Pack of 10', 'Bingo Potato Chips Original Style- Chilli Sprinkled-52 Gms', 'Bingo Potato Chips Original Style- Salt Sprinkled-29 Gms', 'Maaza Mango Juice-600 Ml']"/>
    <x v="7"/>
    <s v="2021-06-25T22:08:58.421"/>
    <s v="2021-06-25T22:20:36.682"/>
    <s v="2021-06-25T22:26:41.379"/>
    <d v="1899-12-30T22:26:41"/>
    <s v="YES"/>
    <d v="1899-12-30T00:26:06"/>
    <x v="0"/>
    <n v="200"/>
    <n v="25"/>
    <n v="0"/>
    <n v="200"/>
  </r>
  <r>
    <s v="2021-06-30T14:17:52.050"/>
    <x v="92"/>
    <d v="1899-12-30T14:17:52"/>
    <s v="Wednesday"/>
    <x v="0"/>
    <x v="240"/>
    <x v="3"/>
    <x v="3112"/>
    <s v="HSR Layout"/>
    <x v="3"/>
    <n v="282966"/>
    <s v="['Kwality Walls Vanilla Ice cream-700 Ml']"/>
    <x v="1"/>
    <s v="2021-06-30T14:18:18.632"/>
    <s v="2021-06-30T14:19:55.991"/>
    <s v="2021-06-30T14:24:57.452"/>
    <d v="1899-12-30T14:24:57"/>
    <s v="YES"/>
    <d v="1899-12-30T00:07:05"/>
    <x v="0"/>
    <n v="99"/>
    <n v="25"/>
    <n v="0"/>
    <n v="99"/>
  </r>
  <r>
    <s v="2021-07-01T20:04:35.582"/>
    <x v="91"/>
    <d v="1899-12-30T20:04:36"/>
    <s v="Thursday"/>
    <x v="0"/>
    <x v="240"/>
    <x v="1"/>
    <x v="3112"/>
    <s v="HSR Layout"/>
    <x v="3"/>
    <n v="284175"/>
    <s v="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"/>
    <x v="8"/>
    <s v="2021-07-01T20:11:06.955"/>
    <s v="2021-07-01T20:17:00.975"/>
    <s v="2021-07-01T20:24:12.385"/>
    <d v="1899-12-30T20:24:12"/>
    <s v="YES"/>
    <d v="1899-12-30T00:19:37"/>
    <x v="0"/>
    <n v="387"/>
    <n v="0"/>
    <n v="0"/>
    <n v="387"/>
  </r>
  <r>
    <s v="2021-07-07T20:54:23.694"/>
    <x v="85"/>
    <d v="1899-12-30T20:54:24"/>
    <s v="Wednesday"/>
    <x v="0"/>
    <x v="240"/>
    <x v="1"/>
    <x v="3112"/>
    <s v="HSR Layout"/>
    <x v="3"/>
    <n v="289342"/>
    <s v="['Players Minty Cool-Pack of 10', 'Cocojal Natural Tender Coconut Water Bottle-200 Ml', 'AXE Signature Mini Ticket 10 Ml-10 Ml']"/>
    <x v="5"/>
    <s v="2021-07-07T20:55:49.612"/>
    <s v="2021-07-07T21:02:55.289"/>
    <s v="2021-07-07T21:08:15.209"/>
    <d v="1899-12-30T21:08:15"/>
    <s v="YES"/>
    <d v="1899-12-30T00:13:52"/>
    <x v="1"/>
    <n v="200"/>
    <n v="25"/>
    <n v="35"/>
    <n v="165"/>
  </r>
  <r>
    <s v="2021-07-09T21:26:51.381"/>
    <x v="83"/>
    <d v="1899-12-30T21:26:51"/>
    <s v="Friday"/>
    <x v="0"/>
    <x v="240"/>
    <x v="1"/>
    <x v="3112"/>
    <s v="HSR Layout"/>
    <x v="3"/>
    <n v="290803"/>
    <s v="['Players Minty Cool-Pack of 10', 'Nestle Polo Mint-15 Gms', 'Bisleri Mineral Water-1 Ltr', 'AXE Signature Mini Ticket 10 Ml-10 Ml', 'Cadbury Dairy Milk Crispello Chocolate-13 Gms']"/>
    <x v="2"/>
    <s v="2021-07-09T21:31:51.791"/>
    <s v="2021-07-09T21:36:36.999"/>
    <s v="2021-07-09T21:41:24.351"/>
    <d v="1899-12-30T21:41:24"/>
    <s v="YES"/>
    <d v="1899-12-30T00:14:33"/>
    <x v="1"/>
    <n v="150"/>
    <n v="25"/>
    <n v="35"/>
    <n v="115"/>
  </r>
  <r>
    <s v="2021-08-07T14:59:37.036"/>
    <x v="54"/>
    <d v="1899-12-30T14:59:37"/>
    <s v="Saturday"/>
    <x v="1"/>
    <x v="240"/>
    <x v="3"/>
    <x v="3112"/>
    <s v="HSR Layout"/>
    <x v="3"/>
    <n v="311771"/>
    <s v="['Whisper Bindazzz Nights (XL+) 1 Pc-1 Pc', 'Bingo Potato Chips Original Style- Chilli Sprinkled-52 Gms', 'Bisleri Mineral Water-2 Ltrs', 'Peppy Piknik Tomato Chilli Snack-70 Gms', 'Marlboro Double Switch-Pack of 10']"/>
    <x v="2"/>
    <s v="2021-08-07T15:04:58.274"/>
    <s v="2021-08-07T15:06:04.500"/>
    <s v="2021-08-07T15:12:42.287"/>
    <d v="1899-12-30T15:12:42"/>
    <s v="YES"/>
    <d v="1899-12-30T00:13:05"/>
    <x v="0"/>
    <n v="310"/>
    <n v="25"/>
    <n v="25"/>
    <n v="285"/>
  </r>
  <r>
    <s v="2021-08-08T23:30:54.530"/>
    <x v="53"/>
    <d v="1899-12-30T23:30:55"/>
    <s v="Sunday"/>
    <x v="1"/>
    <x v="240"/>
    <x v="0"/>
    <x v="3112"/>
    <s v="HSR Layout"/>
    <x v="3"/>
    <n v="312972"/>
    <s v="['Bingo Potato Chips Original Style- Chilli Sprinkled-52 Gms', 'Haldirams Salted Kaju-40 Gms', 'Maaza Mango Juice-600 Ml']"/>
    <x v="5"/>
    <s v="2021-08-08T23:33:19.782"/>
    <s v="2021-08-08T23:40:01.363"/>
    <s v="2021-08-08T23:44:40.938"/>
    <d v="1899-12-30T23:44:41"/>
    <s v="YES"/>
    <d v="1899-12-30T00:13:46"/>
    <x v="0"/>
    <n v="110"/>
    <n v="33"/>
    <n v="0"/>
    <n v="110"/>
  </r>
  <r>
    <s v="2021-08-09T15:37:27.188"/>
    <x v="52"/>
    <d v="1899-12-30T15:37:27"/>
    <s v="Monday"/>
    <x v="0"/>
    <x v="240"/>
    <x v="3"/>
    <x v="3112"/>
    <s v="HSR Layout"/>
    <x v="3"/>
    <n v="313321"/>
    <s v="['Marlboro Double Switch-Pack of 10']"/>
    <x v="1"/>
    <s v="2021-08-09T15:41:48.883"/>
    <s v="2021-08-09T15:42:22.483"/>
    <s v="2021-08-09T15:52:09.987"/>
    <d v="1899-12-30T15:52:10"/>
    <s v="YES"/>
    <d v="1899-12-30T00:14:43"/>
    <x v="0"/>
    <n v="165"/>
    <n v="25"/>
    <n v="0"/>
    <n v="165"/>
  </r>
  <r>
    <s v="2021-08-12T07:47:40.827"/>
    <x v="49"/>
    <d v="1899-12-30T07:47:41"/>
    <s v="Thursday"/>
    <x v="0"/>
    <x v="240"/>
    <x v="4"/>
    <x v="3112"/>
    <s v="HSR Layout"/>
    <x v="3"/>
    <n v="315355"/>
    <s v="['Bisleri Mineral Water-2 Ltrs', 'Maaza Mango Juice-600 Ml']"/>
    <x v="0"/>
    <s v="2021-08-12T08:00:08.378"/>
    <s v="2021-08-12T08:02:58.858"/>
    <s v="2021-08-12T08:10:07.234"/>
    <d v="1899-12-30T08:10:07"/>
    <s v="YES"/>
    <d v="1899-12-30T00:22:26"/>
    <x v="1"/>
    <n v="70"/>
    <n v="25"/>
    <n v="0"/>
    <n v="70"/>
  </r>
  <r>
    <s v="2021-08-13T16:13:01.994"/>
    <x v="48"/>
    <d v="1899-12-30T16:13:02"/>
    <s v="Friday"/>
    <x v="0"/>
    <x v="240"/>
    <x v="3"/>
    <x v="3112"/>
    <s v="HSR Layout"/>
    <x v="3"/>
    <n v="316503"/>
    <s v="['Players Minty Cool-Pack of 10', 'Whisper Bindazzz Nights (XL+) 1 Pc-1 Pc', 'Surprise WOW Skincare Product 1 Pc-1 Pc']"/>
    <x v="5"/>
    <s v="2021-08-13T16:31:20.331"/>
    <s v="2021-08-13T16:32:58.783"/>
    <s v="2021-08-13T16:37:33.687"/>
    <d v="1899-12-30T16:37:34"/>
    <s v="YES"/>
    <d v="1899-12-30T00:24:32"/>
    <x v="0"/>
    <n v="244"/>
    <n v="25"/>
    <n v="124"/>
    <n v="120"/>
  </r>
  <r>
    <s v="2021-08-15T00:04:27.564"/>
    <x v="46"/>
    <d v="1899-12-30T00:04:28"/>
    <s v="Sunday"/>
    <x v="1"/>
    <x v="240"/>
    <x v="0"/>
    <x v="3112"/>
    <s v="HSR Layout"/>
    <x v="3"/>
    <n v="317830"/>
    <s v="['Marlboro Advance (Gold Advance)-Pack of 10', 'Bisleri Rockin Bottle-5 Ltrs']"/>
    <x v="0"/>
    <s v="2021-08-15T00:06:08.117"/>
    <s v="2021-08-15T00:11:13.428"/>
    <s v="2021-08-15T00:18:43.166"/>
    <d v="1899-12-30T00:18:43"/>
    <s v="YES"/>
    <d v="1899-12-30T00:14:16"/>
    <x v="0"/>
    <n v="235"/>
    <n v="33"/>
    <n v="0"/>
    <n v="235"/>
  </r>
  <r>
    <s v="2021-08-17T23:15:09.765"/>
    <x v="44"/>
    <d v="1899-12-30T23:15:10"/>
    <s v="Tuesday"/>
    <x v="0"/>
    <x v="240"/>
    <x v="0"/>
    <x v="3112"/>
    <s v="HSR Layout"/>
    <x v="3"/>
    <n v="320418"/>
    <s v="['Players Minty Cool-Pack of 10']"/>
    <x v="1"/>
    <s v="2021-08-17T23:17:18.413"/>
    <s v="2021-08-17T23:30:16.228"/>
    <s v="2021-08-17T23:34:23.799"/>
    <d v="1899-12-30T23:34:24"/>
    <s v="YES"/>
    <d v="1899-12-30T00:19:14"/>
    <x v="0"/>
    <n v="120"/>
    <n v="33"/>
    <n v="0"/>
    <n v="120"/>
  </r>
  <r>
    <s v="2021-08-18T07:15:21.319"/>
    <x v="43"/>
    <d v="1899-12-30T07:15:21"/>
    <s v="Wednesday"/>
    <x v="0"/>
    <x v="240"/>
    <x v="4"/>
    <x v="3112"/>
    <s v="HSR Layout"/>
    <x v="3"/>
    <n v="320480"/>
    <s v="['Guava-2 Pcs', 'Lighter - Multicolor-1 Pc']"/>
    <x v="0"/>
    <s v="2021-08-18T07:21:37.468"/>
    <s v="2021-08-18T07:22:51.324"/>
    <s v="2021-08-18T07:27:11.502"/>
    <d v="1899-12-30T07:27:12"/>
    <s v="YES"/>
    <d v="1899-12-30T00:11:50"/>
    <x v="0"/>
    <n v="122"/>
    <n v="25"/>
    <n v="0"/>
    <n v="122"/>
  </r>
  <r>
    <s v="2021-08-22T07:43:15.382"/>
    <x v="39"/>
    <d v="1899-12-30T07:43:15"/>
    <s v="Sunday"/>
    <x v="1"/>
    <x v="240"/>
    <x v="4"/>
    <x v="3112"/>
    <s v="HSR Layout"/>
    <x v="3"/>
    <n v="324076"/>
    <s v="['Players Minty Cool-Pack of 10', 'Whisper Bindazzz Nights (XL+) 1 Pc-1 Pc', 'Bingo Potato Chips Original Style- Chilli Sprinkled-52 Gms', 'Surprise WOW Skincare Product 1 Pc-1 Pc']"/>
    <x v="7"/>
    <s v="2021-08-22T07:46:37.096"/>
    <s v="2021-08-22T07:49:23.338"/>
    <s v="2021-08-22T07:54:45.190"/>
    <d v="1899-12-30T07:54:45"/>
    <s v="YES"/>
    <d v="1899-12-30T00:11:30"/>
    <x v="0"/>
    <n v="284"/>
    <n v="25"/>
    <n v="134"/>
    <n v="150"/>
  </r>
  <r>
    <s v="2021-08-26T07:40:13.992"/>
    <x v="35"/>
    <d v="1899-12-30T07:40:14"/>
    <s v="Thursday"/>
    <x v="0"/>
    <x v="240"/>
    <x v="4"/>
    <x v="3112"/>
    <s v="HSR Layout"/>
    <x v="3"/>
    <n v="327916"/>
    <s v="['Bauli Vanilla Moonfils-45 Gms', 'Amul Garlic And Herb Butter-100 Gms', 'Haldirams Salted Peanuts-150 Gms', 'Peppy Piknik Tomato Chilli Snack-70 Gms', 'Whisper Bindazzz Nights (XL+) 1 Pc-1 Pc', 'Britannia Atta Bread-400 Gms']"/>
    <x v="4"/>
    <s v="2021-08-26T07:48:45.426"/>
    <s v="2021-08-26T07:52:15.174"/>
    <s v="2021-08-26T07:56:55.871"/>
    <d v="1899-12-30T07:56:56"/>
    <s v="YES"/>
    <d v="1899-12-30T00:16:42"/>
    <x v="0"/>
    <n v="276"/>
    <n v="25"/>
    <n v="25"/>
    <n v="251"/>
  </r>
  <r>
    <s v="2021-08-27T17:08:31.816"/>
    <x v="34"/>
    <d v="1899-12-30T17:08:32"/>
    <s v="Friday"/>
    <x v="0"/>
    <x v="240"/>
    <x v="2"/>
    <x v="3112"/>
    <s v="HSR Layout"/>
    <x v="3"/>
    <n v="329353"/>
    <s v="['Players Minty Cool-Pack of 10', 'Whisper Bindazzz Nights (XL+) 1 Pc-1 Pc']"/>
    <x v="0"/>
    <s v="2021-08-27T17:13:29.311"/>
    <s v="2021-08-27T17:13:52.578"/>
    <s v="2021-08-27T17:19:44.072"/>
    <d v="1899-12-30T17:19:44"/>
    <s v="YES"/>
    <d v="1899-12-30T00:11:12"/>
    <x v="0"/>
    <n v="85"/>
    <n v="25"/>
    <n v="25"/>
    <n v="60"/>
  </r>
  <r>
    <s v="2021-08-29T11:41:45.386"/>
    <x v="32"/>
    <d v="1899-12-30T11:41:45"/>
    <s v="Sunday"/>
    <x v="1"/>
    <x v="240"/>
    <x v="4"/>
    <x v="3112"/>
    <s v="HSR Layout"/>
    <x v="3"/>
    <n v="331232"/>
    <s v="['Nandas Mr Bready Premium Milk Bread-400 Gms', 'Players Minty Cool-Pack of 10', 'Whisper Bindazzz Nights (XL+) 1 Pc-1 Pc']"/>
    <x v="5"/>
    <s v="2021-08-29T11:42:34.727"/>
    <s v="2021-08-29T11:49:32.496"/>
    <s v="2021-08-29T11:53:21.584"/>
    <d v="1899-12-30T11:53:22"/>
    <s v="YES"/>
    <d v="1899-12-30T00:11:36"/>
    <x v="0"/>
    <n v="130"/>
    <n v="25"/>
    <n v="25"/>
    <n v="105"/>
  </r>
  <r>
    <s v="2021-09-02T16:36:10.453"/>
    <x v="28"/>
    <d v="1899-12-30T16:36:10"/>
    <s v="Thursday"/>
    <x v="0"/>
    <x v="240"/>
    <x v="3"/>
    <x v="3112"/>
    <s v="HSR Layout"/>
    <x v="3"/>
    <n v="335745"/>
    <s v="['Bingo Potato Chips Original Style- Chilli Sprinkled-52 Gms', 'Nissin Cup Mazedaar Masala Noodles-70 Gms', 'Kwality Walls Feast Choco Bar-70 Ml', 'Surprise WOW Skincare Product 1 Pc-1 Pc', 'Bauli Vanilla Moonfils-45 Gms']"/>
    <x v="2"/>
    <s v="2021-09-02T16:38:58.311"/>
    <s v="2021-09-02T16:41:50.854"/>
    <s v="2021-09-02T16:45:38.074"/>
    <d v="1899-12-30T16:45:38"/>
    <s v="YES"/>
    <d v="1899-12-30T00:09:28"/>
    <x v="0"/>
    <n v="274"/>
    <n v="25"/>
    <n v="112"/>
    <n v="162"/>
  </r>
  <r>
    <s v="2021-09-04T18:26:54.226"/>
    <x v="26"/>
    <d v="1899-12-30T18:26:54"/>
    <s v="Saturday"/>
    <x v="1"/>
    <x v="240"/>
    <x v="2"/>
    <x v="3112"/>
    <s v="HSR Layout"/>
    <x v="3"/>
    <n v="338016"/>
    <s v="['Kwality Walls Feast Choco Bar-70 Ml', 'Bingo Potato Chips Original Style- Salt Sprinkled-24.5 Gms']"/>
    <x v="0"/>
    <s v="2021-09-04T18:29:21.715"/>
    <s v="2021-09-04T18:36:13.096"/>
    <s v="2021-09-04T18:42:16.729"/>
    <d v="1899-12-30T18:42:17"/>
    <s v="YES"/>
    <d v="1899-12-30T00:15:23"/>
    <x v="0"/>
    <n v="80"/>
    <n v="25"/>
    <n v="8"/>
    <n v="72"/>
  </r>
  <r>
    <s v="2021-09-14T00:08:33.420"/>
    <x v="16"/>
    <d v="1899-12-30T00:08:33"/>
    <s v="Tuesday"/>
    <x v="0"/>
    <x v="240"/>
    <x v="0"/>
    <x v="3112"/>
    <s v="HSR Layout"/>
    <x v="3"/>
    <n v="348857"/>
    <s v="['Kwality Walls Feast Choco Bar-70 Ml', 'Cocojal Natural Tender Coconut Water Bottle-200 Ml', 'Maaza Mango Juice-600 Ml']"/>
    <x v="5"/>
    <s v="2021-09-14T00:09:09.695"/>
    <s v="2021-09-14T00:11:35.348"/>
    <s v="2021-09-14T00:16:03.586"/>
    <d v="1899-12-30T00:16:04"/>
    <s v="YES"/>
    <d v="1899-12-30T00:07:30"/>
    <x v="0"/>
    <n v="105"/>
    <n v="33"/>
    <n v="0"/>
    <n v="105"/>
  </r>
  <r>
    <s v="2021-09-14T23:53:48.806"/>
    <x v="16"/>
    <d v="1899-12-30T23:53:49"/>
    <s v="Tuesday"/>
    <x v="0"/>
    <x v="240"/>
    <x v="0"/>
    <x v="3112"/>
    <s v="HSR Layout"/>
    <x v="3"/>
    <n v="350091"/>
    <s v="['Gillette Simply Venus Hair Removal Razor for Women-1 Pc', 'Garnier Skin Naturals Hydra Bomb Green Tea Serum Sheet Mask 1 Pc-1 Pc', 'Close Up Ever Fresh Red Hot Gel Toothpaste-80 Gms']"/>
    <x v="5"/>
    <s v="2021-09-14T23:54:04.976"/>
    <s v="2021-09-14T23:59:01.650"/>
    <s v="2021-09-15T00:05:16.907"/>
    <d v="1899-12-30T00:05:17"/>
    <s v="YES"/>
    <d v="1899-12-30T00:11:28"/>
    <x v="0"/>
    <n v="193"/>
    <n v="33"/>
    <n v="75"/>
    <n v="118"/>
  </r>
  <r>
    <s v="2021-09-19T20:13:20.310"/>
    <x v="11"/>
    <d v="1899-12-30T20:13:20"/>
    <s v="Sunday"/>
    <x v="1"/>
    <x v="240"/>
    <x v="1"/>
    <x v="3112"/>
    <s v="HSR Layout"/>
    <x v="3"/>
    <n v="356569"/>
    <s v="['Players Minty Cool-Pack of 10']"/>
    <x v="1"/>
    <s v="2021-09-19T20:20:50.742"/>
    <s v="2021-09-19T20:26:03.876"/>
    <s v="2021-09-19T20:35:41.788"/>
    <d v="1899-12-30T20:35:42"/>
    <s v="YES"/>
    <d v="1899-12-30T00:22:21"/>
    <x v="0"/>
    <n v="120"/>
    <n v="0"/>
    <n v="0"/>
    <n v="120"/>
  </r>
  <r>
    <s v="2021-09-23T22:35:34.104"/>
    <x v="7"/>
    <d v="1899-12-30T22:35:34"/>
    <s v="Thursday"/>
    <x v="0"/>
    <x v="240"/>
    <x v="1"/>
    <x v="3112"/>
    <s v="HSR Layout"/>
    <x v="3"/>
    <n v="361933"/>
    <s v="['Players Minty Cool-Pack of 10', 'Bingo Potato Chips Original Style- Chilli Sprinkled-52 Gms', 'Maaza Mango Juice-600 Ml']"/>
    <x v="5"/>
    <s v="2021-09-23T22:39:27.814"/>
    <s v="2021-09-23T22:44:31.855"/>
    <s v="2021-09-23T22:53:14.792"/>
    <d v="1899-12-30T22:53:15"/>
    <s v="YES"/>
    <d v="1899-12-30T00:17:41"/>
    <x v="0"/>
    <n v="160"/>
    <n v="0"/>
    <n v="9"/>
    <n v="151"/>
  </r>
  <r>
    <s v="2021-09-24T22:36:56.059"/>
    <x v="6"/>
    <d v="1899-12-30T22:36:56"/>
    <s v="Friday"/>
    <x v="0"/>
    <x v="240"/>
    <x v="1"/>
    <x v="3112"/>
    <s v="HSR Layout"/>
    <x v="3"/>
    <n v="363291"/>
    <s v="['Marlboro Advance (Gold Advance)-Pack of 10']"/>
    <x v="1"/>
    <s v="2021-09-24T22:38:34.125"/>
    <s v="2021-09-24T22:43:04.979"/>
    <s v="2021-09-24T22:48:15.699"/>
    <d v="1899-12-30T22:48:16"/>
    <s v="YES"/>
    <d v="1899-12-30T00:11:20"/>
    <x v="0"/>
    <n v="165"/>
    <n v="0"/>
    <n v="0"/>
    <n v="165"/>
  </r>
  <r>
    <s v="2021-09-26T20:36:31.068"/>
    <x v="4"/>
    <d v="1899-12-30T20:36:31"/>
    <s v="Sunday"/>
    <x v="1"/>
    <x v="240"/>
    <x v="1"/>
    <x v="3112"/>
    <s v="HSR Layout"/>
    <x v="3"/>
    <n v="366047"/>
    <s v="['Players Minty Cool-Pack of 10', 'Maaza Mango Juice-600 Ml']"/>
    <x v="0"/>
    <s v="2021-09-26T20:40:57.563"/>
    <s v="2021-09-26T20:43:16.511"/>
    <s v="2021-09-26T20:59:52.272"/>
    <d v="1899-12-30T20:59:52"/>
    <s v="YES"/>
    <d v="1899-12-30T00:23:21"/>
    <x v="0"/>
    <n v="100"/>
    <n v="0"/>
    <n v="0"/>
    <n v="100"/>
  </r>
  <r>
    <s v="2021-09-27T21:38:21.886"/>
    <x v="3"/>
    <d v="1899-12-30T21:38:22"/>
    <s v="Monday"/>
    <x v="0"/>
    <x v="240"/>
    <x v="1"/>
    <x v="3112"/>
    <s v="HSR Layout"/>
    <x v="3"/>
    <n v="367530"/>
    <s v="['Premium Perforated Roach Book-50 Sheets', 'Marlboro Advance (Gold Advance)-Pack of 10']"/>
    <x v="0"/>
    <s v="2021-09-27T21:48:13.686"/>
    <s v="2021-09-27T21:56:14.726"/>
    <s v="2021-09-27T22:04:55.706"/>
    <d v="1899-12-30T22:04:56"/>
    <s v="YES"/>
    <d v="1899-12-30T00:26:34"/>
    <x v="0"/>
    <n v="215"/>
    <n v="0"/>
    <n v="0"/>
    <n v="215"/>
  </r>
  <r>
    <s v="2021-09-30T09:35:15.987"/>
    <x v="0"/>
    <d v="1899-12-30T09:35:16"/>
    <s v="Thursday"/>
    <x v="0"/>
    <x v="240"/>
    <x v="4"/>
    <x v="3112"/>
    <s v="HSR Layout"/>
    <x v="3"/>
    <n v="370585"/>
    <s v="['OCB Brown Rolling Papers - Large-1 Pack', 'Gold Flakes Small-Pack of 10', 'Bisleri Mineral Water-1 Ltr']"/>
    <x v="5"/>
    <s v="2021-09-30T09:39:39.866"/>
    <s v="2021-09-30T09:41:46.751"/>
    <s v="2021-09-30T09:57:05.473"/>
    <d v="1899-12-30T09:57:05"/>
    <s v="YES"/>
    <d v="1899-12-30T00:21:49"/>
    <x v="0"/>
    <n v="180"/>
    <n v="0"/>
    <n v="3"/>
    <n v="177"/>
  </r>
  <r>
    <s v="2021-02-02T20:01:23.195"/>
    <x v="240"/>
    <d v="1899-12-30T20:01:23"/>
    <s v="Tuesday"/>
    <x v="0"/>
    <x v="240"/>
    <x v="1"/>
    <x v="3113"/>
    <s v="HSR Layout"/>
    <x v="2"/>
    <n v="182477"/>
    <s v="['Cauliflower-1 Pc', 'Aashirvaad Select Superior Sharbati Atta-1 Kg', 'Popular Essential Chana Dal-500 Gms', 'Green Grapes Sonaka-500 Gms', 'Popular Essentials Byadagi Chilli Stemless-200 Gms', 'Licious Chicken Curry Cut (Small - 13 to 16 Pcs)-500 Gms', &quot;L'oreal Paris Total Repair 5 Advanced Repairing Shampoo &amp; Conditioner 1 Pc-1 Pc&quot;]"/>
    <x v="8"/>
    <s v="2021-02-02T20:05:15.852"/>
    <s v="2021-02-02T20:06:53.508"/>
    <s v="2021-02-02T20:12:53.200"/>
    <d v="1899-12-30T20:12:53"/>
    <s v="YES"/>
    <d v="1899-12-30T00:11:30"/>
    <x v="0"/>
    <n v="494"/>
    <n v="30"/>
    <n v="8"/>
    <n v="486"/>
  </r>
  <r>
    <s v="2021-05-26T08:29:30.905"/>
    <x v="127"/>
    <d v="1899-12-30T08:29:31"/>
    <s v="Wednesday"/>
    <x v="0"/>
    <x v="240"/>
    <x v="4"/>
    <x v="3113"/>
    <s v="HSR Layout"/>
    <x v="2"/>
    <n v="255102"/>
    <s v="['Ginger-100 Gms', 'Eveready Aa Battery Cell-1 Pc', 'Asal Ready to Cook Idly &amp; Dosa Batter-1 Kg', 'Cauliflower-1 Pc']"/>
    <x v="7"/>
    <s v="2021-05-26T08:44:41.456"/>
    <s v="2021-05-26T08:52:18.700"/>
    <s v="2021-05-26T08:56:52.769"/>
    <d v="1899-12-30T08:56:53"/>
    <s v="YES"/>
    <d v="1899-12-30T00:27:22"/>
    <x v="0"/>
    <n v="163"/>
    <n v="25"/>
    <n v="17"/>
    <n v="146"/>
  </r>
  <r>
    <s v="2021-05-27T20:31:24.351"/>
    <x v="126"/>
    <d v="1899-12-30T20:31:24"/>
    <s v="Thursday"/>
    <x v="0"/>
    <x v="240"/>
    <x v="1"/>
    <x v="3113"/>
    <s v="HSR Layout"/>
    <x v="2"/>
    <n v="256501"/>
    <s v="['Sunfeast Dark Fantasy Choco Fills-75 Gms', 'Baskin Robbins Three Cheers Chocolate Ice Cream Tub-450 Ml', 'Nandini - Shubham Pasteurized Standardized Milk-500 Ml']"/>
    <x v="5"/>
    <s v="2021-05-27T20:42:45.550"/>
    <s v="2021-05-27T20:49:57.487"/>
    <s v="2021-05-27T21:01:17.269"/>
    <d v="1899-12-30T21:01:17"/>
    <s v="YES"/>
    <d v="1899-12-30T00:29:53"/>
    <x v="1"/>
    <n v="369"/>
    <n v="25"/>
    <n v="37"/>
    <n v="332"/>
  </r>
  <r>
    <s v="2021-07-02T09:03:17.928"/>
    <x v="90"/>
    <d v="1899-12-30T09:03:18"/>
    <s v="Friday"/>
    <x v="0"/>
    <x v="240"/>
    <x v="4"/>
    <x v="3113"/>
    <s v="HSR Layout"/>
    <x v="2"/>
    <n v="284458"/>
    <s v="['Koka Stir Fry Original Flavour Noodles-85 Gms', 'Aashirvaad Superior Mp Atta-2 Kg', 'Top Ramen Masala Noodles-280 Gms']"/>
    <x v="5"/>
    <s v="2021-07-02T09:24:11.735"/>
    <s v="2021-07-02T09:28:56.251"/>
    <s v="2021-07-02T09:35:00.595"/>
    <d v="1899-12-30T09:35:01"/>
    <s v="YES"/>
    <d v="1899-12-30T00:31:43"/>
    <x v="1"/>
    <n v="237"/>
    <n v="25"/>
    <n v="15"/>
    <n v="222"/>
  </r>
  <r>
    <s v="2021-02-02T19:44:43.618"/>
    <x v="240"/>
    <d v="1899-12-30T19:44:44"/>
    <s v="Tuesday"/>
    <x v="0"/>
    <x v="240"/>
    <x v="2"/>
    <x v="3114"/>
    <s v="HSR Layout"/>
    <x v="12"/>
    <n v="182468"/>
    <s v="['Dettol Original Hand Wash Pump-225 Ml', 'Onion-1 Kg', 'Eveready 9W LED Bulb-1 Pc', 'Savlon Disinfectant Spray-170 Gms', &quot;L'oreal Paris Total Repair 5 Advanced Repairing Shampoo &amp; Conditioner 1 Pc-1 Pc&quot;]"/>
    <x v="2"/>
    <s v="2021-02-02T19:45:23.820"/>
    <s v="2021-02-02T19:50:33.457"/>
    <s v="2021-02-02T20:08:38.523"/>
    <d v="1899-12-30T20:08:39"/>
    <s v="YES"/>
    <d v="1899-12-30T00:23:55"/>
    <x v="0"/>
    <n v="383"/>
    <n v="65"/>
    <n v="8"/>
    <n v="375"/>
  </r>
  <r>
    <s v="2021-02-02T17:51:37.957"/>
    <x v="240"/>
    <d v="1899-12-30T17:51:38"/>
    <s v="Tuesday"/>
    <x v="0"/>
    <x v="240"/>
    <x v="2"/>
    <x v="3115"/>
    <s v="HSR Layout"/>
    <x v="3"/>
    <n v="182419"/>
    <s v="['Britannia Brown Bread-400 Gms', 'Milky Mist Cheese Slices-100 Gms']"/>
    <x v="0"/>
    <s v="2021-02-02T17:52:04.003"/>
    <s v="2021-02-02T17:59:26.728"/>
    <s v="2021-02-02T18:10:46.751"/>
    <d v="1899-12-30T18:10:47"/>
    <s v="YES"/>
    <d v="1899-12-30T00:19:09"/>
    <x v="1"/>
    <n v="120"/>
    <n v="30"/>
    <n v="0"/>
    <n v="120"/>
  </r>
  <r>
    <s v="2021-02-02T13:43:45.422"/>
    <x v="240"/>
    <d v="1899-12-30T13:43:45"/>
    <s v="Tuesday"/>
    <x v="0"/>
    <x v="240"/>
    <x v="3"/>
    <x v="3116"/>
    <s v="HSR Layout"/>
    <x v="3"/>
    <n v="182326"/>
    <s v="['Pudina - Mint Leaves-100 Gms', 'Onion-1 Kg']"/>
    <x v="0"/>
    <s v="2021-02-02T13:47:38.628"/>
    <s v="2021-02-02T13:49:16.012"/>
    <s v="2021-02-02T13:54:06.261"/>
    <d v="1899-12-30T13:54:06"/>
    <s v="YES"/>
    <d v="1899-12-30T00:10:21"/>
    <x v="4"/>
    <n v="49"/>
    <n v="0"/>
    <n v="0"/>
    <n v="49"/>
  </r>
  <r>
    <s v="2021-02-03T14:35:21.326"/>
    <x v="239"/>
    <d v="1899-12-30T14:35:21"/>
    <s v="Wednesday"/>
    <x v="0"/>
    <x v="240"/>
    <x v="3"/>
    <x v="3116"/>
    <s v="HSR Layout"/>
    <x v="3"/>
    <n v="182813"/>
    <s v="['Britannia Good Day Rich Cashew Cookies-58 Gms', 'Mountain Dew Can-250 Ml', 'Bauli Vanilla Moonfils-47 Gms', &quot;L'oreal Paris Total Repair 5 Advanced Repairing Shampoo &amp; Conditioner 1 Pc-1 Pc&quot;]"/>
    <x v="7"/>
    <s v="2021-02-03T14:36:42.597"/>
    <s v="2021-02-03T14:42:57.698"/>
    <s v="2021-02-03T14:55:37.304"/>
    <d v="1899-12-30T14:55:37"/>
    <s v="YES"/>
    <d v="1899-12-30T00:20:16"/>
    <x v="0"/>
    <n v="98"/>
    <n v="30"/>
    <n v="8"/>
    <n v="90"/>
  </r>
  <r>
    <s v="2021-02-11T15:54:05.997"/>
    <x v="231"/>
    <d v="1899-12-30T15:54:06"/>
    <s v="Thursday"/>
    <x v="0"/>
    <x v="240"/>
    <x v="3"/>
    <x v="3116"/>
    <s v="HSR Layout"/>
    <x v="3"/>
    <n v="187019"/>
    <s v="['Premier 2-Ply Toilet Tissue Rolls-100 Pcs', 'Kinley Water Bottle-1 Ltr', 'Watermelon-1 Pc']"/>
    <x v="5"/>
    <s v="2021-02-11T15:54:34.255"/>
    <s v="2021-02-11T16:00:01.857"/>
    <s v="2021-02-11T16:04:17.931"/>
    <d v="1899-12-30T16:04:18"/>
    <s v="YES"/>
    <d v="1899-12-30T00:10:12"/>
    <x v="0"/>
    <n v="101"/>
    <n v="30"/>
    <n v="0"/>
    <n v="101"/>
  </r>
  <r>
    <s v="2021-02-16T16:17:59.838"/>
    <x v="226"/>
    <d v="1899-12-30T16:18:00"/>
    <s v="Tuesday"/>
    <x v="0"/>
    <x v="240"/>
    <x v="3"/>
    <x v="3116"/>
    <s v="HSR Layout"/>
    <x v="3"/>
    <n v="189577"/>
    <s v="['Players Minty Cool-Pack of 10']"/>
    <x v="1"/>
    <s v="2021-02-16T16:18:25.740"/>
    <s v="2021-02-16T16:21:36.273"/>
    <s v="2021-02-16T16:27:22.657"/>
    <d v="1899-12-30T16:27:23"/>
    <s v="YES"/>
    <d v="1899-12-30T00:09:23"/>
    <x v="0"/>
    <n v="60"/>
    <n v="25"/>
    <n v="0"/>
    <n v="60"/>
  </r>
  <r>
    <s v="2021-03-07T21:51:18.301"/>
    <x v="207"/>
    <d v="1899-12-30T21:51:18"/>
    <s v="Sunday"/>
    <x v="1"/>
    <x v="240"/>
    <x v="1"/>
    <x v="3116"/>
    <s v="HSR Layout"/>
    <x v="3"/>
    <n v="199978"/>
    <s v="['Players Minty Cool-Pack of 10', 'Sunfeast Yippee! Magic Masala Noodles-297.8 Gms', 'Onsitego 50% Off AC Service Voucher 1 Pc-1 Pc']"/>
    <x v="5"/>
    <s v="2021-03-07T21:52:17.783"/>
    <s v="2021-03-07T21:56:16.159"/>
    <s v="2021-03-07T21:59:57.888"/>
    <d v="1899-12-30T21:59:58"/>
    <s v="YES"/>
    <d v="1899-12-30T00:08:40"/>
    <x v="1"/>
    <n v="115"/>
    <n v="37"/>
    <n v="16"/>
    <n v="99"/>
  </r>
  <r>
    <s v="2021-03-16T13:51:24.192"/>
    <x v="198"/>
    <d v="1899-12-30T13:51:24"/>
    <s v="Tuesday"/>
    <x v="0"/>
    <x v="240"/>
    <x v="3"/>
    <x v="3116"/>
    <s v="HSR Layout"/>
    <x v="3"/>
    <n v="204955"/>
    <s v="['Appy Apple Flavor Fizz Drink-1 Ltr']"/>
    <x v="1"/>
    <s v="2021-03-16T13:52:44.121"/>
    <s v="2021-03-16T13:56:34.164"/>
    <s v="2021-03-16T14:02:28.350"/>
    <d v="1899-12-30T14:02:28"/>
    <s v="YES"/>
    <d v="1899-12-30T00:11:04"/>
    <x v="0"/>
    <n v="58"/>
    <n v="25"/>
    <n v="0"/>
    <n v="58"/>
  </r>
  <r>
    <s v="2021-03-21T13:56:56.634"/>
    <x v="193"/>
    <d v="1899-12-30T13:56:57"/>
    <s v="Sunday"/>
    <x v="1"/>
    <x v="240"/>
    <x v="3"/>
    <x v="3116"/>
    <s v="HSR Layout"/>
    <x v="3"/>
    <n v="208193"/>
    <s v="['Bauli Veg Chocolate Moonfils-47 Gms', 'Kurkure Puffcorn Yummy Cheese-52 Gms', 'Lays Hot n Sweet Chilli Potato Chips-52 Gms']"/>
    <x v="5"/>
    <s v="2021-03-21T13:58:59.715"/>
    <s v="2021-03-21T14:03:32.827"/>
    <s v="2021-03-21T14:08:50.020"/>
    <d v="1899-12-30T14:08:50"/>
    <s v="YES"/>
    <d v="1899-12-30T00:11:53"/>
    <x v="1"/>
    <n v="145"/>
    <n v="25"/>
    <n v="0"/>
    <n v="145"/>
  </r>
  <r>
    <s v="2021-03-30T00:15:01.724"/>
    <x v="184"/>
    <d v="1899-12-30T00:15:02"/>
    <s v="Tuesday"/>
    <x v="0"/>
    <x v="240"/>
    <x v="0"/>
    <x v="3116"/>
    <s v="HSR Layout"/>
    <x v="3"/>
    <n v="214261"/>
    <s v="['Players Minty Cool-Pack of 10']"/>
    <x v="1"/>
    <s v="2021-03-30T00:16:56.009"/>
    <s v="2021-03-30T00:17:56.044"/>
    <s v="2021-03-30T00:23:55.218"/>
    <d v="1899-12-30T00:23:55"/>
    <s v="YES"/>
    <d v="1899-12-30T00:08:53"/>
    <x v="0"/>
    <n v="60"/>
    <n v="37"/>
    <n v="0"/>
    <n v="60"/>
  </r>
  <r>
    <s v="2021-03-31T13:55:47.251"/>
    <x v="183"/>
    <d v="1899-12-30T13:55:47"/>
    <s v="Wednesday"/>
    <x v="0"/>
    <x v="240"/>
    <x v="3"/>
    <x v="3116"/>
    <s v="HSR Layout"/>
    <x v="3"/>
    <n v="215271"/>
    <s v="['Britannia Daily Milk Bread-400 Gms']"/>
    <x v="1"/>
    <s v="2021-03-31T14:03:26.606"/>
    <s v="2021-03-31T14:19:07.701"/>
    <s v="2021-03-31T14:29:02.138"/>
    <d v="1899-12-30T14:29:02"/>
    <s v="YES"/>
    <d v="1899-12-30T00:33:15"/>
    <x v="0"/>
    <n v="90"/>
    <n v="25"/>
    <n v="0"/>
    <n v="90"/>
  </r>
  <r>
    <s v="2021-04-06T13:07:40.672"/>
    <x v="177"/>
    <d v="1899-12-30T13:07:41"/>
    <s v="Tuesday"/>
    <x v="0"/>
    <x v="240"/>
    <x v="3"/>
    <x v="3116"/>
    <s v="HSR Layout"/>
    <x v="3"/>
    <n v="219440"/>
    <s v="['Mountain Dew Pet Bottle-1.25 Ltr', 'Players Minty Cool-Pack of 10']"/>
    <x v="0"/>
    <s v="2021-04-06T13:15:50.646"/>
    <s v="2021-04-06T13:17:14.108"/>
    <s v="2021-04-06T13:26:03.174"/>
    <d v="1899-12-30T13:26:03"/>
    <s v="YES"/>
    <d v="1899-12-30T00:18:23"/>
    <x v="0"/>
    <n v="110"/>
    <n v="25"/>
    <n v="0"/>
    <n v="110"/>
  </r>
  <r>
    <s v="2021-04-06T19:06:06.445"/>
    <x v="177"/>
    <d v="1899-12-30T19:06:06"/>
    <s v="Tuesday"/>
    <x v="0"/>
    <x v="240"/>
    <x v="2"/>
    <x v="3116"/>
    <s v="HSR Layout"/>
    <x v="3"/>
    <n v="219639"/>
    <s v="['Britannia Good Day Butter Cookies-75 Gms', 'Britannia Milk Rusk-200 Gms', 'Britannia 50-50 Sweet and Salty Biscuit-200 Gms', 'Parle Hide &amp; Seek Biscuits-120 Gms']"/>
    <x v="7"/>
    <s v="2021-04-06T19:07:29.731"/>
    <s v="2021-04-06T19:27:30.077"/>
    <s v="2021-04-06T19:33:02.200"/>
    <d v="1899-12-30T19:33:02"/>
    <s v="YES"/>
    <d v="1899-12-30T00:26:56"/>
    <x v="0"/>
    <n v="100"/>
    <n v="25"/>
    <n v="0"/>
    <n v="100"/>
  </r>
  <r>
    <s v="2021-04-07T12:47:05.358"/>
    <x v="176"/>
    <d v="1899-12-30T12:47:05"/>
    <s v="Wednesday"/>
    <x v="0"/>
    <x v="240"/>
    <x v="3"/>
    <x v="3116"/>
    <s v="HSR Layout"/>
    <x v="3"/>
    <n v="220136"/>
    <s v="['Cowpea Green Beans-250 Gms', 'Beetroot-1 Kg', 'Sweet Potato-1 Kg', 'Players Minty Cool-Pack of 10', 'Coriander Leaves-200 Gms', 'Sweet Pumpkin-500 Gms', 'Red Amaranth-Full Bunch', &quot;Cavin's Chocolate Milkshake-180 Ml&quot;, 'Curry leaves-100 Gms', 'Tomato-1 Kg', 'Onion-1 Kg', 'Kurkure Puffcorn Yummy Cheese-52 Gms']"/>
    <x v="19"/>
    <s v="2021-04-07T12:47:18.150"/>
    <s v="2021-04-07T13:00:23.790"/>
    <s v="2021-04-07T13:05:57.725"/>
    <d v="1899-12-30T13:05:58"/>
    <s v="YES"/>
    <d v="1899-12-30T00:18:52"/>
    <x v="1"/>
    <n v="327"/>
    <n v="25"/>
    <n v="0"/>
    <n v="327"/>
  </r>
  <r>
    <s v="2021-04-07T22:49:18.107"/>
    <x v="176"/>
    <d v="1899-12-30T22:49:18"/>
    <s v="Wednesday"/>
    <x v="0"/>
    <x v="240"/>
    <x v="1"/>
    <x v="3116"/>
    <s v="HSR Layout"/>
    <x v="3"/>
    <n v="220582"/>
    <s v="['Tropicana Litchi Delight Juice-1 Ltr', 'Eggs-12 Pcs']"/>
    <x v="0"/>
    <s v="2021-04-07T22:50:50.692"/>
    <s v="2021-04-07T23:04:48.904"/>
    <s v="2021-04-07T23:09:14.530"/>
    <d v="1899-12-30T23:09:15"/>
    <s v="YES"/>
    <d v="1899-12-30T00:19:56"/>
    <x v="0"/>
    <n v="183"/>
    <n v="25"/>
    <n v="0"/>
    <n v="183"/>
  </r>
  <r>
    <s v="2021-04-08T22:32:27.735"/>
    <x v="175"/>
    <d v="1899-12-30T22:32:28"/>
    <s v="Thursday"/>
    <x v="0"/>
    <x v="240"/>
    <x v="1"/>
    <x v="3116"/>
    <s v="HSR Layout"/>
    <x v="3"/>
    <n v="221376"/>
    <s v="['Appy Apple Flavor Fizz Drink-1 Ltr', 'MTR Rava Idli 1 Pc-1 Pc', 'Maaza Mango Juice-600 Ml']"/>
    <x v="5"/>
    <s v="2021-04-08T22:33:56.047"/>
    <s v="2021-04-08T22:43:52.623"/>
    <s v="2021-04-08T22:51:48.789"/>
    <d v="1899-12-30T22:51:49"/>
    <s v="YES"/>
    <d v="1899-12-30T00:19:21"/>
    <x v="0"/>
    <n v="98"/>
    <n v="25"/>
    <n v="0"/>
    <n v="98"/>
  </r>
  <r>
    <s v="2021-04-18T21:43:54.907"/>
    <x v="165"/>
    <d v="1899-12-30T21:43:55"/>
    <s v="Sunday"/>
    <x v="1"/>
    <x v="240"/>
    <x v="1"/>
    <x v="3116"/>
    <s v="HSR Layout"/>
    <x v="3"/>
    <n v="229553"/>
    <s v="['Classic Low Smell-Pack of 20']"/>
    <x v="1"/>
    <s v="2021-04-18T21:49:02.128"/>
    <s v="2021-04-18T22:12:04.620"/>
    <s v="2021-04-18T22:24:47.989"/>
    <d v="1899-12-30T22:24:48"/>
    <s v="YES"/>
    <d v="1899-12-30T00:40:53"/>
    <x v="0"/>
    <n v="330"/>
    <n v="25"/>
    <n v="0"/>
    <n v="330"/>
  </r>
  <r>
    <s v="2021-04-20T12:58:05.451"/>
    <x v="163"/>
    <d v="1899-12-30T12:58:05"/>
    <s v="Tuesday"/>
    <x v="0"/>
    <x v="240"/>
    <x v="3"/>
    <x v="3116"/>
    <s v="HSR Layout"/>
    <x v="3"/>
    <n v="230675"/>
    <s v="['Maaza Mango Juice-600 Ml', 'Eco Valley Organic Green Tea 8.5 Gms-8.5 Gms', 'MTR Rava Idli 1 Pc-1 Pc', 'Players Minty Cool-Pack of 10']"/>
    <x v="7"/>
    <s v="2021-04-20T13:01:04.270"/>
    <s v="2021-04-20T13:04:16.712"/>
    <s v="2021-04-20T13:18:20.792"/>
    <d v="1899-12-30T13:18:21"/>
    <s v="YES"/>
    <d v="1899-12-30T00:20:15"/>
    <x v="0"/>
    <n v="140"/>
    <n v="25"/>
    <n v="0"/>
    <n v="140"/>
  </r>
  <r>
    <s v="2021-04-21T19:47:24.674"/>
    <x v="162"/>
    <d v="1899-12-30T19:47:25"/>
    <s v="Wednesday"/>
    <x v="0"/>
    <x v="240"/>
    <x v="2"/>
    <x v="3116"/>
    <s v="HSR Layout"/>
    <x v="3"/>
    <n v="231730"/>
    <s v="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"/>
    <x v="6"/>
    <s v="2021-04-21T19:58:51.225"/>
    <s v="2021-04-21T20:45:07.576"/>
    <s v="2021-04-21T20:49:56.174"/>
    <d v="1899-12-30T20:49:56"/>
    <s v="YES"/>
    <d v="1899-12-30T01:02:32"/>
    <x v="0"/>
    <n v="190"/>
    <n v="25"/>
    <n v="0"/>
    <n v="190"/>
  </r>
  <r>
    <s v="2021-04-22T21:13:42.174"/>
    <x v="161"/>
    <d v="1899-12-30T21:13:42"/>
    <s v="Thursday"/>
    <x v="0"/>
    <x v="240"/>
    <x v="1"/>
    <x v="3116"/>
    <s v="HSR Layout"/>
    <x v="3"/>
    <n v="232570"/>
    <s v="['Players Minty Cool-Pack of 10', 'Bauli Moonfils Mango Cream Roll-45 Gms', 'Bauli Vanilla Moonfils-47 Gms', 'Mountain Dew Pet Bottle-750 Ml', 'Lays Hot n Sweet Chilli Potato Chips-52 Gms']"/>
    <x v="2"/>
    <s v="2021-04-22T21:14:02.996"/>
    <s v="2021-04-22T21:26:53.941"/>
    <s v="2021-04-22T21:33:07.476"/>
    <d v="1899-12-30T21:33:07"/>
    <s v="YES"/>
    <d v="1899-12-30T00:19:25"/>
    <x v="0"/>
    <n v="190"/>
    <n v="32"/>
    <n v="0"/>
    <n v="190"/>
  </r>
  <r>
    <s v="2021-04-23T12:49:09.457"/>
    <x v="160"/>
    <d v="1899-12-30T12:49:09"/>
    <s v="Friday"/>
    <x v="0"/>
    <x v="240"/>
    <x v="3"/>
    <x v="3116"/>
    <s v="HSR Layout"/>
    <x v="3"/>
    <n v="232909"/>
    <s v="['Marlboro Double Switch-Pack of 10', 'Eco Valley Organic Green Tea 8.5 Gms-8.5 Gms', 'Budweiser 0.0 Can 330 Ml-330 Ml']"/>
    <x v="5"/>
    <s v="2021-04-23T13:06:28.568"/>
    <s v="2021-04-23T13:17:46.813"/>
    <s v="2021-04-23T13:24:19.133"/>
    <d v="1899-12-30T13:24:19"/>
    <s v="YES"/>
    <d v="1899-12-30T00:35:10"/>
    <x v="1"/>
    <n v="165"/>
    <n v="25"/>
    <n v="0"/>
    <n v="165"/>
  </r>
  <r>
    <s v="2021-04-24T17:49:33.907"/>
    <x v="159"/>
    <d v="1899-12-30T17:49:34"/>
    <s v="Saturday"/>
    <x v="1"/>
    <x v="240"/>
    <x v="2"/>
    <x v="3116"/>
    <s v="HSR Layout"/>
    <x v="3"/>
    <n v="233859"/>
    <s v="[&quot;Haldiram's Gulab Jamun-500 Gms&quot;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"/>
    <x v="12"/>
    <s v="2021-04-24T17:57:14.794"/>
    <s v="2021-04-24T18:04:04.052"/>
    <s v="2021-04-24T18:10:04.585"/>
    <d v="1899-12-30T18:10:05"/>
    <s v="YES"/>
    <d v="1899-12-30T00:20:31"/>
    <x v="0"/>
    <n v="300"/>
    <n v="37"/>
    <n v="0"/>
    <n v="300"/>
  </r>
  <r>
    <s v="2021-05-05T21:51:13.198"/>
    <x v="148"/>
    <d v="1899-12-30T21:51:13"/>
    <s v="Wednesday"/>
    <x v="0"/>
    <x v="240"/>
    <x v="1"/>
    <x v="3116"/>
    <s v="HSR Layout"/>
    <x v="3"/>
    <n v="240947"/>
    <s v="['Cowpea Green Beans-250 Gms', 'Parle Hide &amp; Seek Biscuits-120 Gms', 'Bauli Moonfils Mango Cream Roll-45 Gms', 'Nandini - Shubham Pasteurized Standardized Milk-1 Ltr', 'Tomato-1 Kg', 'Onion-1 Kg']"/>
    <x v="4"/>
    <s v="2021-05-05T22:02:13.465"/>
    <s v="2021-05-05T22:07:31.348"/>
    <s v="2021-05-05T22:17:06.119"/>
    <d v="1899-12-30T22:17:06"/>
    <s v="YES"/>
    <d v="1899-12-30T00:25:53"/>
    <x v="0"/>
    <n v="233"/>
    <n v="25"/>
    <n v="0"/>
    <n v="233"/>
  </r>
  <r>
    <s v="2021-05-15T15:41:08.282"/>
    <x v="138"/>
    <d v="1899-12-30T15:41:08"/>
    <s v="Saturday"/>
    <x v="1"/>
    <x v="240"/>
    <x v="3"/>
    <x v="3116"/>
    <s v="HSR Layout"/>
    <x v="3"/>
    <n v="247430"/>
    <s v="['Hit Kills - Hidden Cockroaches-200 Ml', 'Snoodles Chilli Garlic Sauce Instant Noodles 80 Gms-80 Gms']"/>
    <x v="0"/>
    <s v="2021-05-15T15:49:23.046"/>
    <s v="2021-05-15T15:53:29.361"/>
    <s v="2021-05-15T15:58:12.874"/>
    <d v="1899-12-30T15:58:13"/>
    <s v="YES"/>
    <d v="1899-12-30T00:17:05"/>
    <x v="0"/>
    <n v="118"/>
    <n v="25"/>
    <n v="20"/>
    <n v="98"/>
  </r>
  <r>
    <s v="2021-05-19T21:55:20.593"/>
    <x v="134"/>
    <d v="1899-12-30T21:55:21"/>
    <s v="Wednesday"/>
    <x v="0"/>
    <x v="240"/>
    <x v="1"/>
    <x v="3116"/>
    <s v="HSR Layout"/>
    <x v="3"/>
    <n v="250732"/>
    <s v="[&quot;Mother's Recipe Chicken Curry Masala Powder-80 Gms&quot;, 'Banana Robusta-6 Pcs', 'Everest Garam Masala-100 Gms', 'Brown Eggs-6 Pcs', 'Snoodles Chilli Garlic Sauce Instant Noodles 80 Gms-80 Gms']"/>
    <x v="2"/>
    <s v="2021-05-19T22:00:44.708"/>
    <s v="2021-05-19T22:05:02.693"/>
    <s v="2021-05-19T22:12:39.151"/>
    <d v="1899-12-30T22:12:39"/>
    <s v="YES"/>
    <d v="1899-12-30T00:17:19"/>
    <x v="0"/>
    <n v="236"/>
    <n v="25"/>
    <n v="20"/>
    <n v="216"/>
  </r>
  <r>
    <s v="2021-05-20T22:57:01.678"/>
    <x v="133"/>
    <d v="1899-12-30T22:57:02"/>
    <s v="Thursday"/>
    <x v="0"/>
    <x v="240"/>
    <x v="1"/>
    <x v="3116"/>
    <s v="HSR Layout"/>
    <x v="3"/>
    <n v="251412"/>
    <s v="['Britannia Whole Wheat Bread-400 Gms', 'Suguna Shakti Eggs-6 Eggs', 'Banana / Yellaki-6 Pcs']"/>
    <x v="5"/>
    <s v="2021-05-20T23:08:28.804"/>
    <s v="2021-05-20T23:13:40.787"/>
    <s v="2021-05-20T23:19:50.665"/>
    <d v="1899-12-30T23:19:51"/>
    <s v="YES"/>
    <d v="1899-12-30T00:22:49"/>
    <x v="1"/>
    <n v="146"/>
    <n v="25"/>
    <n v="0"/>
    <n v="146"/>
  </r>
  <r>
    <s v="2021-05-27T16:57:24.442"/>
    <x v="126"/>
    <d v="1899-12-30T16:57:24"/>
    <s v="Thursday"/>
    <x v="0"/>
    <x v="240"/>
    <x v="3"/>
    <x v="3116"/>
    <s v="HSR Layout"/>
    <x v="3"/>
    <n v="256285"/>
    <s v="['Baskin Robbins Bavarian Chocolate Cone Ice Cream-120 Ml', 'Britannia Bourbon Cream Biscuit-120 Gms']"/>
    <x v="0"/>
    <s v="2021-05-27T17:00:39.791"/>
    <s v="2021-05-27T17:07:37.344"/>
    <s v="2021-05-27T17:18:26.587"/>
    <d v="1899-12-30T17:18:27"/>
    <s v="YES"/>
    <d v="1899-12-30T00:21:02"/>
    <x v="0"/>
    <n v="140"/>
    <n v="25"/>
    <n v="0"/>
    <n v="140"/>
  </r>
  <r>
    <s v="2021-05-30T14:46:55.108"/>
    <x v="123"/>
    <d v="1899-12-30T14:46:55"/>
    <s v="Sunday"/>
    <x v="1"/>
    <x v="240"/>
    <x v="3"/>
    <x v="3116"/>
    <s v="HSR Layout"/>
    <x v="3"/>
    <n v="258750"/>
    <s v="['Milky Mist Premium Fresh Paneer-500 Gms', 'Colgate Kids 6+ Yrs Toothpaste - Motu Patlu 18 Gms-18 Gms', 'Amul Fresh Cream-250 Ml']"/>
    <x v="5"/>
    <s v="2021-05-30T15:01:38.254"/>
    <s v="2021-05-30T15:31:26.004"/>
    <s v="2021-05-30T15:38:39.789"/>
    <d v="1899-12-30T15:38:40"/>
    <s v="YES"/>
    <d v="1899-12-30T00:51:45"/>
    <x v="0"/>
    <n v="371"/>
    <n v="0"/>
    <n v="10"/>
    <n v="361"/>
  </r>
  <r>
    <s v="2021-05-30T21:45:03.752"/>
    <x v="123"/>
    <d v="1899-12-30T21:45:04"/>
    <s v="Sunday"/>
    <x v="1"/>
    <x v="240"/>
    <x v="1"/>
    <x v="3116"/>
    <s v="HSR Layout"/>
    <x v="3"/>
    <n v="259189"/>
    <s v="['Id Special Chapati-390 Gms', 'Licious Tender Spring Chicken Curry Cut-800 Gms']"/>
    <x v="0"/>
    <s v="2021-05-30T22:10:25.014"/>
    <s v="2021-05-30T22:17:50.187"/>
    <s v="2021-05-30T22:22:39.356"/>
    <d v="1899-12-30T22:22:39"/>
    <s v="YES"/>
    <d v="1899-12-30T00:37:36"/>
    <x v="1"/>
    <n v="309"/>
    <n v="0"/>
    <n v="0"/>
    <n v="309"/>
  </r>
  <r>
    <s v="2021-06-26T16:59:27.657"/>
    <x v="96"/>
    <d v="1899-12-30T16:59:28"/>
    <s v="Saturday"/>
    <x v="1"/>
    <x v="240"/>
    <x v="3"/>
    <x v="3116"/>
    <s v="HSR Layout"/>
    <x v="3"/>
    <n v="279668"/>
    <s v="['Parle Hide &amp; Seek Biscuits-200 Gms', 'TATA Tea Tulsi Green 1 Pc-1 Pc', 'Bingo Mad Angles Cheese Nachos 15 Gms-15 Gms', 'Cadbury Oreo Choco Creame Biscuit-120 Gms', 'Britannia Milk Bikis Milky Sandwich-200 Gms', 'Britannia Good Day Rich Cashew Cookies-58 Gms']"/>
    <x v="4"/>
    <s v="2021-06-26T17:03:35.631"/>
    <s v="2021-06-26T17:09:45.823"/>
    <s v="2021-06-26T17:12:50.822"/>
    <d v="1899-12-30T17:12:51"/>
    <s v="YES"/>
    <d v="1899-12-30T00:13:23"/>
    <x v="0"/>
    <n v="157"/>
    <n v="25"/>
    <n v="12"/>
    <n v="145"/>
  </r>
  <r>
    <s v="2021-06-27T13:22:29.163"/>
    <x v="95"/>
    <d v="1899-12-30T13:22:29"/>
    <s v="Sunday"/>
    <x v="1"/>
    <x v="240"/>
    <x v="3"/>
    <x v="3116"/>
    <s v="HSR Layout"/>
    <x v="3"/>
    <n v="280471"/>
    <s v="['Bingo Mad Angles Cheese Nachos 15 Gms-15 Gms', 'Britannia Cheese Garlic Bread-300 Gms']"/>
    <x v="0"/>
    <s v="2021-06-27T13:23:06.892"/>
    <s v="2021-06-27T13:26:54.140"/>
    <s v="2021-06-27T13:31:49.530"/>
    <d v="1899-12-30T13:31:50"/>
    <s v="YES"/>
    <d v="1899-12-30T00:09:20"/>
    <x v="1"/>
    <n v="125"/>
    <n v="25"/>
    <n v="5"/>
    <n v="120"/>
  </r>
  <r>
    <s v="2021-06-27T21:19:23.142"/>
    <x v="95"/>
    <d v="1899-12-30T21:19:23"/>
    <s v="Sunday"/>
    <x v="1"/>
    <x v="240"/>
    <x v="1"/>
    <x v="3116"/>
    <s v="HSR Layout"/>
    <x v="3"/>
    <n v="281054"/>
    <s v="['Gold Flake Filter-Pack of 10']"/>
    <x v="1"/>
    <s v="2021-06-27T21:19:41.735"/>
    <s v="2021-06-27T21:25:34.340"/>
    <s v="2021-06-27T21:28:53.844"/>
    <d v="1899-12-30T21:28:54"/>
    <s v="YES"/>
    <d v="1899-12-30T00:09:31"/>
    <x v="1"/>
    <n v="100"/>
    <n v="25"/>
    <n v="0"/>
    <n v="100"/>
  </r>
  <r>
    <s v="2021-06-30T18:41:02.230"/>
    <x v="92"/>
    <d v="1899-12-30T18:41:02"/>
    <s v="Wednesday"/>
    <x v="0"/>
    <x v="240"/>
    <x v="2"/>
    <x v="3116"/>
    <s v="HSR Layout"/>
    <x v="3"/>
    <n v="283144"/>
    <s v="['Britannia Milk Bikis Milky Sandwich-200 Gms', 'Britannia Good Day Rich Cashew Cookies-58 Gms', 'Cadbury Oreo Vanilla Cream Biscuits-50 Gms', 'Cadbury Oreo Choco Creame Biscuit-120 Gms']"/>
    <x v="7"/>
    <s v="2021-06-30T18:44:08.042"/>
    <s v="2021-06-30T18:48:47.512"/>
    <s v="2021-06-30T18:58:35.010"/>
    <d v="1899-12-30T18:58:35"/>
    <s v="YES"/>
    <d v="1899-12-30T00:17:33"/>
    <x v="0"/>
    <n v="95"/>
    <n v="25"/>
    <n v="0"/>
    <n v="95"/>
  </r>
  <r>
    <s v="2021-07-07T22:42:49.482"/>
    <x v="85"/>
    <d v="1899-12-30T22:42:49"/>
    <s v="Wednesday"/>
    <x v="0"/>
    <x v="240"/>
    <x v="1"/>
    <x v="3116"/>
    <s v="HSR Layout"/>
    <x v="3"/>
    <n v="289437"/>
    <s v="['Players Minty Cool-Pack of 10', 'AXE Signature Mini Ticket 10 Ml-10 Ml']"/>
    <x v="0"/>
    <s v="2021-07-07T22:44:32.489"/>
    <s v="2021-07-07T22:45:09.197"/>
    <s v="2021-07-07T22:51:42.970"/>
    <d v="1899-12-30T22:51:43"/>
    <s v="YES"/>
    <d v="1899-12-30T00:08:53"/>
    <x v="0"/>
    <n v="95"/>
    <n v="25"/>
    <n v="35"/>
    <n v="60"/>
  </r>
  <r>
    <s v="2021-07-09T15:53:13.429"/>
    <x v="83"/>
    <d v="1899-12-30T15:53:13"/>
    <s v="Friday"/>
    <x v="0"/>
    <x v="240"/>
    <x v="3"/>
    <x v="3116"/>
    <s v="HSR Layout"/>
    <x v="3"/>
    <n v="290488"/>
    <s v="['Mirinda Can-250 Ml', 'Players Minty Cool-Pack of 10']"/>
    <x v="0"/>
    <s v="2021-07-09T15:55:06.932"/>
    <s v="2021-07-09T15:59:41.871"/>
    <s v="2021-07-09T16:04:00.901"/>
    <d v="1899-12-30T16:04:01"/>
    <s v="YES"/>
    <d v="1899-12-30T00:10:47"/>
    <x v="1"/>
    <n v="120"/>
    <n v="25"/>
    <n v="0"/>
    <n v="120"/>
  </r>
  <r>
    <s v="2021-07-13T13:23:16.979"/>
    <x v="79"/>
    <d v="1899-12-30T13:23:17"/>
    <s v="Tuesday"/>
    <x v="0"/>
    <x v="240"/>
    <x v="3"/>
    <x v="3116"/>
    <s v="HSR Layout"/>
    <x v="3"/>
    <n v="293405"/>
    <s v="['Gold Flakes Kings-Pack of 10', 'AXE Signature Mini Ticket 10 Ml-10 Ml']"/>
    <x v="0"/>
    <s v="2021-07-13T13:26:37.117"/>
    <s v="2021-07-13T13:26:53.261"/>
    <s v="2021-07-13T13:33:28.047"/>
    <d v="1899-12-30T13:33:28"/>
    <s v="YES"/>
    <d v="1899-12-30T00:10:11"/>
    <x v="0"/>
    <n v="200"/>
    <n v="32"/>
    <n v="35"/>
    <n v="165"/>
  </r>
  <r>
    <s v="2021-07-15T23:47:46.213"/>
    <x v="77"/>
    <d v="1899-12-30T23:47:46"/>
    <s v="Thursday"/>
    <x v="0"/>
    <x v="240"/>
    <x v="0"/>
    <x v="3116"/>
    <s v="HSR Layout"/>
    <x v="3"/>
    <n v="295450"/>
    <s v="['Players Minty Cool-Pack of 10']"/>
    <x v="1"/>
    <s v="2021-07-15T23:49:14.558"/>
    <s v="2021-07-15T23:50:21.158"/>
    <s v="2021-07-15T23:53:49.410"/>
    <d v="1899-12-30T23:53:49"/>
    <s v="YES"/>
    <d v="1899-12-30T00:06:03"/>
    <x v="1"/>
    <n v="60"/>
    <n v="33"/>
    <n v="0"/>
    <n v="60"/>
  </r>
  <r>
    <s v="2021-07-20T23:51:40.493"/>
    <x v="72"/>
    <d v="1899-12-30T23:51:40"/>
    <s v="Tuesday"/>
    <x v="0"/>
    <x v="240"/>
    <x v="0"/>
    <x v="3116"/>
    <s v="HSR Layout"/>
    <x v="3"/>
    <n v="299472"/>
    <s v="['AXE Signature Mini Ticket 10 Ml-10 Ml', 'Gold Flakes Kings Lights-Pack of 10']"/>
    <x v="0"/>
    <s v="2021-07-20T23:54:40.458"/>
    <s v="2021-07-20T23:56:18.954"/>
    <s v="2021-07-21T00:00:17.778"/>
    <d v="1899-12-30T00:00:18"/>
    <s v="YES"/>
    <d v="1899-12-30T00:08:37"/>
    <x v="1"/>
    <n v="200"/>
    <n v="33"/>
    <n v="35"/>
    <n v="165"/>
  </r>
  <r>
    <s v="2021-07-22T00:25:08.890"/>
    <x v="70"/>
    <d v="1899-12-30T00:25:09"/>
    <s v="Thursday"/>
    <x v="0"/>
    <x v="240"/>
    <x v="0"/>
    <x v="3116"/>
    <s v="HSR Layout"/>
    <x v="3"/>
    <n v="300277"/>
    <s v="['Lays Maxx Sizzling Barbeque Chips-33 Gms', 'Bauli Moonfils Orange Croissants-47 Gms', 'Gold Flake Filter-Pack of 10', &quot;Kwality Wall's Tender Coconut Ice Cream Cup-100 Ml&quot;, 'Kwality walls Cornetto - Double Chocolate Ice Cream-105 Ml']"/>
    <x v="2"/>
    <s v="2021-07-22T00:42:28.412"/>
    <s v="2021-07-22T00:43:17.478"/>
    <s v="2021-07-22T00:47:37.851"/>
    <d v="1899-12-30T00:47:38"/>
    <s v="YES"/>
    <d v="1899-12-30T00:22:29"/>
    <x v="0"/>
    <n v="340"/>
    <n v="33"/>
    <n v="0"/>
    <n v="340"/>
  </r>
  <r>
    <s v="2021-07-23T00:27:23.786"/>
    <x v="69"/>
    <d v="1899-12-30T00:27:24"/>
    <s v="Friday"/>
    <x v="0"/>
    <x v="240"/>
    <x v="0"/>
    <x v="3116"/>
    <s v="HSR Layout"/>
    <x v="3"/>
    <n v="300990"/>
    <s v="['Gold Flake Filter-Pack of 10']"/>
    <x v="1"/>
    <s v="2021-07-23T00:27:55.173"/>
    <s v="2021-07-23T00:29:23.928"/>
    <s v="2021-07-23T00:34:24.638"/>
    <d v="1899-12-30T00:34:25"/>
    <s v="YES"/>
    <d v="1899-12-30T00:07:01"/>
    <x v="1"/>
    <n v="100"/>
    <n v="33"/>
    <n v="0"/>
    <n v="100"/>
  </r>
  <r>
    <s v="2021-08-09T00:17:10.802"/>
    <x v="52"/>
    <d v="1899-12-30T00:17:11"/>
    <s v="Monday"/>
    <x v="0"/>
    <x v="240"/>
    <x v="0"/>
    <x v="3116"/>
    <s v="HSR Layout"/>
    <x v="3"/>
    <n v="312994"/>
    <s v="['Sunfeast Yippee Noodles Magic Masala-420 Gms', 'Kwality walls Cornetto Butterscotch Ice Cream-105 Ml']"/>
    <x v="0"/>
    <s v="2021-08-09T00:18:12.949"/>
    <s v="2021-08-09T00:19:47.026"/>
    <s v="2021-08-09T00:24:06.880"/>
    <d v="1899-12-30T00:24:07"/>
    <s v="YES"/>
    <d v="1899-12-30T00:06:56"/>
    <x v="0"/>
    <n v="114"/>
    <n v="33"/>
    <n v="0"/>
    <n v="114"/>
  </r>
  <r>
    <s v="2021-08-17T23:01:55.121"/>
    <x v="44"/>
    <d v="1899-12-30T23:01:55"/>
    <s v="Tuesday"/>
    <x v="0"/>
    <x v="240"/>
    <x v="0"/>
    <x v="3116"/>
    <s v="HSR Layout"/>
    <x v="3"/>
    <n v="320408"/>
    <s v="['Surprise WOW Skincare Product 1 Pc-1 Pc', 'Banana Robusta-12 Pcs', 'Players Minty Cool-Pack of 10']"/>
    <x v="5"/>
    <s v="2021-08-17T23:06:54.819"/>
    <s v="2021-08-17T23:24:38.078"/>
    <s v="2021-08-17T23:29:06.333"/>
    <d v="1899-12-30T23:29:06"/>
    <s v="YES"/>
    <d v="1899-12-30T00:27:11"/>
    <x v="1"/>
    <n v="225"/>
    <n v="33"/>
    <n v="99"/>
    <n v="126"/>
  </r>
  <r>
    <s v="2021-08-26T00:35:29.991"/>
    <x v="35"/>
    <d v="1899-12-30T00:35:30"/>
    <s v="Thursday"/>
    <x v="0"/>
    <x v="240"/>
    <x v="0"/>
    <x v="3116"/>
    <s v="HSR Layout"/>
    <x v="3"/>
    <n v="327886"/>
    <s v="['Gold Flake Filter-Pack of 10']"/>
    <x v="1"/>
    <s v="2021-08-26T00:36:05.995"/>
    <s v="2021-08-26T00:40:27.413"/>
    <s v="2021-08-26T00:44:06.039"/>
    <d v="1899-12-30T00:44:06"/>
    <s v="YES"/>
    <d v="1899-12-30T00:08:36"/>
    <x v="0"/>
    <n v="100"/>
    <n v="33"/>
    <n v="0"/>
    <n v="100"/>
  </r>
  <r>
    <s v="2021-08-26T21:47:31.844"/>
    <x v="35"/>
    <d v="1899-12-30T21:47:32"/>
    <s v="Thursday"/>
    <x v="0"/>
    <x v="240"/>
    <x v="1"/>
    <x v="3116"/>
    <s v="HSR Layout"/>
    <x v="3"/>
    <n v="328724"/>
    <s v="['Surprise WOW Skincare Product 1 Pc-1 Pc', 'Ponni Boiled Rice-1 Kg']"/>
    <x v="0"/>
    <s v="2021-08-26T21:50:00.539"/>
    <s v="2021-08-26T21:51:43.011"/>
    <s v="2021-08-26T21:55:26.006"/>
    <d v="1899-12-30T21:55:26"/>
    <s v="YES"/>
    <d v="1899-12-30T00:07:54"/>
    <x v="0"/>
    <n v="227"/>
    <n v="25"/>
    <n v="99"/>
    <n v="128"/>
  </r>
  <r>
    <s v="2021-08-30T22:53:42.542"/>
    <x v="31"/>
    <d v="1899-12-30T22:53:43"/>
    <s v="Monday"/>
    <x v="0"/>
    <x v="240"/>
    <x v="1"/>
    <x v="3116"/>
    <s v="HSR Layout"/>
    <x v="3"/>
    <n v="333105"/>
    <s v="['Players Minty Cool-Pack of 10']"/>
    <x v="1"/>
    <s v="2021-08-30T22:54:47.141"/>
    <s v="2021-08-30T22:57:35.411"/>
    <s v="2021-08-30T23:01:56.038"/>
    <d v="1899-12-30T23:01:56"/>
    <s v="YES"/>
    <d v="1899-12-30T00:08:13"/>
    <x v="1"/>
    <n v="60"/>
    <n v="25"/>
    <n v="0"/>
    <n v="60"/>
  </r>
  <r>
    <s v="2021-09-05T00:24:41.342"/>
    <x v="25"/>
    <d v="1899-12-30T00:24:41"/>
    <s v="Sunday"/>
    <x v="1"/>
    <x v="240"/>
    <x v="0"/>
    <x v="3116"/>
    <s v="HSR Layout"/>
    <x v="3"/>
    <n v="338423"/>
    <s v="['Lays Spanish Tomato Tango Chips-78 Gms', 'Bauli Moonfils Orange Croissants-45 Gms', 'Kurkure Puffcorn Yummy Cheese-55 Gms', 'Lays Hot n Sweet Chilli Potato Chips-52 Gms']"/>
    <x v="7"/>
    <s v="2021-09-05T00:29:21.186"/>
    <s v="2021-09-05T00:30:39.787"/>
    <s v="2021-09-05T00:34:11.823"/>
    <d v="1899-12-30T00:34:12"/>
    <s v="YES"/>
    <d v="1899-12-30T00:09:30"/>
    <x v="0"/>
    <n v="160"/>
    <n v="33"/>
    <n v="0"/>
    <n v="160"/>
  </r>
  <r>
    <s v="2021-09-05T21:52:14.682"/>
    <x v="25"/>
    <d v="1899-12-30T21:52:15"/>
    <s v="Sunday"/>
    <x v="1"/>
    <x v="240"/>
    <x v="1"/>
    <x v="3116"/>
    <s v="HSR Layout"/>
    <x v="3"/>
    <n v="339507"/>
    <s v="['Players Minty Cool-Pack of 10', 'Bauli Vanilla Moonfils-45 Gms', 'Kurkure Puffcorn Yummy Cheese-55 Gms', 'Britannia Sweet Slice Bread-400 Gms', 'Lays Hot n Sweet Chilli Potato Chips-52 Gms']"/>
    <x v="2"/>
    <s v="2021-09-05T21:54:24.695"/>
    <s v="2021-09-05T21:55:21.737"/>
    <s v="2021-09-05T22:00:50.126"/>
    <d v="1899-12-30T22:00:50"/>
    <s v="YES"/>
    <d v="1899-12-30T00:08:35"/>
    <x v="0"/>
    <n v="175"/>
    <n v="25"/>
    <n v="5"/>
    <n v="170"/>
  </r>
  <r>
    <s v="2021-09-08T00:27:45.611"/>
    <x v="22"/>
    <d v="1899-12-30T00:27:46"/>
    <s v="Wednesday"/>
    <x v="0"/>
    <x v="240"/>
    <x v="0"/>
    <x v="3116"/>
    <s v="HSR Layout"/>
    <x v="3"/>
    <n v="341862"/>
    <s v="['Lays Maxx Sizzling Barbeque Chips-57 Gms', 'Lays Spanish Tomato Tango Chips-78 Gms', 'Bauli Moonfils Orange Croissants-45 Gms', 'Kurkure Puffcorn Yummy Cheese-55 Gms', 'Minute Maid Pulpy Orange Juice-1 Ltr', 'Lays Hot n Sweet Chilli Potato Chips-52 Gms']"/>
    <x v="4"/>
    <s v="2021-09-08T00:31:22.506"/>
    <s v="2021-09-08T00:33:43.624"/>
    <s v="2021-09-08T00:41:13.646"/>
    <d v="1899-12-30T00:41:14"/>
    <s v="YES"/>
    <d v="1899-12-30T00:13:28"/>
    <x v="1"/>
    <n v="290"/>
    <n v="0"/>
    <n v="0"/>
    <n v="290"/>
  </r>
  <r>
    <s v="2021-09-09T00:26:33.273"/>
    <x v="21"/>
    <d v="1899-12-30T00:26:33"/>
    <s v="Thursday"/>
    <x v="0"/>
    <x v="240"/>
    <x v="0"/>
    <x v="3116"/>
    <s v="HSR Layout"/>
    <x v="3"/>
    <n v="342879"/>
    <s v="['Gold Flake Filter-Pack of 10']"/>
    <x v="1"/>
    <s v="2021-09-09T00:32:13.171"/>
    <s v="2021-09-09T00:33:44.562"/>
    <s v="2021-09-09T00:38:05.275"/>
    <d v="1899-12-30T00:38:05"/>
    <s v="YES"/>
    <d v="1899-12-30T00:11:32"/>
    <x v="0"/>
    <n v="100"/>
    <n v="0"/>
    <n v="0"/>
    <n v="100"/>
  </r>
  <r>
    <s v="2021-09-11T22:59:03.741"/>
    <x v="19"/>
    <d v="1899-12-30T22:59:04"/>
    <s v="Saturday"/>
    <x v="1"/>
    <x v="240"/>
    <x v="1"/>
    <x v="3116"/>
    <s v="HSR Layout"/>
    <x v="3"/>
    <n v="346250"/>
    <s v="['Gold Flake Filter-Pack of 10']"/>
    <x v="1"/>
    <s v="2021-09-11T23:04:05.080"/>
    <s v="2021-09-11T23:11:01.500"/>
    <s v="2021-09-11T23:15:42.031"/>
    <d v="1899-12-30T23:15:42"/>
    <s v="YES"/>
    <d v="1899-12-30T00:16:38"/>
    <x v="1"/>
    <n v="100"/>
    <n v="0"/>
    <n v="0"/>
    <n v="100"/>
  </r>
  <r>
    <s v="2021-09-29T22:17:57.523"/>
    <x v="1"/>
    <d v="1899-12-30T22:17:58"/>
    <s v="Wednesday"/>
    <x v="0"/>
    <x v="240"/>
    <x v="1"/>
    <x v="3116"/>
    <s v="HSR Layout"/>
    <x v="3"/>
    <n v="370238"/>
    <s v="['Players Minty Cool-Pack of 10']"/>
    <x v="1"/>
    <s v="2021-09-29T22:22:39.961"/>
    <s v="2021-09-29T22:27:46.087"/>
    <s v="2021-09-29T22:42:11.255"/>
    <d v="1899-12-30T22:42:11"/>
    <s v="YES"/>
    <d v="1899-12-30T00:24:14"/>
    <x v="0"/>
    <n v="60"/>
    <n v="0"/>
    <n v="0"/>
    <n v="60"/>
  </r>
  <r>
    <s v="2021-09-30T00:58:33.158"/>
    <x v="0"/>
    <d v="1899-12-30T00:58:33"/>
    <s v="Thursday"/>
    <x v="0"/>
    <x v="240"/>
    <x v="0"/>
    <x v="3116"/>
    <s v="HSR Layout"/>
    <x v="3"/>
    <n v="370415"/>
    <s v="['Gold Flakes Small-Pack of 10']"/>
    <x v="1"/>
    <s v="2021-09-30T00:58:51.597"/>
    <s v="2021-09-30T00:59:52.811"/>
    <s v="2021-09-30T01:03:33.079"/>
    <d v="1899-12-30T01:03:33"/>
    <s v="YES"/>
    <d v="1899-12-30T00:05:00"/>
    <x v="0"/>
    <n v="100"/>
    <n v="33"/>
    <n v="0"/>
    <n v="100"/>
  </r>
  <r>
    <s v="2021-02-02T11:32:07.688"/>
    <x v="240"/>
    <d v="1899-12-30T11:32:08"/>
    <s v="Tuesday"/>
    <x v="0"/>
    <x v="240"/>
    <x v="4"/>
    <x v="3117"/>
    <s v="HSR Layout"/>
    <x v="3"/>
    <n v="182267"/>
    <s v="['Coca Cola Zero Can-300 Ml', 'Milky Mist Paneer-500 Gms', 'Eggs-30 Pcs', 'Watermelon-1 Pc', 'Premier Special Face Tissues-Pack of 4']"/>
    <x v="2"/>
    <s v="2021-02-02T11:32:38.239"/>
    <s v="2021-02-02T11:39:56.539"/>
    <s v="2021-02-02T11:47:08.213"/>
    <d v="1899-12-30T11:47:08"/>
    <s v="YES"/>
    <d v="1899-12-30T00:15:01"/>
    <x v="1"/>
    <n v="868"/>
    <n v="30"/>
    <n v="0"/>
    <n v="868"/>
  </r>
  <r>
    <s v="2021-05-03T18:44:01.336"/>
    <x v="150"/>
    <d v="1899-12-30T18:44:01"/>
    <s v="Monday"/>
    <x v="0"/>
    <x v="240"/>
    <x v="2"/>
    <x v="3117"/>
    <s v="HSR Layout"/>
    <x v="3"/>
    <n v="239930"/>
    <s v="['Ladies finger-1 Kg', 'Muskmelon-1 Pc', 'Sunfeast Dark Fantasy Choco Fills-150 Gms', 'Pepsi Black Can-250 Ml', 'Paper Boat Aamras Juice-1 Ltr', 'French Beans-1 Kg', 'Potato-1 Kg', 'Tomato-1 Kg']"/>
    <x v="6"/>
    <s v="2021-05-03T18:46:59.607"/>
    <s v="2021-05-03T18:55:40.351"/>
    <s v="2021-05-03T18:59:17.217"/>
    <d v="1899-12-30T18:59:17"/>
    <s v="YES"/>
    <d v="1899-12-30T00:15:16"/>
    <x v="2"/>
    <n v="449"/>
    <n v="25"/>
    <n v="0"/>
    <n v="449"/>
  </r>
  <r>
    <s v="2021-05-07T13:00:11.355"/>
    <x v="146"/>
    <d v="1899-12-30T13:00:11"/>
    <s v="Friday"/>
    <x v="0"/>
    <x v="240"/>
    <x v="3"/>
    <x v="3117"/>
    <s v="HSR Layout"/>
    <x v="3"/>
    <n v="241807"/>
    <s v="['Licious Freshwater Catla - Bengali Cut (Without Head)-500 Gms']"/>
    <x v="1"/>
    <s v="2021-05-07T13:07:18.275"/>
    <s v="2021-05-07T13:26:09.232"/>
    <s v="2021-05-07T13:31:00.835"/>
    <d v="1899-12-30T13:31:01"/>
    <s v="YES"/>
    <d v="1899-12-30T00:30:49"/>
    <x v="2"/>
    <n v="315"/>
    <n v="25"/>
    <n v="0"/>
    <n v="315"/>
  </r>
  <r>
    <s v="2021-05-11T11:50:17.429"/>
    <x v="142"/>
    <d v="1899-12-30T11:50:17"/>
    <s v="Tuesday"/>
    <x v="0"/>
    <x v="240"/>
    <x v="4"/>
    <x v="3117"/>
    <s v="HSR Layout"/>
    <x v="3"/>
    <n v="244407"/>
    <s v="['Watermelon-1 Pc', 'Premium Banganapalle Mango - Box-1.5 Kgs', 'Banana / Yellaki-12 Pcs', 'Chinese Pak Choi-100 Gms', 'Cabbage-500 Gms', 'Muskmelon-1 Pc', 'India Gate Basmati Rice Dubar-1 Kg', 'Cauliflower-2 Pcs', 'Nandini Curd-200 Gms', 'Palak Spinach-200 Gms', 'Tomato-1 Kg']"/>
    <x v="10"/>
    <s v="2021-05-11T13:03:05.413"/>
    <s v="2021-05-11T13:18:26.036"/>
    <s v="2021-05-11T13:23:42.909"/>
    <d v="1899-12-30T13:23:43"/>
    <s v="YES"/>
    <d v="1899-12-30T01:33:25"/>
    <x v="1"/>
    <n v="596"/>
    <n v="25"/>
    <n v="0"/>
    <n v="596"/>
  </r>
  <r>
    <s v="2021-06-14T11:07:49.964"/>
    <x v="108"/>
    <d v="1899-12-30T11:07:50"/>
    <s v="Monday"/>
    <x v="0"/>
    <x v="240"/>
    <x v="4"/>
    <x v="3117"/>
    <s v="HSR Layout"/>
    <x v="3"/>
    <n v="270493"/>
    <s v="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"/>
    <x v="13"/>
    <s v="2021-06-14T11:10:16.477"/>
    <s v="2021-06-14T11:16:59.450"/>
    <s v="2021-06-14T11:20:26.444"/>
    <d v="1899-12-30T11:20:26"/>
    <s v="YES"/>
    <d v="1899-12-30T00:12:36"/>
    <x v="0"/>
    <n v="472"/>
    <n v="25"/>
    <n v="5"/>
    <n v="467"/>
  </r>
  <r>
    <s v="2021-06-22T15:19:35.709"/>
    <x v="100"/>
    <d v="1899-12-30T15:19:36"/>
    <s v="Tuesday"/>
    <x v="0"/>
    <x v="240"/>
    <x v="3"/>
    <x v="3117"/>
    <s v="HSR Layout"/>
    <x v="3"/>
    <n v="276372"/>
    <s v="['Watermelon-1 Pc', 'Amul Lactose Free Milk Tetra Pack-250 Ml', 'Ladies finger-1 Kg', 'Muskmelon-1 Pc', 'Tomato-1 Kg', 'Onion-1 Kg', 'Tropicana Litchi Delight Juice-1 Ltr', 'Tropicana Guava Delight Juice-1 Ltr']"/>
    <x v="6"/>
    <s v="2021-06-22T15:21:43.513"/>
    <s v="2021-06-22T15:27:47.531"/>
    <s v="2021-06-22T15:33:42.336"/>
    <d v="1899-12-30T15:33:42"/>
    <s v="YES"/>
    <d v="1899-12-30T00:14:07"/>
    <x v="0"/>
    <n v="492"/>
    <n v="25"/>
    <n v="0"/>
    <n v="492"/>
  </r>
  <r>
    <s v="2021-06-30T14:33:47.989"/>
    <x v="92"/>
    <d v="1899-12-30T14:33:48"/>
    <s v="Wednesday"/>
    <x v="0"/>
    <x v="240"/>
    <x v="3"/>
    <x v="3117"/>
    <s v="HSR Layout"/>
    <x v="3"/>
    <n v="282972"/>
    <s v="['Watermelon-1 Pc', 'Banana Elaichi / Yellaki-12 Pcs', 'Sweet Potato-1 Kg', 'Imported Green Kiwi-1 Box', 'Coca Cola Zero Can-300 Ml', 'Muskmelon-1 Pc']"/>
    <x v="4"/>
    <s v="2021-06-30T14:38:50.061"/>
    <s v="2021-06-30T14:44:38.113"/>
    <s v="2021-06-30T14:49:25.336"/>
    <d v="1899-12-30T14:49:25"/>
    <s v="YES"/>
    <d v="1899-12-30T00:15:37"/>
    <x v="0"/>
    <n v="523"/>
    <n v="25"/>
    <n v="0"/>
    <n v="523"/>
  </r>
  <r>
    <s v="2021-07-13T13:54:57.337"/>
    <x v="79"/>
    <d v="1899-12-30T13:54:57"/>
    <s v="Tuesday"/>
    <x v="0"/>
    <x v="240"/>
    <x v="3"/>
    <x v="3117"/>
    <s v="HSR Layout"/>
    <x v="3"/>
    <n v="293425"/>
    <s v="['Cowpea Green Beans-250 Gms', 'Watermelon-1 Pc', 'Amul Lactose Free Milk Tetra Pack-250 Ml', 'Kurkure Masala Munch-90 Gms']"/>
    <x v="7"/>
    <s v="2021-07-13T13:56:37.301"/>
    <s v="2021-07-13T14:00:23.710"/>
    <s v="2021-07-13T14:04:47.421"/>
    <d v="1899-12-30T14:04:47"/>
    <s v="YES"/>
    <d v="1899-12-30T00:09:50"/>
    <x v="0"/>
    <n v="232"/>
    <n v="32"/>
    <n v="7"/>
    <n v="225"/>
  </r>
  <r>
    <s v="2021-07-16T22:02:21.374"/>
    <x v="76"/>
    <d v="1899-12-30T22:02:21"/>
    <s v="Friday"/>
    <x v="0"/>
    <x v="240"/>
    <x v="1"/>
    <x v="3117"/>
    <s v="HSR Layout"/>
    <x v="3"/>
    <n v="296190"/>
    <s v="['Coca Cola Diet Can With Light Taste No Sugar-300 Ml', 'Minute Maid Pulpy Orange Juice-1 Ltr', 'Tropicana Delight Cranberry Fruit Juice-1 Ltr']"/>
    <x v="5"/>
    <s v="2021-07-16T22:09:24.833"/>
    <s v="2021-07-16T22:11:00.436"/>
    <s v="2021-07-16T22:15:23.567"/>
    <d v="1899-12-30T22:15:24"/>
    <s v="YES"/>
    <d v="1899-12-30T00:13:02"/>
    <x v="0"/>
    <n v="345"/>
    <n v="25"/>
    <n v="0"/>
    <n v="345"/>
  </r>
  <r>
    <s v="2021-07-20T15:15:01.999"/>
    <x v="72"/>
    <d v="1899-12-30T15:15:02"/>
    <s v="Tuesday"/>
    <x v="0"/>
    <x v="240"/>
    <x v="3"/>
    <x v="3117"/>
    <s v="HSR Layout"/>
    <x v="3"/>
    <n v="299032"/>
    <s v="['Classic Ultra Milds-Pack of 20', 'Nandini Curd-500 Gms', 'English Cucumber-500 Gms', 'Tomato-1 Kg', 'Onion-1 Kg']"/>
    <x v="2"/>
    <s v="2021-07-20T15:26:21.239"/>
    <s v="2021-07-20T15:30:52.321"/>
    <s v="2021-07-20T15:39:22.956"/>
    <d v="1899-12-30T15:39:23"/>
    <s v="YES"/>
    <d v="1899-12-30T00:24:21"/>
    <x v="0"/>
    <n v="419"/>
    <n v="25"/>
    <n v="12"/>
    <n v="407"/>
  </r>
  <r>
    <s v="2021-07-27T12:21:47.030"/>
    <x v="65"/>
    <d v="1899-12-30T12:21:47"/>
    <s v="Tuesday"/>
    <x v="0"/>
    <x v="240"/>
    <x v="3"/>
    <x v="3117"/>
    <s v="HSR Layout"/>
    <x v="3"/>
    <n v="304126"/>
    <s v="['Amul Lactose Free Milk Tetra Pack-250 Ml', 'Banana Elaichi / Yellaki-12 Pcs', &quot;Kellogg'S Muesli With 21% Fruit And Nut-500 Gms&quot;, 'Weikfield Baking Powder-100 Gms', 'Eggs-30 Pcs']"/>
    <x v="2"/>
    <s v="2021-07-27T12:27:39.238"/>
    <s v="2021-07-27T12:31:20.630"/>
    <s v="2021-07-27T12:34:44.419"/>
    <d v="1899-12-30T12:34:44"/>
    <s v="YES"/>
    <d v="1899-12-30T00:12:57"/>
    <x v="0"/>
    <n v="656"/>
    <n v="25"/>
    <n v="0"/>
    <n v="656"/>
  </r>
  <r>
    <s v="2021-08-06T12:36:47.142"/>
    <x v="55"/>
    <d v="1899-12-30T12:36:47"/>
    <s v="Friday"/>
    <x v="0"/>
    <x v="240"/>
    <x v="3"/>
    <x v="3117"/>
    <s v="HSR Layout"/>
    <x v="3"/>
    <n v="310983"/>
    <s v="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"/>
    <x v="12"/>
    <s v="2021-08-06T12:44:10.963"/>
    <s v="2021-08-06T12:50:25.962"/>
    <s v="2021-08-06T12:54:41.426"/>
    <d v="1899-12-30T12:54:41"/>
    <s v="YES"/>
    <d v="1899-12-30T00:17:54"/>
    <x v="1"/>
    <n v="623"/>
    <n v="0"/>
    <n v="25"/>
    <n v="598"/>
  </r>
  <r>
    <s v="2021-08-29T12:06:01.466"/>
    <x v="32"/>
    <d v="1899-12-30T12:06:01"/>
    <s v="Sunday"/>
    <x v="1"/>
    <x v="240"/>
    <x v="3"/>
    <x v="3117"/>
    <s v="HSR Layout"/>
    <x v="3"/>
    <n v="331256"/>
    <s v="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"/>
    <x v="19"/>
    <s v="2021-08-29T12:08:36.628"/>
    <s v="2021-08-29T12:18:06.925"/>
    <s v="2021-08-29T12:22:03.061"/>
    <d v="1899-12-30T12:22:03"/>
    <s v="YES"/>
    <d v="1899-12-30T00:16:02"/>
    <x v="0"/>
    <n v="917"/>
    <n v="0"/>
    <n v="133"/>
    <n v="784"/>
  </r>
  <r>
    <s v="2021-09-21T13:08:47.541"/>
    <x v="9"/>
    <d v="1899-12-30T13:08:48"/>
    <s v="Tuesday"/>
    <x v="0"/>
    <x v="240"/>
    <x v="3"/>
    <x v="3117"/>
    <s v="HSR Layout"/>
    <x v="3"/>
    <n v="358782"/>
    <s v="['Amul Lactose Free Milk Tetra Pack-250 Ml', 'Saffola Active Pro Weight Watchers Edible Oil-1 Ltr', 'Akshayakalpa Organic Malai Paneer-200 Gms', 'Minute Maid Pulpy Orange Juice-1 Ltr', 'Epigamia Strawberry Greek Yogurt-90 Gms', 'Haldirams Salted Peanuts-150 Gms']"/>
    <x v="4"/>
    <s v="2021-09-21T13:09:26.113"/>
    <s v="2021-09-21T13:14:10.301"/>
    <s v="2021-09-21T13:22:46.280"/>
    <d v="1899-12-30T13:22:46"/>
    <s v="YES"/>
    <d v="1899-12-30T00:13:59"/>
    <x v="1"/>
    <n v="797"/>
    <n v="0"/>
    <n v="0"/>
    <n v="797"/>
  </r>
  <r>
    <s v="2021-09-28T13:06:05.163"/>
    <x v="2"/>
    <d v="1899-12-30T13:06:05"/>
    <s v="Tuesday"/>
    <x v="0"/>
    <x v="240"/>
    <x v="3"/>
    <x v="3117"/>
    <s v="HSR Layout"/>
    <x v="3"/>
    <n v="368224"/>
    <s v="[&quot;Kellogg'S Muesli With 21% Fruit And Nut-500 Gms&quot;, 'California Almonds-200 Gms']"/>
    <x v="0"/>
    <s v="2021-09-28T13:07:18.235"/>
    <s v="2021-09-28T13:07:53.678"/>
    <s v="2021-09-28T13:10:30.866"/>
    <d v="1899-12-30T13:10:31"/>
    <s v="YES"/>
    <d v="1899-12-30T00:04:26"/>
    <x v="1"/>
    <n v="683"/>
    <n v="0"/>
    <n v="0"/>
    <n v="683"/>
  </r>
  <r>
    <s v="2021-02-02T11:08:21.779"/>
    <x v="240"/>
    <d v="1899-12-30T11:08:22"/>
    <s v="Tuesday"/>
    <x v="0"/>
    <x v="240"/>
    <x v="4"/>
    <x v="3118"/>
    <s v="HSR Layout"/>
    <x v="3"/>
    <n v="182257"/>
    <s v="['Licious Chicken Breast (Boneless)-450 Gms']"/>
    <x v="1"/>
    <s v="2021-02-02T11:08:45.400"/>
    <s v="2021-02-02T11:12:27.868"/>
    <s v="2021-02-02T11:24:57.643"/>
    <d v="1899-12-30T11:24:58"/>
    <s v="YES"/>
    <d v="1899-12-30T00:16:36"/>
    <x v="0"/>
    <n v="245"/>
    <n v="30"/>
    <n v="0"/>
    <n v="245"/>
  </r>
  <r>
    <s v="2021-02-10T19:49:51.996"/>
    <x v="232"/>
    <d v="1899-12-30T19:49:52"/>
    <s v="Wednesday"/>
    <x v="0"/>
    <x v="240"/>
    <x v="2"/>
    <x v="3118"/>
    <s v="HSR Layout"/>
    <x v="7"/>
    <n v="186627"/>
    <s v="['Licious Chicken Tikka Cut (Boneless)-450 Gms']"/>
    <x v="1"/>
    <s v="2021-02-10T19:50:09.373"/>
    <s v="2021-02-10T19:53:15.943"/>
    <s v="2021-02-10T20:05:17.648"/>
    <d v="1899-12-30T20:05:18"/>
    <s v="YES"/>
    <d v="1899-12-30T00:15:26"/>
    <x v="0"/>
    <n v="245"/>
    <n v="50"/>
    <n v="0"/>
    <n v="245"/>
  </r>
  <r>
    <s v="2021-02-13T16:31:54.616"/>
    <x v="229"/>
    <d v="1899-12-30T16:31:55"/>
    <s v="Saturday"/>
    <x v="1"/>
    <x v="240"/>
    <x v="3"/>
    <x v="3118"/>
    <s v="HSR Layout"/>
    <x v="3"/>
    <n v="188059"/>
    <s v="['Licious Chicken Curry Cut (Small - 13 to 16 Pcs)-500 Gms']"/>
    <x v="1"/>
    <s v="2021-02-13T16:32:22.279"/>
    <s v="2021-02-13T16:35:25.638"/>
    <s v="2021-02-13T16:45:20.995"/>
    <d v="1899-12-30T16:45:21"/>
    <s v="YES"/>
    <d v="1899-12-30T00:13:26"/>
    <x v="0"/>
    <n v="135"/>
    <n v="30"/>
    <n v="0"/>
    <n v="135"/>
  </r>
  <r>
    <s v="2021-02-19T13:35:56.863"/>
    <x v="223"/>
    <d v="1899-12-30T13:35:57"/>
    <s v="Friday"/>
    <x v="0"/>
    <x v="240"/>
    <x v="3"/>
    <x v="3118"/>
    <s v="HSR Layout"/>
    <x v="3"/>
    <n v="191069"/>
    <s v="['Licious Chicken Curry Cut (Small - 13 to 16 Pcs)-500 Gms']"/>
    <x v="1"/>
    <s v="2021-02-19T13:36:20.135"/>
    <s v="2021-02-19T13:41:41.712"/>
    <s v="2021-02-19T13:50:37.766"/>
    <d v="1899-12-30T13:50:38"/>
    <s v="YES"/>
    <d v="1899-12-30T00:14:41"/>
    <x v="0"/>
    <n v="270"/>
    <n v="25"/>
    <n v="0"/>
    <n v="270"/>
  </r>
  <r>
    <s v="2021-02-02T09:28:37.068"/>
    <x v="240"/>
    <d v="1899-12-30T09:28:37"/>
    <s v="Tuesday"/>
    <x v="0"/>
    <x v="240"/>
    <x v="4"/>
    <x v="3119"/>
    <s v="HSR Layout"/>
    <x v="0"/>
    <n v="182206"/>
    <s v="['Nandini Curd-500 Gms', 'Eggs-6 Pcs', 'Nandini - Shubham Pasteurized Standardized Milk-500 Ml', 'Gold Flakes Kings Lights-Pack of 10']"/>
    <x v="7"/>
    <s v="2021-02-02T09:29:09.544"/>
    <s v="2021-02-02T09:50:22.097"/>
    <s v="2021-02-02T10:22:08.554"/>
    <d v="1899-12-30T10:22:09"/>
    <s v="YES"/>
    <d v="1899-12-30T00:53:31"/>
    <x v="1"/>
    <n v="268"/>
    <n v="45"/>
    <n v="0"/>
    <n v="268"/>
  </r>
  <r>
    <s v="2021-02-06T20:06:26.454"/>
    <x v="236"/>
    <d v="1899-12-30T20:06:26"/>
    <s v="Saturday"/>
    <x v="1"/>
    <x v="240"/>
    <x v="1"/>
    <x v="3119"/>
    <s v="HSR Layout"/>
    <x v="0"/>
    <n v="184526"/>
    <s v="['Nandini Standard Milk-500 Ml', 'Gold Flakes Kings Lights-Pack of 10']"/>
    <x v="0"/>
    <s v="2021-02-06T20:07:11.195"/>
    <s v="2021-02-06T20:09:34.859"/>
    <s v="2021-02-06T20:31:20.182"/>
    <d v="1899-12-30T20:31:20"/>
    <s v="YES"/>
    <d v="1899-12-30T00:24:54"/>
    <x v="1"/>
    <n v="183"/>
    <n v="45"/>
    <n v="0"/>
    <n v="183"/>
  </r>
  <r>
    <s v="2021-03-06T11:00:38.822"/>
    <x v="208"/>
    <d v="1899-12-30T11:00:39"/>
    <s v="Saturday"/>
    <x v="1"/>
    <x v="240"/>
    <x v="4"/>
    <x v="3119"/>
    <s v="HSR Layout"/>
    <x v="0"/>
    <n v="199021"/>
    <s v="['Nandini Standard Milk-500 Ml', 'Nandini - Shubham Pasteurized Standardized Milk-500 Ml', 'Gold Flakes Kings Lights-Pack of 10', 'Onsitego 50% Off AC Service Voucher 1 Pc-1 Pc']"/>
    <x v="7"/>
    <s v="2021-03-06T11:01:17.591"/>
    <s v="2021-03-06T11:08:16.284"/>
    <s v="2021-03-06T11:25:46.182"/>
    <d v="1899-12-30T11:25:46"/>
    <s v="YES"/>
    <d v="1899-12-30T00:25:07"/>
    <x v="1"/>
    <n v="206"/>
    <n v="60"/>
    <n v="0"/>
    <n v="206"/>
  </r>
  <r>
    <s v="2021-03-22T11:41:11.596"/>
    <x v="192"/>
    <d v="1899-12-30T11:41:12"/>
    <s v="Monday"/>
    <x v="0"/>
    <x v="240"/>
    <x v="4"/>
    <x v="3119"/>
    <s v="HSR Layout"/>
    <x v="0"/>
    <n v="208839"/>
    <s v="['Nandini Standard Milk-500 Ml', 'Harpic Powerplus Toilet Cleaner Orange-1 Ltr', 'Gold Flakes Kings Lights-Pack of 10', 'Onsitego 50% Off AC Service Voucher 1 Pc-1 Pc']"/>
    <x v="7"/>
    <s v="2021-03-22T11:46:25.315"/>
    <s v="2021-03-22T11:58:06.767"/>
    <s v="2021-03-22T12:14:42.708"/>
    <d v="1899-12-30T12:14:43"/>
    <s v="YES"/>
    <d v="1899-12-30T00:33:31"/>
    <x v="2"/>
    <n v="371"/>
    <n v="60"/>
    <n v="0"/>
    <n v="371"/>
  </r>
  <r>
    <s v="2021-03-28T20:17:50.361"/>
    <x v="186"/>
    <d v="1899-12-30T20:17:50"/>
    <s v="Sunday"/>
    <x v="1"/>
    <x v="240"/>
    <x v="1"/>
    <x v="3119"/>
    <s v="HSR Layout"/>
    <x v="0"/>
    <n v="213361"/>
    <s v="['Nandini Good Life Milk Tetra Pack-200 Ml', 'Nandini Standard Milk-500 Ml', 'Gold Flakes Kings Lights-Pack of 10']"/>
    <x v="5"/>
    <s v="2021-03-28T20:19:10.358"/>
    <s v="2021-03-28T20:27:09.668"/>
    <s v="2021-03-28T20:43:32.052"/>
    <d v="1899-12-30T20:43:32"/>
    <s v="YES"/>
    <d v="1899-12-30T00:25:42"/>
    <x v="1"/>
    <n v="228"/>
    <n v="60"/>
    <n v="0"/>
    <n v="228"/>
  </r>
  <r>
    <s v="2021-02-02T09:19:34.327"/>
    <x v="240"/>
    <d v="1899-12-30T09:19:34"/>
    <s v="Tuesday"/>
    <x v="0"/>
    <x v="240"/>
    <x v="4"/>
    <x v="3120"/>
    <s v="HSR Layout"/>
    <x v="2"/>
    <n v="182201"/>
    <s v="['Britannia Multigrain Bread-400 Gms', 'Nandini Good Life Slim Milk-1 Ltr', 'Epigamia Natural Greek Yogurt-400 Gms', 'ID Filter Coffee Decoction-150 Ml']"/>
    <x v="7"/>
    <s v="2021-02-02T09:22:16.261"/>
    <s v="2021-02-02T09:47:36.883"/>
    <s v="2021-02-02T09:55:57.953"/>
    <d v="1899-12-30T09:55:58"/>
    <s v="YES"/>
    <d v="1899-12-30T00:36:24"/>
    <x v="1"/>
    <n v="438"/>
    <n v="30"/>
    <n v="0"/>
    <n v="438"/>
  </r>
  <r>
    <s v="2021-02-09T11:29:14.507"/>
    <x v="233"/>
    <d v="1899-12-30T11:29:15"/>
    <s v="Tuesday"/>
    <x v="0"/>
    <x v="240"/>
    <x v="4"/>
    <x v="3120"/>
    <s v="HSR Layout"/>
    <x v="2"/>
    <n v="185827"/>
    <s v="['Britannia Whole Wheat Bread-400 Gms', 'Nandini Good Life Slim Milk-500 Ml']"/>
    <x v="0"/>
    <s v="2021-02-09T11:29:54.770"/>
    <s v="2021-02-09T11:33:41.306"/>
    <s v="2021-02-09T11:40:36.294"/>
    <d v="1899-12-30T11:40:36"/>
    <s v="YES"/>
    <d v="1899-12-30T00:11:22"/>
    <x v="1"/>
    <n v="185"/>
    <n v="30"/>
    <n v="0"/>
    <n v="185"/>
  </r>
  <r>
    <s v="2021-07-03T17:49:14.283"/>
    <x v="89"/>
    <d v="1899-12-30T17:49:14"/>
    <s v="Saturday"/>
    <x v="1"/>
    <x v="240"/>
    <x v="2"/>
    <x v="3120"/>
    <s v="HSR Layout"/>
    <x v="2"/>
    <n v="285894"/>
    <s v="['Mars Chocolate-51 Gms', 'Amul India Twilight Tryst 55% Dark Chocolate Bar-125 Gms', 'Amul India Twilight Tryst Single Origin Dark Chocolate Bar-125 Gms', &quot;M&amp;M's Milk Chocolate Candies-75 Gms&quot;, &quot;Hershey's Kisses Almond Chocolates-33.6 Gms&quot;, 'Britannia Good Day Surprise Cookies 50 Gms-50 Gms', 'Gone Mad Premium Coffee Sticks-100 Gms', 'Bingo Mad Angles Cheese Nachos 15 Gms-15 Gms', 'Cadbury Bournville Raisin and Nuts Dark Chocolate Bar-80 Gms']"/>
    <x v="12"/>
    <s v="2021-07-03T18:02:41.170"/>
    <s v="2021-07-03T18:20:19.691"/>
    <s v="2021-07-03T18:25:02.161"/>
    <d v="1899-12-30T18:25:02"/>
    <s v="YES"/>
    <d v="1899-12-30T00:35:48"/>
    <x v="1"/>
    <n v="1435"/>
    <n v="0"/>
    <n v="159"/>
    <n v="1276"/>
  </r>
  <r>
    <s v="2021-07-10T09:12:32.981"/>
    <x v="82"/>
    <d v="1899-12-30T09:12:33"/>
    <s v="Saturday"/>
    <x v="1"/>
    <x v="240"/>
    <x v="4"/>
    <x v="3120"/>
    <s v="HSR Layout"/>
    <x v="2"/>
    <n v="291009"/>
    <s v="['Harpic Flushmatic Blue Aqua Marine-Pack of 2 x 50 Gms', 'Nandini Good Life Milk Tetra Pack-1 Ltr', 'Britannia Brown Bread-450 Gms', 'Nandini Good Life Slim Milk-500 Ml']"/>
    <x v="7"/>
    <s v="2021-07-10T09:16:34.156"/>
    <s v="2021-07-10T09:17:08.511"/>
    <s v="2021-07-10T09:22:13.495"/>
    <d v="1899-12-30T09:22:13"/>
    <s v="YES"/>
    <d v="1899-12-30T00:09:41"/>
    <x v="1"/>
    <n v="533"/>
    <n v="0"/>
    <n v="6"/>
    <n v="527"/>
  </r>
  <r>
    <s v="2021-02-02T00:12:39.674"/>
    <x v="240"/>
    <d v="1899-12-30T00:12:40"/>
    <s v="Tuesday"/>
    <x v="0"/>
    <x v="240"/>
    <x v="0"/>
    <x v="3121"/>
    <s v="HSR Layout"/>
    <x v="3"/>
    <n v="182151"/>
    <s v="['Sprite Pet Bottle-2.25 Ltrs']"/>
    <x v="1"/>
    <s v="2021-02-02T00:22:11.951"/>
    <s v="2021-02-02T00:24:14.491"/>
    <s v="2021-02-02T00:30:06.151"/>
    <d v="1899-12-30T00:30:06"/>
    <s v="YES"/>
    <d v="1899-12-30T00:17:26"/>
    <x v="1"/>
    <n v="95"/>
    <n v="0"/>
    <n v="0"/>
    <n v="95"/>
  </r>
  <r>
    <s v="2021-02-01T23:36:18.458"/>
    <x v="241"/>
    <d v="1899-12-30T23:36:18"/>
    <s v="Monday"/>
    <x v="0"/>
    <x v="241"/>
    <x v="0"/>
    <x v="3122"/>
    <s v="HSR Layout"/>
    <x v="2"/>
    <n v="182135"/>
    <s v="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"/>
    <x v="6"/>
    <s v="2021-02-01T23:36:42.511"/>
    <s v="2021-02-01T23:44:01.494"/>
    <s v="2021-02-02T00:03:03.792"/>
    <d v="1899-12-30T00:03:04"/>
    <s v="YES"/>
    <d v="1899-12-30T00:26:45"/>
    <x v="1"/>
    <n v="261"/>
    <n v="39"/>
    <n v="0"/>
    <n v="261"/>
  </r>
  <r>
    <s v="2021-02-01T23:05:43.477"/>
    <x v="241"/>
    <d v="1899-12-30T23:05:43"/>
    <s v="Monday"/>
    <x v="0"/>
    <x v="241"/>
    <x v="0"/>
    <x v="3123"/>
    <s v="HSR Layout"/>
    <x v="20"/>
    <n v="182118"/>
    <s v="['Wills Classic Ice Burst-Pack of 20']"/>
    <x v="1"/>
    <s v="2021-02-01T23:10:36.839"/>
    <s v="2021-02-01T23:19:40.215"/>
    <s v="2021-02-01T23:32:41.791"/>
    <d v="1899-12-30T23:32:42"/>
    <s v="YES"/>
    <d v="1899-12-30T00:26:58"/>
    <x v="0"/>
    <n v="330"/>
    <n v="66"/>
    <n v="0"/>
    <n v="330"/>
  </r>
  <r>
    <s v="2021-02-01T22:51:26.966"/>
    <x v="241"/>
    <d v="1899-12-30T22:51:27"/>
    <s v="Monday"/>
    <x v="0"/>
    <x v="241"/>
    <x v="1"/>
    <x v="3124"/>
    <s v="HSR Layout"/>
    <x v="2"/>
    <n v="182107"/>
    <s v="['Sunpure Refined Sunflower Oil-500 ML']"/>
    <x v="1"/>
    <s v="2021-02-01T22:51:58.879"/>
    <s v="2021-02-01T22:55:05.540"/>
    <s v="2021-02-01T23:01:32.732"/>
    <d v="1899-12-30T23:01:33"/>
    <s v="YES"/>
    <d v="1899-12-30T00:10:06"/>
    <x v="1"/>
    <n v="148"/>
    <n v="30"/>
    <n v="0"/>
    <n v="148"/>
  </r>
  <r>
    <s v="2021-02-01T22:38:41.415"/>
    <x v="241"/>
    <d v="1899-12-30T22:38:41"/>
    <s v="Monday"/>
    <x v="0"/>
    <x v="241"/>
    <x v="1"/>
    <x v="3125"/>
    <s v="HSR Layout"/>
    <x v="2"/>
    <n v="182101"/>
    <s v="['Cadbury Dairy Milk Chocolate-52 Gms', 'Munch Chocolate Bar-23 Gms', 'Cadbury Gems-21.3 Gms', 'Cadbury Gems Chocolate Pack-8.9 Gms']"/>
    <x v="7"/>
    <s v="2021-02-01T22:41:54.351"/>
    <s v="2021-02-01T22:51:35.313"/>
    <s v="2021-02-01T23:10:42.022"/>
    <d v="1899-12-30T23:10:42"/>
    <s v="YES"/>
    <d v="1899-12-30T00:32:01"/>
    <x v="0"/>
    <n v="150"/>
    <n v="30"/>
    <n v="0"/>
    <n v="150"/>
  </r>
  <r>
    <s v="2021-02-01T22:22:46.906"/>
    <x v="241"/>
    <d v="1899-12-30T22:22:47"/>
    <s v="Monday"/>
    <x v="0"/>
    <x v="241"/>
    <x v="1"/>
    <x v="3126"/>
    <s v="HSR Layout"/>
    <x v="7"/>
    <n v="182089"/>
    <s v="['Tide Lemon &amp; Mint Detergent Powder-500 Gms', 'Smith and Jones Ginger Garlic Paste-200 Gms', 'Itc Master Chef Medium Prawns-200 Gms']"/>
    <x v="5"/>
    <s v="2021-02-01T22:23:26.508"/>
    <s v="2021-02-01T22:35:25.028"/>
    <s v="2021-02-01T22:47:38.358"/>
    <d v="1899-12-30T22:47:38"/>
    <s v="YES"/>
    <d v="1899-12-30T00:24:51"/>
    <x v="0"/>
    <n v="283"/>
    <n v="65"/>
    <n v="0"/>
    <n v="283"/>
  </r>
  <r>
    <s v="2021-02-14T11:16:34.165"/>
    <x v="228"/>
    <d v="1899-12-30T11:16:34"/>
    <s v="Sunday"/>
    <x v="1"/>
    <x v="241"/>
    <x v="4"/>
    <x v="3126"/>
    <s v="HSR Layout"/>
    <x v="7"/>
    <n v="188396"/>
    <s v="['Spring Onion-200 Gms', 'Eggs-30 Pcs', 'Cabbage-500 Gms', 'Green Lettuce-1 Pc', 'Onion-500 Gms', 'Desi Tomato-500 Gms', 'Chinese Pak Choi-100 Gms', &quot;D'lecta Feta Salad Cheese-100 Gms&quot;]"/>
    <x v="6"/>
    <s v="2021-02-14T11:17:10.005"/>
    <s v="2021-02-14T11:30:00.115"/>
    <s v="2021-02-14T11:51:00.411"/>
    <d v="1899-12-30T11:51:00"/>
    <s v="YES"/>
    <d v="1899-12-30T00:34:26"/>
    <x v="0"/>
    <n v="405"/>
    <n v="65"/>
    <n v="0"/>
    <n v="405"/>
  </r>
  <r>
    <s v="2021-02-01T22:03:45.445"/>
    <x v="241"/>
    <d v="1899-12-30T22:03:45"/>
    <s v="Monday"/>
    <x v="0"/>
    <x v="241"/>
    <x v="1"/>
    <x v="3127"/>
    <s v="HSR Layout"/>
    <x v="0"/>
    <n v="182078"/>
    <s v="['Gold Flakes Kings Lights-Pack of 10']"/>
    <x v="1"/>
    <s v="2021-02-01T22:10:47.473"/>
    <s v="2021-02-01T22:11:40.765"/>
    <s v="2021-02-01T22:26:13.859"/>
    <d v="1899-12-30T22:26:14"/>
    <s v="YES"/>
    <d v="1899-12-30T00:22:28"/>
    <x v="1"/>
    <n v="165"/>
    <n v="50"/>
    <n v="0"/>
    <n v="165"/>
  </r>
  <r>
    <s v="2021-02-05T21:58:11.220"/>
    <x v="237"/>
    <d v="1899-12-30T21:58:11"/>
    <s v="Friday"/>
    <x v="0"/>
    <x v="241"/>
    <x v="1"/>
    <x v="3127"/>
    <s v="HSR Layout"/>
    <x v="0"/>
    <n v="184082"/>
    <s v="['Gold Flakes Kings-Pack of 10']"/>
    <x v="1"/>
    <s v="2021-02-05T21:58:55.920"/>
    <s v="2021-02-05T22:01:09.490"/>
    <s v="2021-02-05T22:18:40.420"/>
    <d v="1899-12-30T22:18:40"/>
    <s v="YES"/>
    <d v="1899-12-30T00:20:29"/>
    <x v="0"/>
    <n v="165"/>
    <n v="50"/>
    <n v="0"/>
    <n v="165"/>
  </r>
  <r>
    <s v="2021-02-09T21:04:03.366"/>
    <x v="233"/>
    <d v="1899-12-30T21:04:03"/>
    <s v="Tuesday"/>
    <x v="0"/>
    <x v="241"/>
    <x v="1"/>
    <x v="3127"/>
    <s v="HSR Layout"/>
    <x v="0"/>
    <n v="186148"/>
    <s v="['Gold Flakes Kings Lights-Pack of 10']"/>
    <x v="1"/>
    <s v="2021-02-09T21:18:39.641"/>
    <s v="2021-02-09T21:21:34.472"/>
    <s v="2021-02-09T21:34:14.128"/>
    <d v="1899-12-30T21:34:14"/>
    <s v="YES"/>
    <d v="1899-12-30T00:30:11"/>
    <x v="1"/>
    <n v="165"/>
    <n v="50"/>
    <n v="0"/>
    <n v="165"/>
  </r>
  <r>
    <s v="2021-02-13T11:16:07.511"/>
    <x v="229"/>
    <d v="1899-12-30T11:16:08"/>
    <s v="Saturday"/>
    <x v="1"/>
    <x v="241"/>
    <x v="4"/>
    <x v="3127"/>
    <s v="HSR Layout"/>
    <x v="0"/>
    <n v="187926"/>
    <s v="['Gold Flakes Kings Lights-Pack of 10']"/>
    <x v="1"/>
    <s v="2021-02-13T11:16:43.813"/>
    <s v="2021-02-13T11:29:42.397"/>
    <s v="2021-02-13T11:48:03.221"/>
    <d v="1899-12-30T11:48:03"/>
    <s v="YES"/>
    <d v="1899-12-30T00:31:56"/>
    <x v="0"/>
    <n v="165"/>
    <n v="50"/>
    <n v="0"/>
    <n v="165"/>
  </r>
  <r>
    <s v="2021-02-15T13:34:51.438"/>
    <x v="227"/>
    <d v="1899-12-30T13:34:51"/>
    <s v="Monday"/>
    <x v="0"/>
    <x v="241"/>
    <x v="3"/>
    <x v="3127"/>
    <s v="HSR Layout"/>
    <x v="0"/>
    <n v="188954"/>
    <s v="['Gold Flakes Kings Lights-Pack of 10']"/>
    <x v="1"/>
    <s v="2021-02-15T13:41:09.673"/>
    <s v="2021-02-15T13:42:21.663"/>
    <s v="2021-02-15T14:01:42.126"/>
    <d v="1899-12-30T14:01:42"/>
    <s v="YES"/>
    <d v="1899-12-30T00:26:51"/>
    <x v="0"/>
    <n v="165"/>
    <n v="65"/>
    <n v="0"/>
    <n v="165"/>
  </r>
  <r>
    <s v="2021-04-02T16:44:45.497"/>
    <x v="181"/>
    <d v="1899-12-30T16:44:45"/>
    <s v="Friday"/>
    <x v="0"/>
    <x v="241"/>
    <x v="3"/>
    <x v="3127"/>
    <s v="HSR Layout"/>
    <x v="0"/>
    <n v="216792"/>
    <s v="['Gold Flakes Kings Lights-Pack of 10']"/>
    <x v="1"/>
    <s v="2021-04-02T16:46:11.877"/>
    <s v="2021-04-02T16:51:15.086"/>
    <s v="2021-04-02T17:10:13.742"/>
    <d v="1899-12-30T17:10:14"/>
    <s v="YES"/>
    <d v="1899-12-30T00:25:28"/>
    <x v="1"/>
    <n v="165"/>
    <n v="45"/>
    <n v="0"/>
    <n v="165"/>
  </r>
  <r>
    <s v="2021-04-06T22:20:30.600"/>
    <x v="177"/>
    <d v="1899-12-30T22:20:31"/>
    <s v="Tuesday"/>
    <x v="0"/>
    <x v="241"/>
    <x v="1"/>
    <x v="3127"/>
    <s v="HSR Layout"/>
    <x v="0"/>
    <n v="219816"/>
    <s v="['Gold Flakes Kings Lights-Pack of 10']"/>
    <x v="1"/>
    <s v="2021-04-06T22:21:59.233"/>
    <s v="2021-04-06T22:29:24.660"/>
    <s v="2021-04-06T22:46:30.871"/>
    <d v="1899-12-30T22:46:31"/>
    <s v="YES"/>
    <d v="1899-12-30T00:26:00"/>
    <x v="1"/>
    <n v="165"/>
    <n v="45"/>
    <n v="0"/>
    <n v="165"/>
  </r>
  <r>
    <s v="2021-08-19T21:47:01.993"/>
    <x v="42"/>
    <d v="1899-12-30T21:47:02"/>
    <s v="Thursday"/>
    <x v="0"/>
    <x v="241"/>
    <x v="1"/>
    <x v="3127"/>
    <s v="HSR Layout"/>
    <x v="0"/>
    <n v="322095"/>
    <s v="['Surprise WOW Skincare Product 1 Pc-1 Pc', 'Gold Flakes Kings Lights-Pack of 10']"/>
    <x v="0"/>
    <s v="2021-08-19T21:51:00.834"/>
    <s v="2021-08-19T22:03:24.798"/>
    <s v="2021-08-19T22:16:51.245"/>
    <d v="1899-12-30T22:16:51"/>
    <s v="YES"/>
    <d v="1899-12-30T00:29:49"/>
    <x v="1"/>
    <n v="264"/>
    <n v="0"/>
    <n v="99"/>
    <n v="165"/>
  </r>
  <r>
    <s v="2021-09-04T13:16:39.303"/>
    <x v="26"/>
    <d v="1899-12-30T13:16:39"/>
    <s v="Saturday"/>
    <x v="1"/>
    <x v="241"/>
    <x v="3"/>
    <x v="3127"/>
    <s v="HSR Layout"/>
    <x v="0"/>
    <n v="337741"/>
    <s v="['Gold Flakes Kings-Pack of 10']"/>
    <x v="1"/>
    <s v="2021-09-04T13:20:41.349"/>
    <s v="2021-09-04T13:32:57.828"/>
    <s v="2021-09-04T14:07:35.208"/>
    <d v="1899-12-30T14:07:35"/>
    <s v="YES"/>
    <d v="1899-12-30T00:50:56"/>
    <x v="1"/>
    <n v="165"/>
    <n v="0"/>
    <n v="0"/>
    <n v="165"/>
  </r>
  <r>
    <s v="2021-09-08T21:25:59.126"/>
    <x v="22"/>
    <d v="1899-12-30T21:25:59"/>
    <s v="Wednesday"/>
    <x v="0"/>
    <x v="241"/>
    <x v="1"/>
    <x v="3127"/>
    <s v="HSR Layout"/>
    <x v="0"/>
    <n v="342698"/>
    <s v="['Gold Flakes Kings Lights-Pack of 10']"/>
    <x v="1"/>
    <s v="2021-09-08T21:28:08.808"/>
    <s v="2021-09-08T21:30:20.453"/>
    <s v="2021-09-08T21:51:26.251"/>
    <d v="1899-12-30T21:51:26"/>
    <s v="YES"/>
    <d v="1899-12-30T00:25:27"/>
    <x v="1"/>
    <n v="165"/>
    <n v="0"/>
    <n v="0"/>
    <n v="165"/>
  </r>
  <r>
    <s v="2021-09-24T16:20:56.434"/>
    <x v="6"/>
    <d v="1899-12-30T16:20:56"/>
    <s v="Friday"/>
    <x v="0"/>
    <x v="241"/>
    <x v="3"/>
    <x v="3127"/>
    <s v="HSR Layout"/>
    <x v="0"/>
    <n v="362695"/>
    <s v="['Gold Flakes Kings Lights-Pack of 10']"/>
    <x v="1"/>
    <s v="2021-09-24T16:27:28.480"/>
    <s v="2021-09-24T16:31:48.337"/>
    <s v="2021-09-24T16:58:51.100"/>
    <d v="1899-12-30T16:58:51"/>
    <s v="YES"/>
    <d v="1899-12-30T00:37:55"/>
    <x v="1"/>
    <n v="165"/>
    <n v="0"/>
    <n v="0"/>
    <n v="165"/>
  </r>
  <r>
    <s v="2021-02-01T21:54:34.120"/>
    <x v="241"/>
    <d v="1899-12-30T21:54:34"/>
    <s v="Monday"/>
    <x v="0"/>
    <x v="241"/>
    <x v="1"/>
    <x v="3128"/>
    <s v="HSR Layout"/>
    <x v="3"/>
    <n v="182071"/>
    <s v="['Amul Dark Chocolate Bar-150 Gms']"/>
    <x v="1"/>
    <s v="2021-02-01T21:55:19.484"/>
    <s v="2021-02-01T21:56:17.143"/>
    <s v="2021-02-01T22:01:32.376"/>
    <d v="1899-12-30T22:01:32"/>
    <s v="YES"/>
    <d v="1899-12-30T00:06:58"/>
    <x v="1"/>
    <n v="100"/>
    <n v="30"/>
    <n v="0"/>
    <n v="100"/>
  </r>
  <r>
    <s v="2021-05-09T17:36:49.874"/>
    <x v="144"/>
    <d v="1899-12-30T17:36:50"/>
    <s v="Sunday"/>
    <x v="1"/>
    <x v="241"/>
    <x v="2"/>
    <x v="3128"/>
    <s v="HSR Layout"/>
    <x v="3"/>
    <n v="243320"/>
    <s v="['Cadbury Dairy Milk Silk Oreo Chocolate-130 Gms', 'Cadbury Dairy Milk Roast Almond Chocolate-36 Gms']"/>
    <x v="0"/>
    <s v="2021-05-09T18:01:30.889"/>
    <s v="2021-05-09T18:06:47.362"/>
    <s v="2021-05-09T18:11:05.807"/>
    <d v="1899-12-30T18:11:06"/>
    <s v="YES"/>
    <d v="1899-12-30T00:34:16"/>
    <x v="1"/>
    <n v="220"/>
    <n v="25"/>
    <n v="17"/>
    <n v="203"/>
  </r>
  <r>
    <s v="2021-02-01T20:24:32.832"/>
    <x v="241"/>
    <d v="1899-12-30T20:24:33"/>
    <s v="Monday"/>
    <x v="0"/>
    <x v="241"/>
    <x v="1"/>
    <x v="3129"/>
    <s v="HSR Layout"/>
    <x v="7"/>
    <n v="182007"/>
    <s v="['Amul Whipping Cream-250 Ml']"/>
    <x v="1"/>
    <s v="2021-02-01T20:25:10.729"/>
    <s v="2021-02-01T20:26:21.726"/>
    <s v="2021-02-01T20:44:21.391"/>
    <d v="1899-12-30T20:44:21"/>
    <s v="YES"/>
    <d v="1899-12-30T00:19:49"/>
    <x v="0"/>
    <n v="276"/>
    <n v="80"/>
    <n v="0"/>
    <n v="276"/>
  </r>
  <r>
    <s v="2021-02-24T11:46:47.511"/>
    <x v="218"/>
    <d v="1899-12-30T11:46:48"/>
    <s v="Wednesday"/>
    <x v="0"/>
    <x v="241"/>
    <x v="4"/>
    <x v="3129"/>
    <s v="HSR Layout"/>
    <x v="7"/>
    <n v="193614"/>
    <s v="['Milky Mist Paneer-200 Gms', 'English Cucumber-500 Gms', 'Amul Pasteurised Butter-500 Gms', 'Tomato-500 Gms', 'Cherry Tomato-500 Gms', 'Milky Mist Curd - Cup-400 Gms', 'Onsitego 50% Off AC Service Voucher 1 Pc-1 Pc']"/>
    <x v="8"/>
    <s v="2021-02-24T11:48:25.640"/>
    <s v="2021-02-24T11:57:44.183"/>
    <s v="2021-02-24T12:15:35.399"/>
    <d v="1899-12-30T12:15:35"/>
    <s v="YES"/>
    <d v="1899-12-30T00:28:48"/>
    <x v="1"/>
    <n v="489"/>
    <n v="60"/>
    <n v="0"/>
    <n v="489"/>
  </r>
  <r>
    <s v="2021-02-01T20:10:38.782"/>
    <x v="241"/>
    <d v="1899-12-30T20:10:39"/>
    <s v="Monday"/>
    <x v="0"/>
    <x v="241"/>
    <x v="1"/>
    <x v="3130"/>
    <s v="HSR Layout"/>
    <x v="7"/>
    <n v="181999"/>
    <s v="['Baskin Robbins Three Cheers Chocolate Ice Cream Tub-450 Ml']"/>
    <x v="1"/>
    <s v="2021-02-01T20:11:15.616"/>
    <s v="2021-02-01T20:13:10.202"/>
    <s v="2021-02-01T20:34:53.591"/>
    <d v="1899-12-30T20:34:54"/>
    <s v="YES"/>
    <d v="1899-12-30T00:24:15"/>
    <x v="0"/>
    <n v="295"/>
    <n v="65"/>
    <n v="0"/>
    <n v="295"/>
  </r>
  <r>
    <s v="2021-03-26T19:39:32.742"/>
    <x v="188"/>
    <d v="1899-12-30T19:39:33"/>
    <s v="Friday"/>
    <x v="0"/>
    <x v="241"/>
    <x v="2"/>
    <x v="3130"/>
    <s v="HSR Layout"/>
    <x v="7"/>
    <n v="211846"/>
    <s v="['Eveready Aa Battery Cell-1 Pc', 'Frooti Cool Mango Drink Bottle-1.2 Ltrs', 'Nestea Iced Tea - Lemon Flavour-400 Gms', 'McCain French Fries-450 Gms']"/>
    <x v="7"/>
    <s v="2021-03-26T19:40:49.510"/>
    <s v="2021-03-26T19:49:09.818"/>
    <s v="2021-03-26T20:06:02.424"/>
    <d v="1899-12-30T20:06:02"/>
    <s v="YES"/>
    <d v="1899-12-30T00:26:30"/>
    <x v="1"/>
    <n v="533"/>
    <n v="60"/>
    <n v="0"/>
    <n v="533"/>
  </r>
  <r>
    <s v="2021-04-07T21:05:02.790"/>
    <x v="176"/>
    <d v="1899-12-30T21:05:03"/>
    <s v="Wednesday"/>
    <x v="0"/>
    <x v="241"/>
    <x v="1"/>
    <x v="3130"/>
    <s v="HSR Layout"/>
    <x v="7"/>
    <n v="220483"/>
    <s v="['Classic Mild-Pack of 20', 'Gatorade Orange Sports Drink-500 Ml', 'Britannia Daily Milk Bread-400 Gms', 'Lakme Nail Color Remover-27 Ml', 'Thums Up Pet Bottle-2.25 Ltrs']"/>
    <x v="2"/>
    <s v="2021-04-07T22:19:56.635"/>
    <s v="2021-04-07T22:20:09.072"/>
    <s v="2021-04-07T22:25:58.320"/>
    <d v="1899-12-30T22:25:58"/>
    <s v="YES"/>
    <d v="1899-12-30T01:20:56"/>
    <x v="1"/>
    <n v="2220"/>
    <n v="60"/>
    <n v="0"/>
    <n v="2220"/>
  </r>
  <r>
    <s v="2021-04-11T14:49:47.007"/>
    <x v="172"/>
    <d v="1899-12-30T14:49:47"/>
    <s v="Sunday"/>
    <x v="1"/>
    <x v="241"/>
    <x v="3"/>
    <x v="3130"/>
    <s v="HSR Layout"/>
    <x v="7"/>
    <n v="223646"/>
    <s v="['Green Grapes Sonaka-1 Kg', 'Watermelon-1 Pc', 'Banana Robusta-12 Pcs', 'Amul Masti Spiced Buttermilk-1 Ltr', 'Papaya-1 Pc', 'Onion-1 Kg', 'Godrej Nupur Henna 100% Pure Henna-400 Gms']"/>
    <x v="8"/>
    <s v="2021-04-11T15:12:42.431"/>
    <s v="2021-04-11T15:22:43.430"/>
    <s v="2021-04-11T15:41:59.960"/>
    <d v="1899-12-30T15:42:00"/>
    <s v="YES"/>
    <d v="1899-12-30T00:52:13"/>
    <x v="1"/>
    <n v="639"/>
    <n v="60"/>
    <n v="30"/>
    <n v="609"/>
  </r>
  <r>
    <s v="2021-04-24T16:02:46.619"/>
    <x v="159"/>
    <d v="1899-12-30T16:02:47"/>
    <s v="Saturday"/>
    <x v="1"/>
    <x v="241"/>
    <x v="3"/>
    <x v="3130"/>
    <s v="HSR Layout"/>
    <x v="7"/>
    <n v="233776"/>
    <s v="['Banana / Yellaki-12 Pcs', 'Id Special Idli Dosa Batter-1 Kg', 'Britannia Daily Milk Bread-400 Gms', 'Amul Masti Spiced Buttermilk-1 Ltr']"/>
    <x v="7"/>
    <s v="2021-04-24T16:37:43.136"/>
    <s v="2021-04-24T16:51:06.216"/>
    <s v="2021-04-24T17:07:53.427"/>
    <d v="1899-12-30T17:07:53"/>
    <s v="YES"/>
    <d v="1899-12-30T01:05:07"/>
    <x v="0"/>
    <n v="515"/>
    <n v="60"/>
    <n v="0"/>
    <n v="515"/>
  </r>
  <r>
    <s v="2021-05-02T20:20:37.932"/>
    <x v="151"/>
    <d v="1899-12-30T20:20:38"/>
    <s v="Sunday"/>
    <x v="1"/>
    <x v="241"/>
    <x v="1"/>
    <x v="3130"/>
    <s v="HSR Layout"/>
    <x v="7"/>
    <n v="239433"/>
    <s v="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"/>
    <x v="12"/>
    <s v="2021-05-02T20:55:09.391"/>
    <s v="2021-05-02T21:08:09.776"/>
    <s v="2021-05-02T21:22:25.576"/>
    <d v="1899-12-30T21:22:26"/>
    <s v="YES"/>
    <d v="1899-12-30T01:01:48"/>
    <x v="0"/>
    <n v="706"/>
    <n v="10"/>
    <n v="18"/>
    <n v="688"/>
  </r>
  <r>
    <s v="2021-02-01T19:57:55.416"/>
    <x v="241"/>
    <d v="1899-12-30T19:57:55"/>
    <s v="Monday"/>
    <x v="0"/>
    <x v="241"/>
    <x v="2"/>
    <x v="3131"/>
    <s v="HSR Layout"/>
    <x v="0"/>
    <n v="181992"/>
    <s v="['Classic Mild-Pack of 20']"/>
    <x v="1"/>
    <s v="2021-02-01T20:01:55.210"/>
    <s v="2021-02-01T20:06:10.694"/>
    <s v="2021-02-01T20:19:41.644"/>
    <d v="1899-12-30T20:19:42"/>
    <s v="YES"/>
    <d v="1899-12-30T00:21:46"/>
    <x v="1"/>
    <n v="330"/>
    <n v="50"/>
    <n v="0"/>
    <n v="330"/>
  </r>
  <r>
    <s v="2021-02-01T19:41:39.519"/>
    <x v="241"/>
    <d v="1899-12-30T19:41:40"/>
    <s v="Monday"/>
    <x v="0"/>
    <x v="241"/>
    <x v="2"/>
    <x v="3132"/>
    <s v="HSR Layout"/>
    <x v="3"/>
    <n v="181986"/>
    <s v="['Marlboro Advance (Gold Advance)-Pack of 20']"/>
    <x v="1"/>
    <s v="2021-02-01T19:42:14.047"/>
    <s v="2021-02-01T19:43:13.461"/>
    <s v="2021-02-01T19:48:47.841"/>
    <d v="1899-12-30T19:48:48"/>
    <s v="YES"/>
    <d v="1899-12-30T00:07:08"/>
    <x v="0"/>
    <n v="330"/>
    <n v="30"/>
    <n v="0"/>
    <n v="330"/>
  </r>
  <r>
    <s v="2021-02-05T16:35:53.211"/>
    <x v="237"/>
    <d v="1899-12-30T16:35:53"/>
    <s v="Friday"/>
    <x v="0"/>
    <x v="241"/>
    <x v="3"/>
    <x v="3132"/>
    <s v="HSR Layout"/>
    <x v="3"/>
    <n v="183876"/>
    <s v="['Marlboro Advance (Gold Advance)-Pack of 20']"/>
    <x v="1"/>
    <s v="2021-02-05T16:36:29.756"/>
    <s v="2021-02-05T16:44:19.275"/>
    <s v="2021-02-05T16:49:47.242"/>
    <d v="1899-12-30T16:49:47"/>
    <s v="YES"/>
    <d v="1899-12-30T00:13:54"/>
    <x v="1"/>
    <n v="660"/>
    <n v="30"/>
    <n v="0"/>
    <n v="660"/>
  </r>
  <r>
    <s v="2021-04-12T00:45:41.359"/>
    <x v="171"/>
    <d v="1899-12-30T00:45:41"/>
    <s v="Monday"/>
    <x v="0"/>
    <x v="241"/>
    <x v="0"/>
    <x v="3132"/>
    <s v="HSR Layout"/>
    <x v="3"/>
    <n v="224235"/>
    <s v="['Marlboro Double Switch-Pack of 10']"/>
    <x v="1"/>
    <s v="2021-04-12T00:49:37.479"/>
    <s v="2021-04-12T00:52:01.914"/>
    <s v="2021-04-12T00:57:27.836"/>
    <d v="1899-12-30T00:57:28"/>
    <s v="YES"/>
    <d v="1899-12-30T00:11:46"/>
    <x v="0"/>
    <n v="165"/>
    <n v="37"/>
    <n v="0"/>
    <n v="165"/>
  </r>
  <r>
    <s v="2021-04-16T22:32:02.261"/>
    <x v="167"/>
    <d v="1899-12-30T22:32:02"/>
    <s v="Friday"/>
    <x v="0"/>
    <x v="241"/>
    <x v="1"/>
    <x v="3132"/>
    <s v="HSR Layout"/>
    <x v="3"/>
    <n v="227999"/>
    <s v="['Lays Hot n Sweet Chilli Potato Chips-52 Gms', 'Lays Classic Salted Potato Chips-78 Gms', 'Lays American Style Cream and Onion Chips-210 Gms', 'Eco Valley Organic Green Tea 8.5 Gms-8.5 Gms']"/>
    <x v="7"/>
    <s v="2021-04-16T22:45:48.001"/>
    <s v="2021-04-16T22:49:57.488"/>
    <s v="2021-04-16T22:55:09.274"/>
    <d v="1899-12-30T22:55:09"/>
    <s v="YES"/>
    <d v="1899-12-30T00:23:07"/>
    <x v="1"/>
    <n v="135"/>
    <n v="25"/>
    <n v="8"/>
    <n v="127"/>
  </r>
  <r>
    <s v="2021-07-28T00:50:30.721"/>
    <x v="64"/>
    <d v="1899-12-30T00:50:31"/>
    <s v="Wednesday"/>
    <x v="0"/>
    <x v="241"/>
    <x v="0"/>
    <x v="3132"/>
    <s v="HSR Layout"/>
    <x v="3"/>
    <n v="304628"/>
    <s v="['Homelite Match Box-1 Pc']"/>
    <x v="1"/>
    <s v="2021-07-28T00:53:41.353"/>
    <s v="2021-07-28T00:55:46.134"/>
    <s v="2021-07-28T01:02:57.988"/>
    <d v="1899-12-30T01:02:58"/>
    <s v="YES"/>
    <d v="1899-12-30T00:12:27"/>
    <x v="1"/>
    <n v="10"/>
    <n v="33"/>
    <n v="0"/>
    <n v="10"/>
  </r>
  <r>
    <s v="2021-08-24T18:00:08.766"/>
    <x v="37"/>
    <d v="1899-12-30T18:00:09"/>
    <s v="Tuesday"/>
    <x v="0"/>
    <x v="241"/>
    <x v="2"/>
    <x v="3132"/>
    <s v="HSR Layout"/>
    <x v="3"/>
    <n v="326494"/>
    <s v="['Marlboro Advance (Gold Advance)-Pack of 20']"/>
    <x v="1"/>
    <s v="2021-08-24T18:00:39.278"/>
    <s v="2021-08-24T18:09:37.563"/>
    <s v="2021-08-24T18:15:43.537"/>
    <d v="1899-12-30T18:15:44"/>
    <s v="YES"/>
    <d v="1899-12-30T00:15:35"/>
    <x v="1"/>
    <n v="330"/>
    <n v="25"/>
    <n v="0"/>
    <n v="330"/>
  </r>
  <r>
    <s v="2021-09-01T00:37:22.776"/>
    <x v="29"/>
    <d v="1899-12-30T00:37:23"/>
    <s v="Wednesday"/>
    <x v="0"/>
    <x v="241"/>
    <x v="0"/>
    <x v="3132"/>
    <s v="HSR Layout"/>
    <x v="3"/>
    <n v="334217"/>
    <s v="['Marlboro Advance (Gold Advance)-Pack of 10']"/>
    <x v="1"/>
    <s v="2021-09-01T00:50:26.153"/>
    <s v="2021-09-01T00:52:25.190"/>
    <s v="2021-09-01T01:05:45.027"/>
    <d v="1899-12-30T01:05:45"/>
    <s v="YES"/>
    <d v="1899-12-30T00:28:22"/>
    <x v="1"/>
    <n v="165"/>
    <n v="33"/>
    <n v="0"/>
    <n v="165"/>
  </r>
  <r>
    <s v="2021-09-01T21:03:40.392"/>
    <x v="29"/>
    <d v="1899-12-30T21:03:40"/>
    <s v="Wednesday"/>
    <x v="0"/>
    <x v="241"/>
    <x v="1"/>
    <x v="3132"/>
    <s v="HSR Layout"/>
    <x v="3"/>
    <n v="335039"/>
    <s v="['Marlboro Advance (Gold Advance)-Pack of 10']"/>
    <x v="1"/>
    <s v="2021-09-01T21:12:46.651"/>
    <s v="2021-09-01T21:14:17.415"/>
    <s v="2021-09-01T21:22:48.688"/>
    <d v="1899-12-30T21:22:49"/>
    <s v="YES"/>
    <d v="1899-12-30T00:19:08"/>
    <x v="4"/>
    <n v="165"/>
    <n v="25"/>
    <n v="0"/>
    <n v="165"/>
  </r>
  <r>
    <s v="2021-09-02T14:01:47.502"/>
    <x v="28"/>
    <d v="1899-12-30T14:01:48"/>
    <s v="Thursday"/>
    <x v="0"/>
    <x v="241"/>
    <x v="3"/>
    <x v="3132"/>
    <s v="HSR Layout"/>
    <x v="3"/>
    <n v="335637"/>
    <s v="['Marlboro Advance (Gold Advance)-Pack of 20']"/>
    <x v="1"/>
    <s v="2021-09-02T14:05:20.016"/>
    <s v="2021-09-02T14:05:54.961"/>
    <s v="2021-09-02T14:12:22.752"/>
    <d v="1899-12-30T14:12:23"/>
    <s v="YES"/>
    <d v="1899-12-30T00:10:35"/>
    <x v="5"/>
    <n v="330"/>
    <n v="25"/>
    <n v="0"/>
    <n v="330"/>
  </r>
  <r>
    <s v="2021-09-12T15:44:27.002"/>
    <x v="18"/>
    <d v="1899-12-30T15:44:27"/>
    <s v="Sunday"/>
    <x v="1"/>
    <x v="241"/>
    <x v="3"/>
    <x v="3132"/>
    <s v="HSR Layout"/>
    <x v="3"/>
    <n v="347053"/>
    <s v="['Bisleri Mineral Water-2 Ltrs', 'Marlboro Advance (Gold Advance)-Pack of 10']"/>
    <x v="0"/>
    <s v="2021-09-12T15:44:50.516"/>
    <s v="2021-09-12T15:47:15.041"/>
    <s v="2021-09-12T15:57:02.458"/>
    <d v="1899-12-30T15:57:02"/>
    <s v="YES"/>
    <d v="1899-12-30T00:12:35"/>
    <x v="1"/>
    <n v="195"/>
    <n v="25"/>
    <n v="4"/>
    <n v="191"/>
  </r>
  <r>
    <s v="2021-09-19T00:51:32.275"/>
    <x v="11"/>
    <d v="1899-12-30T00:51:32"/>
    <s v="Sunday"/>
    <x v="1"/>
    <x v="241"/>
    <x v="0"/>
    <x v="3132"/>
    <s v="HSR Layout"/>
    <x v="3"/>
    <n v="355388"/>
    <s v="['Marlboro Advance (Gold Advance)-Pack of 10']"/>
    <x v="1"/>
    <s v="2021-09-19T00:57:18.213"/>
    <s v="2021-09-19T00:58:14.322"/>
    <s v="2021-09-19T01:02:35.072"/>
    <d v="1899-12-30T01:02:35"/>
    <s v="YES"/>
    <d v="1899-12-30T00:11:03"/>
    <x v="5"/>
    <n v="165"/>
    <n v="33"/>
    <n v="0"/>
    <n v="165"/>
  </r>
  <r>
    <s v="2021-09-21T00:19:25.339"/>
    <x v="9"/>
    <d v="1899-12-30T00:19:25"/>
    <s v="Tuesday"/>
    <x v="0"/>
    <x v="241"/>
    <x v="0"/>
    <x v="3132"/>
    <s v="HSR Layout"/>
    <x v="3"/>
    <n v="358294"/>
    <s v="['Marlboro Advance (Gold Advance)-Pack of 20']"/>
    <x v="1"/>
    <s v="2021-09-21T00:20:16.012"/>
    <s v="2021-09-21T00:21:19.200"/>
    <s v="2021-09-21T00:26:50.798"/>
    <d v="1899-12-30T00:26:51"/>
    <s v="YES"/>
    <d v="1899-12-30T00:07:25"/>
    <x v="5"/>
    <n v="330"/>
    <n v="33"/>
    <n v="0"/>
    <n v="330"/>
  </r>
  <r>
    <s v="2021-09-30T12:51:21.364"/>
    <x v="0"/>
    <d v="1899-12-30T12:51:21"/>
    <s v="Thursday"/>
    <x v="0"/>
    <x v="241"/>
    <x v="3"/>
    <x v="3132"/>
    <s v="HSR Layout"/>
    <x v="3"/>
    <n v="370841"/>
    <s v="['Marlboro Advance (Gold Advance)-Pack of 10']"/>
    <x v="1"/>
    <s v="2021-09-30T12:51:35.834"/>
    <s v="2021-09-30T12:56:11.723"/>
    <s v="2021-09-30T13:01:50.757"/>
    <d v="1899-12-30T13:01:51"/>
    <s v="YES"/>
    <d v="1899-12-30T00:10:29"/>
    <x v="1"/>
    <n v="165"/>
    <n v="25"/>
    <n v="0"/>
    <n v="165"/>
  </r>
  <r>
    <s v="2021-02-01T18:21:57.111"/>
    <x v="241"/>
    <d v="1899-12-30T18:21:57"/>
    <s v="Monday"/>
    <x v="0"/>
    <x v="241"/>
    <x v="2"/>
    <x v="3133"/>
    <s v="HSR Layout"/>
    <x v="2"/>
    <n v="181953"/>
    <s v="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"/>
    <x v="13"/>
    <s v="2021-02-01T18:27:05.089"/>
    <s v="2021-02-01T18:33:43.593"/>
    <s v="2021-02-01T18:42:06.875"/>
    <d v="1899-12-30T18:42:07"/>
    <s v="YES"/>
    <d v="1899-12-30T00:20:10"/>
    <x v="1"/>
    <n v="333"/>
    <n v="30"/>
    <n v="0"/>
    <n v="333"/>
  </r>
  <r>
    <s v="2021-03-07T16:36:44.766"/>
    <x v="207"/>
    <d v="1899-12-30T16:36:45"/>
    <s v="Sunday"/>
    <x v="1"/>
    <x v="241"/>
    <x v="3"/>
    <x v="3133"/>
    <s v="HSR Layout"/>
    <x v="2"/>
    <n v="199790"/>
    <s v="['Cadbury Dairy Milk Silk Oreo Chocolate-130 Gms', 'Nestle Milkybar Chocolate-25 Gms', 'Tropicana Delight Cranberry Fruit Juice-1 Ltr', 'Nestle Kitkat Fingers Chocolate-13.2 Gms', 'Tomato-1 Kg', 'Cheetos Cheese Puffs-32 Gms', 'Cheetos Masala Balls-32 Gms']"/>
    <x v="8"/>
    <s v="2021-03-07T16:37:24.319"/>
    <s v="2021-03-07T16:59:56.368"/>
    <s v="2021-03-07T17:11:27.981"/>
    <d v="1899-12-30T17:11:28"/>
    <s v="YES"/>
    <d v="1899-12-30T00:34:43"/>
    <x v="0"/>
    <n v="399"/>
    <n v="25"/>
    <n v="0"/>
    <n v="399"/>
  </r>
  <r>
    <s v="2021-03-10T22:07:56.250"/>
    <x v="204"/>
    <d v="1899-12-30T22:07:56"/>
    <s v="Wednesday"/>
    <x v="0"/>
    <x v="241"/>
    <x v="1"/>
    <x v="3133"/>
    <s v="HSR Layout"/>
    <x v="2"/>
    <n v="201669"/>
    <s v="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"/>
    <x v="10"/>
    <s v="2021-03-10T22:08:19.331"/>
    <s v="2021-03-10T22:21:16.425"/>
    <s v="2021-03-10T22:29:14.898"/>
    <d v="1899-12-30T22:29:15"/>
    <s v="YES"/>
    <d v="1899-12-30T00:21:19"/>
    <x v="0"/>
    <n v="636"/>
    <n v="25"/>
    <n v="0"/>
    <n v="636"/>
  </r>
  <r>
    <s v="2021-03-13T11:18:44.392"/>
    <x v="201"/>
    <d v="1899-12-30T11:18:44"/>
    <s v="Saturday"/>
    <x v="1"/>
    <x v="241"/>
    <x v="4"/>
    <x v="3133"/>
    <s v="HSR Layout"/>
    <x v="2"/>
    <n v="203098"/>
    <s v="['Britannia Whole Wheat Bread-400 Gms', 'Mother Dairy Mishti Doi-85 Gms', 'Epigamia Mishti Doi-85 Gms', 'Amul Taaza Homogenised Toned Milk Tetra Pack-500 Ml', 'Pudina - Mint Leaves-100 Gms', 'Onion-1 Kg', 'Milky Mist Curd - Cup-400 Gms']"/>
    <x v="8"/>
    <s v="2021-03-13T11:23:18.926"/>
    <s v="2021-03-13T11:40:50.968"/>
    <s v="2021-03-13T11:48:04.791"/>
    <d v="1899-12-30T11:48:05"/>
    <s v="YES"/>
    <d v="1899-12-30T00:29:20"/>
    <x v="0"/>
    <n v="306"/>
    <n v="25"/>
    <n v="0"/>
    <n v="306"/>
  </r>
  <r>
    <s v="2021-04-04T15:57:01.059"/>
    <x v="179"/>
    <d v="1899-12-30T15:57:01"/>
    <s v="Sunday"/>
    <x v="1"/>
    <x v="241"/>
    <x v="3"/>
    <x v="3133"/>
    <s v="HSR Layout"/>
    <x v="2"/>
    <n v="218126"/>
    <s v="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"/>
    <x v="14"/>
    <s v="2021-04-04T16:00:30.245"/>
    <s v="2021-04-04T16:24:39.448"/>
    <s v="2021-04-04T16:32:18.671"/>
    <d v="1899-12-30T16:32:19"/>
    <s v="YES"/>
    <d v="1899-12-30T00:35:18"/>
    <x v="0"/>
    <n v="745"/>
    <n v="37"/>
    <n v="0"/>
    <n v="745"/>
  </r>
  <r>
    <s v="2021-04-11T11:24:43.721"/>
    <x v="172"/>
    <d v="1899-12-30T11:24:44"/>
    <s v="Sunday"/>
    <x v="1"/>
    <x v="241"/>
    <x v="4"/>
    <x v="3133"/>
    <s v="HSR Layout"/>
    <x v="2"/>
    <n v="223452"/>
    <s v="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"/>
    <x v="11"/>
    <s v="2021-04-11T11:25:00.257"/>
    <s v="2021-04-11T11:49:13.410"/>
    <s v="2021-04-11T11:57:36.741"/>
    <d v="1899-12-30T11:57:37"/>
    <s v="YES"/>
    <d v="1899-12-30T00:32:53"/>
    <x v="0"/>
    <n v="985"/>
    <n v="25"/>
    <n v="0"/>
    <n v="985"/>
  </r>
  <r>
    <s v="2021-04-20T18:52:37.832"/>
    <x v="163"/>
    <d v="1899-12-30T18:52:38"/>
    <s v="Tuesday"/>
    <x v="0"/>
    <x v="241"/>
    <x v="2"/>
    <x v="3133"/>
    <s v="HSR Layout"/>
    <x v="2"/>
    <n v="230926"/>
    <s v="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&quot;Kwality Wall's Disc Oreo Cornetto (Cone)-110 Ml&quot;]"/>
    <x v="12"/>
    <s v="2021-04-20T18:53:07.639"/>
    <s v="2021-04-20T19:11:20.881"/>
    <s v="2021-04-20T19:21:35.776"/>
    <d v="1899-12-30T19:21:36"/>
    <s v="YES"/>
    <d v="1899-12-30T00:28:58"/>
    <x v="0"/>
    <n v="545"/>
    <n v="25"/>
    <n v="22"/>
    <n v="523"/>
  </r>
  <r>
    <s v="2021-06-06T16:25:02.677"/>
    <x v="116"/>
    <d v="1899-12-30T16:25:03"/>
    <s v="Sunday"/>
    <x v="1"/>
    <x v="241"/>
    <x v="3"/>
    <x v="3133"/>
    <s v="HSR Layout"/>
    <x v="2"/>
    <n v="264512"/>
    <s v="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"/>
    <x v="12"/>
    <s v="2021-06-06T16:27:37.340"/>
    <s v="2021-06-06T16:30:01.837"/>
    <s v="2021-06-06T16:36:08.180"/>
    <d v="1899-12-30T16:36:08"/>
    <s v="YES"/>
    <d v="1899-12-30T00:11:06"/>
    <x v="0"/>
    <n v="358"/>
    <n v="0"/>
    <n v="35"/>
    <n v="323"/>
  </r>
  <r>
    <s v="2021-06-10T18:51:43.544"/>
    <x v="112"/>
    <d v="1899-12-30T18:51:44"/>
    <s v="Thursday"/>
    <x v="0"/>
    <x v="241"/>
    <x v="2"/>
    <x v="3133"/>
    <s v="HSR Layout"/>
    <x v="2"/>
    <n v="267457"/>
    <s v="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"/>
    <x v="13"/>
    <s v="2021-06-10T19:06:02.685"/>
    <s v="2021-06-10T19:07:02.648"/>
    <s v="2021-06-10T19:12:47.692"/>
    <d v="1899-12-30T19:12:48"/>
    <s v="YES"/>
    <d v="1899-12-30T00:21:04"/>
    <x v="0"/>
    <n v="614"/>
    <n v="0"/>
    <n v="0"/>
    <n v="614"/>
  </r>
  <r>
    <s v="2021-06-12T19:41:24.688"/>
    <x v="110"/>
    <d v="1899-12-30T19:41:25"/>
    <s v="Saturday"/>
    <x v="1"/>
    <x v="241"/>
    <x v="2"/>
    <x v="3133"/>
    <s v="HSR Layout"/>
    <x v="2"/>
    <n v="269252"/>
    <s v="['Cadbury 5 Star 3D Chocolate-45 Gms', 'Cadbury Oreo Dipped Cookies-150 Gms', 'Kwality Walls Feast Chocolate Hardcore Ice cream-70 Ml']"/>
    <x v="5"/>
    <s v="2021-06-12T19:47:35.553"/>
    <s v="2021-06-12T19:51:05.903"/>
    <s v="2021-06-12T19:57:46.901"/>
    <d v="1899-12-30T19:57:47"/>
    <s v="YES"/>
    <d v="1899-12-30T00:16:22"/>
    <x v="1"/>
    <n v="340"/>
    <n v="0"/>
    <n v="0"/>
    <n v="340"/>
  </r>
  <r>
    <s v="2021-06-20T16:35:51.213"/>
    <x v="102"/>
    <d v="1899-12-30T16:35:51"/>
    <s v="Sunday"/>
    <x v="1"/>
    <x v="241"/>
    <x v="3"/>
    <x v="3133"/>
    <s v="HSR Layout"/>
    <x v="2"/>
    <n v="275188"/>
    <s v="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"/>
    <x v="11"/>
    <s v="2021-06-20T16:44:57.278"/>
    <s v="2021-06-20T16:52:11.778"/>
    <s v="2021-06-20T16:59:22.174"/>
    <d v="1899-12-30T16:59:22"/>
    <s v="YES"/>
    <d v="1899-12-30T00:23:31"/>
    <x v="1"/>
    <n v="437"/>
    <n v="0"/>
    <n v="0"/>
    <n v="437"/>
  </r>
  <r>
    <s v="2021-07-03T09:55:52.898"/>
    <x v="89"/>
    <d v="1899-12-30T09:55:53"/>
    <s v="Saturday"/>
    <x v="1"/>
    <x v="241"/>
    <x v="4"/>
    <x v="3133"/>
    <s v="HSR Layout"/>
    <x v="2"/>
    <n v="285375"/>
    <s v="['Carrot-500 Gms', 'Britannia Whole Wheat Bread-450 Gms', 'Id Special Idli Dosa Batter-1 Kg', 'Eggs-12 Pcs', 'Green Saunf-100 Gms', 'Amul Taaza Homogenised Toned Milk Tetra Pack-500 Ml']"/>
    <x v="4"/>
    <s v="2021-07-03T10:06:26.905"/>
    <s v="2021-07-03T10:13:03.345"/>
    <s v="2021-07-03T10:19:36.339"/>
    <d v="1899-12-30T10:19:36"/>
    <s v="YES"/>
    <d v="1899-12-30T00:23:43"/>
    <x v="1"/>
    <n v="365"/>
    <n v="0"/>
    <n v="22"/>
    <n v="343"/>
  </r>
  <r>
    <s v="2021-07-19T08:15:48.821"/>
    <x v="73"/>
    <d v="1899-12-30T08:15:49"/>
    <s v="Monday"/>
    <x v="0"/>
    <x v="241"/>
    <x v="4"/>
    <x v="3133"/>
    <s v="HSR Layout"/>
    <x v="2"/>
    <n v="298002"/>
    <s v="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"/>
    <x v="17"/>
    <s v="2021-07-19T08:31:40.374"/>
    <s v="2021-07-19T08:35:28.716"/>
    <s v="2021-07-19T08:42:35.463"/>
    <d v="1899-12-30T08:42:35"/>
    <s v="YES"/>
    <d v="1899-12-30T00:26:47"/>
    <x v="0"/>
    <n v="499"/>
    <n v="0"/>
    <n v="39"/>
    <n v="460"/>
  </r>
  <r>
    <s v="2021-08-01T13:14:45.383"/>
    <x v="60"/>
    <d v="1899-12-30T13:14:45"/>
    <s v="Sunday"/>
    <x v="1"/>
    <x v="241"/>
    <x v="3"/>
    <x v="3133"/>
    <s v="HSR Layout"/>
    <x v="2"/>
    <n v="307865"/>
    <s v="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"/>
    <x v="11"/>
    <s v="2021-08-01T13:26:26.924"/>
    <s v="2021-08-01T13:31:09.629"/>
    <s v="2021-08-01T14:01:05.580"/>
    <d v="1899-12-30T14:01:06"/>
    <s v="YES"/>
    <d v="1899-12-30T00:46:20"/>
    <x v="0"/>
    <n v="576"/>
    <n v="5"/>
    <n v="40"/>
    <n v="536"/>
  </r>
  <r>
    <s v="2021-09-11T15:11:46.460"/>
    <x v="19"/>
    <d v="1899-12-30T15:11:46"/>
    <s v="Saturday"/>
    <x v="1"/>
    <x v="241"/>
    <x v="3"/>
    <x v="3133"/>
    <s v="HSR Layout"/>
    <x v="2"/>
    <n v="345664"/>
    <s v="['Kwality Walls Vanilla Ice cream-700 Ml', 'Cadbury Oreo Vanilla Cream Biscuits-46.3 Gms']"/>
    <x v="0"/>
    <s v="2021-09-11T15:17:52.530"/>
    <s v="2021-09-11T15:22:19.318"/>
    <s v="2021-09-11T15:30:58.108"/>
    <d v="1899-12-30T15:30:58"/>
    <s v="YES"/>
    <d v="1899-12-30T00:19:12"/>
    <x v="1"/>
    <n v="129"/>
    <n v="0"/>
    <n v="14"/>
    <n v="115"/>
  </r>
  <r>
    <s v="2021-02-01T16:24:55.824"/>
    <x v="241"/>
    <d v="1899-12-30T16:24:56"/>
    <s v="Monday"/>
    <x v="0"/>
    <x v="241"/>
    <x v="3"/>
    <x v="3134"/>
    <s v="HSR Layout"/>
    <x v="2"/>
    <n v="181903"/>
    <s v="['Minute Maid Pulpy Orange Juice-400 Ml', 'Schweppes Ginger Ale Drink-300 Ml', 'Coca Cola Pet Bottle-1.25 Ltrs']"/>
    <x v="5"/>
    <s v="2021-02-01T16:26:03.475"/>
    <s v="2021-02-01T16:29:56.098"/>
    <s v="2021-02-01T16:38:28.415"/>
    <d v="1899-12-30T16:38:28"/>
    <s v="YES"/>
    <d v="1899-12-30T00:13:33"/>
    <x v="1"/>
    <n v="212"/>
    <n v="30"/>
    <n v="0"/>
    <n v="212"/>
  </r>
  <r>
    <s v="2021-05-15T19:46:56.800"/>
    <x v="138"/>
    <d v="1899-12-30T19:46:57"/>
    <s v="Saturday"/>
    <x v="1"/>
    <x v="241"/>
    <x v="2"/>
    <x v="3134"/>
    <s v="HSR Layout"/>
    <x v="2"/>
    <n v="247682"/>
    <s v="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"/>
    <x v="12"/>
    <s v="2021-05-15T20:18:16.346"/>
    <s v="2021-05-15T20:21:40.584"/>
    <s v="2021-05-15T20:28:40.443"/>
    <d v="1899-12-30T20:28:40"/>
    <s v="YES"/>
    <d v="1899-12-30T00:41:44"/>
    <x v="1"/>
    <n v="450"/>
    <n v="25"/>
    <n v="0"/>
    <n v="450"/>
  </r>
  <r>
    <s v="2021-02-01T14:45:35.481"/>
    <x v="241"/>
    <d v="1899-12-30T14:45:35"/>
    <s v="Monday"/>
    <x v="0"/>
    <x v="241"/>
    <x v="3"/>
    <x v="3135"/>
    <s v="HSR Layout"/>
    <x v="3"/>
    <n v="181878"/>
    <s v="['Kurkure Puffcorn Yummy Cheese-52 Gms', 'Britannia Little Hearts Biscuits-34.5 Gms', 'Munch Chocolate Bar-23 Gms', 'Gone Mad Choco Strawberry Stick-12 Gms']"/>
    <x v="7"/>
    <s v="2021-02-01T14:46:50.728"/>
    <s v="2021-02-01T14:51:14.214"/>
    <s v="2021-02-01T14:58:40.030"/>
    <d v="1899-12-30T14:58:40"/>
    <s v="YES"/>
    <d v="1899-12-30T00:13:05"/>
    <x v="1"/>
    <n v="90"/>
    <n v="0"/>
    <n v="0"/>
    <n v="90"/>
  </r>
  <r>
    <s v="2021-02-06T14:04:57.853"/>
    <x v="236"/>
    <d v="1899-12-30T14:04:58"/>
    <s v="Saturday"/>
    <x v="1"/>
    <x v="241"/>
    <x v="3"/>
    <x v="3135"/>
    <s v="HSR Layout"/>
    <x v="3"/>
    <n v="184356"/>
    <s v="['Kurkure Puffcorn Yummy Cheese-52 Gms', 'Lays Hot n Sweet Chilli Potato Chips-52 Gms', 'Doritos Sweet Chilli Nachos-187 Gms', 'Britannia Fruit Cake-130 Gms', 'Gone Mad Choco Strawberry Stick-12 Gms']"/>
    <x v="2"/>
    <s v="2021-02-06T14:05:23.160"/>
    <s v="2021-02-06T14:17:20.189"/>
    <s v="2021-02-06T14:22:59.278"/>
    <d v="1899-12-30T14:22:59"/>
    <s v="YES"/>
    <d v="1899-12-30T00:18:01"/>
    <x v="1"/>
    <n v="195"/>
    <n v="0"/>
    <n v="0"/>
    <n v="195"/>
  </r>
  <r>
    <s v="2021-02-01T10:17:11.723"/>
    <x v="241"/>
    <d v="1899-12-30T10:17:12"/>
    <s v="Monday"/>
    <x v="0"/>
    <x v="241"/>
    <x v="4"/>
    <x v="3136"/>
    <s v="HSR Layout"/>
    <x v="2"/>
    <n v="181776"/>
    <s v="['Nandini Standard Milk-1 Ltr']"/>
    <x v="1"/>
    <s v="2021-02-01T10:18:31.533"/>
    <s v="2021-02-01T10:23:45.756"/>
    <s v="2021-02-01T10:28:37.340"/>
    <d v="1899-12-30T10:28:37"/>
    <s v="YES"/>
    <d v="1899-12-30T00:11:26"/>
    <x v="0"/>
    <n v="72"/>
    <n v="45"/>
    <n v="0"/>
    <n v="72"/>
  </r>
  <r>
    <s v="2021-02-02T09:59:00.746"/>
    <x v="240"/>
    <d v="1899-12-30T09:59:01"/>
    <s v="Tuesday"/>
    <x v="0"/>
    <x v="241"/>
    <x v="4"/>
    <x v="3136"/>
    <s v="HSR Layout"/>
    <x v="2"/>
    <n v="182220"/>
    <s v="['Nandini Standard Milk-1 Ltr']"/>
    <x v="1"/>
    <s v="2021-02-02T10:01:17.238"/>
    <s v="2021-02-02T10:06:00.654"/>
    <s v="2021-02-02T10:13:51.178"/>
    <d v="1899-12-30T10:13:51"/>
    <s v="YES"/>
    <d v="1899-12-30T00:14:50"/>
    <x v="1"/>
    <n v="72"/>
    <n v="30"/>
    <n v="0"/>
    <n v="72"/>
  </r>
  <r>
    <s v="2021-02-12T10:19:58.906"/>
    <x v="230"/>
    <d v="1899-12-30T10:19:59"/>
    <s v="Friday"/>
    <x v="0"/>
    <x v="241"/>
    <x v="4"/>
    <x v="3136"/>
    <s v="HSR Layout"/>
    <x v="2"/>
    <n v="187405"/>
    <s v="['Nandini Standard Milk-1 Ltr']"/>
    <x v="1"/>
    <s v="2021-02-12T10:21:22.043"/>
    <s v="2021-02-12T10:25:17.653"/>
    <s v="2021-02-12T10:31:03.392"/>
    <d v="1899-12-30T10:31:03"/>
    <s v="YES"/>
    <d v="1899-12-30T00:11:04"/>
    <x v="1"/>
    <n v="74"/>
    <n v="30"/>
    <n v="0"/>
    <n v="74"/>
  </r>
  <r>
    <s v="2021-02-17T12:48:16.843"/>
    <x v="225"/>
    <d v="1899-12-30T12:48:17"/>
    <s v="Wednesday"/>
    <x v="0"/>
    <x v="241"/>
    <x v="3"/>
    <x v="3136"/>
    <s v="HSR Layout"/>
    <x v="2"/>
    <n v="190009"/>
    <s v="['Cadbury Nutties Chocolate-30 Gms', 'Nestle Milkybar Chocolate-25 Gms', 'Dhara Refined Sunflower Oil-1 Ltr', 'Chupa Chups Sour Bites Mixed Fruit Flavour Chewy Toffee-61.6 Gms', 'Tic Tac Mint Candies-9.7 Gms']"/>
    <x v="2"/>
    <s v="2021-02-17T12:49:26.915"/>
    <s v="2021-02-17T13:00:22.084"/>
    <s v="2021-02-17T13:09:31.570"/>
    <d v="1899-12-30T13:09:32"/>
    <s v="YES"/>
    <d v="1899-12-30T00:21:15"/>
    <x v="0"/>
    <n v="377"/>
    <n v="25"/>
    <n v="0"/>
    <n v="377"/>
  </r>
  <r>
    <s v="2021-02-18T10:18:26.279"/>
    <x v="224"/>
    <d v="1899-12-30T10:18:26"/>
    <s v="Thursday"/>
    <x v="0"/>
    <x v="241"/>
    <x v="4"/>
    <x v="3136"/>
    <s v="HSR Layout"/>
    <x v="2"/>
    <n v="190470"/>
    <s v="['Nandini Standard Milk-1 Ltr']"/>
    <x v="1"/>
    <s v="2021-02-18T10:18:50.463"/>
    <s v="2021-02-18T10:26:24.986"/>
    <s v="2021-02-18T10:31:46.564"/>
    <d v="1899-12-30T10:31:47"/>
    <s v="YES"/>
    <d v="1899-12-30T00:13:20"/>
    <x v="0"/>
    <n v="74"/>
    <n v="25"/>
    <n v="0"/>
    <n v="74"/>
  </r>
  <r>
    <s v="2021-02-24T10:15:26.522"/>
    <x v="218"/>
    <d v="1899-12-30T10:15:27"/>
    <s v="Wednesday"/>
    <x v="0"/>
    <x v="241"/>
    <x v="4"/>
    <x v="3136"/>
    <s v="HSR Layout"/>
    <x v="2"/>
    <n v="193569"/>
    <s v="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"/>
    <x v="15"/>
    <s v="2021-02-24T10:16:18.981"/>
    <s v="2021-02-24T10:27:02.513"/>
    <s v="2021-02-24T10:31:34.474"/>
    <d v="1899-12-30T10:31:34"/>
    <s v="YES"/>
    <d v="1899-12-30T00:16:08"/>
    <x v="0"/>
    <n v="379"/>
    <n v="25"/>
    <n v="0"/>
    <n v="379"/>
  </r>
  <r>
    <s v="2021-02-25T12:23:49.494"/>
    <x v="217"/>
    <d v="1899-12-30T12:23:49"/>
    <s v="Thursday"/>
    <x v="0"/>
    <x v="241"/>
    <x v="3"/>
    <x v="3136"/>
    <s v="HSR Layout"/>
    <x v="2"/>
    <n v="194149"/>
    <s v="['Id Special Idli Dosa Batter-2 Kgs', 'Cauliflower-1 Pc', 'Lemon-3 Pcs', 'Potato-1 Kg', 'Coconut (Nariyal)-1 Pc', 'Onsitego 50% Off AC Service Voucher 1 Pc-1 Pc']"/>
    <x v="4"/>
    <s v="2021-02-25T12:24:17.881"/>
    <s v="2021-02-25T12:36:10.927"/>
    <s v="2021-02-25T12:42:08.282"/>
    <d v="1899-12-30T12:42:08"/>
    <s v="YES"/>
    <d v="1899-12-30T00:18:19"/>
    <x v="0"/>
    <n v="268"/>
    <n v="25"/>
    <n v="0"/>
    <n v="268"/>
  </r>
  <r>
    <s v="2021-02-26T17:47:59.913"/>
    <x v="216"/>
    <d v="1899-12-30T17:48:00"/>
    <s v="Friday"/>
    <x v="0"/>
    <x v="241"/>
    <x v="2"/>
    <x v="3136"/>
    <s v="HSR Layout"/>
    <x v="2"/>
    <n v="194849"/>
    <s v="['Nandini Standard Milk-1 Ltr', 'Center Fresh Mints 10 Gms-10 Gms', 'Onsitego 50% Off AC Service Voucher 1 Pc-1 Pc']"/>
    <x v="5"/>
    <s v="2021-02-26T17:48:28.015"/>
    <s v="2021-02-26T17:56:03.860"/>
    <s v="2021-02-26T18:01:51.206"/>
    <d v="1899-12-30T18:01:51"/>
    <s v="YES"/>
    <d v="1899-12-30T00:13:51"/>
    <x v="0"/>
    <n v="74"/>
    <n v="25"/>
    <n v="0"/>
    <n v="74"/>
  </r>
  <r>
    <s v="2021-03-09T10:36:03.552"/>
    <x v="205"/>
    <d v="1899-12-30T10:36:04"/>
    <s v="Tuesday"/>
    <x v="0"/>
    <x v="241"/>
    <x v="4"/>
    <x v="3136"/>
    <s v="HSR Layout"/>
    <x v="2"/>
    <n v="200719"/>
    <s v="['Nandini Standard Milk-1 Ltr', 'Britannia Good Day Rich Cashew Cookies-58 Gms', 'Parle Krack Jack Biscuits-200 Gms', &quot;L'Oreal Paris Total Repair 5 Shampoo-175 Ml&quot;, 'Coca Cola Pet Bottle-750 Ml', 'Parle G Glucose Biscuits-250 Gms', 'Parle Monaco Classic Salted Biscuits-200 Gms', 'Amul Cow Ghee Pouch-500 Ml', 'Bingo Potato Chips Original Style- Chilli Sprinkled-52 Gms', 'Onsitego 50% Off AC Service Voucher 1 Pc-1 Pc']"/>
    <x v="13"/>
    <s v="2021-03-09T10:36:28.246"/>
    <s v="2021-03-09T10:49:28.274"/>
    <s v="2021-03-09T10:59:26.003"/>
    <d v="1899-12-30T10:59:26"/>
    <s v="YES"/>
    <d v="1899-12-30T00:23:22"/>
    <x v="0"/>
    <n v="557"/>
    <n v="25"/>
    <n v="0"/>
    <n v="557"/>
  </r>
  <r>
    <s v="2021-05-19T12:44:34.670"/>
    <x v="134"/>
    <d v="1899-12-30T12:44:35"/>
    <s v="Wednesday"/>
    <x v="0"/>
    <x v="241"/>
    <x v="3"/>
    <x v="3136"/>
    <s v="HSR Layout"/>
    <x v="2"/>
    <n v="250230"/>
    <s v="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"/>
    <x v="10"/>
    <s v="2021-05-19T13:03:39.105"/>
    <s v="2021-05-19T13:25:52.728"/>
    <s v="2021-05-19T13:33:00.881"/>
    <d v="1899-12-30T13:33:01"/>
    <s v="YES"/>
    <d v="1899-12-30T00:48:26"/>
    <x v="0"/>
    <n v="533"/>
    <n v="0"/>
    <n v="20"/>
    <n v="513"/>
  </r>
  <r>
    <s v="2021-05-22T17:24:38.443"/>
    <x v="131"/>
    <d v="1899-12-30T17:24:38"/>
    <s v="Saturday"/>
    <x v="1"/>
    <x v="241"/>
    <x v="2"/>
    <x v="3136"/>
    <s v="HSR Layout"/>
    <x v="2"/>
    <n v="252592"/>
    <s v="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"/>
    <x v="15"/>
    <s v="2021-05-22T18:31:13.503"/>
    <s v="2021-05-22T18:49:52.346"/>
    <s v="2021-05-22T18:58:31.850"/>
    <d v="1899-12-30T18:58:32"/>
    <s v="YES"/>
    <d v="1899-12-30T01:33:53"/>
    <x v="0"/>
    <n v="514"/>
    <n v="0"/>
    <n v="100"/>
    <n v="414"/>
  </r>
  <r>
    <s v="2021-05-30T14:49:19.492"/>
    <x v="123"/>
    <d v="1899-12-30T14:49:19"/>
    <s v="Sunday"/>
    <x v="1"/>
    <x v="241"/>
    <x v="3"/>
    <x v="3136"/>
    <s v="HSR Layout"/>
    <x v="2"/>
    <n v="258754"/>
    <s v="['Garlic-250 Gms', 'Pudina - Mint Leaves-100 Gms', 'Kinley Extra Punch Soda-750 Ml', 'Ladies finger-500 Gms', 'Coriander Leaves-200 Gms', 'Bisleri Mineral Water-2 Ltrs', 'Colgate Kids 6+ Yrs Toothpaste - Motu Patlu 18 Gms-18 Gms', 'Tomato-1 Kg', 'Jaggery-500 Gms']"/>
    <x v="12"/>
    <s v="2021-05-30T15:09:30.489"/>
    <s v="2021-05-30T15:35:23.673"/>
    <s v="2021-05-30T15:40:18.958"/>
    <d v="1899-12-30T15:40:19"/>
    <s v="YES"/>
    <d v="1899-12-30T00:50:59"/>
    <x v="0"/>
    <n v="268"/>
    <n v="25"/>
    <n v="15"/>
    <n v="253"/>
  </r>
  <r>
    <s v="2021-06-16T20:36:00.254"/>
    <x v="106"/>
    <d v="1899-12-30T20:36:00"/>
    <s v="Wednesday"/>
    <x v="0"/>
    <x v="241"/>
    <x v="1"/>
    <x v="3136"/>
    <s v="HSR Layout"/>
    <x v="2"/>
    <n v="272235"/>
    <s v="['Amul Butter-100 Gms', 'Amul Cheese Chiplets-200 Gms', 'Britannia Sandwich Bread-400 Gms', 'Bingo Mad Angles Cheese Nachos 15 Gms-15 Gms']"/>
    <x v="7"/>
    <s v="2021-06-16T20:39:33.678"/>
    <s v="2021-06-16T20:45:27.812"/>
    <s v="2021-06-16T20:50:57.894"/>
    <d v="1899-12-30T20:50:58"/>
    <s v="YES"/>
    <d v="1899-12-30T00:14:58"/>
    <x v="0"/>
    <n v="206"/>
    <n v="25"/>
    <n v="5"/>
    <n v="201"/>
  </r>
  <r>
    <s v="2021-08-23T22:16:22.231"/>
    <x v="38"/>
    <d v="1899-12-30T22:16:22"/>
    <s v="Monday"/>
    <x v="0"/>
    <x v="241"/>
    <x v="1"/>
    <x v="3136"/>
    <s v="HSR Layout"/>
    <x v="2"/>
    <n v="325905"/>
    <s v="['Britannia Healthy Slice Bread-450 Gms', 'Whisper Bindazzz Nights (XL+) 1 Pc-1 Pc', 'Surprise WOW Skincare Product 1 Pc-1 Pc']"/>
    <x v="5"/>
    <s v="2021-08-23T22:18:49.462"/>
    <s v="2021-08-23T22:21:04.702"/>
    <s v="2021-08-23T22:26:28.006"/>
    <d v="1899-12-30T22:26:28"/>
    <s v="YES"/>
    <d v="1899-12-30T00:10:06"/>
    <x v="0"/>
    <n v="214"/>
    <n v="25"/>
    <n v="124"/>
    <n v="90"/>
  </r>
  <r>
    <s v="2021-08-24T15:37:00.656"/>
    <x v="37"/>
    <d v="1899-12-30T15:37:01"/>
    <s v="Tuesday"/>
    <x v="0"/>
    <x v="241"/>
    <x v="3"/>
    <x v="3136"/>
    <s v="HSR Layout"/>
    <x v="2"/>
    <n v="326383"/>
    <s v="['Fanta Orange Soft Drink Pet Bottle-750 Ml', 'Love Beauty &amp; Planet Murumuru Butter &amp; Rose Shampoo 400 Ml-400 Ml', 'Surprise WOW Skincare Product 1 Pc-1 Pc', 'Lehar Club Soda-750 Ml', 'Thums Up Pet Bottle-2.25 Ltrs', 'Whisper Bindazzz Nights (XL+) 1 Pc-1 Pc']"/>
    <x v="4"/>
    <s v="2021-08-24T15:42:57.516"/>
    <s v="2021-08-24T15:45:10.708"/>
    <s v="2021-08-24T15:52:06.395"/>
    <d v="1899-12-30T15:52:06"/>
    <s v="YES"/>
    <d v="1899-12-30T00:15:06"/>
    <x v="0"/>
    <n v="974"/>
    <n v="0"/>
    <n v="749"/>
    <n v="225"/>
  </r>
  <r>
    <s v="2021-08-30T11:15:51.790"/>
    <x v="31"/>
    <d v="1899-12-30T11:15:52"/>
    <s v="Monday"/>
    <x v="0"/>
    <x v="241"/>
    <x v="4"/>
    <x v="3136"/>
    <s v="HSR Layout"/>
    <x v="2"/>
    <n v="332339"/>
    <s v="['Samak Rice-200 Gms', 'Whisper Bindazzz Nights (XL+) 1 Pc-1 Pc', 'Bingo Potato Chips Original Style- Chilli Sprinkled-52 Gms', 'Lays Classic Salted Potato Chips-78 Gms', 'Banana Chips-160 Gms']"/>
    <x v="2"/>
    <s v="2021-08-30T11:17:12.433"/>
    <s v="2021-08-30T11:24:57.406"/>
    <s v="2021-08-30T11:29:54.587"/>
    <d v="1899-12-30T11:29:55"/>
    <s v="YES"/>
    <d v="1899-12-30T00:14:03"/>
    <x v="0"/>
    <n v="242"/>
    <n v="0"/>
    <n v="61"/>
    <n v="181"/>
  </r>
  <r>
    <s v="2021-08-31T09:39:09.954"/>
    <x v="30"/>
    <d v="1899-12-30T09:39:10"/>
    <s v="Tuesday"/>
    <x v="0"/>
    <x v="241"/>
    <x v="4"/>
    <x v="3136"/>
    <s v="HSR Layout"/>
    <x v="2"/>
    <n v="333304"/>
    <s v="['Nandini Standard Milk-1 Ltr', 'Whisper Bindazzz Nights (XL+) 1 Pc-1 Pc']"/>
    <x v="0"/>
    <s v="2021-08-31T09:44:19.125"/>
    <s v="2021-08-31T09:45:34.556"/>
    <s v="2021-08-31T09:52:25.019"/>
    <d v="1899-12-30T09:52:25"/>
    <s v="YES"/>
    <d v="1899-12-30T00:13:15"/>
    <x v="0"/>
    <n v="99"/>
    <n v="25"/>
    <n v="35"/>
    <n v="64"/>
  </r>
  <r>
    <s v="2021-09-01T09:17:46.470"/>
    <x v="29"/>
    <d v="1899-12-30T09:17:46"/>
    <s v="Wednesday"/>
    <x v="0"/>
    <x v="241"/>
    <x v="4"/>
    <x v="3136"/>
    <s v="HSR Layout"/>
    <x v="2"/>
    <n v="334318"/>
    <s v="['Nandini Standard Milk-1 Ltr', 'Milky Mist Curd Pouch-500 Gms']"/>
    <x v="0"/>
    <s v="2021-09-01T09:19:59.288"/>
    <s v="2021-09-01T09:22:23.050"/>
    <s v="2021-09-01T09:27:49.576"/>
    <d v="1899-12-30T09:27:50"/>
    <s v="YES"/>
    <d v="1899-12-30T00:10:03"/>
    <x v="0"/>
    <n v="114"/>
    <n v="25"/>
    <n v="16"/>
    <n v="98"/>
  </r>
  <r>
    <s v="2021-02-01T10:14:05.735"/>
    <x v="241"/>
    <d v="1899-12-30T10:14:06"/>
    <s v="Monday"/>
    <x v="0"/>
    <x v="241"/>
    <x v="4"/>
    <x v="3137"/>
    <s v="HSR Layout"/>
    <x v="2"/>
    <n v="181775"/>
    <s v="['Britannia Brown Bread-400 Gms', 'Nandini Good Life Milk Tetra Pack-200 Ml', 'Odonil Nature Lavender Meadows Air Freshener-50 Gms', 'Surf Excel Easywash Detergent Powder-500 Gms', 'Brown Eggs-6 Pcs']"/>
    <x v="2"/>
    <s v="2021-02-01T10:14:53.077"/>
    <s v="2021-02-01T10:26:28.887"/>
    <s v="2021-02-01T10:35:30.648"/>
    <d v="1899-12-30T10:35:31"/>
    <s v="YES"/>
    <d v="1899-12-30T00:21:25"/>
    <x v="1"/>
    <n v="232"/>
    <n v="45"/>
    <n v="0"/>
    <n v="232"/>
  </r>
  <r>
    <s v="2021-02-18T07:47:02.434"/>
    <x v="224"/>
    <d v="1899-12-30T07:47:02"/>
    <s v="Thursday"/>
    <x v="0"/>
    <x v="241"/>
    <x v="4"/>
    <x v="3137"/>
    <s v="HSR Layout"/>
    <x v="2"/>
    <n v="190406"/>
    <s v="['Mixed Sprouts-100 Gms', 'Society Tea-500 Gms']"/>
    <x v="0"/>
    <s v="2021-02-18T07:47:38.825"/>
    <s v="2021-02-18T07:50:41.237"/>
    <s v="2021-02-18T07:58:30.794"/>
    <d v="1899-12-30T07:58:31"/>
    <s v="YES"/>
    <d v="1899-12-30T00:11:28"/>
    <x v="0"/>
    <n v="313"/>
    <n v="25"/>
    <n v="0"/>
    <n v="313"/>
  </r>
  <r>
    <s v="2021-02-18T13:31:17.160"/>
    <x v="224"/>
    <d v="1899-12-30T13:31:17"/>
    <s v="Thursday"/>
    <x v="0"/>
    <x v="241"/>
    <x v="3"/>
    <x v="3137"/>
    <s v="HSR Layout"/>
    <x v="2"/>
    <n v="190583"/>
    <s v="['Potato-1 Kg', 'Tomato-500 Gms', 'Onion-1 Kg']"/>
    <x v="5"/>
    <s v="2021-02-18T13:31:43.213"/>
    <s v="2021-02-18T13:35:49.328"/>
    <s v="2021-02-18T13:47:24.924"/>
    <d v="1899-12-30T13:47:25"/>
    <s v="YES"/>
    <d v="1899-12-30T00:16:08"/>
    <x v="0"/>
    <n v="94"/>
    <n v="25"/>
    <n v="0"/>
    <n v="94"/>
  </r>
  <r>
    <s v="2021-02-20T08:29:05.732"/>
    <x v="222"/>
    <d v="1899-12-30T08:29:06"/>
    <s v="Saturday"/>
    <x v="1"/>
    <x v="241"/>
    <x v="4"/>
    <x v="3137"/>
    <s v="HSR Layout"/>
    <x v="2"/>
    <n v="191483"/>
    <s v="['Britannia Multigrain Bread-400 Gms', 'Nandini Good Life Milk Tetra Pack-500 Ml', 'Eggs-6 Pcs']"/>
    <x v="5"/>
    <s v="2021-02-20T08:36:40.600"/>
    <s v="2021-02-20T08:37:24.413"/>
    <s v="2021-02-20T08:43:27.307"/>
    <d v="1899-12-30T08:43:27"/>
    <s v="YES"/>
    <d v="1899-12-30T00:14:22"/>
    <x v="1"/>
    <n v="143"/>
    <n v="25"/>
    <n v="0"/>
    <n v="143"/>
  </r>
  <r>
    <s v="2021-03-08T22:00:19.207"/>
    <x v="206"/>
    <d v="1899-12-30T22:00:19"/>
    <s v="Monday"/>
    <x v="0"/>
    <x v="241"/>
    <x v="1"/>
    <x v="3137"/>
    <s v="HSR Layout"/>
    <x v="2"/>
    <n v="200559"/>
    <s v="['Nandini Curd-200 Gms', 'Nandini Good Life Milk Tetra Pack-500 Ml', 'Eggs-6 Pcs', 'Cauliflower-1 Pc', 'Green Chillies-100 Gms', 'Ginger-100 Gms', 'Peeled Garlic-100 Gms', 'Parsley-Whole Bunch', 'Onsitego 50% Off AC Service Voucher 1 Pc-1 Pc']"/>
    <x v="12"/>
    <s v="2021-03-08T22:02:58.243"/>
    <s v="2021-03-08T22:12:04.574"/>
    <s v="2021-03-08T22:17:52.607"/>
    <d v="1899-12-30T22:17:53"/>
    <s v="YES"/>
    <d v="1899-12-30T00:17:33"/>
    <x v="1"/>
    <n v="201"/>
    <n v="37"/>
    <n v="0"/>
    <n v="201"/>
  </r>
  <r>
    <s v="2021-03-16T08:25:13.161"/>
    <x v="198"/>
    <d v="1899-12-30T08:25:13"/>
    <s v="Tuesday"/>
    <x v="0"/>
    <x v="241"/>
    <x v="4"/>
    <x v="3137"/>
    <s v="HSR Layout"/>
    <x v="2"/>
    <n v="204803"/>
    <s v="['Britannia Brown Bread-400 Gms', 'Britannia Pav Breads-200 Gms', 'Nandini Good Life Milk Tetra Pack-1 Ltr', 'Onsitego 50% Off AC Service Voucher 1 Pc-1 Pc']"/>
    <x v="7"/>
    <s v="2021-03-16T08:36:45.593"/>
    <s v="2021-03-16T08:39:12.336"/>
    <s v="2021-03-16T08:44:47.867"/>
    <d v="1899-12-30T08:44:48"/>
    <s v="YES"/>
    <d v="1899-12-30T00:19:35"/>
    <x v="0"/>
    <n v="123"/>
    <n v="37"/>
    <n v="0"/>
    <n v="123"/>
  </r>
  <r>
    <s v="2021-03-31T08:09:52.536"/>
    <x v="183"/>
    <d v="1899-12-30T08:09:53"/>
    <s v="Wednesday"/>
    <x v="0"/>
    <x v="241"/>
    <x v="4"/>
    <x v="3137"/>
    <s v="HSR Layout"/>
    <x v="2"/>
    <n v="215022"/>
    <s v="['Britannia Whole Wheat Bread-400 Gms', 'Nandini Good Life Milk Tetra Pack-500 Ml', 'Suguna Nutri Eggs-6 Eggs']"/>
    <x v="5"/>
    <s v="2021-03-31T08:11:20.352"/>
    <s v="2021-03-31T08:14:31.829"/>
    <s v="2021-03-31T08:26:09.879"/>
    <d v="1899-12-30T08:26:10"/>
    <s v="YES"/>
    <d v="1899-12-30T00:16:17"/>
    <x v="0"/>
    <n v="163"/>
    <n v="25"/>
    <n v="0"/>
    <n v="163"/>
  </r>
  <r>
    <s v="2021-08-31T09:27:20.859"/>
    <x v="30"/>
    <d v="1899-12-30T09:27:21"/>
    <s v="Tuesday"/>
    <x v="0"/>
    <x v="241"/>
    <x v="4"/>
    <x v="3137"/>
    <s v="HSR Layout"/>
    <x v="0"/>
    <n v="333289"/>
    <s v="['Id Special Idli Dosa Batter-2 Kgs']"/>
    <x v="1"/>
    <s v="2021-08-31T09:36:02.175"/>
    <s v="2021-08-31T09:36:44.664"/>
    <s v="2021-08-31T09:57:57.454"/>
    <d v="1899-12-30T09:57:57"/>
    <s v="YES"/>
    <d v="1899-12-30T00:30:37"/>
    <x v="0"/>
    <n v="140"/>
    <n v="0"/>
    <n v="21"/>
    <n v="119"/>
  </r>
  <r>
    <s v="2021-09-07T10:10:54.145"/>
    <x v="23"/>
    <d v="1899-12-30T10:10:54"/>
    <s v="Tuesday"/>
    <x v="0"/>
    <x v="241"/>
    <x v="4"/>
    <x v="3137"/>
    <s v="HSR Layout"/>
    <x v="0"/>
    <n v="340909"/>
    <s v="['Id Special Idli Dosa Batter-2 Kgs', 'Potato-1 Kg']"/>
    <x v="0"/>
    <s v="2021-09-07T10:14:21.316"/>
    <s v="2021-09-07T10:19:57.686"/>
    <s v="2021-09-07T10:36:23.043"/>
    <d v="1899-12-30T10:36:23"/>
    <s v="YES"/>
    <d v="1899-12-30T00:25:29"/>
    <x v="0"/>
    <n v="147"/>
    <n v="0"/>
    <n v="21"/>
    <n v="126"/>
  </r>
  <r>
    <s v="2021-09-13T20:15:56.438"/>
    <x v="17"/>
    <d v="1899-12-30T20:15:56"/>
    <s v="Monday"/>
    <x v="0"/>
    <x v="241"/>
    <x v="1"/>
    <x v="3137"/>
    <s v="HSR Layout"/>
    <x v="0"/>
    <n v="348577"/>
    <s v="['Id Special Idli Dosa Batter-1 Kg', 'Curry leaves-100 Gms', 'Coriander Leaves-200 Gms', 'Onion-2 Kgs']"/>
    <x v="7"/>
    <s v="2021-09-13T20:21:53.837"/>
    <s v="2021-09-13T20:24:42.311"/>
    <s v="2021-09-13T20:42:56.235"/>
    <d v="1899-12-30T20:42:56"/>
    <s v="YES"/>
    <d v="1899-12-30T00:27:00"/>
    <x v="0"/>
    <n v="155"/>
    <n v="0"/>
    <n v="16"/>
    <n v="139"/>
  </r>
  <r>
    <s v="2021-09-16T20:10:33.921"/>
    <x v="14"/>
    <d v="1899-12-30T20:10:34"/>
    <s v="Thursday"/>
    <x v="0"/>
    <x v="241"/>
    <x v="1"/>
    <x v="3137"/>
    <s v="HSR Layout"/>
    <x v="0"/>
    <n v="352191"/>
    <s v="['India Gate Feast Rozana Basmati Rice-1 Kg', 'Everest Turmeric Powder-100 Gms']"/>
    <x v="0"/>
    <s v="2021-09-16T20:16:49.980"/>
    <s v="2021-09-16T20:17:44.587"/>
    <s v="2021-09-16T20:34:40.762"/>
    <d v="1899-12-30T20:34:41"/>
    <s v="YES"/>
    <d v="1899-12-30T00:24:07"/>
    <x v="0"/>
    <n v="127"/>
    <n v="0"/>
    <n v="14"/>
    <n v="113"/>
  </r>
  <r>
    <s v="2021-09-21T11:12:05.074"/>
    <x v="9"/>
    <d v="1899-12-30T11:12:05"/>
    <s v="Tuesday"/>
    <x v="0"/>
    <x v="241"/>
    <x v="4"/>
    <x v="3137"/>
    <s v="HSR Layout"/>
    <x v="0"/>
    <n v="358640"/>
    <s v="['Vim Bar-500 Gms', 'Palak Spinach-200 Gms', 'Tomato-1 Kg']"/>
    <x v="5"/>
    <s v="2021-09-21T11:18:45.920"/>
    <s v="2021-09-21T11:23:52.420"/>
    <s v="2021-09-21T11:38:55.647"/>
    <d v="1899-12-30T11:38:56"/>
    <s v="YES"/>
    <d v="1899-12-30T00:26:51"/>
    <x v="0"/>
    <n v="108"/>
    <n v="0"/>
    <n v="0"/>
    <n v="108"/>
  </r>
  <r>
    <s v="2021-09-23T17:18:42.417"/>
    <x v="7"/>
    <d v="1899-12-30T17:18:42"/>
    <s v="Thursday"/>
    <x v="0"/>
    <x v="241"/>
    <x v="2"/>
    <x v="3137"/>
    <s v="HSR Layout"/>
    <x v="0"/>
    <n v="361489"/>
    <s v="['Act II Xtreme Butter Flavour Popcorn-77 Gms', 'Nandini Paneer-200 Gms', 'Id Special Idli Dosa Batter-1 Kg', 'Potato-1 Kg']"/>
    <x v="7"/>
    <s v="2021-09-23T17:25:55.796"/>
    <s v="2021-09-23T17:29:11.114"/>
    <s v="2021-09-23T18:06:58.276"/>
    <d v="1899-12-30T18:06:58"/>
    <s v="YES"/>
    <d v="1899-12-30T00:48:16"/>
    <x v="1"/>
    <n v="249"/>
    <n v="0"/>
    <n v="27"/>
    <n v="222"/>
  </r>
  <r>
    <s v="2021-01-31T23:33:19.396"/>
    <x v="242"/>
    <d v="1899-12-30T23:33:19"/>
    <s v="Sunday"/>
    <x v="1"/>
    <x v="242"/>
    <x v="0"/>
    <x v="3138"/>
    <s v="HSR Layout"/>
    <x v="3"/>
    <n v="181684"/>
    <s v="['Kurkure Masala Munch-100 Gms', 'Lays Magic Masala Chips-30 Gms', 'Thums Up Pet Bottle-2.25 Ltrs', 'Cavins Vanilla Milkshake-180 Ml']"/>
    <x v="7"/>
    <s v="2021-01-31T23:34:19.978"/>
    <s v="2021-01-31T23:41:11.747"/>
    <s v="2021-01-31T23:49:55.394"/>
    <d v="1899-12-30T23:49:55"/>
    <s v="YES"/>
    <d v="1899-12-30T00:16:36"/>
    <x v="0"/>
    <n v="150"/>
    <n v="0"/>
    <n v="0"/>
    <n v="150"/>
  </r>
  <r>
    <s v="2021-02-03T23:51:45.402"/>
    <x v="239"/>
    <d v="1899-12-30T23:51:45"/>
    <s v="Wednesday"/>
    <x v="0"/>
    <x v="242"/>
    <x v="0"/>
    <x v="3138"/>
    <s v="HSR Layout"/>
    <x v="3"/>
    <n v="183103"/>
    <s v="['Lays Hot n Sweet Chilli Potato Chips-52 Gms', 'Lays Magic Masala Chips-30 Gms', 'Marlboro Advance (Gold Advance)-Pack of 10']"/>
    <x v="5"/>
    <s v="2021-02-03T23:52:21.283"/>
    <s v="2021-02-03T23:55:51.692"/>
    <s v="2021-02-04T00:02:21.369"/>
    <d v="1899-12-30T00:02:21"/>
    <s v="YES"/>
    <d v="1899-12-30T00:10:36"/>
    <x v="0"/>
    <n v="215"/>
    <n v="39"/>
    <n v="0"/>
    <n v="215"/>
  </r>
  <r>
    <s v="2021-06-05T23:31:38.618"/>
    <x v="117"/>
    <d v="1899-12-30T23:31:39"/>
    <s v="Saturday"/>
    <x v="1"/>
    <x v="242"/>
    <x v="0"/>
    <x v="3138"/>
    <s v="HSR Layout"/>
    <x v="3"/>
    <n v="263988"/>
    <s v="['All Out Ultra Bedtime Protection Refill Pack-1 Pc', 'Colgate Kids 6+ Yrs Toothpaste - Motu Patlu 18 Gms-18 Gms', 'Kids Joy Bag 30 Gms-30 Gms', 'Bingo Mad Angles Cheese Nachos 15 Gms-15 Gms']"/>
    <x v="7"/>
    <s v="2021-06-05T23:35:36.996"/>
    <s v="2021-06-05T23:42:01.765"/>
    <s v="2021-06-05T23:51:09.866"/>
    <d v="1899-12-30T23:51:10"/>
    <s v="YES"/>
    <d v="1899-12-30T00:19:31"/>
    <x v="1"/>
    <n v="107"/>
    <n v="33"/>
    <n v="35"/>
    <n v="72"/>
  </r>
  <r>
    <s v="2021-01-31T22:05:21.027"/>
    <x v="242"/>
    <d v="1899-12-30T22:05:21"/>
    <s v="Sunday"/>
    <x v="1"/>
    <x v="242"/>
    <x v="1"/>
    <x v="3139"/>
    <s v="HSR Layout"/>
    <x v="3"/>
    <n v="181639"/>
    <s v="['Haldirams Tasty Nuts-50 Gms', 'Lays Classic Salted Potato Chips-130 Gms', 'Lays Magic Masala Chips-130 Gms', 'Haldirams Salted Peanuts-150 Gms', 'Coca Cola Pet Bottle-2.25 Ltr']"/>
    <x v="2"/>
    <s v="2021-01-31T22:13:30.157"/>
    <s v="2021-01-31T22:28:13.864"/>
    <s v="2021-01-31T22:39:29.370"/>
    <d v="1899-12-30T22:39:29"/>
    <s v="YES"/>
    <d v="1899-12-30T00:34:08"/>
    <x v="1"/>
    <n v="292"/>
    <n v="30"/>
    <n v="0"/>
    <n v="292"/>
  </r>
  <r>
    <s v="2021-03-21T20:43:48.465"/>
    <x v="193"/>
    <d v="1899-12-30T20:43:48"/>
    <s v="Sunday"/>
    <x v="1"/>
    <x v="242"/>
    <x v="1"/>
    <x v="3139"/>
    <s v="HSR Layout"/>
    <x v="3"/>
    <n v="208475"/>
    <s v="['Coca Cola Pet Bottle-2.25 Ltr', 'Onsitego 50% Off AC Service Voucher 1 Pc-1 Pc']"/>
    <x v="0"/>
    <s v="2021-03-21T20:44:12.982"/>
    <s v="2021-03-21T20:50:58.497"/>
    <s v="2021-03-21T21:00:29.757"/>
    <d v="1899-12-30T21:00:30"/>
    <s v="YES"/>
    <d v="1899-12-30T00:16:41"/>
    <x v="1"/>
    <n v="95"/>
    <n v="25"/>
    <n v="0"/>
    <n v="95"/>
  </r>
  <r>
    <s v="2021-04-08T20:13:07.115"/>
    <x v="175"/>
    <d v="1899-12-30T20:13:07"/>
    <s v="Thursday"/>
    <x v="0"/>
    <x v="242"/>
    <x v="1"/>
    <x v="3139"/>
    <s v="HSR Layout"/>
    <x v="3"/>
    <n v="221245"/>
    <s v="['MTR Rava Idli 1 Pc-1 Pc', 'Magic Coal Pack-10 Pcs']"/>
    <x v="0"/>
    <s v="2021-04-08T20:13:35.314"/>
    <s v="2021-04-08T20:23:23.037"/>
    <s v="2021-04-08T20:28:25.568"/>
    <d v="1899-12-30T20:28:26"/>
    <s v="YES"/>
    <d v="1899-12-30T00:15:18"/>
    <x v="1"/>
    <n v="99"/>
    <n v="25"/>
    <n v="0"/>
    <n v="99"/>
  </r>
  <r>
    <s v="2021-07-18T23:12:58.214"/>
    <x v="74"/>
    <d v="1899-12-30T23:12:58"/>
    <s v="Sunday"/>
    <x v="1"/>
    <x v="242"/>
    <x v="0"/>
    <x v="3139"/>
    <s v="HSR Layout"/>
    <x v="3"/>
    <n v="297940"/>
    <s v="['Durex Condom -Extra Time-10 Pcs']"/>
    <x v="1"/>
    <s v="2021-07-18T23:14:07.019"/>
    <s v="2021-07-18T23:16:21.323"/>
    <s v="2021-07-18T23:21:54.581"/>
    <d v="1899-12-30T23:21:55"/>
    <s v="YES"/>
    <d v="1899-12-30T00:08:56"/>
    <x v="1"/>
    <n v="217"/>
    <n v="33"/>
    <n v="0"/>
    <n v="217"/>
  </r>
  <r>
    <s v="2021-01-31T20:27:26.810"/>
    <x v="242"/>
    <d v="1899-12-30T20:27:27"/>
    <s v="Sunday"/>
    <x v="1"/>
    <x v="242"/>
    <x v="1"/>
    <x v="3140"/>
    <s v="HSR Layout"/>
    <x v="3"/>
    <n v="181571"/>
    <s v="['Gold Flakes Kings-Pack of 20']"/>
    <x v="1"/>
    <s v="2021-01-31T20:31:53.942"/>
    <s v="2021-01-31T20:47:38.829"/>
    <s v="2021-01-31T20:52:25.790"/>
    <d v="1899-12-30T20:52:26"/>
    <s v="YES"/>
    <d v="1899-12-30T00:24:59"/>
    <x v="1"/>
    <n v="330"/>
    <n v="30"/>
    <n v="0"/>
    <n v="330"/>
  </r>
  <r>
    <s v="2021-02-03T21:48:41.475"/>
    <x v="239"/>
    <d v="1899-12-30T21:48:41"/>
    <s v="Wednesday"/>
    <x v="0"/>
    <x v="242"/>
    <x v="1"/>
    <x v="3140"/>
    <s v="HSR Layout"/>
    <x v="3"/>
    <n v="183024"/>
    <s v="['Amul Butter-200 Gms', 'Britannia Daily Milk Bread-400 Gms', 'Gold Flakes Kings-Pack of 10']"/>
    <x v="5"/>
    <s v="2021-02-03T21:49:03.840"/>
    <s v="2021-02-03T22:01:37.736"/>
    <s v="2021-02-03T22:07:25.285"/>
    <d v="1899-12-30T22:07:25"/>
    <s v="YES"/>
    <d v="1899-12-30T00:18:44"/>
    <x v="1"/>
    <n v="304"/>
    <n v="30"/>
    <n v="0"/>
    <n v="304"/>
  </r>
  <r>
    <s v="2021-03-18T21:27:02.730"/>
    <x v="196"/>
    <d v="1899-12-30T21:27:03"/>
    <s v="Thursday"/>
    <x v="0"/>
    <x v="242"/>
    <x v="1"/>
    <x v="3140"/>
    <s v="HSR Layout"/>
    <x v="3"/>
    <n v="206415"/>
    <s v="['Gold Flakes Kings-Pack of 20', 'Wills Classic Ice Burst-Pack of 20', 'Onsitego 50% Off AC Service Voucher 1 Pc-1 Pc']"/>
    <x v="5"/>
    <s v="2021-03-18T21:27:27.174"/>
    <s v="2021-03-18T21:30:25.271"/>
    <s v="2021-03-18T21:35:31.517"/>
    <d v="1899-12-30T21:35:32"/>
    <s v="YES"/>
    <d v="1899-12-30T00:08:29"/>
    <x v="0"/>
    <n v="660"/>
    <n v="25"/>
    <n v="0"/>
    <n v="660"/>
  </r>
  <r>
    <s v="2021-03-22T20:58:59.251"/>
    <x v="192"/>
    <d v="1899-12-30T20:58:59"/>
    <s v="Monday"/>
    <x v="0"/>
    <x v="242"/>
    <x v="1"/>
    <x v="3140"/>
    <s v="HSR Layout"/>
    <x v="3"/>
    <n v="209179"/>
    <s v="['Gold Flakes Kings-Pack of 20', 'Wills Classic Ice Burst-Pack of 20']"/>
    <x v="0"/>
    <s v="2021-03-22T21:00:14.456"/>
    <s v="2021-03-22T21:01:18.046"/>
    <s v="2021-03-22T21:08:00.301"/>
    <d v="1899-12-30T21:08:00"/>
    <s v="YES"/>
    <d v="1899-12-30T00:09:01"/>
    <x v="1"/>
    <n v="660"/>
    <n v="25"/>
    <n v="0"/>
    <n v="660"/>
  </r>
  <r>
    <s v="2021-04-04T17:59:05.965"/>
    <x v="179"/>
    <d v="1899-12-30T17:59:06"/>
    <s v="Sunday"/>
    <x v="1"/>
    <x v="242"/>
    <x v="2"/>
    <x v="3140"/>
    <s v="HSR Layout"/>
    <x v="3"/>
    <n v="218203"/>
    <s v="['Gold Flakes Kings-Pack of 20', 'Wills Classic Ice Burst-Pack of 20']"/>
    <x v="0"/>
    <s v="2021-04-04T18:01:12.599"/>
    <s v="2021-04-04T18:08:20.931"/>
    <s v="2021-04-04T18:18:23.010"/>
    <d v="1899-12-30T18:18:23"/>
    <s v="YES"/>
    <d v="1899-12-30T00:19:17"/>
    <x v="0"/>
    <n v="660"/>
    <n v="25"/>
    <n v="0"/>
    <n v="660"/>
  </r>
  <r>
    <s v="2021-04-08T21:44:33.961"/>
    <x v="175"/>
    <d v="1899-12-30T21:44:34"/>
    <s v="Thursday"/>
    <x v="0"/>
    <x v="242"/>
    <x v="1"/>
    <x v="3140"/>
    <s v="HSR Layout"/>
    <x v="3"/>
    <n v="221337"/>
    <s v="['MTR Rava Idli 1 Pc-1 Pc', 'Gold Flakes Kings-Pack of 10', 'Wills Classic Ice Burst-Pack of 10']"/>
    <x v="5"/>
    <s v="2021-04-08T21:45:59.627"/>
    <s v="2021-04-08T21:51:47.835"/>
    <s v="2021-04-08T21:57:36.587"/>
    <d v="1899-12-30T21:57:37"/>
    <s v="YES"/>
    <d v="1899-12-30T00:13:03"/>
    <x v="0"/>
    <n v="330"/>
    <n v="25"/>
    <n v="0"/>
    <n v="330"/>
  </r>
  <r>
    <s v="2021-04-12T22:40:20.415"/>
    <x v="171"/>
    <d v="1899-12-30T22:40:20"/>
    <s v="Monday"/>
    <x v="0"/>
    <x v="242"/>
    <x v="1"/>
    <x v="3140"/>
    <s v="HSR Layout"/>
    <x v="3"/>
    <n v="225023"/>
    <s v="['Gold Flakes Kings-Pack of 10', 'Wills Classic Ice Burst-Pack of 10']"/>
    <x v="0"/>
    <s v="2021-04-12T22:41:17.506"/>
    <s v="2021-04-12T22:49:58.601"/>
    <s v="2021-04-12T23:02:23.276"/>
    <d v="1899-12-30T23:02:23"/>
    <s v="YES"/>
    <d v="1899-12-30T00:22:03"/>
    <x v="1"/>
    <n v="330"/>
    <n v="25"/>
    <n v="0"/>
    <n v="330"/>
  </r>
  <r>
    <s v="2021-04-16T23:09:21.520"/>
    <x v="167"/>
    <d v="1899-12-30T23:09:22"/>
    <s v="Friday"/>
    <x v="0"/>
    <x v="242"/>
    <x v="0"/>
    <x v="3140"/>
    <s v="HSR Layout"/>
    <x v="3"/>
    <n v="228031"/>
    <s v="['Britannia Sandwich Bread-400 Gms', 'Wills Classic Ice Burst-Pack of 10']"/>
    <x v="0"/>
    <s v="2021-04-16T23:24:24.696"/>
    <s v="2021-04-16T23:25:17.083"/>
    <s v="2021-04-16T23:30:54.635"/>
    <d v="1899-12-30T23:30:55"/>
    <s v="YES"/>
    <d v="1899-12-30T00:21:33"/>
    <x v="1"/>
    <n v="210"/>
    <n v="33"/>
    <n v="0"/>
    <n v="210"/>
  </r>
  <r>
    <s v="2021-04-25T12:45:47.217"/>
    <x v="158"/>
    <d v="1899-12-30T12:45:47"/>
    <s v="Sunday"/>
    <x v="1"/>
    <x v="242"/>
    <x v="3"/>
    <x v="3140"/>
    <s v="HSR Layout"/>
    <x v="3"/>
    <n v="234414"/>
    <s v="['Amul Butter-100 Gms', 'Nutella Hazelnut Spread with Cocoa-290 Gms', 'Nandini Good Life Milk Tetra Pack-200 Ml', 'Britannia Sandwich Bread-400 Gms', 'Cinnamon Stick-20 Gms']"/>
    <x v="2"/>
    <s v="2021-04-25T13:16:40.602"/>
    <s v="2021-04-25T13:27:44.047"/>
    <s v="2021-04-25T13:33:33.347"/>
    <d v="1899-12-30T13:33:33"/>
    <s v="YES"/>
    <d v="1899-12-30T00:47:46"/>
    <x v="0"/>
    <n v="578"/>
    <n v="25"/>
    <n v="0"/>
    <n v="578"/>
  </r>
  <r>
    <s v="2021-04-28T18:52:27.678"/>
    <x v="155"/>
    <d v="1899-12-30T18:52:28"/>
    <s v="Wednesday"/>
    <x v="0"/>
    <x v="242"/>
    <x v="2"/>
    <x v="3140"/>
    <s v="HSR Layout"/>
    <x v="3"/>
    <n v="236727"/>
    <s v="['Nandini Good Life Milk Tetra Pack-500 Ml', 'Amul Pasteurised Butter-500 Gms', 'Eco Valley Organic Green Tea 8.5 Gms-8.5 Gms']"/>
    <x v="5"/>
    <s v="2021-04-28T19:15:15.496"/>
    <s v="2021-04-28T19:29:08.202"/>
    <s v="2021-04-28T19:56:59.369"/>
    <d v="1899-12-30T19:56:59"/>
    <s v="YES"/>
    <d v="1899-12-30T01:04:32"/>
    <x v="4"/>
    <n v="347"/>
    <n v="25"/>
    <n v="0"/>
    <n v="347"/>
  </r>
  <r>
    <s v="2021-05-08T08:34:48.987"/>
    <x v="145"/>
    <d v="1899-12-30T08:34:49"/>
    <s v="Saturday"/>
    <x v="1"/>
    <x v="242"/>
    <x v="4"/>
    <x v="3140"/>
    <s v="HSR Layout"/>
    <x v="3"/>
    <n v="242188"/>
    <s v="['Britannia Good Day Cashew Cookies-200 Gms', 'Nescafe Classic Coffee Powder Pack-50 Gms']"/>
    <x v="0"/>
    <s v="2021-05-08T08:36:02.313"/>
    <s v="2021-05-08T08:41:06.048"/>
    <s v="2021-05-08T08:47:46.831"/>
    <d v="1899-12-30T08:47:47"/>
    <s v="YES"/>
    <d v="1899-12-30T00:12:58"/>
    <x v="0"/>
    <n v="180"/>
    <n v="37"/>
    <n v="6"/>
    <n v="174"/>
  </r>
  <r>
    <s v="2021-05-11T11:56:41.986"/>
    <x v="142"/>
    <d v="1899-12-30T11:56:42"/>
    <s v="Tuesday"/>
    <x v="0"/>
    <x v="242"/>
    <x v="4"/>
    <x v="3140"/>
    <s v="HSR Layout"/>
    <x v="3"/>
    <n v="244414"/>
    <s v="['Fortune Kachi Ghani Pure Mustard Oil-1 Ltr', 'Britannia Sandwich Bread-400 Gms', 'Potato-1 Kg', 'Onion-1 Kg']"/>
    <x v="7"/>
    <s v="2021-05-11T12:39:43.581"/>
    <s v="2021-05-11T12:47:38.506"/>
    <s v="2021-05-11T12:56:11.126"/>
    <d v="1899-12-30T12:56:11"/>
    <s v="YES"/>
    <d v="1899-12-30T00:59:29"/>
    <x v="0"/>
    <n v="325"/>
    <n v="0"/>
    <n v="0"/>
    <n v="325"/>
  </r>
  <r>
    <s v="2021-05-14T11:26:57.048"/>
    <x v="139"/>
    <d v="1899-12-30T11:26:57"/>
    <s v="Friday"/>
    <x v="0"/>
    <x v="242"/>
    <x v="4"/>
    <x v="3140"/>
    <s v="HSR Layout"/>
    <x v="3"/>
    <n v="246455"/>
    <s v="['Nandas Whole Wheat Bread-400 Gms', 'Khus Khus-100 Gms', 'Eggs-30 Pcs']"/>
    <x v="5"/>
    <s v="2021-05-14T11:44:40.400"/>
    <s v="2021-05-14T12:17:54.616"/>
    <s v="2021-05-14T12:29:10.865"/>
    <d v="1899-12-30T12:29:11"/>
    <s v="YES"/>
    <d v="1899-12-30T01:02:14"/>
    <x v="0"/>
    <n v="402"/>
    <n v="0"/>
    <n v="0"/>
    <n v="402"/>
  </r>
  <r>
    <s v="2021-06-14T19:50:35.697"/>
    <x v="108"/>
    <d v="1899-12-30T19:50:36"/>
    <s v="Monday"/>
    <x v="0"/>
    <x v="242"/>
    <x v="2"/>
    <x v="3140"/>
    <s v="HSR Layout"/>
    <x v="3"/>
    <n v="270856"/>
    <s v="['Mars Chocolate-51 Gms', 'Cadbury Dairy Milk Chocolate-52 Gms', 'Galaxy Smooth Milk Chocolate-36 Gms', 'Nestle Milkybar Chocolate-25 Gms', 'Nestle Kitkat Fingers Chocolate-37.5 Gms']"/>
    <x v="2"/>
    <s v="2021-06-14T19:52:48.955"/>
    <s v="2021-06-14T20:01:13.174"/>
    <s v="2021-06-14T20:05:41.380"/>
    <d v="1899-12-30T20:05:41"/>
    <s v="YES"/>
    <d v="1899-12-30T00:15:06"/>
    <x v="1"/>
    <n v="310"/>
    <n v="0"/>
    <n v="0"/>
    <n v="310"/>
  </r>
  <r>
    <s v="2021-08-09T21:53:59.739"/>
    <x v="52"/>
    <d v="1899-12-30T21:54:00"/>
    <s v="Monday"/>
    <x v="0"/>
    <x v="242"/>
    <x v="1"/>
    <x v="3140"/>
    <s v="HSR Layout"/>
    <x v="3"/>
    <n v="313634"/>
    <s v="['Britannia Good Day Rich Cashew Cookies-58 Gms', 'Tata Salt-1 Kg', 'Man Matters Biotin Hair Growth Gummies 4 Pcs-4 Pcs', 'Britannia Daily Milk Bread-400 Gms', 'Mtr Turmeric Powder-100 Gms', 'Nestle Everyday Milk Powder-400 Gms']"/>
    <x v="4"/>
    <s v="2021-08-09T21:59:36.910"/>
    <s v="2021-08-09T22:04:10.709"/>
    <s v="2021-08-09T22:11:41.350"/>
    <d v="1899-12-30T22:11:41"/>
    <s v="YES"/>
    <d v="1899-12-30T00:17:42"/>
    <x v="1"/>
    <n v="472"/>
    <n v="25"/>
    <n v="89"/>
    <n v="383"/>
  </r>
  <r>
    <s v="2021-08-14T16:10:23.409"/>
    <x v="47"/>
    <d v="1899-12-30T16:10:23"/>
    <s v="Saturday"/>
    <x v="1"/>
    <x v="242"/>
    <x v="3"/>
    <x v="3140"/>
    <s v="HSR Layout"/>
    <x v="3"/>
    <n v="317358"/>
    <s v="['Marlboro Advance (Gold Advance)-Pack of 20', 'Surprise WOW Skincare Product 1 Pc-1 Pc']"/>
    <x v="0"/>
    <s v="2021-08-14T16:13:14.072"/>
    <s v="2021-08-14T16:16:06.660"/>
    <s v="2021-08-14T16:21:19.097"/>
    <d v="1899-12-30T16:21:19"/>
    <s v="YES"/>
    <d v="1899-12-30T00:10:56"/>
    <x v="0"/>
    <n v="429"/>
    <n v="25"/>
    <n v="99"/>
    <n v="330"/>
  </r>
  <r>
    <s v="2021-08-16T20:03:26.279"/>
    <x v="45"/>
    <d v="1899-12-30T20:03:26"/>
    <s v="Monday"/>
    <x v="0"/>
    <x v="242"/>
    <x v="1"/>
    <x v="3140"/>
    <s v="HSR Layout"/>
    <x v="3"/>
    <n v="319335"/>
    <s v="['Marlboro Advance (Gold Advance)-Pack of 10']"/>
    <x v="1"/>
    <s v="2021-08-16T20:17:09.404"/>
    <s v="2021-08-16T20:35:15.168"/>
    <s v="2021-08-16T20:43:20.052"/>
    <d v="1899-12-30T20:43:20"/>
    <s v="YES"/>
    <d v="1899-12-30T00:39:54"/>
    <x v="1"/>
    <n v="330"/>
    <n v="0"/>
    <n v="0"/>
    <n v="330"/>
  </r>
  <r>
    <s v="2021-08-22T15:10:45.221"/>
    <x v="39"/>
    <d v="1899-12-30T15:10:45"/>
    <s v="Sunday"/>
    <x v="1"/>
    <x v="242"/>
    <x v="3"/>
    <x v="3140"/>
    <s v="HSR Layout"/>
    <x v="3"/>
    <n v="324555"/>
    <s v="['Marlboro Advance (Gold Advance)-Pack of 20']"/>
    <x v="1"/>
    <s v="2021-08-22T15:24:52.111"/>
    <s v="2021-08-22T15:29:22.547"/>
    <s v="2021-08-22T15:37:01.105"/>
    <d v="1899-12-30T15:37:01"/>
    <s v="YES"/>
    <d v="1899-12-30T00:26:16"/>
    <x v="0"/>
    <n v="330"/>
    <n v="0"/>
    <n v="0"/>
    <n v="330"/>
  </r>
  <r>
    <s v="2021-08-25T23:40:38.771"/>
    <x v="36"/>
    <d v="1899-12-30T23:40:39"/>
    <s v="Wednesday"/>
    <x v="0"/>
    <x v="242"/>
    <x v="0"/>
    <x v="3140"/>
    <s v="HSR Layout"/>
    <x v="3"/>
    <n v="327852"/>
    <s v="['Coca Cola Pet Bottle-1.25 Ltrs', 'Surprise WOW Skincare Product 1 Pc-1 Pc']"/>
    <x v="0"/>
    <s v="2021-08-25T23:42:12.396"/>
    <s v="2021-08-25T23:44:49.036"/>
    <s v="2021-08-25T23:50:49.261"/>
    <d v="1899-12-30T23:50:49"/>
    <s v="YES"/>
    <d v="1899-12-30T00:10:10"/>
    <x v="1"/>
    <n v="164"/>
    <n v="0"/>
    <n v="99"/>
    <n v="65"/>
  </r>
  <r>
    <s v="2021-09-13T21:50:00.026"/>
    <x v="17"/>
    <d v="1899-12-30T21:50:00"/>
    <s v="Monday"/>
    <x v="0"/>
    <x v="242"/>
    <x v="1"/>
    <x v="3140"/>
    <s v="HSR Layout"/>
    <x v="3"/>
    <n v="348718"/>
    <s v="['Dunzo Essentia Masoor Dal-500 Gms', 'Coca Cola Pet Bottle-2.25 Ltr']"/>
    <x v="0"/>
    <s v="2021-09-13T21:58:05.298"/>
    <s v="2021-09-13T21:59:11.301"/>
    <s v="2021-09-13T22:09:02.497"/>
    <d v="1899-12-30T22:09:02"/>
    <s v="YES"/>
    <d v="1899-12-30T00:19:02"/>
    <x v="0"/>
    <n v="255"/>
    <n v="0"/>
    <n v="38"/>
    <n v="217"/>
  </r>
  <r>
    <s v="2021-09-26T20:55:16.519"/>
    <x v="4"/>
    <d v="1899-12-30T20:55:17"/>
    <s v="Sunday"/>
    <x v="1"/>
    <x v="242"/>
    <x v="1"/>
    <x v="3140"/>
    <s v="HSR Layout"/>
    <x v="3"/>
    <n v="366080"/>
    <s v="['Suguna Nutri Eggs-12 Eggs']"/>
    <x v="1"/>
    <s v="2021-09-26T21:07:44.149"/>
    <s v="2021-09-26T21:11:29.511"/>
    <s v="2021-09-26T21:17:50.480"/>
    <d v="1899-12-30T21:17:50"/>
    <s v="YES"/>
    <d v="1899-12-30T00:22:34"/>
    <x v="1"/>
    <n v="115"/>
    <n v="0"/>
    <n v="0"/>
    <n v="115"/>
  </r>
  <r>
    <s v="2021-01-31T19:14:48.828"/>
    <x v="242"/>
    <d v="1899-12-30T19:14:49"/>
    <s v="Sunday"/>
    <x v="1"/>
    <x v="242"/>
    <x v="2"/>
    <x v="3141"/>
    <s v="HSR Layout"/>
    <x v="3"/>
    <n v="181516"/>
    <s v="['Coca Cola Zero Can-300 Ml', 'Afzal Silver Fox Hookah Flavour-1 Pack', 'Afzal Mint Hookah Flavour-1 Pack']"/>
    <x v="5"/>
    <s v="2021-01-31T19:16:00.639"/>
    <s v="2021-01-31T19:30:53.944"/>
    <s v="2021-01-31T19:33:39.573"/>
    <d v="1899-12-30T19:33:40"/>
    <s v="YES"/>
    <d v="1899-12-30T00:18:51"/>
    <x v="1"/>
    <n v="370"/>
    <n v="30"/>
    <n v="82"/>
    <n v="288"/>
  </r>
  <r>
    <s v="2021-01-31T18:31:04.253"/>
    <x v="242"/>
    <d v="1899-12-30T18:31:04"/>
    <s v="Sunday"/>
    <x v="1"/>
    <x v="242"/>
    <x v="2"/>
    <x v="3142"/>
    <s v="HSR Layout"/>
    <x v="3"/>
    <n v="181491"/>
    <s v="['Tender Coconut-1 Pc']"/>
    <x v="1"/>
    <s v="2021-01-31T18:31:49.333"/>
    <s v="2021-01-31T18:36:26.669"/>
    <s v="2021-01-31T18:46:08.446"/>
    <d v="1899-12-30T18:46:08"/>
    <s v="YES"/>
    <d v="1899-12-30T00:15:04"/>
    <x v="0"/>
    <n v="74"/>
    <n v="30"/>
    <n v="14"/>
    <n v="60"/>
  </r>
  <r>
    <s v="2021-02-19T11:28:18.013"/>
    <x v="223"/>
    <d v="1899-12-30T11:28:18"/>
    <s v="Friday"/>
    <x v="0"/>
    <x v="242"/>
    <x v="4"/>
    <x v="3142"/>
    <s v="HSR Layout"/>
    <x v="3"/>
    <n v="191008"/>
    <s v="['Nandini Standard Milk-1 Ltr']"/>
    <x v="1"/>
    <s v="2021-02-19T11:28:43.696"/>
    <s v="2021-02-19T11:34:14.987"/>
    <s v="2021-02-19T11:40:57.874"/>
    <d v="1899-12-30T11:40:58"/>
    <s v="YES"/>
    <d v="1899-12-30T00:12:40"/>
    <x v="0"/>
    <n v="37"/>
    <n v="25"/>
    <n v="0"/>
    <n v="37"/>
  </r>
  <r>
    <s v="2021-02-20T17:18:13.318"/>
    <x v="222"/>
    <d v="1899-12-30T17:18:13"/>
    <s v="Saturday"/>
    <x v="1"/>
    <x v="242"/>
    <x v="2"/>
    <x v="3142"/>
    <s v="HSR Layout"/>
    <x v="3"/>
    <n v="191724"/>
    <s v="['Nandini Standard Milk-500 Ml', 'Maggi Masala Oats Noodles-73 Gms']"/>
    <x v="0"/>
    <s v="2021-02-20T17:22:31.460"/>
    <s v="2021-02-20T17:28:23.379"/>
    <s v="2021-02-20T17:34:46.263"/>
    <d v="1899-12-30T17:34:46"/>
    <s v="YES"/>
    <d v="1899-12-30T00:16:33"/>
    <x v="1"/>
    <n v="44"/>
    <n v="32"/>
    <n v="0"/>
    <n v="44"/>
  </r>
  <r>
    <s v="2021-01-31T18:20:04.162"/>
    <x v="242"/>
    <d v="1899-12-30T18:20:04"/>
    <s v="Sunday"/>
    <x v="1"/>
    <x v="242"/>
    <x v="2"/>
    <x v="3143"/>
    <s v="HSR Layout"/>
    <x v="3"/>
    <n v="181486"/>
    <s v="['Brooke Bond Red Label Tea-100 Gms', 'Coriander Leaves-100 Gms', 'Curry leaves-100 Gms', 'Green Chillies-100 Gms', 'Lemon-6 Pcs', 'Palak Spinach-200 Gms']"/>
    <x v="4"/>
    <s v="2021-01-31T18:20:27.972"/>
    <s v="2021-01-31T18:25:38.507"/>
    <s v="2021-01-31T18:32:09.416"/>
    <d v="1899-12-30T18:32:09"/>
    <s v="YES"/>
    <d v="1899-12-30T00:12:05"/>
    <x v="1"/>
    <n v="139"/>
    <n v="30"/>
    <n v="0"/>
    <n v="139"/>
  </r>
  <r>
    <s v="2021-01-31T18:14:11.759"/>
    <x v="242"/>
    <d v="1899-12-30T18:14:12"/>
    <s v="Sunday"/>
    <x v="1"/>
    <x v="242"/>
    <x v="2"/>
    <x v="3144"/>
    <s v="HSR Layout"/>
    <x v="3"/>
    <n v="181482"/>
    <s v="['Top Ramen Cup N Spiced Chicken Noodles-70 Gms', 'Classic Mild-Pack of 20', 'Pepsi Black Can-250 Ml']"/>
    <x v="5"/>
    <s v="2021-01-31T18:14:57.511"/>
    <s v="2021-01-31T18:23:12.152"/>
    <s v="2021-01-31T18:37:56.633"/>
    <d v="1899-12-30T18:37:57"/>
    <s v="YES"/>
    <d v="1899-12-30T00:23:45"/>
    <x v="0"/>
    <n v="500"/>
    <n v="30"/>
    <n v="24"/>
    <n v="476"/>
  </r>
  <r>
    <s v="2021-02-01T18:30:16.356"/>
    <x v="241"/>
    <d v="1899-12-30T18:30:16"/>
    <s v="Monday"/>
    <x v="0"/>
    <x v="242"/>
    <x v="2"/>
    <x v="3144"/>
    <s v="HSR Layout"/>
    <x v="3"/>
    <n v="181955"/>
    <s v="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"/>
    <x v="12"/>
    <s v="2021-02-01T18:33:57.732"/>
    <s v="2021-02-01T18:37:43.596"/>
    <s v="2021-02-01T18:50:36.006"/>
    <d v="1899-12-30T18:50:36"/>
    <s v="YES"/>
    <d v="1899-12-30T00:20:20"/>
    <x v="0"/>
    <n v="660"/>
    <n v="30"/>
    <n v="0"/>
    <n v="660"/>
  </r>
  <r>
    <s v="2021-02-03T00:48:11.081"/>
    <x v="239"/>
    <d v="1899-12-30T00:48:11"/>
    <s v="Wednesday"/>
    <x v="0"/>
    <x v="242"/>
    <x v="0"/>
    <x v="3144"/>
    <s v="HSR Layout"/>
    <x v="3"/>
    <n v="182632"/>
    <s v="['Classic Mild-Pack of 20', 'Nescafe Hazelnut Cafe Ready-To-Drink Cold Coffee-180 Ml']"/>
    <x v="0"/>
    <s v="2021-02-03T00:48:37.344"/>
    <s v="2021-02-03T00:52:05.036"/>
    <s v="2021-02-03T01:00:56.383"/>
    <d v="1899-12-30T01:00:56"/>
    <s v="YES"/>
    <d v="1899-12-30T00:12:45"/>
    <x v="0"/>
    <n v="470"/>
    <n v="39"/>
    <n v="0"/>
    <n v="470"/>
  </r>
  <r>
    <s v="2021-02-03T19:29:06.595"/>
    <x v="239"/>
    <d v="1899-12-30T19:29:07"/>
    <s v="Wednesday"/>
    <x v="0"/>
    <x v="242"/>
    <x v="2"/>
    <x v="3144"/>
    <s v="HSR Layout"/>
    <x v="3"/>
    <n v="182939"/>
    <s v="['Nestle Milkybar Chocolate-25 Gms', 'Classic Mild-Pack of 20', 'Classic Ultra Milds-Pack of 20', 'Nestle Nougat Caramel Filled Bar One Chocolate Bar-22 Gms', 'Chocoliebe Eclairs Plus Candy-170.2 Gms']"/>
    <x v="2"/>
    <s v="2021-02-03T19:29:45.668"/>
    <s v="2021-02-03T19:37:42.910"/>
    <s v="2021-02-03T19:47:55.286"/>
    <d v="1899-12-30T19:47:55"/>
    <s v="YES"/>
    <d v="1899-12-30T00:18:49"/>
    <x v="0"/>
    <n v="420"/>
    <n v="30"/>
    <n v="11"/>
    <n v="409"/>
  </r>
  <r>
    <s v="2021-02-04T19:28:32.464"/>
    <x v="238"/>
    <d v="1899-12-30T19:28:32"/>
    <s v="Thursday"/>
    <x v="0"/>
    <x v="242"/>
    <x v="2"/>
    <x v="3144"/>
    <s v="HSR Layout"/>
    <x v="3"/>
    <n v="183472"/>
    <s v="['Kurkure Chilli Chatka-90 Gms', 'Classic Mild-Pack of 20', 'Nissin Top Ramen Fiery Chilli Noodles-70 Gms', 'Pepsi Black Can-250 Ml']"/>
    <x v="7"/>
    <s v="2021-02-04T19:32:38.904"/>
    <s v="2021-02-04T19:35:24.475"/>
    <s v="2021-02-04T19:54:51.489"/>
    <d v="1899-12-30T19:54:51"/>
    <s v="YES"/>
    <d v="1899-12-30T00:26:19"/>
    <x v="1"/>
    <n v="470"/>
    <n v="30"/>
    <n v="0"/>
    <n v="470"/>
  </r>
  <r>
    <s v="2021-02-07T18:24:44.248"/>
    <x v="235"/>
    <d v="1899-12-30T18:24:44"/>
    <s v="Sunday"/>
    <x v="1"/>
    <x v="242"/>
    <x v="2"/>
    <x v="3144"/>
    <s v="HSR Layout"/>
    <x v="3"/>
    <n v="185025"/>
    <s v="['Classic Mild-Pack of 20', 'Pepsi Black Can-250 Ml']"/>
    <x v="0"/>
    <s v="2021-02-07T18:25:25.846"/>
    <s v="2021-02-07T18:31:30.925"/>
    <s v="2021-02-07T18:45:06.040"/>
    <d v="1899-12-30T18:45:06"/>
    <s v="YES"/>
    <d v="1899-12-30T00:20:22"/>
    <x v="0"/>
    <n v="430"/>
    <n v="30"/>
    <n v="0"/>
    <n v="430"/>
  </r>
  <r>
    <s v="2021-02-08T19:17:42.712"/>
    <x v="234"/>
    <d v="1899-12-30T19:17:43"/>
    <s v="Monday"/>
    <x v="0"/>
    <x v="242"/>
    <x v="2"/>
    <x v="3144"/>
    <s v="HSR Layout"/>
    <x v="3"/>
    <n v="185523"/>
    <s v="['Classic Mild-Pack of 20', 'Pepsi Black Can-250 Ml']"/>
    <x v="0"/>
    <s v="2021-02-08T19:19:43.134"/>
    <s v="2021-02-08T19:20:10.035"/>
    <s v="2021-02-08T19:31:44.478"/>
    <d v="1899-12-30T19:31:44"/>
    <s v="YES"/>
    <d v="1899-12-30T00:14:02"/>
    <x v="0"/>
    <n v="430"/>
    <n v="30"/>
    <n v="0"/>
    <n v="430"/>
  </r>
  <r>
    <s v="2021-02-10T08:36:52.733"/>
    <x v="232"/>
    <d v="1899-12-30T08:36:53"/>
    <s v="Wednesday"/>
    <x v="0"/>
    <x v="242"/>
    <x v="4"/>
    <x v="3144"/>
    <s v="HSR Layout"/>
    <x v="3"/>
    <n v="186323"/>
    <s v="['Coca Cola Zero Can-300 Ml', 'Classic Mild-Pack of 10', 'Red Bull Energy Drink-250 Ml']"/>
    <x v="5"/>
    <s v="2021-02-10T08:38:02.784"/>
    <s v="2021-02-10T08:44:28.083"/>
    <s v="2021-02-10T09:00:45.631"/>
    <d v="1899-12-30T09:00:46"/>
    <s v="YES"/>
    <d v="1899-12-30T00:23:53"/>
    <x v="0"/>
    <n v="600"/>
    <n v="30"/>
    <n v="0"/>
    <n v="600"/>
  </r>
  <r>
    <s v="2021-02-11T20:09:15.560"/>
    <x v="231"/>
    <d v="1899-12-30T20:09:16"/>
    <s v="Thursday"/>
    <x v="0"/>
    <x v="242"/>
    <x v="1"/>
    <x v="3144"/>
    <s v="HSR Layout"/>
    <x v="3"/>
    <n v="187132"/>
    <s v="['Classic Mild-Pack of 10', 'Britannia Little Hearts Biscuits-34.5 Gms', 'Pepsi Black Can-250 Ml', 'Bingo Potato Chips Original Style- Chilli Sprinkled-52 Gms']"/>
    <x v="7"/>
    <s v="2021-02-11T20:09:39.078"/>
    <s v="2021-02-11T20:20:51.212"/>
    <s v="2021-02-11T20:31:01.740"/>
    <d v="1899-12-30T20:31:02"/>
    <s v="YES"/>
    <d v="1899-12-30T00:21:46"/>
    <x v="0"/>
    <n v="405"/>
    <n v="30"/>
    <n v="0"/>
    <n v="405"/>
  </r>
  <r>
    <s v="2021-02-12T11:22:56.570"/>
    <x v="230"/>
    <d v="1899-12-30T11:22:57"/>
    <s v="Friday"/>
    <x v="0"/>
    <x v="242"/>
    <x v="4"/>
    <x v="3144"/>
    <s v="HSR Layout"/>
    <x v="3"/>
    <n v="187440"/>
    <s v="['Classic Mild-Pack of 10', 'Britannia Fruit Cake-130 Gms', 'Britannia Swiss Roll Choco Cake-30 Gms', 'Cadbury Chocobakes Choc Layered Cake-21 Gms']"/>
    <x v="7"/>
    <s v="2021-02-12T11:24:22.275"/>
    <s v="2021-02-12T11:32:15.525"/>
    <s v="2021-02-12T11:44:47.777"/>
    <d v="1899-12-30T11:44:48"/>
    <s v="YES"/>
    <d v="1899-12-30T00:21:51"/>
    <x v="0"/>
    <n v="390"/>
    <n v="30"/>
    <n v="0"/>
    <n v="390"/>
  </r>
  <r>
    <s v="2021-02-13T19:26:09.233"/>
    <x v="229"/>
    <d v="1899-12-30T19:26:09"/>
    <s v="Saturday"/>
    <x v="1"/>
    <x v="242"/>
    <x v="2"/>
    <x v="3144"/>
    <s v="HSR Layout"/>
    <x v="3"/>
    <n v="188141"/>
    <s v="['Classic Mild-Pack of 10', 'Pepsi Black Can-250 Ml']"/>
    <x v="0"/>
    <s v="2021-02-13T19:26:36.271"/>
    <s v="2021-02-13T19:31:00.855"/>
    <s v="2021-02-13T19:45:28.885"/>
    <d v="1899-12-30T19:45:29"/>
    <s v="YES"/>
    <d v="1899-12-30T00:19:20"/>
    <x v="0"/>
    <n v="505"/>
    <n v="30"/>
    <n v="0"/>
    <n v="505"/>
  </r>
  <r>
    <s v="2021-02-19T12:43:40.686"/>
    <x v="223"/>
    <d v="1899-12-30T12:43:41"/>
    <s v="Friday"/>
    <x v="0"/>
    <x v="242"/>
    <x v="3"/>
    <x v="3144"/>
    <s v="HSR Layout"/>
    <x v="3"/>
    <n v="191047"/>
    <s v="['Classic Mild-Pack of 10', 'Nescafe Hazelnut Cafe Ready-To-Drink Cold Coffee-180 Ml', 'Monster Energy 330ml-330 Ml']"/>
    <x v="5"/>
    <s v="2021-02-19T12:44:19.811"/>
    <s v="2021-02-19T12:59:06.701"/>
    <s v="2021-02-19T13:08:49.953"/>
    <d v="1899-12-30T13:08:50"/>
    <s v="YES"/>
    <d v="1899-12-30T00:25:09"/>
    <x v="0"/>
    <n v="620"/>
    <n v="25"/>
    <n v="0"/>
    <n v="620"/>
  </r>
  <r>
    <s v="2021-02-19T12:44:06.465"/>
    <x v="223"/>
    <d v="1899-12-30T12:44:06"/>
    <s v="Friday"/>
    <x v="0"/>
    <x v="242"/>
    <x v="3"/>
    <x v="3144"/>
    <s v="HSR Layout"/>
    <x v="3"/>
    <n v="191048"/>
    <s v="['Classic Mild-Pack of 10', 'Nescafe Hazelnut Cafe Ready-To-Drink Cold Coffee-180 Ml', 'Monster Energy 330ml-330 Ml']"/>
    <x v="5"/>
    <s v="2021-02-19T12:44:51.807"/>
    <s v="2021-02-19T13:03:45.862"/>
    <s v="2021-02-19T13:19:57.655"/>
    <d v="1899-12-30T13:19:58"/>
    <s v="YES"/>
    <d v="1899-12-30T00:35:51"/>
    <x v="1"/>
    <n v="620"/>
    <n v="25"/>
    <n v="0"/>
    <n v="620"/>
  </r>
  <r>
    <s v="2021-02-22T21:02:07.103"/>
    <x v="220"/>
    <d v="1899-12-30T21:02:07"/>
    <s v="Monday"/>
    <x v="0"/>
    <x v="242"/>
    <x v="1"/>
    <x v="3144"/>
    <s v="HSR Layout"/>
    <x v="3"/>
    <n v="192902"/>
    <s v="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&quot;L'oreal Paris Total Repair 5 Advanced Repairing Shampoo &amp; Conditioner 1 Pc-1 Pc&quot;]"/>
    <x v="10"/>
    <s v="2021-02-22T21:02:34.818"/>
    <s v="2021-02-22T21:09:24.686"/>
    <s v="2021-02-22T21:19:42.976"/>
    <d v="1899-12-30T21:19:43"/>
    <s v="YES"/>
    <d v="1899-12-30T00:17:36"/>
    <x v="1"/>
    <n v="770"/>
    <n v="25"/>
    <n v="6"/>
    <n v="764"/>
  </r>
  <r>
    <s v="2021-02-25T18:33:37.116"/>
    <x v="217"/>
    <d v="1899-12-30T18:33:37"/>
    <s v="Thursday"/>
    <x v="0"/>
    <x v="242"/>
    <x v="2"/>
    <x v="3144"/>
    <s v="HSR Layout"/>
    <x v="3"/>
    <n v="194311"/>
    <s v="['Cadbury Nutties Chocolate-30 Gms', 'Nestle Kitkat Fingers Chocolate-37.5 Gms', 'Classic Mild-Pack of 10', 'Pepsi Black Can-250 Ml', 'Center Fresh Mints 10 Gms-10 Gms', 'Onsitego 50% Off AC Service Voucher 1 Pc-1 Pc']"/>
    <x v="4"/>
    <s v="2021-02-25T18:34:15.824"/>
    <s v="2021-02-25T18:44:56.419"/>
    <s v="2021-02-25T19:00:11.980"/>
    <d v="1899-12-30T19:00:12"/>
    <s v="YES"/>
    <d v="1899-12-30T00:26:35"/>
    <x v="0"/>
    <n v="585"/>
    <n v="25"/>
    <n v="0"/>
    <n v="585"/>
  </r>
  <r>
    <s v="2021-02-26T20:11:01.609"/>
    <x v="216"/>
    <d v="1899-12-30T20:11:02"/>
    <s v="Friday"/>
    <x v="0"/>
    <x v="242"/>
    <x v="1"/>
    <x v="3144"/>
    <s v="HSR Layout"/>
    <x v="3"/>
    <n v="194927"/>
    <s v="['Gold Flakes Kings Lights-Pack of 10', 'Classic Mild-Pack of 10', 'Pepsi Black Can-250 Ml', 'Onsitego 50% Off AC Service Voucher 1 Pc-1 Pc']"/>
    <x v="7"/>
    <s v="2021-02-26T20:11:35.948"/>
    <s v="2021-02-26T20:20:00.359"/>
    <s v="2021-02-26T20:38:56.582"/>
    <d v="1899-12-30T20:38:57"/>
    <s v="YES"/>
    <d v="1899-12-30T00:27:55"/>
    <x v="0"/>
    <n v="480"/>
    <n v="25"/>
    <n v="0"/>
    <n v="480"/>
  </r>
  <r>
    <s v="2021-02-28T13:05:33.503"/>
    <x v="214"/>
    <d v="1899-12-30T13:05:34"/>
    <s v="Sunday"/>
    <x v="1"/>
    <x v="242"/>
    <x v="3"/>
    <x v="3144"/>
    <s v="HSR Layout"/>
    <x v="3"/>
    <n v="195801"/>
    <s v="['7 Up-600 Ml', 'Classic Mild-Pack of 10', 'Pepsi Black Can-250 Ml', 'Bauli Vanilla Moonfils-47 Gms', 'Onsitego 50% Off AC Service Voucher 1 Pc-1 Pc']"/>
    <x v="2"/>
    <s v="2021-02-28T13:06:05.091"/>
    <s v="2021-02-28T13:13:57.110"/>
    <s v="2021-02-28T13:24:33.316"/>
    <d v="1899-12-30T13:24:33"/>
    <s v="YES"/>
    <d v="1899-12-30T00:19:00"/>
    <x v="0"/>
    <n v="550"/>
    <n v="25"/>
    <n v="0"/>
    <n v="550"/>
  </r>
  <r>
    <s v="2021-03-01T10:43:54.939"/>
    <x v="213"/>
    <d v="1899-12-30T10:43:55"/>
    <s v="Monday"/>
    <x v="0"/>
    <x v="242"/>
    <x v="4"/>
    <x v="3144"/>
    <s v="HSR Layout"/>
    <x v="3"/>
    <n v="196308"/>
    <s v="['Lays Hot n Sweet Chilli Potato Chips-52 Gms', 'Classic Mild-Pack of 10', 'Pepsi Black Can-250 Ml', 'Onsitego 50% Off AC Service Voucher 1 Pc-1 Pc']"/>
    <x v="7"/>
    <s v="2021-03-01T10:44:20.190"/>
    <s v="2021-03-01T10:52:19.158"/>
    <s v="2021-03-01T11:05:31.951"/>
    <d v="1899-12-30T11:05:32"/>
    <s v="YES"/>
    <d v="1899-12-30T00:21:37"/>
    <x v="0"/>
    <n v="450"/>
    <n v="25"/>
    <n v="0"/>
    <n v="450"/>
  </r>
  <r>
    <s v="2021-03-05T11:38:44.270"/>
    <x v="209"/>
    <d v="1899-12-30T11:38:44"/>
    <s v="Friday"/>
    <x v="0"/>
    <x v="242"/>
    <x v="4"/>
    <x v="3144"/>
    <s v="HSR Layout"/>
    <x v="3"/>
    <n v="198475"/>
    <s v="['Classic Mild-Pack of 10', 'Onsitego 50% Off AC Service Voucher 1 Pc-1 Pc']"/>
    <x v="0"/>
    <s v="2021-03-05T11:39:13.576"/>
    <s v="2021-03-05T11:43:36.946"/>
    <s v="2021-03-05T12:02:41.398"/>
    <d v="1899-12-30T12:02:41"/>
    <s v="YES"/>
    <d v="1899-12-30T00:23:57"/>
    <x v="0"/>
    <n v="330"/>
    <n v="25"/>
    <n v="0"/>
    <n v="330"/>
  </r>
  <r>
    <s v="2021-03-06T13:19:34.103"/>
    <x v="208"/>
    <d v="1899-12-30T13:19:34"/>
    <s v="Saturday"/>
    <x v="1"/>
    <x v="242"/>
    <x v="3"/>
    <x v="3144"/>
    <s v="HSR Layout"/>
    <x v="3"/>
    <n v="199096"/>
    <s v="['Classic Mild-Pack of 10', 'Colgate ZigZag+ Soft Toothbrush-1 Pc', 'Pepsi Black Can-250 Ml', 'Dettol Original Soap-125 Gms', 'Onsitego 50% Off AC Service Voucher 1 Pc-1 Pc']"/>
    <x v="2"/>
    <s v="2021-03-06T13:20:52.054"/>
    <s v="2021-03-06T13:25:43.174"/>
    <s v="2021-03-06T13:38:25.899"/>
    <d v="1899-12-30T13:38:26"/>
    <s v="YES"/>
    <d v="1899-12-30T00:18:52"/>
    <x v="0"/>
    <n v="570"/>
    <n v="25"/>
    <n v="0"/>
    <n v="570"/>
  </r>
  <r>
    <s v="2021-03-07T11:44:16.361"/>
    <x v="207"/>
    <d v="1899-12-30T11:44:16"/>
    <s v="Sunday"/>
    <x v="1"/>
    <x v="242"/>
    <x v="4"/>
    <x v="3144"/>
    <s v="HSR Layout"/>
    <x v="3"/>
    <n v="199628"/>
    <s v="['Britannia Good Day Choco Chips Biscuit-150 Gms', 'Nandini Good Life Milk Tetra Pack-1 Ltr', 'Head &amp; Shoulders Anti Hairfall Shampoo-360 Ml', 'Red Bull Energy Drink-350 Ml', 'Onsitego 50% Off AC Service Voucher 1 Pc-1 Pc']"/>
    <x v="2"/>
    <s v="2021-03-07T11:44:50.722"/>
    <s v="2021-03-07T12:02:26.780"/>
    <s v="2021-03-07T12:11:36.755"/>
    <d v="1899-12-30T12:11:37"/>
    <s v="YES"/>
    <d v="1899-12-30T00:27:20"/>
    <x v="0"/>
    <n v="758"/>
    <n v="25"/>
    <n v="0"/>
    <n v="758"/>
  </r>
  <r>
    <s v="2021-03-08T21:04:35.772"/>
    <x v="206"/>
    <d v="1899-12-30T21:04:36"/>
    <s v="Monday"/>
    <x v="0"/>
    <x v="242"/>
    <x v="1"/>
    <x v="3144"/>
    <s v="HSR Layout"/>
    <x v="3"/>
    <n v="200512"/>
    <s v="['Classic Mild-Pack of 20', 'Red Bull Energy Drink-350 Ml', 'Onsitego 50% Off AC Service Voucher 1 Pc-1 Pc']"/>
    <x v="5"/>
    <s v="2021-03-08T21:06:04.623"/>
    <s v="2021-03-08T21:22:22.009"/>
    <s v="2021-03-08T21:29:39.376"/>
    <d v="1899-12-30T21:29:39"/>
    <s v="YES"/>
    <d v="1899-12-30T00:25:04"/>
    <x v="0"/>
    <n v="620"/>
    <n v="37"/>
    <n v="0"/>
    <n v="620"/>
  </r>
  <r>
    <s v="2021-03-10T15:05:14.980"/>
    <x v="204"/>
    <d v="1899-12-30T15:05:15"/>
    <s v="Wednesday"/>
    <x v="0"/>
    <x v="242"/>
    <x v="3"/>
    <x v="3144"/>
    <s v="HSR Layout"/>
    <x v="3"/>
    <n v="201398"/>
    <s v="['Britannia Choco Muffills Cake-35 Gms', 'Classic Mild-Pack of 20', 'Pepsi Black Can-250 Ml', 'Britannia Roll Yo Strawberry Swiss Roll Cake-30 Gms', 'Onsitego 50% Off AC Service Voucher 1 Pc-1 Pc']"/>
    <x v="2"/>
    <s v="2021-03-10T15:05:36.197"/>
    <s v="2021-03-10T15:11:14.209"/>
    <s v="2021-03-10T15:21:12.550"/>
    <d v="1899-12-30T15:21:13"/>
    <s v="YES"/>
    <d v="1899-12-30T00:15:58"/>
    <x v="0"/>
    <n v="520"/>
    <n v="25"/>
    <n v="5"/>
    <n v="515"/>
  </r>
  <r>
    <s v="2021-03-11T11:51:33.286"/>
    <x v="203"/>
    <d v="1899-12-30T11:51:33"/>
    <s v="Thursday"/>
    <x v="0"/>
    <x v="242"/>
    <x v="4"/>
    <x v="3144"/>
    <s v="HSR Layout"/>
    <x v="3"/>
    <n v="201906"/>
    <s v="['Minute Maid Pulpy Orange Juice-1 Ltr', 'Classic Mild-Pack of 20', 'Maaza Mango Juice-600 Ml', 'Bisleri Rockin Bottle-10 Ltrs', 'Parle Milano Choco Chip Cookies-75 Gms', 'Pepsi Black Can-250 Ml']"/>
    <x v="4"/>
    <s v="2021-03-11T12:00:57.846"/>
    <s v="2021-03-11T12:07:42.844"/>
    <s v="2021-03-11T12:41:11.945"/>
    <d v="1899-12-30T12:41:12"/>
    <s v="YES"/>
    <d v="1899-12-30T00:49:39"/>
    <x v="0"/>
    <n v="685"/>
    <n v="25"/>
    <n v="0"/>
    <n v="685"/>
  </r>
  <r>
    <s v="2021-03-12T15:55:52.909"/>
    <x v="202"/>
    <d v="1899-12-30T15:55:53"/>
    <s v="Friday"/>
    <x v="0"/>
    <x v="242"/>
    <x v="3"/>
    <x v="3144"/>
    <s v="HSR Layout"/>
    <x v="3"/>
    <n v="202636"/>
    <s v="['Cadbury Fuse Chocolate-45 Gms', 'Minute Maid Pulpy Orange Juice-1 Ltr', 'Classic Mild-Pack of 20', 'Pepsi Black Can-250 Ml']"/>
    <x v="7"/>
    <s v="2021-03-12T15:57:17.035"/>
    <s v="2021-03-12T16:06:33.756"/>
    <s v="2021-03-12T16:16:24.448"/>
    <d v="1899-12-30T16:16:24"/>
    <s v="YES"/>
    <d v="1899-12-30T00:20:32"/>
    <x v="0"/>
    <n v="575"/>
    <n v="25"/>
    <n v="0"/>
    <n v="575"/>
  </r>
  <r>
    <s v="2021-03-13T19:49:33.662"/>
    <x v="201"/>
    <d v="1899-12-30T19:49:34"/>
    <s v="Saturday"/>
    <x v="1"/>
    <x v="242"/>
    <x v="2"/>
    <x v="3144"/>
    <s v="HSR Layout"/>
    <x v="3"/>
    <n v="203383"/>
    <s v="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"/>
    <x v="10"/>
    <s v="2021-03-13T19:49:51.847"/>
    <s v="2021-03-13T20:01:31.238"/>
    <s v="2021-03-13T20:15:48.685"/>
    <d v="1899-12-30T20:15:49"/>
    <s v="YES"/>
    <d v="1899-12-30T00:26:15"/>
    <x v="0"/>
    <n v="1326"/>
    <n v="25"/>
    <n v="2"/>
    <n v="1324"/>
  </r>
  <r>
    <s v="2021-03-15T10:37:12.914"/>
    <x v="199"/>
    <d v="1899-12-30T10:37:13"/>
    <s v="Monday"/>
    <x v="0"/>
    <x v="242"/>
    <x v="4"/>
    <x v="3144"/>
    <s v="HSR Layout"/>
    <x v="3"/>
    <n v="204314"/>
    <s v="['Classic Mild-Pack of 20', 'Pepsi Black Can-250 Ml', 'Red Bull Sugar Free Energy Drink-250 Ml']"/>
    <x v="5"/>
    <s v="2021-03-15T10:38:44.977"/>
    <s v="2021-03-15T10:42:48.829"/>
    <s v="2021-03-15T10:56:14.297"/>
    <d v="1899-12-30T10:56:14"/>
    <s v="YES"/>
    <d v="1899-12-30T00:19:01"/>
    <x v="0"/>
    <n v="660"/>
    <n v="25"/>
    <n v="0"/>
    <n v="660"/>
  </r>
  <r>
    <s v="2021-03-16T20:07:59.145"/>
    <x v="198"/>
    <d v="1899-12-30T20:07:59"/>
    <s v="Tuesday"/>
    <x v="0"/>
    <x v="242"/>
    <x v="1"/>
    <x v="3144"/>
    <s v="HSR Layout"/>
    <x v="3"/>
    <n v="205169"/>
    <s v="['Classic Mild-Pack of 20', 'Britannia Classic Little Heart-75 Gms', 'Pepsi Black Can-250 Ml']"/>
    <x v="5"/>
    <s v="2021-03-16T20:08:23.366"/>
    <s v="2021-03-16T20:29:48.152"/>
    <s v="2021-03-16T20:42:16.303"/>
    <d v="1899-12-30T20:42:16"/>
    <s v="YES"/>
    <d v="1899-12-30T00:34:17"/>
    <x v="0"/>
    <n v="560"/>
    <n v="25"/>
    <n v="0"/>
    <n v="560"/>
  </r>
  <r>
    <s v="2021-03-18T23:48:48.482"/>
    <x v="196"/>
    <d v="1899-12-30T23:48:48"/>
    <s v="Thursday"/>
    <x v="0"/>
    <x v="242"/>
    <x v="0"/>
    <x v="3144"/>
    <s v="HSR Layout"/>
    <x v="3"/>
    <n v="206555"/>
    <s v="['Classic Mild-Pack of 20', 'Pepsi Black Can-250 Ml']"/>
    <x v="0"/>
    <s v="2021-03-18T23:49:19.495"/>
    <s v="2021-03-18T23:59:36.851"/>
    <s v="2021-03-19T00:08:49.855"/>
    <d v="1899-12-30T00:08:50"/>
    <s v="YES"/>
    <d v="1899-12-30T00:20:01"/>
    <x v="1"/>
    <n v="430"/>
    <n v="33"/>
    <n v="0"/>
    <n v="430"/>
  </r>
  <r>
    <s v="2021-03-19T23:32:29.320"/>
    <x v="195"/>
    <d v="1899-12-30T23:32:29"/>
    <s v="Friday"/>
    <x v="0"/>
    <x v="242"/>
    <x v="0"/>
    <x v="3144"/>
    <s v="HSR Layout"/>
    <x v="3"/>
    <n v="207209"/>
    <s v="['Pepsi Black Can-250 Ml', 'Classic Mild-Pack of 20']"/>
    <x v="0"/>
    <s v="2021-03-19T23:32:41.260"/>
    <s v="2021-03-19T23:39:29.783"/>
    <s v="2021-03-19T23:51:07.777"/>
    <d v="1899-12-30T23:51:08"/>
    <s v="YES"/>
    <d v="1899-12-30T00:18:38"/>
    <x v="1"/>
    <n v="480"/>
    <n v="33"/>
    <n v="0"/>
    <n v="480"/>
  </r>
  <r>
    <s v="2021-03-24T14:45:15.119"/>
    <x v="190"/>
    <d v="1899-12-30T14:45:15"/>
    <s v="Wednesday"/>
    <x v="0"/>
    <x v="242"/>
    <x v="3"/>
    <x v="3144"/>
    <s v="HSR Layout"/>
    <x v="3"/>
    <n v="210246"/>
    <s v="['Classic Mild-Pack of 20', 'Bingo Potato Chips Original Style- Chilli Sprinkled-52 Gms', 'Pepsi Black Can-250 Ml', 'Lays Hot n Sweet Chilli Potato Chips-52 Gms', 'Onsitego 50% Off AC Service Voucher 1 Pc-1 Pc']"/>
    <x v="2"/>
    <s v="2021-03-24T14:51:07.486"/>
    <s v="2021-03-24T15:00:38.452"/>
    <s v="2021-03-24T15:18:52.914"/>
    <d v="1899-12-30T15:18:53"/>
    <s v="YES"/>
    <d v="1899-12-30T00:33:38"/>
    <x v="1"/>
    <n v="520"/>
    <n v="25"/>
    <n v="0"/>
    <n v="520"/>
  </r>
  <r>
    <s v="2021-03-25T21:45:52.922"/>
    <x v="189"/>
    <d v="1899-12-30T21:45:53"/>
    <s v="Thursday"/>
    <x v="0"/>
    <x v="242"/>
    <x v="1"/>
    <x v="3144"/>
    <s v="HSR Layout"/>
    <x v="3"/>
    <n v="211243"/>
    <s v="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"/>
    <x v="6"/>
    <s v="2021-03-25T21:52:46.416"/>
    <s v="2021-03-25T22:02:23.908"/>
    <s v="2021-03-25T22:18:00.312"/>
    <d v="1899-12-30T22:18:00"/>
    <s v="YES"/>
    <d v="1899-12-30T00:32:07"/>
    <x v="1"/>
    <n v="785"/>
    <n v="25"/>
    <n v="0"/>
    <n v="785"/>
  </r>
  <r>
    <s v="2021-03-26T22:50:49.742"/>
    <x v="188"/>
    <d v="1899-12-30T22:50:50"/>
    <s v="Friday"/>
    <x v="0"/>
    <x v="242"/>
    <x v="1"/>
    <x v="3144"/>
    <s v="HSR Layout"/>
    <x v="3"/>
    <n v="212059"/>
    <s v="['Classic Mild-Pack of 20', 'Pepsi Black Can-250 Ml', 'Onsitego 50% Off AC Service Voucher 1 Pc-1 Pc']"/>
    <x v="5"/>
    <s v="2021-03-26T22:51:03.739"/>
    <s v="2021-03-26T22:55:17.222"/>
    <s v="2021-03-26T23:06:12.405"/>
    <d v="1899-12-30T23:06:12"/>
    <s v="YES"/>
    <d v="1899-12-30T00:15:23"/>
    <x v="1"/>
    <n v="480"/>
    <n v="25"/>
    <n v="0"/>
    <n v="480"/>
  </r>
  <r>
    <s v="2021-03-27T21:06:06.567"/>
    <x v="187"/>
    <d v="1899-12-30T21:06:07"/>
    <s v="Saturday"/>
    <x v="1"/>
    <x v="242"/>
    <x v="1"/>
    <x v="3144"/>
    <s v="HSR Layout"/>
    <x v="3"/>
    <n v="212669"/>
    <s v="['Classic Mild-Pack of 20', 'Onsitego 50% Off AC Service Voucher 1 Pc-1 Pc', 'MTR Rava Idli 1 Pc-1 Pc', 'Pepsi Black Can-250 Ml']"/>
    <x v="7"/>
    <s v="2021-03-27T21:06:36.066"/>
    <s v="2021-03-27T21:18:26.681"/>
    <s v="2021-03-27T21:31:23"/>
    <d v="1899-12-30T21:31:23"/>
    <s v="YES"/>
    <d v="1899-12-30T00:25:16"/>
    <x v="1"/>
    <n v="480"/>
    <n v="25"/>
    <n v="0"/>
    <n v="480"/>
  </r>
  <r>
    <s v="2021-03-28T22:05:23.005"/>
    <x v="186"/>
    <d v="1899-12-30T22:05:23"/>
    <s v="Sunday"/>
    <x v="1"/>
    <x v="242"/>
    <x v="1"/>
    <x v="3144"/>
    <s v="HSR Layout"/>
    <x v="3"/>
    <n v="213453"/>
    <s v="['Classic Mild-Pack of 20', 'Coca Cola Zero Can-300 Ml', 'Britannia Fruit Cake-130 Gms', 'Britannia Milky Masti Cake-60 Gms', 'Bauli Vanilla Moonfils-47 Gms']"/>
    <x v="2"/>
    <s v="2021-03-28T22:06:43.668"/>
    <s v="2021-03-28T22:09:10.351"/>
    <s v="2021-03-28T22:18:38.418"/>
    <d v="1899-12-30T22:18:38"/>
    <s v="YES"/>
    <d v="1899-12-30T00:13:15"/>
    <x v="1"/>
    <n v="470"/>
    <n v="25"/>
    <n v="0"/>
    <n v="470"/>
  </r>
  <r>
    <s v="2021-03-29T17:01:47.245"/>
    <x v="185"/>
    <d v="1899-12-30T17:01:47"/>
    <s v="Monday"/>
    <x v="0"/>
    <x v="242"/>
    <x v="2"/>
    <x v="3144"/>
    <s v="HSR Layout"/>
    <x v="3"/>
    <n v="213914"/>
    <s v="['Classic Mild-Pack of 20', 'Pepsi Black Can-250 Ml']"/>
    <x v="0"/>
    <s v="2021-03-29T17:11:43.130"/>
    <s v="2021-03-29T17:15:49.142"/>
    <s v="2021-03-29T17:29:44.242"/>
    <d v="1899-12-30T17:29:44"/>
    <s v="YES"/>
    <d v="1899-12-30T00:27:57"/>
    <x v="1"/>
    <n v="480"/>
    <n v="25"/>
    <n v="0"/>
    <n v="480"/>
  </r>
  <r>
    <s v="2021-03-31T14:57:13.382"/>
    <x v="183"/>
    <d v="1899-12-30T14:57:13"/>
    <s v="Wednesday"/>
    <x v="0"/>
    <x v="242"/>
    <x v="3"/>
    <x v="3144"/>
    <s v="HSR Layout"/>
    <x v="3"/>
    <n v="215302"/>
    <s v="['Britannia Marie Gold Biscuit-43 Gms', 'Pepsi Black Can-250 Ml', 'Classic Mild-Pack of 20']"/>
    <x v="5"/>
    <s v="2021-03-31T14:59:55.822"/>
    <s v="2021-03-31T15:09:43.619"/>
    <s v="2021-03-31T15:23:32.765"/>
    <d v="1899-12-30T15:23:33"/>
    <s v="YES"/>
    <d v="1899-12-30T00:26:19"/>
    <x v="1"/>
    <n v="525"/>
    <n v="25"/>
    <n v="0"/>
    <n v="525"/>
  </r>
  <r>
    <s v="2021-04-02T14:59:59.241"/>
    <x v="181"/>
    <d v="1899-12-30T14:59:59"/>
    <s v="Friday"/>
    <x v="0"/>
    <x v="242"/>
    <x v="3"/>
    <x v="3144"/>
    <s v="HSR Layout"/>
    <x v="3"/>
    <n v="216744"/>
    <s v="['Pepsi Black Can-250 Ml', 'Classic Mild-Pack of 20']"/>
    <x v="0"/>
    <s v="2021-04-02T15:00:21.819"/>
    <s v="2021-04-02T15:24:09.212"/>
    <s v="2021-04-02T15:38:29.606"/>
    <d v="1899-12-30T15:38:30"/>
    <s v="YES"/>
    <d v="1899-12-30T00:38:30"/>
    <x v="1"/>
    <n v="580"/>
    <n v="25"/>
    <n v="0"/>
    <n v="580"/>
  </r>
  <r>
    <s v="2021-04-03T23:22:21.158"/>
    <x v="180"/>
    <d v="1899-12-30T23:22:21"/>
    <s v="Saturday"/>
    <x v="1"/>
    <x v="242"/>
    <x v="0"/>
    <x v="3144"/>
    <s v="HSR Layout"/>
    <x v="3"/>
    <n v="217759"/>
    <s v="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"/>
    <x v="12"/>
    <s v="2021-04-03T23:22:41.337"/>
    <s v="2021-04-03T23:35:41.991"/>
    <s v="2021-04-03T23:46:24.143"/>
    <d v="1899-12-30T23:46:24"/>
    <s v="YES"/>
    <d v="1899-12-30T00:24:03"/>
    <x v="1"/>
    <n v="874"/>
    <n v="33"/>
    <n v="0"/>
    <n v="874"/>
  </r>
  <r>
    <s v="2021-04-05T14:31:07.671"/>
    <x v="178"/>
    <d v="1899-12-30T14:31:08"/>
    <s v="Monday"/>
    <x v="0"/>
    <x v="242"/>
    <x v="3"/>
    <x v="3144"/>
    <s v="HSR Layout"/>
    <x v="3"/>
    <n v="218817"/>
    <s v="['Classic Mild-Pack of 20', 'Pepsi Black Can-250 Ml']"/>
    <x v="0"/>
    <s v="2021-04-05T14:31:27.048"/>
    <s v="2021-04-05T14:34:31.141"/>
    <s v="2021-04-05T14:46:34.499"/>
    <d v="1899-12-30T14:46:34"/>
    <s v="YES"/>
    <d v="1899-12-30T00:15:27"/>
    <x v="1"/>
    <n v="580"/>
    <n v="25"/>
    <n v="0"/>
    <n v="580"/>
  </r>
  <r>
    <s v="2021-04-07T09:48:48.766"/>
    <x v="176"/>
    <d v="1899-12-30T09:48:49"/>
    <s v="Wednesday"/>
    <x v="0"/>
    <x v="242"/>
    <x v="4"/>
    <x v="3144"/>
    <s v="HSR Layout"/>
    <x v="3"/>
    <n v="220018"/>
    <s v="['Classic Mild-Pack of 20', 'Pepsi Black Can-250 Ml']"/>
    <x v="0"/>
    <s v="2021-04-07T09:50:16.973"/>
    <s v="2021-04-07T09:56:22.986"/>
    <s v="2021-04-07T10:10:36.856"/>
    <d v="1899-12-30T10:10:37"/>
    <s v="YES"/>
    <d v="1899-12-30T00:21:48"/>
    <x v="1"/>
    <n v="455"/>
    <n v="25"/>
    <n v="0"/>
    <n v="455"/>
  </r>
  <r>
    <s v="2021-04-08T12:06:07.934"/>
    <x v="175"/>
    <d v="1899-12-30T12:06:08"/>
    <s v="Thursday"/>
    <x v="0"/>
    <x v="242"/>
    <x v="3"/>
    <x v="3144"/>
    <s v="HSR Layout"/>
    <x v="3"/>
    <n v="220871"/>
    <s v="['Pepsi Black Can-250 Ml', 'Britannia Milk Bikis Biscuits-200 Gms', 'Nescafe Hazelnut Cafe Ready-To-Drink Cold Coffee-180 Ml', 'Classic Mild-Pack of 20']"/>
    <x v="7"/>
    <s v="2021-04-08T12:06:38.940"/>
    <s v="2021-04-08T12:32:58.172"/>
    <s v="2021-04-08T12:46:01.703"/>
    <d v="1899-12-30T12:46:02"/>
    <s v="YES"/>
    <d v="1899-12-30T00:39:54"/>
    <x v="1"/>
    <n v="610"/>
    <n v="25"/>
    <n v="0"/>
    <n v="610"/>
  </r>
  <r>
    <s v="2021-04-09T12:31:33.085"/>
    <x v="174"/>
    <d v="1899-12-30T12:31:33"/>
    <s v="Friday"/>
    <x v="0"/>
    <x v="242"/>
    <x v="3"/>
    <x v="3144"/>
    <s v="HSR Layout"/>
    <x v="3"/>
    <n v="221671"/>
    <s v="['Classic Mild-Pack of 20', 'Bingo Potato Chips Original Style- Chilli Sprinkled-52 Gms', 'Pepsi Black Can-250 Ml', 'Bingo Potato Chips Original Style- Salt Sprinkled-52 Gms', 'MTR Rava Idli 1 Pc-1 Pc']"/>
    <x v="2"/>
    <s v="2021-04-09T12:31:53.995"/>
    <s v="2021-04-09T12:46:56.946"/>
    <s v="2021-04-09T13:00:03.883"/>
    <d v="1899-12-30T13:00:04"/>
    <s v="YES"/>
    <d v="1899-12-30T00:28:31"/>
    <x v="1"/>
    <n v="470"/>
    <n v="25"/>
    <n v="0"/>
    <n v="470"/>
  </r>
  <r>
    <s v="2021-04-10T21:47:59.221"/>
    <x v="173"/>
    <d v="1899-12-30T21:47:59"/>
    <s v="Saturday"/>
    <x v="1"/>
    <x v="242"/>
    <x v="1"/>
    <x v="3144"/>
    <s v="HSR Layout"/>
    <x v="3"/>
    <n v="223110"/>
    <s v="['Bikano Besan Laddu-400 Gms', 'Classic Mild-Pack of 20', 'Pringles Desi Masala Tadka Chips-110 Gms', 'Pepsi Black Can-250 Ml']"/>
    <x v="7"/>
    <s v="2021-04-10T21:49:09.509"/>
    <s v="2021-04-10T22:14:54.325"/>
    <s v="2021-04-10T22:24:30.572"/>
    <d v="1899-12-30T22:24:31"/>
    <s v="YES"/>
    <d v="1899-12-30T00:36:31"/>
    <x v="1"/>
    <n v="903"/>
    <n v="25"/>
    <n v="0"/>
    <n v="903"/>
  </r>
  <r>
    <s v="2021-04-11T22:11:29.341"/>
    <x v="172"/>
    <d v="1899-12-30T22:11:29"/>
    <s v="Sunday"/>
    <x v="1"/>
    <x v="242"/>
    <x v="1"/>
    <x v="3144"/>
    <s v="HSR Layout"/>
    <x v="3"/>
    <n v="224104"/>
    <s v="['Britannia Milk Bikis Milky Sandwich-100 Gms', 'Parle Milano Choco Chip Cookies-75 Gms', 'Classic Mild-Pack of 20', 'Bauli Moonfils Mango Cream Roll-45 Gms', 'Pepsi Black Can-250 Ml', 'Britannia Bourbon Cream Biscuit-120 Gms', 'Parle Krack Jack Biscuits-200 Gms']"/>
    <x v="8"/>
    <s v="2021-04-11T22:25:07.178"/>
    <s v="2021-04-11T22:29:21.965"/>
    <s v="2021-04-11T22:41:05.458"/>
    <d v="1899-12-30T22:41:05"/>
    <s v="YES"/>
    <d v="1899-12-30T00:29:36"/>
    <x v="1"/>
    <n v="635"/>
    <n v="25"/>
    <n v="0"/>
    <n v="635"/>
  </r>
  <r>
    <s v="2021-04-13T23:52:26.493"/>
    <x v="170"/>
    <d v="1899-12-30T23:52:26"/>
    <s v="Tuesday"/>
    <x v="0"/>
    <x v="242"/>
    <x v="0"/>
    <x v="3144"/>
    <s v="HSR Layout"/>
    <x v="3"/>
    <n v="225886"/>
    <s v="['Nescafe Chilled Coffee Latte-180 Ml', 'Nescafe Hazelnut Cafe Ready-To-Drink Cold Coffee-180 Ml', 'Pepsi Black Can-250 Ml', 'QwickBites Butter Salted Popcorn-30 Gms']"/>
    <x v="7"/>
    <s v="2021-04-14T00:08:33.401"/>
    <s v="2021-04-14T00:12:06.945"/>
    <s v="2021-04-14T00:21:15.710"/>
    <d v="1899-12-30T00:21:16"/>
    <s v="YES"/>
    <d v="1899-12-30T00:28:49"/>
    <x v="1"/>
    <n v="380"/>
    <n v="37"/>
    <n v="0"/>
    <n v="380"/>
  </r>
  <r>
    <s v="2021-04-14T21:14:08.623"/>
    <x v="169"/>
    <d v="1899-12-30T21:14:09"/>
    <s v="Wednesday"/>
    <x v="0"/>
    <x v="242"/>
    <x v="1"/>
    <x v="3144"/>
    <s v="HSR Layout"/>
    <x v="3"/>
    <n v="226468"/>
    <s v="['Pepsi Black Can-250 Ml', 'Imported Red Grapes-500 Gms']"/>
    <x v="0"/>
    <s v="2021-04-14T21:20:50.937"/>
    <s v="2021-04-14T21:24:58.900"/>
    <s v="2021-04-14T21:39:55.025"/>
    <d v="1899-12-30T21:39:55"/>
    <s v="YES"/>
    <d v="1899-12-30T00:25:46"/>
    <x v="1"/>
    <n v="450"/>
    <n v="32"/>
    <n v="0"/>
    <n v="450"/>
  </r>
  <r>
    <s v="2021-04-17T14:36:04.941"/>
    <x v="166"/>
    <d v="1899-12-30T14:36:05"/>
    <s v="Saturday"/>
    <x v="1"/>
    <x v="242"/>
    <x v="3"/>
    <x v="3144"/>
    <s v="HSR Layout"/>
    <x v="3"/>
    <n v="228367"/>
    <s v="['Pepsi Black Can-250 Ml', 'Bingo Mad Angles Tomato Madness-80 Gms', 'Britannia Milk Rusk-200 Gms', 'Britannia Treat Jim Jam Biscuit-150 Gms']"/>
    <x v="7"/>
    <s v="2021-04-17T14:39:21.155"/>
    <s v="2021-04-17T14:49:11.922"/>
    <s v="2021-04-17T15:01:20.609"/>
    <d v="1899-12-30T15:01:21"/>
    <s v="YES"/>
    <d v="1899-12-30T00:25:16"/>
    <x v="1"/>
    <n v="335"/>
    <n v="25"/>
    <n v="0"/>
    <n v="335"/>
  </r>
  <r>
    <s v="2021-04-17T21:16:00.240"/>
    <x v="166"/>
    <d v="1899-12-30T21:16:00"/>
    <s v="Saturday"/>
    <x v="1"/>
    <x v="242"/>
    <x v="1"/>
    <x v="3144"/>
    <s v="HSR Layout"/>
    <x v="3"/>
    <n v="228754"/>
    <s v="['Harpic Power Plus Toilet Cleaner-1 Ltr', 'Lizol Citrus Surface Cleaner-500 Ml', 'Johnson &amp; Johnson Ear Buds-150 Pcs', 'Madhur Pure And Hygienic Sugar-1 Kg', 'Pepsi Black Can-250 Ml', 'Onion-1 Kg', 'MTR Black Pepper Powder-50 Gms']"/>
    <x v="8"/>
    <s v="2021-04-17T21:29:23.042"/>
    <s v="2021-04-17T21:30:40.195"/>
    <s v="2021-04-17T21:48:27.072"/>
    <d v="1899-12-30T21:48:27"/>
    <s v="YES"/>
    <d v="1899-12-30T00:32:27"/>
    <x v="1"/>
    <n v="672"/>
    <n v="25"/>
    <n v="0"/>
    <n v="672"/>
  </r>
  <r>
    <s v="2021-04-21T17:34:01.784"/>
    <x v="162"/>
    <d v="1899-12-30T17:34:02"/>
    <s v="Wednesday"/>
    <x v="0"/>
    <x v="242"/>
    <x v="2"/>
    <x v="3144"/>
    <s v="HSR Layout"/>
    <x v="3"/>
    <n v="231596"/>
    <s v="['Nescafe Hazelnut Cafe Ready-To-Drink Cold Coffee-180 Ml', 'Pepsi Black Can-250 Ml', 'Nescafe Chilled Coffee Latte-180 Ml', 'Mountain Dew Can-250 Ml', 'Budweiser 0.0 Can 330 Ml-330 Ml']"/>
    <x v="2"/>
    <s v="2021-04-21T17:34:25.794"/>
    <s v="2021-04-21T17:59:26.038"/>
    <s v="2021-04-21T18:10:15.856"/>
    <d v="1899-12-30T18:10:16"/>
    <s v="YES"/>
    <d v="1899-12-30T00:36:14"/>
    <x v="0"/>
    <n v="475"/>
    <n v="25"/>
    <n v="0"/>
    <n v="475"/>
  </r>
  <r>
    <s v="2021-04-29T16:29:09.886"/>
    <x v="154"/>
    <d v="1899-12-30T16:29:10"/>
    <s v="Thursday"/>
    <x v="0"/>
    <x v="242"/>
    <x v="3"/>
    <x v="3144"/>
    <s v="HSR Layout"/>
    <x v="3"/>
    <n v="237351"/>
    <s v="['Nescafe Hazelnut Cafe Ready-To-Drink Cold Coffee-180 Ml', 'Pepsi Black Can-250 Ml', 'Coca Cola Diet Can With Light Taste No Sugar-300 Ml', 'Nescafe Chilled Coffee Latte-180 Ml', 'Nestle Kitkat Fingers Chocolate-37.5 Gms']"/>
    <x v="2"/>
    <s v="2021-04-29T16:44:11.949"/>
    <s v="2021-04-29T16:45:13.950"/>
    <s v="2021-04-29T16:55:44.790"/>
    <d v="1899-12-30T16:55:45"/>
    <s v="YES"/>
    <d v="1899-12-30T00:26:35"/>
    <x v="0"/>
    <n v="520"/>
    <n v="25"/>
    <n v="8"/>
    <n v="512"/>
  </r>
  <r>
    <s v="2021-05-01T20:02:18.577"/>
    <x v="152"/>
    <d v="1899-12-30T20:02:19"/>
    <s v="Saturday"/>
    <x v="1"/>
    <x v="242"/>
    <x v="1"/>
    <x v="3144"/>
    <s v="HSR Layout"/>
    <x v="3"/>
    <n v="238747"/>
    <s v="['Coca Cola Can-300 Ml', 'Nescafe Hazelnut Cafe Ready-To-Drink Cold Coffee-180 Ml', 'Pepsi Black Can-250 Ml', 'Nescafe Chilled Coffee Latte-180 Ml']"/>
    <x v="7"/>
    <s v="2021-05-01T20:28:46.331"/>
    <s v="2021-05-01T20:30:48.651"/>
    <s v="2021-05-01T20:38:55.614"/>
    <d v="1899-12-30T20:38:56"/>
    <s v="YES"/>
    <d v="1899-12-30T00:36:37"/>
    <x v="0"/>
    <n v="470"/>
    <n v="0"/>
    <n v="0"/>
    <n v="470"/>
  </r>
  <r>
    <s v="2021-05-05T13:03:46.364"/>
    <x v="148"/>
    <d v="1899-12-30T13:03:46"/>
    <s v="Wednesday"/>
    <x v="0"/>
    <x v="242"/>
    <x v="3"/>
    <x v="3144"/>
    <s v="HSR Layout"/>
    <x v="3"/>
    <n v="240636"/>
    <s v="['Nescafe Hazelnut Cafe Ready-To-Drink Cold Coffee-180 Ml', 'Pepsi Black Can-250 Ml', 'Nescafe Chilled Coffee Latte-180 Ml']"/>
    <x v="5"/>
    <s v="2021-05-05T13:07:36.106"/>
    <s v="2021-05-05T13:17:41.070"/>
    <s v="2021-05-05T13:26:57.275"/>
    <d v="1899-12-30T13:26:57"/>
    <s v="YES"/>
    <d v="1899-12-30T00:23:11"/>
    <x v="0"/>
    <n v="440"/>
    <n v="0"/>
    <n v="0"/>
    <n v="440"/>
  </r>
  <r>
    <s v="2021-05-12T11:02:19.127"/>
    <x v="141"/>
    <d v="1899-12-30T11:02:19"/>
    <s v="Wednesday"/>
    <x v="0"/>
    <x v="242"/>
    <x v="4"/>
    <x v="3144"/>
    <s v="HSR Layout"/>
    <x v="3"/>
    <n v="245046"/>
    <s v="['Nescafe Hazelnut Cafe Ready-To-Drink Cold Coffee-180 Ml', 'Nescafe Intense Cafe Coffee-180 Ml', 'Pepsi Black Can-250 Ml']"/>
    <x v="5"/>
    <s v="2021-05-12T12:02:17.525"/>
    <s v="2021-05-12T12:26:39.818"/>
    <s v="2021-05-12T12:38:13.794"/>
    <d v="1899-12-30T12:38:14"/>
    <s v="YES"/>
    <d v="1899-12-30T01:35:55"/>
    <x v="0"/>
    <n v="560"/>
    <n v="25"/>
    <n v="0"/>
    <n v="560"/>
  </r>
  <r>
    <s v="2021-05-14T20:32:33.224"/>
    <x v="139"/>
    <d v="1899-12-30T20:32:33"/>
    <s v="Friday"/>
    <x v="0"/>
    <x v="242"/>
    <x v="1"/>
    <x v="3144"/>
    <s v="HSR Layout"/>
    <x v="3"/>
    <n v="246999"/>
    <s v="['Nescafe Intense Cafe Coffee-180 Ml', 'Pepsi Black Can-250 Ml']"/>
    <x v="0"/>
    <s v="2021-05-14T20:46:21.270"/>
    <s v="2021-05-14T20:57:33.820"/>
    <s v="2021-05-14T21:07:11.407"/>
    <d v="1899-12-30T21:07:11"/>
    <s v="YES"/>
    <d v="1899-12-30T00:34:38"/>
    <x v="0"/>
    <n v="560"/>
    <n v="0"/>
    <n v="0"/>
    <n v="560"/>
  </r>
  <r>
    <s v="2021-05-17T20:23:13.589"/>
    <x v="136"/>
    <d v="1899-12-30T20:23:14"/>
    <s v="Monday"/>
    <x v="0"/>
    <x v="242"/>
    <x v="1"/>
    <x v="3144"/>
    <s v="HSR Layout"/>
    <x v="3"/>
    <n v="249186"/>
    <s v="['Nescafe Hazelnut Cafe Ready-To-Drink Cold Coffee-180 Ml', 'Nescafe Intense Cafe Coffee-180 Ml', 'Haldiram Plain Bhujia-150 Gms', 'Pepsi Black Can-250 Ml', 'Britannia Daily Milk Bread-400 Gms', 'Haldiram Fatafat Bhel-65 Gms']"/>
    <x v="4"/>
    <s v="2021-05-17T20:39:55.116"/>
    <s v="2021-05-17T20:47:32.272"/>
    <s v="2021-05-17T21:09:29.416"/>
    <d v="1899-12-30T21:09:29"/>
    <s v="YES"/>
    <d v="1899-12-30T00:46:16"/>
    <x v="0"/>
    <n v="615"/>
    <n v="0"/>
    <n v="0"/>
    <n v="615"/>
  </r>
  <r>
    <s v="2021-05-30T18:00:52.591"/>
    <x v="123"/>
    <d v="1899-12-30T18:00:53"/>
    <s v="Sunday"/>
    <x v="1"/>
    <x v="242"/>
    <x v="2"/>
    <x v="3144"/>
    <s v="HSR Layout"/>
    <x v="3"/>
    <n v="258928"/>
    <s v="['Nescafe Hazelnut Cafe Ready-To-Drink Cold Coffee-180 Ml', 'Colgate ZigZag+ Soft Toothbrush-1 Pc', &quot;Kwality Wall's Choco Brownie Fudge (Family Pack)-700 Ml&quot;, 'Pepsi Black Can-250 Ml', 'Colgate Kids 6+ Yrs Toothpaste - Motu Patlu 18 Gms-18 Gms']"/>
    <x v="2"/>
    <s v="2021-05-30T18:12:12.293"/>
    <s v="2021-05-30T18:20:43.517"/>
    <s v="2021-05-30T18:29:34.924"/>
    <d v="1899-12-30T18:29:35"/>
    <s v="YES"/>
    <d v="1899-12-30T00:28:42"/>
    <x v="1"/>
    <n v="719"/>
    <n v="0"/>
    <n v="10"/>
    <n v="709"/>
  </r>
  <r>
    <s v="2021-06-01T15:19:44.352"/>
    <x v="121"/>
    <d v="1899-12-30T15:19:44"/>
    <s v="Tuesday"/>
    <x v="0"/>
    <x v="242"/>
    <x v="3"/>
    <x v="3144"/>
    <s v="HSR Layout"/>
    <x v="3"/>
    <n v="260425"/>
    <s v="['Romaine Lettuce-100 Gms', 'Cherry Tomato-500 Gms', 'Coca Cola Diet Can With Light Taste No Sugar-300 Ml', 'Imported Green Kiwi-1 Box', 'Coca Cola Can-300 Ml', 'Pepsi Black Can-250 Ml', 'Green Apple-2 Pcs', 'Banana Elaichi / Yellaki-6 Pcs']"/>
    <x v="6"/>
    <s v="2021-06-01T15:44:05.487"/>
    <s v="2021-06-01T15:53:25.093"/>
    <s v="2021-06-01T16:02:04.550"/>
    <d v="1899-12-30T16:02:05"/>
    <s v="YES"/>
    <d v="1899-12-30T00:42:20"/>
    <x v="0"/>
    <n v="738"/>
    <n v="0"/>
    <n v="0"/>
    <n v="738"/>
  </r>
  <r>
    <s v="2021-06-07T20:21:11.786"/>
    <x v="115"/>
    <d v="1899-12-30T20:21:12"/>
    <s v="Monday"/>
    <x v="0"/>
    <x v="242"/>
    <x v="1"/>
    <x v="3144"/>
    <s v="HSR Layout"/>
    <x v="3"/>
    <n v="265419"/>
    <s v="['Cadbury 5 Star 3D Chocolate-45 Gms', 'Aquafina Mineral Water-2 Ltr', 'Britannia Little Hearts Biscuits-34.5 Gms', 'Coca Cola Can-300 Ml', 'Pepsi Black Can-250 Ml', 'Bingo Mad Angles Cheese Nachos 15 Gms-15 Gms', 'Kinley Water Bottle-1 Ltr']"/>
    <x v="8"/>
    <s v="2021-06-07T20:23:45.326"/>
    <s v="2021-06-07T20:26:52.295"/>
    <s v="2021-06-07T20:35:53.430"/>
    <d v="1899-12-30T20:35:53"/>
    <s v="YES"/>
    <d v="1899-12-30T00:14:42"/>
    <x v="0"/>
    <n v="580"/>
    <n v="0"/>
    <n v="5"/>
    <n v="575"/>
  </r>
  <r>
    <s v="2021-06-10T11:53:10.906"/>
    <x v="112"/>
    <d v="1899-12-30T11:53:11"/>
    <s v="Thursday"/>
    <x v="0"/>
    <x v="242"/>
    <x v="4"/>
    <x v="3144"/>
    <s v="HSR Layout"/>
    <x v="3"/>
    <n v="267147"/>
    <s v="['Mirinda Can-250 Ml', 'Milkybar Moosha-20 Gms', 'Coca Cola Can-300 Ml', 'Pepsi Black Can-250 Ml', 'Baskin Robbins Gold Medal Ribbon Ice Cream Tub-450 Ml', 'Britannia Bourbon Cream Biscuit-120 Gms', 'Cadbury Nutties Chocolate-30 Gms', 'Britannia Treat Jim Jam Biscuit-150 Gms']"/>
    <x v="6"/>
    <s v="2021-06-10T11:57:01.894"/>
    <s v="2021-06-10T12:04:11.517"/>
    <s v="2021-06-10T12:18:43.339"/>
    <d v="1899-12-30T12:18:43"/>
    <s v="YES"/>
    <d v="1899-12-30T00:25:32"/>
    <x v="0"/>
    <n v="905"/>
    <n v="0"/>
    <n v="0"/>
    <n v="905"/>
  </r>
  <r>
    <s v="2021-06-13T23:57:07.372"/>
    <x v="109"/>
    <d v="1899-12-30T23:57:07"/>
    <s v="Sunday"/>
    <x v="1"/>
    <x v="242"/>
    <x v="0"/>
    <x v="3144"/>
    <s v="HSR Layout"/>
    <x v="3"/>
    <n v="270375"/>
    <s v="['Nescafe Hazelnut Cafe Ready-To-Drink Cold Coffee-180 Ml', 'Bingo Potato Chips Original Style- Chilli Sprinkled-25 Gms', 'Coca Cola Can-300 Ml', 'Pepsi Black Can-250 Ml', 'Uncle Chipps Spicy Potato Chips-60 Gms']"/>
    <x v="2"/>
    <s v="2021-06-14T00:01:11.221"/>
    <s v="2021-06-14T00:02:48.998"/>
    <s v="2021-06-14T00:12:20.095"/>
    <d v="1899-12-30T00:12:20"/>
    <s v="YES"/>
    <d v="1899-12-30T00:15:13"/>
    <x v="0"/>
    <n v="575"/>
    <n v="0"/>
    <n v="0"/>
    <n v="575"/>
  </r>
  <r>
    <s v="2021-06-16T17:05:13.202"/>
    <x v="106"/>
    <d v="1899-12-30T17:05:13"/>
    <s v="Wednesday"/>
    <x v="0"/>
    <x v="242"/>
    <x v="2"/>
    <x v="3144"/>
    <s v="HSR Layout"/>
    <x v="3"/>
    <n v="272009"/>
    <s v="['Mirinda Can-250 Ml', 'Coca Cola Can-300 Ml', 'Milky Mist Cheese Slices-200 Gms', 'Pepsi Black Can-250 Ml', 'Britannia Daily Milk Bread-400 Gms', 'Haldirams Soan Papdi-250 Gms']"/>
    <x v="4"/>
    <s v="2021-06-16T17:15:14.938"/>
    <s v="2021-06-16T17:25:20.307"/>
    <s v="2021-06-16T17:32:48.730"/>
    <d v="1899-12-30T17:32:49"/>
    <s v="YES"/>
    <d v="1899-12-30T00:27:36"/>
    <x v="0"/>
    <n v="709"/>
    <n v="0"/>
    <n v="0"/>
    <n v="709"/>
  </r>
  <r>
    <s v="2021-06-20T20:28:15.848"/>
    <x v="102"/>
    <d v="1899-12-30T20:28:16"/>
    <s v="Sunday"/>
    <x v="1"/>
    <x v="242"/>
    <x v="1"/>
    <x v="3144"/>
    <s v="HSR Layout"/>
    <x v="3"/>
    <n v="275434"/>
    <s v="['Mirinda Can-250 Ml', 'Coca Cola Can-300 Ml', 'Pepsi Black Can-250 Ml', 'Blueberry-125 Gms', 'Mountain Dew Can-250 Ml']"/>
    <x v="2"/>
    <s v="2021-06-20T20:35:00.847"/>
    <s v="2021-06-20T20:38:08.987"/>
    <s v="2021-06-20T20:44:55.410"/>
    <d v="1899-12-30T20:44:55"/>
    <s v="YES"/>
    <d v="1899-12-30T00:16:40"/>
    <x v="0"/>
    <n v="820"/>
    <n v="0"/>
    <n v="0"/>
    <n v="820"/>
  </r>
  <r>
    <s v="2021-06-24T20:10:15.103"/>
    <x v="98"/>
    <d v="1899-12-30T20:10:15"/>
    <s v="Thursday"/>
    <x v="0"/>
    <x v="242"/>
    <x v="1"/>
    <x v="3144"/>
    <s v="HSR Layout"/>
    <x v="3"/>
    <n v="278058"/>
    <s v="['Coca Cola Can-300 Ml', 'Pepsi Black Can-250 Ml', 'Nestle Nougat Caramel Filled Bar One Chocolate Bar-22 Gms', 'KitKat Dessert Delight Rich Chocolate Fudge-150 Gms', 'Lays Classic Salted Potato Chips-78 Gms']"/>
    <x v="2"/>
    <s v="2021-06-24T20:17:15.252"/>
    <s v="2021-06-24T20:28:00.658"/>
    <s v="2021-06-24T20:37:00.518"/>
    <d v="1899-12-30T20:37:01"/>
    <s v="YES"/>
    <d v="1899-12-30T00:26:45"/>
    <x v="1"/>
    <n v="710"/>
    <n v="0"/>
    <n v="0"/>
    <n v="710"/>
  </r>
  <r>
    <s v="2021-07-31T20:29:57.394"/>
    <x v="61"/>
    <d v="1899-12-30T20:29:57"/>
    <s v="Saturday"/>
    <x v="1"/>
    <x v="242"/>
    <x v="1"/>
    <x v="3144"/>
    <s v="HSR Layout"/>
    <x v="3"/>
    <n v="307411"/>
    <s v="['Britannia Milk Bikis Milky Sandwich-200 Gms', 'Back To School - Goody Bag 120 Gms-120 Gms', 'Cornitos Cheese and Herbs Nacho Crisps-75 Gms', 'Pepsi Black Can-250 Ml', 'Maiyas Namkeen Rice Kodubale-185 Gms', 'Bisleri Mineral Water-2 Ltrs']"/>
    <x v="4"/>
    <s v="2021-07-31T20:44:04.447"/>
    <s v="2021-07-31T20:46:22.978"/>
    <s v="2021-07-31T21:00:07.937"/>
    <d v="1899-12-30T21:00:08"/>
    <s v="YES"/>
    <d v="1899-12-30T00:30:11"/>
    <x v="0"/>
    <n v="380"/>
    <n v="5"/>
    <n v="30"/>
    <n v="350"/>
  </r>
  <r>
    <s v="2021-08-03T21:48:44.634"/>
    <x v="58"/>
    <d v="1899-12-30T21:48:45"/>
    <s v="Tuesday"/>
    <x v="0"/>
    <x v="242"/>
    <x v="1"/>
    <x v="3144"/>
    <s v="HSR Layout"/>
    <x v="3"/>
    <n v="309544"/>
    <s v="['Amul Butter-200 Gms', 'Pepsi Black Can-250 Ml', 'Green Pear Imported-2 Pcs', 'Guava-2 Pcs', 'Britannia Sweet Slice Bread-400 Gms', 'Bisleri Rockin Bottle-5 Ltrs']"/>
    <x v="4"/>
    <s v="2021-08-03T21:52:31.694"/>
    <s v="2021-08-03T21:55:33.379"/>
    <s v="2021-08-03T22:07:12.246"/>
    <d v="1899-12-30T22:07:12"/>
    <s v="YES"/>
    <d v="1899-12-30T00:18:28"/>
    <x v="0"/>
    <n v="475"/>
    <n v="0"/>
    <n v="0"/>
    <n v="475"/>
  </r>
  <r>
    <s v="2021-08-15T13:10:54.619"/>
    <x v="46"/>
    <d v="1899-12-30T13:10:55"/>
    <s v="Sunday"/>
    <x v="1"/>
    <x v="242"/>
    <x v="3"/>
    <x v="3144"/>
    <s v="HSR Layout"/>
    <x v="3"/>
    <n v="318123"/>
    <s v="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"/>
    <x v="12"/>
    <s v="2021-08-15T13:29:55.118"/>
    <s v="2021-08-15T13:30:27.489"/>
    <s v="2021-08-15T13:55:35.158"/>
    <d v="1899-12-30T13:55:35"/>
    <s v="YES"/>
    <d v="1899-12-30T00:44:41"/>
    <x v="1"/>
    <n v="505"/>
    <n v="0"/>
    <n v="0"/>
    <n v="505"/>
  </r>
  <r>
    <s v="2021-08-19T21:56:37.830"/>
    <x v="42"/>
    <d v="1899-12-30T21:56:38"/>
    <s v="Thursday"/>
    <x v="0"/>
    <x v="242"/>
    <x v="1"/>
    <x v="3144"/>
    <s v="HSR Layout"/>
    <x v="3"/>
    <n v="322107"/>
    <s v="['Nescafe Intense Cafe Coffee-180 Ml', 'Bingo Potato Chips Original Style- Chilli Sprinkled-52 Gms', 'Pepsi Black Can-250 Ml', 'Surprise WOW Skincare Product 1 Pc-1 Pc', 'Lays Classic Salted Potato Chips-78 Gms']"/>
    <x v="2"/>
    <s v="2021-08-19T22:01:13.823"/>
    <s v="2021-08-19T22:11:49.395"/>
    <s v="2021-08-19T22:21:34.819"/>
    <d v="1899-12-30T22:21:35"/>
    <s v="YES"/>
    <d v="1899-12-30T00:24:57"/>
    <x v="1"/>
    <n v="614"/>
    <n v="0"/>
    <n v="105"/>
    <n v="509"/>
  </r>
  <r>
    <s v="2021-08-31T23:18:21.489"/>
    <x v="30"/>
    <d v="1899-12-30T23:18:21"/>
    <s v="Tuesday"/>
    <x v="0"/>
    <x v="242"/>
    <x v="0"/>
    <x v="3144"/>
    <s v="HSR Layout"/>
    <x v="3"/>
    <n v="334154"/>
    <s v="['Parle Milano Choco Chip Cookies-75 Gms', 'Pepsi Black Can-250 Ml', 'Bisleri Mineral Water-1 Ltr', &quot;Wrigley's Doublemint Peppermint Chewing Gum-13 Gms&quot;, 'Lays Hot n Sweet Chilli Potato Chips-52 Gms', 'Nestle Kitkat Fingers Chocolate-37.5 Gms']"/>
    <x v="4"/>
    <s v="2021-08-31T23:21:32.363"/>
    <s v="2021-08-31T23:24:21.572"/>
    <s v="2021-08-31T23:32:43.842"/>
    <d v="1899-12-30T23:32:44"/>
    <s v="YES"/>
    <d v="1899-12-30T00:14:22"/>
    <x v="1"/>
    <n v="415"/>
    <n v="0"/>
    <n v="15"/>
    <n v="400"/>
  </r>
  <r>
    <s v="2021-01-31T13:29:44.513"/>
    <x v="242"/>
    <d v="1899-12-30T13:29:45"/>
    <s v="Sunday"/>
    <x v="1"/>
    <x v="242"/>
    <x v="3"/>
    <x v="3145"/>
    <s v="HSR Layout"/>
    <x v="2"/>
    <n v="181376"/>
    <s v="['Curry leaves-100 Gms', 'Palak Spinach-200 Gms', 'Beetroot-1 Kg', 'Popular Essential Rice Flour-1 Kg', 'MTR Jeera Powder-100 Gms', 'Aashirvaad Superior MP Atta-1 Kg', 'MTR Cumin Powder-100 Gms']"/>
    <x v="8"/>
    <s v="2021-01-31T13:37:49.139"/>
    <s v="2021-01-31T13:56:00.624"/>
    <s v="2021-01-31T14:09:11.807"/>
    <d v="1899-12-30T14:09:12"/>
    <s v="YES"/>
    <d v="1899-12-30T00:39:27"/>
    <x v="0"/>
    <n v="358"/>
    <n v="40"/>
    <n v="22"/>
    <n v="336"/>
  </r>
  <r>
    <s v="2021-01-31T17:24:49.410"/>
    <x v="242"/>
    <d v="1899-12-30T17:24:49"/>
    <s v="Sunday"/>
    <x v="1"/>
    <x v="242"/>
    <x v="2"/>
    <x v="3145"/>
    <s v="HSR Layout"/>
    <x v="2"/>
    <n v="181459"/>
    <s v="['McCain French Fries-450 Gms', 'Black Grapes-500 Gms']"/>
    <x v="0"/>
    <s v="2021-01-31T17:25:11.323"/>
    <s v="2021-01-31T17:31:23.243"/>
    <s v="2021-01-31T17:40:37.616"/>
    <d v="1899-12-30T17:40:38"/>
    <s v="YES"/>
    <d v="1899-12-30T00:15:48"/>
    <x v="0"/>
    <n v="136"/>
    <n v="40"/>
    <n v="0"/>
    <n v="136"/>
  </r>
  <r>
    <s v="2021-01-31T17:43:44.629"/>
    <x v="242"/>
    <d v="1899-12-30T17:43:45"/>
    <s v="Sunday"/>
    <x v="1"/>
    <x v="242"/>
    <x v="2"/>
    <x v="3145"/>
    <s v="HSR Layout"/>
    <x v="2"/>
    <n v="181466"/>
    <s v="['Sweet Corn-2 Pcs', 'Green Capsicum-500 Gms', 'Bambino Premium Penne Pasta-250 Gms']"/>
    <x v="5"/>
    <s v="2021-01-31T17:44:24.501"/>
    <s v="2021-01-31T17:54:25.473"/>
    <s v="2021-01-31T18:05:01.014"/>
    <d v="1899-12-30T18:05:01"/>
    <s v="YES"/>
    <d v="1899-12-30T00:21:16"/>
    <x v="0"/>
    <n v="202"/>
    <n v="40"/>
    <n v="0"/>
    <n v="202"/>
  </r>
  <r>
    <s v="2021-02-06T21:23:24.496"/>
    <x v="236"/>
    <d v="1899-12-30T21:23:24"/>
    <s v="Saturday"/>
    <x v="1"/>
    <x v="242"/>
    <x v="1"/>
    <x v="3145"/>
    <s v="HSR Layout"/>
    <x v="2"/>
    <n v="184569"/>
    <s v="['Cadbury Dairy Milk Chocolate Shots-18 Gms', 'Cadbury Dairy Milk Silk Chocolate Fruit And Nut-55 Gms', 'Snickers Chocolate Bar-50 Gms', 'Sprite Pet Bottle-1.25 Ltrs', 'Nestle Kitkat Fingers Chocolate-28.3 Gms', 'Cadbury 5 star Chocolate-19.5 Gms']"/>
    <x v="4"/>
    <s v="2021-02-06T21:23:52.301"/>
    <s v="2021-02-06T21:37:23.088"/>
    <s v="2021-02-06T21:45:44.930"/>
    <d v="1899-12-30T21:45:45"/>
    <s v="YES"/>
    <d v="1899-12-30T00:22:20"/>
    <x v="0"/>
    <n v="220"/>
    <n v="40"/>
    <n v="0"/>
    <n v="220"/>
  </r>
  <r>
    <s v="2021-02-20T08:37:03.353"/>
    <x v="222"/>
    <d v="1899-12-30T08:37:03"/>
    <s v="Saturday"/>
    <x v="1"/>
    <x v="242"/>
    <x v="4"/>
    <x v="3145"/>
    <s v="HSR Layout"/>
    <x v="2"/>
    <n v="191486"/>
    <s v="['Stayfree Dry Max All Night Sanitary Napkins-14 Pcs']"/>
    <x v="1"/>
    <s v="2021-02-20T08:38:15.818"/>
    <s v="2021-02-20T08:46:23.386"/>
    <s v="2021-02-20T08:56:06.608"/>
    <d v="1899-12-30T08:56:07"/>
    <s v="YES"/>
    <d v="1899-12-30T00:19:03"/>
    <x v="0"/>
    <n v="175"/>
    <n v="35"/>
    <n v="0"/>
    <n v="175"/>
  </r>
  <r>
    <s v="2021-03-27T09:12:46.900"/>
    <x v="187"/>
    <d v="1899-12-30T09:12:47"/>
    <s v="Saturday"/>
    <x v="1"/>
    <x v="242"/>
    <x v="4"/>
    <x v="3145"/>
    <s v="HSR Layout"/>
    <x v="2"/>
    <n v="212208"/>
    <s v="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"/>
    <x v="19"/>
    <s v="2021-03-27T09:15:47.454"/>
    <s v="2021-03-27T09:23:02.136"/>
    <s v="2021-03-27T09:35:58.526"/>
    <d v="1899-12-30T09:35:59"/>
    <s v="YES"/>
    <d v="1899-12-30T00:23:12"/>
    <x v="0"/>
    <n v="491"/>
    <n v="35"/>
    <n v="0"/>
    <n v="491"/>
  </r>
  <r>
    <s v="2021-04-14T20:44:42.797"/>
    <x v="169"/>
    <d v="1899-12-30T20:44:43"/>
    <s v="Wednesday"/>
    <x v="0"/>
    <x v="242"/>
    <x v="1"/>
    <x v="3145"/>
    <s v="HSR Layout"/>
    <x v="2"/>
    <n v="226442"/>
    <s v="['Suguna Shakti Eggs-6 Eggs', 'Lays Spanish Tomato Tango Chips-90 Gms', 'Eco Valley Organic Green Tea 8.5 Gms-8.5 Gms']"/>
    <x v="5"/>
    <s v="2021-04-14T20:49:28.083"/>
    <s v="2021-04-14T20:49:58.279"/>
    <s v="2021-04-14T20:59:03.455"/>
    <d v="1899-12-30T20:59:03"/>
    <s v="YES"/>
    <d v="1899-12-30T00:14:21"/>
    <x v="0"/>
    <n v="98"/>
    <n v="45"/>
    <n v="0"/>
    <n v="98"/>
  </r>
  <r>
    <s v="2021-06-24T09:51:36.098"/>
    <x v="98"/>
    <d v="1899-12-30T09:51:36"/>
    <s v="Thursday"/>
    <x v="0"/>
    <x v="242"/>
    <x v="4"/>
    <x v="3145"/>
    <s v="HSR Layout"/>
    <x v="2"/>
    <n v="277564"/>
    <s v="['Bingo Mad Angles Cheese Nachos 15 Gms-15 Gms', 'Popular Essential Sona Masoori Raw Rice-1 Kg']"/>
    <x v="0"/>
    <s v="2021-06-24T10:01:31.435"/>
    <s v="2021-06-24T10:06:01.789"/>
    <s v="2021-06-24T10:16:16.795"/>
    <d v="1899-12-30T10:16:17"/>
    <s v="YES"/>
    <d v="1899-12-30T00:24:41"/>
    <x v="0"/>
    <n v="265"/>
    <n v="25"/>
    <n v="5"/>
    <n v="260"/>
  </r>
  <r>
    <s v="2021-07-01T14:34:43.012"/>
    <x v="91"/>
    <d v="1899-12-30T14:34:43"/>
    <s v="Thursday"/>
    <x v="0"/>
    <x v="242"/>
    <x v="3"/>
    <x v="3145"/>
    <s v="HSR Layout"/>
    <x v="2"/>
    <n v="283854"/>
    <s v="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"/>
    <x v="10"/>
    <s v="2021-07-01T14:48:54.876"/>
    <s v="2021-07-01T14:56:01.474"/>
    <s v="2021-07-01T15:04:32.220"/>
    <d v="1899-12-30T15:04:32"/>
    <s v="YES"/>
    <d v="1899-12-30T00:29:49"/>
    <x v="1"/>
    <n v="825"/>
    <n v="0"/>
    <n v="5"/>
    <n v="820"/>
  </r>
  <r>
    <s v="2021-07-10T16:36:25.521"/>
    <x v="82"/>
    <d v="1899-12-30T16:36:26"/>
    <s v="Saturday"/>
    <x v="1"/>
    <x v="242"/>
    <x v="3"/>
    <x v="3145"/>
    <s v="HSR Layout"/>
    <x v="2"/>
    <n v="291303"/>
    <s v="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"/>
    <x v="13"/>
    <s v="2021-07-10T16:43:14.977"/>
    <s v="2021-07-10T16:44:02.973"/>
    <s v="2021-07-10T16:53:22.024"/>
    <d v="1899-12-30T16:53:22"/>
    <s v="YES"/>
    <d v="1899-12-30T00:16:57"/>
    <x v="0"/>
    <n v="474"/>
    <n v="0"/>
    <n v="25"/>
    <n v="449"/>
  </r>
  <r>
    <s v="2021-07-20T19:30:28.975"/>
    <x v="72"/>
    <d v="1899-12-30T19:30:29"/>
    <s v="Tuesday"/>
    <x v="0"/>
    <x v="242"/>
    <x v="2"/>
    <x v="3145"/>
    <s v="HSR Layout"/>
    <x v="2"/>
    <n v="299218"/>
    <s v="['Popular Essential Steam Sona Masoori Rice-1 Kg', 'Popular Essentials Sweet Saunf-100 Gms', 'Banana Elaichi / Yellaki-12 Pcs', 'Id Special Idli Dosa Batter-2 Kgs', 'AXE Signature Mini Ticket 10 Ml-10 Ml']"/>
    <x v="2"/>
    <s v="2021-07-20T19:33:32.891"/>
    <s v="2021-07-20T19:39:58.220"/>
    <s v="2021-07-20T19:53:12.299"/>
    <d v="1899-12-30T19:53:12"/>
    <s v="YES"/>
    <d v="1899-12-30T00:22:43"/>
    <x v="0"/>
    <n v="604"/>
    <n v="25"/>
    <n v="144"/>
    <n v="460"/>
  </r>
  <r>
    <s v="2021-08-04T20:12:03.002"/>
    <x v="57"/>
    <d v="1899-12-30T20:12:03"/>
    <s v="Wednesday"/>
    <x v="0"/>
    <x v="242"/>
    <x v="1"/>
    <x v="3145"/>
    <s v="HSR Layout"/>
    <x v="2"/>
    <n v="310061"/>
    <s v="['Popular Essential Steam Sona Masoori Rice-1 Kg', 'Whisper Bindazzz Nights (XL+) 1 Pc-1 Pc', 'Dettol Original Liquid Handwash Refill Pack-750 Ml', 'EpI Spreads Choco Caramel 125 Gms-125 Gms', 'Britannia Pav Breads-200 Gms']"/>
    <x v="2"/>
    <s v="2021-08-04T20:16:27.980"/>
    <s v="2021-08-04T20:22:18.359"/>
    <s v="2021-08-04T20:32:11.355"/>
    <d v="1899-12-30T20:32:11"/>
    <s v="YES"/>
    <d v="1899-12-30T00:20:08"/>
    <x v="0"/>
    <n v="725"/>
    <n v="0"/>
    <n v="225"/>
    <n v="500"/>
  </r>
  <r>
    <s v="2021-08-25T10:16:09.206"/>
    <x v="36"/>
    <d v="1899-12-30T10:16:09"/>
    <s v="Wednesday"/>
    <x v="0"/>
    <x v="242"/>
    <x v="4"/>
    <x v="3145"/>
    <s v="HSR Layout"/>
    <x v="2"/>
    <n v="327041"/>
    <s v="['Green Saunf-100 Gms', 'Popular Essential Steam Sona Masoori Rice-1 Kg', 'Whisper Bindazzz Nights (XL+) 1 Pc-1 Pc', 'Love Beauty &amp; Planet Murumuru Butter &amp; Rose Shampoo 400 Ml-400 Ml', 'Nandini Pure Ghee-200 Ml', 'Surprise WOW Skincare Product 1 Pc-1 Pc']"/>
    <x v="4"/>
    <s v="2021-08-25T10:39:41.877"/>
    <s v="2021-08-25T10:51:23.701"/>
    <s v="2021-08-25T11:01:46.706"/>
    <d v="1899-12-30T11:01:47"/>
    <s v="YES"/>
    <d v="1899-12-30T00:45:38"/>
    <x v="1"/>
    <n v="1235"/>
    <n v="0"/>
    <n v="724"/>
    <n v="511"/>
  </r>
  <r>
    <s v="2021-09-27T18:01:59.870"/>
    <x v="3"/>
    <d v="1899-12-30T18:02:00"/>
    <s v="Monday"/>
    <x v="0"/>
    <x v="242"/>
    <x v="2"/>
    <x v="3145"/>
    <s v="HSR Layout"/>
    <x v="2"/>
    <n v="367139"/>
    <s v="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"/>
    <x v="12"/>
    <s v="2021-09-27T18:02:57.393"/>
    <s v="2021-09-27T18:07:33.244"/>
    <s v="2021-09-27T18:19:06.641"/>
    <d v="1899-12-30T18:19:07"/>
    <s v="YES"/>
    <d v="1899-12-30T00:17:07"/>
    <x v="0"/>
    <n v="773"/>
    <n v="0"/>
    <n v="0"/>
    <n v="773"/>
  </r>
  <r>
    <s v="2021-01-31T13:02:29.660"/>
    <x v="242"/>
    <d v="1899-12-30T13:02:30"/>
    <s v="Sunday"/>
    <x v="1"/>
    <x v="242"/>
    <x v="3"/>
    <x v="3146"/>
    <s v="HSR Layout"/>
    <x v="3"/>
    <n v="181354"/>
    <s v="['Nandini Good Life Milk Tetra Pack-1 Ltr', 'Guava-2 Pcs', 'Avocado-2 Pcs', 'Apple Gala-2 Pcs']"/>
    <x v="7"/>
    <s v="2021-01-31T13:08:04.569"/>
    <s v="2021-01-31T13:11:05.456"/>
    <s v="2021-01-31T13:15:19.626"/>
    <d v="1899-12-30T13:15:20"/>
    <s v="YES"/>
    <d v="1899-12-30T00:12:50"/>
    <x v="1"/>
    <n v="395"/>
    <n v="0"/>
    <n v="0"/>
    <n v="395"/>
  </r>
  <r>
    <s v="2021-02-05T18:20:41.652"/>
    <x v="237"/>
    <d v="1899-12-30T18:20:42"/>
    <s v="Friday"/>
    <x v="0"/>
    <x v="242"/>
    <x v="2"/>
    <x v="3146"/>
    <s v="HSR Layout"/>
    <x v="3"/>
    <n v="183917"/>
    <s v="['Nandini Good Life Milk Tetra Pack-500 Ml', 'Apple Gala-2 Pcs', 'Imported Thai Guava-500 Gms']"/>
    <x v="5"/>
    <s v="2021-02-05T18:21:08.198"/>
    <s v="2021-02-05T18:25:10.299"/>
    <s v="2021-02-05T18:31:13.632"/>
    <d v="1899-12-30T18:31:14"/>
    <s v="YES"/>
    <d v="1899-12-30T00:10:32"/>
    <x v="1"/>
    <n v="209"/>
    <n v="0"/>
    <n v="0"/>
    <n v="209"/>
  </r>
  <r>
    <s v="2021-02-10T16:15:41.405"/>
    <x v="232"/>
    <d v="1899-12-30T16:15:41"/>
    <s v="Wednesday"/>
    <x v="0"/>
    <x v="242"/>
    <x v="3"/>
    <x v="3146"/>
    <s v="HSR Layout"/>
    <x v="3"/>
    <n v="186532"/>
    <s v="['Nandini Good Life Milk Tetra Pack-500 Ml', 'Bru Instant Coffee Pack-0.7 Gms']"/>
    <x v="0"/>
    <s v="2021-02-10T16:17:51.047"/>
    <s v="2021-02-10T16:22:24.701"/>
    <s v="2021-02-10T16:28:02.868"/>
    <d v="1899-12-30T16:28:03"/>
    <s v="YES"/>
    <d v="1899-12-30T00:12:21"/>
    <x v="0"/>
    <n v="62"/>
    <n v="0"/>
    <n v="0"/>
    <n v="62"/>
  </r>
  <r>
    <s v="2021-02-13T11:28:56.733"/>
    <x v="229"/>
    <d v="1899-12-30T11:28:57"/>
    <s v="Saturday"/>
    <x v="1"/>
    <x v="242"/>
    <x v="4"/>
    <x v="3146"/>
    <s v="HSR Layout"/>
    <x v="3"/>
    <n v="187932"/>
    <s v="['Apple Gala-2 Pcs', 'Amul Garlic And Herb Butter-100 Gms', 'Britannia Sandwich Bread-400 Gms', 'Bru Instant Coffee Pack-50 Gms', 'Guava-2 Pcs', 'Eggs-6 Pcs']"/>
    <x v="4"/>
    <s v="2021-02-13T11:29:25.693"/>
    <s v="2021-02-13T11:43:21.742"/>
    <s v="2021-02-13T11:48:40.268"/>
    <d v="1899-12-30T11:48:40"/>
    <s v="YES"/>
    <d v="1899-12-30T00:19:44"/>
    <x v="1"/>
    <n v="307"/>
    <n v="30"/>
    <n v="0"/>
    <n v="307"/>
  </r>
  <r>
    <s v="2021-02-18T09:45:50.233"/>
    <x v="224"/>
    <d v="1899-12-30T09:45:50"/>
    <s v="Thursday"/>
    <x v="0"/>
    <x v="242"/>
    <x v="4"/>
    <x v="3146"/>
    <s v="HSR Layout"/>
    <x v="3"/>
    <n v="190454"/>
    <s v="['Britannia Multigrain Bread-400 Gms', 'Nandini Good Life Milk Tetra Pack-500 Ml']"/>
    <x v="0"/>
    <s v="2021-02-18T09:46:11.808"/>
    <s v="2021-02-18T09:52:53.689"/>
    <s v="2021-02-18T09:58:39.697"/>
    <d v="1899-12-30T09:58:40"/>
    <s v="YES"/>
    <d v="1899-12-30T00:12:49"/>
    <x v="0"/>
    <n v="104"/>
    <n v="25"/>
    <n v="0"/>
    <n v="104"/>
  </r>
  <r>
    <s v="2021-03-01T09:54:39.281"/>
    <x v="213"/>
    <d v="1899-12-30T09:54:39"/>
    <s v="Monday"/>
    <x v="0"/>
    <x v="242"/>
    <x v="4"/>
    <x v="3146"/>
    <s v="HSR Layout"/>
    <x v="3"/>
    <n v="196281"/>
    <s v="['Britannia Multigrain Bread-400 Gms', 'Paper Boat Coconut Water-200 Ml', 'Eggs-6 Pcs', 'Green Chillies-100 Gms', 'Lemon-3 Pcs', 'Tomato-500 Gms', 'Cavins Strawberry Milkshake-180 Ml']"/>
    <x v="8"/>
    <s v="2021-03-01T09:55:03.633"/>
    <s v="2021-03-01T10:06:38.360"/>
    <s v="2021-03-01T10:14:52.975"/>
    <d v="1899-12-30T10:14:53"/>
    <s v="YES"/>
    <d v="1899-12-30T00:20:14"/>
    <x v="1"/>
    <n v="288"/>
    <n v="25"/>
    <n v="0"/>
    <n v="288"/>
  </r>
  <r>
    <s v="2021-03-06T12:12:11.947"/>
    <x v="208"/>
    <d v="1899-12-30T12:12:12"/>
    <s v="Saturday"/>
    <x v="1"/>
    <x v="242"/>
    <x v="3"/>
    <x v="3146"/>
    <s v="HSR Layout"/>
    <x v="3"/>
    <n v="199065"/>
    <s v="['Nandini Good Life Milk Tetra Pack-500 Ml', 'Eggs-12 Pcs', 'Strawberry Box-1 Box']"/>
    <x v="5"/>
    <s v="2021-03-06T12:15:29.654"/>
    <s v="2021-03-06T12:29:54.042"/>
    <s v="2021-03-06T12:34:10.115"/>
    <d v="1899-12-30T12:34:10"/>
    <s v="YES"/>
    <d v="1899-12-30T00:21:58"/>
    <x v="0"/>
    <n v="194"/>
    <n v="25"/>
    <n v="0"/>
    <n v="194"/>
  </r>
  <r>
    <s v="2021-03-06T22:56:06.817"/>
    <x v="208"/>
    <d v="1899-12-30T22:56:07"/>
    <s v="Saturday"/>
    <x v="1"/>
    <x v="242"/>
    <x v="1"/>
    <x v="3146"/>
    <s v="HSR Layout"/>
    <x v="3"/>
    <n v="199433"/>
    <s v="['Veeba Eggless Mayonnaise-250 Gms', 'Indian Cucumber-500 Gms', 'Desi Tomato-500 Gms']"/>
    <x v="5"/>
    <s v="2021-03-06T22:58:48.504"/>
    <s v="2021-03-06T23:02:41.101"/>
    <s v="2021-03-06T23:06:38.339"/>
    <d v="1899-12-30T23:06:38"/>
    <s v="YES"/>
    <d v="1899-12-30T00:10:32"/>
    <x v="1"/>
    <n v="99"/>
    <n v="37"/>
    <n v="0"/>
    <n v="99"/>
  </r>
  <r>
    <s v="2021-03-11T17:54:50.124"/>
    <x v="203"/>
    <d v="1899-12-30T17:54:50"/>
    <s v="Thursday"/>
    <x v="0"/>
    <x v="242"/>
    <x v="2"/>
    <x v="3146"/>
    <s v="HSR Layout"/>
    <x v="3"/>
    <n v="202098"/>
    <s v="['Britannia Multigrain Bread-400 Gms', 'Nandini Good Life Milk Tetra Pack-1 Ltr', 'Eggs-6 Pcs']"/>
    <x v="5"/>
    <s v="2021-03-11T17:58:13.149"/>
    <s v="2021-03-11T18:02:22.583"/>
    <s v="2021-03-11T18:14:18.714"/>
    <d v="1899-12-30T18:14:19"/>
    <s v="YES"/>
    <d v="1899-12-30T00:19:29"/>
    <x v="0"/>
    <n v="193"/>
    <n v="25"/>
    <n v="0"/>
    <n v="193"/>
  </r>
  <r>
    <s v="2021-03-14T12:27:19.625"/>
    <x v="200"/>
    <d v="1899-12-30T12:27:20"/>
    <s v="Sunday"/>
    <x v="1"/>
    <x v="242"/>
    <x v="3"/>
    <x v="3146"/>
    <s v="HSR Layout"/>
    <x v="3"/>
    <n v="203769"/>
    <s v="['Nandini Good Life Milk Tetra Pack-1 Ltr']"/>
    <x v="1"/>
    <s v="2021-03-14T12:28:39.276"/>
    <s v="2021-03-14T12:43:29.571"/>
    <s v="2021-03-14T12:47:27.154"/>
    <d v="1899-12-30T12:47:27"/>
    <s v="YES"/>
    <d v="1899-12-30T00:20:08"/>
    <x v="0"/>
    <n v="53"/>
    <n v="25"/>
    <n v="0"/>
    <n v="53"/>
  </r>
  <r>
    <s v="2021-03-17T17:52:46.376"/>
    <x v="197"/>
    <d v="1899-12-30T17:52:46"/>
    <s v="Wednesday"/>
    <x v="0"/>
    <x v="242"/>
    <x v="2"/>
    <x v="3146"/>
    <s v="HSR Layout"/>
    <x v="3"/>
    <n v="205682"/>
    <s v="['Nandini Good Life Milk Tetra Pack-1 Ltr', 'Nandini Spiced Butter Milk-200 Ml', 'Onsitego 50% Off AC Service Voucher 1 Pc-1 Pc']"/>
    <x v="5"/>
    <s v="2021-03-17T17:53:27.820"/>
    <s v="2021-03-17T17:58:41.049"/>
    <s v="2021-03-17T18:04:29.662"/>
    <d v="1899-12-30T18:04:30"/>
    <s v="YES"/>
    <d v="1899-12-30T00:11:43"/>
    <x v="0"/>
    <n v="146"/>
    <n v="25"/>
    <n v="0"/>
    <n v="146"/>
  </r>
  <r>
    <s v="2021-03-19T21:42:16.382"/>
    <x v="195"/>
    <d v="1899-12-30T21:42:16"/>
    <s v="Friday"/>
    <x v="0"/>
    <x v="242"/>
    <x v="1"/>
    <x v="3146"/>
    <s v="HSR Layout"/>
    <x v="3"/>
    <n v="207102"/>
    <s v="['Cadbury Dairy Milk Silk Chocolate-60 Gms']"/>
    <x v="1"/>
    <s v="NA"/>
    <s v="NA"/>
    <s v="2021-03-19T21:43:17.868"/>
    <d v="1899-12-30T21:43:18"/>
    <s v="NO"/>
    <d v="1899-12-30T00:01:01"/>
    <x v="1"/>
    <n v="0"/>
    <n v="0"/>
    <n v="0"/>
    <n v="0"/>
  </r>
  <r>
    <s v="2021-03-19T22:02:50.263"/>
    <x v="195"/>
    <d v="1899-12-30T22:02:50"/>
    <s v="Friday"/>
    <x v="0"/>
    <x v="242"/>
    <x v="1"/>
    <x v="3146"/>
    <s v="HSR Layout"/>
    <x v="3"/>
    <n v="207126"/>
    <s v="['Amul Sugar Free Dark Chocolate-150 Gms', 'Johnson &amp; Johnson Band Aid Washproof-10 Strips']"/>
    <x v="0"/>
    <s v="2021-03-19T22:03:14.364"/>
    <s v="2021-03-19T22:17:30.052"/>
    <s v="2021-03-19T22:22:37.447"/>
    <d v="1899-12-30T22:22:37"/>
    <s v="YES"/>
    <d v="1899-12-30T00:19:47"/>
    <x v="0"/>
    <n v="150"/>
    <n v="25"/>
    <n v="0"/>
    <n v="150"/>
  </r>
  <r>
    <s v="2021-03-21T09:02:59.906"/>
    <x v="193"/>
    <d v="1899-12-30T09:03:00"/>
    <s v="Sunday"/>
    <x v="1"/>
    <x v="242"/>
    <x v="4"/>
    <x v="3146"/>
    <s v="HSR Layout"/>
    <x v="3"/>
    <n v="208002"/>
    <s v="['Nandini Good Life Milk Tetra Pack-500 Ml', 'Nescafe Classic Coffee Powder Pack-50 Gms']"/>
    <x v="0"/>
    <s v="2021-03-21T09:03:18.242"/>
    <s v="2021-03-21T09:21:31.055"/>
    <s v="2021-03-21T09:27:53.701"/>
    <d v="1899-12-30T09:27:54"/>
    <s v="YES"/>
    <d v="1899-12-30T00:24:54"/>
    <x v="0"/>
    <n v="196"/>
    <n v="25"/>
    <n v="0"/>
    <n v="196"/>
  </r>
  <r>
    <s v="2021-03-21T13:19:12.358"/>
    <x v="193"/>
    <d v="1899-12-30T13:19:12"/>
    <s v="Sunday"/>
    <x v="1"/>
    <x v="242"/>
    <x v="3"/>
    <x v="3146"/>
    <s v="HSR Layout"/>
    <x v="3"/>
    <n v="208167"/>
    <s v="['Red Bull Energy Drink-250 Ml']"/>
    <x v="1"/>
    <s v="2021-03-21T13:20:17.800"/>
    <s v="2021-03-21T13:30:21.722"/>
    <s v="2021-03-21T13:35:03.161"/>
    <d v="1899-12-30T13:35:03"/>
    <s v="YES"/>
    <d v="1899-12-30T00:15:51"/>
    <x v="0"/>
    <n v="115"/>
    <n v="25"/>
    <n v="0"/>
    <n v="115"/>
  </r>
  <r>
    <s v="2021-03-25T10:26:46.145"/>
    <x v="189"/>
    <d v="1899-12-30T10:26:46"/>
    <s v="Thursday"/>
    <x v="0"/>
    <x v="242"/>
    <x v="4"/>
    <x v="3146"/>
    <s v="HSR Layout"/>
    <x v="3"/>
    <n v="210795"/>
    <s v="['Nandini Good Life Milk Tetra Pack-500 Ml', 'Milky Mist Cheese Slices-100 Gms']"/>
    <x v="0"/>
    <s v="2021-03-25T10:30:14.049"/>
    <s v="2021-03-25T10:35:28.026"/>
    <s v="2021-03-25T10:41:17.203"/>
    <d v="1899-12-30T10:41:17"/>
    <s v="YES"/>
    <d v="1899-12-30T00:14:31"/>
    <x v="1"/>
    <n v="121"/>
    <n v="25"/>
    <n v="0"/>
    <n v="121"/>
  </r>
  <r>
    <s v="2021-03-29T17:30:33.331"/>
    <x v="185"/>
    <d v="1899-12-30T17:30:33"/>
    <s v="Monday"/>
    <x v="0"/>
    <x v="242"/>
    <x v="2"/>
    <x v="3146"/>
    <s v="HSR Layout"/>
    <x v="3"/>
    <n v="213928"/>
    <s v="['Dabur Honey Bottle-50 Gms', 'Guava-2 Pcs', &quot;Johnson's Baby Skincare Wipes-20 Wipes&quot;, 'Onion-500 Gms', 'Desi Tomato-500 Gms', 'Imported Green Kiwi-1 Box', 'Ginger Powder-50 Gms', 'Nandini Good Life Milk Tetra Pack-500 Ml']"/>
    <x v="6"/>
    <s v="2021-03-29T17:30:59.630"/>
    <s v="2021-03-29T17:35:14.775"/>
    <s v="2021-03-29T17:42:05.997"/>
    <d v="1899-12-30T17:42:06"/>
    <s v="YES"/>
    <d v="1899-12-30T00:11:33"/>
    <x v="0"/>
    <n v="356"/>
    <n v="25"/>
    <n v="0"/>
    <n v="356"/>
  </r>
  <r>
    <s v="2021-03-29T21:43:24.673"/>
    <x v="185"/>
    <d v="1899-12-30T21:43:25"/>
    <s v="Monday"/>
    <x v="0"/>
    <x v="242"/>
    <x v="1"/>
    <x v="3146"/>
    <s v="HSR Layout"/>
    <x v="3"/>
    <n v="214151"/>
    <s v="['Id Special Idli Dosa Batter-1 Kg', 'Licious Chicken Curry Cut (Small - 13 to 16 Pcs)-500 Gms', 'MTR Rava Idli 1 Pc-1 Pc']"/>
    <x v="5"/>
    <s v="2021-03-29T21:44:04.714"/>
    <s v="2021-03-29T22:14:07.609"/>
    <s v="2021-03-29T22:18:51.469"/>
    <d v="1899-12-30T22:18:51"/>
    <s v="YES"/>
    <d v="1899-12-30T00:35:27"/>
    <x v="1"/>
    <n v="210"/>
    <n v="25"/>
    <n v="0"/>
    <n v="210"/>
  </r>
  <r>
    <s v="2021-04-08T21:40:26.783"/>
    <x v="175"/>
    <d v="1899-12-30T21:40:27"/>
    <s v="Thursday"/>
    <x v="0"/>
    <x v="242"/>
    <x v="1"/>
    <x v="3146"/>
    <s v="HSR Layout"/>
    <x v="3"/>
    <n v="221334"/>
    <s v="['Nandini Standard Milk-500 Ml', 'Aashirvaad Superior MP Atta-1 Kg', 'Kurkure Puffcorn Yummy Cheese-52 Gms', 'Maida-500 Gms', 'Baking Soda-100 Gms', 'Everest Black Pepper Powder-50 Gms']"/>
    <x v="4"/>
    <s v="2021-04-08T21:40:51.007"/>
    <s v="2021-04-08T21:48:20.863"/>
    <s v="2021-04-08T21:56:13.305"/>
    <d v="1899-12-30T21:56:13"/>
    <s v="YES"/>
    <d v="1899-12-30T00:15:47"/>
    <x v="0"/>
    <n v="250"/>
    <n v="25"/>
    <n v="0"/>
    <n v="250"/>
  </r>
  <r>
    <s v="2021-04-09T22:09:49.616"/>
    <x v="174"/>
    <d v="1899-12-30T22:09:50"/>
    <s v="Friday"/>
    <x v="0"/>
    <x v="242"/>
    <x v="1"/>
    <x v="3146"/>
    <s v="HSR Layout"/>
    <x v="3"/>
    <n v="222172"/>
    <s v="['Good Knight Power Activ+ Cartridge Refill-45 Ml', 'Kurkure Puffcorn Yummy Cheese-52 Gms', 'Eco Valley Organic Green Tea 8.5 Gms-8.5 Gms']"/>
    <x v="5"/>
    <s v="2021-04-09T22:10:08.468"/>
    <s v="2021-04-09T22:22:43.081"/>
    <s v="2021-04-09T22:26:31.725"/>
    <d v="1899-12-30T22:26:32"/>
    <s v="YES"/>
    <d v="1899-12-30T00:16:42"/>
    <x v="1"/>
    <n v="112"/>
    <n v="25"/>
    <n v="0"/>
    <n v="112"/>
  </r>
  <r>
    <s v="2021-04-12T11:13:56.305"/>
    <x v="171"/>
    <d v="1899-12-30T11:13:56"/>
    <s v="Monday"/>
    <x v="0"/>
    <x v="242"/>
    <x v="4"/>
    <x v="3146"/>
    <s v="HSR Layout"/>
    <x v="3"/>
    <n v="224390"/>
    <s v="['Safal Frozen Sweet Corn-500 Gms', 'McCain Chilli Cheese Nuggets-250 Gms', 'Bambino Premium Penne Pasta-250 Gms', 'Heritage Toned Milk-500 Ml', 'Green Capsicum-500 Gms', 'Milky Mist Mozzarella Cheese-200 Gms']"/>
    <x v="4"/>
    <s v="2021-04-12T11:20:44.478"/>
    <s v="2021-04-12T11:25:01.906"/>
    <s v="2021-04-12T11:28:43.977"/>
    <d v="1899-12-30T11:28:44"/>
    <s v="YES"/>
    <d v="1899-12-30T00:14:48"/>
    <x v="0"/>
    <n v="549"/>
    <n v="25"/>
    <n v="0"/>
    <n v="549"/>
  </r>
  <r>
    <s v="2021-04-16T10:27:56.568"/>
    <x v="167"/>
    <d v="1899-12-30T10:27:57"/>
    <s v="Friday"/>
    <x v="0"/>
    <x v="242"/>
    <x v="4"/>
    <x v="3146"/>
    <s v="HSR Layout"/>
    <x v="3"/>
    <n v="227457"/>
    <s v="['Cadbury Cocoa Powder Mix-150 Gms', 'Raw Pressery Unsweetened Almond Milk-1 Ltr', 'Button Mushroom-200 Gms']"/>
    <x v="5"/>
    <s v="2021-04-16T10:34:06.602"/>
    <s v="2021-04-16T10:46:17.256"/>
    <s v="2021-04-16T10:51:21.385"/>
    <d v="1899-12-30T10:51:21"/>
    <s v="YES"/>
    <d v="1899-12-30T00:23:25"/>
    <x v="0"/>
    <n v="593"/>
    <n v="25"/>
    <n v="0"/>
    <n v="593"/>
  </r>
  <r>
    <s v="2021-04-17T16:29:15.750"/>
    <x v="166"/>
    <d v="1899-12-30T16:29:16"/>
    <s v="Saturday"/>
    <x v="1"/>
    <x v="242"/>
    <x v="3"/>
    <x v="3146"/>
    <s v="HSR Layout"/>
    <x v="3"/>
    <n v="228442"/>
    <s v="['Id Special Chapati-390 Gms', 'Nandini Paneer-200 Gms', 'Cavins Strawberry Milkshake-180 Ml', 'Milky Mist Cheese Slices-100 Gms', 'Nandini Curd-500 Gms', 'English Cucumber-500 Gms']"/>
    <x v="4"/>
    <s v="2021-04-17T16:39:39.050"/>
    <s v="2021-04-17T16:43:28.327"/>
    <s v="2021-04-17T16:48:17.855"/>
    <d v="1899-12-30T16:48:18"/>
    <s v="YES"/>
    <d v="1899-12-30T00:19:02"/>
    <x v="0"/>
    <n v="327"/>
    <n v="25"/>
    <n v="0"/>
    <n v="327"/>
  </r>
  <r>
    <s v="2021-04-19T17:38:57.510"/>
    <x v="164"/>
    <d v="1899-12-30T17:38:58"/>
    <s v="Monday"/>
    <x v="0"/>
    <x v="242"/>
    <x v="2"/>
    <x v="3146"/>
    <s v="HSR Layout"/>
    <x v="3"/>
    <n v="230077"/>
    <s v="['Amul Masti Spiced Buttermilk-1 Ltr', 'MTR Rava Idli 1 Pc-1 Pc']"/>
    <x v="0"/>
    <s v="2021-04-19T17:43:53.270"/>
    <s v="2021-04-19T17:52:18.351"/>
    <s v="2021-04-19T17:58:26.537"/>
    <d v="1899-12-30T17:58:27"/>
    <s v="YES"/>
    <d v="1899-12-30T00:19:29"/>
    <x v="0"/>
    <n v="50"/>
    <n v="25"/>
    <n v="0"/>
    <n v="50"/>
  </r>
  <r>
    <s v="2021-04-20T22:15:18.577"/>
    <x v="163"/>
    <d v="1899-12-30T22:15:19"/>
    <s v="Tuesday"/>
    <x v="0"/>
    <x v="242"/>
    <x v="1"/>
    <x v="3146"/>
    <s v="HSR Layout"/>
    <x v="3"/>
    <n v="231154"/>
    <s v="['Eggs-30 Pcs', 'Id Special Chapati-390 Gms']"/>
    <x v="0"/>
    <s v="2021-04-20T22:18:45.794"/>
    <s v="2021-04-20T22:26:04.417"/>
    <s v="2021-04-20T22:31:56.666"/>
    <d v="1899-12-30T22:31:57"/>
    <s v="YES"/>
    <d v="1899-12-30T00:16:38"/>
    <x v="0"/>
    <n v="239"/>
    <n v="25"/>
    <n v="0"/>
    <n v="239"/>
  </r>
  <r>
    <s v="2021-05-07T21:56:08.855"/>
    <x v="146"/>
    <d v="1899-12-30T21:56:09"/>
    <s v="Friday"/>
    <x v="0"/>
    <x v="242"/>
    <x v="1"/>
    <x v="3146"/>
    <s v="HSR Layout"/>
    <x v="3"/>
    <n v="242136"/>
    <s v="['Paper Boat Coconut Water-200 Ml', 'Kurkure Puffcorn Yummy Cheese-52 Gms']"/>
    <x v="0"/>
    <s v="2021-05-07T22:05:26.785"/>
    <s v="2021-05-07T22:25:05.096"/>
    <s v="2021-05-07T22:35:40.920"/>
    <d v="1899-12-30T22:35:41"/>
    <s v="YES"/>
    <d v="1899-12-30T00:39:32"/>
    <x v="4"/>
    <n v="140"/>
    <n v="25"/>
    <n v="0"/>
    <n v="140"/>
  </r>
  <r>
    <s v="2021-05-19T15:19:17.138"/>
    <x v="134"/>
    <d v="1899-12-30T15:19:17"/>
    <s v="Wednesday"/>
    <x v="0"/>
    <x v="242"/>
    <x v="3"/>
    <x v="3146"/>
    <s v="HSR Layout"/>
    <x v="3"/>
    <n v="250333"/>
    <s v="['Celery-100 Gms', 'Heritage Toned Milk-500 Ml', 'Broccoli-1 Pc', 'Kolam Rice-1 Kg']"/>
    <x v="7"/>
    <s v="2021-05-19T15:36:10.426"/>
    <s v="2021-05-19T15:43:28.459"/>
    <s v="2021-05-19T15:53:38.694"/>
    <d v="1899-12-30T15:53:39"/>
    <s v="YES"/>
    <d v="1899-12-30T00:34:22"/>
    <x v="0"/>
    <n v="267"/>
    <n v="25"/>
    <n v="0"/>
    <n v="267"/>
  </r>
  <r>
    <s v="2021-06-10T19:58:31.899"/>
    <x v="112"/>
    <d v="1899-12-30T19:58:32"/>
    <s v="Thursday"/>
    <x v="0"/>
    <x v="242"/>
    <x v="2"/>
    <x v="3146"/>
    <s v="HSR Layout"/>
    <x v="3"/>
    <n v="267542"/>
    <s v="['Nandini Standard Milk-1 Ltr', 'Maggi Pazzta - Cheese Macaroni-70 Gms', 'Bingo Mad Angles Cheese Nachos 15 Gms-15 Gms']"/>
    <x v="5"/>
    <s v="2021-06-10T20:14:32.847"/>
    <s v="2021-06-10T20:22:50.175"/>
    <s v="2021-06-10T20:31:07.533"/>
    <d v="1899-12-30T20:31:08"/>
    <s v="YES"/>
    <d v="1899-12-30T00:32:36"/>
    <x v="0"/>
    <n v="92"/>
    <n v="25"/>
    <n v="5"/>
    <n v="87"/>
  </r>
  <r>
    <s v="2021-06-12T19:18:45.386"/>
    <x v="110"/>
    <d v="1899-12-30T19:18:45"/>
    <s v="Saturday"/>
    <x v="1"/>
    <x v="242"/>
    <x v="2"/>
    <x v="3146"/>
    <s v="HSR Layout"/>
    <x v="3"/>
    <n v="269223"/>
    <s v="['Nandini Standard Milk-1 Ltr', 'Quaker Oats Pouch-400 Gms']"/>
    <x v="0"/>
    <s v="2021-06-12T19:19:16.847"/>
    <s v="2021-06-12T19:26:07.867"/>
    <s v="2021-06-12T19:32:41.727"/>
    <d v="1899-12-30T19:32:42"/>
    <s v="YES"/>
    <d v="1899-12-30T00:13:56"/>
    <x v="2"/>
    <n v="114"/>
    <n v="25"/>
    <n v="0"/>
    <n v="114"/>
  </r>
  <r>
    <s v="2021-06-20T12:24:41.179"/>
    <x v="102"/>
    <d v="1899-12-30T12:24:41"/>
    <s v="Sunday"/>
    <x v="1"/>
    <x v="242"/>
    <x v="3"/>
    <x v="3146"/>
    <s v="HSR Layout"/>
    <x v="3"/>
    <n v="274950"/>
    <s v="['Carrot-250 Gms', 'Ladies finger-250 Gms', 'Broccoli-1 Pc', 'Bingo Mad Angles Cheese Nachos 15 Gms-15 Gms', 'Smith and Jones Ginger Garlic Paste-200 Gms', 'French Beans-250 Gms', 'Papaya-1 Pc', 'Palak Spinach-200 Gms']"/>
    <x v="6"/>
    <s v="2021-06-20T12:36:21.305"/>
    <s v="2021-06-20T12:47:33.055"/>
    <s v="2021-06-20T12:53:59.659"/>
    <d v="1899-12-30T12:54:00"/>
    <s v="YES"/>
    <d v="1899-12-30T00:29:18"/>
    <x v="0"/>
    <n v="213"/>
    <n v="25"/>
    <n v="5"/>
    <n v="208"/>
  </r>
  <r>
    <s v="2021-06-21T21:03:55.234"/>
    <x v="101"/>
    <d v="1899-12-30T21:03:55"/>
    <s v="Monday"/>
    <x v="0"/>
    <x v="242"/>
    <x v="1"/>
    <x v="3146"/>
    <s v="HSR Layout"/>
    <x v="3"/>
    <n v="276038"/>
    <s v="['Plastobag Garbage Bags-Medium', 'Premier Special Face Tissues-100 Pulls', 'Asal Chapathi-200 Gms']"/>
    <x v="5"/>
    <s v="2021-06-21T21:06:31.074"/>
    <s v="2021-06-21T21:09:32.507"/>
    <s v="2021-06-21T21:18:32.849"/>
    <d v="1899-12-30T21:18:33"/>
    <s v="YES"/>
    <d v="1899-12-30T00:14:38"/>
    <x v="0"/>
    <n v="200"/>
    <n v="25"/>
    <n v="0"/>
    <n v="200"/>
  </r>
  <r>
    <s v="2021-06-22T10:17:11.236"/>
    <x v="100"/>
    <d v="1899-12-30T10:17:11"/>
    <s v="Tuesday"/>
    <x v="0"/>
    <x v="242"/>
    <x v="4"/>
    <x v="3146"/>
    <s v="HSR Layout"/>
    <x v="3"/>
    <n v="276211"/>
    <s v="['Nandini Standard Milk-1 Ltr', 'Act II Xtreme Butter Flavour Popcorn-77 Gms', 'Colgate Zig Zag Plus Toothbrush-1 Pc', 'Guava-2 Pcs']"/>
    <x v="7"/>
    <s v="2021-06-22T10:22:14.359"/>
    <s v="2021-06-22T10:34:34.519"/>
    <s v="2021-06-22T10:43:42.056"/>
    <d v="1899-12-30T10:43:42"/>
    <s v="YES"/>
    <d v="1899-12-30T00:26:31"/>
    <x v="1"/>
    <n v="179"/>
    <n v="25"/>
    <n v="0"/>
    <n v="179"/>
  </r>
  <r>
    <s v="2021-06-26T21:10:11.329"/>
    <x v="96"/>
    <d v="1899-12-30T21:10:11"/>
    <s v="Saturday"/>
    <x v="1"/>
    <x v="242"/>
    <x v="1"/>
    <x v="3146"/>
    <s v="HSR Layout"/>
    <x v="3"/>
    <n v="280037"/>
    <s v="['Asal Chapathi-200 Gms']"/>
    <x v="1"/>
    <s v="2021-06-26T21:19:53.664"/>
    <s v="2021-06-26T21:22:35.420"/>
    <s v="2021-06-26T21:35:24.915"/>
    <d v="1899-12-30T21:35:25"/>
    <s v="YES"/>
    <d v="1899-12-30T00:25:14"/>
    <x v="0"/>
    <n v="60"/>
    <n v="37"/>
    <n v="0"/>
    <n v="60"/>
  </r>
  <r>
    <s v="2021-07-02T18:57:54.244"/>
    <x v="90"/>
    <d v="1899-12-30T18:57:54"/>
    <s v="Friday"/>
    <x v="0"/>
    <x v="242"/>
    <x v="2"/>
    <x v="3146"/>
    <s v="HSR Layout"/>
    <x v="3"/>
    <n v="284952"/>
    <s v="['Himalaya Pure Hands Lychee Sanitizer-100 Ml', 'Asal Chapathi-200 Gms', 'Bingo Mad Angles Cheese Nachos 15 Gms-15 Gms']"/>
    <x v="5"/>
    <s v="2021-07-02T19:03:37.498"/>
    <s v="2021-07-02T19:10:16.286"/>
    <s v="2021-07-02T19:16:41.143"/>
    <d v="1899-12-30T19:16:41"/>
    <s v="YES"/>
    <d v="1899-12-30T00:18:47"/>
    <x v="0"/>
    <n v="135"/>
    <n v="25"/>
    <n v="5"/>
    <n v="130"/>
  </r>
  <r>
    <s v="2021-07-03T21:24:20.339"/>
    <x v="89"/>
    <d v="1899-12-30T21:24:20"/>
    <s v="Saturday"/>
    <x v="1"/>
    <x v="242"/>
    <x v="1"/>
    <x v="3146"/>
    <s v="HSR Layout"/>
    <x v="3"/>
    <n v="286244"/>
    <s v="['Lemon-3 Pcs', 'Britannia Good Day Surprise Cookies 50 Gms-50 Gms', 'Bisleri Rockin Bottle-5 Ltrs']"/>
    <x v="5"/>
    <s v="2021-07-03T21:28:04.033"/>
    <s v="2021-07-03T21:46:21.760"/>
    <s v="2021-07-03T21:54:17.706"/>
    <d v="1899-12-30T21:54:18"/>
    <s v="YES"/>
    <d v="1899-12-30T00:29:57"/>
    <x v="1"/>
    <n v="102"/>
    <n v="25"/>
    <n v="27"/>
    <n v="75"/>
  </r>
  <r>
    <s v="2021-08-05T16:12:23.806"/>
    <x v="56"/>
    <d v="1899-12-30T16:12:24"/>
    <s v="Thursday"/>
    <x v="0"/>
    <x v="242"/>
    <x v="3"/>
    <x v="3146"/>
    <s v="HSR Layout"/>
    <x v="3"/>
    <n v="310457"/>
    <s v="['Nandini Standard Milk-1 Ltr', 'Banana Robusta-6 Pcs', 'Bru Instant Coffee Pack-50 Gms']"/>
    <x v="5"/>
    <s v="2021-08-05T16:16:32.592"/>
    <s v="2021-08-05T16:18:53.014"/>
    <s v="2021-08-05T16:32:18.858"/>
    <d v="1899-12-30T16:32:19"/>
    <s v="YES"/>
    <d v="1899-12-30T00:19:55"/>
    <x v="0"/>
    <n v="132"/>
    <n v="32"/>
    <n v="0"/>
    <n v="132"/>
  </r>
  <r>
    <s v="2021-08-09T17:48:50.911"/>
    <x v="52"/>
    <d v="1899-12-30T17:48:51"/>
    <s v="Monday"/>
    <x v="0"/>
    <x v="242"/>
    <x v="2"/>
    <x v="3146"/>
    <s v="HSR Layout"/>
    <x v="3"/>
    <n v="313375"/>
    <s v="['Nandini Standard Milk-1 Ltr']"/>
    <x v="1"/>
    <s v="2021-08-09T17:55:20.695"/>
    <s v="2021-08-09T17:56:02.817"/>
    <s v="2021-08-09T18:05:19.185"/>
    <d v="1899-12-30T18:05:19"/>
    <s v="YES"/>
    <d v="1899-12-30T00:16:28"/>
    <x v="0"/>
    <n v="37"/>
    <n v="25"/>
    <n v="0"/>
    <n v="37"/>
  </r>
  <r>
    <s v="2021-08-14T13:50:28.073"/>
    <x v="47"/>
    <d v="1899-12-30T13:50:28"/>
    <s v="Saturday"/>
    <x v="1"/>
    <x v="242"/>
    <x v="3"/>
    <x v="3146"/>
    <s v="HSR Layout"/>
    <x v="3"/>
    <n v="317255"/>
    <s v="['Nandini Standard Milk-1 Ltr', 'Asal Chapathi-200 Gms', 'Surprise WOW Skincare Product 1 Pc-1 Pc']"/>
    <x v="5"/>
    <s v="2021-08-14T13:52:00.446"/>
    <s v="2021-08-14T13:55:48.865"/>
    <s v="2021-08-14T14:03:28.720"/>
    <d v="1899-12-30T14:03:29"/>
    <s v="YES"/>
    <d v="1899-12-30T00:13:01"/>
    <x v="0"/>
    <n v="166"/>
    <n v="25"/>
    <n v="99"/>
    <n v="67"/>
  </r>
  <r>
    <s v="2021-08-19T20:28:23.035"/>
    <x v="42"/>
    <d v="1899-12-30T20:28:23"/>
    <s v="Thursday"/>
    <x v="0"/>
    <x v="242"/>
    <x v="1"/>
    <x v="3146"/>
    <s v="HSR Layout"/>
    <x v="3"/>
    <n v="322013"/>
    <s v="['Nandini Curd-500 Gms', 'Tata Sampann Besan-500 Gms']"/>
    <x v="0"/>
    <s v="2021-08-19T20:38:17.519"/>
    <s v="2021-08-19T20:45:08.364"/>
    <s v="2021-08-19T20:54:17.662"/>
    <d v="1899-12-30T20:54:18"/>
    <s v="YES"/>
    <d v="1899-12-30T00:25:55"/>
    <x v="0"/>
    <n v="86"/>
    <n v="25"/>
    <n v="0"/>
    <n v="86"/>
  </r>
  <r>
    <s v="2021-08-20T11:56:40.506"/>
    <x v="41"/>
    <d v="1899-12-30T11:56:41"/>
    <s v="Friday"/>
    <x v="0"/>
    <x v="242"/>
    <x v="4"/>
    <x v="3146"/>
    <s v="HSR Layout"/>
    <x v="3"/>
    <n v="322415"/>
    <s v="['Licious Chicken Breast (Boneless)-450 Gms']"/>
    <x v="1"/>
    <s v="2021-08-20T12:00:09.228"/>
    <s v="2021-08-20T12:00:41.605"/>
    <s v="2021-08-20T12:10:50.668"/>
    <d v="1899-12-30T12:10:51"/>
    <s v="YES"/>
    <d v="1899-12-30T00:14:10"/>
    <x v="0"/>
    <n v="255"/>
    <n v="25"/>
    <n v="38"/>
    <n v="217"/>
  </r>
  <r>
    <s v="2021-08-20T20:20:18.971"/>
    <x v="41"/>
    <d v="1899-12-30T20:20:19"/>
    <s v="Friday"/>
    <x v="0"/>
    <x v="242"/>
    <x v="1"/>
    <x v="3146"/>
    <s v="HSR Layout"/>
    <x v="3"/>
    <n v="322801"/>
    <s v="['Asal Chapathi-200 Gms', 'Surprise WOW Skincare Product 1 Pc-1 Pc', 'Kurkure Puffcorn Yummy Cheese-55 Gms']"/>
    <x v="5"/>
    <s v="2021-08-20T20:32:52.123"/>
    <s v="2021-08-20T20:36:24.664"/>
    <s v="2021-08-20T20:47:44.214"/>
    <d v="1899-12-30T20:47:44"/>
    <s v="YES"/>
    <d v="1899-12-30T00:27:25"/>
    <x v="0"/>
    <n v="169"/>
    <n v="25"/>
    <n v="99"/>
    <n v="70"/>
  </r>
  <r>
    <s v="2021-08-21T21:43:10.594"/>
    <x v="40"/>
    <d v="1899-12-30T21:43:11"/>
    <s v="Saturday"/>
    <x v="1"/>
    <x v="242"/>
    <x v="1"/>
    <x v="3146"/>
    <s v="HSR Layout"/>
    <x v="3"/>
    <n v="323873"/>
    <s v="['Id Special Chapati-390 Gms']"/>
    <x v="1"/>
    <s v="2021-08-21T21:44:26.925"/>
    <s v="2021-08-21T21:50:04.061"/>
    <s v="2021-08-21T22:02:59.173"/>
    <d v="1899-12-30T22:02:59"/>
    <s v="YES"/>
    <d v="1899-12-30T00:19:49"/>
    <x v="0"/>
    <n v="140"/>
    <n v="25"/>
    <n v="0"/>
    <n v="140"/>
  </r>
  <r>
    <s v="2021-09-22T20:21:31.100"/>
    <x v="8"/>
    <d v="1899-12-30T20:21:31"/>
    <s v="Wednesday"/>
    <x v="0"/>
    <x v="242"/>
    <x v="1"/>
    <x v="3146"/>
    <s v="HSR Layout"/>
    <x v="3"/>
    <n v="360547"/>
    <s v="['Asal Chapathi-200 Gms', 'Kurkure Puffcorn Yummy Cheese-55 Gms', 'Palak Spinach-200 Gms', 'Nandini Standard Milk-500 Ml', 'Potato-1 Kg', 'Tomato-1 Kg', 'Onion-1 Kg']"/>
    <x v="8"/>
    <s v="2021-09-22T20:24:37.508"/>
    <s v="2021-09-22T20:30:54.613"/>
    <s v="2021-09-22T20:37:11.619"/>
    <d v="1899-12-30T20:37:12"/>
    <s v="YES"/>
    <d v="1899-12-30T00:15:41"/>
    <x v="2"/>
    <n v="184"/>
    <n v="0"/>
    <n v="13"/>
    <n v="171"/>
  </r>
  <r>
    <s v="2021-09-22T22:45:34.199"/>
    <x v="8"/>
    <d v="1899-12-30T22:45:34"/>
    <s v="Wednesday"/>
    <x v="0"/>
    <x v="242"/>
    <x v="1"/>
    <x v="3146"/>
    <s v="HSR Layout"/>
    <x v="3"/>
    <n v="360780"/>
    <s v="['Appy Apple Flavor Fizz Drink-1 Ltr']"/>
    <x v="1"/>
    <s v="2021-09-22T22:48:47.157"/>
    <s v="2021-09-22T22:50:53.602"/>
    <s v="2021-09-22T23:02:45.110"/>
    <d v="1899-12-30T23:02:45"/>
    <s v="YES"/>
    <d v="1899-12-30T00:17:11"/>
    <x v="0"/>
    <n v="58"/>
    <n v="25"/>
    <n v="0"/>
    <n v="58"/>
  </r>
  <r>
    <s v="2021-01-31T11:02:03.397"/>
    <x v="242"/>
    <d v="1899-12-30T11:02:03"/>
    <s v="Sunday"/>
    <x v="1"/>
    <x v="242"/>
    <x v="4"/>
    <x v="3147"/>
    <s v="HSR Layout"/>
    <x v="3"/>
    <n v="181302"/>
    <s v="['Licious Tender Spring Chicken Curry Cut-800 Gms']"/>
    <x v="1"/>
    <s v="2021-01-31T11:07:42.700"/>
    <s v="2021-01-31T11:15:44.451"/>
    <s v="2021-01-31T11:21:35.257"/>
    <d v="1899-12-30T11:21:35"/>
    <s v="YES"/>
    <d v="1899-12-30T00:19:32"/>
    <x v="0"/>
    <n v="239"/>
    <n v="0"/>
    <n v="0"/>
    <n v="239"/>
  </r>
  <r>
    <s v="2021-03-24T11:23:18.859"/>
    <x v="190"/>
    <d v="1899-12-30T11:23:19"/>
    <s v="Wednesday"/>
    <x v="0"/>
    <x v="242"/>
    <x v="4"/>
    <x v="3147"/>
    <s v="HSR Layout"/>
    <x v="3"/>
    <n v="210115"/>
    <s v="['Licious Lamb Keema (Mince)-500 Gms', 'Onsitego 50% Off AC Service Voucher 1 Pc-1 Pc']"/>
    <x v="0"/>
    <s v="2021-03-24T11:25:31.164"/>
    <s v="2021-03-24T11:43:40.304"/>
    <s v="2021-03-24T11:51:47.720"/>
    <d v="1899-12-30T11:51:48"/>
    <s v="YES"/>
    <d v="1899-12-30T00:28:29"/>
    <x v="1"/>
    <n v="449"/>
    <n v="0"/>
    <n v="0"/>
    <n v="449"/>
  </r>
  <r>
    <s v="2021-01-31T10:16:21.266"/>
    <x v="242"/>
    <d v="1899-12-30T10:16:21"/>
    <s v="Sunday"/>
    <x v="1"/>
    <x v="242"/>
    <x v="4"/>
    <x v="3148"/>
    <s v="HSR Layout"/>
    <x v="3"/>
    <n v="181281"/>
    <s v="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"/>
    <x v="17"/>
    <s v="2021-01-31T10:17:45.459"/>
    <s v="2021-01-31T10:30:36.789"/>
    <s v="2021-01-31T10:39:33.673"/>
    <d v="1899-12-30T10:39:34"/>
    <s v="YES"/>
    <d v="1899-12-30T00:23:12"/>
    <x v="0"/>
    <n v="673"/>
    <n v="30"/>
    <n v="0"/>
    <n v="673"/>
  </r>
  <r>
    <s v="2021-05-14T11:50:51.206"/>
    <x v="139"/>
    <d v="1899-12-30T11:50:51"/>
    <s v="Friday"/>
    <x v="0"/>
    <x v="242"/>
    <x v="4"/>
    <x v="3148"/>
    <s v="HSR Layout"/>
    <x v="3"/>
    <n v="246465"/>
    <s v="['Milky Mist Paneer-200 Gms', 'Milky Mist Curd Pouch-500 Gms']"/>
    <x v="0"/>
    <s v="2021-05-14T12:04:54.260"/>
    <s v="2021-05-14T12:34:00.741"/>
    <s v="2021-05-14T12:51:39.200"/>
    <d v="1899-12-30T12:51:39"/>
    <s v="YES"/>
    <d v="1899-12-30T01:00:48"/>
    <x v="0"/>
    <n v="139"/>
    <n v="25"/>
    <n v="14"/>
    <n v="125"/>
  </r>
  <r>
    <s v="2021-05-22T14:23:56.940"/>
    <x v="131"/>
    <d v="1899-12-30T14:23:57"/>
    <s v="Saturday"/>
    <x v="1"/>
    <x v="242"/>
    <x v="3"/>
    <x v="3148"/>
    <s v="HSR Layout"/>
    <x v="3"/>
    <n v="252448"/>
    <s v="[&quot;Kwality Wall's Magnum Chocolate Truffle Stick Ice Cream-80 Ml&quot;, &quot;Kwality Wall's Crunchilicious Butterscotch (Tub)-700 Ml&quot;, 'Kwality Walls Feast Chocolate Hardcore Ice cream-70 Ml', &quot;Kwality Wall's Tender Coconut Ice Cream Cup-100 Ml&quot;]"/>
    <x v="7"/>
    <s v="2021-05-22T15:05:17.468"/>
    <s v="2021-05-22T15:14:22.262"/>
    <s v="2021-05-22T15:29:20.674"/>
    <d v="1899-12-30T15:29:21"/>
    <s v="YES"/>
    <d v="1899-12-30T01:05:24"/>
    <x v="0"/>
    <n v="309"/>
    <n v="0"/>
    <n v="31"/>
    <n v="278"/>
  </r>
  <r>
    <s v="2021-05-25T20:27:55.895"/>
    <x v="128"/>
    <d v="1899-12-30T20:27:56"/>
    <s v="Tuesday"/>
    <x v="0"/>
    <x v="242"/>
    <x v="1"/>
    <x v="3148"/>
    <s v="HSR Layout"/>
    <x v="3"/>
    <n v="254976"/>
    <s v="['Nandini Paneer-200 Gms', 'Banana / Yellaki-6 Pcs', 'Hoegaarden Non Alcoholic Beer 330 Ml-330 Ml', 'MTR Gulab Jamun Mix-100 Gms', 'Eggs-30 Pcs', 'Milky Mist Curd Pouch-500 Gms']"/>
    <x v="4"/>
    <s v="2021-05-25T20:59:40.146"/>
    <s v="2021-05-25T21:06:10.348"/>
    <s v="2021-05-25T21:13:51.504"/>
    <d v="1899-12-30T21:13:52"/>
    <s v="YES"/>
    <d v="1899-12-30T00:45:56"/>
    <x v="0"/>
    <n v="463"/>
    <n v="0"/>
    <n v="137"/>
    <n v="326"/>
  </r>
  <r>
    <s v="2021-05-28T12:56:08.725"/>
    <x v="125"/>
    <d v="1899-12-30T12:56:09"/>
    <s v="Friday"/>
    <x v="0"/>
    <x v="242"/>
    <x v="3"/>
    <x v="3148"/>
    <s v="HSR Layout"/>
    <x v="3"/>
    <n v="256863"/>
    <s v="['Imported Green Kiwi-1 Box', 'Imported Orange-2 Pcs']"/>
    <x v="0"/>
    <s v="2021-05-28T13:17:30.101"/>
    <s v="2021-05-28T13:28:41.439"/>
    <s v="2021-05-28T13:36:35.579"/>
    <d v="1899-12-30T13:36:36"/>
    <s v="YES"/>
    <d v="1899-12-30T00:40:27"/>
    <x v="0"/>
    <n v="188"/>
    <n v="25"/>
    <n v="19"/>
    <n v="169"/>
  </r>
  <r>
    <s v="2021-01-31T08:08:34.564"/>
    <x v="242"/>
    <d v="1899-12-30T08:08:35"/>
    <s v="Sunday"/>
    <x v="1"/>
    <x v="242"/>
    <x v="4"/>
    <x v="3149"/>
    <s v="HSR Layout"/>
    <x v="0"/>
    <n v="181239"/>
    <s v="['Ginger-100 Gms', 'Coconut (Nariyal)-1 Pc']"/>
    <x v="0"/>
    <s v="2021-01-31T08:15:52.820"/>
    <s v="2021-01-31T08:16:31.599"/>
    <s v="2021-01-31T08:27:47.160"/>
    <d v="1899-12-30T08:27:47"/>
    <s v="YES"/>
    <d v="1899-12-30T00:19:13"/>
    <x v="1"/>
    <n v="86"/>
    <n v="40"/>
    <n v="0"/>
    <n v="86"/>
  </r>
  <r>
    <s v="2021-02-20T09:08:31.833"/>
    <x v="222"/>
    <d v="1899-12-30T09:08:32"/>
    <s v="Saturday"/>
    <x v="1"/>
    <x v="242"/>
    <x v="4"/>
    <x v="3149"/>
    <s v="HSR Layout"/>
    <x v="0"/>
    <n v="191502"/>
    <s v="['Nandini - Shubham Pasteurized Standardized Milk-1 Ltr', 'Green Chillies-500 Gms', 'Tomato-1 Kg', 'Onion-1 Kg', 'Milky Mist Curd Pouch-500 Gms']"/>
    <x v="2"/>
    <s v="2021-02-20T09:09:13.438"/>
    <s v="2021-02-20T09:15:25.572"/>
    <s v="2021-02-20T09:27:57.946"/>
    <d v="1899-12-30T09:27:58"/>
    <s v="YES"/>
    <d v="1899-12-30T00:19:26"/>
    <x v="1"/>
    <n v="171"/>
    <n v="35"/>
    <n v="0"/>
    <n v="171"/>
  </r>
  <r>
    <s v="2021-09-19T11:15:28.018"/>
    <x v="11"/>
    <d v="1899-12-30T11:15:28"/>
    <s v="Sunday"/>
    <x v="1"/>
    <x v="242"/>
    <x v="4"/>
    <x v="3149"/>
    <s v="HSR Layout"/>
    <x v="0"/>
    <n v="355748"/>
    <s v="['Banana Elaichi / Yellaki-12 Pcs', 'Green Chillies-500 Gms', 'Methi Leaves-200 Gms']"/>
    <x v="5"/>
    <s v="2021-09-19T11:22:02.420"/>
    <s v="2021-09-19T11:23:35.081"/>
    <s v="2021-09-19T11:35:50.865"/>
    <d v="1899-12-30T11:35:51"/>
    <s v="YES"/>
    <d v="1899-12-30T00:20:23"/>
    <x v="0"/>
    <n v="135"/>
    <n v="0"/>
    <n v="26"/>
    <n v="109"/>
  </r>
  <r>
    <s v="2021-09-21T09:20:43.507"/>
    <x v="9"/>
    <d v="1899-12-30T09:20:44"/>
    <s v="Tuesday"/>
    <x v="0"/>
    <x v="242"/>
    <x v="4"/>
    <x v="3149"/>
    <s v="HSR Layout"/>
    <x v="0"/>
    <n v="358450"/>
    <s v="['Britannia Daily Milk Bread-400 Gms', 'Milky Mist Curd Pouch-500 Gms']"/>
    <x v="0"/>
    <s v="2021-09-21T09:26:49.957"/>
    <s v="2021-09-21T09:28:39.863"/>
    <s v="2021-09-21T09:43:05.663"/>
    <d v="1899-12-30T09:43:06"/>
    <s v="YES"/>
    <d v="1899-12-30T00:22:22"/>
    <x v="1"/>
    <n v="125"/>
    <n v="0"/>
    <n v="24"/>
    <n v="101"/>
  </r>
  <r>
    <s v="2021-01-31T00:09:01.769"/>
    <x v="242"/>
    <d v="1899-12-30T00:09:02"/>
    <s v="Sunday"/>
    <x v="1"/>
    <x v="242"/>
    <x v="0"/>
    <x v="3150"/>
    <s v="HSR Layout"/>
    <x v="7"/>
    <n v="181219"/>
    <s v="['Kinley Extra Punch Soda-750 Ml', 'Premium Pre Rolled Cone-Pack of 7']"/>
    <x v="0"/>
    <s v="2021-01-31T00:09:35.531"/>
    <s v="2021-01-31T00:15:38.367"/>
    <s v="2021-01-31T00:26:42.594"/>
    <d v="1899-12-30T00:26:43"/>
    <s v="YES"/>
    <d v="1899-12-30T00:17:41"/>
    <x v="0"/>
    <n v="238"/>
    <n v="86"/>
    <n v="0"/>
    <n v="238"/>
  </r>
  <r>
    <s v="2021-03-17T14:57:19.201"/>
    <x v="197"/>
    <d v="1899-12-30T14:57:19"/>
    <s v="Wednesday"/>
    <x v="0"/>
    <x v="242"/>
    <x v="3"/>
    <x v="3150"/>
    <s v="HSR Layout"/>
    <x v="7"/>
    <n v="205600"/>
    <s v="['Classic Ultra Milds-Pack of 20', 'Cauliflower-2 Pcs', 'Palak Spinach-200 Gms', 'Onion-1 Kg', 'Aashirvaad Whole Wheat Atta-5 Kgs']"/>
    <x v="2"/>
    <s v="2021-03-17T15:00:26.326"/>
    <s v="2021-03-17T15:10:38.569"/>
    <s v="2021-03-17T15:33:31.822"/>
    <d v="1899-12-30T15:33:32"/>
    <s v="YES"/>
    <d v="1899-12-30T00:36:13"/>
    <x v="0"/>
    <n v="775"/>
    <n v="60"/>
    <n v="0"/>
    <n v="775"/>
  </r>
  <r>
    <s v="2021-07-23T23:18:35.803"/>
    <x v="69"/>
    <d v="1899-12-30T23:18:36"/>
    <s v="Friday"/>
    <x v="0"/>
    <x v="242"/>
    <x v="0"/>
    <x v="3150"/>
    <s v="HSR Layout"/>
    <x v="3"/>
    <n v="301718"/>
    <s v="['Classic Mild-Pack of 20', 'Thums Up Pet Bottle-750 Ml']"/>
    <x v="0"/>
    <s v="2021-07-23T23:21:35.477"/>
    <s v="2021-07-23T23:28:29.599"/>
    <s v="2021-07-23T23:32:36.297"/>
    <d v="1899-12-30T23:32:36"/>
    <s v="YES"/>
    <d v="1899-12-30T00:14:00"/>
    <x v="0"/>
    <n v="370"/>
    <n v="0"/>
    <n v="6"/>
    <n v="364"/>
  </r>
  <r>
    <s v="2021-01-30T23:38:03.988"/>
    <x v="243"/>
    <d v="1899-12-30T23:38:04"/>
    <s v="Saturday"/>
    <x v="1"/>
    <x v="243"/>
    <x v="0"/>
    <x v="3151"/>
    <s v="HSR Layout"/>
    <x v="3"/>
    <n v="181203"/>
    <s v="['Milky Mist Curd Pouch-500 Gms']"/>
    <x v="1"/>
    <s v="2021-01-30T23:39:21.629"/>
    <s v="2021-01-30T23:44:48.158"/>
    <s v="2021-01-30T23:50:48.657"/>
    <d v="1899-12-30T23:50:49"/>
    <s v="YES"/>
    <d v="1899-12-30T00:12:45"/>
    <x v="0"/>
    <n v="35"/>
    <n v="39"/>
    <n v="0"/>
    <n v="35"/>
  </r>
  <r>
    <s v="2021-02-14T17:24:01.062"/>
    <x v="228"/>
    <d v="1899-12-30T17:24:01"/>
    <s v="Sunday"/>
    <x v="1"/>
    <x v="243"/>
    <x v="2"/>
    <x v="3151"/>
    <s v="HSR Layout"/>
    <x v="3"/>
    <n v="188566"/>
    <s v="['Maggi Masala Noodles-560 Gms', 'Lays Magic Masala Chips-130 Gms', 'Lays American Style Cream and Onion Chips-120 Gms', 'Red Bull Energy Drink-350 Ml', 'Haldirams Salted Peanuts-150 Gms', 'Coca Cola Pet Bottle-2.25 Ltr', &quot;Haldiram's Soya Stick-200 Gms&quot;, 'Tomato-1 Kg', 'Cherry Tomato-500 Gms']"/>
    <x v="12"/>
    <s v="2021-02-14T17:35:35.114"/>
    <s v="2021-02-14T17:37:37.881"/>
    <s v="2021-02-14T17:46:00.014"/>
    <d v="1899-12-30T17:46:00"/>
    <s v="YES"/>
    <d v="1899-12-30T00:21:59"/>
    <x v="1"/>
    <n v="749"/>
    <n v="30"/>
    <n v="0"/>
    <n v="749"/>
  </r>
  <r>
    <s v="2021-02-19T18:54:00.417"/>
    <x v="223"/>
    <d v="1899-12-30T18:54:00"/>
    <s v="Friday"/>
    <x v="0"/>
    <x v="243"/>
    <x v="2"/>
    <x v="3151"/>
    <s v="HSR Layout"/>
    <x v="3"/>
    <n v="191240"/>
    <s v="['Classic Mild-Pack of 10', 'Lays American Style Cream and Onion Chips-120 Gms', 'Red Bull Energy Drink-350 Ml', 'Coca Cola Pet Bottle-2.25 Ltr', &quot;Haldiram's Soya Stick-200 Gms&quot;]"/>
    <x v="2"/>
    <s v="2021-02-19T18:54:30.860"/>
    <s v="2021-02-19T19:13:37.693"/>
    <s v="2021-02-19T19:22:15.041"/>
    <d v="1899-12-30T19:22:15"/>
    <s v="YES"/>
    <d v="1899-12-30T00:28:15"/>
    <x v="0"/>
    <n v="645"/>
    <n v="25"/>
    <n v="0"/>
    <n v="645"/>
  </r>
  <r>
    <s v="2021-02-21T12:48:08.515"/>
    <x v="221"/>
    <d v="1899-12-30T12:48:09"/>
    <s v="Sunday"/>
    <x v="1"/>
    <x v="243"/>
    <x v="3"/>
    <x v="3151"/>
    <s v="HSR Layout"/>
    <x v="3"/>
    <n v="192142"/>
    <s v="['Spring Onion-200 Gms', 'Coriander Leaves-200 Gms', 'Pudina - Mint Leaves-100 Gms', 'Garlic-250 Gms', &quot;L'oreal Paris Total Repair 5 Advanced Repairing Shampoo &amp; Conditioner 1 Pc-1 Pc&quot;]"/>
    <x v="2"/>
    <s v="2021-02-21T12:52:37.961"/>
    <s v="2021-02-21T12:55:11.515"/>
    <s v="2021-02-21T12:59:48.593"/>
    <d v="1899-12-30T12:59:49"/>
    <s v="YES"/>
    <d v="1899-12-30T00:11:40"/>
    <x v="1"/>
    <n v="103"/>
    <n v="25"/>
    <n v="0"/>
    <n v="103"/>
  </r>
  <r>
    <s v="2021-02-22T21:07:41.129"/>
    <x v="220"/>
    <d v="1899-12-30T21:07:41"/>
    <s v="Monday"/>
    <x v="0"/>
    <x v="243"/>
    <x v="1"/>
    <x v="3151"/>
    <s v="HSR Layout"/>
    <x v="3"/>
    <n v="192908"/>
    <s v="['Nandini Good Life Milk Tetra Pack-1 Ltr', 'Schweppes Ginger Ale Drink-300 Ml', 'Red Bull Energy Drink-350 Ml', 'Coca Cola Pet Bottle-2.25 Ltr', 'Milky Mist Curd Pouch-500 Gms']"/>
    <x v="2"/>
    <s v="2021-02-22T21:08:18.478"/>
    <s v="2021-02-22T21:17:12.001"/>
    <s v="2021-02-22T21:21:07.266"/>
    <d v="1899-12-30T21:21:07"/>
    <s v="YES"/>
    <d v="1899-12-30T00:13:26"/>
    <x v="1"/>
    <n v="576"/>
    <n v="25"/>
    <n v="0"/>
    <n v="576"/>
  </r>
  <r>
    <s v="2021-03-05T12:27:40.335"/>
    <x v="209"/>
    <d v="1899-12-30T12:27:40"/>
    <s v="Friday"/>
    <x v="0"/>
    <x v="243"/>
    <x v="3"/>
    <x v="3151"/>
    <s v="HSR Layout"/>
    <x v="3"/>
    <n v="198512"/>
    <s v="['Nandini Good Life Milk Tetra Pack-1 Ltr', 'Banana Chips-250 Gms', 'Banana Robusta-6 Pcs', 'Onsitego 50% Off AC Service Voucher 1 Pc-1 Pc']"/>
    <x v="7"/>
    <s v="2021-03-05T12:28:16.473"/>
    <s v="2021-03-05T12:49:21.219"/>
    <s v="2021-03-05T12:56:15.261"/>
    <d v="1899-12-30T12:56:15"/>
    <s v="YES"/>
    <d v="1899-12-30T00:28:35"/>
    <x v="0"/>
    <n v="199"/>
    <n v="25"/>
    <n v="0"/>
    <n v="199"/>
  </r>
  <r>
    <s v="2021-03-09T23:27:31.961"/>
    <x v="205"/>
    <d v="1899-12-30T23:27:32"/>
    <s v="Tuesday"/>
    <x v="0"/>
    <x v="243"/>
    <x v="0"/>
    <x v="3151"/>
    <s v="HSR Layout"/>
    <x v="3"/>
    <n v="201141"/>
    <s v="['Nandini Good Life Milk Tetra Pack-500 Ml', 'Coca Cola Pet Bottle-2.25 Ltr']"/>
    <x v="0"/>
    <s v="2021-03-09T23:31:12.255"/>
    <s v="2021-03-09T23:37:16.960"/>
    <s v="2021-03-09T23:42:53.252"/>
    <d v="1899-12-30T23:42:53"/>
    <s v="YES"/>
    <d v="1899-12-30T00:15:21"/>
    <x v="1"/>
    <n v="123"/>
    <n v="33"/>
    <n v="0"/>
    <n v="123"/>
  </r>
  <r>
    <s v="2021-03-30T21:22:11.927"/>
    <x v="184"/>
    <d v="1899-12-30T21:22:12"/>
    <s v="Tuesday"/>
    <x v="0"/>
    <x v="243"/>
    <x v="1"/>
    <x v="3151"/>
    <s v="HSR Layout"/>
    <x v="3"/>
    <n v="214827"/>
    <s v="['Knorr Instant Soup Tomato-16 Gms', 'Haldirams Namkeen Khara Boondi-150 Gms', 'Kiwi Drainex Drain Cleaner Pouch-50 Gms']"/>
    <x v="5"/>
    <s v="2021-03-30T21:27:11.031"/>
    <s v="2021-03-30T21:48:54.929"/>
    <s v="2021-03-30T21:52:51.383"/>
    <d v="1899-12-30T21:52:51"/>
    <s v="YES"/>
    <d v="1899-12-30T00:30:39"/>
    <x v="0"/>
    <n v="164"/>
    <n v="25"/>
    <n v="0"/>
    <n v="164"/>
  </r>
  <r>
    <s v="2021-03-31T17:45:05.077"/>
    <x v="183"/>
    <d v="1899-12-30T17:45:05"/>
    <s v="Wednesday"/>
    <x v="0"/>
    <x v="243"/>
    <x v="2"/>
    <x v="3151"/>
    <s v="HSR Layout"/>
    <x v="3"/>
    <n v="215396"/>
    <s v="['Milky Mist Cheese Slices-200 Gms', 'Lemon-9 Pcs', 'Green Chillies-200 Gms']"/>
    <x v="5"/>
    <s v="2021-03-31T17:47:15.837"/>
    <s v="2021-03-31T18:00:32.997"/>
    <s v="2021-03-31T18:06:50.922"/>
    <d v="1899-12-30T18:06:51"/>
    <s v="YES"/>
    <d v="1899-12-30T00:21:46"/>
    <x v="1"/>
    <n v="310"/>
    <n v="25"/>
    <n v="0"/>
    <n v="310"/>
  </r>
  <r>
    <s v="2021-04-08T19:12:35.811"/>
    <x v="175"/>
    <d v="1899-12-30T19:12:36"/>
    <s v="Thursday"/>
    <x v="0"/>
    <x v="243"/>
    <x v="2"/>
    <x v="3151"/>
    <s v="HSR Layout"/>
    <x v="3"/>
    <n v="221194"/>
    <s v="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&quot;Haldiram's Soya Stick-200 Gms&quot;]"/>
    <x v="13"/>
    <s v="2021-04-08T19:12:54.748"/>
    <s v="2021-04-08T19:39:56.219"/>
    <s v="2021-04-08T19:46:07.556"/>
    <d v="1899-12-30T19:46:08"/>
    <s v="YES"/>
    <d v="1899-12-30T00:33:32"/>
    <x v="0"/>
    <n v="760"/>
    <n v="25"/>
    <n v="0"/>
    <n v="760"/>
  </r>
  <r>
    <s v="2021-04-10T19:29:18.200"/>
    <x v="173"/>
    <d v="1899-12-30T19:29:18"/>
    <s v="Saturday"/>
    <x v="1"/>
    <x v="243"/>
    <x v="2"/>
    <x v="3151"/>
    <s v="HSR Layout"/>
    <x v="3"/>
    <n v="222909"/>
    <s v="['Classic Ultra Milds-Pack of 10']"/>
    <x v="1"/>
    <s v="2021-04-10T19:29:45.881"/>
    <s v="2021-04-10T19:41:05.733"/>
    <s v="2021-04-10T19:51:50.746"/>
    <d v="1899-12-30T19:51:51"/>
    <s v="YES"/>
    <d v="1899-12-30T00:22:33"/>
    <x v="0"/>
    <n v="165"/>
    <n v="25"/>
    <n v="0"/>
    <n v="165"/>
  </r>
  <r>
    <s v="2021-04-11T21:44:41.055"/>
    <x v="172"/>
    <d v="1899-12-30T21:44:41"/>
    <s v="Sunday"/>
    <x v="1"/>
    <x v="243"/>
    <x v="1"/>
    <x v="3151"/>
    <s v="HSR Layout"/>
    <x v="3"/>
    <n v="224055"/>
    <s v="['Nandini Good Life Milk Tetra Pack-1 Ltr']"/>
    <x v="1"/>
    <s v="2021-04-11T21:51:22.016"/>
    <s v="2021-04-11T21:52:47.339"/>
    <s v="2021-04-11T21:58:03.230"/>
    <d v="1899-12-30T21:58:03"/>
    <s v="YES"/>
    <d v="1899-12-30T00:13:22"/>
    <x v="0"/>
    <n v="55"/>
    <n v="25"/>
    <n v="0"/>
    <n v="55"/>
  </r>
  <r>
    <s v="2021-04-13T18:58:38.743"/>
    <x v="170"/>
    <d v="1899-12-30T18:58:39"/>
    <s v="Tuesday"/>
    <x v="0"/>
    <x v="243"/>
    <x v="2"/>
    <x v="3151"/>
    <s v="HSR Layout"/>
    <x v="3"/>
    <n v="225600"/>
    <s v="['Britannia Whole Wheat Bread-400 Gms', 'Tomato-1 Kg', 'Eggs-6 Pcs']"/>
    <x v="5"/>
    <s v="2021-04-13T19:16:31.644"/>
    <s v="2021-04-13T19:19:22.170"/>
    <s v="2021-04-13T19:26:12.267"/>
    <d v="1899-12-30T19:26:12"/>
    <s v="YES"/>
    <d v="1899-12-30T00:27:34"/>
    <x v="0"/>
    <n v="100"/>
    <n v="37"/>
    <n v="0"/>
    <n v="100"/>
  </r>
  <r>
    <s v="2021-04-13T21:00:59.533"/>
    <x v="170"/>
    <d v="1899-12-30T21:01:00"/>
    <s v="Tuesday"/>
    <x v="0"/>
    <x v="243"/>
    <x v="1"/>
    <x v="3151"/>
    <s v="HSR Layout"/>
    <x v="3"/>
    <n v="225715"/>
    <s v="['Bisleri Rockin Bottle-5 Ltrs']"/>
    <x v="1"/>
    <s v="2021-04-13T21:02:19.302"/>
    <s v="2021-04-13T21:15:08.289"/>
    <s v="2021-04-13T21:19:30.236"/>
    <d v="1899-12-30T21:19:30"/>
    <s v="YES"/>
    <d v="1899-12-30T00:18:31"/>
    <x v="0"/>
    <n v="70"/>
    <n v="25"/>
    <n v="0"/>
    <n v="70"/>
  </r>
  <r>
    <s v="2021-04-14T17:56:47.908"/>
    <x v="169"/>
    <d v="1899-12-30T17:56:48"/>
    <s v="Wednesday"/>
    <x v="0"/>
    <x v="243"/>
    <x v="2"/>
    <x v="3151"/>
    <s v="HSR Layout"/>
    <x v="3"/>
    <n v="226289"/>
    <s v="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"/>
    <x v="12"/>
    <s v="2021-04-14T18:17:38.274"/>
    <s v="2021-04-14T18:22:10.457"/>
    <s v="2021-04-14T18:27:44.978"/>
    <d v="1899-12-30T18:27:45"/>
    <s v="YES"/>
    <d v="1899-12-30T00:30:57"/>
    <x v="0"/>
    <n v="1493"/>
    <n v="37"/>
    <n v="32"/>
    <n v="1461"/>
  </r>
  <r>
    <s v="2021-04-23T11:11:56.747"/>
    <x v="160"/>
    <d v="1899-12-30T11:11:57"/>
    <s v="Friday"/>
    <x v="0"/>
    <x v="243"/>
    <x v="4"/>
    <x v="3151"/>
    <s v="HSR Layout"/>
    <x v="3"/>
    <n v="232850"/>
    <s v="['Bisleri Rockin Bottle-5 Ltrs', 'Eco Valley Organic Green Tea 8.5 Gms-8.5 Gms', 'Budweiser 0.0 Can 330 Ml-330 Ml']"/>
    <x v="5"/>
    <s v="2021-04-23T11:17:37.519"/>
    <s v="2021-04-23T11:22:06.276"/>
    <s v="2021-04-23T11:28:13.702"/>
    <d v="1899-12-30T11:28:14"/>
    <s v="YES"/>
    <d v="1899-12-30T00:16:17"/>
    <x v="0"/>
    <n v="70"/>
    <n v="25"/>
    <n v="0"/>
    <n v="70"/>
  </r>
  <r>
    <s v="2021-01-30T23:21:50.569"/>
    <x v="243"/>
    <d v="1899-12-30T23:21:51"/>
    <s v="Saturday"/>
    <x v="1"/>
    <x v="243"/>
    <x v="0"/>
    <x v="3152"/>
    <s v="HSR Layout"/>
    <x v="3"/>
    <n v="181190"/>
    <s v="['Kurkure Puffcorn Yummy Cheese-52 Gms', 'Kurkure Chilli Chatka-90 Gms', 'Lays Hot n Sweet Chilli Potato Chips-25 Gms', 'Lays Magic Masala Chips-30 Gms']"/>
    <x v="7"/>
    <s v="2021-01-30T23:22:16.337"/>
    <s v="2021-01-30T23:31:42.680"/>
    <s v="2021-01-30T23:39:20.369"/>
    <d v="1899-12-30T23:39:20"/>
    <s v="YES"/>
    <d v="1899-12-30T00:17:30"/>
    <x v="1"/>
    <n v="100"/>
    <n v="13"/>
    <n v="0"/>
    <n v="100"/>
  </r>
  <r>
    <s v="2021-03-27T22:02:55.194"/>
    <x v="187"/>
    <d v="1899-12-30T22:02:55"/>
    <s v="Saturday"/>
    <x v="1"/>
    <x v="243"/>
    <x v="1"/>
    <x v="3152"/>
    <s v="HSR Layout"/>
    <x v="3"/>
    <n v="212732"/>
    <s v="['Gold Flakes Kings - Neo-Pack of 10', 'Onsitego 50% Off AC Service Voucher 1 Pc-1 Pc', 'MTR Rava Idli 1 Pc-1 Pc']"/>
    <x v="5"/>
    <s v="2021-03-27T22:04:20.281"/>
    <s v="2021-03-27T22:09:34.321"/>
    <s v="2021-03-27T22:17:42.107"/>
    <d v="1899-12-30T22:17:42"/>
    <s v="YES"/>
    <d v="1899-12-30T00:14:47"/>
    <x v="1"/>
    <n v="150"/>
    <n v="25"/>
    <n v="0"/>
    <n v="150"/>
  </r>
  <r>
    <s v="2021-01-30T23:10:30.316"/>
    <x v="243"/>
    <d v="1899-12-30T23:10:30"/>
    <s v="Saturday"/>
    <x v="1"/>
    <x v="243"/>
    <x v="0"/>
    <x v="3153"/>
    <s v="HSR Layout"/>
    <x v="0"/>
    <n v="181181"/>
    <s v="['Classic Ultra Milds-Pack of 20']"/>
    <x v="1"/>
    <s v="2021-01-30T23:11:27.106"/>
    <s v="2021-01-30T23:19:53.393"/>
    <s v="2021-01-30T23:39:10.393"/>
    <d v="1899-12-30T23:39:10"/>
    <s v="YES"/>
    <d v="1899-12-30T00:28:40"/>
    <x v="1"/>
    <n v="330"/>
    <n v="66"/>
    <n v="0"/>
    <n v="330"/>
  </r>
  <r>
    <s v="2021-01-30T21:41:39.937"/>
    <x v="243"/>
    <d v="1899-12-30T21:41:40"/>
    <s v="Saturday"/>
    <x v="1"/>
    <x v="243"/>
    <x v="1"/>
    <x v="3154"/>
    <s v="HSR Layout"/>
    <x v="3"/>
    <n v="181121"/>
    <s v="['Britannia Whole Wheat Bread-400 Gms', 'Eggs-30 Pcs', 'Onion-1 Kg']"/>
    <x v="5"/>
    <s v="2021-01-30T21:41:57.777"/>
    <s v="2021-01-30T21:48:44.154"/>
    <s v="2021-01-30T21:52:08.046"/>
    <d v="1899-12-30T21:52:08"/>
    <s v="YES"/>
    <d v="1899-12-30T00:10:28"/>
    <x v="2"/>
    <n v="262"/>
    <n v="30"/>
    <n v="0"/>
    <n v="262"/>
  </r>
  <r>
    <s v="2021-02-06T18:12:53.339"/>
    <x v="236"/>
    <d v="1899-12-30T18:12:53"/>
    <s v="Saturday"/>
    <x v="1"/>
    <x v="243"/>
    <x v="2"/>
    <x v="3154"/>
    <s v="HSR Layout"/>
    <x v="3"/>
    <n v="184471"/>
    <s v="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"/>
    <x v="19"/>
    <s v="2021-02-06T18:14:21.201"/>
    <s v="2021-02-06T18:23:51.331"/>
    <s v="2021-02-06T18:36:39.875"/>
    <d v="1899-12-30T18:36:40"/>
    <s v="YES"/>
    <d v="1899-12-30T00:23:47"/>
    <x v="2"/>
    <n v="556"/>
    <n v="30"/>
    <n v="0"/>
    <n v="556"/>
  </r>
  <r>
    <s v="2021-02-11T13:22:56.348"/>
    <x v="231"/>
    <d v="1899-12-30T13:22:56"/>
    <s v="Thursday"/>
    <x v="0"/>
    <x v="243"/>
    <x v="3"/>
    <x v="3154"/>
    <s v="HSR Layout"/>
    <x v="3"/>
    <n v="186965"/>
    <s v="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"/>
    <x v="19"/>
    <s v="2021-02-11T13:24:04.104"/>
    <s v="2021-02-11T13:44:08.589"/>
    <s v="2021-02-11T13:55:43.433"/>
    <d v="1899-12-30T13:55:43"/>
    <s v="YES"/>
    <d v="1899-12-30T00:32:47"/>
    <x v="2"/>
    <n v="395"/>
    <n v="30"/>
    <n v="0"/>
    <n v="395"/>
  </r>
  <r>
    <s v="2021-02-12T09:09:05.321"/>
    <x v="230"/>
    <d v="1899-12-30T09:09:05"/>
    <s v="Friday"/>
    <x v="0"/>
    <x v="243"/>
    <x v="4"/>
    <x v="3154"/>
    <s v="HSR Layout"/>
    <x v="3"/>
    <n v="187368"/>
    <s v="['Banana Robusta-6 Pcs', 'Raisins-200 Gms', 'Popular Essential Whole Cashews-100 Gms', 'Popular Essentials California Almonds-250 Gms', 'Green Grapes Sonaka-500 Gms', 'Popular Essential Flax Seeds-100 Gms']"/>
    <x v="4"/>
    <s v="2021-02-12T09:15:03.005"/>
    <s v="2021-02-12T09:26:14.521"/>
    <s v="2021-02-12T09:30:43.405"/>
    <d v="1899-12-30T09:30:43"/>
    <s v="YES"/>
    <d v="1899-12-30T00:21:38"/>
    <x v="1"/>
    <n v="676"/>
    <n v="30"/>
    <n v="18"/>
    <n v="658"/>
  </r>
  <r>
    <s v="2021-03-25T21:15:35.127"/>
    <x v="189"/>
    <d v="1899-12-30T21:15:35"/>
    <s v="Thursday"/>
    <x v="0"/>
    <x v="243"/>
    <x v="1"/>
    <x v="3154"/>
    <s v="HSR Layout"/>
    <x v="3"/>
    <n v="211207"/>
    <s v="['Nandini Curd-500 Gms', 'Nandini Good Life Milk Tetra Pack-500 Ml', 'Banana / Yellaki-12 Pcs', 'Asal Chapathi-200 Gms', 'Onsitego 50% Off AC Service Voucher 1 Pc-1 Pc']"/>
    <x v="2"/>
    <s v="2021-03-25T21:16:05.873"/>
    <s v="2021-03-25T21:25:17.469"/>
    <s v="2021-03-25T21:32:24.675"/>
    <d v="1899-12-30T21:32:25"/>
    <s v="YES"/>
    <d v="1899-12-30T00:16:50"/>
    <x v="3"/>
    <n v="239"/>
    <n v="25"/>
    <n v="0"/>
    <n v="239"/>
  </r>
  <r>
    <s v="2021-04-04T17:08:16.825"/>
    <x v="179"/>
    <d v="1899-12-30T17:08:17"/>
    <s v="Sunday"/>
    <x v="1"/>
    <x v="243"/>
    <x v="2"/>
    <x v="3154"/>
    <s v="HSR Layout"/>
    <x v="3"/>
    <n v="218165"/>
    <s v="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"/>
    <x v="20"/>
    <s v="2021-04-04T17:08:42.286"/>
    <s v="2021-04-04T17:22:38.561"/>
    <s v="2021-04-04T17:26:48.606"/>
    <d v="1899-12-30T17:26:49"/>
    <s v="YES"/>
    <d v="1899-12-30T00:18:32"/>
    <x v="2"/>
    <n v="590"/>
    <n v="25"/>
    <n v="0"/>
    <n v="590"/>
  </r>
  <r>
    <s v="2021-04-17T15:11:32.948"/>
    <x v="166"/>
    <d v="1899-12-30T15:11:33"/>
    <s v="Saturday"/>
    <x v="1"/>
    <x v="243"/>
    <x v="3"/>
    <x v="3154"/>
    <s v="HSR Layout"/>
    <x v="3"/>
    <n v="228397"/>
    <s v="['Britannia Whole Wheat Bread-400 Gms', 'Watermelon-1 Pc', 'Lemon-9 Pcs', '24 Mantra Organic Flax Seeds-200 Gms', 'Eco Valley Organic Green Tea 8.5 Gms-8.5 Gms']"/>
    <x v="2"/>
    <s v="2021-04-17T15:14:17.110"/>
    <s v="2021-04-17T15:23:42.915"/>
    <s v="2021-04-17T15:27:34.413"/>
    <d v="1899-12-30T15:27:34"/>
    <s v="YES"/>
    <d v="1899-12-30T00:16:01"/>
    <x v="3"/>
    <n v="187"/>
    <n v="25"/>
    <n v="0"/>
    <n v="187"/>
  </r>
  <r>
    <s v="2021-04-29T14:01:55.989"/>
    <x v="154"/>
    <d v="1899-12-30T14:01:56"/>
    <s v="Thursday"/>
    <x v="0"/>
    <x v="243"/>
    <x v="3"/>
    <x v="3154"/>
    <s v="HSR Layout"/>
    <x v="3"/>
    <n v="237237"/>
    <s v="['Britannia Whole Wheat Bread-400 Gms', 'Eggs-30 Pcs']"/>
    <x v="0"/>
    <s v="2021-04-29T14:06:12.354"/>
    <s v="2021-04-29T14:09:44.207"/>
    <s v="2021-04-29T14:13:28.880"/>
    <d v="1899-12-30T14:13:29"/>
    <s v="YES"/>
    <d v="1899-12-30T00:11:33"/>
    <x v="3"/>
    <n v="214"/>
    <n v="25"/>
    <n v="0"/>
    <n v="214"/>
  </r>
  <r>
    <s v="2021-05-13T13:52:36.287"/>
    <x v="140"/>
    <d v="1899-12-30T13:52:36"/>
    <s v="Thursday"/>
    <x v="0"/>
    <x v="243"/>
    <x v="3"/>
    <x v="3154"/>
    <s v="HSR Layout"/>
    <x v="3"/>
    <n v="245819"/>
    <s v="['Britannia Whole Wheat Bread-400 Gms', 'Id Special Chapati-390 Gms', 'Fresh Iceberg Lettuce-1 Pc', 'Nandini Good Life Milk Tetra Pack-500 Ml', 'Cauliflower-1 Pc', 'Nandini Curd-200 Gms', 'Mdh Garam Masala-100 Gms']"/>
    <x v="8"/>
    <s v="2021-05-13T14:16:23.714"/>
    <s v="2021-05-13T14:36:21.546"/>
    <s v="2021-05-13T14:39:46.222"/>
    <d v="1899-12-30T14:39:46"/>
    <s v="YES"/>
    <d v="1899-12-30T00:47:10"/>
    <x v="3"/>
    <n v="314"/>
    <n v="0"/>
    <n v="0"/>
    <n v="314"/>
  </r>
  <r>
    <s v="2021-05-16T15:44:06.434"/>
    <x v="137"/>
    <d v="1899-12-30T15:44:06"/>
    <s v="Sunday"/>
    <x v="1"/>
    <x v="243"/>
    <x v="3"/>
    <x v="3154"/>
    <s v="HSR Layout"/>
    <x v="3"/>
    <n v="248207"/>
    <s v="['Britannia Whole Wheat Bread-400 Gms', 'Cabbage-500 Gms', 'Britannia Nutrichoice Digestive Biscuits-58 Gms', 'Muskmelon-1 Pc', 'Red Amaranth-Full Bunch', 'Banana Robusta-6 Pcs', 'Black Raisins-100 Gms', 'Green Capsicum-1 Kg', 'Palak Spinach-200 Gms', 'Tomato-1 Kg']"/>
    <x v="13"/>
    <s v="2021-05-16T16:01:47.639"/>
    <s v="2021-05-16T16:23:41.009"/>
    <s v="2021-05-16T16:27:26.276"/>
    <d v="1899-12-30T16:27:26"/>
    <s v="YES"/>
    <d v="1899-12-30T00:43:20"/>
    <x v="3"/>
    <n v="318"/>
    <n v="0"/>
    <n v="0"/>
    <n v="318"/>
  </r>
  <r>
    <s v="2021-06-12T17:16:08.008"/>
    <x v="110"/>
    <d v="1899-12-30T17:16:08"/>
    <s v="Saturday"/>
    <x v="1"/>
    <x v="243"/>
    <x v="2"/>
    <x v="3154"/>
    <s v="HSR Layout"/>
    <x v="3"/>
    <n v="269068"/>
    <s v="['Haldiram Rusk-150 Gms', 'Britannia Multigrain Bread-450 Gms', 'Bingo Mad Angles Cheese Nachos 15 Gms-15 Gms', 'Britannia Good Day Cashew Cookies-100 Gms', 'Almonds-100 Gms', 'Groundnuts-500 Gms', 'Everest Black Pepper Powder-50 Gms']"/>
    <x v="8"/>
    <s v="2021-06-12T17:31:37.511"/>
    <s v="2021-06-12T17:37:19.247"/>
    <s v="2021-06-12T17:40:36.401"/>
    <d v="1899-12-30T17:40:36"/>
    <s v="YES"/>
    <d v="1899-12-30T00:24:28"/>
    <x v="5"/>
    <n v="326"/>
    <n v="0"/>
    <n v="5"/>
    <n v="321"/>
  </r>
  <r>
    <s v="2021-06-26T10:29:09.337"/>
    <x v="96"/>
    <d v="1899-12-30T10:29:09"/>
    <s v="Saturday"/>
    <x v="1"/>
    <x v="243"/>
    <x v="4"/>
    <x v="3154"/>
    <s v="HSR Layout"/>
    <x v="3"/>
    <n v="279270"/>
    <s v="['Nandini Good Life Milk Tetra Pack-500 Ml', 'TATA Tea Tulsi Green 1 Pc-1 Pc', 'Durex Condom -Extra Time-3 Pcs', 'Nandas Whole Wheat Bread-400 Gms']"/>
    <x v="7"/>
    <s v="2021-06-26T10:31:06.028"/>
    <s v="2021-06-26T10:35:19.164"/>
    <s v="2021-06-26T10:40:06.299"/>
    <d v="1899-12-30T10:40:06"/>
    <s v="YES"/>
    <d v="1899-12-30T00:10:57"/>
    <x v="3"/>
    <n v="319"/>
    <n v="0"/>
    <n v="7"/>
    <n v="312"/>
  </r>
  <r>
    <s v="2021-06-29T07:23:53.587"/>
    <x v="93"/>
    <d v="1899-12-30T07:23:54"/>
    <s v="Tuesday"/>
    <x v="0"/>
    <x v="243"/>
    <x v="4"/>
    <x v="3154"/>
    <s v="HSR Layout"/>
    <x v="3"/>
    <n v="281975"/>
    <s v="['Lemon-9 Pcs', 'Amul Unsalted Butter-100 Gms', 'Fresh Yellow Zucchini-1 Pc', 'Nandas Whole Wheat Bread-400 Gms', 'Guava-2 Pcs', 'Bingo Mad Angles Cheese Nachos 15 Gms-15 Gms', 'Nandini Curd-500 Gms', 'Briyas Tofu-200 Gms', 'Brown Eggs-6 Pcs']"/>
    <x v="12"/>
    <s v="2021-06-29T07:33:26.003"/>
    <s v="2021-06-29T07:41:40.378"/>
    <s v="2021-06-29T07:48:28.655"/>
    <d v="1899-12-30T07:48:29"/>
    <s v="YES"/>
    <d v="1899-12-30T00:24:35"/>
    <x v="4"/>
    <n v="413"/>
    <n v="0"/>
    <n v="5"/>
    <n v="408"/>
  </r>
  <r>
    <s v="2021-07-14T19:56:36.781"/>
    <x v="78"/>
    <d v="1899-12-30T19:56:37"/>
    <s v="Wednesday"/>
    <x v="0"/>
    <x v="243"/>
    <x v="2"/>
    <x v="3154"/>
    <s v="HSR Layout"/>
    <x v="3"/>
    <n v="294485"/>
    <s v="['Popular Essential Raw Peanuts-500 Gms', 'Durex Condom -Extra Time-3 Pcs', 'AXE Signature Mini Ticket 10 Ml-10 Ml', 'Durex Air Ultra Thin Condom-10 Pcs', 'Funfoods Italian Pizza Topping-100 Gms']"/>
    <x v="2"/>
    <s v="2021-07-14T20:03:05.951"/>
    <s v="2021-07-14T20:11:31.386"/>
    <s v="2021-07-14T20:14:29.312"/>
    <d v="1899-12-30T20:14:29"/>
    <s v="YES"/>
    <d v="1899-12-30T00:17:53"/>
    <x v="5"/>
    <n v="452"/>
    <n v="0"/>
    <n v="35"/>
    <n v="417"/>
  </r>
  <r>
    <s v="2021-08-16T07:55:12.554"/>
    <x v="45"/>
    <d v="1899-12-30T07:55:13"/>
    <s v="Monday"/>
    <x v="0"/>
    <x v="243"/>
    <x v="4"/>
    <x v="3154"/>
    <s v="HSR Layout"/>
    <x v="3"/>
    <n v="318728"/>
    <s v="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"/>
    <x v="12"/>
    <s v="2021-08-16T08:06:23.665"/>
    <s v="2021-08-16T08:10:18.174"/>
    <s v="2021-08-16T08:13:41.268"/>
    <d v="1899-12-30T08:13:41"/>
    <s v="YES"/>
    <d v="1899-12-30T00:18:29"/>
    <x v="5"/>
    <n v="589"/>
    <n v="0"/>
    <n v="130"/>
    <n v="459"/>
  </r>
  <r>
    <s v="2021-08-21T18:34:47.036"/>
    <x v="40"/>
    <d v="1899-12-30T18:34:47"/>
    <s v="Saturday"/>
    <x v="1"/>
    <x v="243"/>
    <x v="2"/>
    <x v="3154"/>
    <s v="HSR Layout"/>
    <x v="3"/>
    <n v="323624"/>
    <s v="['Wai Wai Chicken Flavoured Instant Noodles-70 Gms', 'Beetroot-1 Kg', 'Indian Cucumber-1 Kg', 'Lemon-9 Pcs', 'Nandini Good Life Milk Tetra Pack-500 Ml', 'Asal Chapathi-200 Gms', 'Surprise WOW Skincare Product 1 Pc-1 Pc', 'Broccoli-2 Pcs', &quot;Nanda's Mr Bready Multigrain Bread-450 Gms&quot;, 'Banana Robusta-12 Pcs', 'French Beans-500 Gms', 'Button Mushroom-200 Gms', 'Papaya-1 Pc', 'Boroline Antiseptic Ayurvedic Cream-20 Gms', 'Unibic Cashew Cookies-75 Gms']"/>
    <x v="11"/>
    <s v="2021-08-21T18:55:37.320"/>
    <s v="2021-08-21T19:03:21.891"/>
    <s v="2021-08-21T19:07:33.438"/>
    <d v="1899-12-30T19:07:33"/>
    <s v="YES"/>
    <d v="1899-12-30T00:32:46"/>
    <x v="5"/>
    <n v="800"/>
    <n v="0"/>
    <n v="238"/>
    <n v="562"/>
  </r>
  <r>
    <s v="2021-09-03T22:11:24.839"/>
    <x v="27"/>
    <d v="1899-12-30T22:11:25"/>
    <s v="Friday"/>
    <x v="0"/>
    <x v="243"/>
    <x v="1"/>
    <x v="3154"/>
    <s v="HSR Layout"/>
    <x v="3"/>
    <n v="337189"/>
    <s v="['Milky Mist Cheese Slices-200 Gms']"/>
    <x v="1"/>
    <s v="2021-09-03T22:12:18.075"/>
    <s v="2021-09-03T22:14:56.544"/>
    <s v="2021-09-03T22:17:47.529"/>
    <d v="1899-12-30T22:17:48"/>
    <s v="YES"/>
    <d v="1899-12-30T00:06:23"/>
    <x v="5"/>
    <n v="145"/>
    <n v="25"/>
    <n v="21"/>
    <n v="124"/>
  </r>
  <r>
    <s v="2021-09-19T09:25:58.672"/>
    <x v="11"/>
    <d v="1899-12-30T09:25:59"/>
    <s v="Sunday"/>
    <x v="1"/>
    <x v="243"/>
    <x v="4"/>
    <x v="3154"/>
    <s v="HSR Layout"/>
    <x v="3"/>
    <n v="355526"/>
    <s v="['Britannia Whole Wheat Bread-450 Gms', 'Nandini Good Life Toned Milk Tetra Pack-500 Ml', 'Banana Robusta-12 Pcs', 'Baby Corn-1 Packet', 'Button Mushroom-200 Gms', 'Mdh Garam Masala-100 Gms']"/>
    <x v="4"/>
    <s v="2021-09-19T09:26:44.317"/>
    <s v="2021-09-19T09:29:53.602"/>
    <s v="2021-09-19T09:33:56.603"/>
    <d v="1899-12-30T09:33:57"/>
    <s v="YES"/>
    <d v="1899-12-30T00:07:58"/>
    <x v="5"/>
    <n v="547"/>
    <n v="0"/>
    <n v="58"/>
    <n v="489"/>
  </r>
  <r>
    <s v="2021-09-30T07:20:52.261"/>
    <x v="0"/>
    <d v="1899-12-30T07:20:52"/>
    <s v="Thursday"/>
    <x v="0"/>
    <x v="243"/>
    <x v="4"/>
    <x v="3154"/>
    <s v="HSR Layout"/>
    <x v="3"/>
    <n v="370431"/>
    <s v="['Button Mushroom-200 Gms', 'Boroline Antiseptic Ayurvedic Cream-20 Gms', 'Britannia Whole Wheat Bread-450 Gms', 'Banana Elaichi / Yellaki-12 Pcs', 'Wai Wai 123 Masala Noodles-70 Gms']"/>
    <x v="2"/>
    <s v="2021-09-30T07:28:30.838"/>
    <s v="2021-09-30T07:30:23.951"/>
    <s v="2021-09-30T07:34:03.343"/>
    <d v="1899-12-30T07:34:03"/>
    <s v="YES"/>
    <d v="1899-12-30T00:13:11"/>
    <x v="5"/>
    <n v="362"/>
    <n v="0"/>
    <n v="16"/>
    <n v="346"/>
  </r>
  <r>
    <s v="2021-01-30T21:16:14.192"/>
    <x v="243"/>
    <d v="1899-12-30T21:16:14"/>
    <s v="Saturday"/>
    <x v="1"/>
    <x v="243"/>
    <x v="1"/>
    <x v="3155"/>
    <s v="HSR Layout"/>
    <x v="2"/>
    <n v="181107"/>
    <s v="['Marlboro Advance (Gold Advance)-Pack of 20']"/>
    <x v="1"/>
    <s v="2021-01-30T21:16:39.185"/>
    <s v="2021-01-30T21:18:14.184"/>
    <s v="2021-01-30T21:23:56.753"/>
    <d v="1899-12-30T21:23:57"/>
    <s v="YES"/>
    <d v="1899-12-30T00:07:43"/>
    <x v="1"/>
    <n v="330"/>
    <n v="30"/>
    <n v="0"/>
    <n v="330"/>
  </r>
  <r>
    <s v="2021-01-30T19:43:36.209"/>
    <x v="243"/>
    <d v="1899-12-30T19:43:36"/>
    <s v="Saturday"/>
    <x v="1"/>
    <x v="243"/>
    <x v="2"/>
    <x v="3156"/>
    <s v="HSR Layout"/>
    <x v="10"/>
    <n v="181036"/>
    <s v="['Ginger-100 Gms']"/>
    <x v="1"/>
    <s v="2021-01-30T19:44:12.068"/>
    <s v="2021-01-30T19:46:12.711"/>
    <s v="2021-01-30T19:57:51.764"/>
    <d v="1899-12-30T19:57:52"/>
    <s v="YES"/>
    <d v="1899-12-30T00:14:16"/>
    <x v="1"/>
    <n v="10"/>
    <n v="30"/>
    <n v="0"/>
    <n v="10"/>
  </r>
  <r>
    <s v="2021-01-30T18:51:31.083"/>
    <x v="243"/>
    <d v="1899-12-30T18:51:31"/>
    <s v="Saturday"/>
    <x v="1"/>
    <x v="243"/>
    <x v="2"/>
    <x v="3157"/>
    <s v="HSR Layout"/>
    <x v="5"/>
    <n v="180998"/>
    <s v="['Sprite Pet Bottle-2.25 Ltrs', 'Lays Hot n Sweet Chilli Potato Chips-25 Gms', 'Lays Classic Salted Potato Chips-130 Gms', 'Haldirams Salted Peanuts-50 Gms', 'Haldirams Salted Peanuts-150 Gms', 'Bingo Potato Chips Original Style- Chilli Sprinkled-52 Gms']"/>
    <x v="4"/>
    <s v="2021-01-30T18:52:06.234"/>
    <s v="2021-01-30T18:58:10.353"/>
    <s v="2021-01-30T19:15:44.495"/>
    <d v="1899-12-30T19:15:44"/>
    <s v="YES"/>
    <d v="1899-12-30T00:24:13"/>
    <x v="1"/>
    <n v="362"/>
    <n v="50"/>
    <n v="0"/>
    <n v="362"/>
  </r>
  <r>
    <s v="2021-03-26T19:49:20.975"/>
    <x v="188"/>
    <d v="1899-12-30T19:49:21"/>
    <s v="Friday"/>
    <x v="0"/>
    <x v="243"/>
    <x v="2"/>
    <x v="3157"/>
    <s v="HSR Layout"/>
    <x v="5"/>
    <n v="211857"/>
    <s v="['Onsitego 50% Off AC Service Voucher 1 Pc-1 Pc', 'Wills Classic Ice Burst-Pack of 20']"/>
    <x v="0"/>
    <s v="2021-03-26T19:50:39.838"/>
    <s v="2021-03-26T19:51:32.590"/>
    <s v="2021-03-26T20:06:27.579"/>
    <d v="1899-12-30T20:06:28"/>
    <s v="YES"/>
    <d v="1899-12-30T00:17:07"/>
    <x v="1"/>
    <n v="660"/>
    <n v="45"/>
    <n v="0"/>
    <n v="660"/>
  </r>
  <r>
    <s v="2021-05-24T08:57:52.848"/>
    <x v="129"/>
    <d v="1899-12-30T08:57:53"/>
    <s v="Monday"/>
    <x v="0"/>
    <x v="243"/>
    <x v="4"/>
    <x v="3157"/>
    <s v="HSR Layout"/>
    <x v="5"/>
    <n v="253675"/>
    <s v="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"/>
    <x v="12"/>
    <s v="2021-05-24T09:07:47.278"/>
    <s v="2021-05-24T09:14:29.406"/>
    <s v="2021-05-24T09:28:15.710"/>
    <d v="1899-12-30T09:28:16"/>
    <s v="YES"/>
    <d v="1899-12-30T00:30:23"/>
    <x v="0"/>
    <n v="1009"/>
    <n v="37"/>
    <n v="100"/>
    <n v="909"/>
  </r>
  <r>
    <s v="2021-06-05T17:53:09.910"/>
    <x v="117"/>
    <d v="1899-12-30T17:53:10"/>
    <s v="Saturday"/>
    <x v="1"/>
    <x v="243"/>
    <x v="2"/>
    <x v="3157"/>
    <s v="HSR Layout"/>
    <x v="5"/>
    <n v="263663"/>
    <s v="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"/>
    <x v="6"/>
    <s v="2021-06-05T18:02:54.583"/>
    <s v="2021-06-05T18:12:19.316"/>
    <s v="2021-06-05T18:25:36.577"/>
    <d v="1899-12-30T18:25:37"/>
    <s v="YES"/>
    <d v="1899-12-30T00:32:27"/>
    <x v="1"/>
    <n v="780"/>
    <n v="25"/>
    <n v="0"/>
    <n v="780"/>
  </r>
  <r>
    <s v="2021-01-30T18:14:53.445"/>
    <x v="243"/>
    <d v="1899-12-30T18:14:53"/>
    <s v="Saturday"/>
    <x v="1"/>
    <x v="243"/>
    <x v="2"/>
    <x v="3158"/>
    <s v="HSR Layout"/>
    <x v="3"/>
    <n v="180985"/>
    <s v="['Minute Maid Pulpy Orange Juice-1 Ltr', 'Classic Mild-Pack of 20', 'Thums Up Pet Bottle-2.25 Ltrs', 'Wills Classic Ice Burst-Pack of 10', 'Cricket Lighter - Multicolor-1 Pc']"/>
    <x v="2"/>
    <s v="2021-01-30T18:52:29.162"/>
    <s v="NA"/>
    <s v="2021-01-30T19:06:42.329"/>
    <d v="1899-12-30T19:06:42"/>
    <s v="YES"/>
    <d v="1899-12-30T00:51:49"/>
    <x v="0"/>
    <n v="690"/>
    <n v="30"/>
    <n v="0"/>
    <n v="690"/>
  </r>
  <r>
    <s v="2021-01-31T16:37:06.503"/>
    <x v="242"/>
    <d v="1899-12-30T16:37:07"/>
    <s v="Sunday"/>
    <x v="1"/>
    <x v="243"/>
    <x v="3"/>
    <x v="3158"/>
    <s v="HSR Layout"/>
    <x v="3"/>
    <n v="181440"/>
    <s v="['Classic Mild-Pack of 20']"/>
    <x v="1"/>
    <s v="2021-01-31T16:37:45.351"/>
    <s v="2021-01-31T16:54:01.250"/>
    <s v="2021-01-31T17:00:37.494"/>
    <d v="1899-12-30T17:00:37"/>
    <s v="YES"/>
    <d v="1899-12-30T00:23:31"/>
    <x v="1"/>
    <n v="330"/>
    <n v="30"/>
    <n v="0"/>
    <n v="330"/>
  </r>
  <r>
    <s v="2021-02-15T19:12:46.413"/>
    <x v="227"/>
    <d v="1899-12-30T19:12:46"/>
    <s v="Monday"/>
    <x v="0"/>
    <x v="243"/>
    <x v="2"/>
    <x v="3158"/>
    <s v="HSR Layout"/>
    <x v="3"/>
    <n v="189071"/>
    <s v="['Classic Mild-Pack of 20']"/>
    <x v="1"/>
    <s v="2021-02-15T19:13:06.030"/>
    <s v="2021-02-15T19:14:44.859"/>
    <s v="2021-02-15T19:19:35.821"/>
    <d v="1899-12-30T19:19:36"/>
    <s v="YES"/>
    <d v="1899-12-30T00:06:49"/>
    <x v="0"/>
    <n v="330"/>
    <n v="25"/>
    <n v="0"/>
    <n v="330"/>
  </r>
  <r>
    <s v="2021-01-30T17:35:35.839"/>
    <x v="243"/>
    <d v="1899-12-30T17:35:36"/>
    <s v="Saturday"/>
    <x v="1"/>
    <x v="243"/>
    <x v="2"/>
    <x v="3159"/>
    <s v="HSR Layout"/>
    <x v="2"/>
    <n v="180973"/>
    <s v="['Marlboro Red (Hard)-Pack of 10']"/>
    <x v="1"/>
    <s v="2021-01-30T17:35:59.217"/>
    <s v="2021-01-30T17:38:22.933"/>
    <s v="2021-01-30T17:46:15.245"/>
    <d v="1899-12-30T17:46:15"/>
    <s v="YES"/>
    <d v="1899-12-30T00:10:39"/>
    <x v="2"/>
    <n v="165"/>
    <n v="0"/>
    <n v="0"/>
    <n v="165"/>
  </r>
  <r>
    <s v="2021-01-31T11:01:29.713"/>
    <x v="242"/>
    <d v="1899-12-30T11:01:30"/>
    <s v="Sunday"/>
    <x v="1"/>
    <x v="243"/>
    <x v="4"/>
    <x v="3159"/>
    <s v="HSR Layout"/>
    <x v="2"/>
    <n v="181301"/>
    <s v="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"/>
    <x v="17"/>
    <s v="2021-01-31T11:04:50.600"/>
    <s v="2021-01-31T11:18:57.870"/>
    <s v="2021-01-31T11:26:15.401"/>
    <d v="1899-12-30T11:26:15"/>
    <s v="YES"/>
    <d v="1899-12-30T00:24:46"/>
    <x v="0"/>
    <n v="381"/>
    <n v="0"/>
    <n v="0"/>
    <n v="381"/>
  </r>
  <r>
    <s v="2021-02-04T10:57:17.160"/>
    <x v="238"/>
    <d v="1899-12-30T10:57:17"/>
    <s v="Thursday"/>
    <x v="0"/>
    <x v="243"/>
    <x v="4"/>
    <x v="3159"/>
    <s v="HSR Layout"/>
    <x v="2"/>
    <n v="183214"/>
    <s v="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"/>
    <x v="11"/>
    <s v="2021-02-04T10:59:34.780"/>
    <s v="2021-02-04T11:22:00.027"/>
    <s v="2021-02-04T11:32:56.988"/>
    <d v="1899-12-30T11:32:57"/>
    <s v="YES"/>
    <d v="1899-12-30T00:35:40"/>
    <x v="0"/>
    <n v="460"/>
    <n v="30"/>
    <n v="2"/>
    <n v="458"/>
  </r>
  <r>
    <s v="2021-02-09T20:15:49.378"/>
    <x v="233"/>
    <d v="1899-12-30T20:15:49"/>
    <s v="Tuesday"/>
    <x v="0"/>
    <x v="243"/>
    <x v="1"/>
    <x v="3159"/>
    <s v="HSR Layout"/>
    <x v="2"/>
    <n v="186114"/>
    <s v="['Marlboro Red (Hard)-Pack of 20']"/>
    <x v="1"/>
    <s v="2021-02-09T20:17:40.112"/>
    <s v="2021-02-09T20:24:04.489"/>
    <s v="2021-02-09T20:29:17.633"/>
    <d v="1899-12-30T20:29:18"/>
    <s v="YES"/>
    <d v="1899-12-30T00:13:28"/>
    <x v="0"/>
    <n v="330"/>
    <n v="30"/>
    <n v="0"/>
    <n v="330"/>
  </r>
  <r>
    <s v="2021-01-30T17:26:18.900"/>
    <x v="243"/>
    <d v="1899-12-30T17:26:19"/>
    <s v="Saturday"/>
    <x v="1"/>
    <x v="243"/>
    <x v="2"/>
    <x v="3160"/>
    <s v="HSR Layout"/>
    <x v="10"/>
    <n v="180969"/>
    <s v="['Himalaya Party Smart Capsules-5 Tablets']"/>
    <x v="1"/>
    <s v="2021-01-30T17:27:36.731"/>
    <s v="2021-01-30T17:31:26.705"/>
    <s v="2021-01-30T17:51:06.289"/>
    <d v="1899-12-30T17:51:06"/>
    <s v="YES"/>
    <d v="1899-12-30T00:24:47"/>
    <x v="0"/>
    <n v="60"/>
    <n v="65"/>
    <n v="0"/>
    <n v="60"/>
  </r>
  <r>
    <s v="2021-03-04T23:47:24.374"/>
    <x v="210"/>
    <d v="1899-12-30T23:47:24"/>
    <s v="Thursday"/>
    <x v="0"/>
    <x v="243"/>
    <x v="0"/>
    <x v="3160"/>
    <s v="HSR Layout"/>
    <x v="10"/>
    <n v="198327"/>
    <s v="['Kurkure Green Chutney Rajasthani Style-90 Gms', 'Lays Hot n Sweet Chilli Potato Chips-25 Gms', 'Cheetos Cheese Puffs-32 Gms', 'Marlboro Advance (Gold Advance)-Pack of 20', 'Onsitego 50% Off AC Service Voucher 1 Pc-1 Pc']"/>
    <x v="2"/>
    <s v="2021-03-04T23:57:37.482"/>
    <s v="2021-03-05T00:00:35.510"/>
    <s v="2021-03-05T00:16:16.148"/>
    <d v="1899-12-30T00:16:16"/>
    <s v="YES"/>
    <d v="1899-12-30T00:28:52"/>
    <x v="1"/>
    <n v="380"/>
    <n v="79"/>
    <n v="0"/>
    <n v="380"/>
  </r>
  <r>
    <s v="2021-04-09T00:11:43.879"/>
    <x v="174"/>
    <d v="1899-12-30T00:11:44"/>
    <s v="Friday"/>
    <x v="0"/>
    <x v="243"/>
    <x v="0"/>
    <x v="3160"/>
    <s v="HSR Layout"/>
    <x v="10"/>
    <n v="221460"/>
    <s v="['Marlboro Double Switch-Pack of 20']"/>
    <x v="1"/>
    <s v="2021-04-09T00:13:00.134"/>
    <s v="2021-04-09T00:16:06.703"/>
    <s v="2021-04-09T00:27:11.101"/>
    <d v="1899-12-30T00:27:11"/>
    <s v="YES"/>
    <d v="1899-12-30T00:15:27"/>
    <x v="1"/>
    <n v="330"/>
    <n v="79"/>
    <n v="0"/>
    <n v="330"/>
  </r>
  <r>
    <s v="2021-01-30T16:27:54.510"/>
    <x v="243"/>
    <d v="1899-12-30T16:27:55"/>
    <s v="Saturday"/>
    <x v="1"/>
    <x v="243"/>
    <x v="3"/>
    <x v="3161"/>
    <s v="HSR Layout"/>
    <x v="3"/>
    <n v="180948"/>
    <s v="['Vim Power Lemon Dishwash Gel-250 Ml', 'Scotch Brite Scrub Pad 7.5 X 7.5 Cms-1 Pc']"/>
    <x v="0"/>
    <s v="2021-01-30T16:28:25.371"/>
    <s v="2021-01-30T16:36:39.242"/>
    <s v="2021-01-30T16:47:26.250"/>
    <d v="1899-12-30T16:47:26"/>
    <s v="YES"/>
    <d v="1899-12-30T00:19:32"/>
    <x v="1"/>
    <n v="65"/>
    <n v="30"/>
    <n v="0"/>
    <n v="65"/>
  </r>
  <r>
    <s v="2021-01-30T13:08:10.033"/>
    <x v="243"/>
    <d v="1899-12-30T13:08:10"/>
    <s v="Saturday"/>
    <x v="1"/>
    <x v="243"/>
    <x v="3"/>
    <x v="3162"/>
    <s v="HSR Layout"/>
    <x v="8"/>
    <n v="180853"/>
    <s v="['Lakme Fruit Moisture Peach Milk Moisturizer-60 Ml', 'Nandini - Shubham Pasteurized Standardized Milk-1 Ltr', 'Gold Flakes Kings Lights-Pack of 10', 'Philips 14W Led Bulb-1 Pc']"/>
    <x v="7"/>
    <s v="2021-01-30T13:09:17.939"/>
    <s v="2021-01-30T13:22:01.375"/>
    <s v="2021-01-30T13:57:36.372"/>
    <d v="1899-12-30T13:57:36"/>
    <s v="YES"/>
    <d v="1899-12-30T00:49:26"/>
    <x v="5"/>
    <n v="579"/>
    <n v="65"/>
    <n v="63"/>
    <n v="516"/>
  </r>
  <r>
    <s v="2021-06-30T21:19:49.681"/>
    <x v="92"/>
    <d v="1899-12-30T21:19:50"/>
    <s v="Wednesday"/>
    <x v="0"/>
    <x v="243"/>
    <x v="1"/>
    <x v="3162"/>
    <s v="HSR Layout"/>
    <x v="8"/>
    <n v="283404"/>
    <s v="['Licious Chicken Curry Cut (Large - 8 to 10 Pcs)-500 Gms', 'Coca Cola Pet Bottle-2.25 Ltr', 'Kwality Walls Magnum Chocolate Truffle Ice cream-80 Ml', &quot;kwality wall's Magnum Brownie Ice Cream-70 Gms&quot;, 'Kwality Walls Magnum Almond Ice cream-80 Ml', 'Kwality walls Cornetto Butterscotch Ice Cream-105 Ml']"/>
    <x v="4"/>
    <s v="2021-06-30T21:25:08.200"/>
    <s v="2021-06-30T21:27:16.543"/>
    <s v="2021-06-30T21:42:18.033"/>
    <d v="1899-12-30T21:42:18"/>
    <s v="YES"/>
    <d v="1899-12-30T00:22:28"/>
    <x v="0"/>
    <n v="582"/>
    <n v="40"/>
    <n v="0"/>
    <n v="582"/>
  </r>
  <r>
    <s v="2021-01-30T10:18:58.078"/>
    <x v="243"/>
    <d v="1899-12-30T10:18:58"/>
    <s v="Saturday"/>
    <x v="1"/>
    <x v="243"/>
    <x v="4"/>
    <x v="3163"/>
    <s v="HSR Layout"/>
    <x v="3"/>
    <n v="180759"/>
    <s v="['Madhur Pure And Hygienic Sugar-1 Kg', 'Tomato-1 Kg', 'Saffola Tasty Pro Fitness Conscious Edible Oil-1 Ltr', 'Baking Soda-100 Gms']"/>
    <x v="7"/>
    <s v="2021-01-30T10:19:37.365"/>
    <s v="2021-01-30T10:32:35.498"/>
    <s v="2021-01-30T10:38:36.262"/>
    <d v="1899-12-30T10:38:36"/>
    <s v="YES"/>
    <d v="1899-12-30T00:19:38"/>
    <x v="1"/>
    <n v="344"/>
    <n v="30"/>
    <n v="0"/>
    <n v="344"/>
  </r>
  <r>
    <s v="2021-02-20T20:55:52.201"/>
    <x v="222"/>
    <d v="1899-12-30T20:55:52"/>
    <s v="Saturday"/>
    <x v="1"/>
    <x v="243"/>
    <x v="1"/>
    <x v="3163"/>
    <s v="HSR Layout"/>
    <x v="3"/>
    <n v="191845"/>
    <s v="['Pepsi Pet Bottle-1.25 Ltrs', 'Kwality Walls Vanilla Ice cream-700 Ml', 'Cornitos Tikka Masala Nachos-60 Gms', 'Kinley Extra Punch Soda-750 Ml', 'Bingo Potato Chips Original Style- Chilli Sprinkled-52 Gms', 'Bingo Potato Chips Original Style- Salt Sprinkled-52 Gms', &quot;Kwality Wall's Double Chocolate Cornetto (Cone)-105 Ml&quot;]"/>
    <x v="8"/>
    <s v="2021-02-20T20:56:25.179"/>
    <s v="2021-02-20T21:02:55.824"/>
    <s v="2021-02-20T21:12:32.693"/>
    <d v="1899-12-30T21:12:33"/>
    <s v="YES"/>
    <d v="1899-12-30T00:16:40"/>
    <x v="1"/>
    <n v="299"/>
    <n v="25"/>
    <n v="20"/>
    <n v="279"/>
  </r>
  <r>
    <s v="2021-01-30T09:59:09.917"/>
    <x v="243"/>
    <d v="1899-12-30T09:59:10"/>
    <s v="Saturday"/>
    <x v="1"/>
    <x v="243"/>
    <x v="4"/>
    <x v="3164"/>
    <s v="HSR Layout"/>
    <x v="3"/>
    <n v="180752"/>
    <s v="['Nandini Good Life Milk Tetra Pack-1 Ltr', 'Ladies finger-500 Gms', 'Tomato-1 Kg', 'Onion-500 Gms', 'Milky Mist Curd Pouch-500 Gms']"/>
    <x v="2"/>
    <s v="2021-01-30T09:59:28.514"/>
    <s v="2021-01-30T10:06:04.950"/>
    <s v="2021-01-30T10:19:31.551"/>
    <d v="1899-12-30T10:19:32"/>
    <s v="YES"/>
    <d v="1899-12-30T00:20:22"/>
    <x v="1"/>
    <n v="241"/>
    <n v="30"/>
    <n v="0"/>
    <n v="241"/>
  </r>
  <r>
    <s v="2021-03-21T09:22:04.276"/>
    <x v="193"/>
    <d v="1899-12-30T09:22:04"/>
    <s v="Sunday"/>
    <x v="1"/>
    <x v="243"/>
    <x v="4"/>
    <x v="3164"/>
    <s v="HSR Layout"/>
    <x v="3"/>
    <n v="208009"/>
    <s v="['Onion-500 Gms', 'Onion-1 Kg']"/>
    <x v="0"/>
    <s v="2021-03-21T09:22:31.968"/>
    <s v="2021-03-21T09:26:06.612"/>
    <s v="2021-03-21T09:33:25.757"/>
    <d v="1899-12-30T09:33:26"/>
    <s v="YES"/>
    <d v="1899-12-30T00:11:21"/>
    <x v="1"/>
    <n v="58"/>
    <n v="25"/>
    <n v="0"/>
    <n v="58"/>
  </r>
  <r>
    <s v="2021-03-23T07:16:12.788"/>
    <x v="191"/>
    <d v="1899-12-30T07:16:13"/>
    <s v="Tuesday"/>
    <x v="0"/>
    <x v="243"/>
    <x v="4"/>
    <x v="3164"/>
    <s v="HSR Layout"/>
    <x v="3"/>
    <n v="209371"/>
    <s v="['Tomato-500 Gms', 'Tomato-1 Kg']"/>
    <x v="0"/>
    <s v="2021-03-23T07:20:39.898"/>
    <s v="2021-03-23T07:21:45.221"/>
    <s v="2021-03-23T07:28:57.384"/>
    <d v="1899-12-30T07:28:57"/>
    <s v="YES"/>
    <d v="1899-12-30T00:12:45"/>
    <x v="1"/>
    <n v="36"/>
    <n v="25"/>
    <n v="0"/>
    <n v="36"/>
  </r>
  <r>
    <s v="2021-04-20T09:27:07.469"/>
    <x v="163"/>
    <d v="1899-12-30T09:27:07"/>
    <s v="Tuesday"/>
    <x v="0"/>
    <x v="243"/>
    <x v="4"/>
    <x v="3164"/>
    <s v="HSR Layout"/>
    <x v="3"/>
    <n v="230518"/>
    <s v="['Nandini - Shubham Pasteurized Standardized Milk-1 Ltr', 'Eco Valley Organic Green Tea 8.5 Gms-8.5 Gms', 'MTR Rava Idli 1 Pc-1 Pc', 'Ginger-200 Gms', 'Nandini Good Life Milk Tetra Pack-1 Ltr']"/>
    <x v="2"/>
    <s v="2021-04-20T09:58:13.178"/>
    <s v="2021-04-20T10:07:08.405"/>
    <s v="2021-04-20T10:14:21.269"/>
    <d v="1899-12-30T10:14:21"/>
    <s v="YES"/>
    <d v="1899-12-30T00:47:14"/>
    <x v="1"/>
    <n v="162"/>
    <n v="25"/>
    <n v="0"/>
    <n v="162"/>
  </r>
  <r>
    <s v="2021-05-26T09:33:56.388"/>
    <x v="127"/>
    <d v="1899-12-30T09:33:56"/>
    <s v="Wednesday"/>
    <x v="0"/>
    <x v="243"/>
    <x v="4"/>
    <x v="3164"/>
    <s v="HSR Layout"/>
    <x v="3"/>
    <n v="255145"/>
    <s v="['Nandini Good Life Milk Tetra Pack-500 Ml', 'Heritage Toned Milk-1 ltr', 'Nandini Curd-500 Gms']"/>
    <x v="5"/>
    <s v="2021-05-26T09:38:21.198"/>
    <s v="2021-05-26T09:43:53.213"/>
    <s v="2021-05-26T09:53:03.735"/>
    <d v="1899-12-30T09:53:04"/>
    <s v="YES"/>
    <d v="1899-12-30T00:19:07"/>
    <x v="1"/>
    <n v="144"/>
    <n v="25"/>
    <n v="0"/>
    <n v="144"/>
  </r>
  <r>
    <s v="2021-06-07T09:19:40.029"/>
    <x v="115"/>
    <d v="1899-12-30T09:19:40"/>
    <s v="Monday"/>
    <x v="0"/>
    <x v="243"/>
    <x v="4"/>
    <x v="3164"/>
    <s v="HSR Layout"/>
    <x v="3"/>
    <n v="264897"/>
    <s v="['Nandini Good Life Milk Tetra Pack-1 Ltr', 'Heritage Toned Milk-1 ltr', 'Heritage Total Curd-500 Gms', '24 Mantra Organic Jaggery Powder-450 Gms']"/>
    <x v="7"/>
    <s v="2021-06-07T09:26:09.973"/>
    <s v="2021-06-07T09:29:39.702"/>
    <s v="2021-06-07T09:35:49.908"/>
    <d v="1899-12-30T09:35:50"/>
    <s v="YES"/>
    <d v="1899-12-30T00:16:10"/>
    <x v="0"/>
    <n v="294"/>
    <n v="25"/>
    <n v="0"/>
    <n v="294"/>
  </r>
  <r>
    <s v="2021-07-14T19:30:12.841"/>
    <x v="78"/>
    <d v="1899-12-30T19:30:13"/>
    <s v="Wednesday"/>
    <x v="0"/>
    <x v="243"/>
    <x v="2"/>
    <x v="3164"/>
    <s v="HSR Layout"/>
    <x v="3"/>
    <n v="294460"/>
    <s v="['Bisleri Rockin Bottle-5 Ltrs']"/>
    <x v="1"/>
    <s v="2021-07-14T19:35:13.988"/>
    <s v="2021-07-14T19:46:41.594"/>
    <s v="2021-07-14T19:53:40.230"/>
    <d v="1899-12-30T19:53:40"/>
    <s v="YES"/>
    <d v="1899-12-30T00:23:27"/>
    <x v="1"/>
    <n v="70"/>
    <n v="25"/>
    <n v="0"/>
    <n v="70"/>
  </r>
  <r>
    <s v="2021-08-13T17:15:01.764"/>
    <x v="48"/>
    <d v="1899-12-30T17:15:02"/>
    <s v="Friday"/>
    <x v="0"/>
    <x v="243"/>
    <x v="2"/>
    <x v="3164"/>
    <s v="HSR Layout"/>
    <x v="3"/>
    <n v="316537"/>
    <s v="['Surprise WOW Skincare Product 1 Pc-1 Pc', 'Bisleri Rockin Bottle-10 Ltrs']"/>
    <x v="0"/>
    <s v="2021-08-13T17:20:50.713"/>
    <s v="2021-08-13T17:22:09.162"/>
    <s v="2021-08-13T17:28:22.908"/>
    <d v="1899-12-30T17:28:23"/>
    <s v="YES"/>
    <d v="1899-12-30T00:13:21"/>
    <x v="0"/>
    <n v="209"/>
    <n v="25"/>
    <n v="99"/>
    <n v="110"/>
  </r>
  <r>
    <s v="2021-08-19T18:03:52.021"/>
    <x v="42"/>
    <d v="1899-12-30T18:03:52"/>
    <s v="Thursday"/>
    <x v="0"/>
    <x v="243"/>
    <x v="2"/>
    <x v="3164"/>
    <s v="HSR Layout"/>
    <x v="3"/>
    <n v="321831"/>
    <s v="['Ginger-100 Gms', 'Banana Elaichi / Yellaki-6 Pcs', 'Ladies finger-500 Gms', 'Coriander Leaves-100 Gms', 'Fresh Coconut-1 Pc', 'Palak Spinach-200 Gms', 'Potato-1 Kg', 'Tomato-500 Gms', 'Onion-1 Kg']"/>
    <x v="12"/>
    <s v="2021-08-19T18:17:15.357"/>
    <s v="2021-08-19T18:32:44.870"/>
    <s v="2021-08-19T18:55:24.421"/>
    <d v="1899-12-30T18:55:24"/>
    <s v="YES"/>
    <d v="1899-12-30T00:51:32"/>
    <x v="0"/>
    <n v="203"/>
    <n v="0"/>
    <n v="32"/>
    <n v="171"/>
  </r>
  <r>
    <s v="2021-09-05T19:31:23.959"/>
    <x v="25"/>
    <d v="1899-12-30T19:31:24"/>
    <s v="Sunday"/>
    <x v="1"/>
    <x v="243"/>
    <x v="2"/>
    <x v="3164"/>
    <s v="HSR Layout"/>
    <x v="3"/>
    <n v="339276"/>
    <s v="['Apple Royal Gala-2 Pcs', 'Carrot-250 Gms', 'Ladies finger-500 Gms', 'Id Special Idli Dosa Batter-1 Kg', 'Cabbage-1 Pc', 'Green Capsicum-500 Gms', 'Palak Spinach-200 Gms', 'Tomato-1 Kg', 'Onion-1 Kg']"/>
    <x v="12"/>
    <s v="2021-09-05T19:38:42.905"/>
    <s v="2021-09-05T19:48:28.413"/>
    <s v="2021-09-05T20:13:02.176"/>
    <d v="1899-12-30T20:13:02"/>
    <s v="YES"/>
    <d v="1899-12-30T00:41:38"/>
    <x v="0"/>
    <n v="435"/>
    <n v="0"/>
    <n v="128"/>
    <n v="307"/>
  </r>
  <r>
    <s v="2021-09-08T15:25:31.754"/>
    <x v="22"/>
    <d v="1899-12-30T15:25:32"/>
    <s v="Wednesday"/>
    <x v="0"/>
    <x v="243"/>
    <x v="3"/>
    <x v="3164"/>
    <s v="HSR Layout"/>
    <x v="3"/>
    <n v="342316"/>
    <s v="['Bisleri Rockin Bottle-10 Ltrs']"/>
    <x v="1"/>
    <s v="2021-09-08T15:33:09.846"/>
    <s v="2021-09-08T15:33:25.289"/>
    <s v="2021-09-08T15:41:17.824"/>
    <d v="1899-12-30T15:41:18"/>
    <s v="YES"/>
    <d v="1899-12-30T00:15:46"/>
    <x v="0"/>
    <n v="110"/>
    <n v="0"/>
    <n v="0"/>
    <n v="110"/>
  </r>
  <r>
    <s v="2021-09-12T08:48:21.791"/>
    <x v="18"/>
    <d v="1899-12-30T08:48:22"/>
    <s v="Sunday"/>
    <x v="1"/>
    <x v="243"/>
    <x v="4"/>
    <x v="3164"/>
    <s v="HSR Layout"/>
    <x v="3"/>
    <n v="346450"/>
    <s v="['Bisleri Rockin Bottle-5 Ltrs', 'Bisleri Rockin Bottle-10 Ltrs']"/>
    <x v="0"/>
    <s v="2021-09-12T08:50:42.312"/>
    <s v="2021-09-12T08:52:35.303"/>
    <s v="2021-09-12T09:01:40.144"/>
    <d v="1899-12-30T09:01:40"/>
    <s v="YES"/>
    <d v="1899-12-30T00:13:18"/>
    <x v="0"/>
    <n v="180"/>
    <n v="25"/>
    <n v="0"/>
    <n v="180"/>
  </r>
  <r>
    <s v="2021-09-15T08:32:05.507"/>
    <x v="15"/>
    <d v="1899-12-30T08:32:06"/>
    <s v="Wednesday"/>
    <x v="0"/>
    <x v="243"/>
    <x v="4"/>
    <x v="3164"/>
    <s v="HSR Layout"/>
    <x v="3"/>
    <n v="350177"/>
    <s v="['Bisleri Rockin Bottle-5 Ltrs', 'Bisleri Rockin Bottle-10 Ltrs']"/>
    <x v="0"/>
    <s v="2021-09-15T08:32:22.363"/>
    <s v="2021-09-15T08:38:46.639"/>
    <s v="2021-09-15T08:47:08.553"/>
    <d v="1899-12-30T08:47:09"/>
    <s v="YES"/>
    <d v="1899-12-30T00:15:03"/>
    <x v="0"/>
    <n v="180"/>
    <n v="25"/>
    <n v="0"/>
    <n v="180"/>
  </r>
  <r>
    <s v="2021-09-17T18:09:19.497"/>
    <x v="13"/>
    <d v="1899-12-30T18:09:19"/>
    <s v="Friday"/>
    <x v="0"/>
    <x v="243"/>
    <x v="2"/>
    <x v="3164"/>
    <s v="HSR Layout"/>
    <x v="3"/>
    <n v="353323"/>
    <s v="['Bisleri Rockin Bottle-5 Ltrs', 'Bisleri Rockin Bottle-10 Ltrs']"/>
    <x v="0"/>
    <s v="2021-09-17T18:15:30.650"/>
    <s v="2021-09-17T18:15:52.709"/>
    <s v="2021-09-17T18:25:15.718"/>
    <d v="1899-12-30T18:25:16"/>
    <s v="YES"/>
    <d v="1899-12-30T00:15:56"/>
    <x v="0"/>
    <n v="180"/>
    <n v="0"/>
    <n v="0"/>
    <n v="180"/>
  </r>
  <r>
    <s v="2021-01-30T07:47:39.453"/>
    <x v="243"/>
    <d v="1899-12-30T07:47:39"/>
    <s v="Saturday"/>
    <x v="1"/>
    <x v="243"/>
    <x v="4"/>
    <x v="3165"/>
    <s v="HSR Layout"/>
    <x v="0"/>
    <n v="180722"/>
    <s v="['Vim Bar-300 Gms', 'Curry leaves-100 Gms', 'Green Chillies-100 Gms', 'Lemon-3 Pcs', 'Garlic-250 Gms', 'Onion-1 Kg']"/>
    <x v="4"/>
    <s v="2021-01-30T07:48:24.387"/>
    <s v="2021-01-30T07:57:11.011"/>
    <s v="2021-01-30T08:14:57.517"/>
    <d v="1899-12-30T08:14:58"/>
    <s v="YES"/>
    <d v="1899-12-30T00:27:18"/>
    <x v="1"/>
    <n v="131"/>
    <n v="50"/>
    <n v="0"/>
    <n v="131"/>
  </r>
  <r>
    <s v="2021-02-06T08:56:17.315"/>
    <x v="236"/>
    <d v="1899-12-30T08:56:17"/>
    <s v="Saturday"/>
    <x v="1"/>
    <x v="243"/>
    <x v="4"/>
    <x v="3165"/>
    <s v="HSR Layout"/>
    <x v="0"/>
    <n v="184206"/>
    <s v="['Tata Salt-1 Kg', 'Curry leaves-100 Gms', 'Ginger-100 Gms', 'Onion-1 Kg']"/>
    <x v="7"/>
    <s v="2021-02-06T08:56:58.819"/>
    <s v="2021-02-06T09:00:55.991"/>
    <s v="2021-02-06T09:20:41.285"/>
    <d v="1899-12-30T09:20:41"/>
    <s v="YES"/>
    <d v="1899-12-30T00:24:24"/>
    <x v="2"/>
    <n v="87"/>
    <n v="50"/>
    <n v="0"/>
    <n v="87"/>
  </r>
  <r>
    <s v="2021-02-17T07:28:05.550"/>
    <x v="225"/>
    <d v="1899-12-30T07:28:06"/>
    <s v="Wednesday"/>
    <x v="0"/>
    <x v="243"/>
    <x v="4"/>
    <x v="3165"/>
    <s v="HSR Layout"/>
    <x v="0"/>
    <n v="189859"/>
    <s v="['Mtr Rasam Powder-200 Gms', 'Lemon-3 Pcs', 'Aachi Sambar Powder-100 Gms', 'Coconut (Nariyal)-1 Pc']"/>
    <x v="7"/>
    <s v="2021-02-17T07:29:18.192"/>
    <s v="2021-02-17T07:32:45.079"/>
    <s v="2021-02-17T07:46:25.950"/>
    <d v="1899-12-30T07:46:26"/>
    <s v="YES"/>
    <d v="1899-12-30T00:18:20"/>
    <x v="3"/>
    <n v="250"/>
    <n v="60"/>
    <n v="0"/>
    <n v="250"/>
  </r>
  <r>
    <s v="2021-03-20T07:25:20.678"/>
    <x v="194"/>
    <d v="1899-12-30T07:25:21"/>
    <s v="Saturday"/>
    <x v="1"/>
    <x v="243"/>
    <x v="4"/>
    <x v="3165"/>
    <s v="HSR Layout"/>
    <x v="0"/>
    <n v="207264"/>
    <s v="['Nutella Hazelnut Spread with Cocoa-290 Gms', 'Id Special Idli Dosa Batter-2 Kgs', 'Britannia Daily Milk Bread-400 Gms', 'Pudina - Mint Leaves-200 Gms', 'Potato-1 Kg', 'Tomato-1 Kg', 'Onion-1 Kg', 'Onsitego 50% Off AC Service Voucher 1 Pc-1 Pc']"/>
    <x v="6"/>
    <s v="2021-03-20T07:26:15.819"/>
    <s v="2021-03-20T07:41:52.265"/>
    <s v="2021-03-20T07:56:55.532"/>
    <d v="1899-12-30T07:56:56"/>
    <s v="YES"/>
    <d v="1899-12-30T00:31:35"/>
    <x v="1"/>
    <n v="696"/>
    <n v="45"/>
    <n v="0"/>
    <n v="696"/>
  </r>
  <r>
    <s v="2021-03-25T07:33:49.352"/>
    <x v="189"/>
    <d v="1899-12-30T07:33:49"/>
    <s v="Thursday"/>
    <x v="0"/>
    <x v="243"/>
    <x v="4"/>
    <x v="3165"/>
    <s v="HSR Layout"/>
    <x v="0"/>
    <n v="210709"/>
    <s v="['Nandini Standard Milk-500 Ml', 'Nandini - Shubham Pasteurized Standardized Milk-1 Ltr', 'Kiwi Drainex Drain Cleaner Pouch-50 Gms', 'Vim Dishwash Bar-150 Gms', 'Green Chillies-100 Gms', 'Tomato-1 Kg', 'Onion-1 Kg', 'Onsitego 50% Off AC Service Voucher 1 Pc-1 Pc']"/>
    <x v="6"/>
    <s v="2021-03-25T07:34:20.060"/>
    <s v="2021-03-25T07:47:14.439"/>
    <s v="2021-03-25T08:00:19.676"/>
    <d v="1899-12-30T08:00:20"/>
    <s v="YES"/>
    <d v="1899-12-30T00:26:30"/>
    <x v="2"/>
    <n v="197"/>
    <n v="45"/>
    <n v="0"/>
    <n v="197"/>
  </r>
  <r>
    <s v="2021-07-08T10:02:57.538"/>
    <x v="84"/>
    <d v="1899-12-30T10:02:58"/>
    <s v="Thursday"/>
    <x v="0"/>
    <x v="243"/>
    <x v="4"/>
    <x v="3165"/>
    <s v="HSR Layout"/>
    <x v="0"/>
    <n v="289574"/>
    <s v="['Pudina - Mint Leaves-100 Gms', 'Harpic Flushmatic Blue Aqua Marine-Pack of 2 x 50 Gms', 'Harpic Orginal Power Plus Toilet Cleaner-500 Ml', 'Eggs-12 Pcs']"/>
    <x v="7"/>
    <s v="2021-07-08T10:10:33.610"/>
    <s v="2021-07-08T10:17:11.229"/>
    <s v="2021-07-08T10:31:24.188"/>
    <d v="1899-12-30T10:31:24"/>
    <s v="YES"/>
    <d v="1899-12-30T00:28:27"/>
    <x v="1"/>
    <n v="384"/>
    <n v="25"/>
    <n v="0"/>
    <n v="384"/>
  </r>
  <r>
    <s v="2021-01-30T00:24:31.179"/>
    <x v="243"/>
    <d v="1899-12-30T00:24:31"/>
    <s v="Saturday"/>
    <x v="1"/>
    <x v="243"/>
    <x v="0"/>
    <x v="3166"/>
    <s v="HSR Layout"/>
    <x v="10"/>
    <n v="180691"/>
    <s v="['Classic Mild-Pack of 20']"/>
    <x v="1"/>
    <s v="2021-01-30T00:25:24.306"/>
    <s v="2021-01-30T00:26:47.158"/>
    <s v="2021-01-30T00:38:59.688"/>
    <d v="1899-12-30T00:39:00"/>
    <s v="YES"/>
    <d v="1899-12-30T00:14:29"/>
    <x v="1"/>
    <n v="330"/>
    <n v="53"/>
    <n v="0"/>
    <n v="330"/>
  </r>
  <r>
    <s v="2021-03-30T22:21:55.971"/>
    <x v="184"/>
    <d v="1899-12-30T22:21:56"/>
    <s v="Tuesday"/>
    <x v="0"/>
    <x v="243"/>
    <x v="1"/>
    <x v="3166"/>
    <s v="HSR Layout"/>
    <x v="10"/>
    <n v="214892"/>
    <s v="['Milky Mist Curd Pouch-500 Gms', 'Ice Cubes-400 Gms', 'Black Grapes-500 Gms', 'Green Grapes Sonaka-1 Kg', 'Classic Mild-Pack of 10']"/>
    <x v="2"/>
    <s v="2021-03-30T22:32:42.349"/>
    <s v="2021-03-30T22:39:40.937"/>
    <s v="2021-03-30T23:02:10.433"/>
    <d v="1899-12-30T23:02:10"/>
    <s v="YES"/>
    <d v="1899-12-30T00:40:14"/>
    <x v="0"/>
    <n v="379"/>
    <n v="35"/>
    <n v="0"/>
    <n v="379"/>
  </r>
  <r>
    <s v="2021-04-02T21:52:44.931"/>
    <x v="181"/>
    <d v="1899-12-30T21:52:45"/>
    <s v="Friday"/>
    <x v="0"/>
    <x v="243"/>
    <x v="1"/>
    <x v="3166"/>
    <s v="HSR Layout"/>
    <x v="8"/>
    <n v="216998"/>
    <s v="['Fresh Iceberg Lettuce-1 Pc']"/>
    <x v="1"/>
    <s v="2021-04-02T21:54:06.227"/>
    <s v="2021-04-02T22:08:31.242"/>
    <s v="2021-04-02T22:28:35.422"/>
    <d v="1899-12-30T22:28:35"/>
    <s v="YES"/>
    <d v="1899-12-30T00:35:50"/>
    <x v="0"/>
    <n v="180"/>
    <n v="75"/>
    <n v="0"/>
    <n v="180"/>
  </r>
  <r>
    <s v="2021-04-10T23:34:06.937"/>
    <x v="173"/>
    <d v="1899-12-30T23:34:07"/>
    <s v="Saturday"/>
    <x v="1"/>
    <x v="243"/>
    <x v="0"/>
    <x v="3166"/>
    <s v="HSR Layout"/>
    <x v="10"/>
    <n v="223225"/>
    <s v="['Classic Mild-Pack of 20', 'Tomato-1 Kg', 'Onion-1 Kg', 'Eco Valley Organic Green Tea 8.5 Gms-8.5 Gms', 'MTR Rava Idli 1 Pc-1 Pc']"/>
    <x v="2"/>
    <s v="2021-04-10T23:38:05.514"/>
    <s v="2021-04-10T23:43:41.647"/>
    <s v="2021-04-10T23:54:21.404"/>
    <d v="1899-12-30T23:54:21"/>
    <s v="YES"/>
    <d v="1899-12-30T00:20:14"/>
    <x v="0"/>
    <n v="380"/>
    <n v="46"/>
    <n v="0"/>
    <n v="380"/>
  </r>
  <r>
    <s v="2021-06-01T09:12:55.834"/>
    <x v="121"/>
    <d v="1899-12-30T09:12:56"/>
    <s v="Tuesday"/>
    <x v="0"/>
    <x v="243"/>
    <x v="4"/>
    <x v="3166"/>
    <s v="HSR Layout"/>
    <x v="10"/>
    <n v="260073"/>
    <s v="['Cadbury Oreo Vanilla Cream Biscuits-50 Gms', 'Colgate Kids 6+ Yrs Toothpaste - Motu Patlu 18 Gms-18 Gms']"/>
    <x v="0"/>
    <s v="2021-06-01T09:23:39.187"/>
    <s v="2021-06-01T09:37:17.953"/>
    <s v="2021-06-01T09:52:32.727"/>
    <d v="1899-12-30T09:52:33"/>
    <s v="YES"/>
    <d v="1899-12-30T00:39:37"/>
    <x v="0"/>
    <n v="210"/>
    <n v="25"/>
    <n v="10"/>
    <n v="200"/>
  </r>
  <r>
    <s v="2021-06-01T09:15:29.086"/>
    <x v="121"/>
    <d v="1899-12-30T09:15:29"/>
    <s v="Tuesday"/>
    <x v="0"/>
    <x v="243"/>
    <x v="4"/>
    <x v="3166"/>
    <s v="HSR Layout"/>
    <x v="10"/>
    <n v="260077"/>
    <s v="['Cadbury Oreo Vanilla Cream Biscuits-50 Gms']"/>
    <x v="1"/>
    <s v="2021-06-01T09:26:48.947"/>
    <s v="2021-06-01T09:41:33.642"/>
    <s v="2021-06-01T09:54:39.785"/>
    <d v="1899-12-30T09:54:40"/>
    <s v="YES"/>
    <d v="1899-12-30T00:39:11"/>
    <x v="0"/>
    <n v="200"/>
    <n v="25"/>
    <n v="0"/>
    <n v="200"/>
  </r>
  <r>
    <s v="2021-06-01T09:20:35.381"/>
    <x v="121"/>
    <d v="1899-12-30T09:20:35"/>
    <s v="Tuesday"/>
    <x v="0"/>
    <x v="243"/>
    <x v="4"/>
    <x v="3166"/>
    <s v="HSR Layout"/>
    <x v="10"/>
    <n v="260084"/>
    <s v="['Cadbury Oreo Vanilla Cream Biscuits-50 Gms']"/>
    <x v="1"/>
    <s v="2021-06-01T09:28:54.235"/>
    <s v="2021-06-01T09:55:47.465"/>
    <s v="2021-06-01T10:09:40.875"/>
    <d v="1899-12-30T10:09:41"/>
    <s v="YES"/>
    <d v="1899-12-30T00:49:05"/>
    <x v="0"/>
    <n v="200"/>
    <n v="25"/>
    <n v="0"/>
    <n v="200"/>
  </r>
  <r>
    <s v="2021-06-04T17:34:56.955"/>
    <x v="118"/>
    <d v="1899-12-30T17:34:57"/>
    <s v="Friday"/>
    <x v="0"/>
    <x v="243"/>
    <x v="2"/>
    <x v="3166"/>
    <s v="HSR Layout"/>
    <x v="10"/>
    <n v="262757"/>
    <s v="['Kids Joy Bag 30 Gms-30 Gms', 'Bingo Mad Angles Cheese Nachos 15 Gms-15 Gms', 'Cadbury Oreo Vanilla Cream Biscuits-50 Gms']"/>
    <x v="5"/>
    <s v="2021-06-04T17:41:53.416"/>
    <s v="2021-06-04T17:49:48.200"/>
    <s v="2021-06-04T18:02:04.434"/>
    <d v="1899-12-30T18:02:04"/>
    <s v="YES"/>
    <d v="1899-12-30T00:27:07"/>
    <x v="0"/>
    <n v="125"/>
    <n v="25"/>
    <n v="25"/>
    <n v="100"/>
  </r>
  <r>
    <s v="2021-06-08T10:18:12.510"/>
    <x v="114"/>
    <d v="1899-12-30T10:18:13"/>
    <s v="Tuesday"/>
    <x v="0"/>
    <x v="243"/>
    <x v="4"/>
    <x v="3166"/>
    <s v="HSR Layout"/>
    <x v="10"/>
    <n v="265635"/>
    <s v="['Cadbury Oreo Vanilla Cream Biscuits-50 Gms']"/>
    <x v="1"/>
    <s v="2021-06-08T10:27:34.119"/>
    <s v="2021-06-08T10:30:44.782"/>
    <s v="2021-06-08T10:40:50.669"/>
    <d v="1899-12-30T10:40:51"/>
    <s v="YES"/>
    <d v="1899-12-30T00:22:38"/>
    <x v="0"/>
    <n v="200"/>
    <n v="25"/>
    <n v="0"/>
    <n v="200"/>
  </r>
  <r>
    <s v="2021-06-08T10:20:12.489"/>
    <x v="114"/>
    <d v="1899-12-30T10:20:12"/>
    <s v="Tuesday"/>
    <x v="0"/>
    <x v="243"/>
    <x v="4"/>
    <x v="3166"/>
    <s v="HSR Layout"/>
    <x v="10"/>
    <n v="265638"/>
    <s v="['Cadbury Oreo Vanilla Cream Biscuits-50 Gms']"/>
    <x v="1"/>
    <s v="2021-06-08T10:33:02.708"/>
    <s v="2021-06-08T10:46:54.677"/>
    <s v="2021-06-08T11:01:56.943"/>
    <d v="1899-12-30T11:01:57"/>
    <s v="YES"/>
    <d v="1899-12-30T00:41:44"/>
    <x v="0"/>
    <n v="200"/>
    <n v="25"/>
    <n v="0"/>
    <n v="200"/>
  </r>
  <r>
    <s v="2021-06-10T09:51:27.472"/>
    <x v="112"/>
    <d v="1899-12-30T09:51:27"/>
    <s v="Thursday"/>
    <x v="0"/>
    <x v="243"/>
    <x v="4"/>
    <x v="3166"/>
    <s v="HSR Layout"/>
    <x v="10"/>
    <n v="267024"/>
    <s v="['Cadbury Oreo Vanilla Cream Biscuits-120 Gms', 'Cadbury Oreo Vanilla Cream Biscuits-50 Gms']"/>
    <x v="0"/>
    <s v="2021-06-10T09:55:14.260"/>
    <s v="2021-06-10T10:08:01.213"/>
    <s v="2021-06-10T10:19:02.487"/>
    <d v="1899-12-30T10:19:02"/>
    <s v="YES"/>
    <d v="1899-12-30T00:27:35"/>
    <x v="0"/>
    <n v="300"/>
    <n v="25"/>
    <n v="0"/>
    <n v="300"/>
  </r>
  <r>
    <s v="2021-06-14T14:53:15.581"/>
    <x v="108"/>
    <d v="1899-12-30T14:53:16"/>
    <s v="Monday"/>
    <x v="0"/>
    <x v="243"/>
    <x v="3"/>
    <x v="3166"/>
    <s v="HSR Layout"/>
    <x v="10"/>
    <n v="270627"/>
    <s v="['Button Mushroom-200 Gms']"/>
    <x v="1"/>
    <s v="2021-06-14T14:53:58.990"/>
    <s v="2021-06-14T14:55:16.590"/>
    <s v="2021-06-14T15:03:23.001"/>
    <d v="1899-12-30T15:03:23"/>
    <s v="YES"/>
    <d v="1899-12-30T00:10:07"/>
    <x v="0"/>
    <n v="47"/>
    <n v="25"/>
    <n v="0"/>
    <n v="47"/>
  </r>
  <r>
    <s v="2021-06-15T14:13:28.099"/>
    <x v="107"/>
    <d v="1899-12-30T14:13:28"/>
    <s v="Tuesday"/>
    <x v="0"/>
    <x v="243"/>
    <x v="3"/>
    <x v="3166"/>
    <s v="HSR Layout"/>
    <x v="10"/>
    <n v="271232"/>
    <s v="['Button Mushroom-200 Gms']"/>
    <x v="1"/>
    <s v="2021-06-15T14:17:23.720"/>
    <s v="2021-06-15T14:20:22.787"/>
    <s v="2021-06-15T14:29:04.493"/>
    <d v="1899-12-30T14:29:04"/>
    <s v="YES"/>
    <d v="1899-12-30T00:15:36"/>
    <x v="0"/>
    <n v="47"/>
    <n v="25"/>
    <n v="0"/>
    <n v="47"/>
  </r>
  <r>
    <s v="2021-06-15T17:26:20.759"/>
    <x v="107"/>
    <d v="1899-12-30T17:26:21"/>
    <s v="Tuesday"/>
    <x v="0"/>
    <x v="243"/>
    <x v="2"/>
    <x v="3166"/>
    <s v="HSR Layout"/>
    <x v="14"/>
    <n v="271355"/>
    <s v="['Tomato-1 Kg']"/>
    <x v="1"/>
    <s v="2021-06-15T17:28:41.687"/>
    <s v="2021-06-15T17:30:55.633"/>
    <s v="2021-06-15T17:56:28.062"/>
    <d v="1899-12-30T17:56:28"/>
    <s v="YES"/>
    <d v="1899-12-30T00:30:07"/>
    <x v="0"/>
    <n v="20"/>
    <n v="40"/>
    <n v="0"/>
    <n v="20"/>
  </r>
  <r>
    <s v="2021-06-16T09:38:55.368"/>
    <x v="106"/>
    <d v="1899-12-30T09:38:55"/>
    <s v="Wednesday"/>
    <x v="0"/>
    <x v="243"/>
    <x v="4"/>
    <x v="3166"/>
    <s v="HSR Layout"/>
    <x v="10"/>
    <n v="271715"/>
    <s v="['Peeled Garlic-200 Gms']"/>
    <x v="1"/>
    <s v="2021-06-16T09:41:34.750"/>
    <s v="2021-06-16T09:52:03.394"/>
    <s v="2021-06-16T10:11:20.296"/>
    <d v="1899-12-30T10:11:20"/>
    <s v="YES"/>
    <d v="1899-12-30T00:32:25"/>
    <x v="0"/>
    <n v="520"/>
    <n v="25"/>
    <n v="0"/>
    <n v="520"/>
  </r>
  <r>
    <s v="2021-06-16T17:06:24.779"/>
    <x v="106"/>
    <d v="1899-12-30T17:06:25"/>
    <s v="Wednesday"/>
    <x v="0"/>
    <x v="243"/>
    <x v="2"/>
    <x v="3166"/>
    <s v="HSR Layout"/>
    <x v="10"/>
    <n v="272012"/>
    <s v="['Cadbury Oreo Vanilla Cream Biscuits-50 Gms']"/>
    <x v="1"/>
    <s v="2021-06-16T17:12:01.482"/>
    <s v="2021-06-16T17:16:55.223"/>
    <s v="2021-06-16T17:27:47.108"/>
    <d v="1899-12-30T17:27:47"/>
    <s v="YES"/>
    <d v="1899-12-30T00:21:22"/>
    <x v="0"/>
    <n v="200"/>
    <n v="25"/>
    <n v="0"/>
    <n v="200"/>
  </r>
  <r>
    <s v="2021-06-16T17:07:28.007"/>
    <x v="106"/>
    <d v="1899-12-30T17:07:28"/>
    <s v="Wednesday"/>
    <x v="0"/>
    <x v="243"/>
    <x v="2"/>
    <x v="3166"/>
    <s v="HSR Layout"/>
    <x v="10"/>
    <n v="272014"/>
    <s v="['Cadbury Oreo Vanilla Cream Biscuits-50 Gms']"/>
    <x v="1"/>
    <s v="2021-06-16T17:10:19.864"/>
    <s v="2021-06-16T17:20:30.586"/>
    <s v="2021-06-16T17:32:56.495"/>
    <d v="1899-12-30T17:32:56"/>
    <s v="YES"/>
    <d v="1899-12-30T00:25:28"/>
    <x v="0"/>
    <n v="200"/>
    <n v="25"/>
    <n v="0"/>
    <n v="200"/>
  </r>
  <r>
    <s v="2021-06-21T09:00:11.488"/>
    <x v="101"/>
    <d v="1899-12-30T09:00:11"/>
    <s v="Monday"/>
    <x v="0"/>
    <x v="243"/>
    <x v="4"/>
    <x v="3166"/>
    <s v="HSR Layout"/>
    <x v="10"/>
    <n v="275593"/>
    <s v="['Cadbury Oreo Vanilla Cream Biscuits-50 Gms', 'Bingo Mad Angles Cheese Nachos 15 Gms-15 Gms']"/>
    <x v="0"/>
    <s v="2021-06-21T09:04:36.511"/>
    <s v="2021-06-21T09:08:12.727"/>
    <s v="2021-06-21T09:21:37.520"/>
    <d v="1899-12-30T09:21:38"/>
    <s v="YES"/>
    <d v="1899-12-30T00:21:26"/>
    <x v="0"/>
    <n v="205"/>
    <n v="25"/>
    <n v="5"/>
    <n v="200"/>
  </r>
  <r>
    <s v="2021-06-21T09:02:17.810"/>
    <x v="101"/>
    <d v="1899-12-30T09:02:18"/>
    <s v="Monday"/>
    <x v="0"/>
    <x v="243"/>
    <x v="4"/>
    <x v="3166"/>
    <s v="HSR Layout"/>
    <x v="10"/>
    <n v="275595"/>
    <s v="['Cadbury Oreo Vanilla Cream Biscuits-50 Gms']"/>
    <x v="1"/>
    <s v="2021-06-21T09:06:39.324"/>
    <s v="2021-06-21T09:09:03.080"/>
    <s v="2021-06-21T09:23:56.245"/>
    <d v="1899-12-30T09:23:56"/>
    <s v="YES"/>
    <d v="1899-12-30T00:21:38"/>
    <x v="0"/>
    <n v="200"/>
    <n v="25"/>
    <n v="0"/>
    <n v="200"/>
  </r>
  <r>
    <s v="2021-08-15T22:24:47.216"/>
    <x v="46"/>
    <d v="1899-12-30T22:24:47"/>
    <s v="Sunday"/>
    <x v="1"/>
    <x v="243"/>
    <x v="1"/>
    <x v="3166"/>
    <s v="HSR Layout"/>
    <x v="2"/>
    <n v="318618"/>
    <s v="['Tropicana Orange Delight Juice-1 Ltr', 'Surprise WOW Skincare Product 1 Pc-1 Pc']"/>
    <x v="0"/>
    <s v="2021-08-15T22:26:17.314"/>
    <s v="2021-08-15T22:28:24.942"/>
    <s v="2021-08-15T22:40:05.289"/>
    <d v="1899-12-30T22:40:05"/>
    <s v="YES"/>
    <d v="1899-12-30T00:15:18"/>
    <x v="0"/>
    <n v="209"/>
    <n v="25"/>
    <n v="99"/>
    <n v="110"/>
  </r>
  <r>
    <s v="2021-08-15T23:37:09.136"/>
    <x v="46"/>
    <d v="1899-12-30T23:37:09"/>
    <s v="Sunday"/>
    <x v="1"/>
    <x v="243"/>
    <x v="0"/>
    <x v="3166"/>
    <s v="HSR Layout"/>
    <x v="2"/>
    <n v="318672"/>
    <s v="['Rolling Right Slim King Size Premium Rolling Paper-32 Leaves']"/>
    <x v="1"/>
    <s v="2021-08-15T23:39:55.250"/>
    <s v="2021-08-15T23:42:29.479"/>
    <s v="2021-08-15T23:49:31.689"/>
    <d v="1899-12-30T23:49:32"/>
    <s v="YES"/>
    <d v="1899-12-30T00:12:23"/>
    <x v="1"/>
    <n v="50"/>
    <n v="33"/>
    <n v="0"/>
    <n v="50"/>
  </r>
  <r>
    <s v="2021-09-08T23:23:33.657"/>
    <x v="22"/>
    <d v="1899-12-30T23:23:34"/>
    <s v="Wednesday"/>
    <x v="0"/>
    <x v="243"/>
    <x v="0"/>
    <x v="3166"/>
    <s v="HSR Layout"/>
    <x v="10"/>
    <n v="342823"/>
    <s v="['Gold Flakes Kings Lights-Pack of 10']"/>
    <x v="1"/>
    <s v="2021-09-08T23:28:30.636"/>
    <s v="2021-09-08T23:31:17.837"/>
    <s v="2021-09-08T23:43:45.444"/>
    <d v="1899-12-30T23:43:45"/>
    <s v="YES"/>
    <d v="1899-12-30T00:20:12"/>
    <x v="1"/>
    <n v="165"/>
    <n v="3"/>
    <n v="0"/>
    <n v="165"/>
  </r>
  <r>
    <s v="2021-09-25T23:23:53.526"/>
    <x v="5"/>
    <d v="1899-12-30T23:23:54"/>
    <s v="Saturday"/>
    <x v="1"/>
    <x v="243"/>
    <x v="0"/>
    <x v="3166"/>
    <s v="HSR Layout"/>
    <x v="10"/>
    <n v="364807"/>
    <s v="['Players Minty Cool-Pack of 10']"/>
    <x v="1"/>
    <s v="2021-09-25T23:36:30.948"/>
    <s v="2021-09-25T23:40:47.352"/>
    <s v="2021-09-25T23:59:02.328"/>
    <d v="1899-12-30T23:59:02"/>
    <s v="YES"/>
    <d v="1899-12-30T00:35:09"/>
    <x v="1"/>
    <n v="120"/>
    <n v="33"/>
    <n v="0"/>
    <n v="120"/>
  </r>
  <r>
    <s v="2021-09-25T23:27:18.676"/>
    <x v="5"/>
    <d v="1899-12-30T23:27:19"/>
    <s v="Saturday"/>
    <x v="1"/>
    <x v="243"/>
    <x v="0"/>
    <x v="3166"/>
    <s v="HSR Layout"/>
    <x v="10"/>
    <n v="364812"/>
    <s v="['Gold Flakes Kings-Pack of 10']"/>
    <x v="1"/>
    <s v="2021-09-25T23:39:54.676"/>
    <s v="2021-09-25T23:43:09.318"/>
    <s v="2021-09-25T23:59:29.481"/>
    <d v="1899-12-30T23:59:29"/>
    <s v="YES"/>
    <d v="1899-12-30T00:32:11"/>
    <x v="1"/>
    <n v="165"/>
    <n v="33"/>
    <n v="0"/>
    <n v="165"/>
  </r>
  <r>
    <s v="2021-01-29T23:57:54.002"/>
    <x v="244"/>
    <d v="1899-12-30T23:57:54"/>
    <s v="Friday"/>
    <x v="0"/>
    <x v="244"/>
    <x v="0"/>
    <x v="3167"/>
    <s v="HSR Layout"/>
    <x v="3"/>
    <n v="180678"/>
    <s v="['Marlboro Advance (Gold Advance)-Pack of 20']"/>
    <x v="1"/>
    <s v="2021-01-29T23:58:17.437"/>
    <s v="2021-01-30T00:03:19.573"/>
    <s v="2021-01-30T00:08:18.697"/>
    <d v="1899-12-30T00:08:19"/>
    <s v="YES"/>
    <d v="1899-12-30T00:10:25"/>
    <x v="0"/>
    <n v="660"/>
    <n v="39"/>
    <n v="0"/>
    <n v="660"/>
  </r>
  <r>
    <s v="2021-03-03T00:44:41.557"/>
    <x v="211"/>
    <d v="1899-12-30T00:44:42"/>
    <s v="Wednesday"/>
    <x v="0"/>
    <x v="244"/>
    <x v="0"/>
    <x v="3167"/>
    <s v="HSR Layout"/>
    <x v="3"/>
    <n v="197273"/>
    <s v="['Marlboro Advance (Gold Advance)-Pack of 10']"/>
    <x v="1"/>
    <s v="2021-03-03T00:45:08.758"/>
    <s v="2021-03-03T00:46:22.252"/>
    <s v="2021-03-03T00:46:45.457"/>
    <d v="1899-12-30T00:46:45"/>
    <s v="YES"/>
    <d v="1899-12-30T00:02:04"/>
    <x v="0"/>
    <n v="165"/>
    <n v="33"/>
    <n v="0"/>
    <n v="165"/>
  </r>
  <r>
    <s v="2021-03-04T00:35:06.972"/>
    <x v="210"/>
    <d v="1899-12-30T00:35:07"/>
    <s v="Thursday"/>
    <x v="0"/>
    <x v="244"/>
    <x v="0"/>
    <x v="3167"/>
    <s v="HSR Layout"/>
    <x v="3"/>
    <n v="197788"/>
    <s v="['Marlboro Advance (Gold Advance)-Pack of 10']"/>
    <x v="1"/>
    <s v="2021-03-04T00:41:03.830"/>
    <s v="2021-03-04T00:45:21.934"/>
    <s v="2021-03-04T00:50:03.372"/>
    <d v="1899-12-30T00:50:03"/>
    <s v="YES"/>
    <d v="1899-12-30T00:14:56"/>
    <x v="0"/>
    <n v="165"/>
    <n v="33"/>
    <n v="0"/>
    <n v="165"/>
  </r>
  <r>
    <s v="2021-04-13T22:00:26.504"/>
    <x v="170"/>
    <d v="1899-12-30T22:00:27"/>
    <s v="Tuesday"/>
    <x v="0"/>
    <x v="244"/>
    <x v="1"/>
    <x v="3167"/>
    <s v="HSR Layout"/>
    <x v="3"/>
    <n v="225795"/>
    <s v="['Marlboro Advance (Gold Advance)-Pack of 10', 'Eco Valley Organic Green Tea 8.5 Gms-8.5 Gms', 'MTR Rava Idli 1 Pc-1 Pc']"/>
    <x v="5"/>
    <s v="2021-04-13T22:05:58.113"/>
    <s v="2021-04-13T22:14:24.659"/>
    <s v="2021-04-13T22:19:29.766"/>
    <d v="1899-12-30T22:19:30"/>
    <s v="YES"/>
    <d v="1899-12-30T00:19:03"/>
    <x v="0"/>
    <n v="165"/>
    <n v="37"/>
    <n v="0"/>
    <n v="165"/>
  </r>
  <r>
    <s v="2021-04-14T13:54:17.211"/>
    <x v="169"/>
    <d v="1899-12-30T13:54:17"/>
    <s v="Wednesday"/>
    <x v="0"/>
    <x v="244"/>
    <x v="3"/>
    <x v="3167"/>
    <s v="HSR Layout"/>
    <x v="3"/>
    <n v="226146"/>
    <s v="['Marlboro Advance (Gold Advance)-Pack of 20', 'MTR Rava Idli 1 Pc-1 Pc']"/>
    <x v="0"/>
    <s v="2021-04-14T14:11:02.894"/>
    <s v="2021-04-14T14:33:11.366"/>
    <s v="2021-04-14T14:39:58.886"/>
    <d v="1899-12-30T14:39:59"/>
    <s v="YES"/>
    <d v="1899-12-30T00:45:42"/>
    <x v="0"/>
    <n v="330"/>
    <n v="25"/>
    <n v="0"/>
    <n v="330"/>
  </r>
  <r>
    <s v="2021-04-16T12:48:22.317"/>
    <x v="167"/>
    <d v="1899-12-30T12:48:22"/>
    <s v="Friday"/>
    <x v="0"/>
    <x v="244"/>
    <x v="3"/>
    <x v="3167"/>
    <s v="HSR Layout"/>
    <x v="3"/>
    <n v="227554"/>
    <s v="['Marlboro Advance (Gold Advance)-Pack of 20']"/>
    <x v="1"/>
    <s v="2021-04-16T12:52:47.696"/>
    <s v="2021-04-16T12:58:18.419"/>
    <s v="2021-04-16T13:04:21.877"/>
    <d v="1899-12-30T13:04:22"/>
    <s v="YES"/>
    <d v="1899-12-30T00:16:00"/>
    <x v="0"/>
    <n v="330"/>
    <n v="25"/>
    <n v="0"/>
    <n v="330"/>
  </r>
  <r>
    <s v="2021-04-16T22:21:47.908"/>
    <x v="167"/>
    <d v="1899-12-30T22:21:48"/>
    <s v="Friday"/>
    <x v="0"/>
    <x v="244"/>
    <x v="1"/>
    <x v="3167"/>
    <s v="HSR Layout"/>
    <x v="3"/>
    <n v="227990"/>
    <s v="['Marlboro Advance (Gold Advance)-Pack of 10']"/>
    <x v="1"/>
    <s v="2021-04-16T22:28:11.796"/>
    <s v="2021-04-16T22:30:11.846"/>
    <s v="2021-04-16T22:35:17.735"/>
    <d v="1899-12-30T22:35:18"/>
    <s v="YES"/>
    <d v="1899-12-30T00:13:30"/>
    <x v="0"/>
    <n v="330"/>
    <n v="25"/>
    <n v="0"/>
    <n v="330"/>
  </r>
  <r>
    <s v="2021-06-28T09:24:41.883"/>
    <x v="94"/>
    <d v="1899-12-30T09:24:42"/>
    <s v="Monday"/>
    <x v="0"/>
    <x v="244"/>
    <x v="4"/>
    <x v="3167"/>
    <s v="HSR Layout"/>
    <x v="3"/>
    <n v="281234"/>
    <s v="['Marlboro Advance (Gold Advance)-Pack of 20', 'TATA Tea Tulsi Green 1 Pc-1 Pc', 'Bingo Mad Angles Cheese Nachos 15 Gms-15 Gms', 'Kinley Water Bottle-1 Ltr']"/>
    <x v="7"/>
    <s v="2021-06-28T09:28:04.246"/>
    <s v="2021-06-28T09:30:06.116"/>
    <s v="2021-06-28T09:35:40.707"/>
    <d v="1899-12-30T09:35:41"/>
    <s v="YES"/>
    <d v="1899-12-30T00:10:59"/>
    <x v="0"/>
    <n v="382"/>
    <n v="25"/>
    <n v="12"/>
    <n v="370"/>
  </r>
  <r>
    <s v="2021-06-29T14:00:46.416"/>
    <x v="93"/>
    <d v="1899-12-30T14:00:46"/>
    <s v="Tuesday"/>
    <x v="0"/>
    <x v="244"/>
    <x v="3"/>
    <x v="3167"/>
    <s v="HSR Layout"/>
    <x v="3"/>
    <n v="282197"/>
    <s v="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"/>
    <x v="14"/>
    <s v="2021-06-29T14:14:40.207"/>
    <s v="2021-06-29T14:18:19.410"/>
    <s v="2021-06-29T14:25:43.703"/>
    <d v="1899-12-30T14:25:44"/>
    <s v="YES"/>
    <d v="1899-12-30T00:24:57"/>
    <x v="0"/>
    <n v="1188"/>
    <n v="25"/>
    <n v="5"/>
    <n v="1183"/>
  </r>
  <r>
    <s v="2021-07-01T16:00:06.049"/>
    <x v="91"/>
    <d v="1899-12-30T16:00:06"/>
    <s v="Thursday"/>
    <x v="0"/>
    <x v="244"/>
    <x v="3"/>
    <x v="3167"/>
    <s v="HSR Layout"/>
    <x v="3"/>
    <n v="283899"/>
    <s v="['Bingo Mad Angles Cheese Nachos 15 Gms-15 Gms', 'Bisleri Rockin Bottle-10 Ltrs']"/>
    <x v="0"/>
    <s v="2021-07-01T16:01:14.852"/>
    <s v="2021-07-01T16:03:58.506"/>
    <s v="2021-07-01T16:15:30.331"/>
    <d v="1899-12-30T16:15:30"/>
    <s v="YES"/>
    <d v="1899-12-30T00:15:24"/>
    <x v="1"/>
    <n v="115"/>
    <n v="25"/>
    <n v="5"/>
    <n v="110"/>
  </r>
  <r>
    <s v="2021-07-10T22:36:51.225"/>
    <x v="82"/>
    <d v="1899-12-30T22:36:51"/>
    <s v="Saturday"/>
    <x v="1"/>
    <x v="244"/>
    <x v="1"/>
    <x v="3167"/>
    <s v="HSR Layout"/>
    <x v="3"/>
    <n v="291662"/>
    <s v="['Marlboro Advance (Gold Advance)-Pack of 20', 'AXE Signature Mini Ticket 10 Ml-10 Ml', &quot;Kwality Wall's Oreo Tub Ice Cream-700 Ml&quot;]"/>
    <x v="5"/>
    <s v="2021-07-10T22:51:48.019"/>
    <s v="2021-07-10T22:54:52.991"/>
    <s v="2021-07-10T22:58:28.071"/>
    <d v="1899-12-30T22:58:28"/>
    <s v="YES"/>
    <d v="1899-12-30T00:21:37"/>
    <x v="0"/>
    <n v="614"/>
    <n v="25"/>
    <n v="35"/>
    <n v="579"/>
  </r>
  <r>
    <s v="2021-07-19T22:13:02.916"/>
    <x v="73"/>
    <d v="1899-12-30T22:13:03"/>
    <s v="Monday"/>
    <x v="0"/>
    <x v="244"/>
    <x v="1"/>
    <x v="3167"/>
    <s v="HSR Layout"/>
    <x v="3"/>
    <n v="298636"/>
    <s v="[&quot;Kwality Wall's Oreo Tub Ice Cream-700 Ml&quot;, 'Banana Robusta-6 Pcs', 'AXE Signature Mini Ticket 10 Ml-10 Ml', 'Britannia Brown Bread-450 Gms', 'Nandini Good Life Slim Milk-500 Ml']"/>
    <x v="2"/>
    <s v="2021-07-19T22:16:17.329"/>
    <s v="2021-07-19T22:21:02.935"/>
    <s v="2021-07-19T22:25:15.496"/>
    <d v="1899-12-30T22:25:15"/>
    <s v="YES"/>
    <d v="1899-12-30T00:12:13"/>
    <x v="1"/>
    <n v="411"/>
    <n v="25"/>
    <n v="85"/>
    <n v="326"/>
  </r>
  <r>
    <s v="2021-07-24T23:18:30.241"/>
    <x v="68"/>
    <d v="1899-12-30T23:18:30"/>
    <s v="Saturday"/>
    <x v="1"/>
    <x v="244"/>
    <x v="0"/>
    <x v="3167"/>
    <s v="HSR Layout"/>
    <x v="3"/>
    <n v="302452"/>
    <s v="['Marlboro Advance (Gold Advance)-Pack of 20']"/>
    <x v="1"/>
    <s v="2021-07-24T23:20:35.789"/>
    <s v="2021-07-24T23:28:41.458"/>
    <s v="2021-07-24T23:30:30.175"/>
    <d v="1899-12-30T23:30:30"/>
    <s v="YES"/>
    <d v="1899-12-30T00:12:00"/>
    <x v="0"/>
    <n v="330"/>
    <n v="33"/>
    <n v="0"/>
    <n v="330"/>
  </r>
  <r>
    <s v="2021-07-28T18:59:51.913"/>
    <x v="64"/>
    <d v="1899-12-30T18:59:52"/>
    <s v="Wednesday"/>
    <x v="0"/>
    <x v="244"/>
    <x v="2"/>
    <x v="3167"/>
    <s v="HSR Layout"/>
    <x v="3"/>
    <n v="305080"/>
    <s v="['Back To School - Goody Bag 120 Gms-120 Gms', 'Salsalito Original Wrap Tortilla-348 Gms']"/>
    <x v="0"/>
    <s v="2021-07-28T19:01:46.319"/>
    <s v="2021-07-28T19:09:31.526"/>
    <s v="2021-07-28T19:12:58.297"/>
    <d v="1899-12-30T19:12:58"/>
    <s v="YES"/>
    <d v="1899-12-30T00:13:06"/>
    <x v="0"/>
    <n v="220"/>
    <n v="25"/>
    <n v="30"/>
    <n v="190"/>
  </r>
  <r>
    <s v="2021-08-28T23:04:06.021"/>
    <x v="33"/>
    <d v="1899-12-30T23:04:06"/>
    <s v="Saturday"/>
    <x v="1"/>
    <x v="244"/>
    <x v="0"/>
    <x v="3167"/>
    <s v="HSR Layout"/>
    <x v="3"/>
    <n v="330889"/>
    <s v="['Marlboro Advance (Gold Advance)-Pack of 20', 'Surprise WOW Skincare Product 1 Pc-1 Pc']"/>
    <x v="0"/>
    <s v="2021-08-28T23:05:03.380"/>
    <s v="2021-08-28T23:09:47.280"/>
    <s v="2021-08-28T23:21:23.165"/>
    <d v="1899-12-30T23:21:23"/>
    <s v="YES"/>
    <d v="1899-12-30T00:17:17"/>
    <x v="0"/>
    <n v="429"/>
    <n v="33"/>
    <n v="99"/>
    <n v="330"/>
  </r>
  <r>
    <s v="2021-09-03T23:07:58.336"/>
    <x v="27"/>
    <d v="1899-12-30T23:07:58"/>
    <s v="Friday"/>
    <x v="0"/>
    <x v="244"/>
    <x v="0"/>
    <x v="3167"/>
    <s v="HSR Layout"/>
    <x v="3"/>
    <n v="337259"/>
    <s v="['Marlboro Advance (Gold Advance)-Pack of 20']"/>
    <x v="1"/>
    <s v="2021-09-03T23:10:15.516"/>
    <s v="2021-09-03T23:12:58.112"/>
    <s v="2021-09-03T23:20:20.300"/>
    <d v="1899-12-30T23:20:20"/>
    <s v="YES"/>
    <d v="1899-12-30T00:12:22"/>
    <x v="1"/>
    <n v="330"/>
    <n v="33"/>
    <n v="0"/>
    <n v="330"/>
  </r>
  <r>
    <s v="2021-09-11T17:45:15.680"/>
    <x v="19"/>
    <d v="1899-12-30T17:45:16"/>
    <s v="Saturday"/>
    <x v="1"/>
    <x v="244"/>
    <x v="2"/>
    <x v="3167"/>
    <s v="HSR Layout"/>
    <x v="3"/>
    <n v="345817"/>
    <s v="['Coca Cola Pet Bottle-2.25 Ltr']"/>
    <x v="1"/>
    <s v="2021-09-11T17:45:34.651"/>
    <s v="2021-09-11T17:49:46.763"/>
    <s v="2021-09-11T18:03:21.743"/>
    <d v="1899-12-30T18:03:22"/>
    <s v="YES"/>
    <d v="1899-12-30T00:18:06"/>
    <x v="0"/>
    <n v="95"/>
    <n v="25"/>
    <n v="14"/>
    <n v="81"/>
  </r>
  <r>
    <s v="2021-09-19T21:29:34.165"/>
    <x v="11"/>
    <d v="1899-12-30T21:29:34"/>
    <s v="Sunday"/>
    <x v="1"/>
    <x v="244"/>
    <x v="1"/>
    <x v="3167"/>
    <s v="HSR Layout"/>
    <x v="3"/>
    <n v="356706"/>
    <s v="['Epigamia Natural Greek Yogurt-400 Gms', 'Banana Elaichi / Yellaki-6 Pcs', 'Amul Kool Elaichi Milk-180 Ml', 'Minute Maid Pulpy Orange Juice-1 Ltr', 'Nandini Good Life Slim Milk-500 Ml']"/>
    <x v="2"/>
    <s v="2021-09-19T21:36:44.927"/>
    <s v="2021-09-19T21:41:38.218"/>
    <s v="2021-09-19T21:44:25.203"/>
    <d v="1899-12-30T21:44:25"/>
    <s v="YES"/>
    <d v="1899-12-30T00:14:51"/>
    <x v="0"/>
    <n v="335"/>
    <n v="0"/>
    <n v="40"/>
    <n v="295"/>
  </r>
  <r>
    <s v="2021-09-22T21:30:51.228"/>
    <x v="8"/>
    <d v="1899-12-30T21:30:51"/>
    <s v="Wednesday"/>
    <x v="0"/>
    <x v="244"/>
    <x v="1"/>
    <x v="3167"/>
    <s v="HSR Layout"/>
    <x v="3"/>
    <n v="360671"/>
    <s v="['Marlboro Advance (Gold Advance)-Pack of 20', 'Nendran Banana-500 Gms', 'Green Capsicum-500 Gms', 'Coca Cola Pet Bottle-750 Ml', 'Tomato-1 Kg', 'Onion-1 Kg', 'Nandini Good Life Slim Milk-500 Ml']"/>
    <x v="8"/>
    <s v="2021-09-22T21:41:16.878"/>
    <s v="2021-09-22T21:42:53.978"/>
    <s v="2021-09-22T21:48:12.897"/>
    <d v="1899-12-30T21:48:13"/>
    <s v="YES"/>
    <d v="1899-12-30T00:17:22"/>
    <x v="0"/>
    <n v="520"/>
    <n v="0"/>
    <n v="16"/>
    <n v="504"/>
  </r>
  <r>
    <s v="2021-01-29T23:48:39.892"/>
    <x v="244"/>
    <d v="1899-12-30T23:48:40"/>
    <s v="Friday"/>
    <x v="0"/>
    <x v="244"/>
    <x v="0"/>
    <x v="3168"/>
    <s v="HSR Layout"/>
    <x v="3"/>
    <n v="180672"/>
    <s v="['Marlboro Double Switch-Pack of 10']"/>
    <x v="1"/>
    <s v="2021-01-29T23:49:06.040"/>
    <s v="2021-01-29T23:51:06.196"/>
    <s v="2021-01-29T23:55:19.980"/>
    <d v="1899-12-30T23:55:20"/>
    <s v="YES"/>
    <d v="1899-12-30T00:06:40"/>
    <x v="1"/>
    <n v="165"/>
    <n v="39"/>
    <n v="0"/>
    <n v="165"/>
  </r>
  <r>
    <s v="2021-02-15T00:09:33.748"/>
    <x v="227"/>
    <d v="1899-12-30T00:09:34"/>
    <s v="Monday"/>
    <x v="0"/>
    <x v="244"/>
    <x v="0"/>
    <x v="3168"/>
    <s v="HSR Layout"/>
    <x v="3"/>
    <n v="188783"/>
    <s v="['Marlboro Gold (Lights / White)-Pack of 10', &quot;Kwality Wall's Oreo &amp; Cream-700 Ml&quot;]"/>
    <x v="0"/>
    <s v="2021-02-15T00:10:16.157"/>
    <s v="2021-02-15T00:11:34.413"/>
    <s v="2021-02-15T00:16:09.351"/>
    <d v="1899-12-30T00:16:09"/>
    <s v="YES"/>
    <d v="1899-12-30T00:06:36"/>
    <x v="1"/>
    <n v="424"/>
    <n v="39"/>
    <n v="38"/>
    <n v="386"/>
  </r>
  <r>
    <s v="2021-02-18T23:00:39.985"/>
    <x v="224"/>
    <d v="1899-12-30T23:00:40"/>
    <s v="Thursday"/>
    <x v="0"/>
    <x v="244"/>
    <x v="0"/>
    <x v="3168"/>
    <s v="HSR Layout"/>
    <x v="3"/>
    <n v="190851"/>
    <s v="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"/>
    <x v="8"/>
    <s v="2021-02-18T23:01:03.867"/>
    <s v="2021-02-18T23:06:56.969"/>
    <s v="2021-02-18T23:11:32.535"/>
    <d v="1899-12-30T23:11:33"/>
    <s v="YES"/>
    <d v="1899-12-30T00:10:53"/>
    <x v="0"/>
    <n v="420"/>
    <n v="25"/>
    <n v="0"/>
    <n v="420"/>
  </r>
  <r>
    <s v="2021-02-24T23:16:08.046"/>
    <x v="218"/>
    <d v="1899-12-30T23:16:08"/>
    <s v="Wednesday"/>
    <x v="0"/>
    <x v="244"/>
    <x v="0"/>
    <x v="3168"/>
    <s v="HSR Layout"/>
    <x v="2"/>
    <n v="193985"/>
    <s v="['Maaza Mango Juice-600 Ml', 'Marlboro Gold (Lights / White)-Pack of 10']"/>
    <x v="0"/>
    <s v="2021-02-24T23:16:29.278"/>
    <s v="2021-02-24T23:19:33.574"/>
    <s v="2021-02-24T23:28:17.862"/>
    <d v="1899-12-30T23:28:18"/>
    <s v="YES"/>
    <d v="1899-12-30T00:12:10"/>
    <x v="1"/>
    <n v="205"/>
    <n v="33"/>
    <n v="0"/>
    <n v="205"/>
  </r>
  <r>
    <s v="2021-03-04T23:08:29.049"/>
    <x v="210"/>
    <d v="1899-12-30T23:08:29"/>
    <s v="Thursday"/>
    <x v="0"/>
    <x v="244"/>
    <x v="0"/>
    <x v="3168"/>
    <s v="HSR Layout"/>
    <x v="2"/>
    <n v="198290"/>
    <s v="['Kurkure Chilli Chatka-90 Gms', 'Lays Magic Masala Chips-30 Gms', 'Haldirams Masala Kaju-35 Gms', 'Coca Cola Pet Bottle-750 Ml', 'Onsitego 50% Off AC Service Voucher 1 Pc-1 Pc']"/>
    <x v="2"/>
    <s v="2021-03-04T23:09:04.076"/>
    <s v="2021-03-04T23:21:31.019"/>
    <s v="2021-03-04T23:27:28.840"/>
    <d v="1899-12-30T23:27:29"/>
    <s v="YES"/>
    <d v="1899-12-30T00:19:00"/>
    <x v="0"/>
    <n v="130"/>
    <n v="33"/>
    <n v="0"/>
    <n v="130"/>
  </r>
  <r>
    <s v="2021-04-15T23:12:56.095"/>
    <x v="168"/>
    <d v="1899-12-30T23:12:56"/>
    <s v="Thursday"/>
    <x v="0"/>
    <x v="244"/>
    <x v="0"/>
    <x v="3168"/>
    <s v="HSR Layout"/>
    <x v="2"/>
    <n v="227301"/>
    <s v="['Marlboro Double Switch-Pack of 20']"/>
    <x v="1"/>
    <s v="2021-04-15T23:16:54.797"/>
    <s v="2021-04-15T23:17:59.087"/>
    <s v="2021-04-15T23:22:56.954"/>
    <d v="1899-12-30T23:22:57"/>
    <s v="YES"/>
    <d v="1899-12-30T00:10:01"/>
    <x v="0"/>
    <n v="330"/>
    <n v="33"/>
    <n v="0"/>
    <n v="330"/>
  </r>
  <r>
    <s v="2021-04-17T23:31:24.013"/>
    <x v="166"/>
    <d v="1899-12-30T23:31:24"/>
    <s v="Saturday"/>
    <x v="1"/>
    <x v="244"/>
    <x v="0"/>
    <x v="3168"/>
    <s v="HSR Layout"/>
    <x v="2"/>
    <n v="228911"/>
    <s v="['Marlboro Double Switch-Pack of 20']"/>
    <x v="1"/>
    <s v="2021-04-17T23:32:40.689"/>
    <s v="2021-04-17T23:38:35.810"/>
    <s v="2021-04-17T23:47:34.740"/>
    <d v="1899-12-30T23:47:35"/>
    <s v="YES"/>
    <d v="1899-12-30T00:16:11"/>
    <x v="0"/>
    <n v="330"/>
    <n v="33"/>
    <n v="0"/>
    <n v="330"/>
  </r>
  <r>
    <s v="2021-07-04T19:29:43.231"/>
    <x v="88"/>
    <d v="1899-12-30T19:29:43"/>
    <s v="Sunday"/>
    <x v="1"/>
    <x v="244"/>
    <x v="2"/>
    <x v="3168"/>
    <s v="HSR Layout"/>
    <x v="3"/>
    <n v="287197"/>
    <s v="['Marlboro Double Switch-Pack of 20']"/>
    <x v="1"/>
    <s v="2021-07-04T19:31:06.578"/>
    <s v="2021-07-04T19:36:19.328"/>
    <s v="2021-07-04T19:52:47.910"/>
    <d v="1899-12-30T19:52:48"/>
    <s v="YES"/>
    <d v="1899-12-30T00:23:05"/>
    <x v="1"/>
    <n v="330"/>
    <n v="32"/>
    <n v="0"/>
    <n v="330"/>
  </r>
  <r>
    <s v="2021-07-11T21:31:10.268"/>
    <x v="81"/>
    <d v="1899-12-30T21:31:10"/>
    <s v="Sunday"/>
    <x v="1"/>
    <x v="244"/>
    <x v="1"/>
    <x v="3168"/>
    <s v="HSR Layout"/>
    <x v="2"/>
    <n v="292369"/>
    <s v="['Marlboro Double Switch-Pack of 20']"/>
    <x v="1"/>
    <s v="2021-07-11T21:32:21.785"/>
    <s v="2021-07-11T21:35:37.462"/>
    <s v="2021-07-11T21:40:15.009"/>
    <d v="1899-12-30T21:40:15"/>
    <s v="YES"/>
    <d v="1899-12-30T00:09:05"/>
    <x v="1"/>
    <n v="330"/>
    <n v="25"/>
    <n v="0"/>
    <n v="330"/>
  </r>
  <r>
    <s v="2021-07-15T22:19:01.851"/>
    <x v="77"/>
    <d v="1899-12-30T22:19:02"/>
    <s v="Thursday"/>
    <x v="0"/>
    <x v="244"/>
    <x v="1"/>
    <x v="3168"/>
    <s v="HSR Layout"/>
    <x v="2"/>
    <n v="295392"/>
    <s v="['Marlboro Double Switch-Pack of 20']"/>
    <x v="1"/>
    <s v="2021-07-15T22:21:26.365"/>
    <s v="2021-07-15T22:30:18.563"/>
    <s v="2021-07-15T22:36:27.978"/>
    <d v="1899-12-30T22:36:28"/>
    <s v="YES"/>
    <d v="1899-12-30T00:17:26"/>
    <x v="0"/>
    <n v="330"/>
    <n v="25"/>
    <n v="0"/>
    <n v="330"/>
  </r>
  <r>
    <s v="2021-07-19T20:03:10.386"/>
    <x v="73"/>
    <d v="1899-12-30T20:03:10"/>
    <s v="Monday"/>
    <x v="0"/>
    <x v="244"/>
    <x v="1"/>
    <x v="3168"/>
    <s v="HSR Layout"/>
    <x v="2"/>
    <n v="298497"/>
    <s v="['Heritage Toned Milk-500 Ml', 'AXE Signature Mini Ticket 10 Ml-10 Ml', 'Popular Essential Regular Kabuli Chana-500 Gms']"/>
    <x v="5"/>
    <s v="2021-07-19T20:09:20.570"/>
    <s v="2021-07-19T20:12:19.312"/>
    <s v="2021-07-19T20:18:07.777"/>
    <d v="1899-12-30T20:18:08"/>
    <s v="YES"/>
    <d v="1899-12-30T00:14:57"/>
    <x v="0"/>
    <n v="122"/>
    <n v="32"/>
    <n v="35"/>
    <n v="87"/>
  </r>
  <r>
    <s v="2021-07-19T20:49:41.305"/>
    <x v="73"/>
    <d v="1899-12-30T20:49:41"/>
    <s v="Monday"/>
    <x v="0"/>
    <x v="244"/>
    <x v="1"/>
    <x v="3168"/>
    <s v="HSR Layout"/>
    <x v="2"/>
    <n v="298552"/>
    <s v="['Marlboro Double Switch-Pack of 20', 'AXE Signature Mini Ticket 10 Ml-10 Ml']"/>
    <x v="0"/>
    <s v="2021-07-19T20:50:47.004"/>
    <s v="2021-07-19T20:53:23.958"/>
    <s v="2021-07-19T21:00:36.066"/>
    <d v="1899-12-30T21:00:36"/>
    <s v="YES"/>
    <d v="1899-12-30T00:10:55"/>
    <x v="0"/>
    <n v="365"/>
    <n v="25"/>
    <n v="35"/>
    <n v="330"/>
  </r>
  <r>
    <s v="2021-07-22T22:44:41.385"/>
    <x v="70"/>
    <d v="1899-12-30T22:44:41"/>
    <s v="Thursday"/>
    <x v="0"/>
    <x v="244"/>
    <x v="1"/>
    <x v="3168"/>
    <s v="HSR Layout"/>
    <x v="2"/>
    <n v="300933"/>
    <s v="['Marlboro Double Switch-Pack of 20']"/>
    <x v="1"/>
    <s v="2021-07-22T22:48:03.042"/>
    <s v="2021-07-22T22:48:33.777"/>
    <s v="2021-07-22T22:53:45.544"/>
    <d v="1899-12-30T22:53:46"/>
    <s v="YES"/>
    <d v="1899-12-30T00:09:04"/>
    <x v="1"/>
    <n v="330"/>
    <n v="32"/>
    <n v="0"/>
    <n v="330"/>
  </r>
  <r>
    <s v="2021-07-30T22:24:54.727"/>
    <x v="62"/>
    <d v="1899-12-30T22:24:55"/>
    <s v="Friday"/>
    <x v="0"/>
    <x v="244"/>
    <x v="1"/>
    <x v="3168"/>
    <s v="HSR Layout"/>
    <x v="2"/>
    <n v="306777"/>
    <s v="['Marlboro Advance (Gold Advance)-Pack of 20', 'Back To School - Goody Bag 120 Gms-120 Gms']"/>
    <x v="0"/>
    <s v="2021-07-30T22:28:35.759"/>
    <s v="2021-07-30T22:30:59.536"/>
    <s v="2021-07-30T22:39:15.147"/>
    <d v="1899-12-30T22:39:15"/>
    <s v="YES"/>
    <d v="1899-12-30T00:14:20"/>
    <x v="0"/>
    <n v="360"/>
    <n v="25"/>
    <n v="30"/>
    <n v="330"/>
  </r>
  <r>
    <s v="2021-08-20T21:00:04.415"/>
    <x v="41"/>
    <d v="1899-12-30T21:00:04"/>
    <s v="Friday"/>
    <x v="0"/>
    <x v="244"/>
    <x v="1"/>
    <x v="3168"/>
    <s v="HSR Layout"/>
    <x v="3"/>
    <n v="322846"/>
    <s v="['Surprise WOW Skincare Product 1 Pc-1 Pc', 'Bisleri Rockin Bottle-10 Ltrs']"/>
    <x v="0"/>
    <s v="2021-08-20T21:15:30.599"/>
    <s v="2021-08-20T21:17:55.248"/>
    <s v="2021-08-20T21:31:48.888"/>
    <d v="1899-12-30T21:31:49"/>
    <s v="YES"/>
    <d v="1899-12-30T00:31:44"/>
    <x v="1"/>
    <n v="209"/>
    <n v="0"/>
    <n v="99"/>
    <n v="110"/>
  </r>
  <r>
    <s v="2021-08-29T17:03:46.143"/>
    <x v="32"/>
    <d v="1899-12-30T17:03:46"/>
    <s v="Sunday"/>
    <x v="1"/>
    <x v="244"/>
    <x v="2"/>
    <x v="3168"/>
    <s v="HSR Layout"/>
    <x v="3"/>
    <n v="331575"/>
    <s v="['Marlboro Advance (Gold Advance)-Pack of 20', 'Doritos Cheese Flavour Nachos Chips-75 Gms', 'Surprise WOW Skincare Product 1 Pc-1 Pc', 'Doritos Sweet Chilli Flavour Nachos-66 Gms']"/>
    <x v="7"/>
    <s v="2021-08-29T17:16:04.750"/>
    <s v="2021-08-29T17:16:21.861"/>
    <s v="2021-08-29T17:23:22.733"/>
    <d v="1899-12-30T17:23:23"/>
    <s v="YES"/>
    <d v="1899-12-30T00:19:37"/>
    <x v="0"/>
    <n v="519"/>
    <n v="0"/>
    <n v="113"/>
    <n v="406"/>
  </r>
  <r>
    <s v="2021-09-26T00:56:44.611"/>
    <x v="4"/>
    <d v="1899-12-30T00:56:45"/>
    <s v="Sunday"/>
    <x v="1"/>
    <x v="244"/>
    <x v="0"/>
    <x v="3168"/>
    <s v="HSR Layout"/>
    <x v="2"/>
    <n v="364899"/>
    <s v="['Marlboro Double Switch-Pack of 20']"/>
    <x v="1"/>
    <s v="2021-09-26T00:59:03.997"/>
    <s v="2021-09-26T01:01:25.338"/>
    <s v="2021-09-26T01:19:48.718"/>
    <d v="1899-12-30T01:19:49"/>
    <s v="YES"/>
    <d v="1899-12-30T00:23:04"/>
    <x v="1"/>
    <n v="330"/>
    <n v="0"/>
    <n v="0"/>
    <n v="330"/>
  </r>
  <r>
    <s v="2021-09-30T21:53:30.974"/>
    <x v="0"/>
    <d v="1899-12-30T21:53:31"/>
    <s v="Thursday"/>
    <x v="0"/>
    <x v="244"/>
    <x v="1"/>
    <x v="3168"/>
    <s v="HSR Layout"/>
    <x v="2"/>
    <n v="371565"/>
    <s v="['Marlboro Double Switch-Pack of 20']"/>
    <x v="1"/>
    <s v="2021-09-30T21:54:06.550"/>
    <s v="2021-09-30T21:56:09.134"/>
    <s v="2021-09-30T22:08:08.662"/>
    <d v="1899-12-30T22:08:09"/>
    <s v="YES"/>
    <d v="1899-12-30T00:14:38"/>
    <x v="1"/>
    <n v="330"/>
    <n v="0"/>
    <n v="0"/>
    <n v="330"/>
  </r>
  <r>
    <s v="2021-01-29T22:32:53.369"/>
    <x v="244"/>
    <d v="1899-12-30T22:32:53"/>
    <s v="Friday"/>
    <x v="0"/>
    <x v="244"/>
    <x v="1"/>
    <x v="3169"/>
    <s v="HSR Layout"/>
    <x v="11"/>
    <n v="180618"/>
    <s v="['Classic Ultra Milds-Pack of 20']"/>
    <x v="1"/>
    <s v="2021-01-29T22:33:18.787"/>
    <s v="2021-01-29T22:34:31.956"/>
    <s v="2021-01-29T22:52:26.319"/>
    <d v="1899-12-30T22:52:26"/>
    <s v="YES"/>
    <d v="1899-12-30T00:19:33"/>
    <x v="1"/>
    <n v="330"/>
    <n v="65"/>
    <n v="0"/>
    <n v="330"/>
  </r>
  <r>
    <s v="2021-01-29T20:03:17.253"/>
    <x v="244"/>
    <d v="1899-12-30T20:03:17"/>
    <s v="Friday"/>
    <x v="0"/>
    <x v="244"/>
    <x v="1"/>
    <x v="3170"/>
    <s v="HSR Layout"/>
    <x v="5"/>
    <n v="180499"/>
    <s v="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"/>
    <x v="12"/>
    <s v="2021-01-29T20:04:08.540"/>
    <s v="2021-01-29T20:21:50.557"/>
    <s v="2021-01-29T20:54:32.737"/>
    <d v="1899-12-30T20:54:33"/>
    <s v="YES"/>
    <d v="1899-12-30T00:51:15"/>
    <x v="1"/>
    <n v="259"/>
    <n v="95"/>
    <n v="1"/>
    <n v="258"/>
  </r>
  <r>
    <s v="2021-02-02T19:51:15.864"/>
    <x v="240"/>
    <d v="1899-12-30T19:51:16"/>
    <s v="Tuesday"/>
    <x v="0"/>
    <x v="244"/>
    <x v="2"/>
    <x v="3170"/>
    <s v="HSR Layout"/>
    <x v="5"/>
    <n v="182473"/>
    <s v="['Cowpea Green Beans-250 Gms', 'Afzal Pan Raas Hookah Flavour-1 Pack', 'Afzal Mint Hookah Flavour-1 Pack', 'Magic Coal Pack-10 Pcs']"/>
    <x v="7"/>
    <s v="2021-02-02T19:51:56.034"/>
    <s v="2021-02-02T19:57:47.606"/>
    <s v="2021-02-02T20:19:01.933"/>
    <d v="1899-12-30T20:19:02"/>
    <s v="YES"/>
    <d v="1899-12-30T00:27:46"/>
    <x v="0"/>
    <n v="421"/>
    <n v="95"/>
    <n v="0"/>
    <n v="421"/>
  </r>
  <r>
    <s v="2021-02-25T21:46:17.090"/>
    <x v="217"/>
    <d v="1899-12-30T21:46:17"/>
    <s v="Thursday"/>
    <x v="0"/>
    <x v="244"/>
    <x v="1"/>
    <x v="3170"/>
    <s v="HSR Layout"/>
    <x v="5"/>
    <n v="194435"/>
    <s v="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"/>
    <x v="10"/>
    <s v="2021-02-25T21:48:33.398"/>
    <s v="2021-02-25T22:03:33.951"/>
    <s v="2021-02-25T22:21:12.711"/>
    <d v="1899-12-30T22:21:13"/>
    <s v="YES"/>
    <d v="1899-12-30T00:34:56"/>
    <x v="0"/>
    <n v="1022"/>
    <n v="90"/>
    <n v="151"/>
    <n v="871"/>
  </r>
  <r>
    <s v="2021-03-08T15:02:15.850"/>
    <x v="206"/>
    <d v="1899-12-30T15:02:16"/>
    <s v="Monday"/>
    <x v="0"/>
    <x v="244"/>
    <x v="3"/>
    <x v="3170"/>
    <s v="HSR Layout"/>
    <x v="5"/>
    <n v="200319"/>
    <s v="[&quot;Kwality Wall's Crunchilicious Butterscotch (Tub)-700 Ml&quot;, &quot;Kwality Wall's So Alphonso Mango (Tub)-700 Ml&quot;, 'Onsitego 50% Off AC Service Voucher 1 Pc-1 Pc']"/>
    <x v="5"/>
    <s v="2021-03-08T15:02:47.908"/>
    <s v="2021-03-08T15:07:12.396"/>
    <s v="2021-03-08T15:29:44.429"/>
    <d v="1899-12-30T15:29:44"/>
    <s v="YES"/>
    <d v="1899-12-30T00:27:29"/>
    <x v="1"/>
    <n v="298"/>
    <n v="135"/>
    <n v="44"/>
    <n v="254"/>
  </r>
  <r>
    <s v="2021-03-14T22:26:31.136"/>
    <x v="200"/>
    <d v="1899-12-30T22:26:31"/>
    <s v="Sunday"/>
    <x v="1"/>
    <x v="244"/>
    <x v="1"/>
    <x v="3170"/>
    <s v="HSR Layout"/>
    <x v="5"/>
    <n v="204154"/>
    <s v="['Nandini - Shubham Pasteurized Standardized Milk-1 Ltr', 'Sunpure Refined Sunflower Oil-1 Ltr', 'Banana Stem-500 Gms', 'Popular Essential Almonds-100 Gms', &quot;Kwality Wall's Magnum Chocolate Truffle Stick Ice Cream-80 Ml&quot;]"/>
    <x v="2"/>
    <s v="2021-03-14T22:39:57.265"/>
    <s v="2021-03-14T22:42:46.374"/>
    <s v="2021-03-14T23:06:22.909"/>
    <d v="1899-12-30T23:06:23"/>
    <s v="YES"/>
    <d v="1899-12-30T00:39:52"/>
    <x v="1"/>
    <n v="447"/>
    <n v="90"/>
    <n v="12"/>
    <n v="435"/>
  </r>
  <r>
    <s v="2021-03-18T22:14:49.296"/>
    <x v="196"/>
    <d v="1899-12-30T22:14:49"/>
    <s v="Thursday"/>
    <x v="0"/>
    <x v="244"/>
    <x v="1"/>
    <x v="3170"/>
    <s v="HSR Layout"/>
    <x v="5"/>
    <n v="206472"/>
    <s v="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"/>
    <x v="19"/>
    <s v="2021-03-18T22:20:46.539"/>
    <s v="2021-03-18T22:26:41.452"/>
    <s v="2021-03-18T22:45:48.600"/>
    <d v="1899-12-30T22:45:49"/>
    <s v="YES"/>
    <d v="1899-12-30T00:30:59"/>
    <x v="0"/>
    <n v="481"/>
    <n v="90"/>
    <n v="0"/>
    <n v="481"/>
  </r>
  <r>
    <s v="2021-03-24T18:41:03.601"/>
    <x v="190"/>
    <d v="1899-12-30T18:41:04"/>
    <s v="Wednesday"/>
    <x v="0"/>
    <x v="244"/>
    <x v="2"/>
    <x v="3170"/>
    <s v="HSR Layout"/>
    <x v="5"/>
    <n v="210368"/>
    <s v="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"/>
    <x v="13"/>
    <s v="2021-03-24T18:42:04.100"/>
    <s v="2021-03-24T19:01:55.191"/>
    <s v="2021-03-24T19:30:54.042"/>
    <d v="1899-12-30T19:30:54"/>
    <s v="YES"/>
    <d v="1899-12-30T00:49:50"/>
    <x v="1"/>
    <n v="738"/>
    <n v="90"/>
    <n v="0"/>
    <n v="738"/>
  </r>
  <r>
    <s v="2021-04-01T20:13:47.722"/>
    <x v="182"/>
    <d v="1899-12-30T20:13:48"/>
    <s v="Thursday"/>
    <x v="0"/>
    <x v="244"/>
    <x v="1"/>
    <x v="3170"/>
    <s v="HSR Layout"/>
    <x v="5"/>
    <n v="216224"/>
    <s v="['Dev Snacks Banana Chips-200 Gms', 'Tropicana Delight Cranberry Fruit Juice-1 Ltr', 'Peppy Piknik Tomato Chilli Snack-75 Gms', &quot;Kwality Wall's Choco Brownie Fudge (Family Pack)-700 Ml&quot;, 'Epigamia Mishti Doi-85 Gms', &quot;Kwality Wall's So Alphonso Mango (Tub)-700 Ml&quot;, 'Cadbury Dairy Milk Fruit And Nut Chocolate-135 Gms', 'DEV Butter Murukku-400 Gms', 'Amul Masti Spiced Buttermilk-1 Ltr', 'Britannia Good Day Cashew Cookies 200 Gms-200 Gms', 'Best Brown Eggs-6 Pcs']"/>
    <x v="10"/>
    <s v="2021-04-01T20:22:32.577"/>
    <s v="2021-04-01T20:35:19.154"/>
    <s v="2021-04-01T20:54:51.218"/>
    <d v="1899-12-30T20:54:51"/>
    <s v="YES"/>
    <d v="1899-12-30T00:41:03"/>
    <x v="0"/>
    <n v="1018"/>
    <n v="90"/>
    <n v="20"/>
    <n v="998"/>
  </r>
  <r>
    <s v="2021-04-07T18:22:22.188"/>
    <x v="176"/>
    <d v="1899-12-30T18:22:22"/>
    <s v="Wednesday"/>
    <x v="0"/>
    <x v="244"/>
    <x v="2"/>
    <x v="3170"/>
    <s v="HSR Layout"/>
    <x v="5"/>
    <n v="220349"/>
    <s v="['Nandini Standard Milk-1 Ltr', 'B Natural Mixed Fruit Juice-1 Ltr', 'Amul Masti Spiced Buttermilk-1 Ltr']"/>
    <x v="5"/>
    <s v="2021-04-07T18:23:40.743"/>
    <s v="2021-04-07T18:36:29.329"/>
    <s v="2021-04-07T18:58:21.072"/>
    <d v="1899-12-30T18:58:21"/>
    <s v="YES"/>
    <d v="1899-12-30T00:35:59"/>
    <x v="0"/>
    <n v="198"/>
    <n v="90"/>
    <n v="0"/>
    <n v="198"/>
  </r>
  <r>
    <s v="2021-04-24T11:11:53.455"/>
    <x v="159"/>
    <d v="1899-12-30T11:11:53"/>
    <s v="Saturday"/>
    <x v="1"/>
    <x v="244"/>
    <x v="4"/>
    <x v="3170"/>
    <s v="HSR Layout"/>
    <x v="5"/>
    <n v="233566"/>
    <s v="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&quot;Kwality Wall's Tutti Frutti Family Pack-700 Ml&quot;, 'Curry leaves-100 Gms', 'Idhayam Gingelly Oil-500 Ml', 'Toor Dal-500 Gms', 'Everest Meat Masala-100 Gms', 'Mothers Recipe Ginger Paste-100 Gms', 'Idli Rice-1 Kg']"/>
    <x v="14"/>
    <s v="2021-04-24T11:40:59.060"/>
    <s v="2021-04-24T11:50:46.719"/>
    <s v="2021-04-24T12:10:40.427"/>
    <d v="1899-12-30T12:10:40"/>
    <s v="YES"/>
    <d v="1899-12-30T00:58:47"/>
    <x v="1"/>
    <n v="1910"/>
    <n v="90"/>
    <n v="0"/>
    <n v="1910"/>
  </r>
  <r>
    <s v="2021-05-13T17:08:09.362"/>
    <x v="140"/>
    <d v="1899-12-30T17:08:09"/>
    <s v="Thursday"/>
    <x v="0"/>
    <x v="244"/>
    <x v="2"/>
    <x v="3170"/>
    <s v="HSR Layout"/>
    <x v="5"/>
    <n v="245948"/>
    <s v="['Britannia Daily Milk Bread-400 Gms', 'Pepsi Pet Bottle-2.25 Ltrs', 'Aashirvaad Superior Mp Atta-2 Kg']"/>
    <x v="5"/>
    <s v="2021-05-13T17:38:56.626"/>
    <s v="2021-05-13T17:48:01.638"/>
    <s v="2021-05-13T18:16:15.308"/>
    <d v="1899-12-30T18:16:15"/>
    <s v="YES"/>
    <d v="1899-12-30T01:08:06"/>
    <x v="0"/>
    <n v="245"/>
    <n v="90"/>
    <n v="0"/>
    <n v="245"/>
  </r>
  <r>
    <s v="2021-06-08T21:18:35.318"/>
    <x v="114"/>
    <d v="1899-12-30T21:18:35"/>
    <s v="Tuesday"/>
    <x v="0"/>
    <x v="244"/>
    <x v="1"/>
    <x v="3170"/>
    <s v="HSR Layout"/>
    <x v="5"/>
    <n v="266177"/>
    <s v="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"/>
    <x v="6"/>
    <s v="2021-06-08T21:35:25.167"/>
    <s v="2021-06-08T21:43:27.895"/>
    <s v="2021-06-08T22:02:41.825"/>
    <d v="1899-12-30T22:02:42"/>
    <s v="YES"/>
    <d v="1899-12-30T00:44:07"/>
    <x v="0"/>
    <n v="532"/>
    <n v="70"/>
    <n v="15"/>
    <n v="517"/>
  </r>
  <r>
    <s v="2021-06-10T19:54:53.332"/>
    <x v="112"/>
    <d v="1899-12-30T19:54:53"/>
    <s v="Thursday"/>
    <x v="0"/>
    <x v="244"/>
    <x v="2"/>
    <x v="3170"/>
    <s v="HSR Layout"/>
    <x v="5"/>
    <n v="267530"/>
    <s v="['Dev Kadalama Mixture-200 Gms', 'Dev Snacks Banana Chips-200 Gms', 'Dev Snacks Mixture-200 Gms', 'Britannia Good Day Rich Cashew Cookies-58 Gms', &quot;Kwality Wall's Darkly Divine Chocolate Sensation (Tub)-700 Ml&quot;, 'Dev Snacks Tapioca Chips-200 Gms', 'Eggs-12 Pcs', 'Amul Taaza Homogenised Toned Milk Tetra Pack-1 Ltr']"/>
    <x v="6"/>
    <s v="2021-06-10T20:02:55.256"/>
    <s v="2021-06-10T20:07:20.758"/>
    <s v="2021-06-10T20:27:49.980"/>
    <d v="1899-12-30T20:27:50"/>
    <s v="YES"/>
    <d v="1899-12-30T00:32:57"/>
    <x v="0"/>
    <n v="731"/>
    <n v="70"/>
    <n v="0"/>
    <n v="731"/>
  </r>
  <r>
    <s v="2021-06-28T19:50:43.637"/>
    <x v="94"/>
    <d v="1899-12-30T19:50:44"/>
    <s v="Monday"/>
    <x v="0"/>
    <x v="244"/>
    <x v="2"/>
    <x v="3170"/>
    <s v="HSR Layout"/>
    <x v="5"/>
    <n v="281710"/>
    <s v="['Bitter Gourd-250 Gms', 'TATA Tea Tulsi Green 1 Pc-1 Pc', 'Epigamia Mishti Doi-85 Gms', 'Bingo Mad Angles Cheese Nachos 15 Gms-15 Gms', 'Nandini Curd-500 Gms', 'French Beans-250 Gms']"/>
    <x v="4"/>
    <s v="2021-06-28T19:54:51.762"/>
    <s v="2021-06-28T20:12:24.470"/>
    <s v="2021-06-28T20:36:05.670"/>
    <d v="1899-12-30T20:36:06"/>
    <s v="YES"/>
    <d v="1899-12-30T00:45:22"/>
    <x v="0"/>
    <n v="106"/>
    <n v="70"/>
    <n v="12"/>
    <n v="94"/>
  </r>
  <r>
    <s v="2021-07-11T11:58:38.424"/>
    <x v="81"/>
    <d v="1899-12-30T11:58:38"/>
    <s v="Sunday"/>
    <x v="1"/>
    <x v="244"/>
    <x v="4"/>
    <x v="3170"/>
    <s v="HSR Layout"/>
    <x v="5"/>
    <n v="291906"/>
    <s v="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"/>
    <x v="15"/>
    <s v="2021-07-11T12:08:56.178"/>
    <s v="2021-07-11T12:13:03.436"/>
    <s v="2021-07-11T12:29:53.123"/>
    <d v="1899-12-30T12:29:53"/>
    <s v="YES"/>
    <d v="1899-12-30T00:31:15"/>
    <x v="1"/>
    <n v="943"/>
    <n v="15"/>
    <n v="35"/>
    <n v="908"/>
  </r>
  <r>
    <s v="2021-07-29T21:07:33.743"/>
    <x v="63"/>
    <d v="1899-12-30T21:07:34"/>
    <s v="Thursday"/>
    <x v="0"/>
    <x v="244"/>
    <x v="1"/>
    <x v="3170"/>
    <s v="HSR Layout"/>
    <x v="5"/>
    <n v="305976"/>
    <s v="['Tender Coconut-1 Pc', 'Back To School - Goody Bag 120 Gms-120 Gms', 'Fresh Coconut-1 Pc', 'Britannia Daily Milk Bread-400 Gms', 'Washington Apple-2 Pcs', 'Nandini Curd-500 Gms', 'Peeled Pomegranate-200 Gms']"/>
    <x v="8"/>
    <s v="2021-07-29T21:29:34.641"/>
    <s v="2021-07-29T21:33:42.297"/>
    <s v="2021-07-29T21:52:13.674"/>
    <d v="1899-12-30T21:52:14"/>
    <s v="YES"/>
    <d v="1899-12-30T00:44:40"/>
    <x v="0"/>
    <n v="379"/>
    <n v="15"/>
    <n v="30"/>
    <n v="349"/>
  </r>
  <r>
    <s v="2021-08-13T22:48:38.186"/>
    <x v="48"/>
    <d v="1899-12-30T22:48:38"/>
    <s v="Friday"/>
    <x v="0"/>
    <x v="244"/>
    <x v="1"/>
    <x v="3170"/>
    <s v="HSR Layout"/>
    <x v="5"/>
    <n v="316879"/>
    <s v="['Afzal Mint Hookah Flavour-1 Pack', 'Afzal Pan Raas Hookah Flavour-1 Pack', 'Surprise WOW Skincare Product 1 Pc-1 Pc']"/>
    <x v="5"/>
    <s v="2021-08-13T22:51:50.125"/>
    <s v="2021-08-13T22:57:45.215"/>
    <s v="2021-08-13T23:17:26.902"/>
    <d v="1899-12-30T23:17:27"/>
    <s v="YES"/>
    <d v="1899-12-30T00:28:49"/>
    <x v="1"/>
    <n v="384"/>
    <n v="70"/>
    <n v="99"/>
    <n v="285"/>
  </r>
  <r>
    <s v="2021-09-30T23:36:45.429"/>
    <x v="0"/>
    <d v="1899-12-30T23:36:45"/>
    <s v="Thursday"/>
    <x v="0"/>
    <x v="244"/>
    <x v="0"/>
    <x v="3170"/>
    <s v="HSR Layout"/>
    <x v="5"/>
    <n v="371736"/>
    <s v="['Tropicana Delight Mixed Fruits Juice-1 Ltr', 'Tropicana Guava Delight Juice-1 Ltr']"/>
    <x v="0"/>
    <s v="2021-09-30T23:38:52.837"/>
    <s v="2021-09-30T23:41:15.635"/>
    <s v="2021-10-01T00:01:09.676"/>
    <d v="1899-12-30T00:01:10"/>
    <s v="YES"/>
    <d v="1899-12-30T00:24:24"/>
    <x v="1"/>
    <n v="210"/>
    <n v="43"/>
    <n v="0"/>
    <n v="210"/>
  </r>
  <r>
    <s v="2021-01-29T19:56:58.813"/>
    <x v="244"/>
    <d v="1899-12-30T19:56:59"/>
    <s v="Friday"/>
    <x v="0"/>
    <x v="244"/>
    <x v="2"/>
    <x v="3171"/>
    <s v="HSR Layout"/>
    <x v="12"/>
    <n v="180494"/>
    <s v="['Banana Robusta-6 Pcs', 'Imported Green Kiwi-1 Box', 'Minute Maid Pulpy Orange Juice-1 Ltr', 'Kurkure Chilli Chatka-60 Gms', 'Kurkure Masala Munch-50 Gms', 'Dev Snacks Banana Chips-200 Gms', 'Paper Boat Chikki-31 Gms']"/>
    <x v="8"/>
    <s v="2021-01-29T19:57:36.298"/>
    <s v="2021-01-29T20:05:09.007"/>
    <s v="2021-01-29T20:22:44.704"/>
    <d v="1899-12-30T20:22:45"/>
    <s v="YES"/>
    <d v="1899-12-30T00:25:46"/>
    <x v="0"/>
    <n v="321"/>
    <n v="80"/>
    <n v="14"/>
    <n v="307"/>
  </r>
  <r>
    <s v="2021-03-15T20:14:06.145"/>
    <x v="199"/>
    <d v="1899-12-30T20:14:06"/>
    <s v="Monday"/>
    <x v="0"/>
    <x v="244"/>
    <x v="1"/>
    <x v="3171"/>
    <s v="HSR Layout"/>
    <x v="12"/>
    <n v="204591"/>
    <s v="['Amul Butter-100 Gms', 'Amul Cheese Cubes-1 Pc', 'Britannia Whole Wheat Bread-400 Gms', 'Tomato-500 Gms', 'Suguna Nutri Eggs-6 Eggs']"/>
    <x v="2"/>
    <s v="2021-03-15T20:19:13.901"/>
    <s v="2021-03-15T20:25:18.048"/>
    <s v="2021-03-15T20:50:08.037"/>
    <d v="1899-12-30T20:50:08"/>
    <s v="YES"/>
    <d v="1899-12-30T00:36:02"/>
    <x v="0"/>
    <n v="212"/>
    <n v="75"/>
    <n v="0"/>
    <n v="212"/>
  </r>
  <r>
    <s v="2021-01-29T18:52:10.229"/>
    <x v="244"/>
    <d v="1899-12-30T18:52:10"/>
    <s v="Friday"/>
    <x v="0"/>
    <x v="244"/>
    <x v="2"/>
    <x v="3172"/>
    <s v="HSR Layout"/>
    <x v="3"/>
    <n v="180465"/>
    <s v="['MTR Vegetable Upma 3 Minutes Breakfast-60 Gms', 'Amul Sugar Free Dark Chocolate-150 Gms', 'Id Special Idli Dosa Batter-1 Kg', 'Baby Corn-1 Packet', 'Spring Onion-200 Gms', 'Banana Robusta-12 Pcs', 'Cowpea Green Beans-250 Gms', 'French Beans-500 Gms']"/>
    <x v="6"/>
    <s v="2021-01-29T18:52:34.157"/>
    <s v="2021-01-29T19:00:38.954"/>
    <s v="2021-01-29T19:22:07.725"/>
    <d v="1899-12-30T19:22:08"/>
    <s v="YES"/>
    <d v="1899-12-30T00:29:57"/>
    <x v="0"/>
    <n v="409"/>
    <n v="30"/>
    <n v="0"/>
    <n v="409"/>
  </r>
  <r>
    <s v="2021-01-29T18:38:33.511"/>
    <x v="244"/>
    <d v="1899-12-30T18:38:34"/>
    <s v="Friday"/>
    <x v="0"/>
    <x v="244"/>
    <x v="2"/>
    <x v="3173"/>
    <s v="HSR Layout"/>
    <x v="7"/>
    <n v="180458"/>
    <s v="['Himalaya Pure Hands Orange Sanitizer-100 Ml', 'Bauli Vanilla Moonfils-47 Gms', 'Wildcraft Hypa Shield W 95 Reusable Outdoor Mask-1 Pc']"/>
    <x v="5"/>
    <s v="2021-01-29T18:46:00.090"/>
    <s v="2021-01-29T18:48:45.196"/>
    <s v="2021-01-29T18:59:45.390"/>
    <d v="1899-12-30T18:59:45"/>
    <s v="YES"/>
    <d v="1899-12-30T00:21:12"/>
    <x v="1"/>
    <n v="230"/>
    <n v="65"/>
    <n v="0"/>
    <n v="230"/>
  </r>
  <r>
    <s v="2021-04-29T21:25:59.526"/>
    <x v="154"/>
    <d v="1899-12-30T21:26:00"/>
    <s v="Thursday"/>
    <x v="0"/>
    <x v="244"/>
    <x v="1"/>
    <x v="3173"/>
    <s v="HSR Layout"/>
    <x v="7"/>
    <n v="237666"/>
    <s v="['Pringles Original Chips-110 Gms', 'Bauli Veg Chocolate Moonfils-47 Gms', 'Sprite Can-300 Ml', 'Maaza Mango Juice-600 Ml']"/>
    <x v="7"/>
    <s v="2021-04-29T21:55:26.825"/>
    <s v="2021-04-29T22:00:36.666"/>
    <s v="2021-04-29T22:10:56.681"/>
    <d v="1899-12-30T22:10:57"/>
    <s v="YES"/>
    <d v="1899-12-30T00:44:57"/>
    <x v="0"/>
    <n v="304"/>
    <n v="60"/>
    <n v="21"/>
    <n v="283"/>
  </r>
  <r>
    <s v="2021-09-07T22:56:48.060"/>
    <x v="23"/>
    <d v="1899-12-30T22:56:48"/>
    <s v="Tuesday"/>
    <x v="0"/>
    <x v="244"/>
    <x v="1"/>
    <x v="3173"/>
    <s v="HSR Layout"/>
    <x v="7"/>
    <n v="341791"/>
    <s v="['Sprite Can-300 Ml', 'Nestle Kitkat Fingers Chocolate-37.5 Gms', 'Cadbury Oreo Dipped Cookies-150 Gms']"/>
    <x v="5"/>
    <s v="2021-09-07T23:04:45.170"/>
    <s v="2021-09-07T23:10:20.087"/>
    <s v="2021-09-07T23:17:30.457"/>
    <d v="1899-12-30T23:17:30"/>
    <s v="YES"/>
    <d v="1899-12-30T00:20:42"/>
    <x v="0"/>
    <n v="210"/>
    <n v="0"/>
    <n v="6"/>
    <n v="204"/>
  </r>
  <r>
    <s v="2021-01-29T18:32:01.273"/>
    <x v="244"/>
    <d v="1899-12-30T18:32:01"/>
    <s v="Friday"/>
    <x v="0"/>
    <x v="244"/>
    <x v="2"/>
    <x v="3174"/>
    <s v="HSR Layout"/>
    <x v="2"/>
    <n v="180457"/>
    <s v="['Ferrero Rocher 4 Pralines Chocolate Carton-50 Gms', 'Guava-2 Pcs', 'AA Duracell Battery-1 Pc', 'Lays Hot n Sweet Chilli Potato Chips-25 Gms', 'Lays Spanish Tomato Tango Chips-90 Gms', 'Banana Robusta-12 Pcs', 'Wrigleys Orbit Sugar-Free Spearmint Chewing Gum-8.8 Gms']"/>
    <x v="8"/>
    <s v="2021-01-29T18:39:27.024"/>
    <s v="2021-01-29T18:48:14.054"/>
    <s v="2021-01-29T18:56:38.066"/>
    <d v="1899-12-30T18:56:38"/>
    <s v="YES"/>
    <d v="1899-12-30T00:24:37"/>
    <x v="1"/>
    <n v="328"/>
    <n v="30"/>
    <n v="0"/>
    <n v="328"/>
  </r>
  <r>
    <s v="2021-03-27T14:41:57.543"/>
    <x v="187"/>
    <d v="1899-12-30T14:41:58"/>
    <s v="Saturday"/>
    <x v="1"/>
    <x v="244"/>
    <x v="3"/>
    <x v="3174"/>
    <s v="HSR Layout"/>
    <x v="2"/>
    <n v="212427"/>
    <s v="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"/>
    <x v="12"/>
    <s v="2021-03-27T14:45:36.545"/>
    <s v="2021-03-27T14:48:38.034"/>
    <s v="2021-03-27T14:55:25.107"/>
    <d v="1899-12-30T14:55:25"/>
    <s v="YES"/>
    <d v="1899-12-30T00:13:28"/>
    <x v="0"/>
    <n v="420"/>
    <n v="25"/>
    <n v="0"/>
    <n v="420"/>
  </r>
  <r>
    <s v="2021-05-08T15:38:49.687"/>
    <x v="145"/>
    <d v="1899-12-30T15:38:50"/>
    <s v="Saturday"/>
    <x v="1"/>
    <x v="244"/>
    <x v="3"/>
    <x v="3174"/>
    <s v="HSR Layout"/>
    <x v="2"/>
    <n v="242481"/>
    <s v="['Pomegranate-2 Pcs', 'Apple Royal Gala-2 Pcs', 'Britannia Whole Wheat Bread-400 Gms', 'Nescafe Gold Blend Rich and Smooth Coffee Powder Jar-100 Gms', &quot;Kwality Wall's Crunchilicious Butterscotch (Tub)-700 Ml&quot;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"/>
    <x v="16"/>
    <s v="2021-05-08T16:28:36.652"/>
    <s v="2021-05-08T16:32:49.423"/>
    <s v="2021-05-08T16:44:37.276"/>
    <d v="1899-12-30T16:44:37"/>
    <s v="YES"/>
    <d v="1899-12-30T01:05:48"/>
    <x v="0"/>
    <n v="1643"/>
    <n v="25"/>
    <n v="22"/>
    <n v="1621"/>
  </r>
  <r>
    <s v="2021-06-05T18:41:55.545"/>
    <x v="117"/>
    <d v="1899-12-30T18:41:56"/>
    <s v="Saturday"/>
    <x v="1"/>
    <x v="244"/>
    <x v="2"/>
    <x v="3174"/>
    <s v="HSR Layout"/>
    <x v="2"/>
    <n v="263739"/>
    <s v="['Baskin Robbins Gold Medal Ribbon Ice Cream Tub-450 Ml', 'Paper Boat Coconut Water-200 Ml', 'Heineken 0.0 Alcohol Free Lager Beer Can-330 Ml', 'Bisleri Rockin Bottle-10 Ltrs', 'Bisleri Spicy Masala-600 Ml', 'Banana Elaichi / Yellaki-6 Pcs']"/>
    <x v="4"/>
    <s v="2021-06-05T18:46:30.997"/>
    <s v="2021-06-05T18:56:11.480"/>
    <s v="2021-06-05T19:19:33.723"/>
    <d v="1899-12-30T19:19:34"/>
    <s v="YES"/>
    <d v="1899-12-30T00:37:38"/>
    <x v="0"/>
    <n v="793"/>
    <n v="25"/>
    <n v="0"/>
    <n v="793"/>
  </r>
  <r>
    <s v="2021-06-09T16:30:31.482"/>
    <x v="113"/>
    <d v="1899-12-30T16:30:31"/>
    <s v="Wednesday"/>
    <x v="0"/>
    <x v="244"/>
    <x v="3"/>
    <x v="3174"/>
    <s v="HSR Layout"/>
    <x v="2"/>
    <n v="266594"/>
    <s v="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"/>
    <x v="13"/>
    <s v="2021-06-09T16:36:18.016"/>
    <s v="2021-06-09T16:43:12.216"/>
    <s v="2021-06-09T16:50:06.456"/>
    <d v="1899-12-30T16:50:06"/>
    <s v="YES"/>
    <d v="1899-12-30T00:19:35"/>
    <x v="1"/>
    <n v="1183"/>
    <n v="25"/>
    <n v="15"/>
    <n v="1168"/>
  </r>
  <r>
    <s v="2021-06-22T20:46:23.279"/>
    <x v="100"/>
    <d v="1899-12-30T20:46:23"/>
    <s v="Tuesday"/>
    <x v="0"/>
    <x v="244"/>
    <x v="1"/>
    <x v="3174"/>
    <s v="HSR Layout"/>
    <x v="2"/>
    <n v="276661"/>
    <s v="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"/>
    <x v="10"/>
    <s v="2021-06-22T20:59:44.495"/>
    <s v="2021-06-22T21:07:53.155"/>
    <s v="2021-06-22T21:16:18.308"/>
    <d v="1899-12-30T21:16:18"/>
    <s v="YES"/>
    <d v="1899-12-30T00:29:55"/>
    <x v="0"/>
    <n v="689"/>
    <n v="25"/>
    <n v="5"/>
    <n v="684"/>
  </r>
  <r>
    <s v="2021-07-31T19:02:48.552"/>
    <x v="61"/>
    <d v="1899-12-30T19:02:49"/>
    <s v="Saturday"/>
    <x v="1"/>
    <x v="244"/>
    <x v="2"/>
    <x v="3174"/>
    <s v="HSR Layout"/>
    <x v="2"/>
    <n v="307345"/>
    <s v="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"/>
    <x v="11"/>
    <s v="2021-07-31T19:10:08.140"/>
    <s v="2021-07-31T19:23:14.430"/>
    <s v="2021-07-31T19:31:00.961"/>
    <d v="1899-12-30T19:31:01"/>
    <s v="YES"/>
    <d v="1899-12-30T00:28:12"/>
    <x v="0"/>
    <n v="690"/>
    <n v="25"/>
    <n v="55"/>
    <n v="635"/>
  </r>
  <r>
    <s v="2021-08-02T20:42:39.999"/>
    <x v="59"/>
    <d v="1899-12-30T20:42:40"/>
    <s v="Monday"/>
    <x v="0"/>
    <x v="244"/>
    <x v="1"/>
    <x v="3174"/>
    <s v="HSR Layout"/>
    <x v="2"/>
    <n v="308882"/>
    <s v="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&quot;Wrigley's Doublemint Peppermint Chewing Gum-13 Gms&quot;, 'Kwality Walls Oreo Cornetto Ice cream-120 Ml']"/>
    <x v="6"/>
    <s v="2021-08-02T20:55:46.951"/>
    <s v="2021-08-02T21:00:09.512"/>
    <s v="2021-08-02T21:11:02.282"/>
    <d v="1899-12-30T21:11:02"/>
    <s v="YES"/>
    <d v="1899-12-30T00:28:22"/>
    <x v="0"/>
    <n v="463"/>
    <n v="25"/>
    <n v="6"/>
    <n v="457"/>
  </r>
  <r>
    <s v="2021-08-08T16:09:14.301"/>
    <x v="53"/>
    <d v="1899-12-30T16:09:14"/>
    <s v="Sunday"/>
    <x v="1"/>
    <x v="244"/>
    <x v="3"/>
    <x v="3174"/>
    <s v="HSR Layout"/>
    <x v="2"/>
    <n v="312582"/>
    <s v="['Pomegranate-2 Pcs', 'Premier Special Face Tissues-100 Pulls', 'Raw Pressery Cold Pressed Pomegranate Juice-250 Ml', 'Banana Robusta-6 Pcs', 'Anandam Deepam Oil-1 Ltr']"/>
    <x v="2"/>
    <s v="2021-08-08T16:16:12.723"/>
    <s v="2021-08-08T16:21:48.391"/>
    <s v="2021-08-08T16:34:19.677"/>
    <d v="1899-12-30T16:34:20"/>
    <s v="YES"/>
    <d v="1899-12-30T00:25:05"/>
    <x v="1"/>
    <n v="579"/>
    <n v="25"/>
    <n v="0"/>
    <n v="579"/>
  </r>
  <r>
    <s v="2021-09-16T12:02:14.863"/>
    <x v="14"/>
    <d v="1899-12-30T12:02:15"/>
    <s v="Thursday"/>
    <x v="0"/>
    <x v="244"/>
    <x v="3"/>
    <x v="3174"/>
    <s v="HSR Layout"/>
    <x v="2"/>
    <n v="351627"/>
    <s v="['Tender Coconut-1 Pc', 'Paper Boat Jaljeera Juice-200 Ml', 'Lays Magic Masala Chips-185 Gms', 'Lays American Style Cream and Onion Chips-115 Gms']"/>
    <x v="7"/>
    <s v="2021-09-16T12:04:17.305"/>
    <s v="2021-09-16T12:12:29.766"/>
    <s v="2021-09-16T12:19:58.536"/>
    <d v="1899-12-30T12:19:59"/>
    <s v="YES"/>
    <d v="1899-12-30T00:17:44"/>
    <x v="1"/>
    <n v="423"/>
    <n v="0"/>
    <n v="0"/>
    <n v="423"/>
  </r>
  <r>
    <s v="2021-01-29T16:25:42.921"/>
    <x v="244"/>
    <d v="1899-12-30T16:25:43"/>
    <s v="Friday"/>
    <x v="0"/>
    <x v="244"/>
    <x v="3"/>
    <x v="3175"/>
    <s v="HSR Layout"/>
    <x v="3"/>
    <n v="180410"/>
    <s v="['Britannia Whole Wheat Bread-400 Gms', 'Eggs-30 Pcs']"/>
    <x v="0"/>
    <s v="2021-01-29T16:33:21.297"/>
    <s v="2021-01-29T16:35:02.328"/>
    <s v="2021-01-29T16:45:16.973"/>
    <d v="1899-12-30T16:45:17"/>
    <s v="YES"/>
    <d v="1899-12-30T00:19:34"/>
    <x v="1"/>
    <n v="224"/>
    <n v="30"/>
    <n v="0"/>
    <n v="224"/>
  </r>
  <r>
    <s v="2021-02-03T19:55:47.587"/>
    <x v="239"/>
    <d v="1899-12-30T19:55:48"/>
    <s v="Wednesday"/>
    <x v="0"/>
    <x v="244"/>
    <x v="2"/>
    <x v="3175"/>
    <s v="HSR Layout"/>
    <x v="3"/>
    <n v="182953"/>
    <s v="['Britannia Whole Wheat Bread-400 Gms', 'Everest Kasuri Methi-100 Gms', 'Lays Classic Salted Potato Chips-78 Gms', 'Lays American Style Cream and Onion Chips-52 Gms', 'Tomato-1 Kg', 'Ginger-100 Gms', 'Asal Malabar Parota-350 Gms']"/>
    <x v="8"/>
    <s v="2021-02-03T19:56:18.545"/>
    <s v="2021-02-03T20:07:36.733"/>
    <s v="2021-02-03T20:16:42.575"/>
    <d v="1899-12-30T20:16:43"/>
    <s v="YES"/>
    <d v="1899-12-30T00:20:55"/>
    <x v="0"/>
    <n v="272"/>
    <n v="30"/>
    <n v="25"/>
    <n v="247"/>
  </r>
  <r>
    <s v="2021-02-05T23:28:20.769"/>
    <x v="237"/>
    <d v="1899-12-30T23:28:21"/>
    <s v="Friday"/>
    <x v="0"/>
    <x v="244"/>
    <x v="0"/>
    <x v="3175"/>
    <s v="HSR Layout"/>
    <x v="3"/>
    <n v="184156"/>
    <s v="['Coca Cola Pet Bottle-2.25 Ltr']"/>
    <x v="1"/>
    <s v="2021-02-05T23:31:29.761"/>
    <s v="2021-02-05T23:34:09.387"/>
    <s v="2021-02-05T23:39:58.641"/>
    <d v="1899-12-30T23:39:59"/>
    <s v="YES"/>
    <d v="1899-12-30T00:11:38"/>
    <x v="1"/>
    <n v="190"/>
    <n v="39"/>
    <n v="0"/>
    <n v="190"/>
  </r>
  <r>
    <s v="2021-02-12T21:39:39.491"/>
    <x v="230"/>
    <d v="1899-12-30T21:39:39"/>
    <s v="Friday"/>
    <x v="0"/>
    <x v="244"/>
    <x v="1"/>
    <x v="3175"/>
    <s v="HSR Layout"/>
    <x v="3"/>
    <n v="187731"/>
    <s v="['Lemon-9 Pcs']"/>
    <x v="1"/>
    <s v="2021-02-12T21:40:22.319"/>
    <s v="2021-02-12T21:43:54.736"/>
    <s v="2021-02-12T21:48:46.392"/>
    <d v="1899-12-30T21:48:46"/>
    <s v="YES"/>
    <d v="1899-12-30T00:09:07"/>
    <x v="0"/>
    <n v="34"/>
    <n v="30"/>
    <n v="0"/>
    <n v="34"/>
  </r>
  <r>
    <s v="2021-02-15T17:42:10.241"/>
    <x v="227"/>
    <d v="1899-12-30T17:42:10"/>
    <s v="Monday"/>
    <x v="0"/>
    <x v="244"/>
    <x v="2"/>
    <x v="3175"/>
    <s v="HSR Layout"/>
    <x v="3"/>
    <n v="189032"/>
    <s v="['Marlboro Gold (Lights / White)-Pack of 10']"/>
    <x v="1"/>
    <s v="2021-02-15T17:42:40.162"/>
    <s v="2021-02-15T17:53:58.460"/>
    <s v="2021-02-15T17:58:02.221"/>
    <d v="1899-12-30T17:58:02"/>
    <s v="YES"/>
    <d v="1899-12-30T00:15:52"/>
    <x v="0"/>
    <n v="165"/>
    <n v="25"/>
    <n v="0"/>
    <n v="165"/>
  </r>
  <r>
    <s v="2021-02-16T17:42:21.172"/>
    <x v="226"/>
    <d v="1899-12-30T17:42:21"/>
    <s v="Tuesday"/>
    <x v="0"/>
    <x v="244"/>
    <x v="2"/>
    <x v="3175"/>
    <s v="HSR Layout"/>
    <x v="3"/>
    <n v="189618"/>
    <s v="['Marlboro Advance (Gold Advance)-Pack of 10']"/>
    <x v="1"/>
    <s v="2021-02-16T17:42:53.285"/>
    <s v="2021-02-16T17:46:33.388"/>
    <s v="2021-02-16T17:50:30.096"/>
    <d v="1899-12-30T17:50:30"/>
    <s v="YES"/>
    <d v="1899-12-30T00:08:09"/>
    <x v="0"/>
    <n v="165"/>
    <n v="25"/>
    <n v="0"/>
    <n v="165"/>
  </r>
  <r>
    <s v="2021-02-17T15:13:24.599"/>
    <x v="225"/>
    <d v="1899-12-30T15:13:25"/>
    <s v="Wednesday"/>
    <x v="0"/>
    <x v="244"/>
    <x v="3"/>
    <x v="3175"/>
    <s v="HSR Layout"/>
    <x v="3"/>
    <n v="190079"/>
    <s v="['Marlboro Advance (Gold Advance)-Pack of 10']"/>
    <x v="1"/>
    <s v="2021-02-17T15:13:54.862"/>
    <s v="2021-02-17T15:16:09.251"/>
    <s v="2021-02-17T15:20:14.958"/>
    <d v="1899-12-30T15:20:15"/>
    <s v="YES"/>
    <d v="1899-12-30T00:06:50"/>
    <x v="0"/>
    <n v="165"/>
    <n v="25"/>
    <n v="0"/>
    <n v="165"/>
  </r>
  <r>
    <s v="2021-02-17T22:53:13.002"/>
    <x v="225"/>
    <d v="1899-12-30T22:53:13"/>
    <s v="Wednesday"/>
    <x v="0"/>
    <x v="244"/>
    <x v="1"/>
    <x v="3175"/>
    <s v="HSR Layout"/>
    <x v="3"/>
    <n v="190335"/>
    <s v="['Marlboro Advance (Gold Advance)-Pack of 10']"/>
    <x v="1"/>
    <s v="2021-02-17T22:53:37.232"/>
    <s v="2021-02-17T23:01:21.947"/>
    <s v="2021-02-17T23:07:41.823"/>
    <d v="1899-12-30T23:07:42"/>
    <s v="YES"/>
    <d v="1899-12-30T00:14:29"/>
    <x v="0"/>
    <n v="165"/>
    <n v="25"/>
    <n v="0"/>
    <n v="165"/>
  </r>
  <r>
    <s v="2021-02-18T20:40:04.567"/>
    <x v="224"/>
    <d v="1899-12-30T20:40:05"/>
    <s v="Thursday"/>
    <x v="0"/>
    <x v="244"/>
    <x v="1"/>
    <x v="3175"/>
    <s v="HSR Layout"/>
    <x v="3"/>
    <n v="190774"/>
    <s v="['Marlboro Advance (Gold Advance)-Pack of 10']"/>
    <x v="1"/>
    <s v="2021-02-18T20:45:00.335"/>
    <s v="2021-02-18T20:59:55.839"/>
    <s v="2021-02-18T21:04:52.359"/>
    <d v="1899-12-30T21:04:52"/>
    <s v="YES"/>
    <d v="1899-12-30T00:24:48"/>
    <x v="0"/>
    <n v="165"/>
    <n v="25"/>
    <n v="0"/>
    <n v="165"/>
  </r>
  <r>
    <s v="2021-02-19T18:00:53.060"/>
    <x v="223"/>
    <d v="1899-12-30T18:00:53"/>
    <s v="Friday"/>
    <x v="0"/>
    <x v="244"/>
    <x v="2"/>
    <x v="3175"/>
    <s v="HSR Layout"/>
    <x v="3"/>
    <n v="191200"/>
    <s v="['Marlboro Advance (Gold Advance)-Pack of 10']"/>
    <x v="1"/>
    <s v="2021-02-19T18:02:38.214"/>
    <s v="2021-02-19T18:25:16.480"/>
    <s v="2021-02-19T18:32:18.104"/>
    <d v="1899-12-30T18:32:18"/>
    <s v="YES"/>
    <d v="1899-12-30T00:31:25"/>
    <x v="0"/>
    <n v="165"/>
    <n v="32"/>
    <n v="0"/>
    <n v="165"/>
  </r>
  <r>
    <s v="2021-02-19T23:43:54.211"/>
    <x v="223"/>
    <d v="1899-12-30T23:43:54"/>
    <s v="Friday"/>
    <x v="0"/>
    <x v="244"/>
    <x v="0"/>
    <x v="3175"/>
    <s v="HSR Layout"/>
    <x v="3"/>
    <n v="191442"/>
    <s v="['Marlboro Advance (Gold Advance)-Pack of 10']"/>
    <x v="1"/>
    <s v="2021-02-19T23:44:15.043"/>
    <s v="2021-02-19T23:48:08.233"/>
    <s v="2021-02-19T23:54:39.869"/>
    <d v="1899-12-30T23:54:40"/>
    <s v="YES"/>
    <d v="1899-12-30T00:10:46"/>
    <x v="0"/>
    <n v="165"/>
    <n v="33"/>
    <n v="0"/>
    <n v="165"/>
  </r>
  <r>
    <s v="2021-02-20T15:09:48.434"/>
    <x v="222"/>
    <d v="1899-12-30T15:09:48"/>
    <s v="Saturday"/>
    <x v="1"/>
    <x v="244"/>
    <x v="3"/>
    <x v="3175"/>
    <s v="HSR Layout"/>
    <x v="3"/>
    <n v="191657"/>
    <s v="['Marlboro Advance (Gold Advance)-Pack of 10']"/>
    <x v="1"/>
    <s v="2021-02-20T15:10:12.996"/>
    <s v="2021-02-20T15:11:53.592"/>
    <s v="2021-02-20T15:16:47.989"/>
    <d v="1899-12-30T15:16:48"/>
    <s v="YES"/>
    <d v="1899-12-30T00:07:00"/>
    <x v="1"/>
    <n v="165"/>
    <n v="25"/>
    <n v="0"/>
    <n v="165"/>
  </r>
  <r>
    <s v="2021-02-20T23:06:58.723"/>
    <x v="222"/>
    <d v="1899-12-30T23:06:59"/>
    <s v="Saturday"/>
    <x v="1"/>
    <x v="244"/>
    <x v="0"/>
    <x v="3175"/>
    <s v="HSR Layout"/>
    <x v="3"/>
    <n v="191955"/>
    <s v="['Marlboro Advance (Gold Advance)-Pack of 10']"/>
    <x v="1"/>
    <s v="2021-02-20T23:07:28.431"/>
    <s v="2021-02-20T23:19:23.653"/>
    <s v="2021-02-20T23:27:00.804"/>
    <d v="1899-12-30T23:27:01"/>
    <s v="YES"/>
    <d v="1899-12-30T00:20:02"/>
    <x v="1"/>
    <n v="165"/>
    <n v="37"/>
    <n v="0"/>
    <n v="165"/>
  </r>
  <r>
    <s v="2021-02-21T13:28:05.818"/>
    <x v="221"/>
    <d v="1899-12-30T13:28:06"/>
    <s v="Sunday"/>
    <x v="1"/>
    <x v="244"/>
    <x v="3"/>
    <x v="3175"/>
    <s v="HSR Layout"/>
    <x v="3"/>
    <n v="192164"/>
    <s v="['Marlboro Advance (Gold Advance)-Pack of 10']"/>
    <x v="1"/>
    <s v="2021-02-21T13:32:49.561"/>
    <s v="2021-02-21T13:37:36.729"/>
    <s v="2021-02-21T13:42:13.609"/>
    <d v="1899-12-30T13:42:14"/>
    <s v="YES"/>
    <d v="1899-12-30T00:14:08"/>
    <x v="0"/>
    <n v="165"/>
    <n v="25"/>
    <n v="0"/>
    <n v="165"/>
  </r>
  <r>
    <s v="2021-02-22T15:41:39.793"/>
    <x v="220"/>
    <d v="1899-12-30T15:41:40"/>
    <s v="Monday"/>
    <x v="0"/>
    <x v="244"/>
    <x v="3"/>
    <x v="3175"/>
    <s v="HSR Layout"/>
    <x v="3"/>
    <n v="192737"/>
    <s v="['Marlboro Advance (Gold Advance)-Pack of 10']"/>
    <x v="1"/>
    <s v="2021-02-22T15:42:39.415"/>
    <s v="2021-02-22T15:49:55.474"/>
    <s v="2021-02-22T15:54:26.274"/>
    <d v="1899-12-30T15:54:26"/>
    <s v="YES"/>
    <d v="1899-12-30T00:12:46"/>
    <x v="0"/>
    <n v="165"/>
    <n v="25"/>
    <n v="0"/>
    <n v="165"/>
  </r>
  <r>
    <s v="2021-02-25T16:25:01.182"/>
    <x v="217"/>
    <d v="1899-12-30T16:25:01"/>
    <s v="Thursday"/>
    <x v="0"/>
    <x v="244"/>
    <x v="3"/>
    <x v="3175"/>
    <s v="HSR Layout"/>
    <x v="3"/>
    <n v="194245"/>
    <s v="['Marlboro Advance (Gold Advance)-Pack of 10', 'Onsitego 50% Off AC Service Voucher 1 Pc-1 Pc']"/>
    <x v="0"/>
    <s v="2021-02-25T16:26:06.091"/>
    <s v="2021-02-25T16:29:50.827"/>
    <s v="2021-02-25T16:37:26.998"/>
    <d v="1899-12-30T16:37:27"/>
    <s v="YES"/>
    <d v="1899-12-30T00:12:26"/>
    <x v="0"/>
    <n v="165"/>
    <n v="25"/>
    <n v="0"/>
    <n v="165"/>
  </r>
  <r>
    <s v="2021-02-26T22:14:20.601"/>
    <x v="216"/>
    <d v="1899-12-30T22:14:21"/>
    <s v="Friday"/>
    <x v="0"/>
    <x v="244"/>
    <x v="1"/>
    <x v="3175"/>
    <s v="HSR Layout"/>
    <x v="3"/>
    <n v="195026"/>
    <s v="['Marlboro Advance (Gold Advance)-Pack of 10', 'Onsitego 50% Off AC Service Voucher 1 Pc-1 Pc']"/>
    <x v="0"/>
    <s v="2021-02-26T22:14:42.848"/>
    <s v="2021-02-26T22:18:25.620"/>
    <s v="2021-02-26T22:23:18.544"/>
    <d v="1899-12-30T22:23:19"/>
    <s v="YES"/>
    <d v="1899-12-30T00:08:58"/>
    <x v="0"/>
    <n v="165"/>
    <n v="25"/>
    <n v="0"/>
    <n v="165"/>
  </r>
  <r>
    <s v="2021-02-27T21:57:49.349"/>
    <x v="215"/>
    <d v="1899-12-30T21:57:49"/>
    <s v="Saturday"/>
    <x v="1"/>
    <x v="244"/>
    <x v="1"/>
    <x v="3175"/>
    <s v="HSR Layout"/>
    <x v="3"/>
    <n v="195525"/>
    <s v="['Marlboro Advance (Gold Advance)-Pack of 10', 'Onsitego 50% Off AC Service Voucher 1 Pc-1 Pc']"/>
    <x v="0"/>
    <s v="2021-02-27T21:58:11.053"/>
    <s v="2021-02-27T22:06:40.933"/>
    <s v="2021-02-27T22:10:43.132"/>
    <d v="1899-12-30T22:10:43"/>
    <s v="YES"/>
    <d v="1899-12-30T00:12:54"/>
    <x v="0"/>
    <n v="165"/>
    <n v="25"/>
    <n v="0"/>
    <n v="165"/>
  </r>
  <r>
    <s v="2021-02-28T14:35:31.581"/>
    <x v="214"/>
    <d v="1899-12-30T14:35:32"/>
    <s v="Sunday"/>
    <x v="1"/>
    <x v="244"/>
    <x v="3"/>
    <x v="3175"/>
    <s v="HSR Layout"/>
    <x v="3"/>
    <n v="195851"/>
    <s v="['Marlboro Advance (Gold Advance)-Pack of 10', 'Onsitego 50% Off AC Service Voucher 1 Pc-1 Pc']"/>
    <x v="0"/>
    <s v="2021-02-28T14:43:11.593"/>
    <s v="2021-02-28T14:47:16.750"/>
    <s v="2021-02-28T14:52:37.853"/>
    <d v="1899-12-30T14:52:38"/>
    <s v="YES"/>
    <d v="1899-12-30T00:17:06"/>
    <x v="0"/>
    <n v="165"/>
    <n v="25"/>
    <n v="0"/>
    <n v="165"/>
  </r>
  <r>
    <s v="2021-02-28T22:23:00.189"/>
    <x v="214"/>
    <d v="1899-12-30T22:23:00"/>
    <s v="Sunday"/>
    <x v="1"/>
    <x v="244"/>
    <x v="1"/>
    <x v="3175"/>
    <s v="HSR Layout"/>
    <x v="3"/>
    <n v="196118"/>
    <s v="['Marlboro Advance (Gold Advance)-Pack of 10', 'Onsitego 50% Off AC Service Voucher 1 Pc-1 Pc']"/>
    <x v="0"/>
    <s v="2021-02-28T22:23:35.018"/>
    <s v="2021-02-28T22:30:02.086"/>
    <s v="2021-02-28T22:34:02.303"/>
    <d v="1899-12-30T22:34:02"/>
    <s v="YES"/>
    <d v="1899-12-30T00:11:02"/>
    <x v="0"/>
    <n v="165"/>
    <n v="25"/>
    <n v="0"/>
    <n v="165"/>
  </r>
  <r>
    <s v="2021-03-01T22:44:26.577"/>
    <x v="213"/>
    <d v="1899-12-30T22:44:27"/>
    <s v="Monday"/>
    <x v="0"/>
    <x v="244"/>
    <x v="1"/>
    <x v="3175"/>
    <s v="HSR Layout"/>
    <x v="3"/>
    <n v="196664"/>
    <s v="['Marlboro Advance (Gold Advance)-Pack of 10', 'Onsitego 50% Off AC Service Voucher 1 Pc-1 Pc']"/>
    <x v="0"/>
    <s v="2021-03-01T22:45:15.049"/>
    <s v="2021-03-01T22:59:04.054"/>
    <s v="2021-03-01T23:04:55.151"/>
    <d v="1899-12-30T23:04:55"/>
    <s v="YES"/>
    <d v="1899-12-30T00:20:29"/>
    <x v="0"/>
    <n v="165"/>
    <n v="25"/>
    <n v="0"/>
    <n v="165"/>
  </r>
  <r>
    <s v="2021-03-03T17:36:43.971"/>
    <x v="211"/>
    <d v="1899-12-30T17:36:44"/>
    <s v="Wednesday"/>
    <x v="0"/>
    <x v="244"/>
    <x v="2"/>
    <x v="3175"/>
    <s v="HSR Layout"/>
    <x v="3"/>
    <n v="197529"/>
    <s v="['Marlboro Advance (Gold Advance)-Pack of 10', 'Onsitego 50% Off AC Service Voucher 1 Pc-1 Pc']"/>
    <x v="0"/>
    <s v="2021-03-03T17:37:05.278"/>
    <s v="2021-03-03T17:39:35.167"/>
    <s v="2021-03-03T17:44:51.140"/>
    <d v="1899-12-30T17:44:51"/>
    <s v="YES"/>
    <d v="1899-12-30T00:08:07"/>
    <x v="0"/>
    <n v="165"/>
    <n v="25"/>
    <n v="0"/>
    <n v="165"/>
  </r>
  <r>
    <s v="2021-03-08T13:06:03.360"/>
    <x v="206"/>
    <d v="1899-12-30T13:06:03"/>
    <s v="Monday"/>
    <x v="0"/>
    <x v="244"/>
    <x v="3"/>
    <x v="3175"/>
    <s v="HSR Layout"/>
    <x v="3"/>
    <n v="200270"/>
    <s v="['Marlboro Advance (Gold Advance)-Pack of 10', 'Onsitego 50% Off AC Service Voucher 1 Pc-1 Pc']"/>
    <x v="0"/>
    <s v="2021-03-08T13:08:10.543"/>
    <s v="2021-03-08T13:13:15.619"/>
    <s v="2021-03-08T13:19:26.899"/>
    <d v="1899-12-30T13:19:27"/>
    <s v="YES"/>
    <d v="1899-12-30T00:13:24"/>
    <x v="0"/>
    <n v="165"/>
    <n v="25"/>
    <n v="0"/>
    <n v="165"/>
  </r>
  <r>
    <s v="2021-03-12T13:52:20.192"/>
    <x v="202"/>
    <d v="1899-12-30T13:52:20"/>
    <s v="Friday"/>
    <x v="0"/>
    <x v="244"/>
    <x v="3"/>
    <x v="3175"/>
    <s v="HSR Layout"/>
    <x v="3"/>
    <n v="202588"/>
    <s v="['Marlboro Advance (Gold Advance)-Pack of 10', 'Onsitego 50% Off AC Service Voucher 1 Pc-1 Pc']"/>
    <x v="0"/>
    <s v="2021-03-12T13:53:53.294"/>
    <s v="2021-03-12T13:57:28.683"/>
    <s v="2021-03-12T14:04:40.038"/>
    <d v="1899-12-30T14:04:40"/>
    <s v="YES"/>
    <d v="1899-12-30T00:12:20"/>
    <x v="0"/>
    <n v="165"/>
    <n v="25"/>
    <n v="0"/>
    <n v="165"/>
  </r>
  <r>
    <s v="2021-03-12T23:04:28.241"/>
    <x v="202"/>
    <d v="1899-12-30T23:04:28"/>
    <s v="Friday"/>
    <x v="0"/>
    <x v="244"/>
    <x v="0"/>
    <x v="3175"/>
    <s v="HSR Layout"/>
    <x v="3"/>
    <n v="202930"/>
    <s v="['Marlboro Advance (Gold Advance)-Pack of 10']"/>
    <x v="1"/>
    <s v="2021-03-12T23:06:13.199"/>
    <s v="2021-03-12T23:06:50.619"/>
    <s v="2021-03-12T23:10:16.182"/>
    <d v="1899-12-30T23:10:16"/>
    <s v="YES"/>
    <d v="1899-12-30T00:05:48"/>
    <x v="0"/>
    <n v="165"/>
    <n v="33"/>
    <n v="0"/>
    <n v="165"/>
  </r>
  <r>
    <s v="2021-03-13T13:05:30.275"/>
    <x v="201"/>
    <d v="1899-12-30T13:05:30"/>
    <s v="Saturday"/>
    <x v="1"/>
    <x v="244"/>
    <x v="3"/>
    <x v="3175"/>
    <s v="HSR Layout"/>
    <x v="3"/>
    <n v="203169"/>
    <s v="['Marlboro Advance (Gold Advance)-Pack of 10']"/>
    <x v="1"/>
    <s v="2021-03-13T13:07:01.089"/>
    <s v="2021-03-13T13:10:36.144"/>
    <s v="2021-03-13T13:15:39.640"/>
    <d v="1899-12-30T13:15:40"/>
    <s v="YES"/>
    <d v="1899-12-30T00:10:09"/>
    <x v="0"/>
    <n v="165"/>
    <n v="25"/>
    <n v="0"/>
    <n v="165"/>
  </r>
  <r>
    <s v="2021-03-14T22:36:37.547"/>
    <x v="200"/>
    <d v="1899-12-30T22:36:38"/>
    <s v="Sunday"/>
    <x v="1"/>
    <x v="244"/>
    <x v="1"/>
    <x v="3175"/>
    <s v="HSR Layout"/>
    <x v="3"/>
    <n v="204164"/>
    <s v="['Marlboro Red (Hard)-Pack of 10']"/>
    <x v="1"/>
    <s v="2021-03-14T22:38:18.776"/>
    <s v="2021-03-14T22:51:32.186"/>
    <s v="2021-03-14T22:55:24.284"/>
    <d v="1899-12-30T22:55:24"/>
    <s v="YES"/>
    <d v="1899-12-30T00:18:47"/>
    <x v="0"/>
    <n v="165"/>
    <n v="25"/>
    <n v="0"/>
    <n v="165"/>
  </r>
  <r>
    <s v="2021-03-18T22:39:29.123"/>
    <x v="196"/>
    <d v="1899-12-30T22:39:29"/>
    <s v="Thursday"/>
    <x v="0"/>
    <x v="244"/>
    <x v="1"/>
    <x v="3175"/>
    <s v="HSR Layout"/>
    <x v="3"/>
    <n v="206493"/>
    <s v="['Marlboro Advance (Gold Advance)-Pack of 10']"/>
    <x v="1"/>
    <s v="2021-03-18T22:39:40.465"/>
    <s v="2021-03-18T22:41:01.574"/>
    <s v="2021-03-18T22:45:05.613"/>
    <d v="1899-12-30T22:45:06"/>
    <s v="YES"/>
    <d v="1899-12-30T00:05:36"/>
    <x v="1"/>
    <n v="165"/>
    <n v="25"/>
    <n v="0"/>
    <n v="165"/>
  </r>
  <r>
    <s v="2021-03-18T23:29:09.449"/>
    <x v="196"/>
    <d v="1899-12-30T23:29:09"/>
    <s v="Thursday"/>
    <x v="0"/>
    <x v="244"/>
    <x v="0"/>
    <x v="3175"/>
    <s v="HSR Layout"/>
    <x v="3"/>
    <n v="206537"/>
    <s v="['Schweppes Indian Tonic Water-300 Ml']"/>
    <x v="1"/>
    <s v="2021-03-18T23:32:47.617"/>
    <s v="2021-03-18T23:37:32.282"/>
    <s v="2021-03-18T23:42:56.933"/>
    <d v="1899-12-30T23:42:57"/>
    <s v="YES"/>
    <d v="1899-12-30T00:13:47"/>
    <x v="1"/>
    <n v="200"/>
    <n v="33"/>
    <n v="0"/>
    <n v="200"/>
  </r>
  <r>
    <s v="2021-03-19T08:50:03.666"/>
    <x v="195"/>
    <d v="1899-12-30T08:50:04"/>
    <s v="Friday"/>
    <x v="0"/>
    <x v="244"/>
    <x v="4"/>
    <x v="3175"/>
    <s v="HSR Layout"/>
    <x v="3"/>
    <n v="206632"/>
    <s v="['Marlboro Advance (Gold Advance)-Pack of 10']"/>
    <x v="1"/>
    <s v="2021-03-19T08:50:27.981"/>
    <s v="2021-03-19T09:01:32.670"/>
    <s v="2021-03-19T09:06:21.744"/>
    <d v="1899-12-30T09:06:22"/>
    <s v="YES"/>
    <d v="1899-12-30T00:16:18"/>
    <x v="1"/>
    <n v="165"/>
    <n v="25"/>
    <n v="0"/>
    <n v="165"/>
  </r>
  <r>
    <s v="2021-03-19T18:47:53.402"/>
    <x v="195"/>
    <d v="1899-12-30T18:47:53"/>
    <s v="Friday"/>
    <x v="0"/>
    <x v="244"/>
    <x v="2"/>
    <x v="3175"/>
    <s v="HSR Layout"/>
    <x v="3"/>
    <n v="206968"/>
    <s v="['Marlboro Advance (Gold Advance)-Pack of 10']"/>
    <x v="1"/>
    <s v="2021-03-19T18:48:14.186"/>
    <s v="2021-03-19T18:53:26.314"/>
    <s v="2021-03-19T18:58:46.156"/>
    <d v="1899-12-30T18:58:46"/>
    <s v="YES"/>
    <d v="1899-12-30T00:10:53"/>
    <x v="1"/>
    <n v="165"/>
    <n v="25"/>
    <n v="0"/>
    <n v="165"/>
  </r>
  <r>
    <s v="2021-03-20T00:13:20.815"/>
    <x v="194"/>
    <d v="1899-12-30T00:13:21"/>
    <s v="Saturday"/>
    <x v="1"/>
    <x v="244"/>
    <x v="0"/>
    <x v="3175"/>
    <s v="HSR Layout"/>
    <x v="3"/>
    <n v="207237"/>
    <s v="['Marlboro Advance (Gold Advance)-Pack of 10']"/>
    <x v="1"/>
    <s v="2021-03-20T00:18:57.297"/>
    <s v="2021-03-20T00:20:24.520"/>
    <s v="2021-03-20T00:24:56.891"/>
    <d v="1899-12-30T00:24:57"/>
    <s v="YES"/>
    <d v="1899-12-30T00:11:36"/>
    <x v="1"/>
    <n v="165"/>
    <n v="37"/>
    <n v="0"/>
    <n v="165"/>
  </r>
  <r>
    <s v="2021-03-20T18:49:49.044"/>
    <x v="194"/>
    <d v="1899-12-30T18:49:49"/>
    <s v="Saturday"/>
    <x v="1"/>
    <x v="244"/>
    <x v="2"/>
    <x v="3175"/>
    <s v="HSR Layout"/>
    <x v="3"/>
    <n v="207667"/>
    <s v="['Marlboro Advance (Gold Advance)-Pack of 10']"/>
    <x v="1"/>
    <s v="2021-03-20T18:50:04.516"/>
    <s v="2021-03-20T18:51:35.845"/>
    <s v="2021-03-20T18:55:49.508"/>
    <d v="1899-12-30T18:55:50"/>
    <s v="YES"/>
    <d v="1899-12-30T00:06:00"/>
    <x v="1"/>
    <n v="165"/>
    <n v="25"/>
    <n v="0"/>
    <n v="165"/>
  </r>
  <r>
    <s v="2021-03-21T14:17:43.842"/>
    <x v="193"/>
    <d v="1899-12-30T14:17:44"/>
    <s v="Sunday"/>
    <x v="1"/>
    <x v="244"/>
    <x v="3"/>
    <x v="3175"/>
    <s v="HSR Layout"/>
    <x v="3"/>
    <n v="208214"/>
    <s v="['Aquafina Mineral Water-2 Ltr']"/>
    <x v="1"/>
    <s v="2021-03-21T14:25:47.339"/>
    <s v="2021-03-21T14:33:48.058"/>
    <s v="2021-03-21T14:40:10.331"/>
    <d v="1899-12-30T14:40:10"/>
    <s v="YES"/>
    <d v="1899-12-30T00:22:26"/>
    <x v="1"/>
    <n v="140"/>
    <n v="25"/>
    <n v="0"/>
    <n v="140"/>
  </r>
  <r>
    <s v="2021-03-21T17:00:44.037"/>
    <x v="193"/>
    <d v="1899-12-30T17:00:44"/>
    <s v="Sunday"/>
    <x v="1"/>
    <x v="244"/>
    <x v="2"/>
    <x v="3175"/>
    <s v="HSR Layout"/>
    <x v="3"/>
    <n v="208308"/>
    <s v="['Marlboro Advance (Gold Advance)-Pack of 10']"/>
    <x v="1"/>
    <s v="2021-03-21T17:01:11.273"/>
    <s v="2021-03-21T17:03:49.464"/>
    <s v="2021-03-21T17:08:20.039"/>
    <d v="1899-12-30T17:08:20"/>
    <s v="YES"/>
    <d v="1899-12-30T00:07:36"/>
    <x v="1"/>
    <n v="165"/>
    <n v="25"/>
    <n v="0"/>
    <n v="165"/>
  </r>
  <r>
    <s v="2021-03-23T00:43:33.617"/>
    <x v="191"/>
    <d v="1899-12-30T00:43:34"/>
    <s v="Tuesday"/>
    <x v="0"/>
    <x v="244"/>
    <x v="0"/>
    <x v="3175"/>
    <s v="HSR Layout"/>
    <x v="3"/>
    <n v="209361"/>
    <s v="['Aquafina Mineral Water-2 Ltr']"/>
    <x v="1"/>
    <s v="2021-03-23T00:44:07.737"/>
    <s v="2021-03-23T00:51:43.203"/>
    <s v="2021-03-23T00:57:09.901"/>
    <d v="1899-12-30T00:57:10"/>
    <s v="YES"/>
    <d v="1899-12-30T00:13:36"/>
    <x v="1"/>
    <n v="105"/>
    <n v="33"/>
    <n v="0"/>
    <n v="105"/>
  </r>
  <r>
    <s v="2021-03-28T21:20:30.941"/>
    <x v="186"/>
    <d v="1899-12-30T21:20:31"/>
    <s v="Sunday"/>
    <x v="1"/>
    <x v="244"/>
    <x v="1"/>
    <x v="3175"/>
    <s v="HSR Layout"/>
    <x v="3"/>
    <n v="213419"/>
    <s v="['Marlboro Gold (Lights / White)-Pack of 10']"/>
    <x v="1"/>
    <s v="2021-03-28T21:22:04.425"/>
    <s v="2021-03-28T21:23:55.902"/>
    <s v="2021-03-28T21:29:07.246"/>
    <d v="1899-12-30T21:29:07"/>
    <s v="YES"/>
    <d v="1899-12-30T00:08:36"/>
    <x v="1"/>
    <n v="165"/>
    <n v="25"/>
    <n v="0"/>
    <n v="165"/>
  </r>
  <r>
    <s v="2021-03-29T16:21:05.656"/>
    <x v="185"/>
    <d v="1899-12-30T16:21:06"/>
    <s v="Monday"/>
    <x v="0"/>
    <x v="244"/>
    <x v="3"/>
    <x v="3175"/>
    <s v="HSR Layout"/>
    <x v="3"/>
    <n v="213887"/>
    <s v="['Marlboro Advance (Gold Advance)-Pack of 10', 'MTR Rava Idli 1 Pc-1 Pc']"/>
    <x v="0"/>
    <s v="2021-03-29T16:22:34.175"/>
    <s v="2021-03-29T16:25:38.116"/>
    <s v="2021-03-29T16:33:37.456"/>
    <d v="1899-12-30T16:33:37"/>
    <s v="YES"/>
    <d v="1899-12-30T00:12:32"/>
    <x v="1"/>
    <n v="165"/>
    <n v="25"/>
    <n v="0"/>
    <n v="165"/>
  </r>
  <r>
    <s v="2021-03-30T15:54:03.908"/>
    <x v="184"/>
    <d v="1899-12-30T15:54:04"/>
    <s v="Tuesday"/>
    <x v="0"/>
    <x v="244"/>
    <x v="3"/>
    <x v="3175"/>
    <s v="HSR Layout"/>
    <x v="3"/>
    <n v="214604"/>
    <s v="['Marlboro Advance (Gold Advance)-Pack of 10']"/>
    <x v="1"/>
    <s v="2021-03-30T15:58:33.171"/>
    <s v="2021-03-30T16:06:04.957"/>
    <s v="2021-03-30T16:10:56.068"/>
    <d v="1899-12-30T16:10:56"/>
    <s v="YES"/>
    <d v="1899-12-30T00:16:52"/>
    <x v="1"/>
    <n v="165"/>
    <n v="25"/>
    <n v="0"/>
    <n v="165"/>
  </r>
  <r>
    <s v="2021-03-31T14:31:20.349"/>
    <x v="183"/>
    <d v="1899-12-30T14:31:20"/>
    <s v="Wednesday"/>
    <x v="0"/>
    <x v="244"/>
    <x v="3"/>
    <x v="3175"/>
    <s v="HSR Layout"/>
    <x v="3"/>
    <n v="215292"/>
    <s v="['Marlboro Advance (Gold Advance)-Pack of 10']"/>
    <x v="1"/>
    <s v="2021-03-31T14:32:49.586"/>
    <s v="2021-03-31T14:36:27.180"/>
    <s v="2021-03-31T14:40:53.863"/>
    <d v="1899-12-30T14:40:54"/>
    <s v="YES"/>
    <d v="1899-12-30T00:09:34"/>
    <x v="1"/>
    <n v="165"/>
    <n v="25"/>
    <n v="0"/>
    <n v="165"/>
  </r>
  <r>
    <s v="2021-04-02T00:42:18.265"/>
    <x v="181"/>
    <d v="1899-12-30T00:42:18"/>
    <s v="Friday"/>
    <x v="0"/>
    <x v="244"/>
    <x v="0"/>
    <x v="3175"/>
    <s v="HSR Layout"/>
    <x v="3"/>
    <n v="216485"/>
    <s v="['Aquafina Mineral Water-2 Ltr']"/>
    <x v="1"/>
    <s v="2021-04-02T00:43:39.839"/>
    <s v="2021-04-02T00:47:26.958"/>
    <s v="2021-04-02T01:06:17.629"/>
    <d v="1899-12-30T01:06:18"/>
    <s v="YES"/>
    <d v="1899-12-30T00:23:59"/>
    <x v="1"/>
    <n v="70"/>
    <n v="37"/>
    <n v="0"/>
    <n v="70"/>
  </r>
  <r>
    <s v="2021-04-03T19:45:14.399"/>
    <x v="180"/>
    <d v="1899-12-30T19:45:14"/>
    <s v="Saturday"/>
    <x v="1"/>
    <x v="244"/>
    <x v="2"/>
    <x v="3175"/>
    <s v="HSR Layout"/>
    <x v="3"/>
    <n v="217552"/>
    <s v="['Marlboro Advance (Gold Advance)-Pack of 10']"/>
    <x v="1"/>
    <s v="2021-04-03T19:46:45.011"/>
    <s v="2021-04-03T19:52:29.935"/>
    <s v="2021-04-03T20:00:00.472"/>
    <d v="1899-12-30T20:00:00"/>
    <s v="YES"/>
    <d v="1899-12-30T00:14:46"/>
    <x v="1"/>
    <n v="165"/>
    <n v="25"/>
    <n v="0"/>
    <n v="165"/>
  </r>
  <r>
    <s v="2021-04-09T20:08:04.225"/>
    <x v="174"/>
    <d v="1899-12-30T20:08:04"/>
    <s v="Friday"/>
    <x v="0"/>
    <x v="244"/>
    <x v="1"/>
    <x v="3175"/>
    <s v="HSR Layout"/>
    <x v="3"/>
    <n v="222023"/>
    <s v="['Marlboro Advance (Gold Advance)-Pack of 10', 'Coca Cola Pet Bottle-750 Ml', 'MTR Rava Idli 1 Pc-1 Pc']"/>
    <x v="5"/>
    <s v="2021-04-09T20:08:29.493"/>
    <s v="2021-04-09T20:14:22.389"/>
    <s v="2021-04-09T20:19:01.562"/>
    <d v="1899-12-30T20:19:02"/>
    <s v="YES"/>
    <d v="1899-12-30T00:10:57"/>
    <x v="1"/>
    <n v="205"/>
    <n v="25"/>
    <n v="0"/>
    <n v="205"/>
  </r>
  <r>
    <s v="2021-05-08T19:24:21.002"/>
    <x v="145"/>
    <d v="1899-12-30T19:24:21"/>
    <s v="Saturday"/>
    <x v="1"/>
    <x v="244"/>
    <x v="2"/>
    <x v="3175"/>
    <s v="HSR Layout"/>
    <x v="3"/>
    <n v="242668"/>
    <s v="['Amul Dark Chocolate Bar-150 Gms', 'Banana / Yellaki-12 Pcs', 'Coriander Leaves-200 Gms', 'Aashirvaad Superior Mp Atta-2 Kg', 'Kwality Walls Vanilla Ice cream-700 Ml']"/>
    <x v="2"/>
    <s v="2021-05-08T19:41:56.984"/>
    <s v="2021-05-08T19:48:38.229"/>
    <s v="2021-05-08T19:55:08.318"/>
    <d v="1899-12-30T19:55:08"/>
    <s v="YES"/>
    <d v="1899-12-30T00:30:47"/>
    <x v="0"/>
    <n v="406"/>
    <n v="0"/>
    <n v="24"/>
    <n v="382"/>
  </r>
  <r>
    <s v="2021-06-16T15:00:06.556"/>
    <x v="106"/>
    <d v="1899-12-30T15:00:07"/>
    <s v="Wednesday"/>
    <x v="0"/>
    <x v="244"/>
    <x v="3"/>
    <x v="3175"/>
    <s v="HSR Layout"/>
    <x v="3"/>
    <n v="271917"/>
    <s v="['Classmate Unruled Long Notebook-172 Pages', 'Licious Tender Spring Chicken Curry Cut-800 Gms', 'Marlboro Advance (Gold Advance)-Pack of 10', 'Bingo Mad Angles Cheese Nachos 15 Gms-15 Gms']"/>
    <x v="7"/>
    <s v="2021-06-16T15:01:57.138"/>
    <s v="2021-06-16T15:04:39.570"/>
    <s v="2021-06-16T15:08:46.948"/>
    <d v="1899-12-30T15:08:47"/>
    <s v="YES"/>
    <d v="1899-12-30T00:08:40"/>
    <x v="0"/>
    <n v="457"/>
    <n v="0"/>
    <n v="5"/>
    <n v="452"/>
  </r>
  <r>
    <s v="2021-06-19T20:12:54.106"/>
    <x v="103"/>
    <d v="1899-12-30T20:12:54"/>
    <s v="Saturday"/>
    <x v="1"/>
    <x v="244"/>
    <x v="1"/>
    <x v="3175"/>
    <s v="HSR Layout"/>
    <x v="3"/>
    <n v="274552"/>
    <s v="['Classic Rich &amp; Smooth-Pack of 10', 'Bingo Mad Angles Cheese Nachos 15 Gms-15 Gms']"/>
    <x v="0"/>
    <s v="2021-06-19T20:23:05.193"/>
    <s v="2021-06-19T20:44:14.469"/>
    <s v="2021-06-19T20:47:23.913"/>
    <d v="1899-12-30T20:47:24"/>
    <s v="YES"/>
    <d v="1899-12-30T00:34:30"/>
    <x v="0"/>
    <n v="155"/>
    <n v="25"/>
    <n v="5"/>
    <n v="150"/>
  </r>
  <r>
    <s v="2021-07-06T20:11:09.536"/>
    <x v="86"/>
    <d v="1899-12-30T20:11:10"/>
    <s v="Tuesday"/>
    <x v="0"/>
    <x v="244"/>
    <x v="1"/>
    <x v="3175"/>
    <s v="HSR Layout"/>
    <x v="3"/>
    <n v="288570"/>
    <s v="['Himalaya Party Smart Capsules-5 Tablets', 'AXE Signature Mini Ticket 10 Ml-10 Ml']"/>
    <x v="0"/>
    <s v="2021-07-06T20:12:12.889"/>
    <s v="2021-07-06T20:13:37.688"/>
    <s v="2021-07-06T20:18:30.928"/>
    <d v="1899-12-30T20:18:31"/>
    <s v="YES"/>
    <d v="1899-12-30T00:07:21"/>
    <x v="1"/>
    <n v="105"/>
    <n v="25"/>
    <n v="35"/>
    <n v="70"/>
  </r>
  <r>
    <s v="2021-07-26T18:27:43.994"/>
    <x v="66"/>
    <d v="1899-12-30T18:27:44"/>
    <s v="Monday"/>
    <x v="0"/>
    <x v="244"/>
    <x v="2"/>
    <x v="3175"/>
    <s v="HSR Layout"/>
    <x v="3"/>
    <n v="303643"/>
    <s v="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"/>
    <x v="10"/>
    <s v="2021-07-26T18:37:25.816"/>
    <s v="2021-07-26T18:39:21.369"/>
    <s v="2021-07-26T18:43:49.565"/>
    <d v="1899-12-30T18:43:50"/>
    <s v="YES"/>
    <d v="1899-12-30T00:16:06"/>
    <x v="0"/>
    <n v="388"/>
    <n v="0"/>
    <n v="0"/>
    <n v="388"/>
  </r>
  <r>
    <s v="2021-07-26T20:16:31.755"/>
    <x v="66"/>
    <d v="1899-12-30T20:16:32"/>
    <s v="Monday"/>
    <x v="0"/>
    <x v="244"/>
    <x v="1"/>
    <x v="3175"/>
    <s v="HSR Layout"/>
    <x v="3"/>
    <n v="303732"/>
    <s v="['Banana Robusta-12 Pcs', 'Everest Chicken Masala-100 Gms']"/>
    <x v="0"/>
    <s v="2021-07-26T20:20:02.876"/>
    <s v="2021-07-26T20:23:31.213"/>
    <s v="2021-07-26T20:29:57.469"/>
    <d v="1899-12-30T20:29:57"/>
    <s v="YES"/>
    <d v="1899-12-30T00:13:26"/>
    <x v="0"/>
    <n v="138"/>
    <n v="25"/>
    <n v="0"/>
    <n v="138"/>
  </r>
  <r>
    <s v="2021-07-29T14:14:16.442"/>
    <x v="63"/>
    <d v="1899-12-30T14:14:16"/>
    <s v="Thursday"/>
    <x v="0"/>
    <x v="244"/>
    <x v="3"/>
    <x v="3175"/>
    <s v="HSR Layout"/>
    <x v="3"/>
    <n v="305660"/>
    <s v="['Back To School - Goody Bag 120 Gms-120 Gms', 'Wills Classic Ice Burst-Pack of 10']"/>
    <x v="0"/>
    <s v="2021-07-29T14:18:51.222"/>
    <s v="2021-07-29T14:19:26.520"/>
    <s v="2021-07-29T14:23:56.632"/>
    <d v="1899-12-30T14:23:57"/>
    <s v="YES"/>
    <d v="1899-12-30T00:09:40"/>
    <x v="0"/>
    <n v="195"/>
    <n v="25"/>
    <n v="30"/>
    <n v="165"/>
  </r>
  <r>
    <s v="2021-07-30T15:44:16.351"/>
    <x v="62"/>
    <d v="1899-12-30T15:44:16"/>
    <s v="Friday"/>
    <x v="0"/>
    <x v="244"/>
    <x v="3"/>
    <x v="3175"/>
    <s v="HSR Layout"/>
    <x v="3"/>
    <n v="306442"/>
    <s v="['Marlboro Advance (Gold Advance)-Pack of 10']"/>
    <x v="1"/>
    <s v="2021-07-30T15:48:37.134"/>
    <s v="2021-07-30T15:49:43.501"/>
    <s v="2021-07-30T15:53:17.527"/>
    <d v="1899-12-30T15:53:18"/>
    <s v="YES"/>
    <d v="1899-12-30T00:09:01"/>
    <x v="0"/>
    <n v="165"/>
    <n v="25"/>
    <n v="0"/>
    <n v="165"/>
  </r>
  <r>
    <s v="2021-08-06T19:54:00.884"/>
    <x v="55"/>
    <d v="1899-12-30T19:54:01"/>
    <s v="Friday"/>
    <x v="0"/>
    <x v="244"/>
    <x v="2"/>
    <x v="3175"/>
    <s v="HSR Layout"/>
    <x v="3"/>
    <n v="311214"/>
    <s v="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"/>
    <x v="12"/>
    <s v="2021-08-06T20:06:03.891"/>
    <s v="2021-08-06T20:08:26.955"/>
    <s v="2021-08-06T20:27:09.457"/>
    <d v="1899-12-30T20:27:09"/>
    <s v="YES"/>
    <d v="1899-12-30T00:33:09"/>
    <x v="4"/>
    <n v="1212"/>
    <n v="0"/>
    <n v="0"/>
    <n v="1212"/>
  </r>
  <r>
    <s v="2021-08-06T22:44:17.660"/>
    <x v="55"/>
    <d v="1899-12-30T22:44:18"/>
    <s v="Friday"/>
    <x v="0"/>
    <x v="244"/>
    <x v="1"/>
    <x v="3175"/>
    <s v="HSR Layout"/>
    <x v="3"/>
    <n v="311372"/>
    <s v="['Marlboro Advance (Gold Advance)-Pack of 10']"/>
    <x v="1"/>
    <s v="2021-08-06T22:44:58.695"/>
    <s v="2021-08-06T22:46:18.189"/>
    <s v="2021-08-06T22:50:10.333"/>
    <d v="1899-12-30T22:50:10"/>
    <s v="YES"/>
    <d v="1899-12-30T00:05:53"/>
    <x v="0"/>
    <n v="165"/>
    <n v="32"/>
    <n v="0"/>
    <n v="165"/>
  </r>
  <r>
    <s v="2021-08-10T20:29:38.313"/>
    <x v="51"/>
    <d v="1899-12-30T20:29:38"/>
    <s v="Tuesday"/>
    <x v="0"/>
    <x v="244"/>
    <x v="1"/>
    <x v="3175"/>
    <s v="HSR Layout"/>
    <x v="3"/>
    <n v="314242"/>
    <s v="['Man Matters Biotin Hair Growth Gummies 4 Pcs-4 Pcs', 'Marlboro Advance (Gold Advance)-Pack of 10']"/>
    <x v="0"/>
    <s v="2021-08-10T20:31:10.490"/>
    <s v="2021-08-10T20:33:24.106"/>
    <s v="2021-08-10T20:37:50.797"/>
    <d v="1899-12-30T20:37:51"/>
    <s v="YES"/>
    <d v="1899-12-30T00:08:12"/>
    <x v="0"/>
    <n v="254"/>
    <n v="25"/>
    <n v="89"/>
    <n v="165"/>
  </r>
  <r>
    <s v="2021-08-11T15:57:48.796"/>
    <x v="50"/>
    <d v="1899-12-30T15:57:49"/>
    <s v="Wednesday"/>
    <x v="0"/>
    <x v="244"/>
    <x v="3"/>
    <x v="3175"/>
    <s v="HSR Layout"/>
    <x v="3"/>
    <n v="314850"/>
    <s v="['Marlboro Advance (Gold Advance)-Pack of 10']"/>
    <x v="1"/>
    <s v="2021-08-11T16:08:17.768"/>
    <s v="2021-08-11T16:10:48.274"/>
    <s v="2021-08-11T16:14:12.064"/>
    <d v="1899-12-30T16:14:12"/>
    <s v="YES"/>
    <d v="1899-12-30T00:16:23"/>
    <x v="0"/>
    <n v="165"/>
    <n v="25"/>
    <n v="0"/>
    <n v="165"/>
  </r>
  <r>
    <s v="2021-08-13T10:58:31.627"/>
    <x v="48"/>
    <d v="1899-12-30T10:58:32"/>
    <s v="Friday"/>
    <x v="0"/>
    <x v="244"/>
    <x v="4"/>
    <x v="3175"/>
    <s v="HSR Layout"/>
    <x v="3"/>
    <n v="316313"/>
    <s v="['Surprise WOW Skincare Product 1 Pc-1 Pc', 'Gold Flakes Kings Lights-Pack of 10']"/>
    <x v="0"/>
    <s v="2021-08-13T11:00:14.347"/>
    <s v="2021-08-13T11:03:39.654"/>
    <s v="2021-08-13T11:07:40.709"/>
    <d v="1899-12-30T11:07:41"/>
    <s v="YES"/>
    <d v="1899-12-30T00:09:09"/>
    <x v="0"/>
    <n v="264"/>
    <n v="25"/>
    <n v="99"/>
    <n v="165"/>
  </r>
  <r>
    <s v="2021-08-16T12:38:47.169"/>
    <x v="45"/>
    <d v="1899-12-30T12:38:47"/>
    <s v="Monday"/>
    <x v="0"/>
    <x v="244"/>
    <x v="3"/>
    <x v="3175"/>
    <s v="HSR Layout"/>
    <x v="3"/>
    <n v="318981"/>
    <s v="['Marlboro Advance (Gold Advance)-Pack of 10']"/>
    <x v="1"/>
    <s v="2021-08-16T12:43:52.440"/>
    <s v="2021-08-16T12:51:44.371"/>
    <s v="2021-08-16T12:55:37.908"/>
    <d v="1899-12-30T12:55:38"/>
    <s v="YES"/>
    <d v="1899-12-30T00:16:51"/>
    <x v="0"/>
    <n v="165"/>
    <n v="25"/>
    <n v="0"/>
    <n v="165"/>
  </r>
  <r>
    <s v="2021-08-18T11:06:20.910"/>
    <x v="43"/>
    <d v="1899-12-30T11:06:21"/>
    <s v="Wednesday"/>
    <x v="0"/>
    <x v="244"/>
    <x v="4"/>
    <x v="3175"/>
    <s v="HSR Layout"/>
    <x v="3"/>
    <n v="320659"/>
    <s v="['Classic Mild-Pack of 10']"/>
    <x v="1"/>
    <s v="2021-08-18T11:18:08.680"/>
    <s v="2021-08-18T11:18:54.669"/>
    <s v="2021-08-18T11:23:40.164"/>
    <d v="1899-12-30T11:23:40"/>
    <s v="YES"/>
    <d v="1899-12-30T00:17:19"/>
    <x v="0"/>
    <n v="165"/>
    <n v="25"/>
    <n v="0"/>
    <n v="165"/>
  </r>
  <r>
    <s v="2021-08-21T22:37:59.542"/>
    <x v="40"/>
    <d v="1899-12-30T22:38:00"/>
    <s v="Saturday"/>
    <x v="1"/>
    <x v="244"/>
    <x v="1"/>
    <x v="3175"/>
    <s v="HSR Layout"/>
    <x v="3"/>
    <n v="323939"/>
    <s v="['Marlboro Advance (Gold Advance)-Pack of 10']"/>
    <x v="1"/>
    <s v="2021-08-21T22:48:00.778"/>
    <s v="2021-08-21T22:51:03.788"/>
    <s v="2021-08-21T22:56:10.183"/>
    <d v="1899-12-30T22:56:10"/>
    <s v="YES"/>
    <d v="1899-12-30T00:18:11"/>
    <x v="0"/>
    <n v="165"/>
    <n v="25"/>
    <n v="0"/>
    <n v="165"/>
  </r>
  <r>
    <s v="2021-08-22T23:44:29.268"/>
    <x v="39"/>
    <d v="1899-12-30T23:44:29"/>
    <s v="Sunday"/>
    <x v="1"/>
    <x v="244"/>
    <x v="0"/>
    <x v="3175"/>
    <s v="HSR Layout"/>
    <x v="3"/>
    <n v="325098"/>
    <s v="['Classic Mild-Pack of 10']"/>
    <x v="1"/>
    <s v="2021-08-22T23:45:10.233"/>
    <s v="2021-08-22T23:49:32.838"/>
    <s v="2021-08-22T23:53:03.663"/>
    <d v="1899-12-30T23:53:04"/>
    <s v="YES"/>
    <d v="1899-12-30T00:08:34"/>
    <x v="0"/>
    <n v="165"/>
    <n v="33"/>
    <n v="0"/>
    <n v="165"/>
  </r>
  <r>
    <s v="2021-08-24T10:22:11.231"/>
    <x v="37"/>
    <d v="1899-12-30T10:22:11"/>
    <s v="Tuesday"/>
    <x v="0"/>
    <x v="244"/>
    <x v="4"/>
    <x v="3175"/>
    <s v="HSR Layout"/>
    <x v="3"/>
    <n v="326112"/>
    <s v="['Marlboro Double Switch-Pack of 10', 'Surprise WOW Skincare Product 1 Pc-1 Pc']"/>
    <x v="0"/>
    <s v="2021-08-24T10:24:51.877"/>
    <s v="2021-08-24T10:28:04.834"/>
    <s v="2021-08-24T10:31:39.294"/>
    <d v="1899-12-30T10:31:39"/>
    <s v="YES"/>
    <d v="1899-12-30T00:09:28"/>
    <x v="0"/>
    <n v="264"/>
    <n v="25"/>
    <n v="99"/>
    <n v="165"/>
  </r>
  <r>
    <s v="2021-08-26T19:09:16.138"/>
    <x v="35"/>
    <d v="1899-12-30T19:09:16"/>
    <s v="Thursday"/>
    <x v="0"/>
    <x v="244"/>
    <x v="2"/>
    <x v="3175"/>
    <s v="HSR Layout"/>
    <x v="3"/>
    <n v="328486"/>
    <s v="['Licious Chicken Curry Cut (Small - 13 to 16 Pcs)-500 Gms']"/>
    <x v="1"/>
    <s v="2021-08-26T19:13:09.790"/>
    <s v="2021-08-26T19:13:48.590"/>
    <s v="2021-08-26T19:21:18.334"/>
    <d v="1899-12-30T19:21:18"/>
    <s v="YES"/>
    <d v="1899-12-30T00:12:02"/>
    <x v="0"/>
    <n v="149"/>
    <n v="25"/>
    <n v="22"/>
    <n v="127"/>
  </r>
  <r>
    <s v="2021-08-28T15:08:16.301"/>
    <x v="33"/>
    <d v="1899-12-30T15:08:16"/>
    <s v="Saturday"/>
    <x v="1"/>
    <x v="244"/>
    <x v="3"/>
    <x v="3175"/>
    <s v="HSR Layout"/>
    <x v="3"/>
    <n v="330337"/>
    <s v="['Bisleri Mineral Water-1 Ltr', 'Coca Cola Pet Bottle-750 Ml', 'Lays Classic Salted Potato Chips-28 Gms']"/>
    <x v="5"/>
    <s v="2021-08-28T15:09:32.734"/>
    <s v="2021-08-28T15:11:59.451"/>
    <s v="2021-08-28T15:15:25.558"/>
    <d v="1899-12-30T15:15:26"/>
    <s v="YES"/>
    <d v="1899-12-30T00:07:09"/>
    <x v="1"/>
    <n v="130"/>
    <n v="25"/>
    <n v="18"/>
    <n v="112"/>
  </r>
  <r>
    <s v="2021-09-22T20:14:55.747"/>
    <x v="8"/>
    <d v="1899-12-30T20:14:56"/>
    <s v="Wednesday"/>
    <x v="0"/>
    <x v="244"/>
    <x v="1"/>
    <x v="3175"/>
    <s v="HSR Layout"/>
    <x v="3"/>
    <n v="360536"/>
    <s v="['Lays Magic Masala Chips-185 Gms', 'Licious Chicken Curry Cut (Large - 8 to 10 Pcs)-500 Gms', 'Coca Cola Pet Bottle-750 Ml']"/>
    <x v="5"/>
    <s v="2021-09-22T20:15:58.376"/>
    <s v="2021-09-22T20:18:07.533"/>
    <s v="2021-09-22T20:22:43.866"/>
    <d v="1899-12-30T20:22:44"/>
    <s v="YES"/>
    <d v="1899-12-30T00:07:48"/>
    <x v="1"/>
    <n v="290"/>
    <n v="25"/>
    <n v="30"/>
    <n v="260"/>
  </r>
  <r>
    <s v="2021-09-30T13:10:57.493"/>
    <x v="0"/>
    <d v="1899-12-30T13:10:57"/>
    <s v="Thursday"/>
    <x v="0"/>
    <x v="244"/>
    <x v="3"/>
    <x v="3175"/>
    <s v="HSR Layout"/>
    <x v="3"/>
    <n v="370877"/>
    <s v="['Britannia Whole Wheat Bread-450 Gms', 'Parle Piri Piri Potato Wafers-70 Gms', 'Lays Hot n Sweet Chilli Potato Chips-52 Gms']"/>
    <x v="5"/>
    <s v="2021-09-30T13:15:08.299"/>
    <s v="2021-09-30T13:17:09.256"/>
    <s v="2021-09-30T13:21:15.495"/>
    <d v="1899-12-30T13:21:15"/>
    <s v="YES"/>
    <d v="1899-12-30T00:10:18"/>
    <x v="0"/>
    <n v="95"/>
    <n v="25"/>
    <n v="12"/>
    <n v="83"/>
  </r>
  <r>
    <s v="2021-01-29T10:55:47.318"/>
    <x v="244"/>
    <d v="1899-12-30T10:55:47"/>
    <s v="Friday"/>
    <x v="0"/>
    <x v="244"/>
    <x v="4"/>
    <x v="3176"/>
    <s v="HSR Layout"/>
    <x v="20"/>
    <n v="180305"/>
    <s v="['Sweet Pumpkin-500 Gms', 'Dettol Antiseptic Liquid-250 Ml', 'Classic Ultra Milds-Pack of 20', 'Carrot-1 Kg']"/>
    <x v="7"/>
    <s v="2021-01-29T10:59:46.592"/>
    <s v="2021-01-29T11:10:54.524"/>
    <s v="2021-01-29T11:40:20.510"/>
    <d v="1899-12-30T11:40:21"/>
    <s v="YES"/>
    <d v="1899-12-30T00:44:33"/>
    <x v="2"/>
    <n v="602"/>
    <n v="65"/>
    <n v="0"/>
    <n v="602"/>
  </r>
  <r>
    <s v="2021-01-29T08:39:33.644"/>
    <x v="244"/>
    <d v="1899-12-30T08:39:34"/>
    <s v="Friday"/>
    <x v="0"/>
    <x v="244"/>
    <x v="4"/>
    <x v="3177"/>
    <s v="HSR Layout"/>
    <x v="3"/>
    <n v="180244"/>
    <s v="[&quot;L'oreal Paris Total Repair 5 Advanced Repairing Shampoo &amp; Conditioner 1 Pc-1 Pc&quot;, 'Fortune Kachi Ghani Pure Mustard Oil-500 Ml', 'Nandini Standard Milk-500 Ml', 'Close Up Ever Fresh Red Hot Gel Toothpaste-80 Gms', 'Onion-1 Kg']"/>
    <x v="2"/>
    <s v="2021-01-29T08:43:46.858"/>
    <s v="2021-01-29T08:47:51.984"/>
    <s v="2021-01-29T09:00:15.884"/>
    <d v="1899-12-30T09:00:16"/>
    <s v="YES"/>
    <d v="1899-12-30T00:20:42"/>
    <x v="0"/>
    <n v="185"/>
    <n v="30"/>
    <n v="8"/>
    <n v="177"/>
  </r>
  <r>
    <s v="2021-01-31T10:00:20.092"/>
    <x v="242"/>
    <d v="1899-12-30T10:00:20"/>
    <s v="Sunday"/>
    <x v="1"/>
    <x v="244"/>
    <x v="4"/>
    <x v="3177"/>
    <s v="HSR Layout"/>
    <x v="3"/>
    <n v="181278"/>
    <s v="['Nandini Standard Milk-1 Ltr']"/>
    <x v="1"/>
    <s v="2021-01-31T10:01:17.394"/>
    <s v="2021-01-31T10:06:19.190"/>
    <s v="2021-01-31T10:11:24.629"/>
    <d v="1899-12-30T10:11:25"/>
    <s v="YES"/>
    <d v="1899-12-30T00:11:05"/>
    <x v="1"/>
    <n v="72"/>
    <n v="30"/>
    <n v="0"/>
    <n v="72"/>
  </r>
  <r>
    <s v="2021-03-26T13:18:42.763"/>
    <x v="188"/>
    <d v="1899-12-30T13:18:43"/>
    <s v="Friday"/>
    <x v="0"/>
    <x v="244"/>
    <x v="3"/>
    <x v="3177"/>
    <s v="HSR Layout"/>
    <x v="3"/>
    <n v="211613"/>
    <s v="['Pepsi Pet Bottle-600Ml', 'Banana / Yellaki-12 Pcs', 'Nandini Curd-500 Gms', 'French Beans-500 Gms', 'Onsitego 50% Off AC Service Voucher 1 Pc-1 Pc']"/>
    <x v="2"/>
    <s v="2021-03-26T13:19:59.816"/>
    <s v="2021-03-26T13:26:49.614"/>
    <s v="2021-03-26T13:33:31.955"/>
    <d v="1899-12-30T13:33:32"/>
    <s v="YES"/>
    <d v="1899-12-30T00:14:49"/>
    <x v="0"/>
    <n v="139"/>
    <n v="25"/>
    <n v="0"/>
    <n v="139"/>
  </r>
  <r>
    <s v="2021-03-28T14:25:50.652"/>
    <x v="186"/>
    <d v="1899-12-30T14:25:51"/>
    <s v="Sunday"/>
    <x v="1"/>
    <x v="244"/>
    <x v="3"/>
    <x v="3177"/>
    <s v="HSR Layout"/>
    <x v="3"/>
    <n v="213133"/>
    <s v="['Milky Mist Mozzarella Cheese-200 Gms', 'Nandini - Shubham Pasteurized Standardized Milk-1 Ltr', 'Onsitego 50% Off AC Service Voucher 1 Pc-1 Pc', 'MTR Rava Idli 1 Pc-1 Pc']"/>
    <x v="7"/>
    <s v="2021-03-28T14:27:08.437"/>
    <s v="2021-03-28T14:39:50.061"/>
    <s v="2021-03-28T14:48:39.630"/>
    <d v="1899-12-30T14:48:40"/>
    <s v="YES"/>
    <d v="1899-12-30T00:22:49"/>
    <x v="1"/>
    <n v="212"/>
    <n v="25"/>
    <n v="0"/>
    <n v="212"/>
  </r>
  <r>
    <s v="2021-03-30T20:53:20.568"/>
    <x v="184"/>
    <d v="1899-12-30T20:53:21"/>
    <s v="Tuesday"/>
    <x v="0"/>
    <x v="244"/>
    <x v="1"/>
    <x v="3177"/>
    <s v="HSR Layout"/>
    <x v="3"/>
    <n v="214797"/>
    <s v="['Broccoli-1 Pc', 'Button Mushroom-200 Gms', 'Carrot-500 Gms', 'Bambino Premium Penne Pasta-250 Gms']"/>
    <x v="7"/>
    <s v="2021-03-30T20:54:39.025"/>
    <s v="2021-03-30T21:01:36.571"/>
    <s v="2021-03-30T21:06:28.140"/>
    <d v="1899-12-30T21:06:28"/>
    <s v="YES"/>
    <d v="1899-12-30T00:13:08"/>
    <x v="0"/>
    <n v="275"/>
    <n v="25"/>
    <n v="0"/>
    <n v="275"/>
  </r>
  <r>
    <s v="2021-04-11T20:15:43.074"/>
    <x v="172"/>
    <d v="1899-12-30T20:15:43"/>
    <s v="Sunday"/>
    <x v="1"/>
    <x v="244"/>
    <x v="1"/>
    <x v="3177"/>
    <s v="HSR Layout"/>
    <x v="3"/>
    <n v="223936"/>
    <s v="['Green Capsicum-500 Gms', 'Nandini Curd-500 Gms']"/>
    <x v="0"/>
    <s v="2021-04-11T20:36:25.507"/>
    <s v="2021-04-11T20:37:25.264"/>
    <s v="2021-04-11T20:50:04.874"/>
    <d v="1899-12-30T20:50:05"/>
    <s v="YES"/>
    <d v="1899-12-30T00:34:22"/>
    <x v="2"/>
    <n v="43"/>
    <n v="25"/>
    <n v="0"/>
    <n v="43"/>
  </r>
  <r>
    <s v="2021-04-24T22:25:20.316"/>
    <x v="159"/>
    <d v="1899-12-30T22:25:20"/>
    <s v="Saturday"/>
    <x v="1"/>
    <x v="244"/>
    <x v="1"/>
    <x v="3177"/>
    <s v="HSR Layout"/>
    <x v="3"/>
    <n v="234130"/>
    <s v="['Kwality Walls Vanilla Ice cream-700 Ml', 'Eco Valley Organic Green Tea 8.5 Gms-8.5 Gms', 'Budweiser 0.0 Can 330 Ml-330 Ml']"/>
    <x v="5"/>
    <s v="2021-04-24T22:27:35.585"/>
    <s v="2021-04-24T22:29:29.680"/>
    <s v="2021-04-24T22:37:39.333"/>
    <d v="1899-12-30T22:37:39"/>
    <s v="YES"/>
    <d v="1899-12-30T00:12:19"/>
    <x v="0"/>
    <n v="99"/>
    <n v="37"/>
    <n v="14"/>
    <n v="85"/>
  </r>
  <r>
    <s v="2021-04-27T11:09:07.970"/>
    <x v="156"/>
    <d v="1899-12-30T11:09:08"/>
    <s v="Tuesday"/>
    <x v="0"/>
    <x v="244"/>
    <x v="4"/>
    <x v="3177"/>
    <s v="HSR Layout"/>
    <x v="3"/>
    <n v="235713"/>
    <s v="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"/>
    <x v="6"/>
    <s v="2021-04-27T11:44:46.176"/>
    <s v="2021-04-27T11:49:03.953"/>
    <s v="2021-04-27T11:55:43.528"/>
    <d v="1899-12-30T11:55:44"/>
    <s v="YES"/>
    <d v="1899-12-30T00:46:36"/>
    <x v="2"/>
    <n v="408"/>
    <n v="37"/>
    <n v="9"/>
    <n v="399"/>
  </r>
  <r>
    <s v="2021-04-28T10:16:13.176"/>
    <x v="155"/>
    <d v="1899-12-30T10:16:13"/>
    <s v="Wednesday"/>
    <x v="0"/>
    <x v="244"/>
    <x v="4"/>
    <x v="3177"/>
    <s v="HSR Layout"/>
    <x v="3"/>
    <n v="236361"/>
    <s v="['Heritage Toned Milk-1 ltr', 'Curry leaves-100 Gms', 'Eco Valley Organic Green Tea 8.5 Gms-8.5 Gms']"/>
    <x v="5"/>
    <s v="2021-04-28T10:36:03.750"/>
    <s v="2021-04-28T10:50:59.078"/>
    <s v="2021-04-28T10:58:41.848"/>
    <d v="1899-12-30T10:58:42"/>
    <s v="YES"/>
    <d v="1899-12-30T00:42:29"/>
    <x v="4"/>
    <n v="57"/>
    <n v="25"/>
    <n v="0"/>
    <n v="57"/>
  </r>
  <r>
    <s v="2021-04-29T13:33:00.627"/>
    <x v="154"/>
    <d v="1899-12-30T13:33:01"/>
    <s v="Thursday"/>
    <x v="0"/>
    <x v="244"/>
    <x v="3"/>
    <x v="3177"/>
    <s v="HSR Layout"/>
    <x v="3"/>
    <n v="237207"/>
    <s v="['Amul Pure Ghee Tetra Pack-1 Ltr', 'Wai Wai Chicken Flavoured Instant Noodles-75 Gms', 'Bakers Dry Yeast-25 Gms', 'Fortune Kachi Ghani Pure Mustard Oil-1 Ltr', 'Coriander Leaves-200 Gms', 'Parsley-Whole Bunch', 'Fortune Sunlite Sunflower Refined Oil-1 Ltr']"/>
    <x v="8"/>
    <s v="2021-04-29T13:48:15.912"/>
    <s v="2021-04-29T14:00:23.020"/>
    <s v="2021-04-29T14:08:40.193"/>
    <d v="1899-12-30T14:08:40"/>
    <s v="YES"/>
    <d v="1899-12-30T00:35:40"/>
    <x v="0"/>
    <n v="1023"/>
    <n v="25"/>
    <n v="0"/>
    <n v="1023"/>
  </r>
  <r>
    <s v="2021-05-10T10:59:07.356"/>
    <x v="143"/>
    <d v="1899-12-30T10:59:07"/>
    <s v="Monday"/>
    <x v="0"/>
    <x v="244"/>
    <x v="4"/>
    <x v="3177"/>
    <s v="HSR Layout"/>
    <x v="3"/>
    <n v="243749"/>
    <s v="['Akshayakalpa Farm Fresh Organic Milk-500 Ml', 'Amul Taaza Homogenised Toned Milk Tetra Pack-1 Ltr', 'Nescafe Classic Coffee Powder Pack-50 Gms']"/>
    <x v="5"/>
    <s v="2021-05-10T11:20:24.537"/>
    <s v="2021-05-10T11:53:59.999"/>
    <s v="2021-05-10T12:01:09.581"/>
    <d v="1899-12-30T12:01:10"/>
    <s v="YES"/>
    <d v="1899-12-30T01:02:02"/>
    <x v="1"/>
    <n v="379"/>
    <n v="0"/>
    <n v="0"/>
    <n v="379"/>
  </r>
  <r>
    <s v="2021-06-30T07:59:06.924"/>
    <x v="92"/>
    <d v="1899-12-30T07:59:07"/>
    <s v="Wednesday"/>
    <x v="0"/>
    <x v="244"/>
    <x v="4"/>
    <x v="3177"/>
    <s v="HSR Layout"/>
    <x v="3"/>
    <n v="282749"/>
    <s v="['Indian Cucumber-1 Kg', 'Chia Seeds-250 Gms', 'Heritage Toned Milk-500 Ml', 'Broccoli-1 Pc', 'Popular Essential Almonds-100 Gms', 'Banana Robusta-12 Pcs']"/>
    <x v="4"/>
    <s v="2021-06-30T08:04:20.675"/>
    <s v="2021-06-30T08:06:30.460"/>
    <s v="2021-06-30T08:14:38.513"/>
    <d v="1899-12-30T08:14:39"/>
    <s v="YES"/>
    <d v="1899-12-30T00:15:32"/>
    <x v="0"/>
    <n v="459"/>
    <n v="0"/>
    <n v="0"/>
    <n v="459"/>
  </r>
  <r>
    <s v="2021-08-03T14:12:29.366"/>
    <x v="58"/>
    <d v="1899-12-30T14:12:29"/>
    <s v="Tuesday"/>
    <x v="0"/>
    <x v="244"/>
    <x v="3"/>
    <x v="3177"/>
    <s v="HSR Layout"/>
    <x v="3"/>
    <n v="309277"/>
    <s v="['Heritage Toned Milk-500 Ml', 'Nivea Lemon &amp; Oil Shower Gel-250 Ml', 'TATA Tea Gold Tea Powder Pouch-250 Gms', 'Back To School - Goody Bag 120 Gms-120 Gms']"/>
    <x v="7"/>
    <s v="2021-08-03T14:16:34.754"/>
    <s v="2021-08-03T14:19:01.172"/>
    <s v="2021-08-03T14:25:12.896"/>
    <d v="1899-12-30T14:25:13"/>
    <s v="YES"/>
    <d v="1899-12-30T00:12:44"/>
    <x v="0"/>
    <n v="386"/>
    <n v="25"/>
    <n v="43"/>
    <n v="343"/>
  </r>
  <r>
    <s v="2021-08-16T21:40:47.994"/>
    <x v="45"/>
    <d v="1899-12-30T21:40:48"/>
    <s v="Monday"/>
    <x v="0"/>
    <x v="244"/>
    <x v="1"/>
    <x v="3177"/>
    <s v="HSR Layout"/>
    <x v="0"/>
    <n v="319460"/>
    <s v="['Surprise WOW Skincare Product 1 Pc-1 Pc', 'Licious Rohu (Rui) Medium - Bengali Cut &amp; No Head-500 Gms', 'Britannia Pav Breads-200 Gms', 'Quaker Oats Pouch-200 Gms']"/>
    <x v="7"/>
    <s v="2021-08-16T21:59:39.726"/>
    <s v="2021-08-16T22:07:29.058"/>
    <s v="2021-08-16T22:28:43.422"/>
    <d v="1899-12-30T22:28:43"/>
    <s v="YES"/>
    <d v="1899-12-30T00:47:55"/>
    <x v="0"/>
    <n v="390"/>
    <n v="25"/>
    <n v="105"/>
    <n v="285"/>
  </r>
  <r>
    <s v="2021-08-23T18:19:55.069"/>
    <x v="38"/>
    <d v="1899-12-30T18:19:55"/>
    <s v="Monday"/>
    <x v="0"/>
    <x v="244"/>
    <x v="2"/>
    <x v="3177"/>
    <s v="HSR Layout"/>
    <x v="0"/>
    <n v="325642"/>
    <s v="['Licious Chicken Curry Cut (Small - 13 to 16 Pcs)-500 Gms', 'Lemon-9 Pcs', 'Heritage Toned Milk-500 Ml', 'Surprise WOW Skincare Product 1 Pc-1 Pc']"/>
    <x v="7"/>
    <s v="2021-08-23T18:27:38.598"/>
    <s v="2021-08-23T18:33:25.298"/>
    <s v="2021-08-23T18:48:51.883"/>
    <d v="1899-12-30T18:48:52"/>
    <s v="YES"/>
    <d v="1899-12-30T00:28:57"/>
    <x v="1"/>
    <n v="338"/>
    <n v="25"/>
    <n v="134"/>
    <n v="204"/>
  </r>
  <r>
    <s v="2021-09-07T19:03:10.742"/>
    <x v="23"/>
    <d v="1899-12-30T19:03:11"/>
    <s v="Tuesday"/>
    <x v="0"/>
    <x v="244"/>
    <x v="2"/>
    <x v="3177"/>
    <s v="HSR Layout"/>
    <x v="0"/>
    <n v="341442"/>
    <s v="['Licious Chicken Biryani Cut (Without Skin)-500 Gms']"/>
    <x v="1"/>
    <s v="2021-09-07T19:06:49.131"/>
    <s v="2021-09-07T19:07:58.674"/>
    <s v="2021-09-07T19:25:21.989"/>
    <d v="1899-12-30T19:25:22"/>
    <s v="YES"/>
    <d v="1899-12-30T00:22:11"/>
    <x v="0"/>
    <n v="159"/>
    <n v="25"/>
    <n v="23"/>
    <n v="136"/>
  </r>
  <r>
    <s v="2021-09-07T21:35:07.900"/>
    <x v="23"/>
    <d v="1899-12-30T21:35:08"/>
    <s v="Tuesday"/>
    <x v="0"/>
    <x v="244"/>
    <x v="1"/>
    <x v="3177"/>
    <s v="HSR Layout"/>
    <x v="0"/>
    <n v="341677"/>
    <s v="['Kwality Walls Vanilla Ice cream-700 Ml']"/>
    <x v="1"/>
    <s v="2021-09-07T21:36:14.871"/>
    <s v="2021-09-07T21:37:48.706"/>
    <s v="2021-09-07T21:52:01.612"/>
    <d v="1899-12-30T21:52:02"/>
    <s v="YES"/>
    <d v="1899-12-30T00:16:54"/>
    <x v="0"/>
    <n v="99"/>
    <n v="25"/>
    <n v="14"/>
    <n v="85"/>
  </r>
  <r>
    <s v="2021-09-12T21:20:59.568"/>
    <x v="18"/>
    <d v="1899-12-30T21:21:00"/>
    <s v="Sunday"/>
    <x v="1"/>
    <x v="244"/>
    <x v="1"/>
    <x v="3177"/>
    <s v="HSR Layout"/>
    <x v="0"/>
    <n v="347482"/>
    <s v="['Pro Nature Organic Broken Wheat Daliya-500 Gms', 'Maggi Nutri Licious Oats Masala Noodles-290 Gms']"/>
    <x v="0"/>
    <s v="2021-09-12T21:26:09.600"/>
    <s v="2021-09-12T21:30:37.870"/>
    <s v="2021-09-12T21:47:44.582"/>
    <d v="1899-12-30T21:47:45"/>
    <s v="YES"/>
    <d v="1899-12-30T00:26:45"/>
    <x v="0"/>
    <n v="158"/>
    <n v="25"/>
    <n v="0"/>
    <n v="158"/>
  </r>
  <r>
    <s v="2021-09-14T21:25:30.924"/>
    <x v="16"/>
    <d v="1899-12-30T21:25:31"/>
    <s v="Tuesday"/>
    <x v="0"/>
    <x v="244"/>
    <x v="1"/>
    <x v="3177"/>
    <s v="HSR Layout"/>
    <x v="0"/>
    <n v="349881"/>
    <s v="['Chings Vinegar Chilli-170 Ml', 'Lemon-9 Pcs', 'Licious Chicken Curry Cut (Large - 8 to 10 Pcs)-500 Gms', 'Sabudana-500 Gms']"/>
    <x v="7"/>
    <s v="2021-09-14T21:26:51.559"/>
    <s v="2021-09-14T21:36:42.008"/>
    <s v="2021-09-14T21:50:11.093"/>
    <d v="1899-12-30T21:50:11"/>
    <s v="YES"/>
    <d v="1899-12-30T00:24:40"/>
    <x v="1"/>
    <n v="353"/>
    <n v="25"/>
    <n v="33"/>
    <n v="320"/>
  </r>
  <r>
    <s v="2021-09-16T19:09:08.182"/>
    <x v="14"/>
    <d v="1899-12-30T19:09:08"/>
    <s v="Thursday"/>
    <x v="0"/>
    <x v="244"/>
    <x v="2"/>
    <x v="3177"/>
    <s v="HSR Layout"/>
    <x v="0"/>
    <n v="352078"/>
    <s v="['Chings Vinegar Chilli-170 Ml', &quot;Ching's Veg Hakka Noodles-150 Gms&quot;, 'Wingreens Schezwan Chilli Garlic Sauce-450 Gms']"/>
    <x v="5"/>
    <s v="2021-09-16T19:12:54.634"/>
    <s v="2021-09-16T19:18:02.873"/>
    <s v="2021-09-16T19:39:12.234"/>
    <d v="1899-12-30T19:39:12"/>
    <s v="YES"/>
    <d v="1899-12-30T00:30:04"/>
    <x v="0"/>
    <n v="229"/>
    <n v="25"/>
    <n v="0"/>
    <n v="229"/>
  </r>
  <r>
    <s v="2021-09-17T09:49:13.054"/>
    <x v="13"/>
    <d v="1899-12-30T09:49:13"/>
    <s v="Friday"/>
    <x v="0"/>
    <x v="244"/>
    <x v="4"/>
    <x v="3177"/>
    <s v="HSR Layout"/>
    <x v="0"/>
    <n v="352738"/>
    <s v="['Sofy Bodyfit Anti Bacteria Extra Long Sanitary Napkins-7 Pads']"/>
    <x v="1"/>
    <s v="2021-09-17T09:52:26.670"/>
    <s v="2021-09-17T09:52:50.272"/>
    <s v="2021-09-17T10:08:06.027"/>
    <d v="1899-12-30T10:08:06"/>
    <s v="YES"/>
    <d v="1899-12-30T00:18:53"/>
    <x v="0"/>
    <n v="118"/>
    <n v="25"/>
    <n v="0"/>
    <n v="118"/>
  </r>
  <r>
    <s v="2021-09-22T07:22:13.141"/>
    <x v="8"/>
    <d v="1899-12-30T07:22:13"/>
    <s v="Wednesday"/>
    <x v="0"/>
    <x v="244"/>
    <x v="4"/>
    <x v="3177"/>
    <s v="HSR Layout"/>
    <x v="0"/>
    <n v="359666"/>
    <s v="['Licious Chicken Curry Cut (Small - 13 to 16 Pcs)-500 Gms']"/>
    <x v="1"/>
    <s v="2021-09-22T07:22:40.434"/>
    <s v="2021-09-22T07:25:43.260"/>
    <s v="2021-09-22T07:42:30.682"/>
    <d v="1899-12-30T07:42:31"/>
    <s v="YES"/>
    <d v="1899-12-30T00:20:18"/>
    <x v="0"/>
    <n v="159"/>
    <n v="25"/>
    <n v="23"/>
    <n v="136"/>
  </r>
  <r>
    <s v="2021-09-22T15:47:15.761"/>
    <x v="8"/>
    <d v="1899-12-30T15:47:16"/>
    <s v="Wednesday"/>
    <x v="0"/>
    <x v="244"/>
    <x v="3"/>
    <x v="3177"/>
    <s v="HSR Layout"/>
    <x v="0"/>
    <n v="360210"/>
    <s v="['Kwality Walls Magnum Almond Ice cream-80 Ml']"/>
    <x v="1"/>
    <s v="2021-09-22T15:49:15.555"/>
    <s v="2021-09-22T15:54:46.297"/>
    <s v="2021-09-22T16:11:35.963"/>
    <d v="1899-12-30T16:11:36"/>
    <s v="YES"/>
    <d v="1899-12-30T00:24:20"/>
    <x v="0"/>
    <n v="180"/>
    <n v="25"/>
    <n v="18"/>
    <n v="162"/>
  </r>
  <r>
    <s v="2021-01-29T07:59:39.640"/>
    <x v="244"/>
    <d v="1899-12-30T07:59:40"/>
    <s v="Friday"/>
    <x v="0"/>
    <x v="244"/>
    <x v="4"/>
    <x v="3178"/>
    <s v="HSR Layout"/>
    <x v="2"/>
    <n v="180234"/>
    <s v="[&quot;L'oreal Paris Total Repair 5 Advanced Repairing Shampoo &amp; Conditioner 1 Pc-1 Pc&quot;, 'Nandini Curd-500 Gms', 'Potato-1 Kg', 'Sambar Cucumber-500 Gms', 'White Raddish-500 Gms']"/>
    <x v="2"/>
    <s v="2021-01-29T08:08:53.510"/>
    <s v="2021-01-29T08:10:14.718"/>
    <s v="2021-01-29T08:29:32.013"/>
    <d v="1899-12-30T08:29:32"/>
    <s v="YES"/>
    <d v="1899-12-30T00:29:52"/>
    <x v="0"/>
    <n v="134"/>
    <n v="40"/>
    <n v="8"/>
    <n v="126"/>
  </r>
  <r>
    <s v="2021-01-28T23:59:10.318"/>
    <x v="245"/>
    <d v="1899-12-30T23:59:10"/>
    <s v="Thursday"/>
    <x v="0"/>
    <x v="245"/>
    <x v="0"/>
    <x v="3179"/>
    <s v="HSR Layout"/>
    <x v="2"/>
    <n v="180190"/>
    <s v="['Cadbury Bournville Cranberry Dark Chocolate Bar-80 Gms', 'Cadbury Temptations Almond Treat Chocolate Bar-72 Gms', 'Classic Ultra Milds-Pack of 20']"/>
    <x v="5"/>
    <s v="2021-01-28T23:59:35.645"/>
    <s v="2021-01-29T00:09:30.070"/>
    <s v="2021-01-29T00:14:45.134"/>
    <d v="1899-12-30T00:14:45"/>
    <s v="YES"/>
    <d v="1899-12-30T00:15:35"/>
    <x v="1"/>
    <n v="530"/>
    <n v="39"/>
    <n v="0"/>
    <n v="530"/>
  </r>
  <r>
    <s v="2021-03-05T23:04:21.271"/>
    <x v="209"/>
    <d v="1899-12-30T23:04:21"/>
    <s v="Friday"/>
    <x v="0"/>
    <x v="245"/>
    <x v="0"/>
    <x v="3179"/>
    <s v="HSR Layout"/>
    <x v="2"/>
    <n v="198880"/>
    <s v="['Nandini Standard Milk-1 Ltr', 'Classic Ultra Milds-Pack of 20']"/>
    <x v="0"/>
    <s v="2021-03-05T23:05:14.671"/>
    <s v="2021-03-05T23:17:59.350"/>
    <s v="2021-03-05T23:23:16.438"/>
    <d v="1899-12-30T23:23:16"/>
    <s v="YES"/>
    <d v="1899-12-30T00:18:55"/>
    <x v="0"/>
    <n v="367"/>
    <n v="33"/>
    <n v="0"/>
    <n v="367"/>
  </r>
  <r>
    <s v="2021-03-07T23:17:00.282"/>
    <x v="207"/>
    <d v="1899-12-30T23:17:00"/>
    <s v="Sunday"/>
    <x v="1"/>
    <x v="245"/>
    <x v="0"/>
    <x v="3179"/>
    <s v="HSR Layout"/>
    <x v="2"/>
    <n v="200053"/>
    <s v="['Amul Butter-100 Gms', 'Britannia Whole Wheat Bread-400 Gms', 'Nandini Standard Milk-1 Ltr', 'Eggs-12 Pcs', 'Classic Ultra Milds-Pack of 20', 'Marlboro Clove Mix-Pack of 10']"/>
    <x v="4"/>
    <s v="2021-03-07T23:17:33.794"/>
    <s v="2021-03-07T23:27:55.132"/>
    <s v="2021-03-07T23:56:19.882"/>
    <d v="1899-12-30T23:56:20"/>
    <s v="YES"/>
    <d v="1899-12-30T00:39:20"/>
    <x v="1"/>
    <n v="698"/>
    <n v="33"/>
    <n v="0"/>
    <n v="698"/>
  </r>
  <r>
    <s v="2021-04-22T10:55:20.571"/>
    <x v="161"/>
    <d v="1899-12-30T10:55:21"/>
    <s v="Thursday"/>
    <x v="0"/>
    <x v="245"/>
    <x v="4"/>
    <x v="3179"/>
    <s v="HSR Layout"/>
    <x v="0"/>
    <n v="232034"/>
    <s v="['Cadbury Bournville Cranberry Dark Chocolate Bar-80 Gms', 'Cadbury Dairy Milk Silk Hazelnut Chocolate-143 Gms', 'Classic Ultra Milds-Pack of 10', 'Eco Valley Organic Green Tea 8.5 Gms-8.5 Gms']"/>
    <x v="7"/>
    <s v="2021-04-22T10:58:47.963"/>
    <s v="2021-04-22T11:14:48.694"/>
    <s v="2021-04-22T11:26:19.707"/>
    <d v="1899-12-30T11:26:20"/>
    <s v="YES"/>
    <d v="1899-12-30T00:30:59"/>
    <x v="1"/>
    <n v="440"/>
    <n v="45"/>
    <n v="0"/>
    <n v="440"/>
  </r>
  <r>
    <s v="2021-08-28T21:32:51.236"/>
    <x v="33"/>
    <d v="1899-12-30T21:32:51"/>
    <s v="Saturday"/>
    <x v="1"/>
    <x v="245"/>
    <x v="1"/>
    <x v="3179"/>
    <s v="HSR Layout"/>
    <x v="0"/>
    <n v="330760"/>
    <s v="['Marlboro Clove Mix-Pack of 10', 'Classic Ultra Milds-Pack of 20', 'Whisper Bindazzz Nights (XL+) 1 Pc-1 Pc', 'Surprise WOW Skincare Product 1 Pc-1 Pc']"/>
    <x v="7"/>
    <s v="2021-08-28T21:34:41.231"/>
    <s v="2021-08-28T21:40:32.366"/>
    <s v="2021-08-28T21:59:04.743"/>
    <d v="1899-12-30T21:59:05"/>
    <s v="YES"/>
    <d v="1899-12-30T00:26:14"/>
    <x v="1"/>
    <n v="619"/>
    <n v="0"/>
    <n v="124"/>
    <n v="495"/>
  </r>
  <r>
    <s v="2021-09-17T12:34:35.675"/>
    <x v="13"/>
    <d v="1899-12-30T12:34:36"/>
    <s v="Friday"/>
    <x v="0"/>
    <x v="245"/>
    <x v="3"/>
    <x v="3179"/>
    <s v="HSR Layout"/>
    <x v="0"/>
    <n v="352941"/>
    <s v="['Licious Chicken Curry Cut (Without Skin)-1 Kg', 'Garnier Skin Naturals Hydra Bomb Green Tea Serum Sheet Mask 1 Pc-1 Pc']"/>
    <x v="0"/>
    <s v="2021-09-17T12:39:33.063"/>
    <s v="2021-09-17T12:42:36.805"/>
    <s v="2021-09-17T12:55:59.669"/>
    <d v="1899-12-30T12:56:00"/>
    <s v="YES"/>
    <d v="1899-12-30T00:21:24"/>
    <x v="0"/>
    <n v="360"/>
    <n v="0"/>
    <n v="180"/>
    <n v="180"/>
  </r>
  <r>
    <s v="2021-09-19T19:58:59.702"/>
    <x v="11"/>
    <d v="1899-12-30T19:59:00"/>
    <s v="Sunday"/>
    <x v="1"/>
    <x v="245"/>
    <x v="2"/>
    <x v="3179"/>
    <s v="HSR Layout"/>
    <x v="0"/>
    <n v="356548"/>
    <s v="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"/>
    <x v="6"/>
    <s v="2021-09-19T20:02:28.626"/>
    <s v="2021-09-19T20:07:15.741"/>
    <s v="2021-09-19T20:21:36.318"/>
    <d v="1899-12-30T20:21:36"/>
    <s v="YES"/>
    <d v="1899-12-30T00:22:37"/>
    <x v="0"/>
    <n v="782"/>
    <n v="0"/>
    <n v="13"/>
    <n v="769"/>
  </r>
  <r>
    <s v="2021-09-20T21:31:54.089"/>
    <x v="10"/>
    <d v="1899-12-30T21:31:54"/>
    <s v="Monday"/>
    <x v="0"/>
    <x v="245"/>
    <x v="1"/>
    <x v="3179"/>
    <s v="HSR Layout"/>
    <x v="0"/>
    <n v="358096"/>
    <s v="['Gold Flakes Kings Lights-Pack of 20', 'Bru Instant Coffee Pack-50 Gms']"/>
    <x v="0"/>
    <s v="2021-09-20T21:36:17.401"/>
    <s v="2021-09-20T21:44:46.781"/>
    <s v="2021-09-20T22:00:10.092"/>
    <d v="1899-12-30T22:00:10"/>
    <s v="YES"/>
    <d v="1899-12-30T00:28:16"/>
    <x v="0"/>
    <n v="390"/>
    <n v="0"/>
    <n v="0"/>
    <n v="390"/>
  </r>
  <r>
    <s v="2021-01-28T23:23:53.858"/>
    <x v="245"/>
    <d v="1899-12-30T23:23:54"/>
    <s v="Thursday"/>
    <x v="0"/>
    <x v="245"/>
    <x v="0"/>
    <x v="3180"/>
    <s v="HSR Layout"/>
    <x v="3"/>
    <n v="180171"/>
    <s v="['Gold Flakes Kings-Pack of 10']"/>
    <x v="1"/>
    <s v="2021-01-28T23:31:41.949"/>
    <s v="2021-01-28T23:33:42.451"/>
    <s v="2021-01-29T00:11:38.796"/>
    <d v="1899-12-30T00:11:39"/>
    <s v="YES"/>
    <d v="1899-12-30T00:47:45"/>
    <x v="5"/>
    <n v="165"/>
    <n v="39"/>
    <n v="0"/>
    <n v="165"/>
  </r>
  <r>
    <s v="2021-01-29T22:37:50.642"/>
    <x v="244"/>
    <d v="1899-12-30T22:37:51"/>
    <s v="Friday"/>
    <x v="0"/>
    <x v="245"/>
    <x v="1"/>
    <x v="3180"/>
    <s v="HSR Layout"/>
    <x v="3"/>
    <n v="180623"/>
    <s v="['Gold Flakes Kings-Pack of 10']"/>
    <x v="1"/>
    <s v="2021-01-29T22:38:14.709"/>
    <s v="2021-01-29T22:39:08.851"/>
    <s v="2021-01-29T22:43:07.632"/>
    <d v="1899-12-30T22:43:08"/>
    <s v="YES"/>
    <d v="1899-12-30T00:05:17"/>
    <x v="3"/>
    <n v="165"/>
    <n v="30"/>
    <n v="0"/>
    <n v="165"/>
  </r>
  <r>
    <s v="2021-01-30T00:15:02.534"/>
    <x v="243"/>
    <d v="1899-12-30T00:15:03"/>
    <s v="Saturday"/>
    <x v="1"/>
    <x v="245"/>
    <x v="0"/>
    <x v="3180"/>
    <s v="HSR Layout"/>
    <x v="3"/>
    <n v="180686"/>
    <s v="['Gold Flakes Kings-Pack of 10', 'Wills Classic Ice Burst-Pack of 10']"/>
    <x v="0"/>
    <s v="2021-01-30T00:15:30.681"/>
    <s v="2021-01-30T00:18:16.932"/>
    <s v="2021-01-30T00:22:35.839"/>
    <d v="1899-12-30T00:22:36"/>
    <s v="YES"/>
    <d v="1899-12-30T00:07:33"/>
    <x v="3"/>
    <n v="330"/>
    <n v="39"/>
    <n v="0"/>
    <n v="330"/>
  </r>
  <r>
    <s v="2021-02-01T22:27:10.712"/>
    <x v="241"/>
    <d v="1899-12-30T22:27:11"/>
    <s v="Monday"/>
    <x v="0"/>
    <x v="245"/>
    <x v="1"/>
    <x v="3180"/>
    <s v="HSR Layout"/>
    <x v="3"/>
    <n v="182093"/>
    <s v="['Sprite Pet Bottle-2.25 Ltrs', 'Aquafina Mineral Water-500 Ml']"/>
    <x v="0"/>
    <s v="2021-02-01T22:27:28.073"/>
    <s v="2021-02-01T22:38:15.083"/>
    <s v="2021-02-01T22:42:43.320"/>
    <d v="1899-12-30T22:42:43"/>
    <s v="YES"/>
    <d v="1899-12-30T00:15:33"/>
    <x v="5"/>
    <n v="105"/>
    <n v="30"/>
    <n v="0"/>
    <n v="105"/>
  </r>
  <r>
    <s v="2021-02-12T23:20:55.377"/>
    <x v="230"/>
    <d v="1899-12-30T23:20:55"/>
    <s v="Friday"/>
    <x v="0"/>
    <x v="245"/>
    <x v="0"/>
    <x v="3180"/>
    <s v="HSR Layout"/>
    <x v="3"/>
    <n v="187797"/>
    <s v="['Gold Flakes Kings-Pack of 10']"/>
    <x v="1"/>
    <s v="2021-02-12T23:21:23.355"/>
    <s v="2021-02-12T23:27:22.173"/>
    <s v="2021-02-12T23:31:08.097"/>
    <d v="1899-12-30T23:31:08"/>
    <s v="YES"/>
    <d v="1899-12-30T00:10:13"/>
    <x v="0"/>
    <n v="165"/>
    <n v="39"/>
    <n v="0"/>
    <n v="165"/>
  </r>
  <r>
    <s v="2021-02-13T22:30:32.784"/>
    <x v="229"/>
    <d v="1899-12-30T22:30:33"/>
    <s v="Saturday"/>
    <x v="1"/>
    <x v="245"/>
    <x v="1"/>
    <x v="3180"/>
    <s v="HSR Layout"/>
    <x v="3"/>
    <n v="188260"/>
    <s v="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"/>
    <x v="11"/>
    <s v="2021-02-13T22:31:09.117"/>
    <s v="2021-02-13T22:38:43.937"/>
    <s v="2021-02-13T22:44:26.668"/>
    <d v="1899-12-30T22:44:27"/>
    <s v="YES"/>
    <d v="1899-12-30T00:13:54"/>
    <x v="2"/>
    <n v="675"/>
    <n v="30"/>
    <n v="0"/>
    <n v="675"/>
  </r>
  <r>
    <s v="2021-02-14T13:45:12.059"/>
    <x v="228"/>
    <d v="1899-12-30T13:45:12"/>
    <s v="Sunday"/>
    <x v="1"/>
    <x v="245"/>
    <x v="3"/>
    <x v="3180"/>
    <s v="HSR Layout"/>
    <x v="3"/>
    <n v="188475"/>
    <s v="['Bisleri Mineral Water-2 Ltrs', 'Cocojal Natural Tender Coconut Water Bottle-200 Ml']"/>
    <x v="0"/>
    <s v="2021-02-14T13:48:41.040"/>
    <s v="2021-02-14T13:53:30.466"/>
    <s v="2021-02-14T14:00:41.701"/>
    <d v="1899-12-30T14:00:42"/>
    <s v="YES"/>
    <d v="1899-12-30T00:15:30"/>
    <x v="0"/>
    <n v="99"/>
    <n v="30"/>
    <n v="0"/>
    <n v="99"/>
  </r>
  <r>
    <s v="2021-02-20T21:19:38.854"/>
    <x v="222"/>
    <d v="1899-12-30T21:19:39"/>
    <s v="Saturday"/>
    <x v="1"/>
    <x v="245"/>
    <x v="1"/>
    <x v="3180"/>
    <s v="HSR Layout"/>
    <x v="3"/>
    <n v="191871"/>
    <s v="['Coca Cola Zero Can-300 Ml', 'Mirinda Can-250 Ml', 'Gold Flakes Kings-Pack of 10', 'Coca Cola Pet Bottle-2.25 Ltr', 'Mountain Dew Can-250 Ml', 'Pepsi Black Can-250 Ml']"/>
    <x v="4"/>
    <s v="2021-02-20T21:20:18.789"/>
    <s v="2021-02-20T21:29:49.941"/>
    <s v="2021-02-20T21:35:20.658"/>
    <d v="1899-12-30T21:35:21"/>
    <s v="YES"/>
    <d v="1899-12-30T00:15:42"/>
    <x v="2"/>
    <n v="735"/>
    <n v="25"/>
    <n v="0"/>
    <n v="735"/>
  </r>
  <r>
    <s v="2021-02-23T21:41:55.715"/>
    <x v="219"/>
    <d v="1899-12-30T21:41:56"/>
    <s v="Tuesday"/>
    <x v="0"/>
    <x v="245"/>
    <x v="1"/>
    <x v="3180"/>
    <s v="HSR Layout"/>
    <x v="3"/>
    <n v="193395"/>
    <s v="['Gatorade Sports Drink Blue-500 Ml', 'Gatorade Sports Drink Lemon-500 Ml', 'Gatorade Orange Sports Drink-500 Ml', &quot;Haldiram's Soya Stick-200 Gms&quot;, 'Bingo Potato Chips Original Style- Chilli Sprinkled-25 Gms', 'Bingo Potato Chips Original Style- Salt Sprinkled-52 Gms', 'Onsitego 50% Off AC Service Voucher 1 Pc-1 Pc']"/>
    <x v="8"/>
    <s v="2021-02-23T21:43:17.463"/>
    <s v="2021-02-23T21:52:27.049"/>
    <s v="2021-02-23T21:59:55.867"/>
    <d v="1899-12-30T21:59:56"/>
    <s v="YES"/>
    <d v="1899-12-30T00:18:00"/>
    <x v="3"/>
    <n v="325"/>
    <n v="25"/>
    <n v="0"/>
    <n v="325"/>
  </r>
  <r>
    <s v="2021-02-26T22:14:50.945"/>
    <x v="216"/>
    <d v="1899-12-30T22:14:51"/>
    <s v="Friday"/>
    <x v="0"/>
    <x v="245"/>
    <x v="1"/>
    <x v="3180"/>
    <s v="HSR Layout"/>
    <x v="3"/>
    <n v="195027"/>
    <s v="['Gold Flakes Kings-Pack of 10', 'Durex Condom -Extra Dots-10 Pcs', 'Onsitego 50% Off AC Service Voucher 1 Pc-1 Pc']"/>
    <x v="5"/>
    <s v="2021-02-26T22:15:11.440"/>
    <s v="2021-02-26T22:18:45.044"/>
    <s v="2021-02-26T22:22:33.439"/>
    <d v="1899-12-30T22:22:33"/>
    <s v="YES"/>
    <d v="1899-12-30T00:07:42"/>
    <x v="5"/>
    <n v="363"/>
    <n v="25"/>
    <n v="0"/>
    <n v="363"/>
  </r>
  <r>
    <s v="2021-02-27T22:33:10.469"/>
    <x v="215"/>
    <d v="1899-12-30T22:33:10"/>
    <s v="Saturday"/>
    <x v="1"/>
    <x v="245"/>
    <x v="1"/>
    <x v="3180"/>
    <s v="HSR Layout"/>
    <x v="3"/>
    <n v="195552"/>
    <s v="['Licious Chicken Curry Cut (Large - 8 to 10 Pcs)-500 Gms', 'Licious Chicken Curry Cut (Small - 13 To 16 Pcs)-500 Gms']"/>
    <x v="0"/>
    <s v="2021-02-27T22:36:33.204"/>
    <s v="2021-02-27T22:42:36.081"/>
    <s v="2021-02-27T22:46:36.428"/>
    <d v="1899-12-30T22:46:36"/>
    <s v="YES"/>
    <d v="1899-12-30T00:13:26"/>
    <x v="2"/>
    <n v="135"/>
    <n v="25"/>
    <n v="0"/>
    <n v="135"/>
  </r>
  <r>
    <s v="2021-03-04T00:30:51.336"/>
    <x v="210"/>
    <d v="1899-12-30T00:30:51"/>
    <s v="Thursday"/>
    <x v="0"/>
    <x v="245"/>
    <x v="0"/>
    <x v="3180"/>
    <s v="HSR Layout"/>
    <x v="3"/>
    <n v="197787"/>
    <s v="['Wills Classic Ice Burst-Pack of 20']"/>
    <x v="1"/>
    <s v="2021-03-04T00:37:02.063"/>
    <s v="2021-03-04T00:38:21.642"/>
    <s v="2021-03-04T00:42:12.457"/>
    <d v="1899-12-30T00:42:12"/>
    <s v="YES"/>
    <d v="1899-12-30T00:11:21"/>
    <x v="3"/>
    <n v="330"/>
    <n v="33"/>
    <n v="0"/>
    <n v="330"/>
  </r>
  <r>
    <s v="2021-03-05T22:14:09.338"/>
    <x v="209"/>
    <d v="1899-12-30T22:14:09"/>
    <s v="Friday"/>
    <x v="0"/>
    <x v="245"/>
    <x v="1"/>
    <x v="3180"/>
    <s v="HSR Layout"/>
    <x v="3"/>
    <n v="198839"/>
    <s v="['Licious Chicken Curry Cut (Small - 13 to 16 Pcs)-500 Gms', 'Onsitego 50% Off AC Service Voucher 1 Pc-1 Pc']"/>
    <x v="0"/>
    <s v="2021-03-05T22:14:41.893"/>
    <s v="2021-03-05T22:27:11.611"/>
    <s v="2021-03-05T22:30:47.942"/>
    <d v="1899-12-30T22:30:48"/>
    <s v="YES"/>
    <d v="1899-12-30T00:16:39"/>
    <x v="3"/>
    <n v="135"/>
    <n v="25"/>
    <n v="0"/>
    <n v="135"/>
  </r>
  <r>
    <s v="2021-03-10T19:27:32.435"/>
    <x v="204"/>
    <d v="1899-12-30T19:27:32"/>
    <s v="Wednesday"/>
    <x v="0"/>
    <x v="245"/>
    <x v="2"/>
    <x v="3180"/>
    <s v="HSR Layout"/>
    <x v="3"/>
    <n v="201524"/>
    <s v="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"/>
    <x v="16"/>
    <s v="2021-03-10T19:28:07.316"/>
    <s v="2021-03-10T19:39:32.417"/>
    <s v="2021-03-10T19:45:46.570"/>
    <d v="1899-12-30T19:45:47"/>
    <s v="YES"/>
    <d v="1899-12-30T00:18:14"/>
    <x v="4"/>
    <n v="943"/>
    <n v="25"/>
    <n v="0"/>
    <n v="943"/>
  </r>
  <r>
    <s v="2021-03-10T20:18:46.769"/>
    <x v="204"/>
    <d v="1899-12-30T20:18:47"/>
    <s v="Wednesday"/>
    <x v="0"/>
    <x v="245"/>
    <x v="1"/>
    <x v="3180"/>
    <s v="HSR Layout"/>
    <x v="3"/>
    <n v="201567"/>
    <s v="['Bisleri Mineral Water-2 Ltrs', 'Lays Maxx - Macho Chilli Chips-33 Gms', 'Lays American Style Cream and Onion Chips-120 Gms', 'Wills Classic Ice Burst-Pack of 10']"/>
    <x v="7"/>
    <s v="2021-03-10T20:22:08.434"/>
    <s v="2021-03-10T20:26:23.704"/>
    <s v="2021-03-10T20:29:42.244"/>
    <d v="1899-12-30T20:29:42"/>
    <s v="YES"/>
    <d v="1899-12-30T00:10:55"/>
    <x v="2"/>
    <n v="295"/>
    <n v="25"/>
    <n v="0"/>
    <n v="295"/>
  </r>
  <r>
    <s v="2021-03-10T23:08:56.763"/>
    <x v="204"/>
    <d v="1899-12-30T23:08:57"/>
    <s v="Wednesday"/>
    <x v="0"/>
    <x v="245"/>
    <x v="0"/>
    <x v="3180"/>
    <s v="HSR Layout"/>
    <x v="3"/>
    <n v="201715"/>
    <s v="['Gold Flakes Kings-Pack of 10']"/>
    <x v="1"/>
    <s v="2021-03-10T23:12:31.003"/>
    <s v="2021-03-10T23:24:11.040"/>
    <s v="2021-03-10T23:29:29.676"/>
    <d v="1899-12-30T23:29:30"/>
    <s v="YES"/>
    <d v="1899-12-30T00:20:33"/>
    <x v="3"/>
    <n v="165"/>
    <n v="33"/>
    <n v="0"/>
    <n v="165"/>
  </r>
  <r>
    <s v="2021-03-12T19:25:30.317"/>
    <x v="202"/>
    <d v="1899-12-30T19:25:30"/>
    <s v="Friday"/>
    <x v="0"/>
    <x v="245"/>
    <x v="2"/>
    <x v="3180"/>
    <s v="HSR Layout"/>
    <x v="3"/>
    <n v="202747"/>
    <s v="['Onion-1 Kg', 'Popular Essential Raw Peanuts-500 Gms', 'Popular Essential Chana Dal-1 Kg']"/>
    <x v="5"/>
    <s v="2021-03-12T19:26:51.291"/>
    <s v="2021-03-12T19:36:09.886"/>
    <s v="2021-03-12T19:39:46.042"/>
    <d v="1899-12-30T19:39:46"/>
    <s v="YES"/>
    <d v="1899-12-30T00:14:16"/>
    <x v="3"/>
    <n v="245"/>
    <n v="25"/>
    <n v="0"/>
    <n v="245"/>
  </r>
  <r>
    <s v="2021-03-13T11:44:20.402"/>
    <x v="201"/>
    <d v="1899-12-30T11:44:20"/>
    <s v="Saturday"/>
    <x v="1"/>
    <x v="245"/>
    <x v="4"/>
    <x v="3180"/>
    <s v="HSR Layout"/>
    <x v="3"/>
    <n v="203123"/>
    <s v="['Id Special Idli Dosa Batter-2 Kgs', 'Grb Ghee Bottle-200Ml', 'Curry leaves-100 Gms', 'Green Chillies-200 Gms', 'Fresh Banana Leaf-1 Pc', 'Mtr Coriander Powder-100 Gms', 'MTR Black Pepper Powder-50 Gms', 'Teju Ginger Garlic Paste-50 Gms']"/>
    <x v="6"/>
    <s v="2021-03-13T11:44:37.525"/>
    <s v="2021-03-13T12:19:47.738"/>
    <s v="2021-03-13T12:23:09.474"/>
    <d v="1899-12-30T12:23:09"/>
    <s v="YES"/>
    <d v="1899-12-30T00:38:49"/>
    <x v="3"/>
    <n v="450"/>
    <n v="25"/>
    <n v="0"/>
    <n v="450"/>
  </r>
  <r>
    <s v="2021-03-13T21:29:40.563"/>
    <x v="201"/>
    <d v="1899-12-30T21:29:41"/>
    <s v="Saturday"/>
    <x v="1"/>
    <x v="245"/>
    <x v="1"/>
    <x v="3180"/>
    <s v="HSR Layout"/>
    <x v="3"/>
    <n v="203458"/>
    <s v="['Amul Masti Spiced Buttermilk-1 Ltr', 'India Gate Feast Rozana Basmati Rice-1 Kg']"/>
    <x v="0"/>
    <s v="2021-03-13T21:31:15.067"/>
    <s v="2021-03-13T21:36:38.143"/>
    <s v="2021-03-13T21:42:55.746"/>
    <d v="1899-12-30T21:42:56"/>
    <s v="YES"/>
    <d v="1899-12-30T00:13:15"/>
    <x v="1"/>
    <n v="228"/>
    <n v="25"/>
    <n v="0"/>
    <n v="228"/>
  </r>
  <r>
    <s v="2021-03-14T00:29:49.869"/>
    <x v="200"/>
    <d v="1899-12-30T00:29:50"/>
    <s v="Sunday"/>
    <x v="1"/>
    <x v="245"/>
    <x v="0"/>
    <x v="3180"/>
    <s v="HSR Layout"/>
    <x v="3"/>
    <n v="203605"/>
    <s v="['Gold Flakes Kings-Pack of 20']"/>
    <x v="1"/>
    <s v="2021-03-14T00:32:12.717"/>
    <s v="2021-03-14T00:35:33.607"/>
    <s v="2021-03-14T00:38:57.801"/>
    <d v="1899-12-30T00:38:58"/>
    <s v="YES"/>
    <d v="1899-12-30T00:09:08"/>
    <x v="1"/>
    <n v="330"/>
    <n v="33"/>
    <n v="0"/>
    <n v="330"/>
  </r>
  <r>
    <s v="2021-03-18T19:41:25.542"/>
    <x v="196"/>
    <d v="1899-12-30T19:41:26"/>
    <s v="Thursday"/>
    <x v="0"/>
    <x v="245"/>
    <x v="2"/>
    <x v="3180"/>
    <s v="HSR Layout"/>
    <x v="3"/>
    <n v="206322"/>
    <s v="['Potato-1 Kg', 'Tomato-1 Kg', 'Onion-1 Kg', 'Sona Masoori Steam Rice-1 Kg', 'Aashirvaad Whole Wheat Atta-5 Kgs']"/>
    <x v="2"/>
    <s v="2021-03-18T19:41:36.644"/>
    <s v="2021-03-18T19:57:47.185"/>
    <s v="2021-03-18T20:03:30.351"/>
    <d v="1899-12-30T20:03:30"/>
    <s v="YES"/>
    <d v="1899-12-30T00:22:05"/>
    <x v="3"/>
    <n v="690"/>
    <n v="25"/>
    <n v="0"/>
    <n v="690"/>
  </r>
  <r>
    <s v="2021-03-20T23:01:17.619"/>
    <x v="194"/>
    <d v="1899-12-30T23:01:18"/>
    <s v="Saturday"/>
    <x v="1"/>
    <x v="245"/>
    <x v="0"/>
    <x v="3180"/>
    <s v="HSR Layout"/>
    <x v="3"/>
    <n v="207891"/>
    <s v="['Asal Ready to Cook Idly &amp; Dosa Batter-1 Kg']"/>
    <x v="1"/>
    <s v="2021-03-20T23:02:45.874"/>
    <s v="2021-03-20T23:04:14.203"/>
    <s v="2021-03-20T23:07:57.262"/>
    <d v="1899-12-30T23:07:57"/>
    <s v="YES"/>
    <d v="1899-12-30T00:06:40"/>
    <x v="2"/>
    <n v="70"/>
    <n v="25"/>
    <n v="0"/>
    <n v="70"/>
  </r>
  <r>
    <s v="2021-03-21T23:10:26.508"/>
    <x v="193"/>
    <d v="1899-12-30T23:10:27"/>
    <s v="Sunday"/>
    <x v="1"/>
    <x v="245"/>
    <x v="0"/>
    <x v="3180"/>
    <s v="HSR Layout"/>
    <x v="3"/>
    <n v="208624"/>
    <s v="['Nandini Good Life Milk Tetra Pack-500 Ml', 'Milky Mist Curd Pouch-500 Gms', 'Banana Robusta-12 Pcs', 'Imported Green Kiwi-1 Box']"/>
    <x v="7"/>
    <s v="2021-03-21T23:11:14.259"/>
    <s v="2021-03-21T23:19:35.833"/>
    <s v="2021-03-21T23:23:29.341"/>
    <d v="1899-12-30T23:23:29"/>
    <s v="YES"/>
    <d v="1899-12-30T00:13:03"/>
    <x v="3"/>
    <n v="186"/>
    <n v="33"/>
    <n v="0"/>
    <n v="186"/>
  </r>
  <r>
    <s v="2021-03-22T16:29:05.019"/>
    <x v="192"/>
    <d v="1899-12-30T16:29:05"/>
    <s v="Monday"/>
    <x v="0"/>
    <x v="245"/>
    <x v="3"/>
    <x v="3180"/>
    <s v="HSR Layout"/>
    <x v="3"/>
    <n v="209001"/>
    <s v="['Gold Winner Sunflower Oil Pack-1 Ltr', 'Imported Green Kiwi-1 Box', 'Haldirams Masala Kaju-35 Gms', 'Haldirams Salted Kaju-40 Gms', 'Eggs-30 Pcs']"/>
    <x v="2"/>
    <s v="2021-03-22T16:29:26.991"/>
    <s v="2021-03-22T16:39:48.186"/>
    <s v="2021-03-22T16:44:56.583"/>
    <d v="1899-12-30T16:44:57"/>
    <s v="YES"/>
    <d v="1899-12-30T00:15:52"/>
    <x v="2"/>
    <n v="581"/>
    <n v="25"/>
    <n v="0"/>
    <n v="581"/>
  </r>
  <r>
    <s v="2021-03-22T21:54:01.450"/>
    <x v="192"/>
    <d v="1899-12-30T21:54:01"/>
    <s v="Monday"/>
    <x v="0"/>
    <x v="245"/>
    <x v="1"/>
    <x v="3180"/>
    <s v="HSR Layout"/>
    <x v="3"/>
    <n v="209235"/>
    <s v="['Pudina - Mint Leaves-200 Gms', 'Licious Chicken Curry Cut (Small - 13 to 16 Pcs)-500 Gms', 'Lemon-3 Pcs']"/>
    <x v="5"/>
    <s v="2021-03-22T22:00:40.305"/>
    <s v="2021-03-22T22:08:25.325"/>
    <s v="2021-03-22T22:14:15.278"/>
    <d v="1899-12-30T22:14:15"/>
    <s v="YES"/>
    <d v="1899-12-30T00:20:14"/>
    <x v="2"/>
    <n v="306"/>
    <n v="25"/>
    <n v="0"/>
    <n v="306"/>
  </r>
  <r>
    <s v="2021-03-22T21:58:45.230"/>
    <x v="192"/>
    <d v="1899-12-30T21:58:45"/>
    <s v="Monday"/>
    <x v="0"/>
    <x v="245"/>
    <x v="1"/>
    <x v="3180"/>
    <s v="HSR Layout"/>
    <x v="3"/>
    <n v="209244"/>
    <s v="['Coriander Leaves-100 Gms', 'Milky Mist Curd Pouch-500 Gms']"/>
    <x v="0"/>
    <s v="2021-03-22T21:59:03.151"/>
    <s v="2021-03-22T22:09:02"/>
    <s v="2021-03-22T22:12:13.604"/>
    <d v="1899-12-30T22:12:14"/>
    <s v="YES"/>
    <d v="1899-12-30T00:13:28"/>
    <x v="2"/>
    <n v="50"/>
    <n v="25"/>
    <n v="0"/>
    <n v="50"/>
  </r>
  <r>
    <s v="2021-03-26T00:12:35.899"/>
    <x v="188"/>
    <d v="1899-12-30T00:12:36"/>
    <s v="Friday"/>
    <x v="0"/>
    <x v="245"/>
    <x v="0"/>
    <x v="3180"/>
    <s v="HSR Layout"/>
    <x v="3"/>
    <n v="211377"/>
    <s v="['Gold Flakes Kings-Pack of 10']"/>
    <x v="1"/>
    <s v="2021-03-26T00:14:14.631"/>
    <s v="2021-03-26T00:16:39.543"/>
    <s v="2021-03-26T00:21:06.972"/>
    <d v="1899-12-30T00:21:07"/>
    <s v="YES"/>
    <d v="1899-12-30T00:08:31"/>
    <x v="1"/>
    <n v="165"/>
    <n v="37"/>
    <n v="0"/>
    <n v="165"/>
  </r>
  <r>
    <s v="2021-04-09T22:39:35.632"/>
    <x v="174"/>
    <d v="1899-12-30T22:39:36"/>
    <s v="Friday"/>
    <x v="0"/>
    <x v="245"/>
    <x v="1"/>
    <x v="3180"/>
    <s v="HSR Layout"/>
    <x v="3"/>
    <n v="222210"/>
    <s v="['Marlboro Double Switch-Pack of 10', 'Eco Valley Organic Green Tea 8.5 Gms-8.5 Gms', 'MTR Rava Idli 1 Pc-1 Pc']"/>
    <x v="5"/>
    <s v="2021-04-09T22:52:10.628"/>
    <s v="2021-04-09T22:54:30.873"/>
    <s v="2021-04-09T23:06:09.636"/>
    <d v="1899-12-30T23:06:10"/>
    <s v="YES"/>
    <d v="1899-12-30T00:26:34"/>
    <x v="2"/>
    <n v="165"/>
    <n v="25"/>
    <n v="0"/>
    <n v="165"/>
  </r>
  <r>
    <s v="2021-04-13T22:48:02.398"/>
    <x v="170"/>
    <d v="1899-12-30T22:48:02"/>
    <s v="Tuesday"/>
    <x v="0"/>
    <x v="245"/>
    <x v="1"/>
    <x v="3180"/>
    <s v="HSR Layout"/>
    <x v="3"/>
    <n v="225847"/>
    <s v="['Green Grapes Sonaka-1 Kg', 'Carrot-250 Gms', 'Indian Cucumber-1 Kg', 'Pineapple-1 Pc', 'Quaker Oats-1.5 Kgs', 'Nandini Good Life Slim Milk-500 Ml', 'MTR Rava Idli 1 Pc-1 Pc']"/>
    <x v="8"/>
    <s v="2021-04-13T22:59:00.363"/>
    <s v="2021-04-13T23:04:57.943"/>
    <s v="2021-04-13T23:08:58.435"/>
    <d v="1899-12-30T23:08:58"/>
    <s v="YES"/>
    <d v="1899-12-30T00:20:56"/>
    <x v="0"/>
    <n v="517"/>
    <n v="37"/>
    <n v="0"/>
    <n v="517"/>
  </r>
  <r>
    <s v="2021-04-15T21:35:27.220"/>
    <x v="168"/>
    <d v="1899-12-30T21:35:27"/>
    <s v="Thursday"/>
    <x v="0"/>
    <x v="245"/>
    <x v="1"/>
    <x v="3180"/>
    <s v="HSR Layout"/>
    <x v="3"/>
    <n v="227211"/>
    <s v="['Pomegranate-2 Pcs', 'Carrot-500 Gms', 'Pineapple-1 Pc', 'Banana Robusta-12 Pcs', 'Licious Chicken Breast (Boneless)-450 Gms', 'Nandini Good Life Slim Milk-500 Ml']"/>
    <x v="4"/>
    <s v="2021-04-15T21:57:14.662"/>
    <s v="2021-04-15T22:00:28.292"/>
    <s v="2021-04-15T22:06:44.546"/>
    <d v="1899-12-30T22:06:45"/>
    <s v="YES"/>
    <d v="1899-12-30T00:31:17"/>
    <x v="2"/>
    <n v="572"/>
    <n v="32"/>
    <n v="0"/>
    <n v="572"/>
  </r>
  <r>
    <s v="2021-04-17T23:22:30.937"/>
    <x v="166"/>
    <d v="1899-12-30T23:22:31"/>
    <s v="Saturday"/>
    <x v="1"/>
    <x v="245"/>
    <x v="0"/>
    <x v="3180"/>
    <s v="HSR Layout"/>
    <x v="3"/>
    <n v="228903"/>
    <s v="['Gold Flakes Kings-Pack of 10', 'Coca Cola Pet Bottle-750 Ml']"/>
    <x v="0"/>
    <s v="2021-04-17T23:28:12.009"/>
    <s v="2021-04-17T23:30:35.372"/>
    <s v="2021-04-17T23:34:21.634"/>
    <d v="1899-12-30T23:34:22"/>
    <s v="YES"/>
    <d v="1899-12-30T00:11:51"/>
    <x v="1"/>
    <n v="205"/>
    <n v="33"/>
    <n v="4"/>
    <n v="201"/>
  </r>
  <r>
    <s v="2021-04-19T23:17:37.239"/>
    <x v="164"/>
    <d v="1899-12-30T23:17:37"/>
    <s v="Monday"/>
    <x v="0"/>
    <x v="245"/>
    <x v="0"/>
    <x v="3180"/>
    <s v="HSR Layout"/>
    <x v="3"/>
    <n v="230402"/>
    <s v="['Gold Flakes Kings-Pack of 10']"/>
    <x v="1"/>
    <s v="2021-04-19T23:19:22.149"/>
    <s v="2021-04-19T23:21:20.576"/>
    <s v="2021-04-19T23:28:32.038"/>
    <d v="1899-12-30T23:28:32"/>
    <s v="YES"/>
    <d v="1899-12-30T00:10:55"/>
    <x v="1"/>
    <n v="165"/>
    <n v="33"/>
    <n v="0"/>
    <n v="165"/>
  </r>
  <r>
    <s v="2021-04-20T22:34:54.706"/>
    <x v="163"/>
    <d v="1899-12-30T22:34:55"/>
    <s v="Tuesday"/>
    <x v="0"/>
    <x v="245"/>
    <x v="1"/>
    <x v="3180"/>
    <s v="HSR Layout"/>
    <x v="3"/>
    <n v="231180"/>
    <s v="['Gold Flakes Kings-Pack of 10']"/>
    <x v="1"/>
    <s v="2021-04-20T23:56:52.713"/>
    <s v="2021-04-20T23:59:56.116"/>
    <s v="2021-04-21T00:05:33.915"/>
    <d v="1899-12-30T00:05:34"/>
    <s v="YES"/>
    <d v="1899-12-30T01:30:39"/>
    <x v="3"/>
    <n v="165"/>
    <n v="25"/>
    <n v="0"/>
    <n v="165"/>
  </r>
  <r>
    <s v="2021-09-25T13:19:42.691"/>
    <x v="5"/>
    <d v="1899-12-30T13:19:43"/>
    <s v="Saturday"/>
    <x v="1"/>
    <x v="245"/>
    <x v="3"/>
    <x v="3180"/>
    <s v="HSR Layout"/>
    <x v="3"/>
    <n v="363958"/>
    <s v="['Garlic-250 Gms', 'Ginger-200 Gms', 'Coriander Leaves-100 Gms', 'Green Chillies-200 Gms', 'Curry leaves-100 Gms', 'Potato-1 Kg', 'Tomato-1 Kg', 'Onion-1 Kg']"/>
    <x v="6"/>
    <s v="2021-09-25T13:23:13.434"/>
    <s v="2021-09-25T13:28:29.036"/>
    <s v="2021-09-25T13:34:51.282"/>
    <d v="1899-12-30T13:34:51"/>
    <s v="YES"/>
    <d v="1899-12-30T00:15:09"/>
    <x v="3"/>
    <n v="179"/>
    <n v="0"/>
    <n v="42"/>
    <n v="137"/>
  </r>
  <r>
    <s v="2021-09-25T17:49:37.493"/>
    <x v="5"/>
    <d v="1899-12-30T17:49:37"/>
    <s v="Saturday"/>
    <x v="1"/>
    <x v="245"/>
    <x v="2"/>
    <x v="3180"/>
    <s v="HSR Layout"/>
    <x v="3"/>
    <n v="364287"/>
    <s v="['Nandini Standard Milk-1 Ltr']"/>
    <x v="1"/>
    <s v="2021-09-25T17:51:37.178"/>
    <s v="2021-09-25T17:53:46.276"/>
    <s v="2021-09-25T17:59:32.835"/>
    <d v="1899-12-30T17:59:33"/>
    <s v="YES"/>
    <d v="1899-12-30T00:09:55"/>
    <x v="3"/>
    <n v="37"/>
    <n v="25"/>
    <n v="3"/>
    <n v="34"/>
  </r>
  <r>
    <s v="2021-09-27T12:51:37.093"/>
    <x v="3"/>
    <d v="1899-12-30T12:51:37"/>
    <s v="Monday"/>
    <x v="0"/>
    <x v="245"/>
    <x v="3"/>
    <x v="3180"/>
    <s v="HSR Layout"/>
    <x v="3"/>
    <n v="366811"/>
    <s v="['Licious Chicken Curry Cut (Small - 13 to 16 Pcs)-500 Gms']"/>
    <x v="1"/>
    <s v="2021-09-27T12:53:17.841"/>
    <s v="2021-09-27T12:54:15.300"/>
    <s v="2021-09-27T13:00:33.514"/>
    <d v="1899-12-30T13:00:34"/>
    <s v="YES"/>
    <d v="1899-12-30T00:08:56"/>
    <x v="2"/>
    <n v="159"/>
    <n v="0"/>
    <n v="37"/>
    <n v="122"/>
  </r>
  <r>
    <s v="2021-09-28T11:52:28.926"/>
    <x v="2"/>
    <d v="1899-12-30T11:52:29"/>
    <s v="Tuesday"/>
    <x v="0"/>
    <x v="245"/>
    <x v="4"/>
    <x v="3180"/>
    <s v="HSR Layout"/>
    <x v="3"/>
    <n v="368122"/>
    <s v="['Licious Goat Curry Cut-500 Gms', 'Licious Lamb Keema (Mince)-500 Gms']"/>
    <x v="0"/>
    <s v="2021-09-28T11:56:18.673"/>
    <s v="2021-09-28T11:59:31.065"/>
    <s v="2021-09-28T12:04:54.490"/>
    <d v="1899-12-30T12:04:54"/>
    <s v="YES"/>
    <d v="1899-12-30T00:12:26"/>
    <x v="2"/>
    <n v="1048"/>
    <n v="0"/>
    <n v="246"/>
    <n v="802"/>
  </r>
  <r>
    <s v="2021-09-30T20:06:52.973"/>
    <x v="0"/>
    <d v="1899-12-30T20:06:53"/>
    <s v="Thursday"/>
    <x v="0"/>
    <x v="245"/>
    <x v="1"/>
    <x v="3180"/>
    <s v="HSR Layout"/>
    <x v="3"/>
    <n v="371377"/>
    <s v="['Licious Chicken Curry Cut (Small - 13 to 16 Pcs)-500 Gms']"/>
    <x v="1"/>
    <s v="2021-09-30T20:08:07.328"/>
    <s v="2021-09-30T20:12:56.255"/>
    <s v="2021-09-30T20:18:16.198"/>
    <d v="1899-12-30T20:18:16"/>
    <s v="YES"/>
    <d v="1899-12-30T00:11:23"/>
    <x v="2"/>
    <n v="159"/>
    <n v="25"/>
    <n v="23"/>
    <n v="136"/>
  </r>
  <r>
    <s v="2021-01-28T22:22:56.153"/>
    <x v="245"/>
    <d v="1899-12-30T22:22:56"/>
    <s v="Thursday"/>
    <x v="0"/>
    <x v="245"/>
    <x v="1"/>
    <x v="3181"/>
    <s v="HSR Layout"/>
    <x v="3"/>
    <n v="180131"/>
    <s v="['Sprite Pet Bottle-2.25 Ltrs']"/>
    <x v="1"/>
    <s v="2021-01-28T22:30:26.014"/>
    <s v="2021-01-28T22:33:02.916"/>
    <s v="2021-01-28T22:42:02.064"/>
    <d v="1899-12-30T22:42:02"/>
    <s v="YES"/>
    <d v="1899-12-30T00:19:06"/>
    <x v="0"/>
    <n v="95"/>
    <n v="0"/>
    <n v="0"/>
    <n v="95"/>
  </r>
  <r>
    <s v="2021-01-29T23:18:51.266"/>
    <x v="244"/>
    <d v="1899-12-30T23:18:51"/>
    <s v="Friday"/>
    <x v="0"/>
    <x v="245"/>
    <x v="0"/>
    <x v="3181"/>
    <s v="HSR Layout"/>
    <x v="3"/>
    <n v="180648"/>
    <s v="['Coca Cola Zero Can-300 Ml']"/>
    <x v="1"/>
    <s v="2021-01-29T23:19:10.423"/>
    <s v="2021-01-29T23:21:44.800"/>
    <s v="2021-01-29T23:30:08.646"/>
    <d v="1899-12-30T23:30:09"/>
    <s v="YES"/>
    <d v="1899-12-30T00:11:17"/>
    <x v="0"/>
    <n v="80"/>
    <n v="0"/>
    <n v="24"/>
    <n v="56"/>
  </r>
  <r>
    <s v="2021-01-28T21:07:56.527"/>
    <x v="245"/>
    <d v="1899-12-30T21:07:57"/>
    <s v="Thursday"/>
    <x v="0"/>
    <x v="245"/>
    <x v="1"/>
    <x v="3182"/>
    <s v="HSR Layout"/>
    <x v="3"/>
    <n v="180075"/>
    <s v="['Haldirams Ratlami Sev-150 Gms', 'Too Yumm Sour Cream &amp; Onion Veggie Stix-60 Gms', 'Haldiram Masala Peanuts-50 Gms', 'Haldiram Plain Bhujia-40 Gms', 'Haldiram Soya Sticks Chatpata Masala Namkeen-50 Gms', 'Haldirams Salted Peanuts-150 Gms', 'Haldirams Lemon Bhel-150 Gms']"/>
    <x v="8"/>
    <s v="2021-01-28T21:14:29.150"/>
    <s v="2021-01-28T21:43:22.216"/>
    <s v="2021-01-28T22:00:14.004"/>
    <d v="1899-12-30T22:00:14"/>
    <s v="YES"/>
    <d v="1899-12-30T00:52:17"/>
    <x v="1"/>
    <n v="176"/>
    <n v="30"/>
    <n v="0"/>
    <n v="176"/>
  </r>
  <r>
    <s v="2021-02-06T21:25:32.434"/>
    <x v="236"/>
    <d v="1899-12-30T21:25:32"/>
    <s v="Saturday"/>
    <x v="1"/>
    <x v="245"/>
    <x v="1"/>
    <x v="3182"/>
    <s v="HSR Layout"/>
    <x v="3"/>
    <n v="184570"/>
    <s v="['Kurkure Chilli Chatka-90 Gms', 'Lays Hot n Sweet Chilli Potato Chips-52 Gms', 'Magic Coal Pack-10 Pcs']"/>
    <x v="5"/>
    <s v="2021-02-06T21:26:04.336"/>
    <s v="2021-02-06T21:35:23.026"/>
    <s v="2021-02-06T21:43:48.324"/>
    <d v="1899-12-30T21:43:48"/>
    <s v="YES"/>
    <d v="1899-12-30T00:18:16"/>
    <x v="1"/>
    <n v="139"/>
    <n v="30"/>
    <n v="0"/>
    <n v="139"/>
  </r>
  <r>
    <s v="2021-02-27T22:26:27.806"/>
    <x v="215"/>
    <d v="1899-12-30T22:26:28"/>
    <s v="Saturday"/>
    <x v="1"/>
    <x v="245"/>
    <x v="1"/>
    <x v="3182"/>
    <s v="HSR Layout"/>
    <x v="3"/>
    <n v="195545"/>
    <s v="['Haldiram Soya Sticks Chatpata Masala Namkeen-50 Gms', 'Haldirams Salted Peanuts-150 Gms', 'Gone Mad Gery Sugar Cheese Crackers-110 Gms', 'Bingo Mad Angles Tomato Madness-80 Gms', 'Onsitego 50% Off AC Service Voucher 1 Pc-1 Pc']"/>
    <x v="2"/>
    <s v="2021-02-27T22:30:27.200"/>
    <s v="2021-02-27T22:35:12.473"/>
    <s v="2021-02-27T22:43:00.180"/>
    <d v="1899-12-30T22:43:00"/>
    <s v="YES"/>
    <d v="1899-12-30T00:16:32"/>
    <x v="0"/>
    <n v="157"/>
    <n v="25"/>
    <n v="0"/>
    <n v="157"/>
  </r>
  <r>
    <s v="2021-01-28T14:34:02.607"/>
    <x v="245"/>
    <d v="1899-12-30T14:34:03"/>
    <s v="Thursday"/>
    <x v="0"/>
    <x v="245"/>
    <x v="3"/>
    <x v="3183"/>
    <s v="HSR Layout"/>
    <x v="17"/>
    <n v="179864"/>
    <s v="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"/>
    <x v="12"/>
    <s v="2021-01-28T14:39:13.053"/>
    <s v="2021-01-28T14:41:35.560"/>
    <s v="2021-01-28T15:05:32.752"/>
    <d v="1899-12-30T15:05:33"/>
    <s v="YES"/>
    <d v="1899-12-30T00:31:30"/>
    <x v="1"/>
    <n v="1520"/>
    <n v="105"/>
    <n v="216"/>
    <n v="1304"/>
  </r>
  <r>
    <s v="2021-01-28T11:16:33.618"/>
    <x v="245"/>
    <d v="1899-12-30T11:16:34"/>
    <s v="Thursday"/>
    <x v="0"/>
    <x v="245"/>
    <x v="4"/>
    <x v="3184"/>
    <s v="HSR Layout"/>
    <x v="3"/>
    <n v="179771"/>
    <s v="['Milky Mist Paneer-200 Gms', 'Aashirvaad Superior Mp Atta-2 Kg', &quot;L'oreal Paris Total Repair 5 Advanced Repairing Shampoo &amp; Conditioner 1 Pc-1 Pc&quot;]"/>
    <x v="5"/>
    <s v="2021-01-28T11:17:26.959"/>
    <s v="2021-01-28T11:21:49.102"/>
    <s v="2021-01-28T11:27:13.977"/>
    <d v="1899-12-30T11:27:14"/>
    <s v="YES"/>
    <d v="1899-12-30T00:10:40"/>
    <x v="1"/>
    <n v="216"/>
    <n v="30"/>
    <n v="8"/>
    <n v="208"/>
  </r>
  <r>
    <s v="2021-06-26T12:24:47.283"/>
    <x v="96"/>
    <d v="1899-12-30T12:24:47"/>
    <s v="Saturday"/>
    <x v="1"/>
    <x v="245"/>
    <x v="3"/>
    <x v="3184"/>
    <s v="HSR Layout"/>
    <x v="3"/>
    <n v="279382"/>
    <s v="['Madhur Pure And Hygienic Sugar-1 Kg', 'TATA Tea Tulsi Green 1 Pc-1 Pc', 'Britannia Daily Milk Bread-400 Gms', 'Bingo Mad Angles Cheese Nachos 15 Gms-15 Gms']"/>
    <x v="7"/>
    <s v="2021-06-26T12:25:39.769"/>
    <s v="2021-06-26T12:28:45.780"/>
    <s v="2021-06-26T12:33:32.361"/>
    <d v="1899-12-30T12:33:32"/>
    <s v="YES"/>
    <d v="1899-12-30T00:08:45"/>
    <x v="0"/>
    <n v="117"/>
    <n v="25"/>
    <n v="12"/>
    <n v="105"/>
  </r>
  <r>
    <s v="2021-07-03T17:47:54.705"/>
    <x v="89"/>
    <d v="1899-12-30T17:47:55"/>
    <s v="Saturday"/>
    <x v="1"/>
    <x v="245"/>
    <x v="2"/>
    <x v="3184"/>
    <s v="HSR Layout"/>
    <x v="3"/>
    <n v="285888"/>
    <s v="['Dabur Coconut Milk-200 Ml', 'Britannia Good Day Surprise Cookies 50 Gms-50 Gms', 'Bingo Mad Angles Cheese Nachos 15 Gms-15 Gms', 'Curry leaves-100 Gms']"/>
    <x v="7"/>
    <s v="2021-07-03T18:01:07.622"/>
    <s v="2021-07-03T18:19:49.252"/>
    <s v="2021-07-03T18:24:49.879"/>
    <d v="1899-12-30T18:24:50"/>
    <s v="YES"/>
    <d v="1899-12-30T00:36:55"/>
    <x v="1"/>
    <n v="176"/>
    <n v="25"/>
    <n v="38"/>
    <n v="138"/>
  </r>
  <r>
    <s v="2021-07-24T12:05:48.396"/>
    <x v="68"/>
    <d v="1899-12-30T12:05:48"/>
    <s v="Saturday"/>
    <x v="1"/>
    <x v="245"/>
    <x v="3"/>
    <x v="3184"/>
    <s v="HSR Layout"/>
    <x v="3"/>
    <n v="301921"/>
    <s v="['Licious Chicken Curry Cut (Small - 13 to 16 Pcs)-500 Gms']"/>
    <x v="1"/>
    <s v="2021-07-24T12:06:50.273"/>
    <s v="2021-07-24T12:11:24.537"/>
    <s v="2021-07-24T12:17:56.096"/>
    <d v="1899-12-30T12:17:56"/>
    <s v="YES"/>
    <d v="1899-12-30T00:12:08"/>
    <x v="1"/>
    <n v="139"/>
    <n v="25"/>
    <n v="0"/>
    <n v="139"/>
  </r>
  <r>
    <s v="2021-08-03T12:03:06.932"/>
    <x v="58"/>
    <d v="1899-12-30T12:03:07"/>
    <s v="Tuesday"/>
    <x v="0"/>
    <x v="245"/>
    <x v="3"/>
    <x v="3184"/>
    <s v="HSR Layout"/>
    <x v="3"/>
    <n v="309180"/>
    <s v="['Licious Chicken Curry Cut (Skinless)-1 Kg', 'Whisper Bindazzz Nights (XL+) 1 Pc-1 Pc']"/>
    <x v="0"/>
    <s v="2021-08-03T12:09:29.986"/>
    <s v="2021-08-03T12:12:33.973"/>
    <s v="2021-08-03T12:17:26.253"/>
    <d v="1899-12-30T12:17:26"/>
    <s v="YES"/>
    <d v="1899-12-30T00:14:19"/>
    <x v="1"/>
    <n v="310"/>
    <n v="5"/>
    <n v="25"/>
    <n v="285"/>
  </r>
  <r>
    <s v="2021-08-18T20:37:31.295"/>
    <x v="43"/>
    <d v="1899-12-30T20:37:31"/>
    <s v="Wednesday"/>
    <x v="0"/>
    <x v="245"/>
    <x v="1"/>
    <x v="3184"/>
    <s v="HSR Layout"/>
    <x v="3"/>
    <n v="321146"/>
    <s v="['Licious Chicken Curry Cut (Small - 13 to 16 Pcs)-500 Gms', 'Whisper Bindazzz Nights (XL+) 1 Pc-1 Pc', 'Surprise WOW Skincare Product 1 Pc-1 Pc']"/>
    <x v="5"/>
    <s v="2021-08-18T20:55:41.780"/>
    <s v="2021-08-18T20:56:31.104"/>
    <s v="2021-08-18T21:03:12.171"/>
    <d v="1899-12-30T21:03:12"/>
    <s v="YES"/>
    <d v="1899-12-30T00:25:41"/>
    <x v="1"/>
    <n v="273"/>
    <n v="0"/>
    <n v="146"/>
    <n v="127"/>
  </r>
  <r>
    <s v="2021-08-26T13:20:19.789"/>
    <x v="35"/>
    <d v="1899-12-30T13:20:20"/>
    <s v="Thursday"/>
    <x v="0"/>
    <x v="245"/>
    <x v="3"/>
    <x v="3184"/>
    <s v="HSR Layout"/>
    <x v="3"/>
    <n v="328191"/>
    <s v="['Surprise WOW Skincare Product 1 Pc-1 Pc', 'Pedigree Puppy Chicken Chunks Flavour in Gravy-70 Gms', 'Whisper Bindazzz Nights (XL+) 1 Pc-1 Pc']"/>
    <x v="5"/>
    <s v="2021-08-26T13:30:37.433"/>
    <s v="2021-08-26T13:32:22.372"/>
    <s v="2021-08-26T13:37:53.813"/>
    <d v="1899-12-30T13:37:54"/>
    <s v="YES"/>
    <d v="1899-12-30T00:17:34"/>
    <x v="1"/>
    <n v="194"/>
    <n v="0"/>
    <n v="124"/>
    <n v="70"/>
  </r>
  <r>
    <s v="2021-09-06T10:25:24.908"/>
    <x v="24"/>
    <d v="1899-12-30T10:25:25"/>
    <s v="Monday"/>
    <x v="0"/>
    <x v="245"/>
    <x v="4"/>
    <x v="3184"/>
    <s v="HSR Layout"/>
    <x v="3"/>
    <n v="339849"/>
    <s v="['Sweet Pumpkin-500 Gms']"/>
    <x v="1"/>
    <s v="2021-09-06T10:33:40.026"/>
    <s v="2021-09-06T10:34:07.834"/>
    <s v="2021-09-06T10:42:11.452"/>
    <d v="1899-12-30T10:42:11"/>
    <s v="YES"/>
    <d v="1899-12-30T00:16:47"/>
    <x v="1"/>
    <n v="46"/>
    <n v="0"/>
    <n v="0"/>
    <n v="46"/>
  </r>
  <r>
    <s v="2021-09-17T14:06:08.707"/>
    <x v="13"/>
    <d v="1899-12-30T14:06:09"/>
    <s v="Friday"/>
    <x v="0"/>
    <x v="245"/>
    <x v="3"/>
    <x v="3184"/>
    <s v="HSR Layout"/>
    <x v="3"/>
    <n v="353044"/>
    <s v="['Milky Mist Premium Fresh Paneer-500 Gms', 'Garnier Skin Naturals Hydra Bomb Green Tea Serum Sheet Mask 1 Pc-1 Pc']"/>
    <x v="0"/>
    <s v="2021-09-17T14:11:06.075"/>
    <s v="2021-09-17T14:12:45.547"/>
    <s v="2021-09-17T14:17:56.100"/>
    <d v="1899-12-30T14:17:56"/>
    <s v="YES"/>
    <d v="1899-12-30T00:11:47"/>
    <x v="0"/>
    <n v="325"/>
    <n v="0"/>
    <n v="75"/>
    <n v="250"/>
  </r>
  <r>
    <s v="2021-09-29T13:59:59.873"/>
    <x v="1"/>
    <d v="1899-12-30T14:00:00"/>
    <s v="Wednesday"/>
    <x v="0"/>
    <x v="245"/>
    <x v="3"/>
    <x v="3184"/>
    <s v="HSR Layout"/>
    <x v="3"/>
    <n v="369589"/>
    <s v="['Milky Mist Curd Pouch-500 Gms']"/>
    <x v="1"/>
    <s v="2021-09-29T14:33:27.771"/>
    <s v="2021-09-29T14:34:55.695"/>
    <s v="2021-09-29T14:40:36.918"/>
    <d v="1899-12-30T14:40:37"/>
    <s v="YES"/>
    <d v="1899-12-30T00:40:37"/>
    <x v="1"/>
    <n v="40"/>
    <n v="0"/>
    <n v="6"/>
    <n v="34"/>
  </r>
  <r>
    <s v="2021-01-28T09:33:41.877"/>
    <x v="245"/>
    <d v="1899-12-30T09:33:42"/>
    <s v="Thursday"/>
    <x v="0"/>
    <x v="245"/>
    <x v="4"/>
    <x v="3185"/>
    <s v="HSR Layout"/>
    <x v="1"/>
    <n v="179730"/>
    <s v="['Brooke Bond Red Label Tea-500 Gms', 'Everest Kitchen King Masala-100 Gms', 'Everest Meat Masala-100 Gms', 'Celery-100 Gms', 'Popular Essentials Moong Dal-500 Gms']"/>
    <x v="2"/>
    <s v="2021-01-28T09:41:18.514"/>
    <s v="2021-01-28T09:49:19.708"/>
    <s v="2021-01-28T10:17:23.878"/>
    <d v="1899-12-30T10:17:24"/>
    <s v="YES"/>
    <d v="1899-12-30T00:43:42"/>
    <x v="0"/>
    <n v="516"/>
    <n v="80"/>
    <n v="14"/>
    <n v="502"/>
  </r>
  <r>
    <s v="2021-01-28T08:33:05.935"/>
    <x v="245"/>
    <d v="1899-12-30T08:33:06"/>
    <s v="Thursday"/>
    <x v="0"/>
    <x v="245"/>
    <x v="4"/>
    <x v="3186"/>
    <s v="HSR Layout"/>
    <x v="3"/>
    <n v="179704"/>
    <s v="['Dove Cream Beauty Bathing Soap-50 Gms', 'Everest Coriander Powder-200 Gms', 'Everest Turmeric Powder-500 Gms', 'Vim Dishwash Bar-150 Gms', &quot;L'oreal Paris Total Repair 5 Advanced Repairing Shampoo &amp; Conditioner 1 Pc-1 Pc&quot;]"/>
    <x v="2"/>
    <s v="2021-01-28T08:40:42.579"/>
    <s v="2021-01-28T08:42:22.931"/>
    <s v="2021-01-28T08:50:09.699"/>
    <d v="1899-12-30T08:50:10"/>
    <s v="YES"/>
    <d v="1899-12-30T00:17:04"/>
    <x v="1"/>
    <n v="235"/>
    <n v="30"/>
    <n v="10"/>
    <n v="225"/>
  </r>
  <r>
    <s v="2021-01-27T23:53:14.935"/>
    <x v="246"/>
    <d v="1899-12-30T23:53:15"/>
    <s v="Wednesday"/>
    <x v="0"/>
    <x v="246"/>
    <x v="0"/>
    <x v="3187"/>
    <s v="HSR Layout"/>
    <x v="41"/>
    <n v="179664"/>
    <s v="['Gold Flakes Kings Lights-Pack of 10']"/>
    <x v="1"/>
    <s v="2021-01-27T23:53:54.813"/>
    <s v="2021-01-27T23:56:51.936"/>
    <s v="2021-01-28T00:18:47.061"/>
    <d v="1899-12-30T00:18:47"/>
    <s v="YES"/>
    <d v="1899-12-30T00:25:32"/>
    <x v="0"/>
    <n v="165"/>
    <n v="166"/>
    <n v="0"/>
    <n v="165"/>
  </r>
  <r>
    <s v="2021-01-27T21:37:50.482"/>
    <x v="246"/>
    <d v="1899-12-30T21:37:50"/>
    <s v="Wednesday"/>
    <x v="0"/>
    <x v="246"/>
    <x v="1"/>
    <x v="3188"/>
    <s v="HSR Layout"/>
    <x v="3"/>
    <n v="179581"/>
    <s v="['MTR Ready to Eat Paneer Butter Masala-300 Gms', 'MTR Ready To Eat Dal Fry-300 Gms']"/>
    <x v="0"/>
    <s v="2021-01-27T21:39:35.529"/>
    <s v="2021-01-27T21:50:17.179"/>
    <s v="2021-01-27T21:54:05.884"/>
    <d v="1899-12-30T21:54:06"/>
    <s v="YES"/>
    <d v="1899-12-30T00:16:15"/>
    <x v="1"/>
    <n v="224"/>
    <n v="0"/>
    <n v="22"/>
    <n v="202"/>
  </r>
  <r>
    <s v="2021-01-27T20:35:19.810"/>
    <x v="246"/>
    <d v="1899-12-30T20:35:20"/>
    <s v="Wednesday"/>
    <x v="0"/>
    <x v="246"/>
    <x v="1"/>
    <x v="3189"/>
    <s v="HSR Layout"/>
    <x v="3"/>
    <n v="179537"/>
    <s v="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"/>
    <x v="19"/>
    <s v="2021-01-27T20:35:43.787"/>
    <s v="2021-01-27T20:49:37.783"/>
    <s v="2021-01-27T20:54:16.635"/>
    <d v="1899-12-30T20:54:17"/>
    <s v="YES"/>
    <d v="1899-12-30T00:18:57"/>
    <x v="0"/>
    <n v="346"/>
    <n v="30"/>
    <n v="2"/>
    <n v="344"/>
  </r>
  <r>
    <s v="2021-02-17T13:14:19.570"/>
    <x v="225"/>
    <d v="1899-12-30T13:14:20"/>
    <s v="Wednesday"/>
    <x v="0"/>
    <x v="246"/>
    <x v="3"/>
    <x v="3189"/>
    <s v="HSR Layout"/>
    <x v="3"/>
    <n v="190026"/>
    <s v="['Carrot - Delhi-500 Gms', 'Coriander Leaves-100 Gms', 'Curry leaves-100 Gms', 'Green Chillies-200 Gms', 'Potato-1 Kg', 'Tomato-500 Gms', 'Brinjal Bottle Shaped-1 Pc', 'Onion-1 Kg', 'Fresh Drumstick-100 Gms', 'French Beans-500 Gms']"/>
    <x v="13"/>
    <s v="2021-02-17T13:19:51.194"/>
    <s v="2021-02-17T13:24:44.060"/>
    <s v="2021-02-17T13:30:28.405"/>
    <d v="1899-12-30T13:30:28"/>
    <s v="YES"/>
    <d v="1899-12-30T00:16:09"/>
    <x v="0"/>
    <n v="221"/>
    <n v="25"/>
    <n v="0"/>
    <n v="221"/>
  </r>
  <r>
    <s v="2021-03-18T23:35:01.446"/>
    <x v="196"/>
    <d v="1899-12-30T23:35:01"/>
    <s v="Thursday"/>
    <x v="0"/>
    <x v="246"/>
    <x v="0"/>
    <x v="3189"/>
    <s v="HSR Layout"/>
    <x v="3"/>
    <n v="206544"/>
    <s v="['Wills Navy Cut-Pack of 10', 'Whiskas Chicken In Gravy Wet Kitten Food for 2 - 12 Months-85 Gms', 'Onsitego 50% Off AC Service Voucher 1 Pc-1 Pc']"/>
    <x v="5"/>
    <s v="2021-03-18T23:35:31.925"/>
    <s v="2021-03-18T23:52:16.360"/>
    <s v="2021-03-18T23:57:30.627"/>
    <d v="1899-12-30T23:57:31"/>
    <s v="YES"/>
    <d v="1899-12-30T00:22:29"/>
    <x v="0"/>
    <n v="165"/>
    <n v="33"/>
    <n v="0"/>
    <n v="165"/>
  </r>
  <r>
    <s v="2021-03-19T22:51:29.523"/>
    <x v="195"/>
    <d v="1899-12-30T22:51:30"/>
    <s v="Friday"/>
    <x v="0"/>
    <x v="246"/>
    <x v="1"/>
    <x v="3189"/>
    <s v="HSR Layout"/>
    <x v="3"/>
    <n v="207166"/>
    <s v="['Wills Navy Cut-Pack of 10', 'Cadbury 5 star Chocolate-19.5 Gms']"/>
    <x v="0"/>
    <s v="2021-03-19T22:56:27.589"/>
    <s v="2021-03-19T23:01:57.517"/>
    <s v="2021-03-19T23:07:26.067"/>
    <d v="1899-12-30T23:07:26"/>
    <s v="YES"/>
    <d v="1899-12-30T00:15:57"/>
    <x v="0"/>
    <n v="125"/>
    <n v="25"/>
    <n v="0"/>
    <n v="125"/>
  </r>
  <r>
    <s v="2021-03-22T12:57:06.773"/>
    <x v="192"/>
    <d v="1899-12-30T12:57:07"/>
    <s v="Monday"/>
    <x v="0"/>
    <x v="246"/>
    <x v="3"/>
    <x v="3189"/>
    <s v="HSR Layout"/>
    <x v="3"/>
    <n v="208884"/>
    <s v="['Fresh Lemongrass-Whole Bunch', 'Sambar Cucumber-500 Gms', 'Indian Cucumber-500 Gms', 'Yam-500 Gms', 'Brinjal Bottle Shaped-1 Pc', 'Fresh Drumstick-100 Gms', 'Brinjal Vari-1 Kg', 'Palak Spinach-200 Gms']"/>
    <x v="6"/>
    <s v="2021-03-22T12:57:22.522"/>
    <s v="2021-03-22T13:17:49.510"/>
    <s v="2021-03-22T13:22:39.145"/>
    <d v="1899-12-30T13:22:39"/>
    <s v="YES"/>
    <d v="1899-12-30T00:25:32"/>
    <x v="0"/>
    <n v="161"/>
    <n v="25"/>
    <n v="0"/>
    <n v="161"/>
  </r>
  <r>
    <s v="2021-03-23T21:49:01.089"/>
    <x v="191"/>
    <d v="1899-12-30T21:49:01"/>
    <s v="Tuesday"/>
    <x v="0"/>
    <x v="246"/>
    <x v="1"/>
    <x v="3189"/>
    <s v="HSR Layout"/>
    <x v="3"/>
    <n v="209854"/>
    <s v="['Whiskas Adult +1 Year Wet Cat Food, Lamb in Gravy-85 Gms', 'Whiskas Chicken In Gravy Wet Adult Cat Food-85 Gms', 'Onsitego 50% Off AC Service Voucher 1 Pc-1 Pc']"/>
    <x v="7"/>
    <s v="2021-03-23T21:51:21.672"/>
    <s v="2021-03-23T21:59:37.810"/>
    <s v="2021-03-23T22:01:48.925"/>
    <d v="1899-12-30T22:01:49"/>
    <s v="YES"/>
    <d v="1899-12-30T00:12:48"/>
    <x v="0"/>
    <n v="105"/>
    <n v="25"/>
    <n v="0"/>
    <n v="105"/>
  </r>
  <r>
    <s v="2021-03-23T22:53:11.805"/>
    <x v="191"/>
    <d v="1899-12-30T22:53:12"/>
    <s v="Tuesday"/>
    <x v="0"/>
    <x v="246"/>
    <x v="1"/>
    <x v="3189"/>
    <s v="HSR Layout"/>
    <x v="3"/>
    <n v="209921"/>
    <s v="['Eggs-12 Pcs', 'Onsitego 50% Off AC Service Voucher 1 Pc-1 Pc']"/>
    <x v="0"/>
    <s v="2021-03-23T22:55:21.674"/>
    <s v="2021-03-23T23:01:56.223"/>
    <s v="2021-03-23T23:07:23.261"/>
    <d v="1899-12-30T23:07:23"/>
    <s v="YES"/>
    <d v="1899-12-30T00:14:11"/>
    <x v="0"/>
    <n v="73"/>
    <n v="25"/>
    <n v="0"/>
    <n v="73"/>
  </r>
  <r>
    <s v="2021-03-25T22:22:43.939"/>
    <x v="189"/>
    <d v="1899-12-30T22:22:44"/>
    <s v="Thursday"/>
    <x v="0"/>
    <x v="246"/>
    <x v="1"/>
    <x v="3189"/>
    <s v="HSR Layout"/>
    <x v="3"/>
    <n v="211284"/>
    <s v="['Bikaji Gulab Jamun 1 Kg-1 Kg', 'Whiskas Chicken In Gravy Wet Adult Cat Food-85 Gms', 'Licious Chicken Curry Cut (Small - 13 to 16 Pcs)-500 Gms', 'Whiskas Adult +1 Year Wet Cat Food, Lamb in Gravy-85 Gms']"/>
    <x v="2"/>
    <s v="2021-03-25T22:24:00.361"/>
    <s v="2021-03-25T22:30:52.993"/>
    <s v="2021-03-25T22:35:13.707"/>
    <d v="1899-12-30T22:35:14"/>
    <s v="YES"/>
    <d v="1899-12-30T00:12:30"/>
    <x v="0"/>
    <n v="454"/>
    <n v="25"/>
    <n v="124"/>
    <n v="330"/>
  </r>
  <r>
    <s v="2021-03-30T15:07:32.500"/>
    <x v="184"/>
    <d v="1899-12-30T15:07:32"/>
    <s v="Tuesday"/>
    <x v="0"/>
    <x v="246"/>
    <x v="3"/>
    <x v="3189"/>
    <s v="HSR Layout"/>
    <x v="3"/>
    <n v="214577"/>
    <s v="['Licious Chicken Drumstick-500 Gms', 'MTR Rava Idli 1 Pc-1 Pc']"/>
    <x v="0"/>
    <s v="2021-03-30T15:12:54.394"/>
    <s v="2021-03-30T15:15:37.277"/>
    <s v="2021-03-30T15:21:40.151"/>
    <d v="1899-12-30T15:21:40"/>
    <s v="YES"/>
    <d v="1899-12-30T00:14:08"/>
    <x v="0"/>
    <n v="239"/>
    <n v="25"/>
    <n v="0"/>
    <n v="239"/>
  </r>
  <r>
    <s v="2021-04-01T22:00:37.647"/>
    <x v="182"/>
    <d v="1899-12-30T22:00:38"/>
    <s v="Thursday"/>
    <x v="0"/>
    <x v="246"/>
    <x v="1"/>
    <x v="3189"/>
    <s v="HSR Layout"/>
    <x v="3"/>
    <n v="216340"/>
    <s v="['Whiskas Adult +1 Year Wet Cat Food, Lamb in Gravy-85 Gms', 'Whiskas Chicken In Gravy Wet Adult Cat Food-85 Gms']"/>
    <x v="5"/>
    <s v="2021-04-01T22:10:08.216"/>
    <s v="2021-04-01T22:11:28.166"/>
    <s v="2021-04-01T22:19:37.137"/>
    <d v="1899-12-30T22:19:37"/>
    <s v="YES"/>
    <d v="1899-12-30T00:18:59"/>
    <x v="0"/>
    <n v="105"/>
    <n v="25"/>
    <n v="0"/>
    <n v="105"/>
  </r>
  <r>
    <s v="2021-04-07T22:08:20.902"/>
    <x v="176"/>
    <d v="1899-12-30T22:08:21"/>
    <s v="Wednesday"/>
    <x v="0"/>
    <x v="246"/>
    <x v="1"/>
    <x v="3189"/>
    <s v="HSR Layout"/>
    <x v="3"/>
    <n v="220541"/>
    <s v="['Licious Chicken Curry Cut (Small - 13 to 16 Pcs)-500 Gms']"/>
    <x v="1"/>
    <s v="2021-04-07T22:09:53.474"/>
    <s v="2021-04-07T22:15:42.606"/>
    <s v="2021-04-07T22:30:56.355"/>
    <d v="1899-12-30T22:30:56"/>
    <s v="YES"/>
    <d v="1899-12-30T00:22:35"/>
    <x v="0"/>
    <n v="135"/>
    <n v="25"/>
    <n v="0"/>
    <n v="135"/>
  </r>
  <r>
    <s v="2021-04-09T20:04:26.871"/>
    <x v="174"/>
    <d v="1899-12-30T20:04:27"/>
    <s v="Friday"/>
    <x v="0"/>
    <x v="246"/>
    <x v="1"/>
    <x v="3189"/>
    <s v="HSR Layout"/>
    <x v="3"/>
    <n v="222021"/>
    <s v="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"/>
    <x v="17"/>
    <s v="2021-04-09T20:09:08.443"/>
    <s v="2021-04-09T20:20:05.673"/>
    <s v="2021-04-09T20:25:38.004"/>
    <d v="1899-12-30T20:25:38"/>
    <s v="YES"/>
    <d v="1899-12-30T00:21:11"/>
    <x v="1"/>
    <n v="247"/>
    <n v="25"/>
    <n v="0"/>
    <n v="247"/>
  </r>
  <r>
    <s v="2021-04-28T19:52:22.650"/>
    <x v="155"/>
    <d v="1899-12-30T19:52:23"/>
    <s v="Wednesday"/>
    <x v="0"/>
    <x v="246"/>
    <x v="2"/>
    <x v="3189"/>
    <s v="HSR Layout"/>
    <x v="3"/>
    <n v="236748"/>
    <s v="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"/>
    <x v="6"/>
    <s v="2021-04-28T20:01:49.961"/>
    <s v="2021-04-28T20:03:01.014"/>
    <s v="2021-04-28T20:13:35.867"/>
    <d v="1899-12-30T20:13:36"/>
    <s v="YES"/>
    <d v="1899-12-30T00:21:13"/>
    <x v="0"/>
    <n v="482"/>
    <n v="25"/>
    <n v="0"/>
    <n v="482"/>
  </r>
  <r>
    <s v="2021-04-30T20:30:52.709"/>
    <x v="153"/>
    <d v="1899-12-30T20:30:53"/>
    <s v="Friday"/>
    <x v="0"/>
    <x v="246"/>
    <x v="1"/>
    <x v="3189"/>
    <s v="HSR Layout"/>
    <x v="3"/>
    <n v="238287"/>
    <s v="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"/>
    <x v="9"/>
    <s v="2021-04-30T20:57:42.819"/>
    <s v="2021-04-30T20:58:59.378"/>
    <s v="2021-04-30T21:03:50.625"/>
    <d v="1899-12-30T21:03:51"/>
    <s v="YES"/>
    <d v="1899-12-30T00:32:58"/>
    <x v="0"/>
    <n v="995"/>
    <n v="25"/>
    <n v="0"/>
    <n v="995"/>
  </r>
  <r>
    <s v="2021-05-08T19:35:53.228"/>
    <x v="145"/>
    <d v="1899-12-30T19:35:53"/>
    <s v="Saturday"/>
    <x v="1"/>
    <x v="246"/>
    <x v="2"/>
    <x v="3189"/>
    <s v="HSR Layout"/>
    <x v="3"/>
    <n v="242699"/>
    <s v="['Whiskas Salmon in Gravy Adult Cat Food-85 Gms', 'Whiskas Chicken In Gravy Wet Adult Cat Food-85 Gms', 'Nandini Good Life Milk Tetra Pack-1 Ltr', 'Licious Chicken Curry Cut (Large - 8 to 10 Pcs)-500 Gms']"/>
    <x v="7"/>
    <s v="2021-05-08T20:28:56.916"/>
    <s v="2021-05-08T20:30:32.189"/>
    <s v="2021-05-08T20:35:23.125"/>
    <d v="1899-12-30T20:35:23"/>
    <s v="YES"/>
    <d v="1899-12-30T00:59:30"/>
    <x v="0"/>
    <n v="334"/>
    <n v="0"/>
    <n v="0"/>
    <n v="334"/>
  </r>
  <r>
    <s v="2021-05-11T20:14:23.067"/>
    <x v="142"/>
    <d v="1899-12-30T20:14:23"/>
    <s v="Tuesday"/>
    <x v="0"/>
    <x v="246"/>
    <x v="1"/>
    <x v="3189"/>
    <s v="HSR Layout"/>
    <x v="3"/>
    <n v="244810"/>
    <s v="['Whiskas Chicken In Gravy Wet Adult Cat Food-85 Gms']"/>
    <x v="1"/>
    <s v="2021-05-11T20:38:17.681"/>
    <s v="2021-05-11T20:47:01.883"/>
    <s v="2021-05-11T20:53:50.775"/>
    <d v="1899-12-30T20:53:51"/>
    <s v="YES"/>
    <d v="1899-12-30T00:39:28"/>
    <x v="0"/>
    <n v="70"/>
    <n v="25"/>
    <n v="0"/>
    <n v="70"/>
  </r>
  <r>
    <s v="2021-05-16T12:14:11.182"/>
    <x v="137"/>
    <d v="1899-12-30T12:14:11"/>
    <s v="Sunday"/>
    <x v="1"/>
    <x v="246"/>
    <x v="3"/>
    <x v="3189"/>
    <s v="HSR Layout"/>
    <x v="3"/>
    <n v="248019"/>
    <s v="['Brooke Bond Red Label Tea-100 Gms', 'Licious Tender Spring Chicken Curry Cut-800 Gms']"/>
    <x v="0"/>
    <s v="2021-05-16T12:33:30.843"/>
    <s v="2021-05-16T12:44:19.825"/>
    <s v="2021-05-16T13:00:27.253"/>
    <d v="1899-12-30T13:00:27"/>
    <s v="YES"/>
    <d v="1899-12-30T00:46:16"/>
    <x v="0"/>
    <n v="284"/>
    <n v="25"/>
    <n v="0"/>
    <n v="284"/>
  </r>
  <r>
    <s v="2021-05-16T19:08:42.243"/>
    <x v="137"/>
    <d v="1899-12-30T19:08:42"/>
    <s v="Sunday"/>
    <x v="1"/>
    <x v="246"/>
    <x v="2"/>
    <x v="3189"/>
    <s v="HSR Layout"/>
    <x v="3"/>
    <n v="248422"/>
    <s v="['Whiskas Salmon in Gravy Adult Cat Food-85 Gms', 'Whiskas Chicken In Gravy Wet Adult Cat Food-85 Gms', 'Aashirvaad Superior MP Atta-1 Kg', 'Maida-1 Kg']"/>
    <x v="7"/>
    <s v="2021-05-16T19:23:56.046"/>
    <s v="2021-05-16T19:30:18.110"/>
    <s v="2021-05-16T19:36:53.204"/>
    <d v="1899-12-30T19:36:53"/>
    <s v="YES"/>
    <d v="1899-12-30T00:28:11"/>
    <x v="0"/>
    <n v="247"/>
    <n v="25"/>
    <n v="0"/>
    <n v="247"/>
  </r>
  <r>
    <s v="2021-05-24T14:21:48.372"/>
    <x v="129"/>
    <d v="1899-12-30T14:21:48"/>
    <s v="Monday"/>
    <x v="0"/>
    <x v="246"/>
    <x v="3"/>
    <x v="3189"/>
    <s v="HSR Layout"/>
    <x v="3"/>
    <n v="253919"/>
    <s v="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"/>
    <x v="11"/>
    <s v="2021-05-24T14:37:03.545"/>
    <s v="2021-05-24T14:47:41.848"/>
    <s v="2021-05-24T14:53:20.669"/>
    <d v="1899-12-30T14:53:21"/>
    <s v="YES"/>
    <d v="1899-12-30T00:31:32"/>
    <x v="0"/>
    <n v="420"/>
    <n v="0"/>
    <n v="100"/>
    <n v="320"/>
  </r>
  <r>
    <s v="2021-05-24T19:48:46.404"/>
    <x v="129"/>
    <d v="1899-12-30T19:48:46"/>
    <s v="Monday"/>
    <x v="0"/>
    <x v="246"/>
    <x v="2"/>
    <x v="3189"/>
    <s v="HSR Layout"/>
    <x v="3"/>
    <n v="254180"/>
    <s v="['Brooke Bond Red Label Tea-100 Gms', 'Nandas Mr Bready Premium Milk Bread-400 Gms', 'Hoegaarden Non Alcoholic Beer 330 Ml-330 Ml', 'Amul Taaza Homogenised Toned Milk Tetra Pack-1 Ltr', 'Dove Cream Beauty Bathing Soap-50 Gms']"/>
    <x v="2"/>
    <s v="2021-05-24T19:50:59.198"/>
    <s v="2021-05-24T19:58:20.037"/>
    <s v="2021-05-24T20:02:53.769"/>
    <d v="1899-12-30T20:02:54"/>
    <s v="YES"/>
    <d v="1899-12-30T00:14:07"/>
    <x v="0"/>
    <n v="306"/>
    <n v="25"/>
    <n v="100"/>
    <n v="206"/>
  </r>
  <r>
    <s v="2021-05-30T15:33:47.171"/>
    <x v="123"/>
    <d v="1899-12-30T15:33:47"/>
    <s v="Sunday"/>
    <x v="1"/>
    <x v="246"/>
    <x v="3"/>
    <x v="3189"/>
    <s v="HSR Layout"/>
    <x v="3"/>
    <n v="258799"/>
    <s v="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"/>
    <x v="3"/>
    <s v="2021-05-30T15:55:49.866"/>
    <s v="2021-05-30T16:10:22.385"/>
    <s v="2021-05-30T16:15:24.760"/>
    <d v="1899-12-30T16:15:25"/>
    <s v="YES"/>
    <d v="1899-12-30T00:41:38"/>
    <x v="0"/>
    <n v="510"/>
    <n v="0"/>
    <n v="15"/>
    <n v="495"/>
  </r>
  <r>
    <s v="2021-06-02T14:41:50.361"/>
    <x v="120"/>
    <d v="1899-12-30T14:41:50"/>
    <s v="Wednesday"/>
    <x v="0"/>
    <x v="246"/>
    <x v="3"/>
    <x v="3189"/>
    <s v="HSR Layout"/>
    <x v="3"/>
    <n v="261184"/>
    <s v="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"/>
    <x v="12"/>
    <s v="2021-06-02T15:05:43.039"/>
    <s v="2021-06-02T15:12:25.625"/>
    <s v="2021-06-02T15:15:47.708"/>
    <d v="1899-12-30T15:15:48"/>
    <s v="YES"/>
    <d v="1899-12-30T00:33:57"/>
    <x v="0"/>
    <n v="622"/>
    <n v="0"/>
    <n v="0"/>
    <n v="622"/>
  </r>
  <r>
    <s v="2021-06-04T12:41:43.857"/>
    <x v="118"/>
    <d v="1899-12-30T12:41:44"/>
    <s v="Friday"/>
    <x v="0"/>
    <x v="246"/>
    <x v="3"/>
    <x v="3189"/>
    <s v="HSR Layout"/>
    <x v="3"/>
    <n v="262520"/>
    <s v="['Amulya Dairy Whitener Milk Powder-36 Gms', 'Tomato-500 Gms', 'Onion-500 Gms', 'Licious Tender Spring Chicken Curry Cut-800 Gms']"/>
    <x v="7"/>
    <s v="2021-06-04T12:46:16.328"/>
    <s v="2021-06-04T12:49:39.832"/>
    <s v="2021-06-04T12:54:16.850"/>
    <d v="1899-12-30T12:54:17"/>
    <s v="YES"/>
    <d v="1899-12-30T00:12:33"/>
    <x v="0"/>
    <n v="274"/>
    <n v="25"/>
    <n v="0"/>
    <n v="274"/>
  </r>
  <r>
    <s v="2021-06-07T20:04:26.100"/>
    <x v="115"/>
    <d v="1899-12-30T20:04:26"/>
    <s v="Monday"/>
    <x v="0"/>
    <x v="246"/>
    <x v="1"/>
    <x v="3189"/>
    <s v="HSR Layout"/>
    <x v="3"/>
    <n v="265403"/>
    <s v="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"/>
    <x v="8"/>
    <s v="2021-06-07T20:16:54.958"/>
    <s v="2021-06-07T20:19:54.629"/>
    <s v="2021-06-07T20:26:45.603"/>
    <d v="1899-12-30T20:26:46"/>
    <s v="YES"/>
    <d v="1899-12-30T00:22:20"/>
    <x v="0"/>
    <n v="328"/>
    <n v="0"/>
    <n v="5"/>
    <n v="323"/>
  </r>
  <r>
    <s v="2021-06-10T22:09:45.572"/>
    <x v="112"/>
    <d v="1899-12-30T22:09:46"/>
    <s v="Thursday"/>
    <x v="0"/>
    <x v="246"/>
    <x v="1"/>
    <x v="3189"/>
    <s v="HSR Layout"/>
    <x v="3"/>
    <n v="267672"/>
    <s v="['Whiskas Salmon in Gravy Adult Cat Food-85 Gms', 'Whiskas Chicken In Gravy Wet Adult Cat Food-85 Gms', 'Nandini Good Life Milk Tetra Pack-500 Ml', 'Cadbury Dairy Milk Chocolate-6.6 Gms']"/>
    <x v="7"/>
    <s v="2021-06-10T22:15:11.228"/>
    <s v="2021-06-10T22:17:24.909"/>
    <s v="2021-06-10T22:23:39.135"/>
    <d v="1899-12-30T22:23:39"/>
    <s v="YES"/>
    <d v="1899-12-30T00:13:54"/>
    <x v="0"/>
    <n v="109"/>
    <n v="25"/>
    <n v="0"/>
    <n v="109"/>
  </r>
  <r>
    <s v="2021-06-12T20:45:58.697"/>
    <x v="110"/>
    <d v="1899-12-30T20:45:59"/>
    <s v="Saturday"/>
    <x v="1"/>
    <x v="246"/>
    <x v="1"/>
    <x v="3189"/>
    <s v="HSR Layout"/>
    <x v="3"/>
    <n v="269346"/>
    <s v="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"/>
    <x v="6"/>
    <s v="2021-06-12T20:55:23.409"/>
    <s v="2021-06-12T21:01:39.965"/>
    <s v="2021-06-12T21:04:23.276"/>
    <d v="1899-12-30T21:04:23"/>
    <s v="YES"/>
    <d v="1899-12-30T00:18:25"/>
    <x v="0"/>
    <n v="429"/>
    <n v="0"/>
    <n v="0"/>
    <n v="429"/>
  </r>
  <r>
    <s v="2021-06-13T20:03:17.020"/>
    <x v="109"/>
    <d v="1899-12-30T20:03:17"/>
    <s v="Sunday"/>
    <x v="1"/>
    <x v="246"/>
    <x v="1"/>
    <x v="3189"/>
    <s v="HSR Layout"/>
    <x v="3"/>
    <n v="270229"/>
    <s v="['Whiskas Chicken In Gravy Wet Kitten Food for 2 - 12 Months-85 Gms', 'Whiskas Chicken In Gravy Wet Adult Cat Food-85 Gms', 'Aashirvaad Whole Wheat Atta-1 Kg', 'Amul Gold Homogenised Standardised Milk-500 Ml', 'Maida-500 Gms']"/>
    <x v="2"/>
    <s v="2021-06-13T20:05:56.371"/>
    <s v="2021-06-13T20:11:09.153"/>
    <s v="2021-06-13T20:18:21.794"/>
    <d v="1899-12-30T20:18:22"/>
    <s v="YES"/>
    <d v="1899-12-30T00:15:05"/>
    <x v="0"/>
    <n v="186"/>
    <n v="25"/>
    <n v="0"/>
    <n v="186"/>
  </r>
  <r>
    <s v="2021-06-14T13:34:13.834"/>
    <x v="108"/>
    <d v="1899-12-30T13:34:14"/>
    <s v="Monday"/>
    <x v="0"/>
    <x v="246"/>
    <x v="3"/>
    <x v="3189"/>
    <s v="HSR Layout"/>
    <x v="3"/>
    <n v="270594"/>
    <s v="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"/>
    <x v="13"/>
    <s v="2021-06-14T13:47:17.791"/>
    <s v="2021-06-14T13:55:38.669"/>
    <s v="2021-06-14T14:06:21.232"/>
    <d v="1899-12-30T14:06:21"/>
    <s v="YES"/>
    <d v="1899-12-30T00:32:07"/>
    <x v="0"/>
    <n v="449"/>
    <n v="0"/>
    <n v="0"/>
    <n v="449"/>
  </r>
  <r>
    <s v="2021-06-15T13:07:57.379"/>
    <x v="107"/>
    <d v="1899-12-30T13:07:57"/>
    <s v="Tuesday"/>
    <x v="0"/>
    <x v="246"/>
    <x v="3"/>
    <x v="3189"/>
    <s v="HSR Layout"/>
    <x v="3"/>
    <n v="271196"/>
    <s v="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"/>
    <x v="6"/>
    <s v="2021-06-15T13:43:28.060"/>
    <s v="2021-06-15T13:45:02.218"/>
    <s v="2021-06-15T13:49:46.792"/>
    <d v="1899-12-30T13:49:47"/>
    <s v="YES"/>
    <d v="1899-12-30T00:41:49"/>
    <x v="0"/>
    <n v="403"/>
    <n v="0"/>
    <n v="0"/>
    <n v="403"/>
  </r>
  <r>
    <s v="2021-06-16T13:49:21.535"/>
    <x v="106"/>
    <d v="1899-12-30T13:49:22"/>
    <s v="Wednesday"/>
    <x v="0"/>
    <x v="246"/>
    <x v="3"/>
    <x v="3189"/>
    <s v="HSR Layout"/>
    <x v="3"/>
    <n v="271868"/>
    <s v="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"/>
    <x v="19"/>
    <s v="2021-06-16T14:22:41.150"/>
    <s v="2021-06-16T14:25:25.286"/>
    <s v="2021-06-16T14:30:13.543"/>
    <d v="1899-12-30T14:30:14"/>
    <s v="YES"/>
    <d v="1899-12-30T00:40:52"/>
    <x v="0"/>
    <n v="724"/>
    <n v="0"/>
    <n v="0"/>
    <n v="724"/>
  </r>
  <r>
    <s v="2021-06-19T13:37:44.703"/>
    <x v="103"/>
    <d v="1899-12-30T13:37:45"/>
    <s v="Saturday"/>
    <x v="1"/>
    <x v="246"/>
    <x v="3"/>
    <x v="3189"/>
    <s v="HSR Layout"/>
    <x v="3"/>
    <n v="274090"/>
    <s v="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"/>
    <x v="13"/>
    <s v="2021-06-19T13:50:33.268"/>
    <s v="2021-06-19T13:56:24.501"/>
    <s v="2021-06-19T13:59:27.116"/>
    <d v="1899-12-30T13:59:27"/>
    <s v="YES"/>
    <d v="1899-12-30T00:21:42"/>
    <x v="0"/>
    <n v="373"/>
    <n v="0"/>
    <n v="5"/>
    <n v="368"/>
  </r>
  <r>
    <s v="2021-06-20T13:59:16.224"/>
    <x v="102"/>
    <d v="1899-12-30T13:59:16"/>
    <s v="Sunday"/>
    <x v="1"/>
    <x v="246"/>
    <x v="3"/>
    <x v="3189"/>
    <s v="HSR Layout"/>
    <x v="3"/>
    <n v="275064"/>
    <s v="['Whiskas Chicken In Gravy Wet Adult Cat Food-85 Gms', 'Licious Tender Spring Chicken Curry Cut-800 Gms', 'Green Chillies-200 Gms', 'Toor Dal-500 Gms', 'Amul Taaza Homogenised Toned Milk Tetra Pack-1 Ltr']"/>
    <x v="2"/>
    <s v="2021-06-20T14:01:24.293"/>
    <s v="2021-06-20T14:11:44.594"/>
    <s v="2021-06-20T14:18:00.003"/>
    <d v="1899-12-30T14:18:00"/>
    <s v="YES"/>
    <d v="1899-12-30T00:18:44"/>
    <x v="0"/>
    <n v="492"/>
    <n v="0"/>
    <n v="0"/>
    <n v="492"/>
  </r>
  <r>
    <s v="2021-06-21T20:12:51.719"/>
    <x v="101"/>
    <d v="1899-12-30T20:12:52"/>
    <s v="Monday"/>
    <x v="0"/>
    <x v="246"/>
    <x v="1"/>
    <x v="3189"/>
    <s v="HSR Layout"/>
    <x v="3"/>
    <n v="275990"/>
    <s v="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"/>
    <x v="11"/>
    <s v="2021-06-21T20:24:58.127"/>
    <s v="2021-06-21T20:32:13.952"/>
    <s v="2021-06-21T20:47:44.254"/>
    <d v="1899-12-30T20:47:44"/>
    <s v="YES"/>
    <d v="1899-12-30T00:34:53"/>
    <x v="0"/>
    <n v="1156"/>
    <n v="0"/>
    <n v="0"/>
    <n v="1156"/>
  </r>
  <r>
    <s v="2021-06-22T11:00:25.956"/>
    <x v="100"/>
    <d v="1899-12-30T11:00:26"/>
    <s v="Tuesday"/>
    <x v="0"/>
    <x v="246"/>
    <x v="4"/>
    <x v="3189"/>
    <s v="HSR Layout"/>
    <x v="3"/>
    <n v="276234"/>
    <s v="['Licious Tender Spring Chicken Curry Cut-800 Gms', 'Dettol Original Liquid Handwash Refill Pack-175 Ml']"/>
    <x v="0"/>
    <s v="2021-06-22T11:07:04.663"/>
    <s v="2021-06-22T11:14:14.612"/>
    <s v="2021-06-22T11:19:59.208"/>
    <d v="1899-12-30T11:19:59"/>
    <s v="YES"/>
    <d v="1899-12-30T00:19:33"/>
    <x v="0"/>
    <n v="297"/>
    <n v="25"/>
    <n v="0"/>
    <n v="297"/>
  </r>
  <r>
    <s v="2021-06-22T20:38:07.268"/>
    <x v="100"/>
    <d v="1899-12-30T20:38:07"/>
    <s v="Tuesday"/>
    <x v="0"/>
    <x v="246"/>
    <x v="1"/>
    <x v="3189"/>
    <s v="HSR Layout"/>
    <x v="3"/>
    <n v="276652"/>
    <s v="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"/>
    <x v="19"/>
    <s v="2021-06-22T20:54:34.268"/>
    <s v="2021-06-22T21:01:52.303"/>
    <s v="2021-06-22T21:06:34.026"/>
    <d v="1899-12-30T21:06:34"/>
    <s v="YES"/>
    <d v="1899-12-30T00:28:27"/>
    <x v="0"/>
    <n v="423"/>
    <n v="0"/>
    <n v="0"/>
    <n v="423"/>
  </r>
  <r>
    <s v="2021-06-23T11:36:41.979"/>
    <x v="99"/>
    <d v="1899-12-30T11:36:42"/>
    <s v="Wednesday"/>
    <x v="0"/>
    <x v="246"/>
    <x v="4"/>
    <x v="3189"/>
    <s v="HSR Layout"/>
    <x v="3"/>
    <n v="276895"/>
    <s v="['Whiskas Salmon in Gravy Adult Cat Food-85 Gms', 'Licious Chicken Curry Cut (Small - 13 to 16 Pcs)-500 Gms', 'Maida-1 Kg']"/>
    <x v="5"/>
    <s v="2021-06-23T11:41:44.971"/>
    <s v="2021-06-23T11:42:12.885"/>
    <s v="2021-06-23T11:46:31.346"/>
    <d v="1899-12-30T11:46:31"/>
    <s v="YES"/>
    <d v="1899-12-30T00:09:49"/>
    <x v="0"/>
    <n v="255"/>
    <n v="25"/>
    <n v="0"/>
    <n v="255"/>
  </r>
  <r>
    <s v="2021-06-27T20:18:13.565"/>
    <x v="95"/>
    <d v="1899-12-30T20:18:14"/>
    <s v="Sunday"/>
    <x v="1"/>
    <x v="246"/>
    <x v="1"/>
    <x v="3189"/>
    <s v="HSR Layout"/>
    <x v="3"/>
    <n v="280961"/>
    <s v="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"/>
    <x v="16"/>
    <s v="2021-06-27T20:29:15.014"/>
    <s v="2021-06-27T20:47:27.081"/>
    <s v="2021-06-27T20:52:37.413"/>
    <d v="1899-12-30T20:52:37"/>
    <s v="YES"/>
    <d v="1899-12-30T00:34:24"/>
    <x v="0"/>
    <n v="900"/>
    <n v="0"/>
    <n v="7"/>
    <n v="893"/>
  </r>
  <r>
    <s v="2021-06-28T21:31:37.412"/>
    <x v="94"/>
    <d v="1899-12-30T21:31:37"/>
    <s v="Monday"/>
    <x v="0"/>
    <x v="246"/>
    <x v="1"/>
    <x v="3189"/>
    <s v="HSR Layout"/>
    <x v="3"/>
    <n v="281842"/>
    <s v="['Licious Chicken Curry Cut (Small - 13 to 16 Pcs)-500 Gms', 'Nendran Banana-500 Gms', 'Nandini Curd-500 Gms']"/>
    <x v="5"/>
    <s v="2021-06-28T21:36:23.917"/>
    <s v="2021-06-28T21:37:28.607"/>
    <s v="2021-06-28T21:42:54.673"/>
    <d v="1899-12-30T21:42:55"/>
    <s v="YES"/>
    <d v="1899-12-30T00:11:17"/>
    <x v="0"/>
    <n v="205"/>
    <n v="25"/>
    <n v="0"/>
    <n v="205"/>
  </r>
  <r>
    <s v="2021-07-01T22:13:04.990"/>
    <x v="91"/>
    <d v="1899-12-30T22:13:05"/>
    <s v="Thursday"/>
    <x v="0"/>
    <x v="246"/>
    <x v="1"/>
    <x v="3189"/>
    <s v="HSR Layout"/>
    <x v="3"/>
    <n v="284335"/>
    <s v="['Tata Salt-1 Kg', 'Bingo Mad Angles Cheese Nachos 15 Gms-15 Gms', 'Tomato-1 Kg', 'Catch Coriander Powder-100 Gms', 'Everest Turmeric Powder-100 Gms']"/>
    <x v="2"/>
    <s v="2021-07-01T22:14:12.343"/>
    <s v="2021-07-01T22:19:08.763"/>
    <s v="2021-07-01T22:23:15.541"/>
    <d v="1899-12-30T22:23:16"/>
    <s v="YES"/>
    <d v="1899-12-30T00:10:11"/>
    <x v="0"/>
    <n v="106"/>
    <n v="25"/>
    <n v="5"/>
    <n v="101"/>
  </r>
  <r>
    <s v="2021-07-03T15:36:10.831"/>
    <x v="89"/>
    <d v="1899-12-30T15:36:11"/>
    <s v="Saturday"/>
    <x v="1"/>
    <x v="246"/>
    <x v="3"/>
    <x v="3189"/>
    <s v="HSR Layout"/>
    <x v="3"/>
    <n v="285695"/>
    <s v="['Pringles Sour Cream &amp; Onion Potato Chips-110 Gms', 'Coca Cola Pet Bottle-750 Ml', 'Lays Magic Masala Chips-52 Gms']"/>
    <x v="5"/>
    <s v="2021-07-03T15:38:14.535"/>
    <s v="2021-07-03T15:42:18.255"/>
    <s v="2021-07-03T15:54:19.558"/>
    <d v="1899-12-30T15:54:20"/>
    <s v="YES"/>
    <d v="1899-12-30T00:18:09"/>
    <x v="0"/>
    <n v="199"/>
    <n v="25"/>
    <n v="39"/>
    <n v="160"/>
  </r>
  <r>
    <s v="2021-07-05T21:24:27.668"/>
    <x v="87"/>
    <d v="1899-12-30T21:24:28"/>
    <s v="Monday"/>
    <x v="0"/>
    <x v="246"/>
    <x v="1"/>
    <x v="3189"/>
    <s v="HSR Layout"/>
    <x v="3"/>
    <n v="288020"/>
    <s v="['Whiskas Salmon in Gravy Adult Cat Food-85 Gms']"/>
    <x v="1"/>
    <s v="2021-07-05T21:26:15.173"/>
    <s v="2021-07-05T21:27:39.030"/>
    <s v="2021-07-05T21:29:50.684"/>
    <d v="1899-12-30T21:29:51"/>
    <s v="YES"/>
    <d v="1899-12-30T00:05:23"/>
    <x v="0"/>
    <n v="35"/>
    <n v="25"/>
    <n v="0"/>
    <n v="35"/>
  </r>
  <r>
    <s v="2021-07-07T14:03:21.047"/>
    <x v="85"/>
    <d v="1899-12-30T14:03:21"/>
    <s v="Wednesday"/>
    <x v="0"/>
    <x v="246"/>
    <x v="3"/>
    <x v="3189"/>
    <s v="HSR Layout"/>
    <x v="3"/>
    <n v="289029"/>
    <s v="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"/>
    <x v="21"/>
    <s v="2021-07-07T14:38:19.339"/>
    <s v="2021-07-07T14:39:29.175"/>
    <s v="2021-07-07T14:46:16.061"/>
    <d v="1899-12-30T14:46:16"/>
    <s v="YES"/>
    <d v="1899-12-30T00:42:55"/>
    <x v="0"/>
    <n v="939"/>
    <n v="0"/>
    <n v="74"/>
    <n v="865"/>
  </r>
  <r>
    <s v="2021-07-09T10:22:29.840"/>
    <x v="83"/>
    <d v="1899-12-30T10:22:30"/>
    <s v="Friday"/>
    <x v="0"/>
    <x v="246"/>
    <x v="4"/>
    <x v="3189"/>
    <s v="HSR Layout"/>
    <x v="3"/>
    <n v="290307"/>
    <s v="['Whiskas Chicken In Gravy Wet Adult Cat Food-85 Gms', 'Yummiez Chicken Pepper &amp; Herb Sausages-250 Gms', 'Suguna Nutri Eggs-12 Eggs', 'Britannia Cheese Garlic Bread-300 Gms']"/>
    <x v="7"/>
    <s v="2021-07-09T10:26:31.677"/>
    <s v="2021-07-09T10:29:16.320"/>
    <s v="2021-07-09T10:34:32.827"/>
    <d v="1899-12-30T10:34:33"/>
    <s v="YES"/>
    <d v="1899-12-30T00:12:03"/>
    <x v="0"/>
    <n v="400"/>
    <n v="0"/>
    <n v="8"/>
    <n v="392"/>
  </r>
  <r>
    <s v="2021-07-12T19:08:54.421"/>
    <x v="80"/>
    <d v="1899-12-30T19:08:54"/>
    <s v="Monday"/>
    <x v="0"/>
    <x v="246"/>
    <x v="2"/>
    <x v="3189"/>
    <s v="HSR Layout"/>
    <x v="3"/>
    <n v="292950"/>
    <s v="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"/>
    <x v="16"/>
    <s v="2021-07-12T19:14:14.863"/>
    <s v="2021-07-12T19:20:21.970"/>
    <s v="2021-07-12T19:25:24.882"/>
    <d v="1899-12-30T19:25:25"/>
    <s v="YES"/>
    <d v="1899-12-30T00:16:30"/>
    <x v="0"/>
    <n v="740"/>
    <n v="0"/>
    <n v="57"/>
    <n v="683"/>
  </r>
  <r>
    <s v="2021-07-15T12:33:00.770"/>
    <x v="77"/>
    <d v="1899-12-30T12:33:01"/>
    <s v="Thursday"/>
    <x v="0"/>
    <x v="246"/>
    <x v="3"/>
    <x v="3189"/>
    <s v="HSR Layout"/>
    <x v="3"/>
    <n v="294929"/>
    <s v="['Whiskas Chicken In Gravy Wet Adult Cat Food-85 Gms', 'Licious Chicken Curry Cut (Large - 8 to 10 Pcs)-500 Gms', 'Aachi Chicken Masala-50 Gms', 'Amul Taaza Homogenised Toned Milk Tetra Pack-1 Ltr']"/>
    <x v="7"/>
    <s v="2021-07-15T12:41:10.643"/>
    <s v="2021-07-15T12:42:23.635"/>
    <s v="2021-07-15T12:51:35.398"/>
    <d v="1899-12-30T12:51:35"/>
    <s v="YES"/>
    <d v="1899-12-30T00:18:35"/>
    <x v="0"/>
    <n v="371"/>
    <n v="0"/>
    <n v="0"/>
    <n v="371"/>
  </r>
  <r>
    <s v="2021-07-16T12:00:26.498"/>
    <x v="76"/>
    <d v="1899-12-30T12:00:26"/>
    <s v="Friday"/>
    <x v="0"/>
    <x v="246"/>
    <x v="3"/>
    <x v="3189"/>
    <s v="HSR Layout"/>
    <x v="3"/>
    <n v="295661"/>
    <s v="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"/>
    <x v="11"/>
    <s v="2021-07-16T12:04:55.725"/>
    <s v="2021-07-16T12:13:11.519"/>
    <s v="2021-07-16T12:19:35.708"/>
    <d v="1899-12-30T12:19:36"/>
    <s v="YES"/>
    <d v="1899-12-30T00:19:09"/>
    <x v="0"/>
    <n v="657"/>
    <n v="0"/>
    <n v="17"/>
    <n v="640"/>
  </r>
  <r>
    <s v="2021-07-18T22:11:04.758"/>
    <x v="74"/>
    <d v="1899-12-30T22:11:05"/>
    <s v="Sunday"/>
    <x v="1"/>
    <x v="246"/>
    <x v="1"/>
    <x v="3189"/>
    <s v="HSR Layout"/>
    <x v="3"/>
    <n v="297879"/>
    <s v="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"/>
    <x v="10"/>
    <s v="2021-07-18T22:21:27.428"/>
    <s v="2021-07-18T22:23:50.790"/>
    <s v="2021-07-18T22:31:16.264"/>
    <d v="1899-12-30T22:31:16"/>
    <s v="YES"/>
    <d v="1899-12-30T00:20:12"/>
    <x v="0"/>
    <n v="704"/>
    <n v="0"/>
    <n v="23"/>
    <n v="681"/>
  </r>
  <r>
    <s v="2021-07-19T13:03:29.410"/>
    <x v="73"/>
    <d v="1899-12-30T13:03:29"/>
    <s v="Monday"/>
    <x v="0"/>
    <x v="246"/>
    <x v="3"/>
    <x v="3189"/>
    <s v="HSR Layout"/>
    <x v="3"/>
    <n v="298205"/>
    <s v="['Licious Chicken Curry Cut (Small - 13 to 16 Pcs)-500 Gms', 'Coriander Leaves-200 Gms']"/>
    <x v="0"/>
    <s v="2021-07-19T13:05:17.315"/>
    <s v="2021-07-19T13:07:02.201"/>
    <s v="2021-07-19T13:11:37.500"/>
    <d v="1899-12-30T13:11:37"/>
    <s v="YES"/>
    <d v="1899-12-30T00:08:08"/>
    <x v="0"/>
    <n v="154"/>
    <n v="25"/>
    <n v="2"/>
    <n v="152"/>
  </r>
  <r>
    <s v="2021-07-22T18:45:55.220"/>
    <x v="70"/>
    <d v="1899-12-30T18:45:55"/>
    <s v="Thursday"/>
    <x v="0"/>
    <x v="246"/>
    <x v="2"/>
    <x v="3189"/>
    <s v="HSR Layout"/>
    <x v="3"/>
    <n v="300692"/>
    <s v="['Maggi Coconut Milk Powder-25 Gms', 'Popular Essential Chana Dal-500 Gms', 'Green Cardamom-2 Gms', 'Moong Dal-500 Gms', 'Amul Taaza Homogenised Toned Milk Tetra Pack-1 Ltr', 'Popular Essential Pure Round Jaggery-500 Gms']"/>
    <x v="4"/>
    <s v="2021-07-22T18:51:42.457"/>
    <s v="2021-07-22T18:53:37.160"/>
    <s v="2021-07-22T18:58:55.078"/>
    <d v="1899-12-30T18:58:55"/>
    <s v="YES"/>
    <d v="1899-12-30T00:13:00"/>
    <x v="0"/>
    <n v="283"/>
    <n v="32"/>
    <n v="12"/>
    <n v="271"/>
  </r>
  <r>
    <s v="2021-07-24T21:02:04.049"/>
    <x v="68"/>
    <d v="1899-12-30T21:02:04"/>
    <s v="Saturday"/>
    <x v="1"/>
    <x v="246"/>
    <x v="1"/>
    <x v="3189"/>
    <s v="HSR Layout"/>
    <x v="3"/>
    <n v="302315"/>
    <s v="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"/>
    <x v="16"/>
    <s v="2021-07-24T21:18:33.503"/>
    <s v="2021-07-24T21:28:38.133"/>
    <s v="2021-07-24T21:35:20.892"/>
    <d v="1899-12-30T21:35:21"/>
    <s v="YES"/>
    <d v="1899-12-30T00:33:17"/>
    <x v="0"/>
    <n v="680"/>
    <n v="0"/>
    <n v="0"/>
    <n v="680"/>
  </r>
  <r>
    <s v="2021-07-24T21:46:22.256"/>
    <x v="68"/>
    <d v="1899-12-30T21:46:22"/>
    <s v="Saturday"/>
    <x v="1"/>
    <x v="246"/>
    <x v="1"/>
    <x v="3189"/>
    <s v="HSR Layout"/>
    <x v="3"/>
    <n v="302367"/>
    <s v="['Kinley Water Bottle-1 Ltr']"/>
    <x v="1"/>
    <s v="2021-07-24T21:47:11.616"/>
    <s v="2021-07-24T21:53:42.893"/>
    <s v="2021-07-24T22:00:25.720"/>
    <d v="1899-12-30T22:00:26"/>
    <s v="YES"/>
    <d v="1899-12-30T00:14:03"/>
    <x v="0"/>
    <n v="60"/>
    <n v="32"/>
    <n v="0"/>
    <n v="60"/>
  </r>
  <r>
    <s v="2021-07-27T16:19:48.304"/>
    <x v="65"/>
    <d v="1899-12-30T16:19:48"/>
    <s v="Tuesday"/>
    <x v="0"/>
    <x v="246"/>
    <x v="3"/>
    <x v="3189"/>
    <s v="HSR Layout"/>
    <x v="3"/>
    <n v="304250"/>
    <s v="[&quot;Haldiram's Gulab Jamun-500 Gms&quot;, 'Back To School - Goody Bag 120 Gms-120 Gms', 'Haldirams Rasgulla-500 Gms']"/>
    <x v="5"/>
    <s v="2021-07-27T16:20:57.199"/>
    <s v="2021-07-27T16:24:56.745"/>
    <s v="2021-07-27T16:31:42.913"/>
    <d v="1899-12-30T16:31:43"/>
    <s v="YES"/>
    <d v="1899-12-30T00:11:55"/>
    <x v="0"/>
    <n v="245"/>
    <n v="25"/>
    <n v="30"/>
    <n v="215"/>
  </r>
  <r>
    <s v="2021-07-27T19:42:37.371"/>
    <x v="65"/>
    <d v="1899-12-30T19:42:37"/>
    <s v="Tuesday"/>
    <x v="0"/>
    <x v="246"/>
    <x v="2"/>
    <x v="3189"/>
    <s v="HSR Layout"/>
    <x v="3"/>
    <n v="304395"/>
    <s v="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"/>
    <x v="16"/>
    <s v="2021-07-27T20:00:23.424"/>
    <s v="2021-07-27T20:07:14.194"/>
    <s v="2021-07-27T20:13:40.145"/>
    <d v="1899-12-30T20:13:40"/>
    <s v="YES"/>
    <d v="1899-12-30T00:31:03"/>
    <x v="1"/>
    <n v="936"/>
    <n v="0"/>
    <n v="0"/>
    <n v="936"/>
  </r>
  <r>
    <s v="2021-07-30T18:55:32.130"/>
    <x v="62"/>
    <d v="1899-12-30T18:55:32"/>
    <s v="Friday"/>
    <x v="0"/>
    <x v="246"/>
    <x v="2"/>
    <x v="3189"/>
    <s v="HSR Layout"/>
    <x v="3"/>
    <n v="306570"/>
    <s v="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"/>
    <x v="9"/>
    <s v="2021-07-30T19:13:56.430"/>
    <s v="2021-07-30T19:20:05.304"/>
    <s v="2021-07-30T19:26:56.657"/>
    <d v="1899-12-30T19:26:57"/>
    <s v="YES"/>
    <d v="1899-12-30T00:31:25"/>
    <x v="1"/>
    <n v="742"/>
    <n v="25"/>
    <n v="0"/>
    <n v="742"/>
  </r>
  <r>
    <s v="2021-07-30T20:44:13.231"/>
    <x v="62"/>
    <d v="1899-12-30T20:44:13"/>
    <s v="Friday"/>
    <x v="0"/>
    <x v="246"/>
    <x v="1"/>
    <x v="3189"/>
    <s v="HSR Layout"/>
    <x v="3"/>
    <n v="306671"/>
    <s v="['Britannia Daily Milk Bread-400 Gms', 'Banana Robusta-6 Pcs', 'Eggs-12 Pcs']"/>
    <x v="5"/>
    <s v="2021-07-30T20:46:22.764"/>
    <s v="2021-07-30T20:53:06.373"/>
    <s v="2021-07-30T20:59:14.092"/>
    <d v="1899-12-30T20:59:14"/>
    <s v="YES"/>
    <d v="1899-12-30T00:15:01"/>
    <x v="1"/>
    <n v="153"/>
    <n v="25"/>
    <n v="0"/>
    <n v="153"/>
  </r>
  <r>
    <s v="2021-07-31T19:04:35.582"/>
    <x v="61"/>
    <d v="1899-12-30T19:04:36"/>
    <s v="Saturday"/>
    <x v="1"/>
    <x v="246"/>
    <x v="2"/>
    <x v="3189"/>
    <s v="HSR Layout"/>
    <x v="3"/>
    <n v="307347"/>
    <s v="['Licious Chicken Curry Cut (Small - 13 to 16 Pcs)-500 Gms', 'Whisper Bindazzz Nights (XL+) 1 Pc-1 Pc', 'Sugar-1 Kg']"/>
    <x v="5"/>
    <s v="2021-07-31T19:08:20.050"/>
    <s v="2021-07-31T19:18:08.462"/>
    <s v="2021-07-31T19:23:18.536"/>
    <d v="1899-12-30T19:23:19"/>
    <s v="YES"/>
    <d v="1899-12-30T00:18:43"/>
    <x v="0"/>
    <n v="229"/>
    <n v="25"/>
    <n v="31"/>
    <n v="198"/>
  </r>
  <r>
    <s v="2021-08-01T17:42:02.717"/>
    <x v="60"/>
    <d v="1899-12-30T17:42:03"/>
    <s v="Sunday"/>
    <x v="1"/>
    <x v="246"/>
    <x v="2"/>
    <x v="3189"/>
    <s v="HSR Layout"/>
    <x v="3"/>
    <n v="308015"/>
    <s v="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"/>
    <x v="15"/>
    <s v="2021-08-01T18:10:03.778"/>
    <s v="2021-08-01T18:13:09.850"/>
    <s v="2021-08-01T18:21:46.458"/>
    <d v="1899-12-30T18:21:46"/>
    <s v="YES"/>
    <d v="1899-12-30T00:39:44"/>
    <x v="0"/>
    <n v="464"/>
    <n v="25"/>
    <n v="4"/>
    <n v="460"/>
  </r>
  <r>
    <s v="2021-08-02T19:39:28.182"/>
    <x v="59"/>
    <d v="1899-12-30T19:39:28"/>
    <s v="Monday"/>
    <x v="0"/>
    <x v="246"/>
    <x v="2"/>
    <x v="3189"/>
    <s v="HSR Layout"/>
    <x v="3"/>
    <n v="308832"/>
    <s v="['Watermelon-1 Pc', 'Whiskas Salmon in Gravy Adult Cat Food-85 Gms', 'Whiskas Chicken In Gravy Wet Adult Cat Food-85 Gms', 'Indian Cucumber-1 Kg', 'Amul Gold Homogenised Standardised Milk-1 Ltr', 'Whiskas Tuna in Jelly Adult Cat Food-85 Gms', 'Cadbury Nutties Chocolate-30 Gms']"/>
    <x v="8"/>
    <s v="2021-08-02T19:44:40.408"/>
    <s v="2021-08-02T19:48:24.807"/>
    <s v="2021-08-02T19:52:42.758"/>
    <d v="1899-12-30T19:52:43"/>
    <s v="YES"/>
    <d v="1899-12-30T00:13:15"/>
    <x v="0"/>
    <n v="325"/>
    <n v="25"/>
    <n v="8"/>
    <n v="317"/>
  </r>
  <r>
    <s v="2021-08-13T21:11:16.991"/>
    <x v="48"/>
    <d v="1899-12-30T21:11:17"/>
    <s v="Friday"/>
    <x v="0"/>
    <x v="246"/>
    <x v="1"/>
    <x v="3189"/>
    <s v="HSR Layout"/>
    <x v="3"/>
    <n v="316758"/>
    <s v="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"/>
    <x v="19"/>
    <s v="2021-08-13T21:21:38.392"/>
    <s v="2021-08-13T21:28:29.633"/>
    <s v="2021-08-13T21:33:26.003"/>
    <d v="1899-12-30T21:33:26"/>
    <s v="YES"/>
    <d v="1899-12-30T00:22:09"/>
    <x v="1"/>
    <n v="1079"/>
    <n v="0"/>
    <n v="124"/>
    <n v="955"/>
  </r>
  <r>
    <s v="2021-08-14T19:31:04.658"/>
    <x v="47"/>
    <d v="1899-12-30T19:31:05"/>
    <s v="Saturday"/>
    <x v="1"/>
    <x v="246"/>
    <x v="2"/>
    <x v="3189"/>
    <s v="HSR Layout"/>
    <x v="3"/>
    <n v="317529"/>
    <s v="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"/>
    <x v="9"/>
    <s v="2021-08-14T20:04:07.637"/>
    <s v="2021-08-14T20:20:52.293"/>
    <s v="2021-08-14T20:26:50.233"/>
    <d v="1899-12-30T20:26:50"/>
    <s v="YES"/>
    <d v="1899-12-30T00:55:46"/>
    <x v="0"/>
    <n v="724"/>
    <n v="0"/>
    <n v="60"/>
    <n v="664"/>
  </r>
  <r>
    <s v="2021-08-15T21:04:07.948"/>
    <x v="46"/>
    <d v="1899-12-30T21:04:08"/>
    <s v="Sunday"/>
    <x v="1"/>
    <x v="246"/>
    <x v="1"/>
    <x v="3189"/>
    <s v="HSR Layout"/>
    <x v="3"/>
    <n v="318528"/>
    <s v="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"/>
    <x v="14"/>
    <s v="2021-08-15T21:15:12.083"/>
    <s v="2021-08-15T21:19:23.301"/>
    <s v="2021-08-15T21:27:29.556"/>
    <d v="1899-12-30T21:27:30"/>
    <s v="YES"/>
    <d v="1899-12-30T00:23:22"/>
    <x v="0"/>
    <n v="575"/>
    <n v="0"/>
    <n v="38"/>
    <n v="537"/>
  </r>
  <r>
    <s v="2021-08-18T22:12:56.369"/>
    <x v="43"/>
    <d v="1899-12-30T22:12:56"/>
    <s v="Wednesday"/>
    <x v="0"/>
    <x v="246"/>
    <x v="1"/>
    <x v="3189"/>
    <s v="HSR Layout"/>
    <x v="3"/>
    <n v="321244"/>
    <s v="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"/>
    <x v="3"/>
    <s v="2021-08-18T22:19:48.946"/>
    <s v="2021-08-18T22:21:12.413"/>
    <s v="2021-08-18T22:27:02.683"/>
    <d v="1899-12-30T22:27:03"/>
    <s v="YES"/>
    <d v="1899-12-30T00:14:06"/>
    <x v="0"/>
    <n v="603"/>
    <n v="0"/>
    <n v="22"/>
    <n v="581"/>
  </r>
  <r>
    <s v="2021-08-18T22:42:08.224"/>
    <x v="43"/>
    <d v="1899-12-30T22:42:08"/>
    <s v="Wednesday"/>
    <x v="0"/>
    <x v="246"/>
    <x v="1"/>
    <x v="3189"/>
    <s v="HSR Layout"/>
    <x v="3"/>
    <n v="321279"/>
    <s v="['Onion-1 Kg', 'Desi Tomato-500 Gms', 'Best Plus Eggs-12 Pcs', 'Players Minty Cool-Pack of 10', 'Whiskas Chicken In Gravy Wet Adult Cat Food-85 Gms']"/>
    <x v="2"/>
    <s v="2021-08-18T22:50:38.999"/>
    <s v="2021-08-18T22:53:30.045"/>
    <s v="2021-08-18T22:57:30.023"/>
    <d v="1899-12-30T22:57:30"/>
    <s v="YES"/>
    <d v="1899-12-30T00:15:22"/>
    <x v="0"/>
    <n v="288"/>
    <n v="25"/>
    <n v="9"/>
    <n v="279"/>
  </r>
  <r>
    <s v="2021-08-22T13:35:13.890"/>
    <x v="39"/>
    <d v="1899-12-30T13:35:14"/>
    <s v="Sunday"/>
    <x v="1"/>
    <x v="246"/>
    <x v="3"/>
    <x v="3189"/>
    <s v="HSR Layout"/>
    <x v="3"/>
    <n v="324458"/>
    <s v="['Licious Chicken Curry Cut (Small - 13 to 16 Pcs)-500 Gms', 'Whisper Bindazzz Nights (XL+) 1 Pc-1 Pc']"/>
    <x v="0"/>
    <s v="2021-08-22T13:42:16.851"/>
    <s v="2021-08-22T13:44:20.507"/>
    <s v="2021-08-22T13:48:18.617"/>
    <d v="1899-12-30T13:48:19"/>
    <s v="YES"/>
    <d v="1899-12-30T00:13:05"/>
    <x v="0"/>
    <n v="323"/>
    <n v="0"/>
    <n v="83"/>
    <n v="240"/>
  </r>
  <r>
    <s v="2021-08-22T19:39:38.203"/>
    <x v="39"/>
    <d v="1899-12-30T19:39:38"/>
    <s v="Sunday"/>
    <x v="1"/>
    <x v="246"/>
    <x v="2"/>
    <x v="3189"/>
    <s v="HSR Layout"/>
    <x v="3"/>
    <n v="324822"/>
    <s v="['Vim Bar-500 Gms', 'Colgate Zig Zag Charcoal Toothbrush-1 Pcs', 'Whisper Bindazzz Nights (XL+) 1 Pc-1 Pc', 'Kwality Walls Feast Choco Bar-70 Ml', 'Me-O Creamy Treats Chicken &amp; Liver Food For Cats-60 Gms', 'Colgate Cibaca Toothpaste-175 Gms', 'Banana Robusta-6 Pcs']"/>
    <x v="8"/>
    <s v="2021-08-22T19:50:06.153"/>
    <s v="2021-08-22T19:55:26.208"/>
    <s v="2021-08-22T20:01:31.973"/>
    <d v="1899-12-30T20:01:32"/>
    <s v="YES"/>
    <d v="1899-12-30T00:21:54"/>
    <x v="1"/>
    <n v="382"/>
    <n v="0"/>
    <n v="67"/>
    <n v="315"/>
  </r>
  <r>
    <s v="2021-08-22T21:00:39.551"/>
    <x v="39"/>
    <d v="1899-12-30T21:00:40"/>
    <s v="Sunday"/>
    <x v="1"/>
    <x v="246"/>
    <x v="1"/>
    <x v="3189"/>
    <s v="HSR Layout"/>
    <x v="3"/>
    <n v="324919"/>
    <s v="['Marlboro Advance (Gold Advance)-Pack of 10']"/>
    <x v="1"/>
    <s v="2021-08-22T21:07:02.860"/>
    <s v="2021-08-22T21:12:21.681"/>
    <s v="2021-08-22T21:17:25.450"/>
    <d v="1899-12-30T21:17:25"/>
    <s v="YES"/>
    <d v="1899-12-30T00:16:46"/>
    <x v="0"/>
    <n v="165"/>
    <n v="0"/>
    <n v="0"/>
    <n v="165"/>
  </r>
  <r>
    <s v="2021-08-23T22:25:59.691"/>
    <x v="38"/>
    <d v="1899-12-30T22:26:00"/>
    <s v="Monday"/>
    <x v="0"/>
    <x v="246"/>
    <x v="1"/>
    <x v="3189"/>
    <s v="HSR Layout"/>
    <x v="3"/>
    <n v="325913"/>
    <s v="[&quot;Nandu's Schezwan Chili Chicken-250 Gms&quot;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"/>
    <x v="11"/>
    <s v="2021-08-23T22:39:12.313"/>
    <s v="2021-08-23T22:44:28.663"/>
    <s v="2021-08-23T22:50:32.925"/>
    <d v="1899-12-30T22:50:33"/>
    <s v="YES"/>
    <d v="1899-12-30T00:24:33"/>
    <x v="0"/>
    <n v="1905"/>
    <n v="0"/>
    <n v="200"/>
    <n v="1705"/>
  </r>
  <r>
    <s v="2021-08-24T14:46:04.383"/>
    <x v="37"/>
    <d v="1899-12-30T14:46:04"/>
    <s v="Tuesday"/>
    <x v="0"/>
    <x v="246"/>
    <x v="3"/>
    <x v="3189"/>
    <s v="HSR Layout"/>
    <x v="3"/>
    <n v="326357"/>
    <s v="['Whiskas Chicken In Gravy Wet Adult Cat Food-85 Gms', 'Whisper Bindazzz Nights (XL+) 1 Pc-1 Pc', 'Licious Chicken Biryani Cut (Without Skin)-500 Gms']"/>
    <x v="5"/>
    <s v="2021-08-24T14:57:28.372"/>
    <s v="2021-08-24T15:03:27.758"/>
    <s v="2021-08-24T15:07:24.940"/>
    <d v="1899-12-30T15:07:25"/>
    <s v="YES"/>
    <d v="1899-12-30T00:21:21"/>
    <x v="0"/>
    <n v="289"/>
    <n v="0"/>
    <n v="63"/>
    <n v="226"/>
  </r>
  <r>
    <s v="2021-08-24T21:49:03.935"/>
    <x v="37"/>
    <d v="1899-12-30T21:49:04"/>
    <s v="Tuesday"/>
    <x v="0"/>
    <x v="246"/>
    <x v="1"/>
    <x v="3189"/>
    <s v="HSR Layout"/>
    <x v="3"/>
    <n v="326735"/>
    <s v="['Vaseline Intensive Care Cocoa Glow Body Lotion-100 Ml', 'Comfort Lilly Fresh Fabric Conditioner-220 Ml', &quot;Engage Women's Work and Party Pocket Perfume-28 Ml&quot;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"/>
    <x v="10"/>
    <s v="2021-08-24T21:52:05.418"/>
    <s v="2021-08-24T21:57:40.185"/>
    <s v="2021-08-24T22:01:32.731"/>
    <d v="1899-12-30T22:01:33"/>
    <s v="YES"/>
    <d v="1899-12-30T00:12:29"/>
    <x v="0"/>
    <n v="1650"/>
    <n v="0"/>
    <n v="618"/>
    <n v="1032"/>
  </r>
  <r>
    <s v="2021-08-26T15:56:11.842"/>
    <x v="35"/>
    <d v="1899-12-30T15:56:12"/>
    <s v="Thursday"/>
    <x v="0"/>
    <x v="246"/>
    <x v="3"/>
    <x v="3189"/>
    <s v="HSR Layout"/>
    <x v="3"/>
    <n v="328299"/>
    <s v="['Whisper Bindazzz Nights (XL+) 1 Pc-1 Pc', 'Marlboro Advance (Gold Advance)-Pack of 10']"/>
    <x v="0"/>
    <s v="2021-08-26T16:08:52.897"/>
    <s v="2021-08-26T16:09:22.255"/>
    <s v="2021-08-26T16:14:38.572"/>
    <d v="1899-12-30T16:14:39"/>
    <s v="YES"/>
    <d v="1899-12-30T00:18:27"/>
    <x v="0"/>
    <n v="190"/>
    <n v="0"/>
    <n v="25"/>
    <n v="165"/>
  </r>
  <r>
    <s v="2021-08-27T16:59:11.005"/>
    <x v="34"/>
    <d v="1899-12-30T16:59:11"/>
    <s v="Friday"/>
    <x v="0"/>
    <x v="246"/>
    <x v="3"/>
    <x v="3189"/>
    <s v="HSR Layout"/>
    <x v="3"/>
    <n v="329350"/>
    <s v="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&quot;Ching's Veg Hakka Noodles-150 Gms&quot;]"/>
    <x v="16"/>
    <s v="2021-08-27T17:01:44.364"/>
    <s v="2021-08-27T17:04:37.143"/>
    <s v="2021-08-27T17:10:44.392"/>
    <d v="1899-12-30T17:10:44"/>
    <s v="YES"/>
    <d v="1899-12-30T00:11:33"/>
    <x v="0"/>
    <n v="636"/>
    <n v="0"/>
    <n v="44"/>
    <n v="592"/>
  </r>
  <r>
    <s v="2021-08-27T17:09:11.946"/>
    <x v="34"/>
    <d v="1899-12-30T17:09:12"/>
    <s v="Friday"/>
    <x v="0"/>
    <x v="246"/>
    <x v="2"/>
    <x v="3189"/>
    <s v="HSR Layout"/>
    <x v="3"/>
    <n v="329354"/>
    <s v="['Marlboro Gold (Lights / White)-Pack of 10', 'Marlboro Advance (Gold Advance)-Pack of 10']"/>
    <x v="0"/>
    <s v="2021-08-27T17:16:16.901"/>
    <s v="2021-08-27T17:17:02.488"/>
    <s v="2021-08-27T17:20:02.332"/>
    <d v="1899-12-30T17:20:02"/>
    <s v="YES"/>
    <d v="1899-12-30T00:10:50"/>
    <x v="0"/>
    <n v="330"/>
    <n v="0"/>
    <n v="0"/>
    <n v="330"/>
  </r>
  <r>
    <s v="2021-08-28T10:38:25.142"/>
    <x v="33"/>
    <d v="1899-12-30T10:38:25"/>
    <s v="Saturday"/>
    <x v="1"/>
    <x v="246"/>
    <x v="4"/>
    <x v="3189"/>
    <s v="HSR Layout"/>
    <x v="3"/>
    <n v="330060"/>
    <s v="['Whisper Bindazzz Nights (XL+) 1 Pc-1 Pc', 'Marlboro Advance (Gold Advance)-Pack of 10']"/>
    <x v="0"/>
    <s v="2021-08-28T10:41:25.648"/>
    <s v="2021-08-28T10:45:20.373"/>
    <s v="2021-08-28T10:50:29.151"/>
    <d v="1899-12-30T10:50:29"/>
    <s v="YES"/>
    <d v="1899-12-30T00:12:04"/>
    <x v="0"/>
    <n v="190"/>
    <n v="0"/>
    <n v="25"/>
    <n v="165"/>
  </r>
  <r>
    <s v="2021-08-28T21:51:32.637"/>
    <x v="33"/>
    <d v="1899-12-30T21:51:33"/>
    <s v="Saturday"/>
    <x v="1"/>
    <x v="246"/>
    <x v="1"/>
    <x v="3189"/>
    <s v="HSR Layout"/>
    <x v="3"/>
    <n v="330785"/>
    <s v="['Nandas Mr Bready Premium Milk Bread-400 Gms', 'Whiskas Chicken In Gravy Wet Kitten Food for 2 - 12 Months-85 Gms', &quot;Haldiram's Gulab Jamun-500 Gms&quot;, 'Licious Chicken Drumstick-500 Gms', 'Mtr Seviyan Vermicelli-400 Gms', 'Amul Gold Homogenised Standardised Milk-1 Ltr', 'Milky Mist Curd Pouch-500 Gms']"/>
    <x v="8"/>
    <s v="2021-08-28T21:54:00.416"/>
    <s v="2021-08-28T21:58:51.859"/>
    <s v="2021-08-28T22:03:48.241"/>
    <d v="1899-12-30T22:03:48"/>
    <s v="YES"/>
    <d v="1899-12-30T00:12:16"/>
    <x v="0"/>
    <n v="615"/>
    <n v="0"/>
    <n v="93"/>
    <n v="522"/>
  </r>
  <r>
    <s v="2021-08-29T10:14:36.632"/>
    <x v="32"/>
    <d v="1899-12-30T10:14:37"/>
    <s v="Sunday"/>
    <x v="1"/>
    <x v="246"/>
    <x v="4"/>
    <x v="3189"/>
    <s v="HSR Layout"/>
    <x v="3"/>
    <n v="331146"/>
    <s v="['Marlboro Advance (Gold Advance)-Pack of 20', 'Banana Elaichi / Yellaki-12 Pcs']"/>
    <x v="0"/>
    <s v="2021-08-29T10:23:41.211"/>
    <s v="2021-08-29T10:40:10.199"/>
    <s v="2021-08-29T10:45:30.919"/>
    <d v="1899-12-30T10:45:31"/>
    <s v="YES"/>
    <d v="1899-12-30T00:30:54"/>
    <x v="0"/>
    <n v="394"/>
    <n v="0"/>
    <n v="0"/>
    <n v="394"/>
  </r>
  <r>
    <s v="2021-08-29T14:45:12.548"/>
    <x v="32"/>
    <d v="1899-12-30T14:45:13"/>
    <s v="Sunday"/>
    <x v="1"/>
    <x v="246"/>
    <x v="3"/>
    <x v="3189"/>
    <s v="HSR Layout"/>
    <x v="3"/>
    <n v="331441"/>
    <s v="['Marlboro Advance (Gold Advance)-Pack of 10']"/>
    <x v="1"/>
    <s v="2021-08-29T14:46:53.745"/>
    <s v="2021-08-29T14:54:52.789"/>
    <s v="2021-08-29T15:05:58.453"/>
    <d v="1899-12-30T15:05:58"/>
    <s v="YES"/>
    <d v="1899-12-30T00:20:46"/>
    <x v="0"/>
    <n v="165"/>
    <n v="0"/>
    <n v="0"/>
    <n v="165"/>
  </r>
  <r>
    <s v="2021-08-29T18:12:50.909"/>
    <x v="32"/>
    <d v="1899-12-30T18:12:51"/>
    <s v="Sunday"/>
    <x v="1"/>
    <x v="246"/>
    <x v="2"/>
    <x v="3189"/>
    <s v="HSR Layout"/>
    <x v="3"/>
    <n v="331643"/>
    <s v="['Marlboro Advance (Gold Advance)-Pack of 10']"/>
    <x v="1"/>
    <s v="2021-08-29T18:22:05.606"/>
    <s v="2021-08-29T18:22:41.855"/>
    <s v="2021-08-29T18:27:33.738"/>
    <d v="1899-12-30T18:27:34"/>
    <s v="YES"/>
    <d v="1899-12-30T00:14:43"/>
    <x v="0"/>
    <n v="165"/>
    <n v="0"/>
    <n v="0"/>
    <n v="165"/>
  </r>
  <r>
    <s v="2021-08-30T21:13:58.729"/>
    <x v="31"/>
    <d v="1899-12-30T21:13:59"/>
    <s v="Monday"/>
    <x v="0"/>
    <x v="246"/>
    <x v="1"/>
    <x v="3189"/>
    <s v="HSR Layout"/>
    <x v="3"/>
    <n v="332973"/>
    <s v="['Cowpea Green Beans-250 Gms', 'Carrot-500 Gms', 'Chings Dark Soy Sauce-210 Gms', 'Kissan Mixed Fruit Jam-100 Gms', 'Lemon-6 Pcs', 'Fresh Drumstick-100 Gms', 'Aashirvaad Superior MP Atta-1 Kg', &quot;Ching's Secret Green Chilly Sauce Bottle-190 Gms&quot;, 'Green Cardamom-2 Gms', 'Palak Spinach-200 Gms', 'Raw Sona Masoori-1 Kg']"/>
    <x v="10"/>
    <s v="2021-08-30T21:25:00.497"/>
    <s v="2021-08-30T21:31:48.193"/>
    <s v="2021-08-30T21:38:20.516"/>
    <d v="1899-12-30T21:38:21"/>
    <s v="YES"/>
    <d v="1899-12-30T00:24:22"/>
    <x v="0"/>
    <n v="491"/>
    <n v="0"/>
    <n v="73"/>
    <n v="418"/>
  </r>
  <r>
    <s v="2021-08-30T21:34:56.580"/>
    <x v="31"/>
    <d v="1899-12-30T21:34:57"/>
    <s v="Monday"/>
    <x v="0"/>
    <x v="246"/>
    <x v="1"/>
    <x v="3189"/>
    <s v="HSR Layout"/>
    <x v="3"/>
    <n v="333003"/>
    <s v="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"/>
    <x v="13"/>
    <s v="2021-08-30T21:40:10.619"/>
    <s v="2021-08-30T21:43:23.975"/>
    <s v="2021-08-30T21:56:40.010"/>
    <d v="1899-12-30T21:56:40"/>
    <s v="YES"/>
    <d v="1899-12-30T00:21:43"/>
    <x v="1"/>
    <n v="404"/>
    <n v="0"/>
    <n v="47"/>
    <n v="357"/>
  </r>
  <r>
    <s v="2021-09-02T18:31:33.653"/>
    <x v="28"/>
    <d v="1899-12-30T18:31:34"/>
    <s v="Thursday"/>
    <x v="0"/>
    <x v="246"/>
    <x v="2"/>
    <x v="3189"/>
    <s v="HSR Layout"/>
    <x v="3"/>
    <n v="335871"/>
    <s v="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"/>
    <x v="15"/>
    <s v="2021-09-02T18:46:04.237"/>
    <s v="2021-09-02T18:50:33.028"/>
    <s v="2021-09-02T18:54:51.918"/>
    <d v="1899-12-30T18:54:52"/>
    <s v="YES"/>
    <d v="1899-12-30T00:23:18"/>
    <x v="0"/>
    <n v="520"/>
    <n v="0"/>
    <n v="145"/>
    <n v="375"/>
  </r>
  <r>
    <s v="2021-09-03T21:24:29.438"/>
    <x v="27"/>
    <d v="1899-12-30T21:24:29"/>
    <s v="Friday"/>
    <x v="0"/>
    <x v="246"/>
    <x v="1"/>
    <x v="3189"/>
    <s v="HSR Layout"/>
    <x v="3"/>
    <n v="337112"/>
    <s v="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"/>
    <x v="8"/>
    <s v="2021-09-03T21:30:14.286"/>
    <s v="2021-09-03T21:32:06.565"/>
    <s v="2021-09-03T21:51:04.319"/>
    <d v="1899-12-30T21:51:04"/>
    <s v="YES"/>
    <d v="1899-12-30T00:26:35"/>
    <x v="0"/>
    <n v="268"/>
    <n v="0"/>
    <n v="45"/>
    <n v="223"/>
  </r>
  <r>
    <s v="2021-09-04T11:13:41.383"/>
    <x v="26"/>
    <d v="1899-12-30T11:13:41"/>
    <s v="Saturday"/>
    <x v="1"/>
    <x v="246"/>
    <x v="4"/>
    <x v="3189"/>
    <s v="HSR Layout"/>
    <x v="3"/>
    <n v="337583"/>
    <s v="['Whiskas Chicken In Gravy Wet Adult Cat Food-85 Gms', 'Britannia Daily Milk Bread-400 Gms', 'Amul Gold Homogenised Standardised Milk-500 Ml', 'Whiskas Tuna in Jelly Adult Cat Food-85 Gms', 'Vim Bar-500 Gms']"/>
    <x v="2"/>
    <s v="2021-09-04T11:24:32.524"/>
    <s v="2021-09-04T11:30:45.354"/>
    <s v="2021-09-04T11:50:20.737"/>
    <d v="1899-12-30T11:50:21"/>
    <s v="YES"/>
    <d v="1899-12-30T00:36:39"/>
    <x v="0"/>
    <n v="200"/>
    <n v="0"/>
    <n v="23"/>
    <n v="177"/>
  </r>
  <r>
    <s v="2021-09-08T20:20:58.174"/>
    <x v="22"/>
    <d v="1899-12-30T20:20:58"/>
    <s v="Wednesday"/>
    <x v="0"/>
    <x v="246"/>
    <x v="1"/>
    <x v="3189"/>
    <s v="HSR Layout"/>
    <x v="3"/>
    <n v="342621"/>
    <s v="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"/>
    <x v="19"/>
    <s v="2021-09-08T20:34:12.573"/>
    <s v="2021-09-08T20:36:02.600"/>
    <s v="2021-09-08T20:42:59.240"/>
    <d v="1899-12-30T20:42:59"/>
    <s v="YES"/>
    <d v="1899-12-30T00:22:01"/>
    <x v="0"/>
    <n v="428"/>
    <n v="0"/>
    <n v="44"/>
    <n v="384"/>
  </r>
  <r>
    <s v="2021-09-10T12:32:41.519"/>
    <x v="20"/>
    <d v="1899-12-30T12:32:42"/>
    <s v="Friday"/>
    <x v="0"/>
    <x v="246"/>
    <x v="3"/>
    <x v="3189"/>
    <s v="HSR Layout"/>
    <x v="3"/>
    <n v="344238"/>
    <s v="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"/>
    <x v="4"/>
    <s v="2021-09-10T12:37:54.249"/>
    <s v="2021-09-10T12:44:26.102"/>
    <s v="2021-09-10T12:52:10.298"/>
    <d v="1899-12-30T12:52:10"/>
    <s v="YES"/>
    <d v="1899-12-30T00:19:29"/>
    <x v="1"/>
    <n v="260"/>
    <n v="0"/>
    <n v="108"/>
    <n v="152"/>
  </r>
  <r>
    <s v="2021-09-15T11:00:16.291"/>
    <x v="15"/>
    <d v="1899-12-30T11:00:16"/>
    <s v="Wednesday"/>
    <x v="0"/>
    <x v="246"/>
    <x v="4"/>
    <x v="3189"/>
    <s v="HSR Layout"/>
    <x v="3"/>
    <n v="350365"/>
    <s v="['Licious Chicken Curry Cut (Small - 13 to 16 Pcs)-500 Gms']"/>
    <x v="1"/>
    <s v="2021-09-15T11:08:12.046"/>
    <s v="2021-09-15T11:09:04.233"/>
    <s v="2021-09-15T11:15:24.180"/>
    <d v="1899-12-30T11:15:24"/>
    <s v="YES"/>
    <d v="1899-12-30T00:15:08"/>
    <x v="0"/>
    <n v="149"/>
    <n v="0"/>
    <n v="22"/>
    <n v="127"/>
  </r>
  <r>
    <s v="2021-09-16T17:49:22.904"/>
    <x v="14"/>
    <d v="1899-12-30T17:49:23"/>
    <s v="Thursday"/>
    <x v="0"/>
    <x v="246"/>
    <x v="2"/>
    <x v="3189"/>
    <s v="HSR Layout"/>
    <x v="3"/>
    <n v="351963"/>
    <s v="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"/>
    <x v="8"/>
    <s v="2021-09-16T17:50:23.172"/>
    <s v="2021-09-16T17:57:28.215"/>
    <s v="2021-09-16T18:10:25.888"/>
    <d v="1899-12-30T18:10:26"/>
    <s v="YES"/>
    <d v="1899-12-30T00:21:03"/>
    <x v="0"/>
    <n v="360"/>
    <n v="0"/>
    <n v="38"/>
    <n v="322"/>
  </r>
  <r>
    <s v="2021-09-25T11:03:16.590"/>
    <x v="5"/>
    <d v="1899-12-30T11:03:17"/>
    <s v="Saturday"/>
    <x v="1"/>
    <x v="246"/>
    <x v="4"/>
    <x v="3189"/>
    <s v="HSR Layout"/>
    <x v="3"/>
    <n v="363768"/>
    <s v="['Brooke Bond Red Label Tea-100 Gms', 'Licious Chicken Curry Cut (Large - 8 to 10 Pcs)-500 Gms', 'Amul Gold Homogenised Standardised Milk-1 Ltr']"/>
    <x v="5"/>
    <s v="2021-09-25T11:05:08.315"/>
    <s v="2021-09-25T11:08:15.256"/>
    <s v="2021-09-25T11:12:50.633"/>
    <d v="1899-12-30T11:12:51"/>
    <s v="YES"/>
    <d v="1899-12-30T00:09:34"/>
    <x v="0"/>
    <n v="323"/>
    <n v="0"/>
    <n v="65"/>
    <n v="258"/>
  </r>
  <r>
    <s v="2021-09-25T14:23:57.123"/>
    <x v="5"/>
    <d v="1899-12-30T14:23:57"/>
    <s v="Saturday"/>
    <x v="1"/>
    <x v="246"/>
    <x v="3"/>
    <x v="3189"/>
    <s v="HSR Layout"/>
    <x v="3"/>
    <n v="364035"/>
    <s v="['Garlic-250 Gms', 'Whiskas Chicken In Gravy Wet Adult Cat Food-85 Gms', 'Ginger-200 Gms', 'Coriander Leaves-100 Gms', 'Green Chillies-200 Gms', 'Curry leaves-100 Gms', 'Tomato-1 Kg', 'Onion-1 Kg']"/>
    <x v="6"/>
    <s v="2021-09-25T14:32:21.722"/>
    <s v="2021-09-25T14:32:53.580"/>
    <s v="2021-09-25T14:38:54.730"/>
    <d v="1899-12-30T14:38:55"/>
    <s v="YES"/>
    <d v="1899-12-30T00:14:58"/>
    <x v="0"/>
    <n v="256"/>
    <n v="0"/>
    <n v="36"/>
    <n v="220"/>
  </r>
  <r>
    <s v="2021-09-26T12:07:44.283"/>
    <x v="4"/>
    <d v="1899-12-30T12:07:44"/>
    <s v="Sunday"/>
    <x v="1"/>
    <x v="246"/>
    <x v="3"/>
    <x v="3189"/>
    <s v="HSR Layout"/>
    <x v="3"/>
    <n v="365328"/>
    <s v="['Paper Boat Lychee Juice-150 Ml', 'Britannia Sweet Slice Bread-400 Gms', 'Milky Mist Curd Pouch-500 Gms']"/>
    <x v="5"/>
    <s v="2021-09-26T12:12:40.490"/>
    <s v="2021-09-26T12:14:20.821"/>
    <s v="2021-09-26T12:17:43.663"/>
    <d v="1899-12-30T12:17:44"/>
    <s v="YES"/>
    <d v="1899-12-30T00:09:59"/>
    <x v="0"/>
    <n v="160"/>
    <n v="0"/>
    <n v="6"/>
    <n v="154"/>
  </r>
  <r>
    <s v="2021-09-29T21:16:16.334"/>
    <x v="1"/>
    <d v="1899-12-30T21:16:16"/>
    <s v="Wednesday"/>
    <x v="0"/>
    <x v="246"/>
    <x v="1"/>
    <x v="3189"/>
    <s v="HSR Layout"/>
    <x v="3"/>
    <n v="370148"/>
    <s v="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"/>
    <x v="19"/>
    <s v="2021-09-29T21:18:31.928"/>
    <s v="2021-09-29T21:28:08.908"/>
    <s v="2021-09-29T21:45:54.213"/>
    <d v="1899-12-30T21:45:54"/>
    <s v="YES"/>
    <d v="1899-12-30T00:29:38"/>
    <x v="0"/>
    <n v="285"/>
    <n v="0"/>
    <n v="10"/>
    <n v="275"/>
  </r>
  <r>
    <s v="2021-01-27T17:45:57.092"/>
    <x v="246"/>
    <d v="1899-12-30T17:45:57"/>
    <s v="Wednesday"/>
    <x v="0"/>
    <x v="246"/>
    <x v="2"/>
    <x v="3190"/>
    <s v="HSR Layout"/>
    <x v="3"/>
    <n v="179447"/>
    <s v="['Green Chillies-100 Gms', 'Ladies finger-1 Kg', 'Palak Spinach-200 Gms', 'Tomato-1 Kg', 'Onion-1 Kg', 'Bitter Gourd-1 Kg']"/>
    <x v="4"/>
    <s v="2021-01-27T17:50:23.787"/>
    <s v="2021-01-27T18:05:50.739"/>
    <s v="2021-01-27T18:11:54.066"/>
    <d v="1899-12-30T18:11:54"/>
    <s v="YES"/>
    <d v="1899-12-30T00:25:57"/>
    <x v="2"/>
    <n v="194"/>
    <n v="0"/>
    <n v="0"/>
    <n v="194"/>
  </r>
  <r>
    <s v="2021-02-06T10:28:57.440"/>
    <x v="236"/>
    <d v="1899-12-30T10:28:57"/>
    <s v="Saturday"/>
    <x v="1"/>
    <x v="246"/>
    <x v="4"/>
    <x v="3190"/>
    <s v="HSR Layout"/>
    <x v="3"/>
    <n v="184252"/>
    <s v="['Ridge Gourd-1 Kg', 'Green Chillies-100 Gms', 'Methi Leaves-100 Gms', 'Palak Spinach-200 Gms', 'Potato-1 Kg', 'Cabbage-500 Gms', 'French Beans-1 Kg', 'White Raddish-1 Kg', 'Green Peas-1 Kg']"/>
    <x v="12"/>
    <s v="2021-02-06T10:30:02.574"/>
    <s v="2021-02-06T10:46:14.051"/>
    <s v="2021-02-06T10:51:28.975"/>
    <d v="1899-12-30T10:51:29"/>
    <s v="YES"/>
    <d v="1899-12-30T00:22:32"/>
    <x v="5"/>
    <n v="320"/>
    <n v="30"/>
    <n v="0"/>
    <n v="320"/>
  </r>
  <r>
    <s v="2021-02-16T15:27:58.735"/>
    <x v="226"/>
    <d v="1899-12-30T15:27:59"/>
    <s v="Tuesday"/>
    <x v="0"/>
    <x v="246"/>
    <x v="3"/>
    <x v="3190"/>
    <s v="HSR Layout"/>
    <x v="3"/>
    <n v="189554"/>
    <s v="['Nandini Standard Milk-1 Ltr', 'Ridge Gourd-1 Kg', 'Coccinia-500 Gms', 'Methi Leaves-200 Gms', 'Green Peas-1 Kg', 'Arbi - Colocasia-1 Kg']"/>
    <x v="4"/>
    <s v="2021-02-16T15:28:56.810"/>
    <s v="2021-02-16T15:46:04.191"/>
    <s v="2021-02-16T15:51:47.788"/>
    <d v="1899-12-30T15:51:48"/>
    <s v="YES"/>
    <d v="1899-12-30T00:23:49"/>
    <x v="5"/>
    <n v="420"/>
    <n v="25"/>
    <n v="0"/>
    <n v="420"/>
  </r>
  <r>
    <s v="2021-02-16T15:48:29.666"/>
    <x v="226"/>
    <d v="1899-12-30T15:48:30"/>
    <s v="Tuesday"/>
    <x v="0"/>
    <x v="246"/>
    <x v="3"/>
    <x v="3190"/>
    <s v="HSR Layout"/>
    <x v="3"/>
    <n v="189564"/>
    <s v="['Guava-2 Pcs', 'Imported Orange-2 Pcs', 'Washington Apple-2 Pcs', 'Imported Plum-500 Gms', 'Watermelon-1 Pc', 'Muskmelon-1 Pc', 'Imported Green Kiwi-1 Box', 'Black Grapes-500 Gms']"/>
    <x v="6"/>
    <s v="2021-02-16T15:49:30.834"/>
    <s v="2021-02-16T16:02:41.972"/>
    <s v="2021-02-16T16:14:50.996"/>
    <d v="1899-12-30T16:14:51"/>
    <s v="YES"/>
    <d v="1899-12-30T00:26:21"/>
    <x v="3"/>
    <n v="514"/>
    <n v="25"/>
    <n v="0"/>
    <n v="514"/>
  </r>
  <r>
    <s v="2021-02-28T22:57:51.563"/>
    <x v="214"/>
    <d v="1899-12-30T22:57:52"/>
    <s v="Sunday"/>
    <x v="1"/>
    <x v="246"/>
    <x v="1"/>
    <x v="3190"/>
    <s v="HSR Layout"/>
    <x v="3"/>
    <n v="196154"/>
    <s v="['Bingo Mad Angles Masala Chips-90 Gms', 'Kurkure Masala Munch-100 Gms', 'Lays Magic Masala Chips-221 Gms', 'Onsitego 50% Off AC Service Voucher 1 Pc-1 Pc']"/>
    <x v="7"/>
    <s v="2021-02-28T22:58:28.039"/>
    <s v="2021-02-28T23:14:12.562"/>
    <s v="2021-02-28T23:21:05.213"/>
    <d v="1899-12-30T23:21:05"/>
    <s v="YES"/>
    <d v="1899-12-30T00:23:14"/>
    <x v="2"/>
    <n v="245"/>
    <n v="25"/>
    <n v="0"/>
    <n v="245"/>
  </r>
  <r>
    <s v="2021-03-01T20:52:04.548"/>
    <x v="213"/>
    <d v="1899-12-30T20:52:05"/>
    <s v="Monday"/>
    <x v="0"/>
    <x v="246"/>
    <x v="1"/>
    <x v="3190"/>
    <s v="HSR Layout"/>
    <x v="3"/>
    <n v="196566"/>
    <s v="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"/>
    <x v="3"/>
    <s v="2021-03-01T20:52:29.118"/>
    <s v="2021-03-01T21:10:43.550"/>
    <s v="2021-03-01T21:15:13.496"/>
    <d v="1899-12-30T21:15:13"/>
    <s v="YES"/>
    <d v="1899-12-30T00:23:09"/>
    <x v="1"/>
    <n v="830"/>
    <n v="25"/>
    <n v="0"/>
    <n v="830"/>
  </r>
  <r>
    <s v="2021-03-16T21:56:15.534"/>
    <x v="198"/>
    <d v="1899-12-30T21:56:16"/>
    <s v="Tuesday"/>
    <x v="0"/>
    <x v="246"/>
    <x v="1"/>
    <x v="3190"/>
    <s v="HSR Layout"/>
    <x v="3"/>
    <n v="205268"/>
    <s v="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"/>
    <x v="10"/>
    <s v="2021-03-16T21:56:41.231"/>
    <s v="2021-03-16T22:04:34.965"/>
    <s v="2021-03-16T22:11:23.278"/>
    <d v="1899-12-30T22:11:23"/>
    <s v="YES"/>
    <d v="1899-12-30T00:15:08"/>
    <x v="3"/>
    <n v="443"/>
    <n v="25"/>
    <n v="0"/>
    <n v="443"/>
  </r>
  <r>
    <s v="2021-03-21T13:05:47.919"/>
    <x v="193"/>
    <d v="1899-12-30T13:05:48"/>
    <s v="Sunday"/>
    <x v="1"/>
    <x v="246"/>
    <x v="3"/>
    <x v="3190"/>
    <s v="HSR Layout"/>
    <x v="3"/>
    <n v="208159"/>
    <s v="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"/>
    <x v="16"/>
    <s v="2021-03-21T13:07:55.558"/>
    <s v="2021-03-21T13:28:03.644"/>
    <s v="2021-03-21T13:31:38.583"/>
    <d v="1899-12-30T13:31:39"/>
    <s v="YES"/>
    <d v="1899-12-30T00:25:51"/>
    <x v="1"/>
    <n v="962"/>
    <n v="25"/>
    <n v="0"/>
    <n v="962"/>
  </r>
  <r>
    <s v="2021-05-08T20:54:24.135"/>
    <x v="145"/>
    <d v="1899-12-30T20:54:24"/>
    <s v="Saturday"/>
    <x v="1"/>
    <x v="246"/>
    <x v="1"/>
    <x v="3190"/>
    <s v="HSR Layout"/>
    <x v="3"/>
    <n v="242777"/>
    <s v="['Lemon-9 Pcs', 'Ivy Gourd-500 Gms', 'Eveready AAA Battery Cell-1 Pc', 'Cauliflower-2 Pcs', 'Mortein Insta5 - Refill-2 x 35 Ml']"/>
    <x v="2"/>
    <s v="2021-05-08T21:51:31.174"/>
    <s v="2021-05-08T22:02:50.828"/>
    <s v="2021-05-08T22:11:39.340"/>
    <d v="1899-12-30T22:11:39"/>
    <s v="YES"/>
    <d v="1899-12-30T01:17:15"/>
    <x v="0"/>
    <n v="421"/>
    <n v="0"/>
    <n v="0"/>
    <n v="421"/>
  </r>
  <r>
    <s v="2021-07-13T09:49:21.191"/>
    <x v="79"/>
    <d v="1899-12-30T09:49:21"/>
    <s v="Tuesday"/>
    <x v="0"/>
    <x v="246"/>
    <x v="4"/>
    <x v="3190"/>
    <s v="HSR Layout"/>
    <x v="3"/>
    <n v="293258"/>
    <s v="['Watermelon-1 Pc', 'Bottle Gourd-500 Gms', 'Fresh Drumstick-1 Pc', 'Muskmelon-1 Pc', 'Banana Robusta-6 Pcs', 'Cauliflower-1 Pc', 'Nandini Curd-500 Gms', 'French Beans-500 Gms', 'Papaya-1 Pc', 'Palak Spinach-200 Gms', 'Onion-1 Kg']"/>
    <x v="10"/>
    <s v="2021-07-13T10:09:23.120"/>
    <s v="2021-07-13T10:11:33.052"/>
    <s v="2021-07-13T10:18:20.939"/>
    <d v="1899-12-30T10:18:21"/>
    <s v="YES"/>
    <d v="1899-12-30T00:29:00"/>
    <x v="1"/>
    <n v="359"/>
    <n v="32"/>
    <n v="41"/>
    <n v="318"/>
  </r>
  <r>
    <s v="2021-07-23T18:02:00.602"/>
    <x v="69"/>
    <d v="1899-12-30T18:02:01"/>
    <s v="Friday"/>
    <x v="0"/>
    <x v="246"/>
    <x v="2"/>
    <x v="3190"/>
    <s v="HSR Layout"/>
    <x v="3"/>
    <n v="301403"/>
    <s v="['Pudina - Mint Leaves-200 Gms', 'Muskmelon-1 Pc', 'Milky Mist Natural Set Curd-1 Kg']"/>
    <x v="5"/>
    <s v="2021-07-23T18:05:17.970"/>
    <s v="2021-07-23T18:11:02.696"/>
    <s v="2021-07-23T18:16:26.281"/>
    <d v="1899-12-30T18:16:26"/>
    <s v="YES"/>
    <d v="1899-12-30T00:14:26"/>
    <x v="1"/>
    <n v="176"/>
    <n v="25"/>
    <n v="7"/>
    <n v="169"/>
  </r>
  <r>
    <s v="2021-08-14T19:44:36.835"/>
    <x v="47"/>
    <d v="1899-12-30T19:44:37"/>
    <s v="Saturday"/>
    <x v="1"/>
    <x v="246"/>
    <x v="2"/>
    <x v="3190"/>
    <s v="HSR Layout"/>
    <x v="3"/>
    <n v="317540"/>
    <s v="['Kesari Maida-1 Kg', 'Whisper Bindazzz Nights (XL+) 1 Pc-1 Pc', &quot;Parry's Pure Refined Sugar Jar-1 Kg&quot;, 'Nestle Milkmaid Condensed Milk Tin-400 Gms', 'Surprise WOW Skincare Product 1 Pc-1 Pc', 'Dhara Refined Sunflower Oil-1 Ltr', 'Jaggery Cube-400 Gms', 'Popular Essential Pure Round Jaggery-500 Gms']"/>
    <x v="6"/>
    <s v="2021-08-14T20:15:17.541"/>
    <s v="2021-08-14T20:25:38.394"/>
    <s v="2021-08-14T20:29:40.381"/>
    <d v="1899-12-30T20:29:40"/>
    <s v="YES"/>
    <d v="1899-12-30T00:45:04"/>
    <x v="1"/>
    <n v="666"/>
    <n v="0"/>
    <n v="179"/>
    <n v="487"/>
  </r>
  <r>
    <s v="2021-09-08T18:03:20.044"/>
    <x v="22"/>
    <d v="1899-12-30T18:03:20"/>
    <s v="Wednesday"/>
    <x v="0"/>
    <x v="246"/>
    <x v="2"/>
    <x v="3190"/>
    <s v="HSR Layout"/>
    <x v="3"/>
    <n v="342457"/>
    <s v="['Classic Mild-Pack of 20', 'Popular Essential Pure Round Jaggery-500 Gms']"/>
    <x v="0"/>
    <s v="2021-09-08T18:05:22.851"/>
    <s v="2021-09-08T18:07:14.816"/>
    <s v="2021-09-08T18:12:09.486"/>
    <d v="1899-12-30T18:12:09"/>
    <s v="YES"/>
    <d v="1899-12-30T00:08:49"/>
    <x v="0"/>
    <n v="380"/>
    <n v="0"/>
    <n v="0"/>
    <n v="380"/>
  </r>
  <r>
    <s v="2021-09-11T14:15:26.296"/>
    <x v="19"/>
    <d v="1899-12-30T14:15:26"/>
    <s v="Saturday"/>
    <x v="1"/>
    <x v="246"/>
    <x v="3"/>
    <x v="3190"/>
    <s v="HSR Layout"/>
    <x v="3"/>
    <n v="345612"/>
    <s v="['Everest Shahi Biryani Masala-50 Gms', 'Id Special Idli Dosa Batter-2 Kgs', 'Milky Mist Premium Fresh Paneer-500 Gms', 'Coriander Leaves-200 Gms', 'Fresh Coconut-1 Pc', 'Milky Mist Natural Set Curd-1 Kg', 'Garnier Skin Naturals Hydra Bomb Green Tea Serum Sheet Mask 1 Pc-1 Pc']"/>
    <x v="8"/>
    <s v="2021-09-11T14:15:47.354"/>
    <s v="2021-09-11T14:29:12.453"/>
    <s v="2021-09-11T14:34:55.121"/>
    <d v="1899-12-30T14:34:55"/>
    <s v="YES"/>
    <d v="1899-12-30T00:19:29"/>
    <x v="2"/>
    <n v="1319"/>
    <n v="0"/>
    <n v="242"/>
    <n v="1077"/>
  </r>
  <r>
    <s v="2021-09-12T19:23:34.638"/>
    <x v="18"/>
    <d v="1899-12-30T19:23:35"/>
    <s v="Sunday"/>
    <x v="1"/>
    <x v="246"/>
    <x v="2"/>
    <x v="3190"/>
    <s v="HSR Layout"/>
    <x v="3"/>
    <n v="347303"/>
    <s v="['Licious Chicken Curry Cut (Small - 13 to 16 Pcs)-500 Gms']"/>
    <x v="1"/>
    <s v="2021-09-12T19:25:30.949"/>
    <s v="2021-09-12T19:30:46.576"/>
    <s v="2021-09-12T19:36:37.780"/>
    <d v="1899-12-30T19:36:38"/>
    <s v="YES"/>
    <d v="1899-12-30T00:13:03"/>
    <x v="2"/>
    <n v="149"/>
    <n v="25"/>
    <n v="29"/>
    <n v="120"/>
  </r>
  <r>
    <s v="2021-09-25T14:42:57.253"/>
    <x v="5"/>
    <d v="1899-12-30T14:42:57"/>
    <s v="Saturday"/>
    <x v="1"/>
    <x v="246"/>
    <x v="3"/>
    <x v="3190"/>
    <s v="HSR Layout"/>
    <x v="3"/>
    <n v="364050"/>
    <s v="['AA Duracell Battery-Pack of 2']"/>
    <x v="1"/>
    <s v="2021-09-25T14:52:47.854"/>
    <s v="2021-09-25T14:53:11.288"/>
    <s v="2021-09-25T14:57:56.181"/>
    <d v="1899-12-30T14:57:56"/>
    <s v="YES"/>
    <d v="1899-12-30T00:14:59"/>
    <x v="2"/>
    <n v="336"/>
    <n v="0"/>
    <n v="0"/>
    <n v="336"/>
  </r>
  <r>
    <s v="2021-09-25T18:23:30.990"/>
    <x v="5"/>
    <d v="1899-12-30T18:23:31"/>
    <s v="Saturday"/>
    <x v="1"/>
    <x v="246"/>
    <x v="2"/>
    <x v="3190"/>
    <s v="HSR Layout"/>
    <x v="3"/>
    <n v="364335"/>
    <s v="['Amul Fresh Paneer-200 Gms', 'Button Mushroom-200 Gms']"/>
    <x v="0"/>
    <s v="2021-09-25T18:23:46.619"/>
    <s v="2021-09-25T18:26:45.303"/>
    <s v="2021-09-25T18:32:23.035"/>
    <d v="1899-12-30T18:32:23"/>
    <s v="YES"/>
    <d v="1899-12-30T00:08:52"/>
    <x v="2"/>
    <n v="258"/>
    <n v="25"/>
    <n v="38"/>
    <n v="220"/>
  </r>
  <r>
    <s v="2021-09-27T13:32:14.800"/>
    <x v="3"/>
    <d v="1899-12-30T13:32:15"/>
    <s v="Monday"/>
    <x v="0"/>
    <x v="246"/>
    <x v="3"/>
    <x v="3190"/>
    <s v="HSR Layout"/>
    <x v="3"/>
    <n v="366860"/>
    <s v="['Popular Essentials Premium Ground Nut-500 Gms', &quot;Parry's Pure Refined Sugar Jar-1 Kg&quot;]"/>
    <x v="0"/>
    <s v="2021-09-27T13:33:17.105"/>
    <s v="2021-09-27T13:34:19.437"/>
    <s v="2021-09-27T13:39:08.635"/>
    <d v="1899-12-30T13:39:09"/>
    <s v="YES"/>
    <d v="1899-12-30T00:06:54"/>
    <x v="2"/>
    <n v="170"/>
    <n v="25"/>
    <n v="0"/>
    <n v="170"/>
  </r>
  <r>
    <s v="2021-09-28T13:43:42.676"/>
    <x v="2"/>
    <d v="1899-12-30T13:43:43"/>
    <s v="Tuesday"/>
    <x v="0"/>
    <x v="246"/>
    <x v="3"/>
    <x v="3190"/>
    <s v="HSR Layout"/>
    <x v="3"/>
    <n v="368259"/>
    <s v="['Lemon-9 Pcs', 'Popular Essential Whole Cashews-100 Gms', 'Green Chillies-500 Gms', 'Onion-1 Kg', 'Everest Kitchen King Masala-100 Gms']"/>
    <x v="2"/>
    <s v="2021-09-28T13:46:46.929"/>
    <s v="2021-09-28T13:49:04.453"/>
    <s v="2021-09-28T13:53:13.168"/>
    <d v="1899-12-30T13:53:13"/>
    <s v="YES"/>
    <d v="1899-12-30T00:09:30"/>
    <x v="2"/>
    <n v="358"/>
    <n v="25"/>
    <n v="14"/>
    <n v="344"/>
  </r>
  <r>
    <s v="2021-09-30T21:03:26.188"/>
    <x v="0"/>
    <d v="1899-12-30T21:03:26"/>
    <s v="Thursday"/>
    <x v="0"/>
    <x v="246"/>
    <x v="1"/>
    <x v="3190"/>
    <s v="HSR Layout"/>
    <x v="3"/>
    <n v="371472"/>
    <s v="['Garlic-250 Gms', 'Palak Spinach-200 Gms', 'Tomato-1 Kg', 'Onion-2 Kgs']"/>
    <x v="7"/>
    <s v="2021-09-30T21:11:19.736"/>
    <s v="2021-09-30T21:12:05.646"/>
    <s v="2021-09-30T21:18:25.105"/>
    <d v="1899-12-30T21:18:25"/>
    <s v="YES"/>
    <d v="1899-12-30T00:14:59"/>
    <x v="2"/>
    <n v="255"/>
    <n v="25"/>
    <n v="20"/>
    <n v="235"/>
  </r>
  <r>
    <s v="2021-01-27T17:02:24.975"/>
    <x v="246"/>
    <d v="1899-12-30T17:02:25"/>
    <s v="Wednesday"/>
    <x v="0"/>
    <x v="246"/>
    <x v="2"/>
    <x v="3191"/>
    <s v="HSR Layout"/>
    <x v="15"/>
    <n v="179432"/>
    <s v="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"/>
    <x v="20"/>
    <s v="2021-01-27T17:03:29.888"/>
    <s v="2021-01-27T17:23:35.985"/>
    <s v="2021-01-27T17:57:43.558"/>
    <d v="1899-12-30T17:57:44"/>
    <s v="YES"/>
    <d v="1899-12-30T00:55:19"/>
    <x v="0"/>
    <n v="1117"/>
    <n v="125"/>
    <n v="29"/>
    <n v="1088"/>
  </r>
  <r>
    <s v="2021-01-30T10:07:06.872"/>
    <x v="243"/>
    <d v="1899-12-30T10:07:07"/>
    <s v="Saturday"/>
    <x v="1"/>
    <x v="246"/>
    <x v="4"/>
    <x v="3191"/>
    <s v="HSR Layout"/>
    <x v="15"/>
    <n v="180755"/>
    <s v="['Id Special Idli Dosa Batter-1 Kg', 'Whisper Ultra Soft 2X Softer Xl Pads-30 Pcs', 'Eggs-30 Pcs', 'Vim Dishwash Bar-80 Gms', 'Green Chillies-100 Gms', 'Colin Glass &amp; Household Cleaner-125 Ml', 'Coconut (Nariyal)-1 Pc']"/>
    <x v="8"/>
    <s v="2021-01-30T10:09:33.127"/>
    <s v="2021-01-30T10:23:12.173"/>
    <s v="2021-01-30T10:50:17.823"/>
    <d v="1899-12-30T10:50:18"/>
    <s v="YES"/>
    <d v="1899-12-30T00:43:11"/>
    <x v="0"/>
    <n v="612"/>
    <n v="125"/>
    <n v="29"/>
    <n v="583"/>
  </r>
  <r>
    <s v="2021-02-07T10:00:12.658"/>
    <x v="235"/>
    <d v="1899-12-30T10:00:13"/>
    <s v="Sunday"/>
    <x v="1"/>
    <x v="246"/>
    <x v="4"/>
    <x v="3191"/>
    <s v="HSR Layout"/>
    <x v="15"/>
    <n v="184763"/>
    <s v="['Brooke Bond Red Label Tea-250 Gms', 'Brooke Bond 3 Roses Tea Powder-100 Gms', 'Mangaldeep Puja Sandal Agarbattis-84 Pcs', 'Potato-1 Kg', 'Tomato-1 Kg', 'Baskin Robbins Classic Vanilla Ice Cream Tub-450 Ml', 'Onion-1 Kg', &quot;Kwality Wall's Cornetto Choco Vanilla Cone Ice Cream-115 Ml&quot;, 'Green Grapes Sonaka-500 Gms', 'Coconut (Nariyal)-1 Pc', &quot;Kwality Wall's Magnum Chocolate Truffle Stick Ice Cream-80 Ml&quot;, &quot;Kwality Wall's Magnum Almond Stick Ice Cream-80 Ml&quot;]"/>
    <x v="19"/>
    <s v="2021-02-07T10:07:49.086"/>
    <s v="2021-02-07T10:14:18.328"/>
    <s v="2021-02-07T10:42:05.909"/>
    <d v="1899-12-30T10:42:06"/>
    <s v="YES"/>
    <d v="1899-12-30T00:41:53"/>
    <x v="0"/>
    <n v="1227"/>
    <n v="125"/>
    <n v="0"/>
    <n v="1227"/>
  </r>
  <r>
    <s v="2021-02-11T13:49:44.829"/>
    <x v="231"/>
    <d v="1899-12-30T13:49:45"/>
    <s v="Thursday"/>
    <x v="0"/>
    <x v="246"/>
    <x v="3"/>
    <x v="3191"/>
    <s v="HSR Layout"/>
    <x v="15"/>
    <n v="186979"/>
    <s v="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"/>
    <x v="20"/>
    <s v="2021-02-11T13:50:23.368"/>
    <s v="2021-02-11T14:11:33.874"/>
    <s v="2021-02-11T14:39:25.146"/>
    <d v="1899-12-30T14:39:25"/>
    <s v="YES"/>
    <d v="1899-12-30T00:49:40"/>
    <x v="0"/>
    <n v="608"/>
    <n v="125"/>
    <n v="0"/>
    <n v="608"/>
  </r>
  <r>
    <s v="2021-02-14T14:03:47.171"/>
    <x v="228"/>
    <d v="1899-12-30T14:03:47"/>
    <s v="Sunday"/>
    <x v="1"/>
    <x v="246"/>
    <x v="3"/>
    <x v="3191"/>
    <s v="HSR Layout"/>
    <x v="15"/>
    <n v="188484"/>
    <s v="['Appy Apple Flavor Drink-160 Ml', 'Mccain Veggie Burger Patty-360 Gms', 'Eggs-12 Pcs', 'Onion-1 Kg', 'Mixed Sprouts-100 Gms', 'Beetroot-500 Gms', &quot;Kwality Wall's Magnum Almond Stick Ice Cream-80 Ml&quot;, 'Godrej Yummiez Chicken Burger patty-300 Gms']"/>
    <x v="6"/>
    <s v="2021-02-14T14:04:48.190"/>
    <s v="2021-02-14T14:12:25.569"/>
    <s v="2021-02-14T14:34:51.869"/>
    <d v="1899-12-30T14:34:52"/>
    <s v="YES"/>
    <d v="1899-12-30T00:31:05"/>
    <x v="0"/>
    <n v="865"/>
    <n v="125"/>
    <n v="54"/>
    <n v="811"/>
  </r>
  <r>
    <s v="2021-02-24T18:14:59.167"/>
    <x v="218"/>
    <d v="1899-12-30T18:14:59"/>
    <s v="Wednesday"/>
    <x v="0"/>
    <x v="246"/>
    <x v="2"/>
    <x v="3191"/>
    <s v="HSR Layout"/>
    <x v="15"/>
    <n v="193797"/>
    <s v="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"/>
    <x v="8"/>
    <s v="2021-02-24T18:15:44.688"/>
    <s v="2021-02-24T18:35:23.389"/>
    <s v="2021-02-24T19:07:50.944"/>
    <d v="1899-12-30T19:07:51"/>
    <s v="YES"/>
    <d v="1899-12-30T00:52:52"/>
    <x v="3"/>
    <n v="730"/>
    <n v="120"/>
    <n v="0"/>
    <n v="730"/>
  </r>
  <r>
    <s v="2021-02-27T11:50:28.093"/>
    <x v="215"/>
    <d v="1899-12-30T11:50:28"/>
    <s v="Saturday"/>
    <x v="1"/>
    <x v="246"/>
    <x v="4"/>
    <x v="3191"/>
    <s v="HSR Layout"/>
    <x v="15"/>
    <n v="195218"/>
    <s v="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&quot;Kwality Wall's Shameless Vanilla (Tub)-700 Ml&quot;, 'Onsitego 50% Off AC Service Voucher 1 Pc-1 Pc']"/>
    <x v="20"/>
    <s v="2021-02-27T11:52:28.515"/>
    <s v="2021-02-27T12:23:56.379"/>
    <s v="2021-02-27T12:55:49.606"/>
    <d v="1899-12-30T12:55:50"/>
    <s v="YES"/>
    <d v="1899-12-30T01:05:22"/>
    <x v="0"/>
    <n v="745"/>
    <n v="120"/>
    <n v="20"/>
    <n v="725"/>
  </r>
  <r>
    <s v="2021-02-27T16:41:47.616"/>
    <x v="215"/>
    <d v="1899-12-30T16:41:48"/>
    <s v="Saturday"/>
    <x v="1"/>
    <x v="246"/>
    <x v="3"/>
    <x v="3191"/>
    <s v="HSR Layout"/>
    <x v="15"/>
    <n v="195339"/>
    <s v="['Britannia Pav Breads-200 Gms', 'Sprite Can-300 Ml', 'Lays American Style Cream and Onion Chips-210 Gms', 'Licious Chicken Curry Cut (Small - 13 to 16 Pcs)-500 Gms', 'Licious Chicken Drumstick-500 Gms']"/>
    <x v="2"/>
    <s v="2021-02-27T16:47:06.789"/>
    <s v="2021-02-27T16:49:52.833"/>
    <s v="2021-02-27T17:18:37.491"/>
    <d v="1899-12-30T17:18:37"/>
    <s v="YES"/>
    <d v="1899-12-30T00:36:50"/>
    <x v="3"/>
    <n v="739"/>
    <n v="135"/>
    <n v="0"/>
    <n v="739"/>
  </r>
  <r>
    <s v="2021-02-28T17:08:37.479"/>
    <x v="214"/>
    <d v="1899-12-30T17:08:37"/>
    <s v="Sunday"/>
    <x v="1"/>
    <x v="246"/>
    <x v="2"/>
    <x v="3191"/>
    <s v="HSR Layout"/>
    <x v="15"/>
    <n v="195929"/>
    <s v="['Amul Pasteurised Butter-500 Gms', 'Tomato-1 Kg', 'Carrot-500 Gms', 'French Beans-500 Gms', 'Akshayakalpa Organic Ghee-200 Ml']"/>
    <x v="2"/>
    <s v="2021-02-28T17:08:59.183"/>
    <s v="2021-02-28T17:17:20.884"/>
    <s v="2021-02-28T17:42:37.072"/>
    <d v="1899-12-30T17:42:37"/>
    <s v="YES"/>
    <d v="1899-12-30T00:34:00"/>
    <x v="0"/>
    <n v="631"/>
    <n v="120"/>
    <n v="0"/>
    <n v="631"/>
  </r>
  <r>
    <s v="2021-03-12T13:57:40.205"/>
    <x v="202"/>
    <d v="1899-12-30T13:57:40"/>
    <s v="Friday"/>
    <x v="0"/>
    <x v="246"/>
    <x v="3"/>
    <x v="3191"/>
    <s v="HSR Layout"/>
    <x v="15"/>
    <n v="202592"/>
    <s v="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"/>
    <x v="6"/>
    <s v="2021-03-12T14:09:36.442"/>
    <s v="2021-03-12T14:10:16.123"/>
    <s v="2021-03-12T14:41:03.714"/>
    <d v="1899-12-30T14:41:04"/>
    <s v="YES"/>
    <d v="1899-12-30T00:43:24"/>
    <x v="0"/>
    <n v="904"/>
    <n v="120"/>
    <n v="0"/>
    <n v="904"/>
  </r>
  <r>
    <s v="2021-03-15T19:54:27.973"/>
    <x v="199"/>
    <d v="1899-12-30T19:54:28"/>
    <s v="Monday"/>
    <x v="0"/>
    <x v="246"/>
    <x v="2"/>
    <x v="3191"/>
    <s v="HSR Layout"/>
    <x v="15"/>
    <n v="204576"/>
    <s v="['Id Special Chapati-390 Gms', 'Maggi Masala Noodles-560 Gms', 'Top Ramen Cup N Spiced Chicken Noodles-70 Gms', 'Kwality Walls Feast Fruit N Nut Hardcore Ice cream-70 Ml', &quot;Kwality Wall's Butterscotch Cornetto (Cone)-105 Ml&quot;]"/>
    <x v="2"/>
    <s v="2021-03-15T19:59:25.393"/>
    <s v="2021-03-15T20:07:17.452"/>
    <s v="2021-03-15T20:34:16.122"/>
    <d v="1899-12-30T20:34:16"/>
    <s v="YES"/>
    <d v="1899-12-30T00:39:48"/>
    <x v="0"/>
    <n v="409"/>
    <n v="120"/>
    <n v="48"/>
    <n v="361"/>
  </r>
  <r>
    <s v="2021-03-16T18:06:28.212"/>
    <x v="198"/>
    <d v="1899-12-30T18:06:28"/>
    <s v="Tuesday"/>
    <x v="0"/>
    <x v="246"/>
    <x v="2"/>
    <x v="3191"/>
    <s v="HSR Layout"/>
    <x v="15"/>
    <n v="205072"/>
    <s v="['Id Special Idli Dosa Batter-2 Kgs', 'Eggs-12 Pcs', 'Strawberry Box-1 Box', 'Pril Dishwash Bar-100 Gms']"/>
    <x v="7"/>
    <s v="2021-03-16T18:11:00.472"/>
    <s v="2021-03-16T18:21:52.793"/>
    <s v="2021-03-16T18:52:26.489"/>
    <d v="1899-12-30T18:52:26"/>
    <s v="YES"/>
    <d v="1899-12-30T00:45:58"/>
    <x v="0"/>
    <n v="288"/>
    <n v="120"/>
    <n v="0"/>
    <n v="288"/>
  </r>
  <r>
    <s v="2021-03-17T16:48:54.587"/>
    <x v="197"/>
    <d v="1899-12-30T16:48:55"/>
    <s v="Wednesday"/>
    <x v="0"/>
    <x v="246"/>
    <x v="3"/>
    <x v="3191"/>
    <s v="HSR Layout"/>
    <x v="15"/>
    <n v="205648"/>
    <s v="['Brooke Bond Red Label Tea-250 Gms', 'Sprite Can-300 Ml', 'Lays Hot n Sweet Chilli Potato Chips-25 Gms', 'Maggi Pazzta - Cheese Macaroni-70 Gms', 'Britannia Burger Bun-200 Gms']"/>
    <x v="2"/>
    <s v="2021-03-17T16:51:42.301"/>
    <s v="2021-03-17T17:02:47.763"/>
    <s v="2021-03-17T17:29:24.351"/>
    <d v="1899-12-30T17:29:24"/>
    <s v="YES"/>
    <d v="1899-12-30T00:40:30"/>
    <x v="1"/>
    <n v="280"/>
    <n v="120"/>
    <n v="0"/>
    <n v="280"/>
  </r>
  <r>
    <s v="2021-03-26T18:48:21.818"/>
    <x v="188"/>
    <d v="1899-12-30T18:48:22"/>
    <s v="Friday"/>
    <x v="0"/>
    <x v="246"/>
    <x v="2"/>
    <x v="3191"/>
    <s v="HSR Layout"/>
    <x v="15"/>
    <n v="211801"/>
    <s v="['Pepsi Black Can-250 Ml', 'Origami So Soft 3 Ply Toilet Rolls-6 Rolls', &quot;Haldiram's Soya Stick-150 Gms&quot;, 'Premier Kitchen Towel-4 Pcs', 'Onsitego 50% Off AC Service Voucher 1 Pc-1 Pc']"/>
    <x v="2"/>
    <s v="2021-03-26T18:48:56.363"/>
    <s v="2021-03-26T18:57:43.278"/>
    <s v="2021-03-26T19:28:27.584"/>
    <d v="1899-12-30T19:28:28"/>
    <s v="YES"/>
    <d v="1899-12-30T00:40:06"/>
    <x v="1"/>
    <n v="1020"/>
    <n v="120"/>
    <n v="0"/>
    <n v="1020"/>
  </r>
  <r>
    <s v="2021-04-17T17:34:07.014"/>
    <x v="166"/>
    <d v="1899-12-30T17:34:07"/>
    <s v="Saturday"/>
    <x v="1"/>
    <x v="246"/>
    <x v="2"/>
    <x v="3191"/>
    <s v="HSR Layout"/>
    <x v="15"/>
    <n v="228498"/>
    <s v="['Milky Mist Paneer-200 Gms', 'Coriander Leaves-100 Gms', 'French Beans-250 Gms', 'Palak Spinach-200 Gms', 'Idli Rice-1 Kg']"/>
    <x v="2"/>
    <s v="2021-04-17T17:48:39.170"/>
    <s v="2021-04-17T18:02:50.034"/>
    <s v="2021-04-17T18:31:03.451"/>
    <d v="1899-12-30T18:31:03"/>
    <s v="YES"/>
    <d v="1899-12-30T00:56:56"/>
    <x v="0"/>
    <n v="192"/>
    <n v="120"/>
    <n v="0"/>
    <n v="192"/>
  </r>
  <r>
    <s v="2021-06-18T07:54:18.384"/>
    <x v="104"/>
    <d v="1899-12-30T07:54:18"/>
    <s v="Friday"/>
    <x v="0"/>
    <x v="246"/>
    <x v="4"/>
    <x v="3191"/>
    <s v="HSR Layout"/>
    <x v="15"/>
    <n v="272985"/>
    <s v="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"/>
    <x v="3"/>
    <s v="2021-06-18T08:01:21.319"/>
    <s v="2021-06-18T08:06:27.448"/>
    <s v="2021-06-18T08:32:12.525"/>
    <d v="1899-12-30T08:32:13"/>
    <s v="YES"/>
    <d v="1899-12-30T00:37:54"/>
    <x v="1"/>
    <n v="834"/>
    <n v="100"/>
    <n v="5"/>
    <n v="829"/>
  </r>
  <r>
    <s v="2021-06-24T18:22:20.977"/>
    <x v="98"/>
    <d v="1899-12-30T18:22:21"/>
    <s v="Thursday"/>
    <x v="0"/>
    <x v="246"/>
    <x v="2"/>
    <x v="3191"/>
    <s v="HSR Layout"/>
    <x v="15"/>
    <n v="277892"/>
    <s v="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"/>
    <x v="12"/>
    <s v="2021-06-24T18:27:09.261"/>
    <s v="2021-06-24T18:40:14.775"/>
    <s v="2021-06-24T19:05:07.914"/>
    <d v="1899-12-30T19:05:08"/>
    <s v="YES"/>
    <d v="1899-12-30T00:42:47"/>
    <x v="2"/>
    <n v="512"/>
    <n v="100"/>
    <n v="12"/>
    <n v="500"/>
  </r>
  <r>
    <s v="2021-08-26T09:17:36.728"/>
    <x v="35"/>
    <d v="1899-12-30T09:17:37"/>
    <s v="Thursday"/>
    <x v="0"/>
    <x v="246"/>
    <x v="4"/>
    <x v="3191"/>
    <s v="HSR Layout"/>
    <x v="15"/>
    <n v="327999"/>
    <s v="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&quot;Kwality Wall's Oreo Tub Ice Cream-700 Ml&quot;]"/>
    <x v="3"/>
    <s v="2021-08-26T10:05:32.942"/>
    <s v="2021-08-26T10:07:23.879"/>
    <s v="2021-08-26T10:52:06.061"/>
    <d v="1899-12-30T10:52:06"/>
    <s v="YES"/>
    <d v="1899-12-30T01:34:29"/>
    <x v="2"/>
    <n v="1259"/>
    <n v="100"/>
    <n v="0"/>
    <n v="1259"/>
  </r>
  <r>
    <s v="2021-01-27T16:53:06.750"/>
    <x v="246"/>
    <d v="1899-12-30T16:53:07"/>
    <s v="Wednesday"/>
    <x v="0"/>
    <x v="246"/>
    <x v="3"/>
    <x v="3192"/>
    <s v="HSR Layout"/>
    <x v="20"/>
    <n v="179428"/>
    <s v="['Milky Mist Blueberry Fruit Yogurt-100 Gms', 'Bikano Bikaneri Bhujia-200 Gms', 'Paper Boat Chikki-31 Gms', &quot;Haldiram's Soya Stick-200 Gms&quot;, 'Cadbury Oreo Vanilla Cream Biscuits-120 Gms']"/>
    <x v="2"/>
    <s v="2021-01-27T16:54:56.992"/>
    <s v="2021-01-27T17:03:09.587"/>
    <s v="2021-01-27T17:22:19.144"/>
    <d v="1899-12-30T17:22:19"/>
    <s v="YES"/>
    <d v="1899-12-30T00:29:12"/>
    <x v="1"/>
    <n v="163"/>
    <n v="65"/>
    <n v="17"/>
    <n v="146"/>
  </r>
  <r>
    <s v="2021-01-27T13:59:26.563"/>
    <x v="246"/>
    <d v="1899-12-30T13:59:27"/>
    <s v="Wednesday"/>
    <x v="0"/>
    <x v="246"/>
    <x v="3"/>
    <x v="3193"/>
    <s v="HSR Layout"/>
    <x v="2"/>
    <n v="179369"/>
    <s v="['Marlboro Gold (Lights / White)-Pack of 20']"/>
    <x v="1"/>
    <s v="2021-01-27T14:06:57.344"/>
    <s v="2021-01-27T14:07:55.643"/>
    <s v="2021-01-27T14:23:01.646"/>
    <d v="1899-12-30T14:23:02"/>
    <s v="YES"/>
    <d v="1899-12-30T00:23:35"/>
    <x v="0"/>
    <n v="330"/>
    <n v="30"/>
    <n v="66"/>
    <n v="264"/>
  </r>
  <r>
    <s v="2021-01-27T23:16:40.631"/>
    <x v="246"/>
    <d v="1899-12-30T23:16:41"/>
    <s v="Wednesday"/>
    <x v="0"/>
    <x v="246"/>
    <x v="0"/>
    <x v="3193"/>
    <s v="HSR Layout"/>
    <x v="2"/>
    <n v="179643"/>
    <s v="['Bisleri Mineral Water-2 Ltrs', 'Coca Cola Pet Bottle-1.25 Ltrs']"/>
    <x v="0"/>
    <s v="2021-01-27T23:17:31.863"/>
    <s v="2021-01-27T23:22:24.871"/>
    <s v="2021-01-27T23:47:28.127"/>
    <d v="1899-12-30T23:47:28"/>
    <s v="YES"/>
    <d v="1899-12-30T00:30:47"/>
    <x v="0"/>
    <n v="125"/>
    <n v="39"/>
    <n v="0"/>
    <n v="125"/>
  </r>
  <r>
    <s v="2021-01-28T22:52:15.108"/>
    <x v="245"/>
    <d v="1899-12-30T22:52:15"/>
    <s v="Thursday"/>
    <x v="0"/>
    <x v="246"/>
    <x v="1"/>
    <x v="3193"/>
    <s v="HSR Layout"/>
    <x v="2"/>
    <n v="180157"/>
    <s v="['Marlboro Gold (Lights / White)-Pack of 20']"/>
    <x v="1"/>
    <s v="2021-01-28T22:59:41.618"/>
    <s v="2021-01-28T23:01:04.907"/>
    <s v="2021-01-28T23:06:41.792"/>
    <d v="1899-12-30T23:06:42"/>
    <s v="YES"/>
    <d v="1899-12-30T00:14:27"/>
    <x v="0"/>
    <n v="330"/>
    <n v="30"/>
    <n v="66"/>
    <n v="264"/>
  </r>
  <r>
    <s v="2021-01-29T21:24:54.675"/>
    <x v="244"/>
    <d v="1899-12-30T21:24:55"/>
    <s v="Friday"/>
    <x v="0"/>
    <x v="246"/>
    <x v="1"/>
    <x v="3193"/>
    <s v="HSR Layout"/>
    <x v="2"/>
    <n v="180563"/>
    <s v="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"/>
    <x v="20"/>
    <s v="2021-01-29T21:25:16.564"/>
    <s v="2021-01-29T21:36:57.786"/>
    <s v="2021-01-29T21:45:33.338"/>
    <d v="1899-12-30T21:45:33"/>
    <s v="YES"/>
    <d v="1899-12-30T00:20:39"/>
    <x v="0"/>
    <n v="839"/>
    <n v="30"/>
    <n v="11"/>
    <n v="828"/>
  </r>
  <r>
    <s v="2021-01-29T21:27:35.548"/>
    <x v="244"/>
    <d v="1899-12-30T21:27:36"/>
    <s v="Friday"/>
    <x v="0"/>
    <x v="246"/>
    <x v="1"/>
    <x v="3193"/>
    <s v="HSR Layout"/>
    <x v="2"/>
    <n v="180564"/>
    <s v="['Amul Gold Homogenised Standardised Milk-1 Ltr', 'FunFoods Classic Mayonnaise-245 Gms', 'Amul Butter-200 Gms', 'Britannia Daily Milk Bread-400 Gms', 'Knorr Italian Mushroom Soup-48 Gms', 'Eggs-30 Pcs']"/>
    <x v="4"/>
    <s v="2021-01-29T21:27:56.873"/>
    <s v="2021-01-29T21:37:06.904"/>
    <s v="2021-01-29T21:46:44.269"/>
    <d v="1899-12-30T21:46:44"/>
    <s v="YES"/>
    <d v="1899-12-30T00:19:09"/>
    <x v="0"/>
    <n v="593"/>
    <n v="30"/>
    <n v="7"/>
    <n v="586"/>
  </r>
  <r>
    <s v="2021-01-30T16:21:42.487"/>
    <x v="243"/>
    <d v="1899-12-30T16:21:42"/>
    <s v="Saturday"/>
    <x v="1"/>
    <x v="246"/>
    <x v="3"/>
    <x v="3193"/>
    <s v="HSR Layout"/>
    <x v="2"/>
    <n v="180944"/>
    <s v="['Marlboro Gold (Lights / White)-Pack of 20']"/>
    <x v="1"/>
    <s v="2021-01-30T16:22:23.748"/>
    <s v="2021-01-30T16:25:41.428"/>
    <s v="2021-01-30T16:34:01.089"/>
    <d v="1899-12-30T16:34:01"/>
    <s v="YES"/>
    <d v="1899-12-30T00:12:19"/>
    <x v="0"/>
    <n v="660"/>
    <n v="30"/>
    <n v="132"/>
    <n v="528"/>
  </r>
  <r>
    <s v="2021-01-30T22:02:17.031"/>
    <x v="243"/>
    <d v="1899-12-30T22:02:17"/>
    <s v="Saturday"/>
    <x v="1"/>
    <x v="246"/>
    <x v="1"/>
    <x v="3193"/>
    <s v="HSR Layout"/>
    <x v="2"/>
    <n v="181133"/>
    <s v="['Pepsi Pet Bottle-2.25 Ltrs', 'Kurkure Chilli Chatka-90 Gms', 'Bingo Potato Chips Original Style- Chilli Sprinkled-52 Gms']"/>
    <x v="5"/>
    <s v="2021-01-30T22:02:41.500"/>
    <s v="2021-01-30T22:09:10.788"/>
    <s v="2021-01-30T22:19:07.946"/>
    <d v="1899-12-30T22:19:08"/>
    <s v="YES"/>
    <d v="1899-12-30T00:16:51"/>
    <x v="0"/>
    <n v="155"/>
    <n v="30"/>
    <n v="0"/>
    <n v="155"/>
  </r>
  <r>
    <s v="2021-01-31T21:28:46.369"/>
    <x v="242"/>
    <d v="1899-12-30T21:28:46"/>
    <s v="Sunday"/>
    <x v="1"/>
    <x v="246"/>
    <x v="1"/>
    <x v="3193"/>
    <s v="HSR Layout"/>
    <x v="2"/>
    <n v="181611"/>
    <s v="['Kurkure Chilli Chatka-60 Gms', 'Kurkure Green Chutney Rajasthani Style-45 Gms', 'Milky Mist Curd Pouch-150 Gms', 'Cornitos Tikka Masala Nachos-60 Gms', 'Bingo Potato Chips Original Style- Chilli Sprinkled-52 Gms']"/>
    <x v="2"/>
    <s v="2021-01-31T21:34:37.722"/>
    <s v="2021-01-31T21:48:19.372"/>
    <s v="2021-01-31T21:56:24.647"/>
    <d v="1899-12-30T21:56:25"/>
    <s v="YES"/>
    <d v="1899-12-30T00:27:38"/>
    <x v="0"/>
    <n v="115"/>
    <n v="30"/>
    <n v="0"/>
    <n v="115"/>
  </r>
  <r>
    <s v="2021-01-31T23:52:07.474"/>
    <x v="242"/>
    <d v="1899-12-30T23:52:07"/>
    <s v="Sunday"/>
    <x v="1"/>
    <x v="246"/>
    <x v="0"/>
    <x v="3193"/>
    <s v="HSR Layout"/>
    <x v="2"/>
    <n v="181691"/>
    <s v="['Pepsi Pet Bottle-2.25 Ltrs', 'Gold Flakes Kings Lights-Pack of 20', 'Cricket Lighter - Multicolor-1 Pc']"/>
    <x v="5"/>
    <s v="2021-01-31T23:52:32.407"/>
    <s v="2021-01-31T23:55:49.062"/>
    <s v="2021-02-01T00:01:28.537"/>
    <d v="1899-12-30T00:01:29"/>
    <s v="YES"/>
    <d v="1899-12-30T00:09:21"/>
    <x v="0"/>
    <n v="455"/>
    <n v="39"/>
    <n v="0"/>
    <n v="455"/>
  </r>
  <r>
    <s v="2021-02-02T19:46:51.473"/>
    <x v="240"/>
    <d v="1899-12-30T19:46:51"/>
    <s v="Tuesday"/>
    <x v="0"/>
    <x v="246"/>
    <x v="2"/>
    <x v="3193"/>
    <s v="HSR Layout"/>
    <x v="2"/>
    <n v="182470"/>
    <s v="['Garlic-250 Gms', 'Onion-1 Kg', 'Amul Gold Homogenised Standardised Milk-1 Ltr']"/>
    <x v="5"/>
    <s v="2021-02-02T19:47:28.780"/>
    <s v="2021-02-02T19:52:26.555"/>
    <s v="2021-02-02T20:00:48.248"/>
    <d v="1899-12-30T20:00:48"/>
    <s v="YES"/>
    <d v="1899-12-30T00:13:57"/>
    <x v="0"/>
    <n v="149"/>
    <n v="30"/>
    <n v="0"/>
    <n v="149"/>
  </r>
  <r>
    <s v="2021-02-03T12:10:06.100"/>
    <x v="239"/>
    <d v="1899-12-30T12:10:06"/>
    <s v="Wednesday"/>
    <x v="0"/>
    <x v="246"/>
    <x v="3"/>
    <x v="3193"/>
    <s v="HSR Layout"/>
    <x v="2"/>
    <n v="182752"/>
    <s v="['Benson &amp; Hedges Lights(Special Filter)-Pack of 20']"/>
    <x v="1"/>
    <s v="2021-02-03T12:11:42.394"/>
    <s v="2021-02-03T12:19:00.303"/>
    <s v="2021-02-03T12:25:15.877"/>
    <d v="1899-12-30T12:25:16"/>
    <s v="YES"/>
    <d v="1899-12-30T00:15:10"/>
    <x v="0"/>
    <n v="320"/>
    <n v="30"/>
    <n v="0"/>
    <n v="320"/>
  </r>
  <r>
    <s v="2021-02-03T22:26:48.378"/>
    <x v="239"/>
    <d v="1899-12-30T22:26:48"/>
    <s v="Wednesday"/>
    <x v="0"/>
    <x v="246"/>
    <x v="1"/>
    <x v="3193"/>
    <s v="HSR Layout"/>
    <x v="2"/>
    <n v="183053"/>
    <s v="['Pepsi Pet Bottle-2.25 Ltrs', 'Marlboro Gold (Lights / White)-Pack of 20', 'Bingo Potato Chips Original Style- Chilli Sprinkled-52 Gms']"/>
    <x v="5"/>
    <s v="2021-02-03T22:27:28.881"/>
    <s v="2021-02-03T22:35:58.339"/>
    <s v="2021-02-03T22:43:53.302"/>
    <d v="1899-12-30T22:43:53"/>
    <s v="YES"/>
    <d v="1899-12-30T00:17:05"/>
    <x v="0"/>
    <n v="465"/>
    <n v="30"/>
    <n v="0"/>
    <n v="465"/>
  </r>
  <r>
    <s v="2021-02-04T20:51:24.817"/>
    <x v="238"/>
    <d v="1899-12-30T20:51:25"/>
    <s v="Thursday"/>
    <x v="0"/>
    <x v="246"/>
    <x v="1"/>
    <x v="3193"/>
    <s v="HSR Layout"/>
    <x v="2"/>
    <n v="183519"/>
    <s v="['Pepsi Pet Bottle-2.25 Ltrs', 'Marlboro Gold (Lights / White)-Pack of 20', 'Bingo Potato Chips Original Style- Chilli Sprinkled-25 Gms']"/>
    <x v="5"/>
    <s v="2021-02-04T20:52:11.276"/>
    <s v="2021-02-04T20:56:29.880"/>
    <s v="2021-02-04T21:04:36.481"/>
    <d v="1899-12-30T21:04:36"/>
    <s v="YES"/>
    <d v="1899-12-30T00:13:12"/>
    <x v="0"/>
    <n v="455"/>
    <n v="30"/>
    <n v="0"/>
    <n v="455"/>
  </r>
  <r>
    <s v="2021-02-07T11:46:12.815"/>
    <x v="235"/>
    <d v="1899-12-30T11:46:13"/>
    <s v="Sunday"/>
    <x v="1"/>
    <x v="246"/>
    <x v="4"/>
    <x v="3193"/>
    <s v="HSR Layout"/>
    <x v="2"/>
    <n v="184823"/>
    <s v="['Marlboro Advance (Gold Advance)-Pack of 10']"/>
    <x v="1"/>
    <s v="2021-02-07T11:47:06.456"/>
    <s v="2021-02-07T11:52:22.895"/>
    <s v="2021-02-07T11:57:00.366"/>
    <d v="1899-12-30T11:57:00"/>
    <s v="YES"/>
    <d v="1899-12-30T00:10:48"/>
    <x v="0"/>
    <n v="165"/>
    <n v="30"/>
    <n v="0"/>
    <n v="165"/>
  </r>
  <r>
    <s v="2021-02-08T17:27:31.916"/>
    <x v="234"/>
    <d v="1899-12-30T17:27:32"/>
    <s v="Monday"/>
    <x v="0"/>
    <x v="246"/>
    <x v="2"/>
    <x v="3193"/>
    <s v="HSR Layout"/>
    <x v="2"/>
    <n v="185479"/>
    <s v="['Marlboro Gold (Lights / White)-Pack of 10', 'Pepsi Pet Bottle-600Ml']"/>
    <x v="0"/>
    <s v="2021-02-08T17:29:09.961"/>
    <s v="2021-02-08T17:31:54.202"/>
    <s v="2021-02-08T17:41:21.981"/>
    <d v="1899-12-30T17:41:22"/>
    <s v="YES"/>
    <d v="1899-12-30T00:13:50"/>
    <x v="0"/>
    <n v="205"/>
    <n v="30"/>
    <n v="0"/>
    <n v="205"/>
  </r>
  <r>
    <s v="2021-02-09T08:46:06.977"/>
    <x v="233"/>
    <d v="1899-12-30T08:46:07"/>
    <s v="Tuesday"/>
    <x v="0"/>
    <x v="246"/>
    <x v="4"/>
    <x v="3193"/>
    <s v="HSR Layout"/>
    <x v="2"/>
    <n v="185747"/>
    <s v="['Britannia Whole Wheat Bread-400 Gms', 'Nandini Standard Milk-1 Ltr', 'Eggs-30 Pcs', 'Marlboro Gold (Lights / White)-Pack of 10']"/>
    <x v="7"/>
    <s v="2021-02-09T08:47:28.301"/>
    <s v="2021-02-09T08:53:57.326"/>
    <s v="2021-02-09T09:02:46.491"/>
    <d v="1899-12-30T09:02:46"/>
    <s v="YES"/>
    <d v="1899-12-30T00:16:40"/>
    <x v="0"/>
    <n v="463"/>
    <n v="30"/>
    <n v="0"/>
    <n v="463"/>
  </r>
  <r>
    <s v="2021-02-10T23:08:47.644"/>
    <x v="232"/>
    <d v="1899-12-30T23:08:48"/>
    <s v="Wednesday"/>
    <x v="0"/>
    <x v="246"/>
    <x v="0"/>
    <x v="3193"/>
    <s v="HSR Layout"/>
    <x v="2"/>
    <n v="186757"/>
    <s v="['Marlboro Advance (Gold Advance)-Pack of 10']"/>
    <x v="1"/>
    <s v="2021-02-10T23:12:38.367"/>
    <s v="2021-02-10T23:18:27.352"/>
    <s v="2021-02-10T23:26:00.525"/>
    <d v="1899-12-30T23:26:01"/>
    <s v="YES"/>
    <d v="1899-12-30T00:17:13"/>
    <x v="0"/>
    <n v="330"/>
    <n v="39"/>
    <n v="0"/>
    <n v="330"/>
  </r>
  <r>
    <s v="2021-02-12T00:03:11.467"/>
    <x v="230"/>
    <d v="1899-12-30T00:03:11"/>
    <s v="Friday"/>
    <x v="0"/>
    <x v="246"/>
    <x v="0"/>
    <x v="3193"/>
    <s v="HSR Layout"/>
    <x v="2"/>
    <n v="187316"/>
    <s v="['Kurkure Chilli Chatka-90 Gms', 'Lays Hot n Sweet Chilli Potato Chips-52 Gms', 'Marlboro Advance (Gold Advance)-Pack of 10', 'Bingo Potato Chips Original Style- Chilli Sprinkled-52 Gms']"/>
    <x v="7"/>
    <s v="2021-02-12T00:03:41.811"/>
    <s v="2021-02-12T00:13:07.967"/>
    <s v="2021-02-12T00:18:26.871"/>
    <d v="1899-12-30T00:18:27"/>
    <s v="YES"/>
    <d v="1899-12-30T00:15:15"/>
    <x v="0"/>
    <n v="410"/>
    <n v="39"/>
    <n v="0"/>
    <n v="410"/>
  </r>
  <r>
    <s v="2021-02-24T23:34:29.802"/>
    <x v="218"/>
    <d v="1899-12-30T23:34:30"/>
    <s v="Wednesday"/>
    <x v="0"/>
    <x v="246"/>
    <x v="0"/>
    <x v="3193"/>
    <s v="HSR Layout"/>
    <x v="2"/>
    <n v="193995"/>
    <s v="['Maggi Masala Noodles-560 Gms', 'Marlboro Advance (Gold Advance)-Pack of 10', 'Onsitego 50% Off AC Service Voucher 1 Pc-1 Pc']"/>
    <x v="5"/>
    <s v="2021-02-24T23:35:17.293"/>
    <s v="2021-02-24T23:37:37.183"/>
    <s v="2021-02-24T23:44:36.685"/>
    <d v="1899-12-30T23:44:37"/>
    <s v="YES"/>
    <d v="1899-12-30T00:10:07"/>
    <x v="0"/>
    <n v="256"/>
    <n v="33"/>
    <n v="0"/>
    <n v="256"/>
  </r>
  <r>
    <s v="2021-02-27T00:14:11.522"/>
    <x v="215"/>
    <d v="1899-12-30T00:14:12"/>
    <s v="Saturday"/>
    <x v="1"/>
    <x v="246"/>
    <x v="0"/>
    <x v="3193"/>
    <s v="HSR Layout"/>
    <x v="2"/>
    <n v="195097"/>
    <s v="['Marlboro Advance (Gold Advance)-Pack of 20']"/>
    <x v="1"/>
    <s v="2021-02-27T00:15:19.237"/>
    <s v="2021-02-27T00:16:18.277"/>
    <s v="2021-02-27T00:21:52.738"/>
    <d v="1899-12-30T00:21:53"/>
    <s v="YES"/>
    <d v="1899-12-30T00:07:41"/>
    <x v="0"/>
    <n v="330"/>
    <n v="33"/>
    <n v="0"/>
    <n v="330"/>
  </r>
  <r>
    <s v="2021-03-01T00:41:33.294"/>
    <x v="213"/>
    <d v="1899-12-30T00:41:33"/>
    <s v="Monday"/>
    <x v="0"/>
    <x v="246"/>
    <x v="0"/>
    <x v="3193"/>
    <s v="HSR Layout"/>
    <x v="2"/>
    <n v="196221"/>
    <s v="['Marlboro Advance (Gold Advance)-Pack of 10']"/>
    <x v="1"/>
    <s v="2021-03-01T00:42:15.664"/>
    <s v="2021-03-01T00:45:57.568"/>
    <s v="2021-03-01T00:50:57.520"/>
    <d v="1899-12-30T00:50:58"/>
    <s v="YES"/>
    <d v="1899-12-30T00:09:24"/>
    <x v="0"/>
    <n v="165"/>
    <n v="37"/>
    <n v="0"/>
    <n v="165"/>
  </r>
  <r>
    <s v="2021-03-07T14:09:03.997"/>
    <x v="207"/>
    <d v="1899-12-30T14:09:04"/>
    <s v="Sunday"/>
    <x v="1"/>
    <x v="246"/>
    <x v="3"/>
    <x v="3193"/>
    <s v="HSR Layout"/>
    <x v="2"/>
    <n v="199721"/>
    <s v="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"/>
    <x v="13"/>
    <s v="2021-03-07T14:09:34.791"/>
    <s v="2021-03-07T14:33:11.670"/>
    <s v="2021-03-07T14:42:55.651"/>
    <d v="1899-12-30T14:42:56"/>
    <s v="YES"/>
    <d v="1899-12-30T00:33:52"/>
    <x v="0"/>
    <n v="426"/>
    <n v="25"/>
    <n v="0"/>
    <n v="426"/>
  </r>
  <r>
    <s v="2021-03-09T21:50:39.227"/>
    <x v="205"/>
    <d v="1899-12-30T21:50:39"/>
    <s v="Tuesday"/>
    <x v="0"/>
    <x v="246"/>
    <x v="1"/>
    <x v="3193"/>
    <s v="HSR Layout"/>
    <x v="2"/>
    <n v="201075"/>
    <s v="['Ladies finger-500 Gms', 'Marlboro Advance (Gold Advance)-Pack of 20', 'Onsitego 50% Off AC Service Voucher 1 Pc-1 Pc']"/>
    <x v="5"/>
    <s v="2021-03-09T21:54:06.377"/>
    <s v="2021-03-09T22:26:55.161"/>
    <s v="2021-03-09T22:35:46.510"/>
    <d v="1899-12-30T22:35:47"/>
    <s v="YES"/>
    <d v="1899-12-30T00:45:07"/>
    <x v="0"/>
    <n v="361"/>
    <n v="25"/>
    <n v="0"/>
    <n v="361"/>
  </r>
  <r>
    <s v="2021-03-10T22:19:28.017"/>
    <x v="204"/>
    <d v="1899-12-30T22:19:28"/>
    <s v="Wednesday"/>
    <x v="0"/>
    <x v="246"/>
    <x v="1"/>
    <x v="3193"/>
    <s v="HSR Layout"/>
    <x v="2"/>
    <n v="201677"/>
    <s v="['Marlboro Gold (Lights / White)-Pack of 20', 'Onsitego 50% Off AC Service Voucher 1 Pc-1 Pc']"/>
    <x v="0"/>
    <s v="2021-03-10T22:23:13.017"/>
    <s v="2021-03-10T22:24:13.100"/>
    <s v="2021-03-10T22:29:15.874"/>
    <d v="1899-12-30T22:29:16"/>
    <s v="YES"/>
    <d v="1899-12-30T00:09:48"/>
    <x v="0"/>
    <n v="330"/>
    <n v="25"/>
    <n v="0"/>
    <n v="330"/>
  </r>
  <r>
    <s v="2021-03-12T11:10:21.338"/>
    <x v="202"/>
    <d v="1899-12-30T11:10:21"/>
    <s v="Friday"/>
    <x v="0"/>
    <x v="246"/>
    <x v="4"/>
    <x v="3193"/>
    <s v="HSR Layout"/>
    <x v="2"/>
    <n v="202501"/>
    <s v="['Marlboro Gold (Lights / White)-Pack of 10']"/>
    <x v="1"/>
    <s v="2021-03-12T11:11:37.321"/>
    <s v="2021-03-12T11:17:27.425"/>
    <s v="2021-03-12T11:23:14.359"/>
    <d v="1899-12-30T11:23:14"/>
    <s v="YES"/>
    <d v="1899-12-30T00:12:53"/>
    <x v="0"/>
    <n v="330"/>
    <n v="25"/>
    <n v="0"/>
    <n v="330"/>
  </r>
  <r>
    <s v="2021-03-14T21:16:41.097"/>
    <x v="200"/>
    <d v="1899-12-30T21:16:41"/>
    <s v="Sunday"/>
    <x v="1"/>
    <x v="246"/>
    <x v="1"/>
    <x v="3193"/>
    <s v="HSR Layout"/>
    <x v="2"/>
    <n v="204086"/>
    <s v="['Dettol Original Instant Hand Sanitizer-200 Ml', 'Marlboro Gold (Lights / White)-Pack of 10', 'Savlon Disinfectant Spray-170 Gms']"/>
    <x v="5"/>
    <s v="2021-03-14T21:18:19.723"/>
    <s v="2021-03-14T21:26:26.396"/>
    <s v="2021-03-14T21:32:59.122"/>
    <d v="1899-12-30T21:32:59"/>
    <s v="YES"/>
    <d v="1899-12-30T00:16:18"/>
    <x v="0"/>
    <n v="414"/>
    <n v="25"/>
    <n v="0"/>
    <n v="414"/>
  </r>
  <r>
    <s v="2021-03-16T19:47:57.502"/>
    <x v="198"/>
    <d v="1899-12-30T19:47:58"/>
    <s v="Tuesday"/>
    <x v="0"/>
    <x v="246"/>
    <x v="2"/>
    <x v="3193"/>
    <s v="HSR Layout"/>
    <x v="2"/>
    <n v="205148"/>
    <s v="['Marlboro Gold (Lights / White)-Pack of 10']"/>
    <x v="1"/>
    <s v="2021-03-16T19:49:26.644"/>
    <s v="2021-03-16T19:54:16.762"/>
    <s v="2021-03-16T20:00:15.299"/>
    <d v="1899-12-30T20:00:15"/>
    <s v="YES"/>
    <d v="1899-12-30T00:12:18"/>
    <x v="0"/>
    <n v="330"/>
    <n v="25"/>
    <n v="0"/>
    <n v="330"/>
  </r>
  <r>
    <s v="2021-03-19T14:04:15.211"/>
    <x v="195"/>
    <d v="1899-12-30T14:04:15"/>
    <s v="Friday"/>
    <x v="0"/>
    <x v="246"/>
    <x v="3"/>
    <x v="3193"/>
    <s v="HSR Layout"/>
    <x v="2"/>
    <n v="206805"/>
    <s v="['Marlboro Gold (Lights / White)-Pack of 10']"/>
    <x v="1"/>
    <s v="2021-03-19T14:04:32.638"/>
    <s v="2021-03-19T14:13:24.723"/>
    <s v="2021-03-19T14:20:21.016"/>
    <d v="1899-12-30T14:20:21"/>
    <s v="YES"/>
    <d v="1899-12-30T00:16:06"/>
    <x v="0"/>
    <n v="165"/>
    <n v="25"/>
    <n v="0"/>
    <n v="165"/>
  </r>
  <r>
    <s v="2021-03-19T23:54:13.945"/>
    <x v="195"/>
    <d v="1899-12-30T23:54:14"/>
    <s v="Friday"/>
    <x v="0"/>
    <x v="246"/>
    <x v="0"/>
    <x v="3193"/>
    <s v="HSR Layout"/>
    <x v="2"/>
    <n v="207224"/>
    <s v="['Marlboro Gold (Lights / White)-Pack of 10']"/>
    <x v="1"/>
    <s v="2021-03-19T23:54:30.257"/>
    <s v="2021-03-19T23:58:53.165"/>
    <s v="2021-03-20T00:02:32.546"/>
    <d v="1899-12-30T00:02:33"/>
    <s v="YES"/>
    <d v="1899-12-30T00:08:19"/>
    <x v="0"/>
    <n v="330"/>
    <n v="33"/>
    <n v="0"/>
    <n v="330"/>
  </r>
  <r>
    <s v="2021-03-23T14:54:24.220"/>
    <x v="191"/>
    <d v="1899-12-30T14:54:24"/>
    <s v="Tuesday"/>
    <x v="0"/>
    <x v="246"/>
    <x v="3"/>
    <x v="3193"/>
    <s v="HSR Layout"/>
    <x v="2"/>
    <n v="209580"/>
    <s v="['Pepsi Black Can-250 Ml', 'Onsitego 50% Off AC Service Voucher 1 Pc-1 Pc']"/>
    <x v="0"/>
    <s v="2021-03-23T15:03:12.294"/>
    <s v="2021-03-23T15:05:11.668"/>
    <s v="2021-03-23T15:16:00.751"/>
    <d v="1899-12-30T15:16:01"/>
    <s v="YES"/>
    <d v="1899-12-30T00:21:37"/>
    <x v="0"/>
    <n v="50"/>
    <n v="25"/>
    <n v="0"/>
    <n v="50"/>
  </r>
  <r>
    <s v="2021-03-23T23:43:47.415"/>
    <x v="191"/>
    <d v="1899-12-30T23:43:47"/>
    <s v="Tuesday"/>
    <x v="0"/>
    <x v="246"/>
    <x v="0"/>
    <x v="3193"/>
    <s v="HSR Layout"/>
    <x v="2"/>
    <n v="209962"/>
    <s v="['Pepsi Pet Bottle-600Ml', 'Cadbury Dairy Milk Silk Oreo Chocolate-60 Gms', 'Marlboro Gold (Lights / White)-Pack of 10', 'Onsitego 50% Off AC Service Voucher 1 Pc-1 Pc']"/>
    <x v="7"/>
    <s v="2021-03-23T23:44:02.686"/>
    <s v="2021-03-23T23:45:37.687"/>
    <s v="2021-03-23T23:52:19.020"/>
    <d v="1899-12-30T23:52:19"/>
    <s v="YES"/>
    <d v="1899-12-30T00:08:32"/>
    <x v="0"/>
    <n v="275"/>
    <n v="33"/>
    <n v="0"/>
    <n v="275"/>
  </r>
  <r>
    <s v="2021-03-25T00:45:46.154"/>
    <x v="189"/>
    <d v="1899-12-30T00:45:46"/>
    <s v="Thursday"/>
    <x v="0"/>
    <x v="246"/>
    <x v="0"/>
    <x v="3193"/>
    <s v="HSR Layout"/>
    <x v="2"/>
    <n v="210696"/>
    <s v="['Marlboro Gold (Lights / White)-Pack of 10']"/>
    <x v="1"/>
    <s v="2021-03-25T00:52:10.056"/>
    <s v="2021-03-25T00:52:47.435"/>
    <s v="2021-03-25T01:00:00.001"/>
    <d v="1899-12-30T01:00:00"/>
    <s v="YES"/>
    <d v="1899-12-30T00:14:14"/>
    <x v="0"/>
    <n v="165"/>
    <n v="37"/>
    <n v="0"/>
    <n v="165"/>
  </r>
  <r>
    <s v="2021-03-26T16:52:54.032"/>
    <x v="188"/>
    <d v="1899-12-30T16:52:54"/>
    <s v="Friday"/>
    <x v="0"/>
    <x v="246"/>
    <x v="3"/>
    <x v="3193"/>
    <s v="HSR Layout"/>
    <x v="2"/>
    <n v="211731"/>
    <s v="['Pepsi Pet Bottle-600Ml', 'Pepsi Black Can-250 Ml', 'Marlboro Gold (Lights / White)-Pack of 10', 'Onsitego 50% Off AC Service Voucher 1 Pc-1 Pc']"/>
    <x v="7"/>
    <s v="2021-03-26T17:00:02.011"/>
    <s v="2021-03-26T17:02:16.663"/>
    <s v="2021-03-26T17:07:35.419"/>
    <d v="1899-12-30T17:07:35"/>
    <s v="YES"/>
    <d v="1899-12-30T00:14:41"/>
    <x v="0"/>
    <n v="245"/>
    <n v="25"/>
    <n v="0"/>
    <n v="245"/>
  </r>
  <r>
    <s v="2021-03-27T14:31:22.792"/>
    <x v="187"/>
    <d v="1899-12-30T14:31:23"/>
    <s v="Saturday"/>
    <x v="1"/>
    <x v="246"/>
    <x v="3"/>
    <x v="3193"/>
    <s v="HSR Layout"/>
    <x v="2"/>
    <n v="212423"/>
    <s v="['Marlboro Gold (Lights / White)-Pack of 10', 'Onsitego 50% Off AC Service Voucher 1 Pc-1 Pc']"/>
    <x v="0"/>
    <s v="2021-03-27T14:35:17.814"/>
    <s v="2021-03-27T14:36:59.702"/>
    <s v="2021-03-27T14:45:00.838"/>
    <d v="1899-12-30T14:45:01"/>
    <s v="YES"/>
    <d v="1899-12-30T00:13:38"/>
    <x v="0"/>
    <n v="165"/>
    <n v="25"/>
    <n v="0"/>
    <n v="165"/>
  </r>
  <r>
    <s v="2021-03-27T23:45:55.908"/>
    <x v="187"/>
    <d v="1899-12-30T23:45:56"/>
    <s v="Saturday"/>
    <x v="1"/>
    <x v="246"/>
    <x v="0"/>
    <x v="3193"/>
    <s v="HSR Layout"/>
    <x v="2"/>
    <n v="212825"/>
    <s v="['Onsitego 50% Off AC Service Voucher 1 Pc-1 Pc', 'MTR Rava Idli 1 Pc-1 Pc', 'Marlboro Advance (Gold Advance)-Pack of 10']"/>
    <x v="5"/>
    <s v="2021-03-27T23:46:35.446"/>
    <s v="2021-03-27T23:52:46.291"/>
    <s v="2021-03-28T00:00:36.713"/>
    <d v="1899-12-30T00:00:37"/>
    <s v="YES"/>
    <d v="1899-12-30T00:14:41"/>
    <x v="0"/>
    <n v="165"/>
    <n v="33"/>
    <n v="0"/>
    <n v="165"/>
  </r>
  <r>
    <s v="2021-03-31T00:20:26.822"/>
    <x v="183"/>
    <d v="1899-12-30T00:20:27"/>
    <s v="Wednesday"/>
    <x v="0"/>
    <x v="246"/>
    <x v="0"/>
    <x v="3193"/>
    <s v="HSR Layout"/>
    <x v="2"/>
    <n v="214987"/>
    <s v="['Thums Up Pet Bottle-750 Ml', 'Pringles Peri Peri Potato Chips-110 Gms', 'Marlboro Advance (Gold Advance)-Pack of 10']"/>
    <x v="5"/>
    <s v="2021-03-31T00:21:45.583"/>
    <s v="2021-03-31T00:27:53.095"/>
    <s v="2021-03-31T00:35:16.020"/>
    <d v="1899-12-30T00:35:16"/>
    <s v="YES"/>
    <d v="1899-12-30T00:14:49"/>
    <x v="0"/>
    <n v="304"/>
    <n v="37"/>
    <n v="0"/>
    <n v="304"/>
  </r>
  <r>
    <s v="2021-04-06T00:05:07.687"/>
    <x v="177"/>
    <d v="1899-12-30T00:05:08"/>
    <s v="Tuesday"/>
    <x v="0"/>
    <x v="246"/>
    <x v="0"/>
    <x v="3193"/>
    <s v="HSR Layout"/>
    <x v="2"/>
    <n v="219237"/>
    <s v="['Amul Cheese Cubes-1 Pc', 'Cabbage-500 Gms', 'Pepsi Pet Bottle-750 Ml', 'Amul Butter-100 Gms', 'Marlboro Advance (Gold Advance)-Pack of 10', 'Potato-500 Gms']"/>
    <x v="4"/>
    <s v="2021-04-06T00:06:27.286"/>
    <s v="2021-04-06T00:14:20.082"/>
    <s v="2021-04-06T00:23:28.571"/>
    <d v="1899-12-30T00:23:29"/>
    <s v="YES"/>
    <d v="1899-12-30T00:18:21"/>
    <x v="0"/>
    <n v="340"/>
    <n v="37"/>
    <n v="0"/>
    <n v="340"/>
  </r>
  <r>
    <s v="2021-04-23T20:01:04.368"/>
    <x v="160"/>
    <d v="1899-12-30T20:01:04"/>
    <s v="Friday"/>
    <x v="0"/>
    <x v="246"/>
    <x v="1"/>
    <x v="3193"/>
    <s v="HSR Layout"/>
    <x v="2"/>
    <n v="233263"/>
    <s v="['Coca Cola Pet Bottle-1.25 Ltrs', 'Kwality Walls Vanilla Ice cream-700 Ml', 'Eco Valley Organic Green Tea 8.5 Gms-8.5 Gms', 'Budweiser 0.0 Can 330 Ml-330 Ml']"/>
    <x v="7"/>
    <s v="2021-04-23T20:15:35.188"/>
    <s v="2021-04-23T20:27:26.829"/>
    <s v="2021-04-23T20:34:32.735"/>
    <d v="1899-12-30T20:34:33"/>
    <s v="YES"/>
    <d v="1899-12-30T00:33:28"/>
    <x v="0"/>
    <n v="164"/>
    <n v="37"/>
    <n v="20"/>
    <n v="144"/>
  </r>
  <r>
    <s v="2021-04-25T21:06:31.634"/>
    <x v="158"/>
    <d v="1899-12-30T21:06:32"/>
    <s v="Sunday"/>
    <x v="1"/>
    <x v="246"/>
    <x v="1"/>
    <x v="3193"/>
    <s v="HSR Layout"/>
    <x v="2"/>
    <n v="234840"/>
    <s v="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"/>
    <x v="10"/>
    <s v="2021-04-25T21:39:35.067"/>
    <s v="2021-04-25T21:55:58.601"/>
    <s v="2021-04-25T22:02:24.757"/>
    <d v="1899-12-30T22:02:25"/>
    <s v="YES"/>
    <d v="1899-12-30T00:55:53"/>
    <x v="0"/>
    <n v="416"/>
    <n v="37"/>
    <n v="6"/>
    <n v="410"/>
  </r>
  <r>
    <s v="2021-04-27T21:41:31.052"/>
    <x v="156"/>
    <d v="1899-12-30T21:41:31"/>
    <s v="Tuesday"/>
    <x v="0"/>
    <x v="246"/>
    <x v="1"/>
    <x v="3193"/>
    <s v="HSR Layout"/>
    <x v="2"/>
    <n v="236203"/>
    <s v="['Amul Fresh Paneer-200 Gms', &quot;Kwality Wall's Strawberry Family Pack-700 Ml&quot;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"/>
    <x v="17"/>
    <s v="2021-04-27T22:02:52.740"/>
    <s v="2021-04-27T22:11:01.303"/>
    <s v="2021-04-27T22:19:18.391"/>
    <d v="1899-12-30T22:19:18"/>
    <s v="YES"/>
    <d v="1899-12-30T00:37:47"/>
    <x v="1"/>
    <n v="968"/>
    <n v="25"/>
    <n v="14"/>
    <n v="954"/>
  </r>
  <r>
    <s v="2021-05-14T22:53:01.202"/>
    <x v="139"/>
    <d v="1899-12-30T22:53:01"/>
    <s v="Friday"/>
    <x v="0"/>
    <x v="246"/>
    <x v="1"/>
    <x v="3193"/>
    <s v="HSR Layout"/>
    <x v="2"/>
    <n v="247109"/>
    <s v="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"/>
    <x v="13"/>
    <s v="2021-05-14T23:05:31.804"/>
    <s v="2021-05-14T23:06:55.180"/>
    <s v="2021-05-14T23:16:06.294"/>
    <d v="1899-12-30T23:16:06"/>
    <s v="YES"/>
    <d v="1899-12-30T00:23:05"/>
    <x v="1"/>
    <n v="290"/>
    <n v="25"/>
    <n v="0"/>
    <n v="290"/>
  </r>
  <r>
    <s v="2021-05-21T10:08:00.138"/>
    <x v="132"/>
    <d v="1899-12-30T10:08:00"/>
    <s v="Friday"/>
    <x v="0"/>
    <x v="246"/>
    <x v="4"/>
    <x v="3193"/>
    <s v="HSR Layout"/>
    <x v="2"/>
    <n v="251500"/>
    <s v="['Tropicana Delight Apple Fruit Juice-1 Ltr', 'Tropicana Slice Mango Juice Bottle-600 Ml', 'Pedigree Puppy Pet Food Chicken and Milk-1.2 Kgs', 'Pepsi Can-250 Ml', 'Pedigree Puppy Chicken Chunks Flavour in Gravy-Pack 5 X 70 Gms']"/>
    <x v="2"/>
    <s v="2021-05-21T10:22:27.272"/>
    <s v="2021-05-21T10:30:17"/>
    <s v="2021-05-21T10:41:42.768"/>
    <d v="1899-12-30T10:41:43"/>
    <s v="YES"/>
    <d v="1899-12-30T00:33:43"/>
    <x v="0"/>
    <n v="955"/>
    <n v="25"/>
    <n v="0"/>
    <n v="955"/>
  </r>
  <r>
    <s v="2021-05-27T15:15:49.122"/>
    <x v="126"/>
    <d v="1899-12-30T15:15:49"/>
    <s v="Thursday"/>
    <x v="0"/>
    <x v="246"/>
    <x v="3"/>
    <x v="3193"/>
    <s v="HSR Layout"/>
    <x v="2"/>
    <n v="256221"/>
    <s v="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"/>
    <x v="3"/>
    <s v="2021-05-27T15:30:05.119"/>
    <s v="2021-05-27T15:41:41.003"/>
    <s v="2021-05-27T15:50:06.773"/>
    <d v="1899-12-30T15:50:07"/>
    <s v="YES"/>
    <d v="1899-12-30T00:34:18"/>
    <x v="1"/>
    <n v="1130"/>
    <n v="25"/>
    <n v="0"/>
    <n v="1130"/>
  </r>
  <r>
    <s v="2021-06-04T22:41:27.086"/>
    <x v="118"/>
    <d v="1899-12-30T22:41:27"/>
    <s v="Friday"/>
    <x v="0"/>
    <x v="246"/>
    <x v="1"/>
    <x v="3193"/>
    <s v="HSR Layout"/>
    <x v="2"/>
    <n v="263045"/>
    <s v="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"/>
    <x v="11"/>
    <s v="2021-06-04T23:12:05.162"/>
    <s v="2021-06-04T23:13:34.534"/>
    <s v="2021-06-04T23:20:31.531"/>
    <d v="1899-12-30T23:20:32"/>
    <s v="YES"/>
    <d v="1899-12-30T00:39:04"/>
    <x v="0"/>
    <n v="709"/>
    <n v="25"/>
    <n v="35"/>
    <n v="674"/>
  </r>
  <r>
    <s v="2021-06-16T21:38:39.986"/>
    <x v="106"/>
    <d v="1899-12-30T21:38:40"/>
    <s v="Wednesday"/>
    <x v="0"/>
    <x v="246"/>
    <x v="1"/>
    <x v="3193"/>
    <s v="HSR Layout"/>
    <x v="2"/>
    <n v="272278"/>
    <s v="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"/>
    <x v="20"/>
    <s v="2021-06-16T21:44:02.231"/>
    <s v="2021-06-16T21:48:30.275"/>
    <s v="2021-06-16T21:58:25.232"/>
    <d v="1899-12-30T21:58:25"/>
    <s v="YES"/>
    <d v="1899-12-30T00:19:45"/>
    <x v="0"/>
    <n v="1927"/>
    <n v="25"/>
    <n v="0"/>
    <n v="1927"/>
  </r>
  <r>
    <s v="2021-06-18T22:58:42.200"/>
    <x v="104"/>
    <d v="1899-12-30T22:58:42"/>
    <s v="Friday"/>
    <x v="0"/>
    <x v="246"/>
    <x v="1"/>
    <x v="3193"/>
    <s v="HSR Layout"/>
    <x v="2"/>
    <n v="273759"/>
    <s v="[&quot;Kwality Wall's Oreo &amp; Cream (Cup)-100 Ml&quot;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"/>
    <x v="15"/>
    <s v="2021-06-18T23:13:07.881"/>
    <s v="2021-06-18T23:17:59.501"/>
    <s v="2021-06-18T23:23:46.785"/>
    <d v="1899-12-30T23:23:47"/>
    <s v="YES"/>
    <d v="1899-12-30T00:25:05"/>
    <x v="0"/>
    <n v="1171"/>
    <n v="25"/>
    <n v="5"/>
    <n v="1166"/>
  </r>
  <r>
    <s v="2021-06-24T18:53:20.026"/>
    <x v="98"/>
    <d v="1899-12-30T18:53:20"/>
    <s v="Thursday"/>
    <x v="0"/>
    <x v="246"/>
    <x v="2"/>
    <x v="3193"/>
    <s v="HSR Layout"/>
    <x v="2"/>
    <n v="277933"/>
    <s v="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"/>
    <x v="15"/>
    <s v="2021-06-24T19:05:26.372"/>
    <s v="2021-06-24T19:25:31.115"/>
    <s v="2021-06-24T19:32:27.331"/>
    <d v="1899-12-30T19:32:27"/>
    <s v="YES"/>
    <d v="1899-12-30T00:39:07"/>
    <x v="0"/>
    <n v="785"/>
    <n v="25"/>
    <n v="7"/>
    <n v="778"/>
  </r>
  <r>
    <s v="2021-06-28T00:04:31.039"/>
    <x v="94"/>
    <d v="1899-12-30T00:04:31"/>
    <s v="Monday"/>
    <x v="0"/>
    <x v="246"/>
    <x v="0"/>
    <x v="3193"/>
    <s v="HSR Layout"/>
    <x v="2"/>
    <n v="281166"/>
    <s v="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"/>
    <x v="10"/>
    <s v="2021-06-28T00:15:52.901"/>
    <s v="2021-06-28T00:22:05.980"/>
    <s v="2021-06-28T00:30:36.387"/>
    <d v="1899-12-30T00:30:36"/>
    <s v="YES"/>
    <d v="1899-12-30T00:26:05"/>
    <x v="0"/>
    <n v="958"/>
    <n v="0"/>
    <n v="0"/>
    <n v="958"/>
  </r>
  <r>
    <s v="2021-06-30T20:43:10.351"/>
    <x v="92"/>
    <d v="1899-12-30T20:43:10"/>
    <s v="Wednesday"/>
    <x v="0"/>
    <x v="246"/>
    <x v="1"/>
    <x v="3193"/>
    <s v="HSR Layout"/>
    <x v="2"/>
    <n v="283355"/>
    <s v="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&quot;Wrigley's Doublemint Peppermint Chewing Gum-13 Gms&quot;, 'Thums Up Can-300 Ml', 'Pepsi Pet Bottle-750 Ml', 'Kurkure Green Chutney Rajasthani Style-45 Gms', 'Pepsi Can-250 Ml', 'Pedigree Puppy Chicken Chunks Flavour in Gravy-Pack 5 X 70 Gms']"/>
    <x v="15"/>
    <s v="2021-06-30T20:56:52.399"/>
    <s v="2021-06-30T21:05:56.161"/>
    <s v="2021-06-30T21:12:57.795"/>
    <d v="1899-12-30T21:12:58"/>
    <s v="YES"/>
    <d v="1899-12-30T00:29:47"/>
    <x v="0"/>
    <n v="1054"/>
    <n v="0"/>
    <n v="0"/>
    <n v="1054"/>
  </r>
  <r>
    <s v="2021-07-03T21:16:14.870"/>
    <x v="89"/>
    <d v="1899-12-30T21:16:15"/>
    <s v="Saturday"/>
    <x v="1"/>
    <x v="246"/>
    <x v="1"/>
    <x v="3193"/>
    <s v="HSR Layout"/>
    <x v="2"/>
    <n v="286232"/>
    <s v="['Schweppes Indian Tonic Water-300 Ml', 'Licious Chicken Curry Cut (Small - 13 to 16 Pcs)-500 Gms', 'Coca Cola Can-300 Ml', 'Britannia Good Day Surprise Cookies 50 Gms-50 Gms', 'Bingo Mad Angles Cheese Nachos 15 Gms-15 Gms', 'Thums Up Can-300 Ml']"/>
    <x v="4"/>
    <s v="2021-07-03T21:34:17.354"/>
    <s v="2021-07-03T21:54:19.796"/>
    <s v="2021-07-03T22:03:03.487"/>
    <d v="1899-12-30T22:03:03"/>
    <s v="YES"/>
    <d v="1899-12-30T00:46:49"/>
    <x v="0"/>
    <n v="670"/>
    <n v="0"/>
    <n v="119"/>
    <n v="551"/>
  </r>
  <r>
    <s v="2021-07-06T10:55:17.575"/>
    <x v="86"/>
    <d v="1899-12-30T10:55:18"/>
    <s v="Tuesday"/>
    <x v="0"/>
    <x v="246"/>
    <x v="4"/>
    <x v="3193"/>
    <s v="HSR Layout"/>
    <x v="2"/>
    <n v="288233"/>
    <s v="['Licious Chicken Curry Cut (Small - 13 to 16 Pcs)-500 Gms', 'Pedigree Puppy Chicken Chunks Flavour in Gravy-Pack 5 X 70 Gms']"/>
    <x v="0"/>
    <s v="2021-07-06T11:00:20.674"/>
    <s v="2021-07-06T11:03:34.008"/>
    <s v="2021-07-06T11:10:24.354"/>
    <d v="1899-12-30T11:10:24"/>
    <s v="YES"/>
    <d v="1899-12-30T00:15:07"/>
    <x v="0"/>
    <n v="310"/>
    <n v="25"/>
    <n v="0"/>
    <n v="310"/>
  </r>
  <r>
    <s v="2021-07-06T23:32:21.110"/>
    <x v="86"/>
    <d v="1899-12-30T23:32:21"/>
    <s v="Tuesday"/>
    <x v="0"/>
    <x v="246"/>
    <x v="0"/>
    <x v="3193"/>
    <s v="HSR Layout"/>
    <x v="2"/>
    <n v="288738"/>
    <s v="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"/>
    <x v="13"/>
    <s v="2021-07-06T23:40:48.702"/>
    <s v="2021-07-06T23:42:44.787"/>
    <s v="2021-07-06T23:50:56.632"/>
    <d v="1899-12-30T23:50:57"/>
    <s v="YES"/>
    <d v="1899-12-30T00:18:36"/>
    <x v="1"/>
    <n v="584"/>
    <n v="0"/>
    <n v="35"/>
    <n v="549"/>
  </r>
  <r>
    <s v="2021-08-21T00:39:04.157"/>
    <x v="40"/>
    <d v="1899-12-30T00:39:04"/>
    <s v="Saturday"/>
    <x v="1"/>
    <x v="246"/>
    <x v="0"/>
    <x v="3193"/>
    <s v="HSR Layout"/>
    <x v="2"/>
    <n v="323042"/>
    <s v="['Godrej Breakfast Chicken Salami-250 Gms']"/>
    <x v="1"/>
    <s v="2021-08-21T00:41:06.246"/>
    <s v="2021-08-21T00:43:18.519"/>
    <s v="2021-08-21T00:46:47.164"/>
    <d v="1899-12-30T00:46:47"/>
    <s v="YES"/>
    <d v="1899-12-30T00:07:43"/>
    <x v="0"/>
    <n v="150"/>
    <n v="33"/>
    <n v="0"/>
    <n v="150"/>
  </r>
  <r>
    <s v="2021-09-30T18:37:09.760"/>
    <x v="0"/>
    <d v="1899-12-30T18:37:10"/>
    <s v="Thursday"/>
    <x v="0"/>
    <x v="246"/>
    <x v="2"/>
    <x v="3193"/>
    <s v="HSR Layout"/>
    <x v="5"/>
    <n v="371228"/>
    <s v="['Marlboro Advance (Gold Advance)-Pack of 20', 'Licious Chicken Curry Cut (Without Skin)-1 Kg']"/>
    <x v="0"/>
    <s v="2021-09-30T18:42:10.220"/>
    <s v="2021-09-30T18:50:35.889"/>
    <s v="2021-09-30T19:08:01.268"/>
    <d v="1899-12-30T19:08:01"/>
    <s v="YES"/>
    <d v="1899-12-30T00:30:52"/>
    <x v="1"/>
    <n v="615"/>
    <n v="25"/>
    <n v="42"/>
    <n v="573"/>
  </r>
  <r>
    <s v="2021-01-27T13:49:49.652"/>
    <x v="246"/>
    <d v="1899-12-30T13:49:50"/>
    <s v="Wednesday"/>
    <x v="0"/>
    <x v="246"/>
    <x v="3"/>
    <x v="3194"/>
    <s v="HSR Layout"/>
    <x v="3"/>
    <n v="179368"/>
    <s v="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"/>
    <x v="3"/>
    <s v="2021-01-27T13:52:26.370"/>
    <s v="2021-01-27T14:01:06.792"/>
    <s v="2021-01-27T14:05:30.851"/>
    <d v="1899-12-30T14:05:31"/>
    <s v="YES"/>
    <d v="1899-12-30T00:15:41"/>
    <x v="1"/>
    <n v="686"/>
    <n v="30"/>
    <n v="0"/>
    <n v="686"/>
  </r>
  <r>
    <s v="2021-01-30T15:10:46.361"/>
    <x v="243"/>
    <d v="1899-12-30T15:10:46"/>
    <s v="Saturday"/>
    <x v="1"/>
    <x v="246"/>
    <x v="3"/>
    <x v="3194"/>
    <s v="HSR Layout"/>
    <x v="3"/>
    <n v="180902"/>
    <s v="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"/>
    <x v="11"/>
    <s v="2021-01-30T15:17:27.413"/>
    <s v="2021-01-30T15:25:57.344"/>
    <s v="2021-01-30T15:30:18.884"/>
    <d v="1899-12-30T15:30:19"/>
    <s v="YES"/>
    <d v="1899-12-30T00:19:33"/>
    <x v="1"/>
    <n v="763"/>
    <n v="30"/>
    <n v="0"/>
    <n v="763"/>
  </r>
  <r>
    <s v="2021-02-03T10:18:05.565"/>
    <x v="239"/>
    <d v="1899-12-30T10:18:06"/>
    <s v="Wednesday"/>
    <x v="0"/>
    <x v="246"/>
    <x v="4"/>
    <x v="3194"/>
    <s v="HSR Layout"/>
    <x v="3"/>
    <n v="182703"/>
    <s v="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"/>
    <x v="20"/>
    <s v="2021-02-03T10:18:35.660"/>
    <s v="2021-02-03T10:43:16.620"/>
    <s v="2021-02-03T10:49:04.554"/>
    <d v="1899-12-30T10:49:05"/>
    <s v="YES"/>
    <d v="1899-12-30T00:30:59"/>
    <x v="1"/>
    <n v="673"/>
    <n v="30"/>
    <n v="0"/>
    <n v="673"/>
  </r>
  <r>
    <s v="2021-02-06T11:51:10.646"/>
    <x v="236"/>
    <d v="1899-12-30T11:51:11"/>
    <s v="Saturday"/>
    <x v="1"/>
    <x v="246"/>
    <x v="4"/>
    <x v="3194"/>
    <s v="HSR Layout"/>
    <x v="3"/>
    <n v="184294"/>
    <s v="['Banana / Yellaki-6 Pcs', 'Washington Apple-2 Pcs', 'Pomegranate-2 Pcs', 'Apple Gala-2 Pcs']"/>
    <x v="7"/>
    <s v="2021-02-06T11:51:38.803"/>
    <s v="2021-02-06T11:59:18.670"/>
    <s v="2021-02-06T12:02:19.073"/>
    <d v="1899-12-30T12:02:19"/>
    <s v="YES"/>
    <d v="1899-12-30T00:11:08"/>
    <x v="1"/>
    <n v="330"/>
    <n v="30"/>
    <n v="0"/>
    <n v="330"/>
  </r>
  <r>
    <s v="2021-03-29T14:51:24.179"/>
    <x v="185"/>
    <d v="1899-12-30T14:51:24"/>
    <s v="Monday"/>
    <x v="0"/>
    <x v="246"/>
    <x v="3"/>
    <x v="3194"/>
    <s v="HSR Layout"/>
    <x v="3"/>
    <n v="213847"/>
    <s v="['Baby Potato-250 Gms', 'MTR Rava Idli 1 Pc-1 Pc', 'Milky Mist Curd Pouch-500 Gms']"/>
    <x v="5"/>
    <s v="2021-03-29T14:58:01.589"/>
    <s v="2021-03-29T14:58:48.948"/>
    <s v="2021-03-29T15:07:26.180"/>
    <d v="1899-12-30T15:07:26"/>
    <s v="YES"/>
    <d v="1899-12-30T00:16:02"/>
    <x v="1"/>
    <n v="56"/>
    <n v="25"/>
    <n v="0"/>
    <n v="56"/>
  </r>
  <r>
    <s v="2021-04-15T14:06:43.955"/>
    <x v="168"/>
    <d v="1899-12-30T14:06:44"/>
    <s v="Thursday"/>
    <x v="0"/>
    <x v="246"/>
    <x v="3"/>
    <x v="3194"/>
    <s v="HSR Layout"/>
    <x v="3"/>
    <n v="226861"/>
    <s v="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"/>
    <x v="17"/>
    <s v="2021-04-15T14:30:16.055"/>
    <s v="2021-04-15T14:38:37.475"/>
    <s v="2021-04-15T14:42:11.802"/>
    <d v="1899-12-30T14:42:12"/>
    <s v="YES"/>
    <d v="1899-12-30T00:35:28"/>
    <x v="0"/>
    <n v="695"/>
    <n v="25"/>
    <n v="0"/>
    <n v="695"/>
  </r>
  <r>
    <s v="2021-04-18T17:10:30.772"/>
    <x v="165"/>
    <d v="1899-12-30T17:10:31"/>
    <s v="Sunday"/>
    <x v="1"/>
    <x v="246"/>
    <x v="2"/>
    <x v="3194"/>
    <s v="HSR Layout"/>
    <x v="3"/>
    <n v="229285"/>
    <s v="['Watermelon-1 Pc', 'Muskmelon-1 Pc', 'Broccoli-1 Pc', 'English Cucumber-500 Gms', 'Britannia Brown Bread-400 Gms', 'Milky Mist Natural Set Curd-1 Kg']"/>
    <x v="4"/>
    <s v="2021-04-18T17:23:47.319"/>
    <s v="2021-04-18T17:25:46.293"/>
    <s v="2021-04-18T17:28:45.968"/>
    <d v="1899-12-30T17:28:46"/>
    <s v="YES"/>
    <d v="1899-12-30T00:18:15"/>
    <x v="0"/>
    <n v="313"/>
    <n v="25"/>
    <n v="0"/>
    <n v="313"/>
  </r>
  <r>
    <s v="2021-04-26T15:26:56.435"/>
    <x v="157"/>
    <d v="1899-12-30T15:26:56"/>
    <s v="Monday"/>
    <x v="0"/>
    <x v="246"/>
    <x v="3"/>
    <x v="3194"/>
    <s v="HSR Layout"/>
    <x v="3"/>
    <n v="235179"/>
    <s v="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"/>
    <x v="3"/>
    <s v="2021-04-26T16:08:58.014"/>
    <s v="2021-04-26T16:43:50.364"/>
    <s v="2021-04-26T16:46:48.222"/>
    <d v="1899-12-30T16:46:48"/>
    <s v="YES"/>
    <d v="1899-12-30T01:19:52"/>
    <x v="0"/>
    <n v="1068"/>
    <n v="37"/>
    <n v="0"/>
    <n v="1068"/>
  </r>
  <r>
    <s v="2021-06-18T14:05:37.498"/>
    <x v="104"/>
    <d v="1899-12-30T14:05:37"/>
    <s v="Friday"/>
    <x v="0"/>
    <x v="246"/>
    <x v="3"/>
    <x v="3194"/>
    <s v="HSR Layout"/>
    <x v="3"/>
    <n v="273214"/>
    <s v="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"/>
    <x v="10"/>
    <s v="2021-06-18T14:07:47.704"/>
    <s v="2021-06-18T14:12:27.166"/>
    <s v="2021-06-18T14:16:02.708"/>
    <d v="1899-12-30T14:16:03"/>
    <s v="YES"/>
    <d v="1899-12-30T00:10:25"/>
    <x v="0"/>
    <n v="490"/>
    <n v="0"/>
    <n v="5"/>
    <n v="485"/>
  </r>
  <r>
    <s v="2021-06-21T09:40:52.269"/>
    <x v="101"/>
    <d v="1899-12-30T09:40:52"/>
    <s v="Monday"/>
    <x v="0"/>
    <x v="246"/>
    <x v="4"/>
    <x v="3194"/>
    <s v="HSR Layout"/>
    <x v="3"/>
    <n v="275613"/>
    <s v="['Bottle Gourd-500 Gms', 'Ridge Gourd-1 Kg', 'Bingo Mad Angles Cheese Nachos 15 Gms-15 Gms', 'Safal Green Peas-500 Gms', 'Amul Taaza Homogenised Toned Milk Tetra Pack-1 Ltr']"/>
    <x v="2"/>
    <s v="2021-06-21T09:54:12.730"/>
    <s v="2021-06-21T09:57:30.007"/>
    <s v="2021-06-21T09:59:40.886"/>
    <d v="1899-12-30T09:59:41"/>
    <s v="YES"/>
    <d v="1899-12-30T00:18:49"/>
    <x v="0"/>
    <n v="401"/>
    <n v="0"/>
    <n v="5"/>
    <n v="396"/>
  </r>
  <r>
    <s v="2021-06-23T19:34:24.580"/>
    <x v="99"/>
    <d v="1899-12-30T19:34:25"/>
    <s v="Wednesday"/>
    <x v="0"/>
    <x v="246"/>
    <x v="2"/>
    <x v="3194"/>
    <s v="HSR Layout"/>
    <x v="3"/>
    <n v="277238"/>
    <s v="['Amul Taaza Toned Milk-200 Ml', 'Heritage Total Curd-500 Gms', 'Mtr Turmeric Powder-100 Gms', 'Milky Mist Curd Pouch-150 Gms', 'Amul Taaza Homogenised Toned Milk Tetra Pack-1 Ltr']"/>
    <x v="2"/>
    <s v="2021-06-23T19:41:44.450"/>
    <s v="2021-06-23T19:48:19.972"/>
    <s v="2021-06-23T19:52:42.218"/>
    <d v="1899-12-30T19:52:42"/>
    <s v="YES"/>
    <d v="1899-12-30T00:18:18"/>
    <x v="0"/>
    <n v="231"/>
    <n v="25"/>
    <n v="0"/>
    <n v="231"/>
  </r>
  <r>
    <s v="2021-06-26T15:24:24.642"/>
    <x v="96"/>
    <d v="1899-12-30T15:24:25"/>
    <s v="Saturday"/>
    <x v="1"/>
    <x v="246"/>
    <x v="3"/>
    <x v="3194"/>
    <s v="HSR Layout"/>
    <x v="3"/>
    <n v="279543"/>
    <s v="['Popular Essential Maida-1 Kg', 'TATA Tea Tulsi Green 1 Pc-1 Pc', 'Fortune Sunlite Sunflower Refined Oil Pouch-1 Ltr']"/>
    <x v="5"/>
    <s v="2021-06-26T15:30:30.532"/>
    <s v="2021-06-26T15:35:44.952"/>
    <s v="2021-06-26T15:40:52.249"/>
    <d v="1899-12-30T15:40:52"/>
    <s v="YES"/>
    <d v="1899-12-30T00:16:28"/>
    <x v="0"/>
    <n v="300"/>
    <n v="25"/>
    <n v="7"/>
    <n v="293"/>
  </r>
  <r>
    <s v="2021-06-26T17:00:26.571"/>
    <x v="96"/>
    <d v="1899-12-30T17:00:27"/>
    <s v="Saturday"/>
    <x v="1"/>
    <x v="246"/>
    <x v="2"/>
    <x v="3194"/>
    <s v="HSR Layout"/>
    <x v="3"/>
    <n v="279670"/>
    <s v="['Aashirvaad Superior Mp Atta-2 Kg']"/>
    <x v="1"/>
    <s v="2021-06-26T17:02:24.685"/>
    <s v="2021-06-26T17:08:22.770"/>
    <s v="2021-06-26T17:21:45.985"/>
    <d v="1899-12-30T17:21:46"/>
    <s v="YES"/>
    <d v="1899-12-30T00:21:19"/>
    <x v="0"/>
    <n v="105"/>
    <n v="25"/>
    <n v="0"/>
    <n v="105"/>
  </r>
  <r>
    <s v="2021-07-07T10:28:47.412"/>
    <x v="85"/>
    <d v="1899-12-30T10:28:47"/>
    <s v="Wednesday"/>
    <x v="0"/>
    <x v="246"/>
    <x v="4"/>
    <x v="3194"/>
    <s v="HSR Layout"/>
    <x v="3"/>
    <n v="288884"/>
    <s v="['Brinjal Bottle Shaped-1 Pc', 'Madhur Pure And Hygienic Sugar-1 Kg', 'Id Natural Paneer-200 Gms', 'AXE Signature Mini Ticket 10 Ml-10 Ml', 'Milky Mist Curd Pouch-500 Gms']"/>
    <x v="2"/>
    <s v="2021-07-07T10:33:44.392"/>
    <s v="2021-07-07T10:36:43.384"/>
    <s v="2021-07-07T10:42:39.163"/>
    <d v="1899-12-30T10:42:39"/>
    <s v="YES"/>
    <d v="1899-12-30T00:13:52"/>
    <x v="0"/>
    <n v="297"/>
    <n v="25"/>
    <n v="59"/>
    <n v="238"/>
  </r>
  <r>
    <s v="2021-07-09T10:53:33.841"/>
    <x v="83"/>
    <d v="1899-12-30T10:53:34"/>
    <s v="Friday"/>
    <x v="0"/>
    <x v="246"/>
    <x v="4"/>
    <x v="3194"/>
    <s v="HSR Layout"/>
    <x v="3"/>
    <n v="290328"/>
    <s v="['Lemon-9 Pcs', 'English Cucumber-500 Gms', 'Amul Taaza Homogenised Toned Milk Tetra Pack-1 Ltr']"/>
    <x v="5"/>
    <s v="2021-07-09T11:11:23.599"/>
    <s v="2021-07-09T11:15:40.851"/>
    <s v="2021-07-09T11:19:49.013"/>
    <d v="1899-12-30T11:19:49"/>
    <s v="YES"/>
    <d v="1899-12-30T00:26:15"/>
    <x v="1"/>
    <n v="343"/>
    <n v="25"/>
    <n v="12"/>
    <n v="331"/>
  </r>
  <r>
    <s v="2021-07-14T12:19:09.705"/>
    <x v="78"/>
    <d v="1899-12-30T12:19:10"/>
    <s v="Wednesday"/>
    <x v="0"/>
    <x v="246"/>
    <x v="3"/>
    <x v="3194"/>
    <s v="HSR Layout"/>
    <x v="3"/>
    <n v="294125"/>
    <s v="['Ginger-500 Gms', 'Ridge Gourd-500 Gms', 'Britannia Multigrain Bread-450 Gms', 'Id Natural Paneer-200 Gms', 'AXE Signature Mini Ticket 10 Ml-10 Ml', 'Potato-1 Kg', 'Tomato-1 Kg', 'Onion-1 Kg', 'Milky Mist Curd Pouch-500 Gms']"/>
    <x v="12"/>
    <s v="2021-07-14T12:23:29.989"/>
    <s v="2021-07-14T12:26:25.348"/>
    <s v="2021-07-14T12:30:47.170"/>
    <d v="1899-12-30T12:30:47"/>
    <s v="YES"/>
    <d v="1899-12-30T00:11:37"/>
    <x v="1"/>
    <n v="392"/>
    <n v="32"/>
    <n v="60"/>
    <n v="332"/>
  </r>
  <r>
    <s v="2021-07-19T10:53:52.479"/>
    <x v="73"/>
    <d v="1899-12-30T10:53:52"/>
    <s v="Monday"/>
    <x v="0"/>
    <x v="246"/>
    <x v="4"/>
    <x v="3194"/>
    <s v="HSR Layout"/>
    <x v="3"/>
    <n v="298116"/>
    <s v="['Aashirvaad Select Atta-5 Kgs', 'Nandini Good Life Milk Tetra Pack-500 Ml', 'Britannia Multigrain Bread-450 Gms']"/>
    <x v="5"/>
    <s v="2021-07-19T11:08:49.961"/>
    <s v="2021-07-19T11:12:36.957"/>
    <s v="2021-07-19T11:16:10.531"/>
    <d v="1899-12-30T11:16:11"/>
    <s v="YES"/>
    <d v="1899-12-30T00:22:18"/>
    <x v="0"/>
    <n v="466"/>
    <n v="0"/>
    <n v="60"/>
    <n v="406"/>
  </r>
  <r>
    <s v="2021-07-22T07:35:41.945"/>
    <x v="70"/>
    <d v="1899-12-30T07:35:42"/>
    <s v="Thursday"/>
    <x v="0"/>
    <x v="246"/>
    <x v="4"/>
    <x v="3194"/>
    <s v="HSR Layout"/>
    <x v="3"/>
    <n v="300297"/>
    <s v="['Haldiram Plain Bhujia-200 Gms', 'Amla (Gooseberry)-200 Gms', 'Britannia Brown Bread-450 Gms']"/>
    <x v="5"/>
    <s v="2021-07-22T07:45:19.212"/>
    <s v="2021-07-22T07:47:34.950"/>
    <s v="2021-07-22T07:50:45.285"/>
    <d v="1899-12-30T07:50:45"/>
    <s v="YES"/>
    <d v="1899-12-30T00:15:03"/>
    <x v="0"/>
    <n v="121"/>
    <n v="25"/>
    <n v="13"/>
    <n v="108"/>
  </r>
  <r>
    <s v="2021-07-26T09:53:48.040"/>
    <x v="66"/>
    <d v="1899-12-30T09:53:48"/>
    <s v="Monday"/>
    <x v="0"/>
    <x v="246"/>
    <x v="4"/>
    <x v="3194"/>
    <s v="HSR Layout"/>
    <x v="3"/>
    <n v="303320"/>
    <s v="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"/>
    <x v="13"/>
    <s v="2021-07-26T10:01:41.323"/>
    <s v="2021-07-26T10:03:38.741"/>
    <s v="2021-07-26T10:07:57.381"/>
    <d v="1899-12-30T10:07:57"/>
    <s v="YES"/>
    <d v="1899-12-30T00:14:09"/>
    <x v="1"/>
    <n v="336"/>
    <n v="25"/>
    <n v="0"/>
    <n v="336"/>
  </r>
  <r>
    <s v="2021-08-02T13:09:01.842"/>
    <x v="59"/>
    <d v="1899-12-30T13:09:02"/>
    <s v="Monday"/>
    <x v="0"/>
    <x v="246"/>
    <x v="3"/>
    <x v="3194"/>
    <s v="HSR Layout"/>
    <x v="3"/>
    <n v="308596"/>
    <s v="['Desi Tomato-500 Gms', 'Baby Potato-250 Gms', 'Ginger-200 Gms', 'Lemon-6 Pcs', 'Nandini Good Life Milk Tetra Pack-1 Ltr', 'Coriander Leaves-100 Gms', 'Sweet Pumpkin-500 Gms', 'Methi Leaves-200 Gms', 'Heritage Total Curd-500 Gms', &quot;Nanda's Mr Bready Multigrain Bread-450 Gms&quot;, 'Nandini - Shubham Pasteurized Standardized Milk-1 Ltr', 'English Cucumber-500 Gms', 'Curry leaves-100 Gms', 'Onion-1 Kg']"/>
    <x v="17"/>
    <s v="2021-08-02T13:19:39.530"/>
    <s v="2021-08-02T13:20:10.696"/>
    <s v="2021-08-02T13:24:45.104"/>
    <d v="1899-12-30T13:24:45"/>
    <s v="YES"/>
    <d v="1899-12-30T00:15:43"/>
    <x v="0"/>
    <n v="402"/>
    <n v="0"/>
    <n v="0"/>
    <n v="402"/>
  </r>
  <r>
    <s v="2021-08-19T19:59:53.834"/>
    <x v="42"/>
    <d v="1899-12-30T19:59:54"/>
    <s v="Thursday"/>
    <x v="0"/>
    <x v="246"/>
    <x v="2"/>
    <x v="3194"/>
    <s v="HSR Layout"/>
    <x v="3"/>
    <n v="321981"/>
    <s v="['Amul Taaza Toned Milk-200 Ml', 'Nandini Good Life Milk Tetra Pack-500 Ml', 'Surprise WOW Skincare Product 1 Pc-1 Pc', 'Britannia Brown Bread-450 Gms']"/>
    <x v="7"/>
    <s v="2021-08-19T20:26:42.741"/>
    <s v="2021-08-19T20:39:36.692"/>
    <s v="2021-08-19T20:43:06.802"/>
    <d v="1899-12-30T20:43:07"/>
    <s v="YES"/>
    <d v="1899-12-30T00:43:13"/>
    <x v="1"/>
    <n v="201"/>
    <n v="0"/>
    <n v="99"/>
    <n v="102"/>
  </r>
  <r>
    <s v="2021-09-12T14:54:17.855"/>
    <x v="18"/>
    <d v="1899-12-30T14:54:18"/>
    <s v="Sunday"/>
    <x v="1"/>
    <x v="246"/>
    <x v="3"/>
    <x v="3194"/>
    <s v="HSR Layout"/>
    <x v="3"/>
    <n v="346996"/>
    <s v="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"/>
    <x v="19"/>
    <s v="2021-09-12T14:54:42.721"/>
    <s v="2021-09-12T15:00:39.271"/>
    <s v="2021-09-12T15:03:04.889"/>
    <d v="1899-12-30T15:03:05"/>
    <s v="YES"/>
    <d v="1899-12-30T00:08:47"/>
    <x v="0"/>
    <n v="356"/>
    <n v="25"/>
    <n v="50"/>
    <n v="306"/>
  </r>
  <r>
    <s v="2021-09-17T08:39:08.181"/>
    <x v="13"/>
    <d v="1899-12-30T08:39:08"/>
    <s v="Friday"/>
    <x v="0"/>
    <x v="246"/>
    <x v="4"/>
    <x v="3194"/>
    <s v="HSR Layout"/>
    <x v="3"/>
    <n v="352650"/>
    <s v="['Britannia Multigrain Bread-450 Gms', 'Best Plus Eggs-12 Pcs', 'Nandini - Shubham Pasteurized Standardized Milk-1 Ltr', 'Onion-2 Kgs', 'Milky Mist Curd Pouch-500 Gms']"/>
    <x v="2"/>
    <s v="2021-09-17T08:45:20.190"/>
    <s v="2021-09-17T08:47:28.355"/>
    <s v="2021-09-17T09:01:25.654"/>
    <d v="1899-12-30T09:01:26"/>
    <s v="YES"/>
    <d v="1899-12-30T00:22:17"/>
    <x v="0"/>
    <n v="326"/>
    <n v="0"/>
    <n v="20"/>
    <n v="306"/>
  </r>
  <r>
    <s v="2021-09-17T19:08:06.529"/>
    <x v="13"/>
    <d v="1899-12-30T19:08:07"/>
    <s v="Friday"/>
    <x v="0"/>
    <x v="246"/>
    <x v="2"/>
    <x v="3194"/>
    <s v="HSR Layout"/>
    <x v="3"/>
    <n v="353403"/>
    <s v="['Nandini - Shubham Pasteurized Standardized Milk-1 Ltr', 'Amul Taaza Homogenised Toned Milk Tetra Pack-1 Ltr', 'Thums Up Pet Bottle-750 Ml']"/>
    <x v="5"/>
    <s v="2021-09-17T19:18:07.491"/>
    <s v="2021-09-17T19:18:57.612"/>
    <s v="2021-09-17T19:22:11.225"/>
    <d v="1899-12-30T19:22:11"/>
    <s v="YES"/>
    <d v="1899-12-30T00:14:05"/>
    <x v="0"/>
    <n v="190"/>
    <n v="0"/>
    <n v="14"/>
    <n v="176"/>
  </r>
  <r>
    <s v="2021-09-18T14:54:52.309"/>
    <x v="12"/>
    <d v="1899-12-30T14:54:52"/>
    <s v="Saturday"/>
    <x v="1"/>
    <x v="246"/>
    <x v="3"/>
    <x v="3194"/>
    <s v="HSR Layout"/>
    <x v="3"/>
    <n v="354530"/>
    <s v="['Amul Fresh Cream-250 Ml', 'Potato-1 Kg', 'Amul Pasteurised Butter-500 Gms']"/>
    <x v="5"/>
    <s v="2021-09-18T15:03:53.174"/>
    <s v="2021-09-18T15:04:22.324"/>
    <s v="2021-09-18T15:08:44.909"/>
    <d v="1899-12-30T15:08:45"/>
    <s v="YES"/>
    <d v="1899-12-30T00:13:53"/>
    <x v="0"/>
    <n v="326"/>
    <n v="0"/>
    <n v="20"/>
    <n v="306"/>
  </r>
  <r>
    <s v="2021-09-22T11:17:56.621"/>
    <x v="8"/>
    <d v="1899-12-30T11:17:57"/>
    <s v="Wednesday"/>
    <x v="0"/>
    <x v="246"/>
    <x v="4"/>
    <x v="3194"/>
    <s v="HSR Layout"/>
    <x v="3"/>
    <n v="359952"/>
    <s v="['Britannia Multigrain Bread-450 Gms', 'English Cucumber-500 Gms', 'Nandini - Shubham Pasteurized Standardized Milk-1 Ltr', 'Milky Mist Curd Pouch-150 Gms']"/>
    <x v="7"/>
    <s v="2021-09-22T11:20:11.154"/>
    <s v="2021-09-22T11:32:02.867"/>
    <s v="2021-09-22T11:49:26.217"/>
    <d v="1899-12-30T11:49:26"/>
    <s v="YES"/>
    <d v="1899-12-30T00:31:30"/>
    <x v="0"/>
    <n v="122"/>
    <n v="0"/>
    <n v="7"/>
    <n v="115"/>
  </r>
  <r>
    <s v="2021-09-27T08:03:36.904"/>
    <x v="3"/>
    <d v="1899-12-30T08:03:37"/>
    <s v="Monday"/>
    <x v="0"/>
    <x v="246"/>
    <x v="4"/>
    <x v="3194"/>
    <s v="HSR Layout"/>
    <x v="3"/>
    <n v="366415"/>
    <s v="['Bottle Gourd-500 Gms', 'Banana Elaichi / Yellaki-6 Pcs', 'Lemon-6 Pcs', 'Ladies finger-250 Gms', 'Britannia Multigrain Bread-450 Gms', 'Nandini - Shubham Pasteurized Standardized Milk-1 Ltr', 'Papaya-1 Pc', 'Tomato-1 Kg']"/>
    <x v="6"/>
    <s v="2021-09-27T08:12:02.577"/>
    <s v="2021-09-27T08:13:40.275"/>
    <s v="2021-09-27T08:16:27.271"/>
    <d v="1899-12-30T08:16:27"/>
    <s v="YES"/>
    <d v="1899-12-30T00:12:50"/>
    <x v="0"/>
    <n v="286"/>
    <n v="0"/>
    <n v="26"/>
    <n v="260"/>
  </r>
  <r>
    <s v="2021-09-30T08:37:51.047"/>
    <x v="0"/>
    <d v="1899-12-30T08:37:51"/>
    <s v="Thursday"/>
    <x v="0"/>
    <x v="246"/>
    <x v="4"/>
    <x v="3194"/>
    <s v="HSR Layout"/>
    <x v="3"/>
    <n v="370508"/>
    <s v="['Milky Mist Curd Pouch-150 Gms', 'Safal Frozen Sweet Corn-500 Gms', 'Id Wheat Sliced Bread-400 Gms', 'Nandini - Shubham Pasteurized Standardized Milk-1 Ltr', 'Id Natural Paneer-200 Gms', 'English Cucumber-500 Gms', 'Palak Spinach-200 Gms']"/>
    <x v="8"/>
    <s v="2021-09-30T08:47:37.975"/>
    <s v="2021-09-30T08:49:14.278"/>
    <s v="2021-09-30T09:20:57.199"/>
    <d v="1899-12-30T09:20:57"/>
    <s v="YES"/>
    <d v="1899-12-30T00:43:06"/>
    <x v="0"/>
    <n v="355"/>
    <n v="0"/>
    <n v="16"/>
    <n v="339"/>
  </r>
  <r>
    <s v="2021-01-27T13:17:17.753"/>
    <x v="246"/>
    <d v="1899-12-30T13:17:18"/>
    <s v="Wednesday"/>
    <x v="0"/>
    <x v="246"/>
    <x v="3"/>
    <x v="3195"/>
    <s v="HSR Layout"/>
    <x v="3"/>
    <n v="179359"/>
    <s v="['Axe Dark Temptation Deodorant-150 Ml', 'Pomegranate-2 Pcs', 'Imported Thai Guava-500 Gms']"/>
    <x v="5"/>
    <s v="2021-01-27T13:21:10.369"/>
    <s v="2021-01-27T13:29:57.464"/>
    <s v="2021-01-27T13:40:52.284"/>
    <d v="1899-12-30T13:40:52"/>
    <s v="YES"/>
    <d v="1899-12-30T00:23:35"/>
    <x v="1"/>
    <n v="305"/>
    <n v="0"/>
    <n v="0"/>
    <n v="305"/>
  </r>
  <r>
    <s v="2021-03-22T11:31:34.706"/>
    <x v="192"/>
    <d v="1899-12-30T11:31:35"/>
    <s v="Monday"/>
    <x v="0"/>
    <x v="246"/>
    <x v="4"/>
    <x v="3195"/>
    <s v="HSR Layout"/>
    <x v="3"/>
    <n v="208834"/>
    <s v="['Watermelon-1 Pc', 'Real Fruit Juice - Orange-1 Ltr', 'Muskmelon-1 Pc', 'Bauli Vanilla Moonfils-47 Gms', 'Haldirams Masala Kaju-35 Gms', 'Durex Air Ultra Thin Condom-10 Pcs', 'Haldiram Masala Peanuts-50 Gms', 'Moods Condoms - Silver Joyride-12 Pcs']"/>
    <x v="6"/>
    <s v="2021-03-22T11:31:55.076"/>
    <s v="2021-03-22T11:50:07.059"/>
    <s v="2021-03-22T11:57:25.632"/>
    <d v="1899-12-30T11:57:26"/>
    <s v="YES"/>
    <d v="1899-12-30T00:25:51"/>
    <x v="1"/>
    <n v="607"/>
    <n v="25"/>
    <n v="0"/>
    <n v="607"/>
  </r>
  <r>
    <s v="2021-05-27T13:55:09.733"/>
    <x v="126"/>
    <d v="1899-12-30T13:55:10"/>
    <s v="Thursday"/>
    <x v="0"/>
    <x v="246"/>
    <x v="3"/>
    <x v="3195"/>
    <s v="HSR Layout"/>
    <x v="3"/>
    <n v="256169"/>
    <s v="['Suguna Healthy Eggs-6 Pcs', 'Hoegaarden Non Alcoholic Beer 330 Ml-330 Ml', 'Bisk Farm English Cracker-150 Gms', 'Nandini - Shubham Pasteurized Standardized Milk-500 Ml', 'Amla (Gooseberry)-100 Gms']"/>
    <x v="2"/>
    <s v="2021-05-27T14:37:37.136"/>
    <s v="2021-05-27T14:41:35.654"/>
    <s v="2021-05-27T14:59:10.400"/>
    <d v="1899-12-30T14:59:10"/>
    <s v="YES"/>
    <d v="1899-12-30T01:04:01"/>
    <x v="0"/>
    <n v="226"/>
    <n v="25"/>
    <n v="100"/>
    <n v="126"/>
  </r>
  <r>
    <s v="2021-06-03T16:27:16.267"/>
    <x v="119"/>
    <d v="1899-12-30T16:27:16"/>
    <s v="Thursday"/>
    <x v="0"/>
    <x v="246"/>
    <x v="3"/>
    <x v="3195"/>
    <s v="HSR Layout"/>
    <x v="3"/>
    <n v="261993"/>
    <s v="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"/>
    <x v="8"/>
    <s v="2021-06-03T16:32:15.815"/>
    <s v="2021-06-03T16:34:20.222"/>
    <s v="2021-06-03T16:40:02.693"/>
    <d v="1899-12-30T16:40:03"/>
    <s v="YES"/>
    <d v="1899-12-30T00:12:46"/>
    <x v="0"/>
    <n v="206"/>
    <n v="25"/>
    <n v="10"/>
    <n v="196"/>
  </r>
  <r>
    <s v="2021-06-12T17:11:11.607"/>
    <x v="110"/>
    <d v="1899-12-30T17:11:12"/>
    <s v="Saturday"/>
    <x v="1"/>
    <x v="246"/>
    <x v="2"/>
    <x v="3195"/>
    <s v="HSR Layout"/>
    <x v="3"/>
    <n v="269059"/>
    <s v="['Heritage Toned Milk-500 Ml', 'Bingo Mad Angles Cheese Nachos 15 Gms-15 Gms']"/>
    <x v="0"/>
    <s v="2021-06-12T17:12:21.325"/>
    <s v="2021-06-12T17:14:53.099"/>
    <s v="2021-06-12T17:24:43.016"/>
    <d v="1899-12-30T17:24:43"/>
    <s v="YES"/>
    <d v="1899-12-30T00:13:31"/>
    <x v="0"/>
    <n v="27"/>
    <n v="25"/>
    <n v="5"/>
    <n v="22"/>
  </r>
  <r>
    <s v="2021-06-13T08:35:16.495"/>
    <x v="109"/>
    <d v="1899-12-30T08:35:16"/>
    <s v="Sunday"/>
    <x v="1"/>
    <x v="246"/>
    <x v="4"/>
    <x v="3195"/>
    <s v="HSR Layout"/>
    <x v="3"/>
    <n v="269493"/>
    <s v="['Onion-1 Kg', 'Lays American Style Cream and Onion Chips-210 Gms', 'Mirinda Pet Bottle-750 Ml']"/>
    <x v="5"/>
    <s v="2021-06-13T08:43:09.856"/>
    <s v="2021-06-13T08:46:30.345"/>
    <s v="2021-06-13T08:53:09.087"/>
    <d v="1899-12-30T08:53:09"/>
    <s v="YES"/>
    <d v="1899-12-30T00:17:53"/>
    <x v="0"/>
    <n v="221"/>
    <n v="25"/>
    <n v="0"/>
    <n v="221"/>
  </r>
  <r>
    <s v="2021-06-17T17:55:26.170"/>
    <x v="105"/>
    <d v="1899-12-30T17:55:26"/>
    <s v="Thursday"/>
    <x v="0"/>
    <x v="246"/>
    <x v="2"/>
    <x v="3195"/>
    <s v="HSR Layout"/>
    <x v="3"/>
    <n v="272697"/>
    <s v="['Bisk Farm Sugar Free Cream Cracker-200 Gms', 'Bingo Mad Angles Cheese Nachos 15 Gms-15 Gms', 'Kwality Walls Chocolate Ice cream-700 Ml']"/>
    <x v="5"/>
    <s v="2021-06-17T17:58:56.770"/>
    <s v="2021-06-17T18:00:21.082"/>
    <s v="2021-06-17T18:05:51.362"/>
    <d v="1899-12-30T18:05:51"/>
    <s v="YES"/>
    <d v="1899-12-30T00:10:25"/>
    <x v="0"/>
    <n v="170"/>
    <n v="25"/>
    <n v="5"/>
    <n v="165"/>
  </r>
  <r>
    <s v="2021-06-18T21:07:51.778"/>
    <x v="104"/>
    <d v="1899-12-30T21:07:52"/>
    <s v="Friday"/>
    <x v="0"/>
    <x v="246"/>
    <x v="1"/>
    <x v="3195"/>
    <s v="HSR Layout"/>
    <x v="3"/>
    <n v="273650"/>
    <s v="['Id Special Idli Dosa Batter-2 Kgs']"/>
    <x v="1"/>
    <s v="2021-06-18T21:12:56.605"/>
    <s v="2021-06-18T21:14:18.468"/>
    <s v="2021-06-18T21:22:07.824"/>
    <d v="1899-12-30T21:22:08"/>
    <s v="YES"/>
    <d v="1899-12-30T00:14:16"/>
    <x v="0"/>
    <n v="140"/>
    <n v="25"/>
    <n v="0"/>
    <n v="140"/>
  </r>
  <r>
    <s v="2021-06-21T15:47:58.629"/>
    <x v="101"/>
    <d v="1899-12-30T15:47:59"/>
    <s v="Monday"/>
    <x v="0"/>
    <x v="246"/>
    <x v="3"/>
    <x v="3195"/>
    <s v="HSR Layout"/>
    <x v="3"/>
    <n v="275782"/>
    <s v="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"/>
    <x v="8"/>
    <s v="2021-06-21T15:55:16.717"/>
    <s v="2021-06-21T15:58:18.099"/>
    <s v="2021-06-21T16:05:39.837"/>
    <d v="1899-12-30T16:05:40"/>
    <s v="YES"/>
    <d v="1899-12-30T00:17:41"/>
    <x v="1"/>
    <n v="297"/>
    <n v="25"/>
    <n v="0"/>
    <n v="297"/>
  </r>
  <r>
    <s v="2021-06-26T08:07:53.844"/>
    <x v="96"/>
    <d v="1899-12-30T08:07:54"/>
    <s v="Saturday"/>
    <x v="1"/>
    <x v="246"/>
    <x v="4"/>
    <x v="3195"/>
    <s v="HSR Layout"/>
    <x v="3"/>
    <n v="279181"/>
    <s v="['Lemon-3 Pcs', 'Britannia Pure Magic Deuce Milk Choco Crisp Biscuits-60 Gms', 'Amul Cow Ghee Pouch-500 Ml', 'Britannia Little Hearts Biscuits-34.5 Gms', 'TATA Tea Tulsi Green 1 Pc-1 Pc', 'Nandini - Shubham Pasteurized Standardized Milk-500 Ml']"/>
    <x v="4"/>
    <s v="2021-06-26T08:25:55.256"/>
    <s v="2021-06-26T08:26:33.393"/>
    <s v="2021-06-26T08:33:26.378"/>
    <d v="1899-12-30T08:33:26"/>
    <s v="YES"/>
    <d v="1899-12-30T00:25:33"/>
    <x v="1"/>
    <n v="351"/>
    <n v="0"/>
    <n v="7"/>
    <n v="344"/>
  </r>
  <r>
    <s v="2021-07-13T12:50:46.948"/>
    <x v="79"/>
    <d v="1899-12-30T12:50:47"/>
    <s v="Tuesday"/>
    <x v="0"/>
    <x v="246"/>
    <x v="3"/>
    <x v="3195"/>
    <s v="HSR Layout"/>
    <x v="3"/>
    <n v="293384"/>
    <s v="['Garlic-250 Gms', 'Tropicana Delight Cranberry Fruit Juice-1 Ltr', 'Ginger-200 Gms', 'Id Special Idli Dosa Batter-1 Kg', 'Green Chillies-200 Gms', 'Eggs-30 Pcs']"/>
    <x v="4"/>
    <s v="2021-07-13T12:54:15.065"/>
    <s v="2021-07-13T12:56:08"/>
    <s v="2021-07-13T13:06:21.254"/>
    <d v="1899-12-30T13:06:21"/>
    <s v="YES"/>
    <d v="1899-12-30T00:15:34"/>
    <x v="1"/>
    <n v="435"/>
    <n v="0"/>
    <n v="36"/>
    <n v="399"/>
  </r>
  <r>
    <s v="2021-08-15T12:11:01.554"/>
    <x v="46"/>
    <d v="1899-12-30T12:11:02"/>
    <s v="Sunday"/>
    <x v="1"/>
    <x v="246"/>
    <x v="3"/>
    <x v="3195"/>
    <s v="HSR Layout"/>
    <x v="3"/>
    <n v="318087"/>
    <s v="['Whisper Bindazzz Nights (XL+) 1 Pc-1 Pc', 'Surprise WOW Skincare Product 1 Pc-1 Pc', 'Banana Robusta-12 Pcs', 'Nandini Curd-500 Gms']"/>
    <x v="7"/>
    <s v="2021-08-15T12:23:29.302"/>
    <s v="2021-08-15T12:27:22.282"/>
    <s v="2021-08-15T12:35:58.429"/>
    <d v="1899-12-30T12:35:58"/>
    <s v="YES"/>
    <d v="1899-12-30T00:24:57"/>
    <x v="1"/>
    <n v="212"/>
    <n v="0"/>
    <n v="133"/>
    <n v="79"/>
  </r>
  <r>
    <s v="2021-08-25T20:15:24.425"/>
    <x v="36"/>
    <d v="1899-12-30T20:15:24"/>
    <s v="Wednesday"/>
    <x v="0"/>
    <x v="246"/>
    <x v="1"/>
    <x v="3195"/>
    <s v="HSR Layout"/>
    <x v="3"/>
    <n v="327597"/>
    <s v="['Tata Salt-1 Kg', 'Whisper Bindazzz Nights (XL+) 1 Pc-1 Pc', 'India Gate Feast Rozana Basmati Rice-1 Kg', 'Surprise WOW Skincare Product 1 Pc-1 Pc', 'Nandini Good Life Slim Milk-500 Ml', 'Sugar-1 Kg']"/>
    <x v="4"/>
    <s v="2021-08-25T20:29:20.013"/>
    <s v="2021-08-25T21:13:44.352"/>
    <s v="2021-08-25T21:24:04.555"/>
    <d v="1899-12-30T21:24:05"/>
    <s v="YES"/>
    <d v="1899-12-30T01:08:40"/>
    <x v="0"/>
    <n v="321"/>
    <n v="0"/>
    <n v="130"/>
    <n v="191"/>
  </r>
  <r>
    <s v="2021-08-30T13:15:28.781"/>
    <x v="31"/>
    <d v="1899-12-30T13:15:29"/>
    <s v="Monday"/>
    <x v="0"/>
    <x v="246"/>
    <x v="3"/>
    <x v="3195"/>
    <s v="HSR Layout"/>
    <x v="3"/>
    <n v="332455"/>
    <s v="['Amul Dark Chocolate Bar-150 Gms', 'Whisper Bindazzz Nights (XL+) 1 Pc-1 Pc', &quot;kwality wall's Magnum Brownie Ice Cream-70 Gms&quot;]"/>
    <x v="5"/>
    <s v="2021-08-30T13:16:20.901"/>
    <s v="2021-08-30T13:21:30.890"/>
    <s v="2021-08-30T13:26:55.865"/>
    <d v="1899-12-30T13:26:56"/>
    <s v="YES"/>
    <d v="1899-12-30T00:11:27"/>
    <x v="0"/>
    <n v="215"/>
    <n v="0"/>
    <n v="58"/>
    <n v="157"/>
  </r>
  <r>
    <s v="2021-09-22T08:16:03.080"/>
    <x v="8"/>
    <d v="1899-12-30T08:16:03"/>
    <s v="Wednesday"/>
    <x v="0"/>
    <x v="246"/>
    <x v="4"/>
    <x v="3195"/>
    <s v="HSR Layout"/>
    <x v="3"/>
    <n v="359708"/>
    <s v="['Id Special Idli Dosa Batter-2 Kgs', 'Nandini - Shubham Pasteurized Standardized Milk-1 Ltr', 'Garnier Skin Naturals Hydra Bomb Green Tea Serum Sheet Mask 1 Pc-1 Pc']"/>
    <x v="5"/>
    <s v="2021-09-22T08:23:27.791"/>
    <s v="2021-09-22T08:25:34.556"/>
    <s v="2021-09-22T08:35:30.696"/>
    <d v="1899-12-30T08:35:31"/>
    <s v="YES"/>
    <d v="1899-12-30T00:19:28"/>
    <x v="0"/>
    <n v="237"/>
    <n v="0"/>
    <n v="98"/>
    <n v="139"/>
  </r>
  <r>
    <s v="2021-09-24T07:14:22.811"/>
    <x v="6"/>
    <d v="1899-12-30T07:14:23"/>
    <s v="Friday"/>
    <x v="0"/>
    <x v="246"/>
    <x v="4"/>
    <x v="3195"/>
    <s v="HSR Layout"/>
    <x v="3"/>
    <n v="362021"/>
    <s v="['Carrot-250 Gms', 'Bottle Gourd-500 Gms', 'White Radish-250 Gms', 'Ladies finger-500 Gms', 'Nandini Good Life Toned Milk Tetra Pack-500 Ml', 'Heritage Total Curd-500 Gms', 'French Beans-250 Gms', 'English Cucumber-500 Gms']"/>
    <x v="6"/>
    <s v="2021-09-24T07:19:47.252"/>
    <s v="2021-09-24T07:23:40.030"/>
    <s v="2021-09-24T07:31:18.662"/>
    <d v="1899-12-30T07:31:19"/>
    <s v="YES"/>
    <d v="1899-12-30T00:16:56"/>
    <x v="0"/>
    <n v="180"/>
    <n v="0"/>
    <n v="32"/>
    <n v="148"/>
  </r>
  <r>
    <s v="2021-09-27T07:20:38.983"/>
    <x v="3"/>
    <d v="1899-12-30T07:20:39"/>
    <s v="Monday"/>
    <x v="0"/>
    <x v="246"/>
    <x v="4"/>
    <x v="3195"/>
    <s v="HSR Layout"/>
    <x v="3"/>
    <n v="366388"/>
    <s v="['Suguna Shakti Eggs-6 Eggs']"/>
    <x v="1"/>
    <s v="2021-09-27T07:25:55.693"/>
    <s v="2021-09-27T07:26:58.359"/>
    <s v="2021-09-27T07:35:05.987"/>
    <d v="1899-12-30T07:35:06"/>
    <s v="YES"/>
    <d v="1899-12-30T00:14:27"/>
    <x v="0"/>
    <n v="68"/>
    <n v="0"/>
    <n v="0"/>
    <n v="68"/>
  </r>
  <r>
    <s v="2021-01-27T11:07:59.570"/>
    <x v="246"/>
    <d v="1899-12-30T11:08:00"/>
    <s v="Wednesday"/>
    <x v="0"/>
    <x v="246"/>
    <x v="4"/>
    <x v="3196"/>
    <s v="HSR Layout"/>
    <x v="3"/>
    <n v="179296"/>
    <s v="['Godrej Hit Cockroach Killer-320 Ml']"/>
    <x v="1"/>
    <s v="2021-01-27T11:21:28.530"/>
    <s v="2021-01-27T11:25:01.081"/>
    <s v="2021-01-27T11:35:49.709"/>
    <d v="1899-12-30T11:35:50"/>
    <s v="YES"/>
    <d v="1899-12-30T00:27:50"/>
    <x v="0"/>
    <n v="172"/>
    <n v="30"/>
    <n v="17"/>
    <n v="155"/>
  </r>
  <r>
    <s v="2021-01-27T09:59:28.646"/>
    <x v="246"/>
    <d v="1899-12-30T09:59:29"/>
    <s v="Wednesday"/>
    <x v="0"/>
    <x v="246"/>
    <x v="4"/>
    <x v="3197"/>
    <s v="HSR Layout"/>
    <x v="3"/>
    <n v="179262"/>
    <s v="['Milky Mist Cheese Slices-200 Gms', 'Epigamia Greek Wild Raspberry Yogurt-90 Gms', 'Milky Mist Mango Yogurt-100 Gms', 'Nandini - Shubham Pasteurized Standardized Milk-500 Ml']"/>
    <x v="7"/>
    <s v="2021-01-27T10:00:18.943"/>
    <s v="2021-01-27T10:09:43.437"/>
    <s v="2021-01-27T10:22:39.673"/>
    <d v="1899-12-30T10:22:40"/>
    <s v="YES"/>
    <d v="1899-12-30T00:23:11"/>
    <x v="1"/>
    <n v="259"/>
    <n v="30"/>
    <n v="0"/>
    <n v="259"/>
  </r>
  <r>
    <s v="2021-02-09T10:23:52.729"/>
    <x v="233"/>
    <d v="1899-12-30T10:23:53"/>
    <s v="Tuesday"/>
    <x v="0"/>
    <x v="246"/>
    <x v="4"/>
    <x v="3197"/>
    <s v="HSR Layout"/>
    <x v="3"/>
    <n v="185795"/>
    <s v="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"/>
    <x v="13"/>
    <s v="2021-02-09T10:25:41.143"/>
    <s v="2021-02-09T10:36:26.171"/>
    <s v="2021-02-09T10:43:57.682"/>
    <d v="1899-12-30T10:43:58"/>
    <s v="YES"/>
    <d v="1899-12-30T00:20:05"/>
    <x v="0"/>
    <n v="459"/>
    <n v="30"/>
    <n v="0"/>
    <n v="459"/>
  </r>
  <r>
    <s v="2021-02-10T00:28:40.727"/>
    <x v="232"/>
    <d v="1899-12-30T00:28:41"/>
    <s v="Wednesday"/>
    <x v="0"/>
    <x v="246"/>
    <x v="0"/>
    <x v="3197"/>
    <s v="HSR Layout"/>
    <x v="3"/>
    <n v="186295"/>
    <s v="['Nandini - Shubham Pasteurized Standardized Milk-1 Ltr', 'Nandini - Shubham Pasteurized Standardized Milk-500 Ml', 'Ladies finger-500 Gms', 'Lemon-3 Pcs', 'Onion-1 Kg']"/>
    <x v="2"/>
    <s v="2021-02-10T00:29:19.358"/>
    <s v="2021-02-10T00:32:46.190"/>
    <s v="2021-02-10T00:40:33.465"/>
    <d v="1899-12-30T00:40:33"/>
    <s v="YES"/>
    <d v="1899-12-30T00:11:53"/>
    <x v="1"/>
    <n v="147"/>
    <n v="45"/>
    <n v="0"/>
    <n v="147"/>
  </r>
  <r>
    <s v="2021-02-15T08:21:59.728"/>
    <x v="227"/>
    <d v="1899-12-30T08:22:00"/>
    <s v="Monday"/>
    <x v="0"/>
    <x v="246"/>
    <x v="4"/>
    <x v="3197"/>
    <s v="HSR Layout"/>
    <x v="3"/>
    <n v="188814"/>
    <s v="['Nandini - Shubham Pasteurized Standardized Milk-500 Ml', 'Suguna Nutri Eggs-6 Eggs']"/>
    <x v="0"/>
    <s v="2021-02-15T08:25:25.628"/>
    <s v="2021-02-15T08:26:41.113"/>
    <s v="2021-02-15T08:39:28.692"/>
    <d v="1899-12-30T08:39:29"/>
    <s v="YES"/>
    <d v="1899-12-30T00:17:29"/>
    <x v="0"/>
    <n v="99"/>
    <n v="30"/>
    <n v="0"/>
    <n v="99"/>
  </r>
  <r>
    <s v="2021-02-16T12:29:41.287"/>
    <x v="226"/>
    <d v="1899-12-30T12:29:41"/>
    <s v="Tuesday"/>
    <x v="0"/>
    <x v="246"/>
    <x v="3"/>
    <x v="3197"/>
    <s v="HSR Layout"/>
    <x v="3"/>
    <n v="189476"/>
    <s v="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"/>
    <x v="15"/>
    <s v="2021-02-16T12:30:05.293"/>
    <s v="2021-02-16T12:45:36.048"/>
    <s v="2021-02-16T12:54:12.509"/>
    <d v="1899-12-30T12:54:13"/>
    <s v="YES"/>
    <d v="1899-12-30T00:24:31"/>
    <x v="1"/>
    <n v="619"/>
    <n v="25"/>
    <n v="0"/>
    <n v="619"/>
  </r>
  <r>
    <s v="2021-09-07T18:22:02.343"/>
    <x v="23"/>
    <d v="1899-12-30T18:22:02"/>
    <s v="Tuesday"/>
    <x v="0"/>
    <x v="246"/>
    <x v="2"/>
    <x v="3197"/>
    <s v="HSR Layout"/>
    <x v="3"/>
    <n v="341395"/>
    <s v="['Minute Maid Pulpy Orange Juice-1 Ltr', 'Nandini - Shubham Pasteurized Standardized Milk-500 Ml', 'Lays Maxx Sizzling Barbeque Chips-57 Gms', 'Coca Cola Pet Bottle-2.25 Ltr', 'MTR Hing Powder-50 Gms']"/>
    <x v="2"/>
    <s v="2021-09-07T18:29:14.081"/>
    <s v="2021-09-07T18:31:42.015"/>
    <s v="2021-09-07T18:42:52.412"/>
    <d v="1899-12-30T18:42:52"/>
    <s v="YES"/>
    <d v="1899-12-30T00:20:50"/>
    <x v="1"/>
    <n v="334"/>
    <n v="0"/>
    <n v="62"/>
    <n v="272"/>
  </r>
  <r>
    <s v="2021-01-27T07:43:41.058"/>
    <x v="246"/>
    <d v="1899-12-30T07:43:41"/>
    <s v="Wednesday"/>
    <x v="0"/>
    <x v="246"/>
    <x v="4"/>
    <x v="3198"/>
    <s v="HSR Layout"/>
    <x v="3"/>
    <n v="179211"/>
    <s v="['Nandini - Shubham Pasteurized Standardized Milk-500 Ml', &quot;L'oreal Paris Total Repair 5 Advanced Repairing Shampoo &amp; Conditioner 1 Pc-1 Pc&quot;]"/>
    <x v="0"/>
    <s v="2021-01-27T07:52:08.869"/>
    <s v="2021-01-27T07:58:36.895"/>
    <s v="2021-01-27T08:04:48.602"/>
    <d v="1899-12-30T08:04:49"/>
    <s v="YES"/>
    <d v="1899-12-30T00:21:08"/>
    <x v="0"/>
    <n v="74"/>
    <n v="30"/>
    <n v="8"/>
    <n v="66"/>
  </r>
  <r>
    <s v="2021-03-21T09:50:03.049"/>
    <x v="193"/>
    <d v="1899-12-30T09:50:03"/>
    <s v="Sunday"/>
    <x v="1"/>
    <x v="246"/>
    <x v="4"/>
    <x v="3198"/>
    <s v="HSR Layout"/>
    <x v="3"/>
    <n v="208028"/>
    <s v="['Onsitego 50% Off AC Service Voucher 1 Pc-1 Pc', 'Amul Butter-100 Gms', 'Nandini - Shubham Pasteurized Standardized Milk-1 Ltr', 'Britannia Whole Wheat Bread-400 Gms']"/>
    <x v="7"/>
    <s v="2021-03-21T09:50:59.819"/>
    <s v="2021-03-21T09:56:49.864"/>
    <s v="2021-03-21T10:03:37.077"/>
    <d v="1899-12-30T10:03:37"/>
    <s v="YES"/>
    <d v="1899-12-30T00:13:34"/>
    <x v="0"/>
    <n v="175"/>
    <n v="25"/>
    <n v="0"/>
    <n v="175"/>
  </r>
  <r>
    <s v="2021-04-27T17:45:25.147"/>
    <x v="156"/>
    <d v="1899-12-30T17:45:25"/>
    <s v="Tuesday"/>
    <x v="0"/>
    <x v="246"/>
    <x v="2"/>
    <x v="3198"/>
    <s v="HSR Layout"/>
    <x v="3"/>
    <n v="235980"/>
    <s v="['Nandini - Shubham Pasteurized Standardized Milk-1 Ltr', 'Haldirams Lemon Bhel-150 Gms', 'Haldiram Moong Dal-150 Gms', 'Milky Mist Curd - Cup-400 Gms', 'Eco Valley Organic Green Tea 8.5 Gms-8.5 Gms', 'Budweiser 0.0 Can 330 Ml-330 Ml']"/>
    <x v="4"/>
    <s v="2021-04-27T18:05:51.211"/>
    <s v="2021-04-27T18:08:00.142"/>
    <s v="2021-04-27T18:11:41.954"/>
    <d v="1899-12-30T18:11:42"/>
    <s v="YES"/>
    <d v="1899-12-30T00:26:17"/>
    <x v="4"/>
    <n v="178"/>
    <n v="37"/>
    <n v="7"/>
    <n v="171"/>
  </r>
  <r>
    <s v="2021-05-01T19:59:51.374"/>
    <x v="152"/>
    <d v="1899-12-30T19:59:51"/>
    <s v="Saturday"/>
    <x v="1"/>
    <x v="246"/>
    <x v="2"/>
    <x v="3198"/>
    <s v="HSR Layout"/>
    <x v="3"/>
    <n v="238736"/>
    <s v="['Green Chillies-500 Gms', 'Nandini - Shubham Pasteurized Standardized Milk-1 Ltr', 'Rebound 60 Ml-60 Ml']"/>
    <x v="5"/>
    <s v="2021-05-01T20:12:41.285"/>
    <s v="2021-05-01T20:17:50.838"/>
    <s v="2021-05-01T20:22:28.352"/>
    <d v="1899-12-30T20:22:28"/>
    <s v="YES"/>
    <d v="1899-12-30T00:22:37"/>
    <x v="1"/>
    <n v="68"/>
    <n v="25"/>
    <n v="10"/>
    <n v="58"/>
  </r>
  <r>
    <s v="2021-05-04T18:14:39.737"/>
    <x v="149"/>
    <d v="1899-12-30T18:14:40"/>
    <s v="Tuesday"/>
    <x v="0"/>
    <x v="246"/>
    <x v="2"/>
    <x v="3198"/>
    <s v="HSR Layout"/>
    <x v="3"/>
    <n v="240321"/>
    <s v="['Garlic-250 Gms', 'Britannia Whole Wheat Bread-400 Gms', 'Ginger-100 Gms', 'Lemon-9 Pcs', 'Potato-1 Kg', 'Tomato-1 Kg', 'Onion-1 Kg', 'Coca Cola Zero Can-300 Ml', 'Brown Eggs-6 Pcs']"/>
    <x v="12"/>
    <s v="2021-05-04T18:34:20.725"/>
    <s v="2021-05-04T18:36:47.347"/>
    <s v="2021-05-04T18:43:04.891"/>
    <d v="1899-12-30T18:43:05"/>
    <s v="YES"/>
    <d v="1899-12-30T00:28:25"/>
    <x v="0"/>
    <n v="327"/>
    <n v="25"/>
    <n v="0"/>
    <n v="327"/>
  </r>
  <r>
    <s v="2021-05-08T17:22:04.794"/>
    <x v="145"/>
    <d v="1899-12-30T17:22:05"/>
    <s v="Saturday"/>
    <x v="1"/>
    <x v="246"/>
    <x v="2"/>
    <x v="3198"/>
    <s v="HSR Layout"/>
    <x v="3"/>
    <n v="242576"/>
    <s v="['Nestle A+ Dahi Cup-400 Gms', 'Nandini - Shubham Pasteurized Standardized Milk-1 Ltr', 'Rebound 60 Ml-60 Ml']"/>
    <x v="5"/>
    <s v="2021-05-08T17:32:24.840"/>
    <s v="2021-05-08T17:50:47.534"/>
    <s v="2021-05-08T17:56:04.972"/>
    <d v="1899-12-30T17:56:05"/>
    <s v="YES"/>
    <d v="1899-12-30T00:34:00"/>
    <x v="0"/>
    <n v="206"/>
    <n v="25"/>
    <n v="100"/>
    <n v="106"/>
  </r>
  <r>
    <s v="2021-05-13T14:41:05.167"/>
    <x v="140"/>
    <d v="1899-12-30T14:41:05"/>
    <s v="Thursday"/>
    <x v="0"/>
    <x v="246"/>
    <x v="3"/>
    <x v="3198"/>
    <s v="HSR Layout"/>
    <x v="3"/>
    <n v="245845"/>
    <s v="['Aquafina Mineral Water-2 Ltr', 'Banana / Yellaki-6 Pcs', 'Nandini - Shubham Pasteurized Standardized Milk-500 Ml', 'Onion-1 Kg']"/>
    <x v="7"/>
    <s v="2021-05-13T15:22:05.611"/>
    <s v="2021-05-13T15:51:46.826"/>
    <s v="2021-05-13T15:58:51.788"/>
    <d v="1899-12-30T15:58:52"/>
    <s v="YES"/>
    <d v="1899-12-30T01:17:47"/>
    <x v="4"/>
    <n v="175"/>
    <n v="25"/>
    <n v="0"/>
    <n v="175"/>
  </r>
  <r>
    <s v="2021-05-16T16:23:46.564"/>
    <x v="137"/>
    <d v="1899-12-30T16:23:47"/>
    <s v="Sunday"/>
    <x v="1"/>
    <x v="246"/>
    <x v="3"/>
    <x v="3198"/>
    <s v="HSR Layout"/>
    <x v="3"/>
    <n v="248249"/>
    <s v="['Nandini - Shubham Pasteurized Standardized Milk-1 Ltr']"/>
    <x v="1"/>
    <s v="2021-05-16T16:31:19.643"/>
    <s v="2021-05-16T16:33:59.941"/>
    <s v="2021-05-16T16:39:11.322"/>
    <d v="1899-12-30T16:39:11"/>
    <s v="YES"/>
    <d v="1899-12-30T00:15:25"/>
    <x v="0"/>
    <n v="41"/>
    <n v="25"/>
    <n v="0"/>
    <n v="41"/>
  </r>
  <r>
    <s v="2021-05-18T16:53:46.899"/>
    <x v="135"/>
    <d v="1899-12-30T16:53:47"/>
    <s v="Tuesday"/>
    <x v="0"/>
    <x v="246"/>
    <x v="3"/>
    <x v="3198"/>
    <s v="HSR Layout"/>
    <x v="3"/>
    <n v="249708"/>
    <s v="['Banana / Yellaki-12 Pcs', 'Nandini - Shubham Pasteurized Standardized Milk-1 Ltr', 'Snoodles Chilli Garlic Sauce Instant Noodles 80 Gms-80 Gms']"/>
    <x v="5"/>
    <s v="2021-05-18T16:56:38.358"/>
    <s v="2021-05-18T17:07:15.132"/>
    <s v="2021-05-18T17:15:15.399"/>
    <d v="1899-12-30T17:15:15"/>
    <s v="YES"/>
    <d v="1899-12-30T00:21:29"/>
    <x v="0"/>
    <n v="125"/>
    <n v="25"/>
    <n v="20"/>
    <n v="105"/>
  </r>
  <r>
    <s v="2021-05-18T17:39:13.290"/>
    <x v="135"/>
    <d v="1899-12-30T17:39:13"/>
    <s v="Tuesday"/>
    <x v="0"/>
    <x v="246"/>
    <x v="2"/>
    <x v="3198"/>
    <s v="HSR Layout"/>
    <x v="3"/>
    <n v="249742"/>
    <s v="['Nandini - Shubham Pasteurized Standardized Milk-1 Ltr', 'Snoodles Chilli Garlic Sauce Instant Noodles 80 Gms-80 Gms']"/>
    <x v="0"/>
    <s v="2021-05-18T17:40:54.254"/>
    <s v="2021-05-18T17:44:33.740"/>
    <s v="2021-05-18T17:48:15.899"/>
    <d v="1899-12-30T17:48:16"/>
    <s v="YES"/>
    <d v="1899-12-30T00:09:03"/>
    <x v="0"/>
    <n v="61"/>
    <n v="25"/>
    <n v="20"/>
    <n v="41"/>
  </r>
  <r>
    <s v="2021-05-24T19:40:00.060"/>
    <x v="129"/>
    <d v="1899-12-30T19:40:00"/>
    <s v="Monday"/>
    <x v="0"/>
    <x v="246"/>
    <x v="2"/>
    <x v="3198"/>
    <s v="HSR Layout"/>
    <x v="3"/>
    <n v="254177"/>
    <s v="['Hoegaarden Non Alcoholic Beer 330 Ml-330 Ml', 'Nandini - Shubham Pasteurized Standardized Milk-1 Ltr', 'Britannia Sweet Slice Bread-400 Gms']"/>
    <x v="5"/>
    <s v="2021-05-24T19:45:07.615"/>
    <s v="2021-05-24T19:56:57.252"/>
    <s v="2021-05-24T20:11:32.597"/>
    <d v="1899-12-30T20:11:33"/>
    <s v="YES"/>
    <d v="1899-12-30T00:31:33"/>
    <x v="0"/>
    <n v="181"/>
    <n v="25"/>
    <n v="100"/>
    <n v="81"/>
  </r>
  <r>
    <s v="2021-05-25T15:28:59.370"/>
    <x v="128"/>
    <d v="1899-12-30T15:28:59"/>
    <s v="Tuesday"/>
    <x v="0"/>
    <x v="246"/>
    <x v="3"/>
    <x v="3198"/>
    <s v="HSR Layout"/>
    <x v="3"/>
    <n v="254671"/>
    <s v="['Hoegaarden Non Alcoholic Beer 330 Ml-330 Ml', 'Nandini - Shubham Pasteurized Standardized Milk-1 Ltr', 'Boroline Antiseptic Ayurvedic Cream-20 Gms']"/>
    <x v="5"/>
    <s v="2021-05-25T15:32:55.976"/>
    <s v="2021-05-25T15:41:53.497"/>
    <s v="2021-05-25T15:47:22.969"/>
    <d v="1899-12-30T15:47:23"/>
    <s v="YES"/>
    <d v="1899-12-30T00:18:24"/>
    <x v="0"/>
    <n v="191"/>
    <n v="25"/>
    <n v="100"/>
    <n v="91"/>
  </r>
  <r>
    <s v="2021-05-29T17:43:00.676"/>
    <x v="124"/>
    <d v="1899-12-30T17:43:01"/>
    <s v="Saturday"/>
    <x v="1"/>
    <x v="246"/>
    <x v="2"/>
    <x v="3198"/>
    <s v="HSR Layout"/>
    <x v="3"/>
    <n v="258007"/>
    <s v="['Nandini - Shubham Pasteurized Standardized Milk-500 Ml', 'Colgate Kids 6+ Yrs Toothpaste - Motu Patlu 18 Gms-18 Gms']"/>
    <x v="0"/>
    <s v="2021-05-29T17:47:46.615"/>
    <s v="2021-05-29T18:00:00.916"/>
    <s v="2021-05-29T18:04:05.056"/>
    <d v="1899-12-30T18:04:05"/>
    <s v="YES"/>
    <d v="1899-12-30T00:21:04"/>
    <x v="0"/>
    <n v="76"/>
    <n v="25"/>
    <n v="10"/>
    <n v="66"/>
  </r>
  <r>
    <s v="2021-05-31T18:41:26.913"/>
    <x v="122"/>
    <d v="1899-12-30T18:41:27"/>
    <s v="Monday"/>
    <x v="0"/>
    <x v="246"/>
    <x v="2"/>
    <x v="3198"/>
    <s v="HSR Layout"/>
    <x v="3"/>
    <n v="259766"/>
    <s v="['Britannia Daily Milk Bread-400 Gms', 'Nandini - Shubham Pasteurized Standardized Milk-500 Ml', 'Potato-1 Kg']"/>
    <x v="5"/>
    <s v="2021-05-31T19:06:41.953"/>
    <s v="2021-05-31T19:20:24.779"/>
    <s v="2021-05-31T19:25:15.040"/>
    <d v="1899-12-30T19:25:15"/>
    <s v="YES"/>
    <d v="1899-12-30T00:43:48"/>
    <x v="0"/>
    <n v="139"/>
    <n v="25"/>
    <n v="0"/>
    <n v="139"/>
  </r>
  <r>
    <s v="2021-06-05T19:13:23.888"/>
    <x v="117"/>
    <d v="1899-12-30T19:13:24"/>
    <s v="Saturday"/>
    <x v="1"/>
    <x v="246"/>
    <x v="2"/>
    <x v="3198"/>
    <s v="HSR Layout"/>
    <x v="3"/>
    <n v="263776"/>
    <s v="['Nandini - Shubham Pasteurized Standardized Milk-1 Ltr', 'Potato-1 Kg', 'Green Capsicum-500 Gms']"/>
    <x v="5"/>
    <s v="2021-06-05T19:15:06.835"/>
    <s v="2021-06-05T19:17:50.907"/>
    <s v="2021-06-05T19:24:19.243"/>
    <d v="1899-12-30T19:24:19"/>
    <s v="YES"/>
    <d v="1899-12-30T00:10:55"/>
    <x v="0"/>
    <n v="96"/>
    <n v="25"/>
    <n v="0"/>
    <n v="96"/>
  </r>
  <r>
    <s v="2021-06-12T19:56:41.351"/>
    <x v="110"/>
    <d v="1899-12-30T19:56:41"/>
    <s v="Saturday"/>
    <x v="1"/>
    <x v="246"/>
    <x v="2"/>
    <x v="3198"/>
    <s v="HSR Layout"/>
    <x v="3"/>
    <n v="269269"/>
    <s v="['Nandini - Shubham Pasteurized Standardized Milk-1 Ltr', 'Bingo Mad Angles Cheese Nachos 15 Gms-15 Gms']"/>
    <x v="0"/>
    <s v="2021-06-12T19:57:18.291"/>
    <s v="2021-06-12T20:03:35.953"/>
    <s v="2021-06-12T20:07:48.818"/>
    <d v="1899-12-30T20:07:49"/>
    <s v="YES"/>
    <d v="1899-12-30T00:11:07"/>
    <x v="0"/>
    <n v="46"/>
    <n v="25"/>
    <n v="5"/>
    <n v="41"/>
  </r>
  <r>
    <s v="2021-06-13T19:25:43.860"/>
    <x v="109"/>
    <d v="1899-12-30T19:25:44"/>
    <s v="Sunday"/>
    <x v="1"/>
    <x v="246"/>
    <x v="2"/>
    <x v="3198"/>
    <s v="HSR Layout"/>
    <x v="3"/>
    <n v="270182"/>
    <s v="['Britannia Daily Milk Bread-400 Gms', 'Nandini - Shubham Pasteurized Standardized Milk-1 Ltr']"/>
    <x v="0"/>
    <s v="2021-06-13T19:26:52.649"/>
    <s v="2021-06-13T19:32:08.675"/>
    <s v="2021-06-13T19:37:38.903"/>
    <d v="1899-12-30T19:37:39"/>
    <s v="YES"/>
    <d v="1899-12-30T00:11:55"/>
    <x v="1"/>
    <n v="86"/>
    <n v="25"/>
    <n v="0"/>
    <n v="86"/>
  </r>
  <r>
    <s v="2021-06-14T20:30:42.566"/>
    <x v="108"/>
    <d v="1899-12-30T20:30:43"/>
    <s v="Monday"/>
    <x v="0"/>
    <x v="246"/>
    <x v="1"/>
    <x v="3198"/>
    <s v="HSR Layout"/>
    <x v="3"/>
    <n v="270899"/>
    <s v="['Nandini - Shubham Pasteurized Standardized Milk-1 Ltr']"/>
    <x v="1"/>
    <s v="2021-06-14T20:31:09.512"/>
    <s v="2021-06-14T20:33:11.004"/>
    <s v="2021-06-14T20:37:42.605"/>
    <d v="1899-12-30T20:37:43"/>
    <s v="YES"/>
    <d v="1899-12-30T00:07:00"/>
    <x v="0"/>
    <n v="41"/>
    <n v="25"/>
    <n v="0"/>
    <n v="41"/>
  </r>
  <r>
    <s v="2021-06-16T18:57:16.271"/>
    <x v="106"/>
    <d v="1899-12-30T18:57:16"/>
    <s v="Wednesday"/>
    <x v="0"/>
    <x v="246"/>
    <x v="2"/>
    <x v="3198"/>
    <s v="HSR Layout"/>
    <x v="3"/>
    <n v="272116"/>
    <s v="['Nandini - Shubham Pasteurized Standardized Milk-1 Ltr', 'Palak Spinach-200 Gms', 'Lemon-3 Pcs', 'Tomato-1 Kg']"/>
    <x v="7"/>
    <s v="2021-06-16T19:01:00.123"/>
    <s v="2021-06-16T19:03:38.583"/>
    <s v="2021-06-16T19:11:48.845"/>
    <d v="1899-12-30T19:11:49"/>
    <s v="YES"/>
    <d v="1899-12-30T00:14:33"/>
    <x v="0"/>
    <n v="104"/>
    <n v="25"/>
    <n v="0"/>
    <n v="104"/>
  </r>
  <r>
    <s v="2021-06-17T18:37:16.871"/>
    <x v="105"/>
    <d v="1899-12-30T18:37:17"/>
    <s v="Thursday"/>
    <x v="0"/>
    <x v="246"/>
    <x v="2"/>
    <x v="3198"/>
    <s v="HSR Layout"/>
    <x v="3"/>
    <n v="272733"/>
    <s v="['Nandini - Shubham Pasteurized Standardized Milk-1 Ltr', 'Bingo Mad Angles Cheese Nachos 15 Gms-15 Gms', 'Britannia Brown Bread-400 Gms']"/>
    <x v="5"/>
    <s v="2021-06-17T18:39:04.821"/>
    <s v="2021-06-17T18:41:49.764"/>
    <s v="2021-06-17T18:45:56.506"/>
    <d v="1899-12-30T18:45:57"/>
    <s v="YES"/>
    <d v="1899-12-30T00:08:40"/>
    <x v="0"/>
    <n v="93"/>
    <n v="25"/>
    <n v="5"/>
    <n v="88"/>
  </r>
  <r>
    <s v="2021-06-18T19:59:34.556"/>
    <x v="104"/>
    <d v="1899-12-30T19:59:35"/>
    <s v="Friday"/>
    <x v="0"/>
    <x v="246"/>
    <x v="2"/>
    <x v="3198"/>
    <s v="HSR Layout"/>
    <x v="3"/>
    <n v="273562"/>
    <s v="['Nandini - Shubham Pasteurized Standardized Milk-1 Ltr', 'Nandini - Shubham Pasteurized Standardized Milk-500 Ml']"/>
    <x v="0"/>
    <s v="2021-06-18T20:12:25.420"/>
    <s v="2021-06-18T20:22:31.527"/>
    <s v="2021-06-18T20:30:08.072"/>
    <d v="1899-12-30T20:30:08"/>
    <s v="YES"/>
    <d v="1899-12-30T00:30:34"/>
    <x v="0"/>
    <n v="65"/>
    <n v="25"/>
    <n v="0"/>
    <n v="65"/>
  </r>
  <r>
    <s v="2021-06-21T19:53:04.982"/>
    <x v="101"/>
    <d v="1899-12-30T19:53:05"/>
    <s v="Monday"/>
    <x v="0"/>
    <x v="246"/>
    <x v="2"/>
    <x v="3198"/>
    <s v="HSR Layout"/>
    <x v="3"/>
    <n v="275963"/>
    <s v="['Nandini - Shubham Pasteurized Standardized Milk-1 Ltr']"/>
    <x v="1"/>
    <s v="2021-06-21T19:56:11.433"/>
    <s v="2021-06-21T19:57:18.803"/>
    <s v="2021-06-21T20:04:51.374"/>
    <d v="1899-12-30T20:04:51"/>
    <s v="YES"/>
    <d v="1899-12-30T00:11:46"/>
    <x v="0"/>
    <n v="43"/>
    <n v="25"/>
    <n v="0"/>
    <n v="43"/>
  </r>
  <r>
    <s v="2021-06-29T20:02:08.204"/>
    <x v="93"/>
    <d v="1899-12-30T20:02:08"/>
    <s v="Tuesday"/>
    <x v="0"/>
    <x v="246"/>
    <x v="1"/>
    <x v="3198"/>
    <s v="HSR Layout"/>
    <x v="3"/>
    <n v="282499"/>
    <s v="['Bottle Gourd-500 Gms', 'Nandini - Shubham Pasteurized Standardized Milk-1 Ltr']"/>
    <x v="0"/>
    <s v="2021-06-29T20:13:13.545"/>
    <s v="2021-06-29T20:22:47.148"/>
    <s v="2021-06-29T20:30:23.694"/>
    <d v="1899-12-30T20:30:24"/>
    <s v="YES"/>
    <d v="1899-12-30T00:28:15"/>
    <x v="0"/>
    <n v="62"/>
    <n v="25"/>
    <n v="0"/>
    <n v="62"/>
  </r>
  <r>
    <s v="2021-06-30T20:19:16.670"/>
    <x v="92"/>
    <d v="1899-12-30T20:19:17"/>
    <s v="Wednesday"/>
    <x v="0"/>
    <x v="246"/>
    <x v="1"/>
    <x v="3198"/>
    <s v="HSR Layout"/>
    <x v="3"/>
    <n v="283314"/>
    <s v="['White Radish-250 Gms', 'Nandini - Shubham Pasteurized Standardized Milk-1 Ltr']"/>
    <x v="0"/>
    <s v="2021-06-30T20:20:07.339"/>
    <s v="2021-06-30T20:23:06.790"/>
    <s v="2021-06-30T20:31:05.189"/>
    <d v="1899-12-30T20:31:05"/>
    <s v="YES"/>
    <d v="1899-12-30T00:11:49"/>
    <x v="0"/>
    <n v="56"/>
    <n v="25"/>
    <n v="0"/>
    <n v="56"/>
  </r>
  <r>
    <s v="2021-07-01T18:38:41.546"/>
    <x v="91"/>
    <d v="1899-12-30T18:38:42"/>
    <s v="Thursday"/>
    <x v="0"/>
    <x v="246"/>
    <x v="2"/>
    <x v="3198"/>
    <s v="HSR Layout"/>
    <x v="3"/>
    <n v="284043"/>
    <s v="['TATA Tea Tulsi Green 1 Pc-1 Pc', 'Nandini - Shubham Pasteurized Standardized Milk-500 Ml', 'Nandini - Shubham Pasteurized Standardized Milk-1 Ltr', 'Bingo Mad Angles Cheese Nachos 15 Gms-15 Gms']"/>
    <x v="7"/>
    <s v="2021-07-01T18:39:54.494"/>
    <s v="2021-07-01T18:48:00.166"/>
    <s v="2021-07-01T18:56:07.027"/>
    <d v="1899-12-30T18:56:07"/>
    <s v="YES"/>
    <d v="1899-12-30T00:17:25"/>
    <x v="0"/>
    <n v="77"/>
    <n v="25"/>
    <n v="12"/>
    <n v="65"/>
  </r>
  <r>
    <s v="2021-07-02T16:39:05.773"/>
    <x v="90"/>
    <d v="1899-12-30T16:39:06"/>
    <s v="Friday"/>
    <x v="0"/>
    <x v="246"/>
    <x v="3"/>
    <x v="3198"/>
    <s v="HSR Layout"/>
    <x v="3"/>
    <n v="284784"/>
    <s v="['Desi Tomato-500 Gms', 'Ladies finger-250 Gms', 'Coriander Leaves-200 Gms', 'Green Chillies-200 Gms']"/>
    <x v="7"/>
    <s v="2021-07-02T16:40:29.981"/>
    <s v="2021-07-02T16:46:24.518"/>
    <s v="2021-07-02T16:52:03.970"/>
    <d v="1899-12-30T16:52:04"/>
    <s v="YES"/>
    <d v="1899-12-30T00:12:58"/>
    <x v="0"/>
    <n v="82"/>
    <n v="25"/>
    <n v="10"/>
    <n v="72"/>
  </r>
  <r>
    <s v="2021-07-04T16:34:49.517"/>
    <x v="88"/>
    <d v="1899-12-30T16:34:50"/>
    <s v="Sunday"/>
    <x v="1"/>
    <x v="246"/>
    <x v="3"/>
    <x v="3198"/>
    <s v="HSR Layout"/>
    <x v="3"/>
    <n v="286941"/>
    <s v="['Nandini - Shubham Pasteurized Standardized Milk-500 Ml', 'Nandini - Shubham Pasteurized Standardized Milk-1 Ltr']"/>
    <x v="0"/>
    <s v="2021-07-04T16:35:22.064"/>
    <s v="2021-07-04T16:38:01.056"/>
    <s v="2021-07-04T16:42:44.840"/>
    <d v="1899-12-30T16:42:45"/>
    <s v="YES"/>
    <d v="1899-12-30T00:07:55"/>
    <x v="0"/>
    <n v="65"/>
    <n v="25"/>
    <n v="0"/>
    <n v="65"/>
  </r>
  <r>
    <s v="2021-08-13T10:21:43.366"/>
    <x v="48"/>
    <d v="1899-12-30T10:21:43"/>
    <s v="Friday"/>
    <x v="0"/>
    <x v="246"/>
    <x v="4"/>
    <x v="3198"/>
    <s v="HSR Layout"/>
    <x v="3"/>
    <n v="316293"/>
    <s v="['Surprise WOW Skincare Product 1 Pc-1 Pc', 'Nandini - Shubham Pasteurized Standardized Milk-500 Ml', 'Nandini - Shubham Pasteurized Standardized Milk-1 Ltr']"/>
    <x v="5"/>
    <s v="2021-08-13T10:35:59.145"/>
    <s v="2021-08-13T10:37:02.361"/>
    <s v="2021-08-13T10:43:04.696"/>
    <d v="1899-12-30T10:43:05"/>
    <s v="YES"/>
    <d v="1899-12-30T00:21:21"/>
    <x v="0"/>
    <n v="164"/>
    <n v="0"/>
    <n v="99"/>
    <n v="65"/>
  </r>
  <r>
    <s v="2021-01-27T00:18:39.775"/>
    <x v="246"/>
    <d v="1899-12-30T00:18:40"/>
    <s v="Wednesday"/>
    <x v="0"/>
    <x v="246"/>
    <x v="0"/>
    <x v="3199"/>
    <s v="HSR Layout"/>
    <x v="2"/>
    <n v="179189"/>
    <s v="['Kurkure Chilli Chatka-90 Gms', 'Kurkure Green Chutney Rajasthani Style-90 Gms', 'Players Minty Cool-Pack of 10']"/>
    <x v="5"/>
    <s v="2021-01-27T00:28:06.373"/>
    <s v="2021-01-27T00:39:50.734"/>
    <s v="2021-01-27T01:02:00.616"/>
    <d v="1899-12-30T01:02:01"/>
    <s v="YES"/>
    <d v="1899-12-30T00:43:21"/>
    <x v="0"/>
    <n v="160"/>
    <n v="66"/>
    <n v="0"/>
    <n v="160"/>
  </r>
  <r>
    <s v="2021-05-02T13:53:08.895"/>
    <x v="151"/>
    <d v="1899-12-30T13:53:09"/>
    <s v="Sunday"/>
    <x v="1"/>
    <x v="246"/>
    <x v="3"/>
    <x v="3199"/>
    <s v="HSR Layout"/>
    <x v="5"/>
    <n v="239111"/>
    <s v="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"/>
    <x v="19"/>
    <s v="2021-05-02T14:13:08.926"/>
    <s v="2021-05-02T14:32:08.218"/>
    <s v="2021-05-02T14:50:59.870"/>
    <d v="1899-12-30T14:51:00"/>
    <s v="YES"/>
    <d v="1899-12-30T00:57:51"/>
    <x v="1"/>
    <n v="501"/>
    <n v="75"/>
    <n v="1"/>
    <n v="500"/>
  </r>
  <r>
    <s v="2021-01-27T00:08:53.719"/>
    <x v="246"/>
    <d v="1899-12-30T00:08:54"/>
    <s v="Wednesday"/>
    <x v="0"/>
    <x v="246"/>
    <x v="0"/>
    <x v="3200"/>
    <s v="HSR Layout"/>
    <x v="2"/>
    <n v="179185"/>
    <s v="['Nandini - Shubham Pasteurized Standardized Milk-500 Ml', 'Top Ramen Chicken Noodles-280 Gms', 'Brown Eggs-6 Pcs', 'Ross Gold - Single Wide 1 &amp; 1/4 Medium Size Ultra Premium Rolling Papers-1 Pack']"/>
    <x v="7"/>
    <s v="2021-01-27T00:16:31.272"/>
    <s v="2021-01-27T00:20:39.616"/>
    <s v="2021-01-27T00:38:09.886"/>
    <d v="1899-12-30T00:38:10"/>
    <s v="YES"/>
    <d v="1899-12-30T00:29:16"/>
    <x v="0"/>
    <n v="291"/>
    <n v="66"/>
    <n v="34"/>
    <n v="257"/>
  </r>
  <r>
    <s v="2021-03-28T18:20:54.824"/>
    <x v="186"/>
    <d v="1899-12-30T18:20:55"/>
    <s v="Sunday"/>
    <x v="1"/>
    <x v="246"/>
    <x v="2"/>
    <x v="3200"/>
    <s v="HSR Layout"/>
    <x v="2"/>
    <n v="213284"/>
    <s v="['Wai Wai 123 Masala Noodles-70 Gms', 'Top Ramen Fiery Chilli Noodles-280 Gms', &quot;Haldiram's Gulab Jamun-1 Kg&quot;]"/>
    <x v="5"/>
    <s v="2021-03-28T18:21:14.472"/>
    <s v="2021-03-28T18:32:05.063"/>
    <s v="2021-03-28T18:45:10.637"/>
    <d v="1899-12-30T18:45:11"/>
    <s v="YES"/>
    <d v="1899-12-30T00:24:16"/>
    <x v="0"/>
    <n v="411"/>
    <n v="45"/>
    <n v="18"/>
    <n v="393"/>
  </r>
  <r>
    <s v="2021-01-26T23:50:57.839"/>
    <x v="247"/>
    <d v="1899-12-30T23:50:58"/>
    <s v="Tuesday"/>
    <x v="0"/>
    <x v="247"/>
    <x v="0"/>
    <x v="3201"/>
    <s v="HSR Layout"/>
    <x v="3"/>
    <n v="179174"/>
    <s v="['Gold Flakes Kings Lights-Pack of 10', 'Maggi Rich Tomato Ketchup-200 Gms', 'Bisleri Rockin Bottle-5 Ltrs', 'Popular Essential Raw Peanuts-500 Gms', 'Coconut (Nariyal)-1 Pc', 'Shree Peanut Chikki-100 Gms']"/>
    <x v="4"/>
    <s v="2021-01-26T23:53:14.710"/>
    <s v="2021-01-26T23:56:28.706"/>
    <s v="2021-01-27T00:08:31.530"/>
    <d v="1899-12-30T00:08:32"/>
    <s v="YES"/>
    <d v="1899-12-30T00:17:34"/>
    <x v="1"/>
    <n v="449"/>
    <n v="0"/>
    <n v="0"/>
    <n v="449"/>
  </r>
  <r>
    <s v="2021-01-26T23:21:43.531"/>
    <x v="247"/>
    <d v="1899-12-30T23:21:44"/>
    <s v="Tuesday"/>
    <x v="0"/>
    <x v="247"/>
    <x v="0"/>
    <x v="3202"/>
    <s v="HSR Layout"/>
    <x v="2"/>
    <n v="179160"/>
    <s v="['Classic Mild-Pack of 10', &quot;L'oreal Paris Total Repair 5 Advanced Repairing Shampoo &amp; Conditioner 1 Pc-1 Pc&quot;]"/>
    <x v="0"/>
    <s v="2021-01-26T23:38:30.648"/>
    <s v="2021-01-26T23:47:33.475"/>
    <s v="2021-01-26T23:53:12.933"/>
    <d v="1899-12-30T23:53:13"/>
    <s v="YES"/>
    <d v="1899-12-30T00:31:29"/>
    <x v="1"/>
    <n v="173"/>
    <n v="39"/>
    <n v="8"/>
    <n v="165"/>
  </r>
  <r>
    <s v="2021-02-03T22:52:33.784"/>
    <x v="239"/>
    <d v="1899-12-30T22:52:34"/>
    <s v="Wednesday"/>
    <x v="0"/>
    <x v="247"/>
    <x v="1"/>
    <x v="3202"/>
    <s v="HSR Layout"/>
    <x v="2"/>
    <n v="183067"/>
    <s v="['Classic Mild-Pack of 20']"/>
    <x v="1"/>
    <s v="2021-02-03T22:53:04.223"/>
    <s v="2021-02-03T22:54:31.478"/>
    <s v="2021-02-03T23:04:44.089"/>
    <d v="1899-12-30T23:04:44"/>
    <s v="YES"/>
    <d v="1899-12-30T00:12:10"/>
    <x v="0"/>
    <n v="330"/>
    <n v="30"/>
    <n v="0"/>
    <n v="330"/>
  </r>
  <r>
    <s v="2021-02-25T22:45:10.968"/>
    <x v="217"/>
    <d v="1899-12-30T22:45:11"/>
    <s v="Thursday"/>
    <x v="0"/>
    <x v="247"/>
    <x v="1"/>
    <x v="3202"/>
    <s v="HSR Layout"/>
    <x v="2"/>
    <n v="194478"/>
    <s v="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"/>
    <x v="8"/>
    <s v="2021-02-25T22:46:15.508"/>
    <s v="2021-02-25T22:57:47.798"/>
    <s v="2021-02-25T23:03:04.931"/>
    <d v="1899-12-30T23:03:05"/>
    <s v="YES"/>
    <d v="1899-12-30T00:17:54"/>
    <x v="0"/>
    <n v="220"/>
    <n v="25"/>
    <n v="0"/>
    <n v="220"/>
  </r>
  <r>
    <s v="2021-03-09T23:30:02.666"/>
    <x v="205"/>
    <d v="1899-12-30T23:30:03"/>
    <s v="Tuesday"/>
    <x v="0"/>
    <x v="247"/>
    <x v="0"/>
    <x v="3202"/>
    <s v="HSR Layout"/>
    <x v="2"/>
    <n v="201144"/>
    <s v="['Amul Butter-100 Gms', 'Britannia Sandwich Bread-400 Gms', 'Nandini - Shubham Pasteurized Standardized Milk-500 Ml', 'Kissan Mixed Fruit Jam-100 Gms', 'Onsitego 50% Off AC Service Voucher 1 Pc-1 Pc']"/>
    <x v="2"/>
    <s v="2021-03-09T23:33:25.034"/>
    <s v="2021-03-09T23:44:57.338"/>
    <s v="2021-03-09T23:52:34.971"/>
    <d v="1899-12-30T23:52:35"/>
    <s v="YES"/>
    <d v="1899-12-30T00:22:32"/>
    <x v="0"/>
    <n v="155"/>
    <n v="33"/>
    <n v="0"/>
    <n v="155"/>
  </r>
  <r>
    <s v="2021-03-21T21:09:12.563"/>
    <x v="193"/>
    <d v="1899-12-30T21:09:13"/>
    <s v="Sunday"/>
    <x v="1"/>
    <x v="247"/>
    <x v="1"/>
    <x v="3202"/>
    <s v="HSR Layout"/>
    <x v="2"/>
    <n v="208499"/>
    <s v="['Coriander Leaves-200 Gms', 'Potato-1 Kg', 'Toor Dal-500 Gms', 'India Gate Basmati Rice Dubar-1 Kg']"/>
    <x v="7"/>
    <s v="2021-03-21T21:11:45.691"/>
    <s v="2021-03-21T21:18:31.281"/>
    <s v="2021-03-21T21:28:56.308"/>
    <d v="1899-12-30T21:28:56"/>
    <s v="YES"/>
    <d v="1899-12-30T00:19:44"/>
    <x v="0"/>
    <n v="271"/>
    <n v="25"/>
    <n v="0"/>
    <n v="271"/>
  </r>
  <r>
    <s v="2021-03-26T23:15:23.596"/>
    <x v="188"/>
    <d v="1899-12-30T23:15:24"/>
    <s v="Friday"/>
    <x v="0"/>
    <x v="247"/>
    <x v="0"/>
    <x v="3202"/>
    <s v="HSR Layout"/>
    <x v="2"/>
    <n v="212085"/>
    <s v="['Classic Mild-Pack of 10', 'Onsitego 50% Off AC Service Voucher 1 Pc-1 Pc']"/>
    <x v="0"/>
    <s v="2021-03-26T23:19:12.884"/>
    <s v="2021-03-26T23:20:05.678"/>
    <s v="2021-03-26T23:24:31.392"/>
    <d v="1899-12-30T23:24:31"/>
    <s v="YES"/>
    <d v="1899-12-30T00:09:08"/>
    <x v="0"/>
    <n v="165"/>
    <n v="33"/>
    <n v="0"/>
    <n v="165"/>
  </r>
  <r>
    <s v="2021-03-30T00:40:14.015"/>
    <x v="184"/>
    <d v="1899-12-30T00:40:14"/>
    <s v="Tuesday"/>
    <x v="0"/>
    <x v="247"/>
    <x v="0"/>
    <x v="3202"/>
    <s v="HSR Layout"/>
    <x v="2"/>
    <n v="214278"/>
    <s v="['Surf Excel Quick Wash Refill-500 Gms', 'Classic Mild-Pack of 10']"/>
    <x v="0"/>
    <s v="2021-03-30T00:41:35.172"/>
    <s v="2021-03-30T00:47:09.762"/>
    <s v="2021-03-30T00:53:45.919"/>
    <d v="1899-12-30T00:53:46"/>
    <s v="YES"/>
    <d v="1899-12-30T00:13:32"/>
    <x v="0"/>
    <n v="255"/>
    <n v="37"/>
    <n v="0"/>
    <n v="255"/>
  </r>
  <r>
    <s v="2021-04-04T00:52:06.532"/>
    <x v="179"/>
    <d v="1899-12-30T00:52:07"/>
    <s v="Sunday"/>
    <x v="1"/>
    <x v="247"/>
    <x v="0"/>
    <x v="3202"/>
    <s v="HSR Layout"/>
    <x v="2"/>
    <n v="217833"/>
    <s v="['Classic Mild-Pack of 20']"/>
    <x v="1"/>
    <s v="2021-04-04T00:55:35.265"/>
    <s v="2021-04-04T00:57:42.188"/>
    <s v="2021-04-04T01:01:31.096"/>
    <d v="1899-12-30T01:01:31"/>
    <s v="YES"/>
    <d v="1899-12-30T00:09:25"/>
    <x v="0"/>
    <n v="330"/>
    <n v="37"/>
    <n v="0"/>
    <n v="330"/>
  </r>
  <r>
    <s v="2021-04-08T16:07:23.653"/>
    <x v="175"/>
    <d v="1899-12-30T16:07:24"/>
    <s v="Thursday"/>
    <x v="0"/>
    <x v="247"/>
    <x v="3"/>
    <x v="3202"/>
    <s v="HSR Layout"/>
    <x v="2"/>
    <n v="221061"/>
    <s v="['Chikoo-2 Pcs', 'Imported Green Kiwi-1 Box', 'Kissan Mixed Fruit Jam Bottle-200 Gms', 'Britannia Whole Wheat Bread-400 Gms']"/>
    <x v="7"/>
    <s v="2021-04-08T16:12:44.990"/>
    <s v="2021-04-08T16:28:50.126"/>
    <s v="2021-04-08T16:35:58.181"/>
    <d v="1899-12-30T16:35:58"/>
    <s v="YES"/>
    <d v="1899-12-30T00:28:35"/>
    <x v="0"/>
    <n v="196"/>
    <n v="25"/>
    <n v="0"/>
    <n v="196"/>
  </r>
  <r>
    <s v="2021-04-08T22:09:59.815"/>
    <x v="175"/>
    <d v="1899-12-30T22:10:00"/>
    <s v="Thursday"/>
    <x v="0"/>
    <x v="247"/>
    <x v="1"/>
    <x v="3202"/>
    <s v="HSR Layout"/>
    <x v="2"/>
    <n v="221358"/>
    <s v="['Nandini Standard Milk-1 Ltr', 'Papaya-1 Pc', 'Desi Tomato-500 Gms', 'Onion-1 Kg', 'MTR Rava Idli 1 Pc-1 Pc', 'Ladies finger-1 Kg', 'Pro Nature Organic Broken Wheat Daliya-500 Gms']"/>
    <x v="8"/>
    <s v="2021-04-08T22:22:58.237"/>
    <s v="2021-04-08T22:30:13.317"/>
    <s v="2021-04-08T22:46:12.632"/>
    <d v="1899-12-30T22:46:13"/>
    <s v="YES"/>
    <d v="1899-12-30T00:36:13"/>
    <x v="0"/>
    <n v="217"/>
    <n v="25"/>
    <n v="0"/>
    <n v="217"/>
  </r>
  <r>
    <s v="2021-04-09T21:53:25.263"/>
    <x v="174"/>
    <d v="1899-12-30T21:53:25"/>
    <s v="Friday"/>
    <x v="0"/>
    <x v="247"/>
    <x v="1"/>
    <x v="3202"/>
    <s v="HSR Layout"/>
    <x v="2"/>
    <n v="222153"/>
    <s v="['Surf Excel Easy Wash Detergent Powder-1 Kg', 'Imported Green Kiwi-1 Box', 'Muskmelon-1 Pc', 'Green Pumpkin-1 Pc', 'Eco Valley Organic Green Tea 8.5 Gms-8.5 Gms', 'MTR Rava Idli 1 Pc-1 Pc']"/>
    <x v="4"/>
    <s v="2021-04-09T21:58:57.990"/>
    <s v="2021-04-09T22:19:49.264"/>
    <s v="2021-04-09T22:24:42.793"/>
    <d v="1899-12-30T22:24:43"/>
    <s v="YES"/>
    <d v="1899-12-30T00:31:18"/>
    <x v="0"/>
    <n v="236"/>
    <n v="25"/>
    <n v="0"/>
    <n v="236"/>
  </r>
  <r>
    <s v="2021-04-12T22:08:01.377"/>
    <x v="171"/>
    <d v="1899-12-30T22:08:01"/>
    <s v="Monday"/>
    <x v="0"/>
    <x v="247"/>
    <x v="1"/>
    <x v="3202"/>
    <s v="HSR Layout"/>
    <x v="2"/>
    <n v="224992"/>
    <s v="['Imported Green Kiwi-1 Box', 'Black Grapes-500 Gms', 'Muskmelon-1 Pc', 'Imported Orange-2 Pcs', 'Guava-2 Pcs', 'MTR Rava Idli 1 Pc-1 Pc']"/>
    <x v="4"/>
    <s v="2021-04-12T22:17:18.746"/>
    <s v="2021-04-12T22:29:31.537"/>
    <s v="2021-04-12T22:35:37.987"/>
    <d v="1899-12-30T22:35:38"/>
    <s v="YES"/>
    <d v="1899-12-30T00:27:37"/>
    <x v="0"/>
    <n v="228"/>
    <n v="25"/>
    <n v="0"/>
    <n v="228"/>
  </r>
  <r>
    <s v="2021-04-13T22:22:22.144"/>
    <x v="170"/>
    <d v="1899-12-30T22:22:22"/>
    <s v="Tuesday"/>
    <x v="0"/>
    <x v="247"/>
    <x v="1"/>
    <x v="3202"/>
    <s v="HSR Layout"/>
    <x v="2"/>
    <n v="225820"/>
    <s v="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"/>
    <x v="10"/>
    <s v="2021-04-13T22:39:09.296"/>
    <s v="2021-04-13T22:42:49.601"/>
    <s v="2021-04-13T22:49:06.761"/>
    <d v="1899-12-30T22:49:07"/>
    <s v="YES"/>
    <d v="1899-12-30T00:26:45"/>
    <x v="0"/>
    <n v="416"/>
    <n v="37"/>
    <n v="0"/>
    <n v="416"/>
  </r>
  <r>
    <s v="2021-04-16T23:25:19.655"/>
    <x v="167"/>
    <d v="1899-12-30T23:25:20"/>
    <s v="Friday"/>
    <x v="0"/>
    <x v="247"/>
    <x v="0"/>
    <x v="3202"/>
    <s v="HSR Layout"/>
    <x v="2"/>
    <n v="228042"/>
    <s v="['Pineapple-1 Pc', 'Watermelon-1 Pc', 'Muskmelon-1 Pc', 'Thotapuri Mango-500 Gms']"/>
    <x v="7"/>
    <s v="2021-04-16T23:27:15.488"/>
    <s v="2021-04-16T23:30:48.630"/>
    <s v="2021-04-16T23:35:54.495"/>
    <d v="1899-12-30T23:35:54"/>
    <s v="YES"/>
    <d v="1899-12-30T00:10:35"/>
    <x v="0"/>
    <n v="172"/>
    <n v="33"/>
    <n v="0"/>
    <n v="172"/>
  </r>
  <r>
    <s v="2021-04-19T17:22:09.065"/>
    <x v="164"/>
    <d v="1899-12-30T17:22:09"/>
    <s v="Monday"/>
    <x v="0"/>
    <x v="247"/>
    <x v="2"/>
    <x v="3202"/>
    <s v="HSR Layout"/>
    <x v="2"/>
    <n v="230059"/>
    <s v="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"/>
    <x v="13"/>
    <s v="2021-04-19T17:36:09.452"/>
    <s v="2021-04-19T17:41:18.457"/>
    <s v="2021-04-19T17:48:57.422"/>
    <d v="1899-12-30T17:48:57"/>
    <s v="YES"/>
    <d v="1899-12-30T00:26:48"/>
    <x v="0"/>
    <n v="406"/>
    <n v="25"/>
    <n v="0"/>
    <n v="406"/>
  </r>
  <r>
    <s v="2021-04-21T21:18:09.287"/>
    <x v="162"/>
    <d v="1899-12-30T21:18:09"/>
    <s v="Wednesday"/>
    <x v="0"/>
    <x v="247"/>
    <x v="1"/>
    <x v="3202"/>
    <s v="HSR Layout"/>
    <x v="2"/>
    <n v="231777"/>
    <s v="['Watermelon-1 Pc', 'Nandini Paneer-200 Gms', 'Haldirams Namkeen Khara Boondi-150 Gms', 'Onion-1 Kg', 'Maggi Special Masala Noodles-70 Gms', 'Budweiser 0.0 Can 330 Ml-330 Ml']"/>
    <x v="4"/>
    <s v="2021-04-21T21:18:29.794"/>
    <s v="2021-04-21T21:49:27.029"/>
    <s v="2021-04-21T21:57:32.844"/>
    <d v="1899-12-30T21:57:33"/>
    <s v="YES"/>
    <d v="1899-12-30T00:39:24"/>
    <x v="0"/>
    <n v="293"/>
    <n v="25"/>
    <n v="0"/>
    <n v="293"/>
  </r>
  <r>
    <s v="2021-04-24T16:54:57.047"/>
    <x v="159"/>
    <d v="1899-12-30T16:54:57"/>
    <s v="Saturday"/>
    <x v="1"/>
    <x v="247"/>
    <x v="3"/>
    <x v="3202"/>
    <s v="HSR Layout"/>
    <x v="2"/>
    <n v="233814"/>
    <s v="['Akshayakalpa Pasteurized Cow Milk Pouch-500 Ml', 'Kissan Mixed Fruit Jam Bottle-200 Gms', 'Amul Fresh Paneer-200 Gms', 'Amul Butter-100 Gms', 'Britannia Daily Milk Bread-400 Gms', 'Maggi Masala Noodles-140 Gms', 'Budweiser 0.0 Can 330 Ml-330 Ml']"/>
    <x v="8"/>
    <s v="2021-04-24T17:21:45.410"/>
    <s v="2021-04-24T17:26:58.355"/>
    <s v="2021-04-24T17:32:32.374"/>
    <d v="1899-12-30T17:32:32"/>
    <s v="YES"/>
    <d v="1899-12-30T00:37:35"/>
    <x v="0"/>
    <n v="328"/>
    <n v="37"/>
    <n v="0"/>
    <n v="328"/>
  </r>
  <r>
    <s v="2021-05-16T12:52:04.560"/>
    <x v="137"/>
    <d v="1899-12-30T12:52:05"/>
    <s v="Sunday"/>
    <x v="1"/>
    <x v="247"/>
    <x v="3"/>
    <x v="3202"/>
    <s v="HSR Layout"/>
    <x v="2"/>
    <n v="248079"/>
    <s v="['Aquafina Mineral Water-2 Ltr', 'Amul Butter-100 Gms', 'Milky Mist Blueberry Fruit Yogurt-100 Gms', 'Maggi Pazzta - Cheese Macaroni-70 Gms', 'Britannia Daily Milk Bread-400 Gms', 'Maggi Masala Ae Magic-6 Gms', 'Maggi Masala Noodles-140 Gms']"/>
    <x v="8"/>
    <s v="2021-05-16T13:48:04.525"/>
    <s v="2021-05-16T13:55:10.405"/>
    <s v="2021-05-16T14:02:45.393"/>
    <d v="1899-12-30T14:02:45"/>
    <s v="YES"/>
    <d v="1899-12-30T01:10:41"/>
    <x v="0"/>
    <n v="331"/>
    <n v="25"/>
    <n v="0"/>
    <n v="331"/>
  </r>
  <r>
    <s v="2021-05-22T10:15:35.847"/>
    <x v="131"/>
    <d v="1899-12-30T10:15:36"/>
    <s v="Saturday"/>
    <x v="1"/>
    <x v="247"/>
    <x v="4"/>
    <x v="3202"/>
    <s v="HSR Layout"/>
    <x v="2"/>
    <n v="252298"/>
    <s v="['Nandini Standard Milk-1 Ltr', 'Kissan Mixed Fruit Jam-100 Gms', 'Amul Butter-100 Gms', 'Milky Mist Blueberry Fruit Yogurt-100 Gms', 'Maggi Pazzta - Cheese Macaroni-70 Gms', 'Britannia Daily Milk Bread-400 Gms']"/>
    <x v="4"/>
    <s v="2021-05-22T11:24:31.151"/>
    <s v="2021-05-22T11:45:20.126"/>
    <s v="2021-05-22T12:04:02.822"/>
    <d v="1899-12-30T12:04:03"/>
    <s v="YES"/>
    <d v="1899-12-30T01:48:27"/>
    <x v="0"/>
    <n v="260"/>
    <n v="25"/>
    <n v="0"/>
    <n v="260"/>
  </r>
  <r>
    <s v="2021-05-30T21:32:50.686"/>
    <x v="123"/>
    <d v="1899-12-30T21:32:51"/>
    <s v="Sunday"/>
    <x v="1"/>
    <x v="247"/>
    <x v="1"/>
    <x v="3202"/>
    <s v="HSR Layout"/>
    <x v="2"/>
    <n v="259176"/>
    <s v="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"/>
    <x v="12"/>
    <s v="2021-05-30T21:48:08.196"/>
    <s v="2021-05-30T21:58:24.041"/>
    <s v="2021-05-30T22:05:25.256"/>
    <d v="1899-12-30T22:05:25"/>
    <s v="YES"/>
    <d v="1899-12-30T00:32:35"/>
    <x v="0"/>
    <n v="513"/>
    <n v="25"/>
    <n v="10"/>
    <n v="503"/>
  </r>
  <r>
    <s v="2021-06-01T22:56:27.352"/>
    <x v="121"/>
    <d v="1899-12-30T22:56:27"/>
    <s v="Tuesday"/>
    <x v="0"/>
    <x v="247"/>
    <x v="1"/>
    <x v="3202"/>
    <s v="HSR Layout"/>
    <x v="2"/>
    <n v="260849"/>
    <s v="['Bisleri Mineral Water-2 Ltrs', 'Bisleri Rockin Bottle-10 Ltrs']"/>
    <x v="0"/>
    <s v="2021-06-01T23:03:28.384"/>
    <s v="2021-06-01T23:06:07.097"/>
    <s v="2021-06-01T23:14:34.754"/>
    <d v="1899-12-30T23:14:35"/>
    <s v="YES"/>
    <d v="1899-12-30T00:18:07"/>
    <x v="0"/>
    <n v="150"/>
    <n v="25"/>
    <n v="0"/>
    <n v="150"/>
  </r>
  <r>
    <s v="2021-01-26T22:07:12.853"/>
    <x v="247"/>
    <d v="1899-12-30T22:07:13"/>
    <s v="Tuesday"/>
    <x v="0"/>
    <x v="247"/>
    <x v="1"/>
    <x v="3203"/>
    <s v="HSR Layout"/>
    <x v="3"/>
    <n v="179114"/>
    <s v="['Gold Flakes Kings-Pack of 10', &quot;L'oreal Paris Total Repair 5 Advanced Repairing Shampoo &amp; Conditioner 1 Pc-1 Pc&quot;]"/>
    <x v="0"/>
    <s v="2021-01-26T22:07:40.545"/>
    <s v="2021-01-26T22:16:35.765"/>
    <s v="2021-01-26T22:22:29.102"/>
    <d v="1899-12-30T22:22:29"/>
    <s v="YES"/>
    <d v="1899-12-30T00:15:16"/>
    <x v="1"/>
    <n v="338"/>
    <n v="30"/>
    <n v="8"/>
    <n v="330"/>
  </r>
  <r>
    <s v="2021-01-26T21:28:55.842"/>
    <x v="247"/>
    <d v="1899-12-30T21:28:56"/>
    <s v="Tuesday"/>
    <x v="0"/>
    <x v="247"/>
    <x v="1"/>
    <x v="3204"/>
    <s v="HSR Layout"/>
    <x v="3"/>
    <n v="179091"/>
    <s v="['Kurkure Masala Munch-100 Gms', 'Lays Hot n Sweet Chilli Potato Chips-52 Gms', 'Lays Magic Masala Chips-221 Gms', 'Haldirams Salted Kaju-40 Gms', 'Onion-1 Kg']"/>
    <x v="2"/>
    <s v="2021-01-26T21:34:20.012"/>
    <s v="2021-01-26T21:54:34.259"/>
    <s v="2021-01-26T22:02:49.098"/>
    <d v="1899-12-30T22:02:49"/>
    <s v="YES"/>
    <d v="1899-12-30T00:33:53"/>
    <x v="1"/>
    <n v="233"/>
    <n v="30"/>
    <n v="0"/>
    <n v="233"/>
  </r>
  <r>
    <s v="2021-02-21T08:47:11.976"/>
    <x v="221"/>
    <d v="1899-12-30T08:47:12"/>
    <s v="Sunday"/>
    <x v="1"/>
    <x v="247"/>
    <x v="4"/>
    <x v="3204"/>
    <s v="HSR Layout"/>
    <x v="3"/>
    <n v="192033"/>
    <s v="['Nandini Curd-200 Gms', 'Haldirams Aloo Bhujia Namkeen-400 Gms', 'Nandini - Shubham Pasteurized Standardized Milk-1 Ltr', &quot;Haldiram's Soya Stick-200 Gms&quot;, &quot;Haldiram's Mini Bhakarwadi-200 Gms&quot;]"/>
    <x v="2"/>
    <s v="2021-02-21T08:47:58.918"/>
    <s v="2021-02-21T08:52:30.256"/>
    <s v="2021-02-21T08:59:20.472"/>
    <d v="1899-12-30T08:59:20"/>
    <s v="YES"/>
    <d v="1899-12-30T00:12:08"/>
    <x v="3"/>
    <n v="272"/>
    <n v="25"/>
    <n v="0"/>
    <n v="272"/>
  </r>
  <r>
    <s v="2021-03-09T22:51:01.762"/>
    <x v="205"/>
    <d v="1899-12-30T22:51:02"/>
    <s v="Tuesday"/>
    <x v="0"/>
    <x v="247"/>
    <x v="1"/>
    <x v="3204"/>
    <s v="HSR Layout"/>
    <x v="3"/>
    <n v="201122"/>
    <s v="['Tomato-1 Kg', 'Onion-1 Kg']"/>
    <x v="0"/>
    <s v="2021-03-09T22:59:52.683"/>
    <s v="2021-03-09T23:08:48.377"/>
    <s v="2021-03-09T23:16:14.946"/>
    <d v="1899-12-30T23:16:15"/>
    <s v="YES"/>
    <d v="1899-12-30T00:25:13"/>
    <x v="0"/>
    <n v="137"/>
    <n v="25"/>
    <n v="0"/>
    <n v="137"/>
  </r>
  <r>
    <s v="2021-04-19T11:09:14.811"/>
    <x v="164"/>
    <d v="1899-12-30T11:09:15"/>
    <s v="Monday"/>
    <x v="0"/>
    <x v="247"/>
    <x v="4"/>
    <x v="3204"/>
    <s v="HSR Layout"/>
    <x v="3"/>
    <n v="229804"/>
    <s v="['Nandini Curd-500 Gms', 'Nandini - Shubham Pasteurized Standardized Milk-1 Ltr']"/>
    <x v="0"/>
    <s v="2021-04-19T11:26:47.587"/>
    <s v="2021-04-19T11:30:30.864"/>
    <s v="2021-04-19T11:44:08.898"/>
    <d v="1899-12-30T11:44:09"/>
    <s v="YES"/>
    <d v="1899-12-30T00:34:54"/>
    <x v="0"/>
    <n v="167"/>
    <n v="25"/>
    <n v="0"/>
    <n v="167"/>
  </r>
  <r>
    <s v="2021-06-01T07:26:24.471"/>
    <x v="121"/>
    <d v="1899-12-30T07:26:24"/>
    <s v="Tuesday"/>
    <x v="0"/>
    <x v="247"/>
    <x v="4"/>
    <x v="3204"/>
    <s v="HSR Layout"/>
    <x v="3"/>
    <n v="260002"/>
    <s v="['Britannia Whole Wheat Bread-400 Gms', &quot;Parry's Pure Refined Sugar Pack-1 Kg&quot;, 'Colgate Kids 6+ Yrs Toothpaste - Motu Patlu 18 Gms-18 Gms', 'Tata Sampann Chana Dal-500 Gms', 'Vim Dishwash Bar-150 Gms']"/>
    <x v="2"/>
    <s v="2021-06-01T07:52:55.140"/>
    <s v="2021-06-01T07:59:05.030"/>
    <s v="2021-06-01T08:08:35.733"/>
    <d v="1899-12-30T08:08:36"/>
    <s v="YES"/>
    <d v="1899-12-30T00:42:11"/>
    <x v="0"/>
    <n v="265"/>
    <n v="25"/>
    <n v="17"/>
    <n v="248"/>
  </r>
  <r>
    <s v="2021-06-17T07:18:48.063"/>
    <x v="105"/>
    <d v="1899-12-30T07:18:48"/>
    <s v="Thursday"/>
    <x v="0"/>
    <x v="247"/>
    <x v="4"/>
    <x v="3204"/>
    <s v="HSR Layout"/>
    <x v="3"/>
    <n v="272344"/>
    <s v="['Britannia Whole Wheat Bread-400 Gms', 'Nandini - Shubham Pasteurized Standardized Milk-500 Ml', 'Potato-1 Kg', 'Milky Mist Curd Pouch-500 Gms']"/>
    <x v="7"/>
    <s v="2021-06-17T07:43:32.866"/>
    <s v="2021-06-17T07:43:48.854"/>
    <s v="2021-06-17T07:53:26.347"/>
    <d v="1899-12-30T07:53:26"/>
    <s v="YES"/>
    <d v="1899-12-30T00:34:38"/>
    <x v="0"/>
    <n v="179"/>
    <n v="25"/>
    <n v="0"/>
    <n v="179"/>
  </r>
  <r>
    <s v="2021-06-26T16:55:18.961"/>
    <x v="96"/>
    <d v="1899-12-30T16:55:19"/>
    <s v="Saturday"/>
    <x v="1"/>
    <x v="247"/>
    <x v="3"/>
    <x v="3204"/>
    <s v="HSR Layout"/>
    <x v="3"/>
    <n v="279660"/>
    <s v="[&quot;Parry's Pure Refined Sugar Pack-1 Kg&quot;, 'Nandini - Shubham Pasteurized Standardized Milk-1 Ltr']"/>
    <x v="0"/>
    <s v="2021-06-26T17:03:39.967"/>
    <s v="2021-06-26T17:09:33.577"/>
    <s v="2021-06-26T17:17:43.431"/>
    <d v="1899-12-30T17:17:43"/>
    <s v="YES"/>
    <d v="1899-12-30T00:22:24"/>
    <x v="2"/>
    <n v="269"/>
    <n v="25"/>
    <n v="0"/>
    <n v="269"/>
  </r>
  <r>
    <s v="2021-07-02T20:58:01.902"/>
    <x v="90"/>
    <d v="1899-12-30T20:58:02"/>
    <s v="Friday"/>
    <x v="0"/>
    <x v="247"/>
    <x v="1"/>
    <x v="3204"/>
    <s v="HSR Layout"/>
    <x v="3"/>
    <n v="285189"/>
    <s v="['Nandini - Shubham Pasteurized Standardized Milk-1 Ltr', 'Bingo Mad Angles Cheese Nachos 15 Gms-15 Gms', 'Tomato-1 Kg', 'Britannia Brown Bread-450 Gms']"/>
    <x v="7"/>
    <s v="2021-07-02T21:01:33.992"/>
    <s v="2021-07-02T21:11:27.038"/>
    <s v="2021-07-02T21:21:36.646"/>
    <d v="1899-12-30T21:21:37"/>
    <s v="YES"/>
    <d v="1899-12-30T00:23:35"/>
    <x v="0"/>
    <n v="113"/>
    <n v="25"/>
    <n v="14"/>
    <n v="99"/>
  </r>
  <r>
    <s v="2021-07-04T11:35:15.331"/>
    <x v="88"/>
    <d v="1899-12-30T11:35:15"/>
    <s v="Sunday"/>
    <x v="1"/>
    <x v="247"/>
    <x v="4"/>
    <x v="3204"/>
    <s v="HSR Layout"/>
    <x v="3"/>
    <n v="286605"/>
    <s v="['Dabur Homemade Ginger Garlic Paste-200 Gms', 'Dabur Hommade Tomato Puree-200 Gms']"/>
    <x v="0"/>
    <s v="2021-07-04T11:36:19.529"/>
    <s v="2021-07-04T11:45:19.730"/>
    <s v="2021-07-04T11:51:24.112"/>
    <d v="1899-12-30T11:51:24"/>
    <s v="YES"/>
    <d v="1899-12-30T00:16:09"/>
    <x v="0"/>
    <n v="98"/>
    <n v="25"/>
    <n v="13"/>
    <n v="85"/>
  </r>
  <r>
    <s v="2021-07-05T08:10:12.084"/>
    <x v="87"/>
    <d v="1899-12-30T08:10:12"/>
    <s v="Monday"/>
    <x v="0"/>
    <x v="247"/>
    <x v="4"/>
    <x v="3204"/>
    <s v="HSR Layout"/>
    <x v="3"/>
    <n v="287496"/>
    <s v="['Nandini - Shubham Pasteurized Standardized Milk-1 Ltr', 'Nandini Curd-500 Gms', 'Britannia Brown Bread-450 Gms']"/>
    <x v="5"/>
    <s v="2021-07-05T08:18:45.551"/>
    <s v="2021-07-05T08:19:25.556"/>
    <s v="2021-07-05T08:26:56.884"/>
    <d v="1899-12-30T08:26:57"/>
    <s v="YES"/>
    <d v="1899-12-30T00:16:45"/>
    <x v="1"/>
    <n v="110"/>
    <n v="25"/>
    <n v="9"/>
    <n v="101"/>
  </r>
  <r>
    <s v="2021-07-07T07:53:52.193"/>
    <x v="85"/>
    <d v="1899-12-30T07:53:52"/>
    <s v="Wednesday"/>
    <x v="0"/>
    <x v="247"/>
    <x v="4"/>
    <x v="3204"/>
    <s v="HSR Layout"/>
    <x v="3"/>
    <n v="288786"/>
    <s v="['Nandini - Shubham Pasteurized Standardized Milk-1 Ltr', 'Nandini Curd-200 Gms', 'Britannia Brown Bread-450 Gms']"/>
    <x v="5"/>
    <s v="2021-07-07T08:03:07.615"/>
    <s v="2021-07-07T08:04:03.810"/>
    <s v="2021-07-07T08:12:36.302"/>
    <d v="1899-12-30T08:12:36"/>
    <s v="YES"/>
    <d v="1899-12-30T00:18:44"/>
    <x v="1"/>
    <n v="98"/>
    <n v="25"/>
    <n v="7"/>
    <n v="91"/>
  </r>
  <r>
    <s v="2021-07-23T07:47:46.596"/>
    <x v="69"/>
    <d v="1899-12-30T07:47:47"/>
    <s v="Friday"/>
    <x v="0"/>
    <x v="247"/>
    <x v="4"/>
    <x v="3204"/>
    <s v="HSR Layout"/>
    <x v="3"/>
    <n v="301015"/>
    <s v="['Britannia Whole Wheat Bread-450 Gms', 'Kissan Mixed Fruit Jam Bottle-200 Gms', 'French Beans-500 Gms']"/>
    <x v="5"/>
    <s v="2021-07-23T07:54:37.465"/>
    <s v="2021-07-23T07:58:11.056"/>
    <s v="2021-07-23T08:04:29.464"/>
    <d v="1899-12-30T08:04:29"/>
    <s v="YES"/>
    <d v="1899-12-30T00:16:43"/>
    <x v="0"/>
    <n v="163"/>
    <n v="25"/>
    <n v="13"/>
    <n v="150"/>
  </r>
  <r>
    <s v="2021-07-29T08:30:37.938"/>
    <x v="63"/>
    <d v="1899-12-30T08:30:38"/>
    <s v="Thursday"/>
    <x v="0"/>
    <x v="247"/>
    <x v="4"/>
    <x v="3204"/>
    <s v="HSR Layout"/>
    <x v="3"/>
    <n v="305418"/>
    <s v="['Nandini - Shubham Pasteurized Standardized Milk-500 Ml', 'Nandini - Shubham Pasteurized Standardized Milk-1 Ltr']"/>
    <x v="0"/>
    <s v="2021-07-29T08:36:20.249"/>
    <s v="2021-07-29T08:38:31.219"/>
    <s v="2021-07-29T08:47:31.028"/>
    <d v="1899-12-30T08:47:31"/>
    <s v="YES"/>
    <d v="1899-12-30T00:16:53"/>
    <x v="1"/>
    <n v="65"/>
    <n v="25"/>
    <n v="0"/>
    <n v="65"/>
  </r>
  <r>
    <s v="2021-08-30T08:46:00.335"/>
    <x v="31"/>
    <d v="1899-12-30T08:46:00"/>
    <s v="Monday"/>
    <x v="0"/>
    <x v="247"/>
    <x v="4"/>
    <x v="3204"/>
    <s v="HSR Layout"/>
    <x v="3"/>
    <n v="332168"/>
    <s v="['Best Plus Eggs-12 Pcs', 'Nandini - Shubham Pasteurized Standardized Milk-500 Ml', 'Nandini - Shubham Pasteurized Standardized Milk-1 Ltr', 'Britannia Brown Bread-450 Gms']"/>
    <x v="7"/>
    <s v="2021-08-30T09:08:50.767"/>
    <s v="2021-08-30T09:16:40.732"/>
    <s v="2021-08-30T09:25:23.397"/>
    <d v="1899-12-30T09:25:23"/>
    <s v="YES"/>
    <d v="1899-12-30T00:39:23"/>
    <x v="0"/>
    <n v="253"/>
    <n v="25"/>
    <n v="6"/>
    <n v="247"/>
  </r>
  <r>
    <s v="2021-09-05T10:35:14.848"/>
    <x v="25"/>
    <d v="1899-12-30T10:35:15"/>
    <s v="Sunday"/>
    <x v="1"/>
    <x v="247"/>
    <x v="4"/>
    <x v="3204"/>
    <s v="HSR Layout"/>
    <x v="3"/>
    <n v="338624"/>
    <s v="['Nandini - Shubham Pasteurized Standardized Milk-500 Ml', 'Nandini - Shubham Pasteurized Standardized Milk-1 Ltr']"/>
    <x v="0"/>
    <s v="2021-09-05T10:39:12.326"/>
    <s v="2021-09-05T10:41:37.985"/>
    <s v="2021-09-05T10:50:40.666"/>
    <d v="1899-12-30T10:50:41"/>
    <s v="YES"/>
    <d v="1899-12-30T00:15:26"/>
    <x v="0"/>
    <n v="65"/>
    <n v="25"/>
    <n v="6"/>
    <n v="59"/>
  </r>
  <r>
    <s v="2021-09-07T09:23:47.860"/>
    <x v="23"/>
    <d v="1899-12-30T09:23:48"/>
    <s v="Tuesday"/>
    <x v="0"/>
    <x v="247"/>
    <x v="4"/>
    <x v="3204"/>
    <s v="HSR Layout"/>
    <x v="3"/>
    <n v="340858"/>
    <s v="['Britannia Brown Bread-450 Gms', 'Nandini - Shubham Pasteurized Standardized Milk-1 Ltr', 'Best Plus Eggs-12 Pcs']"/>
    <x v="5"/>
    <s v="2021-09-07T09:40:00.237"/>
    <s v="2021-09-07T09:40:54.701"/>
    <s v="2021-09-07T09:49:14.301"/>
    <d v="1899-12-30T09:49:14"/>
    <s v="YES"/>
    <d v="1899-12-30T00:25:26"/>
    <x v="0"/>
    <n v="231"/>
    <n v="25"/>
    <n v="6"/>
    <n v="225"/>
  </r>
  <r>
    <s v="2021-09-13T08:00:17.547"/>
    <x v="17"/>
    <d v="1899-12-30T08:00:18"/>
    <s v="Monday"/>
    <x v="0"/>
    <x v="247"/>
    <x v="4"/>
    <x v="3204"/>
    <s v="HSR Layout"/>
    <x v="3"/>
    <n v="347750"/>
    <s v="['Suguna Nutri Eggs-12 Eggs', 'Nandini - Shubham Pasteurized Standardized Milk-1 Ltr', 'Britannia Brown Bread-450 Gms']"/>
    <x v="5"/>
    <s v="2021-09-13T08:11:39.439"/>
    <s v="2021-09-13T08:11:57.487"/>
    <s v="2021-09-13T08:18:44.953"/>
    <d v="1899-12-30T08:18:45"/>
    <s v="YES"/>
    <d v="1899-12-30T00:18:27"/>
    <x v="0"/>
    <n v="203"/>
    <n v="25"/>
    <n v="6"/>
    <n v="197"/>
  </r>
  <r>
    <s v="2021-09-29T15:26:58.893"/>
    <x v="1"/>
    <d v="1899-12-30T15:26:59"/>
    <s v="Wednesday"/>
    <x v="0"/>
    <x v="247"/>
    <x v="3"/>
    <x v="3204"/>
    <s v="HSR Layout"/>
    <x v="3"/>
    <n v="369675"/>
    <s v="['Licious Chicken Thigh (Boneless)-450 Gms']"/>
    <x v="1"/>
    <s v="2021-09-29T15:32:40.964"/>
    <s v="2021-09-29T15:33:37.239"/>
    <s v="2021-09-29T15:42:42.101"/>
    <d v="1899-12-30T15:42:42"/>
    <s v="YES"/>
    <d v="1899-12-30T00:15:43"/>
    <x v="0"/>
    <n v="245"/>
    <n v="25"/>
    <n v="36"/>
    <n v="209"/>
  </r>
  <r>
    <s v="2021-09-29T15:28:34.467"/>
    <x v="1"/>
    <d v="1899-12-30T15:28:34"/>
    <s v="Wednesday"/>
    <x v="0"/>
    <x v="247"/>
    <x v="3"/>
    <x v="3204"/>
    <s v="HSR Layout"/>
    <x v="3"/>
    <n v="369677"/>
    <s v="['Dabur Homemade Ginger Garlic Paste-200 Gms', 'Dabur Hommade Tomato Puree-200 Gms']"/>
    <x v="0"/>
    <s v="2021-09-29T15:32:54.431"/>
    <s v="2021-09-29T15:34:46.509"/>
    <s v="2021-09-29T15:41:42.135"/>
    <d v="1899-12-30T15:41:42"/>
    <s v="YES"/>
    <d v="1899-12-30T00:13:08"/>
    <x v="0"/>
    <n v="100"/>
    <n v="25"/>
    <n v="7"/>
    <n v="93"/>
  </r>
  <r>
    <s v="2021-01-26T21:08:35.619"/>
    <x v="247"/>
    <d v="1899-12-30T21:08:36"/>
    <s v="Tuesday"/>
    <x v="0"/>
    <x v="247"/>
    <x v="1"/>
    <x v="3205"/>
    <s v="HSR Layout"/>
    <x v="5"/>
    <n v="179075"/>
    <s v="['Coca Cola Can-300 Ml', 'Doritos Nacho Cheese Chips-198.4 Gms', 'Doritos Sweet Chilli Nachos-187 Gms']"/>
    <x v="5"/>
    <s v="2021-01-26T21:15:01.824"/>
    <s v="2021-01-26T21:32:30.860"/>
    <s v="2021-01-26T21:50:16.337"/>
    <d v="1899-12-30T21:50:16"/>
    <s v="YES"/>
    <d v="1899-12-30T00:41:41"/>
    <x v="0"/>
    <n v="330"/>
    <n v="50"/>
    <n v="17"/>
    <n v="313"/>
  </r>
  <r>
    <s v="2021-02-01T08:56:37.640"/>
    <x v="241"/>
    <d v="1899-12-30T08:56:38"/>
    <s v="Monday"/>
    <x v="0"/>
    <x v="247"/>
    <x v="4"/>
    <x v="3205"/>
    <s v="HSR Layout"/>
    <x v="5"/>
    <n v="181742"/>
    <s v="['Amul Taaza Homogenised Toned Milk Tetra Pack-1 Ltr', 'Haldirams Mixture-350 Gms']"/>
    <x v="0"/>
    <s v="2021-02-01T08:58:56.761"/>
    <s v="2021-02-01T09:12:43.440"/>
    <s v="2021-02-01T09:32:33.209"/>
    <d v="1899-12-30T09:32:33"/>
    <s v="YES"/>
    <d v="1899-12-30T00:35:56"/>
    <x v="1"/>
    <n v="321"/>
    <n v="75"/>
    <n v="0"/>
    <n v="321"/>
  </r>
  <r>
    <s v="2021-02-06T21:08:44.029"/>
    <x v="236"/>
    <d v="1899-12-30T21:08:44"/>
    <s v="Saturday"/>
    <x v="1"/>
    <x v="247"/>
    <x v="1"/>
    <x v="3205"/>
    <s v="HSR Layout"/>
    <x v="5"/>
    <n v="184561"/>
    <s v="['Act II Butter Delight Popcorn-70 Gms', 'Coca Cola Can-300 Ml', 'Amul Taaza Homogenised Toned Milk Tetra Pack-1 Ltr', 'Act II Xtreme Butter Flavour Popcorn-77 Gms']"/>
    <x v="7"/>
    <s v="2021-02-06T21:12:50.233"/>
    <s v="2021-02-06T21:14:30.012"/>
    <s v="2021-02-06T21:28:58.762"/>
    <d v="1899-12-30T21:28:59"/>
    <s v="YES"/>
    <d v="1899-12-30T00:20:15"/>
    <x v="1"/>
    <n v="432"/>
    <n v="50"/>
    <n v="0"/>
    <n v="432"/>
  </r>
  <r>
    <s v="2021-02-09T10:00:59.775"/>
    <x v="233"/>
    <d v="1899-12-30T10:01:00"/>
    <s v="Tuesday"/>
    <x v="0"/>
    <x v="247"/>
    <x v="4"/>
    <x v="3205"/>
    <s v="HSR Layout"/>
    <x v="5"/>
    <n v="185784"/>
    <s v="['Premier Special Face Tissues-100 Pulls']"/>
    <x v="1"/>
    <s v="2021-02-09T10:02:26.862"/>
    <s v="2021-02-09T10:05:29.908"/>
    <s v="2021-02-09T10:26:22.322"/>
    <d v="1899-12-30T10:26:22"/>
    <s v="YES"/>
    <d v="1899-12-30T00:25:23"/>
    <x v="1"/>
    <n v="160"/>
    <n v="50"/>
    <n v="0"/>
    <n v="160"/>
  </r>
  <r>
    <s v="2021-02-13T19:40:50.376"/>
    <x v="229"/>
    <d v="1899-12-30T19:40:50"/>
    <s v="Saturday"/>
    <x v="1"/>
    <x v="247"/>
    <x v="2"/>
    <x v="3205"/>
    <s v="HSR Layout"/>
    <x v="5"/>
    <n v="188152"/>
    <s v="['Amul Taaza Homogenised Toned Milk Tetra Pack-1 Ltr', 'Doritos Sweet Chilli Nachos-187 Gms', 'Doritos Cheese Flavour Nachos-40 Gms', 'Doritos Sweet Chilli Flavour Nachos-75 Gms']"/>
    <x v="7"/>
    <s v="2021-02-13T19:46:34.889"/>
    <s v="2021-02-13T19:51:53.318"/>
    <s v="2021-02-13T20:15:21.069"/>
    <d v="1899-12-30T20:15:21"/>
    <s v="YES"/>
    <d v="1899-12-30T00:34:31"/>
    <x v="0"/>
    <n v="334"/>
    <n v="50"/>
    <n v="0"/>
    <n v="334"/>
  </r>
  <r>
    <s v="2021-03-12T20:05:16.112"/>
    <x v="202"/>
    <d v="1899-12-30T20:05:16"/>
    <s v="Friday"/>
    <x v="0"/>
    <x v="247"/>
    <x v="1"/>
    <x v="3205"/>
    <s v="HSR Layout"/>
    <x v="5"/>
    <n v="202781"/>
    <s v="['Amul Taaza Homogenised Toned Milk Tetra Pack-1 Ltr', 'Nescafe Classic Coffee Powder Pack-50 Gms', 'Green Chillies-100 Gms', 'Potato-1 Kg', 'Milky Mist Curd Pouch-500 Gms', 'Safal Green Peas-1 Kg', 'Onsitego 50% Off AC Service Voucher 1 Pc-1 Pc']"/>
    <x v="8"/>
    <s v="2021-03-12T20:08:13.718"/>
    <s v="2021-03-12T20:10:54.679"/>
    <s v="2021-03-12T20:23:35.566"/>
    <d v="1899-12-30T20:23:36"/>
    <s v="YES"/>
    <d v="1899-12-30T00:18:19"/>
    <x v="0"/>
    <n v="638"/>
    <n v="45"/>
    <n v="0"/>
    <n v="638"/>
  </r>
  <r>
    <s v="2021-01-26T20:47:52.473"/>
    <x v="247"/>
    <d v="1899-12-30T20:47:52"/>
    <s v="Tuesday"/>
    <x v="0"/>
    <x v="247"/>
    <x v="1"/>
    <x v="3206"/>
    <s v="HSR Layout"/>
    <x v="3"/>
    <n v="179056"/>
    <s v="['Bisleri Mineral Water-2 Ltrs', 'Coca Cola Pet Bottle-2.25 Ltr']"/>
    <x v="0"/>
    <s v="2021-01-26T20:49:29.709"/>
    <s v="2021-01-26T20:58:35.377"/>
    <s v="2021-01-26T21:13:50.931"/>
    <d v="1899-12-30T21:13:51"/>
    <s v="YES"/>
    <d v="1899-12-30T00:25:58"/>
    <x v="0"/>
    <n v="250"/>
    <n v="30"/>
    <n v="0"/>
    <n v="250"/>
  </r>
  <r>
    <s v="2021-03-07T22:38:34.435"/>
    <x v="207"/>
    <d v="1899-12-30T22:38:34"/>
    <s v="Sunday"/>
    <x v="1"/>
    <x v="247"/>
    <x v="1"/>
    <x v="3206"/>
    <s v="HSR Layout"/>
    <x v="12"/>
    <n v="200022"/>
    <s v="['Marlboro Double Switch-Pack of 10', 'Onsitego 50% Off AC Service Voucher 1 Pc-1 Pc']"/>
    <x v="0"/>
    <s v="2021-03-07T22:42:07.378"/>
    <s v="2021-03-07T22:43:23.883"/>
    <s v="2021-03-07T22:56:25.197"/>
    <d v="1899-12-30T22:56:25"/>
    <s v="YES"/>
    <d v="1899-12-30T00:17:51"/>
    <x v="1"/>
    <n v="165"/>
    <n v="75"/>
    <n v="0"/>
    <n v="165"/>
  </r>
  <r>
    <s v="2021-01-26T20:46:52.162"/>
    <x v="247"/>
    <d v="1899-12-30T20:46:52"/>
    <s v="Tuesday"/>
    <x v="0"/>
    <x v="247"/>
    <x v="1"/>
    <x v="3207"/>
    <s v="HSR Layout"/>
    <x v="3"/>
    <n v="179055"/>
    <s v="['Cadbury Dairy Milk Silk Roasted Almond Chocolate-55 Gms', 'Amul Kool Elaichi Milk-200 Ml', 'Nandini - Shubham Pasteurized Standardized Milk-500 Ml', 'Classic Mild-Pack of 10', 'Lizol Jasmine Disinfectant Floor Cleaner-500 Ml', 'Britannia Veg Fruit Cake-70 Gms']"/>
    <x v="4"/>
    <s v="2021-01-26T20:47:21.676"/>
    <s v="2021-01-26T21:02:06.833"/>
    <s v="2021-01-26T21:10:35.561"/>
    <d v="1899-12-30T21:10:36"/>
    <s v="YES"/>
    <d v="1899-12-30T00:23:43"/>
    <x v="2"/>
    <n v="442"/>
    <n v="0"/>
    <n v="55"/>
    <n v="387"/>
  </r>
  <r>
    <s v="2021-02-09T21:35:28.713"/>
    <x v="233"/>
    <d v="1899-12-30T21:35:29"/>
    <s v="Tuesday"/>
    <x v="0"/>
    <x v="247"/>
    <x v="1"/>
    <x v="3207"/>
    <s v="HSR Layout"/>
    <x v="3"/>
    <n v="186178"/>
    <s v="['Nandini Curd-500 Gms', 'Eggs-6 Pcs', 'Lays Hot n Sweet Chilli Potato Chips-25 Gms', 'Classic Mild-Pack of 10', 'Coca Cola Pet Bottle-750 Ml']"/>
    <x v="2"/>
    <s v="2021-02-09T21:35:52.048"/>
    <s v="2021-02-09T21:48:45.022"/>
    <s v="2021-02-09T22:00:59.312"/>
    <d v="1899-12-30T22:00:59"/>
    <s v="YES"/>
    <d v="1899-12-30T00:25:31"/>
    <x v="3"/>
    <n v="289"/>
    <n v="30"/>
    <n v="0"/>
    <n v="289"/>
  </r>
  <r>
    <s v="2021-03-03T18:27:44.863"/>
    <x v="211"/>
    <d v="1899-12-30T18:27:45"/>
    <s v="Wednesday"/>
    <x v="0"/>
    <x v="247"/>
    <x v="2"/>
    <x v="3207"/>
    <s v="HSR Layout"/>
    <x v="3"/>
    <n v="197554"/>
    <s v="['Dabur Homemade Ginger Garlic Paste-200 Gms', 'Nandini - Shubham Pasteurized Standardized Milk-1 Ltr', 'Potato-1 Kg', 'Milky Mist Curd Pouch-150 Gms', 'Onsitego 50% Off AC Service Voucher 1 Pc-1 Pc']"/>
    <x v="2"/>
    <s v="2021-03-03T18:28:16.367"/>
    <s v="2021-03-03T18:37:39.370"/>
    <s v="2021-03-03T18:48:10.951"/>
    <d v="1899-12-30T18:48:11"/>
    <s v="YES"/>
    <d v="1899-12-30T00:20:26"/>
    <x v="4"/>
    <n v="139"/>
    <n v="25"/>
    <n v="4"/>
    <n v="135"/>
  </r>
  <r>
    <s v="2021-03-08T16:52:22.813"/>
    <x v="206"/>
    <d v="1899-12-30T16:52:23"/>
    <s v="Monday"/>
    <x v="0"/>
    <x v="247"/>
    <x v="3"/>
    <x v="3207"/>
    <s v="HSR Layout"/>
    <x v="3"/>
    <n v="200365"/>
    <s v="['Classic Mild-Pack of 10', 'Too Yumm Dahi Papdi Chat Multigrain Chips-82 Gms', 'Too Yumm Tangy Tomato Multigrain Chips-60 Gms']"/>
    <x v="5"/>
    <s v="2021-03-08T16:52:47.889"/>
    <s v="2021-03-08T16:59:49.866"/>
    <s v="2021-03-08T17:10:02.097"/>
    <d v="1899-12-30T17:10:02"/>
    <s v="YES"/>
    <d v="1899-12-30T00:17:39"/>
    <x v="0"/>
    <n v="220"/>
    <n v="25"/>
    <n v="0"/>
    <n v="220"/>
  </r>
  <r>
    <s v="2021-04-04T16:34:07.378"/>
    <x v="179"/>
    <d v="1899-12-30T16:34:07"/>
    <s v="Sunday"/>
    <x v="1"/>
    <x v="247"/>
    <x v="3"/>
    <x v="3207"/>
    <s v="HSR Layout"/>
    <x v="3"/>
    <n v="218148"/>
    <s v="['Classic Mild-Pack of 10']"/>
    <x v="1"/>
    <s v="2021-04-04T16:35:27.389"/>
    <s v="2021-04-04T16:37:28.934"/>
    <s v="2021-04-04T17:18:40.507"/>
    <d v="1899-12-30T17:18:41"/>
    <s v="YES"/>
    <d v="1899-12-30T00:44:33"/>
    <x v="1"/>
    <n v="165"/>
    <n v="25"/>
    <n v="0"/>
    <n v="165"/>
  </r>
  <r>
    <s v="2021-06-26T19:43:12.041"/>
    <x v="96"/>
    <d v="1899-12-30T19:43:12"/>
    <s v="Saturday"/>
    <x v="1"/>
    <x v="247"/>
    <x v="2"/>
    <x v="3207"/>
    <s v="HSR Layout"/>
    <x v="3"/>
    <n v="279904"/>
    <s v="['Classic Mild-Pack of 10']"/>
    <x v="1"/>
    <s v="2021-06-26T20:09:54.127"/>
    <s v="2021-06-26T20:37:45.002"/>
    <s v="2021-06-26T20:48:36.785"/>
    <d v="1899-12-30T20:48:37"/>
    <s v="YES"/>
    <d v="1899-12-30T01:05:25"/>
    <x v="4"/>
    <n v="165"/>
    <n v="32"/>
    <n v="0"/>
    <n v="165"/>
  </r>
  <r>
    <s v="2021-01-26T19:52:45.354"/>
    <x v="247"/>
    <d v="1899-12-30T19:52:45"/>
    <s v="Tuesday"/>
    <x v="0"/>
    <x v="247"/>
    <x v="2"/>
    <x v="3208"/>
    <s v="HSR Layout"/>
    <x v="3"/>
    <n v="179019"/>
    <s v="['Eggs-30 Pcs', 'Imported Green Kiwi-1 Box', 'Green Grapes Sonaka-1 Kg', &quot;L'oreal Paris Total Repair 5 Advanced Repairing Shampoo &amp; Conditioner 1 Pc-1 Pc&quot;]"/>
    <x v="7"/>
    <s v="2021-01-26T20:00:29.915"/>
    <s v="2021-01-26T20:12:05.618"/>
    <s v="2021-01-26T20:22:35.529"/>
    <d v="1899-12-30T20:22:36"/>
    <s v="YES"/>
    <d v="1899-12-30T00:29:50"/>
    <x v="0"/>
    <n v="354"/>
    <n v="30"/>
    <n v="8"/>
    <n v="346"/>
  </r>
  <r>
    <s v="2021-02-03T22:43:08.971"/>
    <x v="239"/>
    <d v="1899-12-30T22:43:09"/>
    <s v="Wednesday"/>
    <x v="0"/>
    <x v="247"/>
    <x v="1"/>
    <x v="3208"/>
    <s v="HSR Layout"/>
    <x v="3"/>
    <n v="183063"/>
    <s v="['Epigamia Artisanal Curd-400 Gms', 'Eggs-30 Pcs']"/>
    <x v="0"/>
    <s v="2021-02-03T22:43:47.728"/>
    <s v="2021-02-03T22:45:15.537"/>
    <s v="2021-02-03T22:59:23.954"/>
    <d v="1899-12-30T22:59:24"/>
    <s v="YES"/>
    <d v="1899-12-30T00:16:15"/>
    <x v="1"/>
    <n v="259"/>
    <n v="30"/>
    <n v="0"/>
    <n v="259"/>
  </r>
  <r>
    <s v="2021-05-02T20:10:36.128"/>
    <x v="151"/>
    <d v="1899-12-30T20:10:36"/>
    <s v="Sunday"/>
    <x v="1"/>
    <x v="247"/>
    <x v="1"/>
    <x v="3208"/>
    <s v="HSR Layout"/>
    <x v="3"/>
    <n v="239410"/>
    <s v="['Licious Tender Spring Chicken Curry Cut-800 Gms']"/>
    <x v="1"/>
    <s v="2021-05-02T20:20:33.928"/>
    <s v="2021-05-02T20:22:05.411"/>
    <s v="2021-05-02T20:35:39.439"/>
    <d v="1899-12-30T20:35:39"/>
    <s v="YES"/>
    <d v="1899-12-30T00:25:03"/>
    <x v="0"/>
    <n v="239"/>
    <n v="25"/>
    <n v="0"/>
    <n v="239"/>
  </r>
  <r>
    <s v="2021-05-31T21:16:23.844"/>
    <x v="122"/>
    <d v="1899-12-30T21:16:24"/>
    <s v="Monday"/>
    <x v="0"/>
    <x v="247"/>
    <x v="1"/>
    <x v="3208"/>
    <s v="HSR Layout"/>
    <x v="3"/>
    <n v="259924"/>
    <s v="['Premium Alphonso Mango - Box-1.5 Kgs', 'Suguna Healthy Eggs-6 Pcs', 'Colgate Kids 6+ Yrs Toothpaste - Motu Patlu 18 Gms-18 Gms']"/>
    <x v="5"/>
    <s v="2021-05-31T21:25:32.793"/>
    <s v="2021-05-31T21:30:13.494"/>
    <s v="2021-05-31T21:43:58.474"/>
    <d v="1899-12-30T21:43:58"/>
    <s v="YES"/>
    <d v="1899-12-30T00:27:35"/>
    <x v="0"/>
    <n v="335"/>
    <n v="0"/>
    <n v="10"/>
    <n v="325"/>
  </r>
  <r>
    <s v="2021-01-26T18:21:54.914"/>
    <x v="247"/>
    <d v="1899-12-30T18:21:55"/>
    <s v="Tuesday"/>
    <x v="0"/>
    <x v="247"/>
    <x v="2"/>
    <x v="3209"/>
    <s v="HSR Layout"/>
    <x v="17"/>
    <n v="178968"/>
    <s v="['Madhur Pure And Hygienic Sugar-1 Kg', 'Moov Spray-50 Gms', 'Amul Lactose Free Milk Tetra Pack-250 Ml', 'Britannia Nutri Choice High Fiber Digestive Biscuits-100 Gms', 'Classmate Octane Gel Pen-1 Pc', &quot;Kwality Wall's Magnum Brownie Stick Ice Cream-80 Ml&quot;]"/>
    <x v="4"/>
    <s v="2021-01-26T18:23:03.845"/>
    <s v="2021-01-26T18:34:19.342"/>
    <s v="2021-01-26T19:04:31.491"/>
    <d v="1899-12-30T19:04:31"/>
    <s v="YES"/>
    <d v="1899-12-30T00:42:37"/>
    <x v="1"/>
    <n v="705"/>
    <n v="95"/>
    <n v="37"/>
    <n v="668"/>
  </r>
  <r>
    <s v="2021-01-26T18:06:54.007"/>
    <x v="247"/>
    <d v="1899-12-30T18:06:54"/>
    <s v="Tuesday"/>
    <x v="0"/>
    <x v="247"/>
    <x v="2"/>
    <x v="3210"/>
    <s v="HSR Layout"/>
    <x v="5"/>
    <n v="178960"/>
    <s v="['Red Capsicum-2 Pcs', 'Green Lettuce-1 Pc', 'Yellow Capsicum-2 Pcs', &quot;L'oreal Paris Total Repair 5 Advanced Repairing Shampoo &amp; Conditioner 1 Pc-1 Pc&quot;]"/>
    <x v="7"/>
    <s v="2021-01-26T18:12:32.653"/>
    <s v="2021-01-26T18:21:37.877"/>
    <s v="2021-01-26T18:48:51.906"/>
    <d v="1899-12-30T18:48:52"/>
    <s v="YES"/>
    <d v="1899-12-30T00:41:58"/>
    <x v="1"/>
    <n v="122"/>
    <n v="50"/>
    <n v="8"/>
    <n v="114"/>
  </r>
  <r>
    <s v="2021-09-14T18:29:58.174"/>
    <x v="16"/>
    <d v="1899-12-30T18:29:58"/>
    <s v="Tuesday"/>
    <x v="0"/>
    <x v="247"/>
    <x v="2"/>
    <x v="3210"/>
    <s v="HSR Layout"/>
    <x v="5"/>
    <n v="349617"/>
    <s v="['Raw Banana-500 Gms', 'Garnier Skin Naturals Hydra Bomb Green Tea Serum Sheet Mask 1 Pc-1 Pc']"/>
    <x v="0"/>
    <s v="2021-09-14T18:30:14.150"/>
    <s v="2021-09-14T18:31:50.019"/>
    <s v="2021-09-14T18:50:59.322"/>
    <d v="1899-12-30T18:50:59"/>
    <s v="YES"/>
    <d v="1899-12-30T00:21:01"/>
    <x v="0"/>
    <n v="104"/>
    <n v="25"/>
    <n v="75"/>
    <n v="29"/>
  </r>
  <r>
    <s v="2021-01-26T16:53:28.923"/>
    <x v="247"/>
    <d v="1899-12-30T16:53:29"/>
    <s v="Tuesday"/>
    <x v="0"/>
    <x v="247"/>
    <x v="3"/>
    <x v="3211"/>
    <s v="HSR Layout"/>
    <x v="3"/>
    <n v="178923"/>
    <s v="['Kissan Mixed Fruit Jam Bottle-200 Gms', 'Spring Onion-200 Gms', 'Cherry Tomato-500 Gms', 'Nestle A+ Low Fat Slim Curd-400 Gms', &quot;L'oreal Paris Total Repair 5 Advanced Repairing Shampoo &amp; Conditioner 1 Pc-1 Pc&quot;]"/>
    <x v="2"/>
    <s v="2021-01-26T16:54:34.721"/>
    <s v="2021-01-26T17:23:34.938"/>
    <s v="2021-01-26T17:30:58.074"/>
    <d v="1899-12-30T17:30:58"/>
    <s v="YES"/>
    <d v="1899-12-30T00:37:29"/>
    <x v="1"/>
    <n v="313"/>
    <n v="30"/>
    <n v="8"/>
    <n v="305"/>
  </r>
  <r>
    <s v="2021-01-26T15:51:38.852"/>
    <x v="247"/>
    <d v="1899-12-30T15:51:39"/>
    <s v="Tuesday"/>
    <x v="0"/>
    <x v="247"/>
    <x v="3"/>
    <x v="3212"/>
    <s v="HSR Layout"/>
    <x v="2"/>
    <n v="178893"/>
    <s v="['Maggi Masala Noodles-35 Gms', 'Maggi Cheesy Tomato Twist Pasta-64 Gms', 'Thums Up Pet Bottle-250 Ml']"/>
    <x v="5"/>
    <s v="2021-01-26T15:57:01.230"/>
    <s v="2021-01-26T16:07:46.134"/>
    <s v="2021-01-26T16:20:15.168"/>
    <d v="1899-12-30T16:20:15"/>
    <s v="YES"/>
    <d v="1899-12-30T00:28:36"/>
    <x v="1"/>
    <n v="60"/>
    <n v="0"/>
    <n v="0"/>
    <n v="60"/>
  </r>
  <r>
    <s v="2021-03-05T16:37:31.145"/>
    <x v="209"/>
    <d v="1899-12-30T16:37:31"/>
    <s v="Friday"/>
    <x v="0"/>
    <x v="247"/>
    <x v="3"/>
    <x v="3212"/>
    <s v="HSR Layout"/>
    <x v="2"/>
    <n v="198611"/>
    <s v="['Britannia Choco Muffills Cake-35 Gms', 'Nandini Curd-200 Gms', 'Kurkure Masala Munch-100 Gms', 'Cadbury Chocobakes Choc Layered Cake-21 Gms']"/>
    <x v="7"/>
    <s v="2021-03-05T16:41:15.595"/>
    <s v="2021-03-05T16:44:50.857"/>
    <s v="2021-03-05T16:57:47.430"/>
    <d v="1899-12-30T16:57:47"/>
    <s v="YES"/>
    <d v="1899-12-30T00:20:16"/>
    <x v="1"/>
    <n v="50"/>
    <n v="0"/>
    <n v="0"/>
    <n v="50"/>
  </r>
  <r>
    <s v="2021-01-26T15:22:17.417"/>
    <x v="247"/>
    <d v="1899-12-30T15:22:17"/>
    <s v="Tuesday"/>
    <x v="0"/>
    <x v="247"/>
    <x v="3"/>
    <x v="3213"/>
    <s v="HSR Layout"/>
    <x v="3"/>
    <n v="178877"/>
    <s v="['Premium Pre Rolled Cone-Pack of 7', &quot;L'oreal Paris Total Repair 5 Advanced Repairing Shampoo &amp; Conditioner 1 Pc-1 Pc&quot;]"/>
    <x v="0"/>
    <s v="2021-01-26T15:23:48.899"/>
    <s v="2021-01-26T15:36:52.830"/>
    <s v="2021-01-26T15:40:57.394"/>
    <d v="1899-12-30T15:40:57"/>
    <s v="YES"/>
    <d v="1899-12-30T00:18:40"/>
    <x v="0"/>
    <n v="107"/>
    <n v="30"/>
    <n v="8"/>
    <n v="99"/>
  </r>
  <r>
    <s v="2021-02-09T23:07:11.345"/>
    <x v="233"/>
    <d v="1899-12-30T23:07:11"/>
    <s v="Tuesday"/>
    <x v="0"/>
    <x v="247"/>
    <x v="0"/>
    <x v="3213"/>
    <s v="HSR Layout"/>
    <x v="3"/>
    <n v="186254"/>
    <s v="['Amul Fruit N Nut Chocolate-150 Gms']"/>
    <x v="1"/>
    <s v="2021-02-09T23:07:42.453"/>
    <s v="2021-02-09T23:34:07.400"/>
    <s v="2021-02-09T23:39:29.931"/>
    <d v="1899-12-30T23:39:30"/>
    <s v="YES"/>
    <d v="1899-12-30T00:32:19"/>
    <x v="0"/>
    <n v="100"/>
    <n v="39"/>
    <n v="0"/>
    <n v="100"/>
  </r>
  <r>
    <s v="2021-02-10T22:09:42.928"/>
    <x v="232"/>
    <d v="1899-12-30T22:09:43"/>
    <s v="Wednesday"/>
    <x v="0"/>
    <x v="247"/>
    <x v="1"/>
    <x v="3213"/>
    <s v="HSR Layout"/>
    <x v="3"/>
    <n v="186719"/>
    <s v="['Marlboro Advance (Gold Advance)-Pack of 10']"/>
    <x v="1"/>
    <s v="2021-02-10T22:10:11.895"/>
    <s v="2021-02-10T22:19:02.419"/>
    <s v="2021-02-10T22:24:40.181"/>
    <d v="1899-12-30T22:24:40"/>
    <s v="YES"/>
    <d v="1899-12-30T00:14:57"/>
    <x v="0"/>
    <n v="165"/>
    <n v="30"/>
    <n v="0"/>
    <n v="165"/>
  </r>
  <r>
    <s v="2021-02-17T00:21:11.054"/>
    <x v="225"/>
    <d v="1899-12-30T00:21:11"/>
    <s v="Wednesday"/>
    <x v="0"/>
    <x v="247"/>
    <x v="0"/>
    <x v="3213"/>
    <s v="HSR Layout"/>
    <x v="3"/>
    <n v="189836"/>
    <s v="['Marlboro Advance (Gold Advance)-Pack of 10']"/>
    <x v="1"/>
    <s v="2021-02-17T00:21:40.598"/>
    <s v="2021-02-17T00:23:03.373"/>
    <s v="2021-02-17T00:28:17.404"/>
    <d v="1899-12-30T00:28:17"/>
    <s v="YES"/>
    <d v="1899-12-30T00:07:06"/>
    <x v="0"/>
    <n v="165"/>
    <n v="33"/>
    <n v="0"/>
    <n v="165"/>
  </r>
  <r>
    <s v="2021-06-17T12:14:46.597"/>
    <x v="105"/>
    <d v="1899-12-30T12:14:47"/>
    <s v="Thursday"/>
    <x v="0"/>
    <x v="247"/>
    <x v="3"/>
    <x v="3213"/>
    <s v="HSR Layout"/>
    <x v="3"/>
    <n v="272462"/>
    <s v="['Madhur Pure And Hygienic Sugar-1 Kg', 'Nestle Kitkat Chocolate - Dessert Delight Truffle-50 Gms', 'Bingo Mad Angles Cheese Nachos 15 Gms-15 Gms']"/>
    <x v="5"/>
    <s v="2021-06-17T12:28:06.962"/>
    <s v="2021-06-17T12:29:47.245"/>
    <s v="2021-06-17T12:37:56.175"/>
    <d v="1899-12-30T12:37:56"/>
    <s v="YES"/>
    <d v="1899-12-30T00:23:10"/>
    <x v="1"/>
    <n v="175"/>
    <n v="25"/>
    <n v="5"/>
    <n v="170"/>
  </r>
  <r>
    <s v="2021-08-06T12:54:42.339"/>
    <x v="55"/>
    <d v="1899-12-30T12:54:42"/>
    <s v="Friday"/>
    <x v="0"/>
    <x v="247"/>
    <x v="3"/>
    <x v="3213"/>
    <s v="HSR Layout"/>
    <x v="3"/>
    <n v="310998"/>
    <s v="['Whisper Bindazzz Nights (XL+) 1 Pc-1 Pc', &quot;Hershey's Kisses Almond Chocolates-33.6 Gms&quot;, 'Amul Fruit N Nut Chocolate-150 Gms', 'Nestle Kitkat Chocolate - Dessert Delight Truffle-50 Gms']"/>
    <x v="7"/>
    <s v="2021-08-06T12:56:41.316"/>
    <s v="2021-08-06T13:01:25.379"/>
    <s v="2021-08-06T13:08:25.417"/>
    <d v="1899-12-30T13:08:25"/>
    <s v="YES"/>
    <d v="1899-12-30T00:13:43"/>
    <x v="1"/>
    <n v="230"/>
    <n v="25"/>
    <n v="25"/>
    <n v="205"/>
  </r>
  <r>
    <s v="2021-01-26T15:05:07.187"/>
    <x v="247"/>
    <d v="1899-12-30T15:05:07"/>
    <s v="Tuesday"/>
    <x v="0"/>
    <x v="247"/>
    <x v="3"/>
    <x v="3214"/>
    <s v="HSR Layout"/>
    <x v="3"/>
    <n v="178870"/>
    <s v="['Mirinda Pet Bottle-1.25 Ltr', 'Lays Hot n Sweet Chilli Potato Chips-52 Gms', 'Lays American Style Cream and Onion Chips-210 Gms', 'Coca Cola Pet Bottle-2.25 Ltr']"/>
    <x v="7"/>
    <s v="2021-01-26T15:12:17.382"/>
    <s v="2021-01-26T15:34:23.028"/>
    <s v="2021-01-26T15:52:05.424"/>
    <d v="1899-12-30T15:52:05"/>
    <s v="YES"/>
    <d v="1899-12-30T00:46:58"/>
    <x v="0"/>
    <n v="275"/>
    <n v="30"/>
    <n v="7"/>
    <n v="268"/>
  </r>
  <r>
    <s v="2021-01-29T13:35:10.300"/>
    <x v="244"/>
    <d v="1899-12-30T13:35:10"/>
    <s v="Friday"/>
    <x v="0"/>
    <x v="247"/>
    <x v="3"/>
    <x v="3214"/>
    <s v="HSR Layout"/>
    <x v="3"/>
    <n v="180360"/>
    <s v="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"/>
    <x v="13"/>
    <s v="2021-01-29T13:36:56.723"/>
    <s v="2021-01-29T13:52:30.233"/>
    <s v="2021-01-29T14:15:21.513"/>
    <d v="1899-12-30T14:15:22"/>
    <s v="YES"/>
    <d v="1899-12-30T00:40:11"/>
    <x v="0"/>
    <n v="815"/>
    <n v="30"/>
    <n v="17"/>
    <n v="798"/>
  </r>
  <r>
    <s v="2021-04-15T13:09:08.078"/>
    <x v="168"/>
    <d v="1899-12-30T13:09:08"/>
    <s v="Thursday"/>
    <x v="0"/>
    <x v="247"/>
    <x v="3"/>
    <x v="3214"/>
    <s v="HSR Layout"/>
    <x v="3"/>
    <n v="226827"/>
    <s v="['Classic Verve-Pack of 16', 'Lighter - Multicolor-1 Pc', 'Eco Valley Organic Green Tea 8.5 Gms-8.5 Gms']"/>
    <x v="5"/>
    <s v="2021-04-15T13:24:07.362"/>
    <s v="2021-04-15T13:28:44.227"/>
    <s v="2021-04-15T13:40:21.130"/>
    <d v="1899-12-30T13:40:21"/>
    <s v="YES"/>
    <d v="1899-12-30T00:31:13"/>
    <x v="0"/>
    <n v="790"/>
    <n v="25"/>
    <n v="0"/>
    <n v="790"/>
  </r>
  <r>
    <s v="2021-05-31T13:05:56.752"/>
    <x v="122"/>
    <d v="1899-12-30T13:05:57"/>
    <s v="Monday"/>
    <x v="0"/>
    <x v="247"/>
    <x v="3"/>
    <x v="3214"/>
    <s v="HSR Layout"/>
    <x v="3"/>
    <n v="259481"/>
    <s v="['Milky Mist Curd - Cup-400 Gms', 'Colgate Kids 6+ Yrs Toothpaste - Motu Patlu 18 Gms-18 Gms']"/>
    <x v="0"/>
    <s v="2021-05-31T13:20:05.591"/>
    <s v="2021-05-31T13:21:40.806"/>
    <s v="2021-05-31T13:40:10.754"/>
    <d v="1899-12-30T13:40:11"/>
    <s v="YES"/>
    <d v="1899-12-30T00:34:14"/>
    <x v="1"/>
    <n v="70"/>
    <n v="25"/>
    <n v="10"/>
    <n v="60"/>
  </r>
  <r>
    <s v="2021-06-11T17:57:48.627"/>
    <x v="111"/>
    <d v="1899-12-30T17:57:49"/>
    <s v="Friday"/>
    <x v="0"/>
    <x v="247"/>
    <x v="2"/>
    <x v="3214"/>
    <s v="HSR Layout"/>
    <x v="3"/>
    <n v="268189"/>
    <s v="['Green Lettuce-1 Pc', 'Parsley-Whole Bunch', 'Bingo Mad Angles Cheese Nachos 15 Gms-15 Gms']"/>
    <x v="5"/>
    <s v="2021-06-11T18:00:31.758"/>
    <s v="2021-06-11T18:04:29.620"/>
    <s v="2021-06-11T18:19:34.255"/>
    <d v="1899-12-30T18:19:34"/>
    <s v="YES"/>
    <d v="1899-12-30T00:21:46"/>
    <x v="1"/>
    <n v="77"/>
    <n v="25"/>
    <n v="5"/>
    <n v="72"/>
  </r>
  <r>
    <s v="2021-06-26T10:12:19.687"/>
    <x v="96"/>
    <d v="1899-12-30T10:12:20"/>
    <s v="Saturday"/>
    <x v="1"/>
    <x v="247"/>
    <x v="4"/>
    <x v="3214"/>
    <s v="HSR Layout"/>
    <x v="3"/>
    <n v="279256"/>
    <s v="['Desi Tomato-500 Gms', 'Classic Verve-Pack of 16', 'TATA Tea Tulsi Green 1 Pc-1 Pc']"/>
    <x v="5"/>
    <s v="2021-06-26T10:17:50.468"/>
    <s v="2021-06-26T10:29:11.034"/>
    <s v="2021-06-26T10:38:31.020"/>
    <d v="1899-12-30T10:38:31"/>
    <s v="YES"/>
    <d v="1899-12-30T00:26:11"/>
    <x v="0"/>
    <n v="789"/>
    <n v="25"/>
    <n v="7"/>
    <n v="782"/>
  </r>
  <r>
    <s v="2021-06-26T10:47:10.172"/>
    <x v="96"/>
    <d v="1899-12-30T10:47:10"/>
    <s v="Saturday"/>
    <x v="1"/>
    <x v="247"/>
    <x v="4"/>
    <x v="3214"/>
    <s v="HSR Layout"/>
    <x v="3"/>
    <n v="279288"/>
    <s v="['Act II Butter Flavored Popcorn-99 Gms', 'Paper Boat Chocolate Milkshake-180 Ml', 'Dabur Coconut Milk-200 Ml', 'Coca Cola Pet Bottle-2.25 Ltr']"/>
    <x v="7"/>
    <s v="2021-06-26T10:51:08.190"/>
    <s v="2021-06-26T11:00:26.206"/>
    <s v="2021-06-26T11:22:41.284"/>
    <d v="1899-12-30T11:22:41"/>
    <s v="YES"/>
    <d v="1899-12-30T00:35:31"/>
    <x v="1"/>
    <n v="300"/>
    <n v="25"/>
    <n v="0"/>
    <n v="300"/>
  </r>
  <r>
    <s v="2021-07-04T13:59:23.747"/>
    <x v="88"/>
    <d v="1899-12-30T13:59:24"/>
    <s v="Sunday"/>
    <x v="1"/>
    <x v="247"/>
    <x v="3"/>
    <x v="3214"/>
    <s v="HSR Layout"/>
    <x v="3"/>
    <n v="286779"/>
    <s v="['Classic Verve-Pack of 16', 'Coca Cola Pet Bottle-2.25 Ltr', 'Bingo Mad Angles Cheese Nachos 15 Gms-15 Gms', 'AXE Signature Mini Ticket 10 Ml-10 Ml']"/>
    <x v="7"/>
    <s v="2021-07-04T14:02:56.077"/>
    <s v="2021-07-04T14:06:19.833"/>
    <s v="2021-07-04T14:24:41.516"/>
    <d v="1899-12-30T14:24:42"/>
    <s v="YES"/>
    <d v="1899-12-30T00:25:18"/>
    <x v="1"/>
    <n v="895"/>
    <n v="25"/>
    <n v="59"/>
    <n v="836"/>
  </r>
  <r>
    <s v="2021-07-18T13:15:48.044"/>
    <x v="74"/>
    <d v="1899-12-30T13:15:48"/>
    <s v="Sunday"/>
    <x v="1"/>
    <x v="247"/>
    <x v="3"/>
    <x v="3214"/>
    <s v="HSR Layout"/>
    <x v="3"/>
    <n v="297415"/>
    <s v="['Classic Verve-Pack of 16']"/>
    <x v="1"/>
    <s v="2021-07-18T13:21:38.248"/>
    <s v="2021-07-18T13:33:23.980"/>
    <s v="2021-07-18T13:43:05.566"/>
    <d v="1899-12-30T13:43:06"/>
    <s v="YES"/>
    <d v="1899-12-30T00:27:18"/>
    <x v="1"/>
    <n v="950"/>
    <n v="25"/>
    <n v="0"/>
    <n v="950"/>
  </r>
  <r>
    <s v="2021-07-25T12:58:45.391"/>
    <x v="67"/>
    <d v="1899-12-30T12:58:45"/>
    <s v="Sunday"/>
    <x v="1"/>
    <x v="247"/>
    <x v="3"/>
    <x v="3214"/>
    <s v="HSR Layout"/>
    <x v="3"/>
    <n v="302745"/>
    <s v="['Eveready 9W LED Bulb-1 Pc']"/>
    <x v="1"/>
    <s v="2021-07-25T12:59:47.637"/>
    <s v="2021-07-25T13:01:58.377"/>
    <s v="2021-07-25T13:11:42.969"/>
    <d v="1899-12-30T13:11:43"/>
    <s v="YES"/>
    <d v="1899-12-30T00:12:58"/>
    <x v="0"/>
    <n v="300"/>
    <n v="25"/>
    <n v="0"/>
    <n v="300"/>
  </r>
  <r>
    <s v="2021-08-19T12:35:03.122"/>
    <x v="42"/>
    <d v="1899-12-30T12:35:03"/>
    <s v="Thursday"/>
    <x v="0"/>
    <x v="247"/>
    <x v="3"/>
    <x v="3214"/>
    <s v="HSR Layout"/>
    <x v="3"/>
    <n v="321611"/>
    <s v="['Jeera Samba Rice-1 Kg', 'Surprise WOW Skincare Product 1 Pc-1 Pc', 'Paper Boat Coconut Water-200 Ml']"/>
    <x v="5"/>
    <s v="2021-08-19T12:40:16.239"/>
    <s v="2021-08-19T12:41:37.283"/>
    <s v="2021-08-19T12:58:49.461"/>
    <d v="1899-12-30T12:58:49"/>
    <s v="YES"/>
    <d v="1899-12-30T00:23:46"/>
    <x v="1"/>
    <n v="429"/>
    <n v="25"/>
    <n v="99"/>
    <n v="330"/>
  </r>
  <r>
    <s v="2021-01-26T14:21:46.353"/>
    <x v="247"/>
    <d v="1899-12-30T14:21:46"/>
    <s v="Tuesday"/>
    <x v="0"/>
    <x v="247"/>
    <x v="3"/>
    <x v="3215"/>
    <s v="HSR Layout"/>
    <x v="2"/>
    <n v="178850"/>
    <s v="['Everest Chicken Masala-100 Gms', 'Fortune Kachi Ghani Pure Mustard Oil-1 Ltr', 'India Gate Feast Rozzana Basmati Rice-1 Kg', &quot;L'oreal Paris Total Repair 5 Advanced Repairing Shampoo &amp; Conditioner 1 Pc-1 Pc&quot;]"/>
    <x v="7"/>
    <s v="2021-01-26T14:38:38.099"/>
    <s v="2021-01-26T14:39:49.604"/>
    <s v="2021-01-26T14:46:27.014"/>
    <d v="1899-12-30T14:46:27"/>
    <s v="YES"/>
    <d v="1899-12-30T00:24:41"/>
    <x v="0"/>
    <n v="347"/>
    <n v="30"/>
    <n v="15"/>
    <n v="332"/>
  </r>
  <r>
    <s v="2021-03-11T11:51:11.106"/>
    <x v="203"/>
    <d v="1899-12-30T11:51:11"/>
    <s v="Thursday"/>
    <x v="0"/>
    <x v="247"/>
    <x v="4"/>
    <x v="3215"/>
    <s v="HSR Layout"/>
    <x v="2"/>
    <n v="201905"/>
    <s v="['Milky Mist Paneer-200 Gms', 'Nandini Standard Milk-1 Ltr', 'Carrot - Delhi-500 Gms', 'Sweet Corn-2 Pcs', 'Coriander Leaves-200 Gms', 'Desi Tomato-500 Gms', 'Yellow Capsicum-2 Pcs', 'Onsitego 50% Off AC Service Voucher 1 Pc-1 Pc']"/>
    <x v="6"/>
    <s v="2021-03-11T11:55:14.718"/>
    <s v="2021-03-11T12:01:23.259"/>
    <s v="2021-03-11T12:08:56.613"/>
    <d v="1899-12-30T12:08:57"/>
    <s v="YES"/>
    <d v="1899-12-30T00:17:46"/>
    <x v="0"/>
    <n v="301"/>
    <n v="25"/>
    <n v="0"/>
    <n v="301"/>
  </r>
  <r>
    <s v="2021-04-16T07:41:41.698"/>
    <x v="167"/>
    <d v="1899-12-30T07:41:42"/>
    <s v="Friday"/>
    <x v="0"/>
    <x v="247"/>
    <x v="4"/>
    <x v="3215"/>
    <s v="HSR Layout"/>
    <x v="2"/>
    <n v="227352"/>
    <s v="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"/>
    <x v="19"/>
    <s v="2021-04-16T07:56:05.613"/>
    <s v="2021-04-16T08:00:02.713"/>
    <s v="2021-04-16T08:07:18.081"/>
    <d v="1899-12-30T08:07:18"/>
    <s v="YES"/>
    <d v="1899-12-30T00:25:36"/>
    <x v="1"/>
    <n v="297"/>
    <n v="25"/>
    <n v="0"/>
    <n v="297"/>
  </r>
  <r>
    <s v="2021-05-10T11:04:56.367"/>
    <x v="143"/>
    <d v="1899-12-30T11:04:56"/>
    <s v="Monday"/>
    <x v="0"/>
    <x v="247"/>
    <x v="4"/>
    <x v="3215"/>
    <s v="HSR Layout"/>
    <x v="2"/>
    <n v="243754"/>
    <s v="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"/>
    <x v="15"/>
    <s v="2021-05-10T12:04:01.479"/>
    <s v="2021-05-10T12:12:54.588"/>
    <s v="2021-05-10T12:21:44.316"/>
    <d v="1899-12-30T12:21:44"/>
    <s v="YES"/>
    <d v="1899-12-30T01:16:48"/>
    <x v="1"/>
    <n v="716"/>
    <n v="25"/>
    <n v="0"/>
    <n v="716"/>
  </r>
  <r>
    <s v="2021-05-23T11:22:28.527"/>
    <x v="130"/>
    <d v="1899-12-30T11:22:29"/>
    <s v="Sunday"/>
    <x v="1"/>
    <x v="247"/>
    <x v="4"/>
    <x v="3215"/>
    <s v="HSR Layout"/>
    <x v="2"/>
    <n v="252962"/>
    <s v="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"/>
    <x v="12"/>
    <s v="2021-05-23T11:32:51.517"/>
    <s v="2021-05-23T12:01:40.609"/>
    <s v="2021-05-23T12:07:17.361"/>
    <d v="1899-12-30T12:07:17"/>
    <s v="YES"/>
    <d v="1899-12-30T00:44:49"/>
    <x v="0"/>
    <n v="736"/>
    <n v="25"/>
    <n v="100"/>
    <n v="636"/>
  </r>
  <r>
    <s v="2021-06-02T17:31:11.114"/>
    <x v="120"/>
    <d v="1899-12-30T17:31:11"/>
    <s v="Wednesday"/>
    <x v="0"/>
    <x v="247"/>
    <x v="2"/>
    <x v="3215"/>
    <s v="HSR Layout"/>
    <x v="2"/>
    <n v="261322"/>
    <s v="['Nandini Standard Milk-1 Ltr', 'Milky Mist Premium Fresh Paneer-200 Gms', 'Milky Mist Cooking Butter-100 Gms', 'Nandini Good Life Milk Tetra Pack-500 Ml']"/>
    <x v="7"/>
    <s v="2021-06-02T17:32:45.839"/>
    <s v="2021-06-02T17:36:46.989"/>
    <s v="2021-06-02T17:43:40.704"/>
    <d v="1899-12-30T17:43:41"/>
    <s v="YES"/>
    <d v="1899-12-30T00:12:30"/>
    <x v="0"/>
    <n v="250"/>
    <n v="25"/>
    <n v="0"/>
    <n v="250"/>
  </r>
  <r>
    <s v="2021-06-06T09:17:24.766"/>
    <x v="116"/>
    <d v="1899-12-30T09:17:25"/>
    <s v="Sunday"/>
    <x v="1"/>
    <x v="247"/>
    <x v="4"/>
    <x v="3215"/>
    <s v="HSR Layout"/>
    <x v="2"/>
    <n v="264057"/>
    <s v="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"/>
    <x v="6"/>
    <s v="2021-06-06T09:22:35.409"/>
    <s v="2021-06-06T09:34:49.580"/>
    <s v="2021-06-06T09:40:40.818"/>
    <d v="1899-12-30T09:40:41"/>
    <s v="YES"/>
    <d v="1899-12-30T00:23:16"/>
    <x v="0"/>
    <n v="315"/>
    <n v="25"/>
    <n v="35"/>
    <n v="280"/>
  </r>
  <r>
    <s v="2021-06-12T13:03:39.159"/>
    <x v="110"/>
    <d v="1899-12-30T13:03:39"/>
    <s v="Saturday"/>
    <x v="1"/>
    <x v="247"/>
    <x v="3"/>
    <x v="3215"/>
    <s v="HSR Layout"/>
    <x v="2"/>
    <n v="268834"/>
    <s v="['Bottle Gourd-500 Gms', 'Ladies finger-500 Gms', 'Cabbage-500 Gms', 'Green Capsicum-500 Gms', 'French Beans-500 Gms', 'Button Mushroom-200 Gms', 'Potato-1 Kg', 'Tomato-1 Kg', 'Onion-1 Kg']"/>
    <x v="12"/>
    <s v="2021-06-12T13:06:55.639"/>
    <s v="2021-06-12T13:12:02.848"/>
    <s v="2021-06-12T13:17:17.530"/>
    <d v="1899-12-30T13:17:18"/>
    <s v="YES"/>
    <d v="1899-12-30T00:13:38"/>
    <x v="0"/>
    <n v="268"/>
    <n v="25"/>
    <n v="0"/>
    <n v="268"/>
  </r>
  <r>
    <s v="2021-06-13T17:50:23.453"/>
    <x v="109"/>
    <d v="1899-12-30T17:50:23"/>
    <s v="Sunday"/>
    <x v="1"/>
    <x v="247"/>
    <x v="2"/>
    <x v="3215"/>
    <s v="HSR Layout"/>
    <x v="2"/>
    <n v="270067"/>
    <s v="['Garlic-250 Gms', 'Pudina - Mint Leaves-100 Gms', 'Popular Essentials Jeera-100 Gms', 'Ginger-500 Gms', 'Green Chillies-100 Gms', 'Gram Flour (Besan)-500 Gms']"/>
    <x v="4"/>
    <s v="2021-06-13T18:11:20.899"/>
    <s v="2021-06-13T18:18:22.442"/>
    <s v="2021-06-13T18:25:14.714"/>
    <d v="1899-12-30T18:25:15"/>
    <s v="YES"/>
    <d v="1899-12-30T00:34:51"/>
    <x v="0"/>
    <n v="199"/>
    <n v="25"/>
    <n v="0"/>
    <n v="199"/>
  </r>
  <r>
    <s v="2021-07-04T18:22:05.915"/>
    <x v="88"/>
    <d v="1899-12-30T18:22:06"/>
    <s v="Sunday"/>
    <x v="1"/>
    <x v="247"/>
    <x v="2"/>
    <x v="3215"/>
    <s v="HSR Layout"/>
    <x v="2"/>
    <n v="287075"/>
    <s v="['Nandini Standard Milk-1 Ltr', 'Nandini Good Life Milk Tetra Pack-500 Ml']"/>
    <x v="0"/>
    <s v="2021-07-04T18:24:54.433"/>
    <s v="2021-07-04T18:27:35.266"/>
    <s v="2021-07-04T18:32:52.929"/>
    <d v="1899-12-30T18:32:53"/>
    <s v="YES"/>
    <d v="1899-12-30T00:10:47"/>
    <x v="1"/>
    <n v="124"/>
    <n v="32"/>
    <n v="0"/>
    <n v="124"/>
  </r>
  <r>
    <s v="2021-09-07T20:44:29.351"/>
    <x v="23"/>
    <d v="1899-12-30T20:44:29"/>
    <s v="Tuesday"/>
    <x v="0"/>
    <x v="247"/>
    <x v="1"/>
    <x v="3215"/>
    <s v="HSR Layout"/>
    <x v="2"/>
    <n v="341613"/>
    <s v="['Vaseline Intensive Care Cocoa Glow Body Lotion-100 Ml', 'Coriander Leaves-200 Gms', 'Ladies finger-500 Gms', 'Cabbage-1 Pc', 'Carrot-500 Gms', 'Green Capsicum-500 Gms', 'French Beans-500 Gms', 'Licious Chicken Curry Cut (Small - 13 to 16 Pcs)-500 Gms']"/>
    <x v="6"/>
    <s v="2021-09-07T20:52:34.468"/>
    <s v="2021-09-07T20:55:50.601"/>
    <s v="2021-09-07T21:14:53.182"/>
    <d v="1899-12-30T21:14:53"/>
    <s v="YES"/>
    <d v="1899-12-30T00:30:24"/>
    <x v="1"/>
    <n v="433"/>
    <n v="0"/>
    <n v="31"/>
    <n v="402"/>
  </r>
  <r>
    <s v="2021-09-22T08:53:54.276"/>
    <x v="8"/>
    <d v="1899-12-30T08:53:54"/>
    <s v="Wednesday"/>
    <x v="0"/>
    <x v="247"/>
    <x v="4"/>
    <x v="3215"/>
    <s v="HSR Layout"/>
    <x v="2"/>
    <n v="359743"/>
    <s v="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"/>
    <x v="13"/>
    <s v="2021-09-22T08:55:15.758"/>
    <s v="2021-09-22T09:05:11.069"/>
    <s v="2021-09-22T09:12:40.867"/>
    <d v="1899-12-30T09:12:41"/>
    <s v="YES"/>
    <d v="1899-12-30T00:18:47"/>
    <x v="0"/>
    <n v="382"/>
    <n v="0"/>
    <n v="41"/>
    <n v="341"/>
  </r>
  <r>
    <s v="2021-01-26T13:13:14.111"/>
    <x v="247"/>
    <d v="1899-12-30T13:13:14"/>
    <s v="Tuesday"/>
    <x v="0"/>
    <x v="247"/>
    <x v="3"/>
    <x v="3216"/>
    <s v="HSR Layout"/>
    <x v="3"/>
    <n v="178818"/>
    <s v="['Lays Hot n Sweet Chilli Potato Chips-52 Gms', 'Lays Classic Salted Potato Chips-130 Gms', 'Too Yumm Chili Chataka Veggie Stix-60 Gms']"/>
    <x v="5"/>
    <s v="2021-01-26T13:13:54.096"/>
    <s v="2021-01-26T13:41:51.656"/>
    <s v="2021-01-26T13:49:30.606"/>
    <d v="1899-12-30T13:49:31"/>
    <s v="YES"/>
    <d v="1899-12-30T00:36:16"/>
    <x v="1"/>
    <n v="110"/>
    <n v="0"/>
    <n v="0"/>
    <n v="110"/>
  </r>
  <r>
    <s v="2021-02-02T15:30:09.811"/>
    <x v="240"/>
    <d v="1899-12-30T15:30:10"/>
    <s v="Tuesday"/>
    <x v="0"/>
    <x v="247"/>
    <x v="3"/>
    <x v="3216"/>
    <s v="HSR Layout"/>
    <x v="3"/>
    <n v="182370"/>
    <s v="['Too Yumm Chili Chataka Veggie Stix-60 Gms', 'Strawberry Box-300 Gms']"/>
    <x v="0"/>
    <s v="2021-02-02T15:31:14.978"/>
    <s v="2021-02-02T15:39:34.241"/>
    <s v="2021-02-02T15:48:25.641"/>
    <d v="1899-12-30T15:48:26"/>
    <s v="YES"/>
    <d v="1899-12-30T00:18:16"/>
    <x v="1"/>
    <n v="150"/>
    <n v="0"/>
    <n v="0"/>
    <n v="150"/>
  </r>
  <r>
    <s v="2021-02-07T00:23:13.300"/>
    <x v="235"/>
    <d v="1899-12-30T00:23:13"/>
    <s v="Sunday"/>
    <x v="1"/>
    <x v="247"/>
    <x v="0"/>
    <x v="3216"/>
    <s v="HSR Layout"/>
    <x v="3"/>
    <n v="184701"/>
    <s v="['Kurkure Puffcorn Yummy Cheese-52 Gms', 'Britannia Fruit Cake-130 Gms', 'Pepsi Pet Bottle-600Ml', 'Gone Mad Gery Sugar Cheese Crackers-110 Gms']"/>
    <x v="7"/>
    <s v="2021-02-07T00:23:55.353"/>
    <s v="2021-02-07T00:27:38.180"/>
    <s v="2021-02-07T00:37:27.151"/>
    <d v="1899-12-30T00:37:27"/>
    <s v="YES"/>
    <d v="1899-12-30T00:14:14"/>
    <x v="0"/>
    <n v="150"/>
    <n v="15"/>
    <n v="0"/>
    <n v="150"/>
  </r>
  <r>
    <s v="2021-02-07T13:23:29.229"/>
    <x v="235"/>
    <d v="1899-12-30T13:23:29"/>
    <s v="Sunday"/>
    <x v="1"/>
    <x v="247"/>
    <x v="3"/>
    <x v="3216"/>
    <s v="HSR Layout"/>
    <x v="3"/>
    <n v="184874"/>
    <s v="['Too Yumm Chili Chataka Veggie Stix-60 Gms', 'Strawberry Box-300 Gms']"/>
    <x v="0"/>
    <s v="2021-02-07T13:26:05.334"/>
    <s v="2021-02-07T13:44:04.947"/>
    <s v="2021-02-07T13:54:21.178"/>
    <d v="1899-12-30T13:54:21"/>
    <s v="YES"/>
    <d v="1899-12-30T00:30:52"/>
    <x v="1"/>
    <n v="85"/>
    <n v="30"/>
    <n v="0"/>
    <n v="85"/>
  </r>
  <r>
    <s v="2021-02-20T17:51:32.865"/>
    <x v="222"/>
    <d v="1899-12-30T17:51:33"/>
    <s v="Saturday"/>
    <x v="1"/>
    <x v="247"/>
    <x v="2"/>
    <x v="3216"/>
    <s v="HSR Layout"/>
    <x v="3"/>
    <n v="191737"/>
    <s v="['Haldiram Fatafat Bhel-65 Gms', 'Too Yumm Chili Chataka Veggie Stix-60 Gms', 'Real Fruit Juice - Power Guava-1 Ltr']"/>
    <x v="5"/>
    <s v="2021-02-20T17:52:12.344"/>
    <s v="2021-02-20T17:56:37.990"/>
    <s v="2021-02-20T18:07:55.990"/>
    <d v="1899-12-30T18:07:56"/>
    <s v="YES"/>
    <d v="1899-12-30T00:16:23"/>
    <x v="1"/>
    <n v="155"/>
    <n v="25"/>
    <n v="0"/>
    <n v="155"/>
  </r>
  <r>
    <s v="2021-02-21T14:44:05.943"/>
    <x v="221"/>
    <d v="1899-12-30T14:44:06"/>
    <s v="Sunday"/>
    <x v="1"/>
    <x v="247"/>
    <x v="3"/>
    <x v="3216"/>
    <s v="HSR Layout"/>
    <x v="3"/>
    <n v="192207"/>
    <s v="['Lays Classic Salted Potato Chips-130 Gms', 'Too Yumm Chili Chataka Veggie Stix-60 Gms']"/>
    <x v="0"/>
    <s v="2021-02-21T14:45:19.586"/>
    <s v="2021-02-21T14:51:03.035"/>
    <s v="2021-02-21T14:59:53.469"/>
    <d v="1899-12-30T14:59:53"/>
    <s v="YES"/>
    <d v="1899-12-30T00:15:48"/>
    <x v="1"/>
    <n v="90"/>
    <n v="25"/>
    <n v="0"/>
    <n v="90"/>
  </r>
  <r>
    <s v="2021-03-21T15:52:13.834"/>
    <x v="193"/>
    <d v="1899-12-30T15:52:14"/>
    <s v="Sunday"/>
    <x v="1"/>
    <x v="247"/>
    <x v="3"/>
    <x v="3216"/>
    <s v="HSR Layout"/>
    <x v="3"/>
    <n v="208268"/>
    <s v="['Lays Hot n Sweet Chilli Potato Chips-52 Gms', 'Muskmelon-1 Pc', 'Hajmola Imli Digestive Tablets-66 Gms']"/>
    <x v="5"/>
    <s v="2021-03-21T15:52:33.714"/>
    <s v="2021-03-21T15:57:58.997"/>
    <s v="2021-03-21T16:06:55.860"/>
    <d v="1899-12-30T16:06:56"/>
    <s v="YES"/>
    <d v="1899-12-30T00:14:42"/>
    <x v="0"/>
    <n v="108"/>
    <n v="25"/>
    <n v="0"/>
    <n v="108"/>
  </r>
  <r>
    <s v="2021-04-10T12:39:57.005"/>
    <x v="173"/>
    <d v="1899-12-30T12:39:57"/>
    <s v="Saturday"/>
    <x v="1"/>
    <x v="247"/>
    <x v="3"/>
    <x v="3216"/>
    <s v="HSR Layout"/>
    <x v="3"/>
    <n v="222567"/>
    <s v="['Watermelon-1 Pc', 'Muskmelon-1 Pc']"/>
    <x v="0"/>
    <s v="2021-04-10T12:40:17.544"/>
    <s v="2021-04-10T12:50:07.877"/>
    <s v="2021-04-10T13:03:46.175"/>
    <d v="1899-12-30T13:03:46"/>
    <s v="YES"/>
    <d v="1899-12-30T00:23:49"/>
    <x v="0"/>
    <n v="66"/>
    <n v="25"/>
    <n v="0"/>
    <n v="66"/>
  </r>
  <r>
    <s v="2021-04-17T14:06:41.146"/>
    <x v="166"/>
    <d v="1899-12-30T14:06:41"/>
    <s v="Saturday"/>
    <x v="1"/>
    <x v="247"/>
    <x v="3"/>
    <x v="3216"/>
    <s v="HSR Layout"/>
    <x v="3"/>
    <n v="228346"/>
    <s v="['Muskmelon-1 Pc', 'Guava-2 Pcs', 'Haldirams Tasty Nuts-150 Gms', 'Lays Hot n Sweet Chilli Potato Chips-52 Gms']"/>
    <x v="7"/>
    <s v="2021-04-17T14:16:14.394"/>
    <s v="2021-04-17T14:22:10.652"/>
    <s v="2021-04-17T14:29:38.092"/>
    <d v="1899-12-30T14:29:38"/>
    <s v="YES"/>
    <d v="1899-12-30T00:22:57"/>
    <x v="0"/>
    <n v="137"/>
    <n v="25"/>
    <n v="0"/>
    <n v="137"/>
  </r>
  <r>
    <s v="2021-04-21T12:03:49.407"/>
    <x v="162"/>
    <d v="1899-12-30T12:03:49"/>
    <s v="Wednesday"/>
    <x v="0"/>
    <x v="247"/>
    <x v="3"/>
    <x v="3216"/>
    <s v="HSR Layout"/>
    <x v="3"/>
    <n v="231359"/>
    <s v="['Coca Cola Pet Bottle-1.25 Ltrs', 'Kurkure Chilli Chatka-90 Gms', 'Lays Hot n Sweet Chilli Potato Chips-52 Gms', 'Eco Valley Organic Green Tea 8.5 Gms-8.5 Gms']"/>
    <x v="7"/>
    <s v="2021-04-21T12:04:12.923"/>
    <s v="2021-04-21T12:11:48.289"/>
    <s v="2021-04-21T12:19:19.921"/>
    <d v="1899-12-30T12:19:20"/>
    <s v="YES"/>
    <d v="1899-12-30T00:15:31"/>
    <x v="0"/>
    <n v="105"/>
    <n v="25"/>
    <n v="6"/>
    <n v="99"/>
  </r>
  <r>
    <s v="2021-04-22T22:21:39.881"/>
    <x v="161"/>
    <d v="1899-12-30T22:21:40"/>
    <s v="Thursday"/>
    <x v="0"/>
    <x v="247"/>
    <x v="1"/>
    <x v="3216"/>
    <s v="HSR Layout"/>
    <x v="3"/>
    <n v="232657"/>
    <s v="['Wills Classic Ice Burst-Pack of 10']"/>
    <x v="1"/>
    <s v="2021-04-22T22:22:12.762"/>
    <s v="2021-04-22T22:23:54.737"/>
    <s v="2021-04-22T22:29:51.917"/>
    <d v="1899-12-30T22:29:52"/>
    <s v="YES"/>
    <d v="1899-12-30T00:08:12"/>
    <x v="1"/>
    <n v="165"/>
    <n v="25"/>
    <n v="0"/>
    <n v="165"/>
  </r>
  <r>
    <s v="2021-04-23T15:25:36.364"/>
    <x v="160"/>
    <d v="1899-12-30T15:25:36"/>
    <s v="Friday"/>
    <x v="0"/>
    <x v="247"/>
    <x v="3"/>
    <x v="3216"/>
    <s v="HSR Layout"/>
    <x v="3"/>
    <n v="233004"/>
    <s v="['Lays Classic Salted Potato Chips-78 Gms', 'Lays Hot n Sweet Chilli Potato Chips-52 Gms', 'Eco Valley Organic Green Tea 8.5 Gms-8.5 Gms', 'Budweiser 0.0 Can 330 Ml-330 Ml']"/>
    <x v="7"/>
    <s v="2021-04-23T15:50:00.146"/>
    <s v="2021-04-23T15:54:57.464"/>
    <s v="2021-04-23T16:03:34.456"/>
    <d v="1899-12-30T16:03:34"/>
    <s v="YES"/>
    <d v="1899-12-30T00:37:58"/>
    <x v="0"/>
    <n v="50"/>
    <n v="25"/>
    <n v="0"/>
    <n v="50"/>
  </r>
  <r>
    <s v="2021-05-07T20:28:17.240"/>
    <x v="146"/>
    <d v="1899-12-30T20:28:17"/>
    <s v="Friday"/>
    <x v="0"/>
    <x v="247"/>
    <x v="1"/>
    <x v="3216"/>
    <s v="HSR Layout"/>
    <x v="3"/>
    <n v="242095"/>
    <s v="[&quot;Kwality Wall's Oreo &amp; Cream (Cup)-100 Ml&quot;, 'Eno Fruit Salt Lemon Flavor-30 Gms']"/>
    <x v="0"/>
    <s v="2021-05-07T20:45:39.017"/>
    <s v="2021-05-07T20:59:03.677"/>
    <s v="2021-05-07T21:06:48.479"/>
    <d v="1899-12-30T21:06:48"/>
    <s v="YES"/>
    <d v="1899-12-30T00:38:31"/>
    <x v="0"/>
    <n v="154"/>
    <n v="25"/>
    <n v="0"/>
    <n v="154"/>
  </r>
  <r>
    <s v="2021-07-04T20:39:59.480"/>
    <x v="88"/>
    <d v="1899-12-30T20:39:59"/>
    <s v="Sunday"/>
    <x v="1"/>
    <x v="247"/>
    <x v="1"/>
    <x v="3216"/>
    <s v="HSR Layout"/>
    <x v="3"/>
    <n v="287289"/>
    <s v="['Watermelon-1 Pc', 'Afzal Kiwi Hookah Flavour-1 Pack', 'AXE Signature Mini Ticket 10 Ml-10 Ml']"/>
    <x v="5"/>
    <s v="2021-07-04T20:45:52.211"/>
    <s v="2021-07-04T20:47:07.279"/>
    <s v="2021-07-04T20:54:46.978"/>
    <d v="1899-12-30T20:54:47"/>
    <s v="YES"/>
    <d v="1899-12-30T00:14:47"/>
    <x v="0"/>
    <n v="213"/>
    <n v="32"/>
    <n v="42"/>
    <n v="171"/>
  </r>
  <r>
    <s v="2021-08-07T13:22:07.973"/>
    <x v="54"/>
    <d v="1899-12-30T13:22:08"/>
    <s v="Saturday"/>
    <x v="1"/>
    <x v="247"/>
    <x v="3"/>
    <x v="3216"/>
    <s v="HSR Layout"/>
    <x v="3"/>
    <n v="311709"/>
    <s v="['Marlboro Gold (Lights / White)-Pack of 10', 'Coca Cola Pet Bottle-2.25 Ltr']"/>
    <x v="0"/>
    <s v="2021-08-07T13:28:38.111"/>
    <s v="2021-08-07T13:28:59.102"/>
    <s v="2021-08-07T13:36:09.340"/>
    <d v="1899-12-30T13:36:09"/>
    <s v="YES"/>
    <d v="1899-12-30T00:14:01"/>
    <x v="1"/>
    <n v="260"/>
    <n v="25"/>
    <n v="0"/>
    <n v="260"/>
  </r>
  <r>
    <s v="2021-08-29T19:33:24.663"/>
    <x v="32"/>
    <d v="1899-12-30T19:33:25"/>
    <s v="Sunday"/>
    <x v="1"/>
    <x v="247"/>
    <x v="2"/>
    <x v="3216"/>
    <s v="HSR Layout"/>
    <x v="3"/>
    <n v="331734"/>
    <s v="['Dragon Fruit-1 Pc.', 'Chikoo-2 Pcs', 'Surprise WOW Skincare Product 1 Pc-1 Pc', 'Guava-2 Pcs']"/>
    <x v="7"/>
    <s v="2021-08-29T19:44:07.919"/>
    <s v="2021-08-29T19:53:41.201"/>
    <s v="2021-08-29T20:02:22.114"/>
    <d v="1899-12-30T20:02:22"/>
    <s v="YES"/>
    <d v="1899-12-30T00:28:57"/>
    <x v="0"/>
    <n v="253"/>
    <n v="0"/>
    <n v="104"/>
    <n v="149"/>
  </r>
  <r>
    <s v="2021-09-10T15:14:23.352"/>
    <x v="20"/>
    <d v="1899-12-30T15:14:23"/>
    <s v="Friday"/>
    <x v="0"/>
    <x v="247"/>
    <x v="3"/>
    <x v="3216"/>
    <s v="HSR Layout"/>
    <x v="3"/>
    <n v="344441"/>
    <s v="['Watermelon-1 Pc', 'Guava-2 Pcs']"/>
    <x v="0"/>
    <s v="2021-09-10T15:14:41.923"/>
    <s v="2021-09-10T15:16:26.210"/>
    <s v="2021-09-10T15:24:14.437"/>
    <d v="1899-12-30T15:24:14"/>
    <s v="YES"/>
    <d v="1899-12-30T00:09:51"/>
    <x v="1"/>
    <n v="71"/>
    <n v="25"/>
    <n v="0"/>
    <n v="71"/>
  </r>
  <r>
    <s v="2021-09-26T10:17:49.174"/>
    <x v="4"/>
    <d v="1899-12-30T10:17:49"/>
    <s v="Sunday"/>
    <x v="1"/>
    <x v="247"/>
    <x v="4"/>
    <x v="3216"/>
    <s v="HSR Layout"/>
    <x v="3"/>
    <n v="365122"/>
    <s v="['Watermelon-1 Pc', 'Lays Hot n Sweet Chilli Potato Chips-52 Gms']"/>
    <x v="0"/>
    <s v="2021-09-26T10:19:25.137"/>
    <s v="2021-09-26T10:21:25.746"/>
    <s v="2021-09-26T10:29:34.930"/>
    <d v="1899-12-30T10:29:35"/>
    <s v="YES"/>
    <d v="1899-12-30T00:11:46"/>
    <x v="1"/>
    <n v="88"/>
    <n v="25"/>
    <n v="10"/>
    <n v="78"/>
  </r>
  <r>
    <s v="2021-09-30T21:04:36.276"/>
    <x v="0"/>
    <d v="1899-12-30T21:04:36"/>
    <s v="Thursday"/>
    <x v="0"/>
    <x v="247"/>
    <x v="1"/>
    <x v="3216"/>
    <s v="HSR Layout"/>
    <x v="3"/>
    <n v="371476"/>
    <s v="['Haldirams Namkeen Mixture-150 Gms', 'Cheetos Masala Balls-30 Gms', 'Gone Mad Gery Sugar Cheese Crackers-110 Gms', 'Britannia Treat Jim Jam Biscuit-150 Gms', 'Bingo Mad Angles Achari Chips-72.5 Gms', 'Lays Hot n Sweet Chilli Potato Chips-52 Gms']"/>
    <x v="4"/>
    <s v="2021-09-30T21:05:24.411"/>
    <s v="2021-09-30T21:11:15.459"/>
    <s v="2021-09-30T21:20:17.159"/>
    <d v="1899-12-30T21:20:17"/>
    <s v="YES"/>
    <d v="1899-12-30T00:15:41"/>
    <x v="0"/>
    <n v="395"/>
    <n v="0"/>
    <n v="19"/>
    <n v="376"/>
  </r>
  <r>
    <s v="2021-01-26T11:44:42.379"/>
    <x v="247"/>
    <d v="1899-12-30T11:44:42"/>
    <s v="Tuesday"/>
    <x v="0"/>
    <x v="247"/>
    <x v="4"/>
    <x v="3217"/>
    <s v="HSR Layout"/>
    <x v="20"/>
    <n v="178755"/>
    <s v="['Yakult Probiotic Health Drink-Pack of 5', 'Gold Flakes Kings Lights-Pack of 10', 'OCB Black - Big-1 Pack']"/>
    <x v="5"/>
    <s v="2021-01-26T11:53:08.979"/>
    <s v="2021-01-26T12:00:46.907"/>
    <s v="2021-01-26T12:19:04.257"/>
    <d v="1899-12-30T12:19:04"/>
    <s v="YES"/>
    <d v="1899-12-30T00:34:22"/>
    <x v="0"/>
    <n v="460"/>
    <n v="95"/>
    <n v="6"/>
    <n v="454"/>
  </r>
  <r>
    <s v="2021-01-26T11:30:49.889"/>
    <x v="247"/>
    <d v="1899-12-30T11:30:50"/>
    <s v="Tuesday"/>
    <x v="0"/>
    <x v="247"/>
    <x v="4"/>
    <x v="3218"/>
    <s v="HSR Layout"/>
    <x v="3"/>
    <n v="178744"/>
    <s v="['Milky Mist Paneer-200 Gms', 'Milky Mist Paneer-500 Gms', 'Gold Flakes Kings Lights-Pack of 10', 'Coriander Leaves-100 Gms', 'Curry leaves-100 Gms', 'Ladies finger-500 Gms', 'Cabbage-500 Gms', 'Sambar Cucumber-500 Gms', 'Baby Potato-250 Gms', 'Green Peas-500 Gms', &quot;L'oreal Paris Total Repair 5 Advanced Repairing Shampoo &amp; Conditioner 1 Pc-1 Pc&quot;]"/>
    <x v="10"/>
    <s v="2021-01-26T11:31:40.178"/>
    <s v="2021-01-26T12:04:42.507"/>
    <s v="2021-01-26T12:18:32.866"/>
    <d v="1899-12-30T12:18:33"/>
    <s v="YES"/>
    <d v="1899-12-30T00:47:43"/>
    <x v="2"/>
    <n v="825"/>
    <n v="30"/>
    <n v="8"/>
    <n v="817"/>
  </r>
  <r>
    <s v="2021-05-03T09:54:03.198"/>
    <x v="150"/>
    <d v="1899-12-30T09:54:03"/>
    <s v="Monday"/>
    <x v="0"/>
    <x v="247"/>
    <x v="4"/>
    <x v="3218"/>
    <s v="HSR Layout"/>
    <x v="3"/>
    <n v="239611"/>
    <s v="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"/>
    <x v="10"/>
    <s v="2021-05-03T10:23:20.648"/>
    <s v="2021-05-03T10:40:06.245"/>
    <s v="2021-05-03T10:53:15.170"/>
    <d v="1899-12-30T10:53:15"/>
    <s v="YES"/>
    <d v="1899-12-30T00:59:12"/>
    <x v="0"/>
    <n v="536"/>
    <n v="25"/>
    <n v="0"/>
    <n v="536"/>
  </r>
  <r>
    <s v="2021-05-03T10:43:06.432"/>
    <x v="150"/>
    <d v="1899-12-30T10:43:06"/>
    <s v="Monday"/>
    <x v="0"/>
    <x v="247"/>
    <x v="4"/>
    <x v="3218"/>
    <s v="HSR Layout"/>
    <x v="3"/>
    <n v="239643"/>
    <s v="['Desi Tomato-500 Gms', 'Kissan Mixed Fruit Jam Bottle-200 Gms', 'Lemon-3 Pcs', 'Ladies finger-500 Gms', 'Green Chillies-200 Gms', 'Cauliflower-1 Pc', 'Curry leaves-100 Gms', 'Tomato-1 Kg']"/>
    <x v="6"/>
    <s v="2021-05-03T11:23:19.427"/>
    <s v="2021-05-03T11:25:32.592"/>
    <s v="2021-05-03T11:33:28.830"/>
    <d v="1899-12-30T11:33:29"/>
    <s v="YES"/>
    <d v="1899-12-30T00:50:22"/>
    <x v="0"/>
    <n v="169"/>
    <n v="25"/>
    <n v="0"/>
    <n v="169"/>
  </r>
  <r>
    <s v="2021-06-26T16:15:00.119"/>
    <x v="96"/>
    <d v="1899-12-30T16:15:00"/>
    <s v="Saturday"/>
    <x v="1"/>
    <x v="247"/>
    <x v="3"/>
    <x v="3218"/>
    <s v="HSR Layout"/>
    <x v="3"/>
    <n v="279602"/>
    <s v="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"/>
    <x v="19"/>
    <s v="2021-06-26T16:25:29.601"/>
    <s v="2021-06-26T16:35:57.015"/>
    <s v="2021-06-26T16:42:31.484"/>
    <d v="1899-12-30T16:42:31"/>
    <s v="YES"/>
    <d v="1899-12-30T00:27:31"/>
    <x v="1"/>
    <n v="1279"/>
    <n v="0"/>
    <n v="12"/>
    <n v="1267"/>
  </r>
  <r>
    <s v="2021-07-02T14:41:31.729"/>
    <x v="90"/>
    <d v="1899-12-30T14:41:32"/>
    <s v="Friday"/>
    <x v="0"/>
    <x v="247"/>
    <x v="3"/>
    <x v="3218"/>
    <s v="HSR Layout"/>
    <x v="3"/>
    <n v="284709"/>
    <s v="['Desi Tomato-500 Gms', 'Bingo Mad Angles Cheese Nachos 15 Gms-15 Gms', 'Gold Flakes Kings Lights-Pack of 10', 'Potato-1 Kg', 'Onion-1 Kg']"/>
    <x v="2"/>
    <s v="2021-07-02T14:44:51.239"/>
    <s v="2021-07-02T14:51:33.743"/>
    <s v="2021-07-02T15:02:33.478"/>
    <d v="1899-12-30T15:02:33"/>
    <s v="YES"/>
    <d v="1899-12-30T00:21:02"/>
    <x v="1"/>
    <n v="578"/>
    <n v="0"/>
    <n v="15"/>
    <n v="563"/>
  </r>
  <r>
    <s v="2021-07-16T22:18:43.656"/>
    <x v="76"/>
    <d v="1899-12-30T22:18:44"/>
    <s v="Friday"/>
    <x v="0"/>
    <x v="247"/>
    <x v="1"/>
    <x v="3218"/>
    <s v="HSR Layout"/>
    <x v="3"/>
    <n v="296213"/>
    <s v="['AXE Signature Mini Ticket 10 Ml-10 Ml', 'Gold Flakes Kings Lights-Pack of 10']"/>
    <x v="0"/>
    <s v="2021-07-16T22:21:05.959"/>
    <s v="2021-07-16T22:23:14.788"/>
    <s v="2021-07-16T22:34:59.930"/>
    <d v="1899-12-30T22:35:00"/>
    <s v="YES"/>
    <d v="1899-12-30T00:16:16"/>
    <x v="2"/>
    <n v="365"/>
    <n v="25"/>
    <n v="35"/>
    <n v="330"/>
  </r>
  <r>
    <s v="2021-07-28T10:30:26.887"/>
    <x v="64"/>
    <d v="1899-12-30T10:30:27"/>
    <s v="Wednesday"/>
    <x v="0"/>
    <x v="247"/>
    <x v="4"/>
    <x v="3218"/>
    <s v="HSR Layout"/>
    <x v="3"/>
    <n v="304733"/>
    <s v="['Back To School - Goody Bag 120 Gms-120 Gms', 'Raw Sona Masoori-1 Kg']"/>
    <x v="0"/>
    <s v="2021-07-28T10:39:31.193"/>
    <s v="2021-07-28T10:42:35.682"/>
    <s v="2021-07-28T10:52:09.943"/>
    <d v="1899-12-30T10:52:10"/>
    <s v="YES"/>
    <d v="1899-12-30T00:21:43"/>
    <x v="1"/>
    <n v="278"/>
    <n v="25"/>
    <n v="30"/>
    <n v="248"/>
  </r>
  <r>
    <s v="2021-08-03T08:03:00.925"/>
    <x v="58"/>
    <d v="1899-12-30T08:03:01"/>
    <s v="Tuesday"/>
    <x v="0"/>
    <x v="247"/>
    <x v="4"/>
    <x v="3218"/>
    <s v="HSR Layout"/>
    <x v="3"/>
    <n v="309032"/>
    <s v="['Licious Chicken Curry Cut (Small - 13 to 16 Pcs)-500 Gms', 'Licious Freshwater Prawns (Cleaned &amp; Deveined Notail - 50 Pcs)-250 Gms']"/>
    <x v="0"/>
    <s v="2021-08-03T08:04:47.018"/>
    <s v="2021-08-03T08:08:04.554"/>
    <s v="2021-08-03T08:16:45.628"/>
    <d v="1899-12-30T08:16:46"/>
    <s v="YES"/>
    <d v="1899-12-30T00:13:45"/>
    <x v="0"/>
    <n v="776"/>
    <n v="0"/>
    <n v="0"/>
    <n v="776"/>
  </r>
  <r>
    <s v="2021-09-03T13:28:06.884"/>
    <x v="27"/>
    <d v="1899-12-30T13:28:07"/>
    <s v="Friday"/>
    <x v="0"/>
    <x v="247"/>
    <x v="3"/>
    <x v="3218"/>
    <s v="HSR Layout"/>
    <x v="3"/>
    <n v="336681"/>
    <s v="['Surf Excel Easywash Detergent Powder-500 Gms', 'Gold Flakes Kings Lights-Pack of 10', 'Potato-1 Kg']"/>
    <x v="5"/>
    <s v="2021-09-03T13:31:10.661"/>
    <s v="2021-09-03T13:34:58.730"/>
    <s v="2021-09-03T13:47:52.189"/>
    <d v="1899-12-30T13:47:52"/>
    <s v="YES"/>
    <d v="1899-12-30T00:19:45"/>
    <x v="1"/>
    <n v="422"/>
    <n v="0"/>
    <n v="13"/>
    <n v="409"/>
  </r>
  <r>
    <s v="2021-09-18T17:42:09.269"/>
    <x v="12"/>
    <d v="1899-12-30T17:42:09"/>
    <s v="Saturday"/>
    <x v="1"/>
    <x v="247"/>
    <x v="2"/>
    <x v="3218"/>
    <s v="HSR Layout"/>
    <x v="3"/>
    <n v="354718"/>
    <s v="['Milky Mist Premium Fresh Paneer-200 Gms', 'Tomato-1 Kg', 'Onion-1 Kg', 'Bindu Fizz Jeera Masala Soda-600 Ml', 'Milky Mist Curd Pouch-150 Gms']"/>
    <x v="2"/>
    <s v="2021-09-18T17:47:31.999"/>
    <s v="2021-09-18T17:50:54.129"/>
    <s v="2021-09-18T17:59:43.686"/>
    <d v="1899-12-30T17:59:44"/>
    <s v="YES"/>
    <d v="1899-12-30T00:17:34"/>
    <x v="0"/>
    <n v="192"/>
    <n v="0"/>
    <n v="10"/>
    <n v="182"/>
  </r>
  <r>
    <s v="2021-09-20T16:48:13.173"/>
    <x v="10"/>
    <d v="1899-12-30T16:48:13"/>
    <s v="Monday"/>
    <x v="0"/>
    <x v="247"/>
    <x v="3"/>
    <x v="3218"/>
    <s v="HSR Layout"/>
    <x v="3"/>
    <n v="357652"/>
    <s v="['Licious Chicken Curry Cut (Small - 13 to 16 Pcs)-500 Gms', 'Gold Flakes Kings Lights-Pack of 10']"/>
    <x v="0"/>
    <s v="2021-09-20T16:48:33.528"/>
    <s v="2021-09-20T16:50:32.178"/>
    <s v="2021-09-20T17:01:52.057"/>
    <d v="1899-12-30T17:01:52"/>
    <s v="YES"/>
    <d v="1899-12-30T00:13:39"/>
    <x v="1"/>
    <n v="479"/>
    <n v="0"/>
    <n v="22"/>
    <n v="457"/>
  </r>
  <r>
    <s v="2021-09-26T22:57:35.107"/>
    <x v="4"/>
    <d v="1899-12-30T22:57:35"/>
    <s v="Sunday"/>
    <x v="1"/>
    <x v="247"/>
    <x v="1"/>
    <x v="3218"/>
    <s v="HSR Layout"/>
    <x v="3"/>
    <n v="366283"/>
    <s v="['Gold Flakes Kings Lights-Pack of 10']"/>
    <x v="1"/>
    <s v="2021-09-26T22:58:39.936"/>
    <s v="2021-09-26T22:59:43.149"/>
    <s v="2021-09-26T23:09:18.023"/>
    <d v="1899-12-30T23:09:18"/>
    <s v="YES"/>
    <d v="1899-12-30T00:11:43"/>
    <x v="1"/>
    <n v="330"/>
    <n v="0"/>
    <n v="0"/>
    <n v="330"/>
  </r>
  <r>
    <s v="2021-01-26T11:01:15.670"/>
    <x v="247"/>
    <d v="1899-12-30T11:01:16"/>
    <s v="Tuesday"/>
    <x v="0"/>
    <x v="247"/>
    <x v="4"/>
    <x v="3219"/>
    <s v="HSR Layout"/>
    <x v="2"/>
    <n v="178727"/>
    <s v="['Amul Garlic And Herb Butter-100 Gms', 'Britannia Whole Wheat Bread-400 Gms', 'Nandini - Shubham Pasteurized Standardized Milk-500 Ml', 'Tata Sampann Poha-500 Gms']"/>
    <x v="7"/>
    <s v="2021-01-26T11:03:35.248"/>
    <s v="2021-01-26T11:27:29.891"/>
    <s v="2021-01-26T11:45:27.648"/>
    <d v="1899-12-30T11:45:28"/>
    <s v="YES"/>
    <d v="1899-12-30T00:44:12"/>
    <x v="0"/>
    <n v="158"/>
    <n v="0"/>
    <n v="8"/>
    <n v="150"/>
  </r>
  <r>
    <s v="2021-01-27T10:08:17.040"/>
    <x v="246"/>
    <d v="1899-12-30T10:08:17"/>
    <s v="Wednesday"/>
    <x v="0"/>
    <x v="247"/>
    <x v="4"/>
    <x v="3219"/>
    <s v="HSR Layout"/>
    <x v="2"/>
    <n v="179267"/>
    <s v="['Nandini Good Life Milk Tetra Pack-500 Ml', 'Britannia Milk Bikis Milky Sandwich-200 Gms', 'Coriander Leaves-100 Gms', 'Lemon-3 Pcs', 'Carrot-500 Gms', 'Indian Cucumber-500 Gms', &quot;Ching's Manchow Soup-15 Gms&quot;, &quot;Cavin's Chocolate Milkshake-180 Ml&quot;]"/>
    <x v="6"/>
    <s v="2021-01-27T10:19:30.371"/>
    <s v="2021-01-27T10:20:25.102"/>
    <s v="2021-01-27T10:32:27.314"/>
    <d v="1899-12-30T10:32:27"/>
    <s v="YES"/>
    <d v="1899-12-30T00:24:10"/>
    <x v="1"/>
    <n v="169"/>
    <n v="0"/>
    <n v="0"/>
    <n v="169"/>
  </r>
  <r>
    <s v="2021-01-31T09:32:06.952"/>
    <x v="242"/>
    <d v="1899-12-30T09:32:07"/>
    <s v="Sunday"/>
    <x v="1"/>
    <x v="247"/>
    <x v="4"/>
    <x v="3219"/>
    <s v="HSR Layout"/>
    <x v="2"/>
    <n v="181268"/>
    <s v="['Id Special Idli Dosa Batter-1 Kg', 'Nandini Good Life Milk Tetra Pack-1 Ltr', 'Tomato-500 Gms', 'Onion-500 Gms', 'Mtr Coriander Powder-100 Gms', 'MTR Black Pepper Powder-50 Gms', 'MTR Red Chilli Powder-100 Gms', 'Suguna Nutri Eggs-6 Eggs']"/>
    <x v="6"/>
    <s v="2021-01-31T09:32:34.530"/>
    <s v="2021-01-31T09:42:42.990"/>
    <s v="2021-01-31T09:56:22.231"/>
    <d v="1899-12-30T09:56:22"/>
    <s v="YES"/>
    <d v="1899-12-30T00:24:15"/>
    <x v="1"/>
    <n v="430"/>
    <n v="0"/>
    <n v="0"/>
    <n v="430"/>
  </r>
  <r>
    <s v="2021-02-21T11:23:53.169"/>
    <x v="221"/>
    <d v="1899-12-30T11:23:53"/>
    <s v="Sunday"/>
    <x v="1"/>
    <x v="247"/>
    <x v="4"/>
    <x v="3219"/>
    <s v="HSR Layout"/>
    <x v="2"/>
    <n v="192096"/>
    <s v="['Chings Hot Garlic Noodles-240 Gms', 'Nandini - Shubham Pasteurized Standardized Milk-500 Ml', 'Britannia Milk Bikis Milky Sandwich-200 Gms', 'Onion-500 Gms']"/>
    <x v="7"/>
    <s v="2021-02-21T11:25:37.083"/>
    <s v="2021-02-21T11:28:46.699"/>
    <s v="2021-02-21T11:41:56.331"/>
    <d v="1899-12-30T11:41:56"/>
    <s v="YES"/>
    <d v="1899-12-30T00:18:03"/>
    <x v="0"/>
    <n v="147"/>
    <n v="35"/>
    <n v="0"/>
    <n v="147"/>
  </r>
  <r>
    <s v="2021-02-24T07:42:49.554"/>
    <x v="218"/>
    <d v="1899-12-30T07:42:50"/>
    <s v="Wednesday"/>
    <x v="0"/>
    <x v="247"/>
    <x v="4"/>
    <x v="3219"/>
    <s v="HSR Layout"/>
    <x v="2"/>
    <n v="193506"/>
    <s v="['Nandini - Shubham Pasteurized Standardized Milk-500 Ml', 'Lemon-3 Pcs', 'Onsitego 50% Off AC Service Voucher 1 Pc-1 Pc']"/>
    <x v="5"/>
    <s v="2021-02-24T07:44:27.695"/>
    <s v="2021-02-24T07:48:23.080"/>
    <s v="2021-02-24T07:57:43.273"/>
    <d v="1899-12-30T07:57:43"/>
    <s v="YES"/>
    <d v="1899-12-30T00:14:54"/>
    <x v="1"/>
    <n v="34"/>
    <n v="35"/>
    <n v="0"/>
    <n v="34"/>
  </r>
  <r>
    <s v="2021-08-08T09:35:34.924"/>
    <x v="53"/>
    <d v="1899-12-30T09:35:35"/>
    <s v="Sunday"/>
    <x v="1"/>
    <x v="247"/>
    <x v="4"/>
    <x v="3219"/>
    <s v="HSR Layout"/>
    <x v="3"/>
    <n v="312297"/>
    <s v="['Nandini Good Life Milk Tetra Pack-1 Ltr']"/>
    <x v="1"/>
    <s v="2021-08-08T09:36:23.090"/>
    <s v="2021-08-08T09:39:11.197"/>
    <s v="2021-08-08T09:48:09.494"/>
    <d v="1899-12-30T09:48:09"/>
    <s v="YES"/>
    <d v="1899-12-30T00:12:35"/>
    <x v="1"/>
    <n v="56"/>
    <n v="25"/>
    <n v="0"/>
    <n v="56"/>
  </r>
  <r>
    <s v="2021-01-26T09:33:40.916"/>
    <x v="247"/>
    <d v="1899-12-30T09:33:41"/>
    <s v="Tuesday"/>
    <x v="0"/>
    <x v="247"/>
    <x v="4"/>
    <x v="3220"/>
    <s v="HSR Layout"/>
    <x v="3"/>
    <n v="178688"/>
    <s v="['Britannia Whole Wheat Bread-400 Gms', 'Fun Foods Veg Mayonnaise Bottle-100 Gms', 'Amul Taaza Homogenised Toned Milk Tetra Pack-1 Ltr']"/>
    <x v="5"/>
    <s v="2021-01-26T09:42:09.584"/>
    <s v="2021-01-26T09:51:09.963"/>
    <s v="2021-01-26T09:55:57.547"/>
    <d v="1899-12-30T09:55:58"/>
    <s v="YES"/>
    <d v="1899-12-30T00:22:17"/>
    <x v="0"/>
    <n v="144"/>
    <n v="30"/>
    <n v="0"/>
    <n v="144"/>
  </r>
  <r>
    <s v="2021-01-27T17:41:54.792"/>
    <x v="246"/>
    <d v="1899-12-30T17:41:55"/>
    <s v="Wednesday"/>
    <x v="0"/>
    <x v="247"/>
    <x v="2"/>
    <x v="3220"/>
    <s v="HSR Layout"/>
    <x v="3"/>
    <n v="179446"/>
    <s v="['Gold Flakes Kings Lights-Pack of 10', 'Potato-500 Gms', 'Amul Fresh Paneer-200 Gms']"/>
    <x v="5"/>
    <s v="2021-01-27T17:42:36.761"/>
    <s v="2021-01-27T17:58:18.402"/>
    <s v="2021-01-27T18:02:17.972"/>
    <d v="1899-12-30T18:02:18"/>
    <s v="YES"/>
    <d v="1899-12-30T00:20:23"/>
    <x v="1"/>
    <n v="268"/>
    <n v="30"/>
    <n v="0"/>
    <n v="268"/>
  </r>
  <r>
    <s v="2021-02-01T15:27:20.365"/>
    <x v="241"/>
    <d v="1899-12-30T15:27:20"/>
    <s v="Monday"/>
    <x v="0"/>
    <x v="247"/>
    <x v="3"/>
    <x v="3220"/>
    <s v="HSR Layout"/>
    <x v="3"/>
    <n v="181885"/>
    <s v="['Eggs-6 Pcs', 'Gold Flakes Kings Lights-Pack of 10', 'Banana Robusta-6 Pcs', 'Ginger-100 Gms']"/>
    <x v="7"/>
    <s v="2021-02-01T15:28:12.713"/>
    <s v="2021-02-01T15:32:46.605"/>
    <s v="2021-02-01T15:38:38.563"/>
    <d v="1899-12-30T15:38:39"/>
    <s v="YES"/>
    <d v="1899-12-30T00:11:18"/>
    <x v="1"/>
    <n v="235"/>
    <n v="45"/>
    <n v="0"/>
    <n v="235"/>
  </r>
  <r>
    <s v="2021-02-05T12:54:28.403"/>
    <x v="237"/>
    <d v="1899-12-30T12:54:28"/>
    <s v="Friday"/>
    <x v="0"/>
    <x v="247"/>
    <x v="3"/>
    <x v="3220"/>
    <s v="HSR Layout"/>
    <x v="3"/>
    <n v="183795"/>
    <s v="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"/>
    <x v="8"/>
    <s v="2021-02-05T12:55:06.544"/>
    <s v="2021-02-05T13:08:30.018"/>
    <s v="2021-02-05T13:12:26.034"/>
    <d v="1899-12-30T13:12:26"/>
    <s v="YES"/>
    <d v="1899-12-30T00:17:58"/>
    <x v="1"/>
    <n v="514"/>
    <n v="30"/>
    <n v="0"/>
    <n v="514"/>
  </r>
  <r>
    <s v="2021-02-14T21:20:41.839"/>
    <x v="228"/>
    <d v="1899-12-30T21:20:42"/>
    <s v="Sunday"/>
    <x v="1"/>
    <x v="247"/>
    <x v="1"/>
    <x v="3220"/>
    <s v="HSR Layout"/>
    <x v="3"/>
    <n v="188688"/>
    <s v="['Britannia Multigrain Bread-400 Gms', 'Gold Flakes Kings Lights-Pack of 10', 'Amul Taaza Homogenised Toned Milk Tetra Pack-1 Ltr', 'Lemon-3 Pcs', 'Methi Leaves-100 Gms', 'Sweet Potato-500 Gms', 'Ginger-100 Gms', '24 Mantra Organic Red Chillies-100 Gms']"/>
    <x v="6"/>
    <s v="2021-02-14T21:21:30.793"/>
    <s v="2021-02-14T21:32:33.632"/>
    <s v="2021-02-14T21:36:21.109"/>
    <d v="1899-12-30T21:36:21"/>
    <s v="YES"/>
    <d v="1899-12-30T00:15:39"/>
    <x v="0"/>
    <n v="438"/>
    <n v="45"/>
    <n v="0"/>
    <n v="438"/>
  </r>
  <r>
    <s v="2021-02-20T20:15:24.398"/>
    <x v="222"/>
    <d v="1899-12-30T20:15:24"/>
    <s v="Saturday"/>
    <x v="1"/>
    <x v="247"/>
    <x v="1"/>
    <x v="3220"/>
    <s v="HSR Layout"/>
    <x v="3"/>
    <n v="191823"/>
    <s v="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"/>
    <x v="17"/>
    <s v="2021-02-20T20:16:21.854"/>
    <s v="2021-02-20T20:27:01.973"/>
    <s v="2021-02-20T20:33:55.642"/>
    <d v="1899-12-30T20:33:56"/>
    <s v="YES"/>
    <d v="1899-12-30T00:18:31"/>
    <x v="0"/>
    <n v="662"/>
    <n v="25"/>
    <n v="0"/>
    <n v="662"/>
  </r>
  <r>
    <s v="2021-02-23T16:50:29.438"/>
    <x v="219"/>
    <d v="1899-12-30T16:50:29"/>
    <s v="Tuesday"/>
    <x v="0"/>
    <x v="247"/>
    <x v="3"/>
    <x v="3220"/>
    <s v="HSR Layout"/>
    <x v="3"/>
    <n v="193241"/>
    <s v="['Gold Flakes Kings Lights-Pack of 10', 'Kwality Walls Chocolate Ice cream-700 Ml', 'Amul Taaza Homogenised Toned Milk Tetra Pack-1 Ltr', 'Onion-1 Kg']"/>
    <x v="7"/>
    <s v="2021-02-23T16:58:27.632"/>
    <s v="2021-02-23T17:00:17.022"/>
    <s v="2021-02-23T17:04:24.029"/>
    <d v="1899-12-30T17:04:24"/>
    <s v="YES"/>
    <d v="1899-12-30T00:13:55"/>
    <x v="1"/>
    <n v="418"/>
    <n v="25"/>
    <n v="21"/>
    <n v="397"/>
  </r>
  <r>
    <s v="2021-03-01T10:46:51.466"/>
    <x v="213"/>
    <d v="1899-12-30T10:46:51"/>
    <s v="Monday"/>
    <x v="0"/>
    <x v="247"/>
    <x v="4"/>
    <x v="3220"/>
    <s v="HSR Layout"/>
    <x v="3"/>
    <n v="196311"/>
    <s v="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"/>
    <x v="12"/>
    <s v="2021-03-01T10:47:31.509"/>
    <s v="2021-03-01T10:56:21.479"/>
    <s v="2021-03-01T11:04:05.841"/>
    <d v="1899-12-30T11:04:06"/>
    <s v="YES"/>
    <d v="1899-12-30T00:17:14"/>
    <x v="1"/>
    <n v="863"/>
    <n v="25"/>
    <n v="35"/>
    <n v="828"/>
  </r>
  <r>
    <s v="2021-03-10T12:13:30.323"/>
    <x v="204"/>
    <d v="1899-12-30T12:13:30"/>
    <s v="Wednesday"/>
    <x v="0"/>
    <x v="247"/>
    <x v="3"/>
    <x v="3220"/>
    <s v="HSR Layout"/>
    <x v="3"/>
    <n v="201325"/>
    <s v="['Britannia Multigrain Bread-400 Gms', 'Gold Flakes Kings Lights-Pack of 20', 'Parle Milano Choco And Hazelnut Centre Filled Cookies-60 Gms', 'Coriander Leaves-100 Gms', 'Lemon-3 Pcs', 'Potato-1 Kg', 'Milky Mist Curd Pouch-500 Gms']"/>
    <x v="8"/>
    <s v="2021-03-10T12:16:51.846"/>
    <s v="2021-03-10T12:28:22.459"/>
    <s v="2021-03-10T12:36:12.604"/>
    <d v="1899-12-30T12:36:13"/>
    <s v="YES"/>
    <d v="1899-12-30T00:22:42"/>
    <x v="1"/>
    <n v="514"/>
    <n v="25"/>
    <n v="0"/>
    <n v="514"/>
  </r>
  <r>
    <s v="2021-03-18T12:08:08.453"/>
    <x v="196"/>
    <d v="1899-12-30T12:08:08"/>
    <s v="Thursday"/>
    <x v="0"/>
    <x v="247"/>
    <x v="3"/>
    <x v="3220"/>
    <s v="HSR Layout"/>
    <x v="3"/>
    <n v="206091"/>
    <s v="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"/>
    <x v="10"/>
    <s v="2021-03-18T12:11:00.090"/>
    <s v="2021-03-18T12:20:00.167"/>
    <s v="2021-03-18T12:24:30.288"/>
    <d v="1899-12-30T12:24:30"/>
    <s v="YES"/>
    <d v="1899-12-30T00:16:22"/>
    <x v="1"/>
    <n v="796"/>
    <n v="25"/>
    <n v="0"/>
    <n v="796"/>
  </r>
  <r>
    <s v="2021-03-25T10:47:20.908"/>
    <x v="189"/>
    <d v="1899-12-30T10:47:21"/>
    <s v="Thursday"/>
    <x v="0"/>
    <x v="247"/>
    <x v="4"/>
    <x v="3220"/>
    <s v="HSR Layout"/>
    <x v="3"/>
    <n v="210808"/>
    <s v="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"/>
    <x v="11"/>
    <s v="2021-03-25T10:48:11.757"/>
    <s v="2021-03-25T11:04:44.419"/>
    <s v="2021-03-25T11:08:01.074"/>
    <d v="1899-12-30T11:08:01"/>
    <s v="YES"/>
    <d v="1899-12-30T00:20:40"/>
    <x v="1"/>
    <n v="775"/>
    <n v="25"/>
    <n v="0"/>
    <n v="775"/>
  </r>
  <r>
    <s v="2021-04-03T12:40:34.600"/>
    <x v="180"/>
    <d v="1899-12-30T12:40:35"/>
    <s v="Saturday"/>
    <x v="1"/>
    <x v="247"/>
    <x v="3"/>
    <x v="3220"/>
    <s v="HSR Layout"/>
    <x v="3"/>
    <n v="217279"/>
    <s v="['Harpic Plus Bleach-500 Ml', 'Gold Flakes Kings Lights-Pack of 20', 'Pomegranate-2 Pcs', 'Pepsi Can-250 Ml', 'Fevikwik Instant Adhesive-3 Gms', 'Gala Steel Scrub-1 Pc', &quot;Kwality Wall's Butterscotch Cornetto (Cone)-105 Ml&quot;]"/>
    <x v="8"/>
    <s v="2021-04-03T13:04:08.987"/>
    <s v="2021-04-03T13:20:48.786"/>
    <s v="2021-04-03T13:25:04.024"/>
    <d v="1899-12-30T13:25:04"/>
    <s v="YES"/>
    <d v="1899-12-30T00:44:29"/>
    <x v="1"/>
    <n v="742"/>
    <n v="25"/>
    <n v="0"/>
    <n v="742"/>
  </r>
  <r>
    <s v="2021-04-18T14:09:28.482"/>
    <x v="165"/>
    <d v="1899-12-30T14:09:28"/>
    <s v="Sunday"/>
    <x v="1"/>
    <x v="247"/>
    <x v="3"/>
    <x v="3220"/>
    <s v="HSR Layout"/>
    <x v="3"/>
    <n v="229131"/>
    <s v="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"/>
    <x v="15"/>
    <s v="2021-04-18T14:30:26.018"/>
    <s v="2021-04-18T14:38:51.863"/>
    <s v="2021-04-18T14:44:57.628"/>
    <d v="1899-12-30T14:44:58"/>
    <s v="YES"/>
    <d v="1899-12-30T00:35:29"/>
    <x v="1"/>
    <n v="364"/>
    <n v="25"/>
    <n v="0"/>
    <n v="364"/>
  </r>
  <r>
    <s v="2021-08-01T10:13:05.003"/>
    <x v="60"/>
    <d v="1899-12-30T10:13:05"/>
    <s v="Sunday"/>
    <x v="1"/>
    <x v="247"/>
    <x v="4"/>
    <x v="3220"/>
    <s v="HSR Layout"/>
    <x v="3"/>
    <n v="307719"/>
    <s v="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"/>
    <x v="15"/>
    <s v="2021-08-01T10:16:22.588"/>
    <s v="2021-08-01T10:19:17.410"/>
    <s v="2021-08-01T10:23:45.476"/>
    <d v="1899-12-30T10:23:45"/>
    <s v="YES"/>
    <d v="1899-12-30T00:10:40"/>
    <x v="1"/>
    <n v="526"/>
    <n v="25"/>
    <n v="55"/>
    <n v="471"/>
  </r>
  <r>
    <s v="2021-08-11T11:27:30.074"/>
    <x v="50"/>
    <d v="1899-12-30T11:27:30"/>
    <s v="Wednesday"/>
    <x v="0"/>
    <x v="247"/>
    <x v="4"/>
    <x v="3220"/>
    <s v="HSR Layout"/>
    <x v="3"/>
    <n v="314642"/>
    <s v="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"/>
    <x v="13"/>
    <s v="2021-08-11T11:35:02.894"/>
    <s v="2021-08-11T11:37:27.853"/>
    <s v="2021-08-11T11:42:44.699"/>
    <d v="1899-12-30T11:42:45"/>
    <s v="YES"/>
    <d v="1899-12-30T00:15:15"/>
    <x v="1"/>
    <n v="341"/>
    <n v="25"/>
    <n v="25"/>
    <n v="316"/>
  </r>
  <r>
    <s v="2021-08-28T17:17:29.550"/>
    <x v="33"/>
    <d v="1899-12-30T17:17:30"/>
    <s v="Saturday"/>
    <x v="1"/>
    <x v="247"/>
    <x v="2"/>
    <x v="3220"/>
    <s v="HSR Layout"/>
    <x v="3"/>
    <n v="330448"/>
    <s v="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"/>
    <x v="12"/>
    <s v="2021-08-28T17:22:49.201"/>
    <s v="2021-08-28T17:34:54.109"/>
    <s v="2021-08-28T17:40:10.659"/>
    <d v="1899-12-30T17:40:11"/>
    <s v="YES"/>
    <d v="1899-12-30T00:22:41"/>
    <x v="1"/>
    <n v="471"/>
    <n v="0"/>
    <n v="199"/>
    <n v="272"/>
  </r>
  <r>
    <s v="2021-09-06T14:51:31.280"/>
    <x v="24"/>
    <d v="1899-12-30T14:51:31"/>
    <s v="Monday"/>
    <x v="0"/>
    <x v="247"/>
    <x v="3"/>
    <x v="3220"/>
    <s v="HSR Layout"/>
    <x v="3"/>
    <n v="340089"/>
    <s v="['Maggi Fusian Hong Kong Spicy Garlic Noodles-73 Gms', 'Madhur Pure And Hygienic Sugar-1 Kg', 'Suguna Nutri Eggs-6 Eggs', 'Origami So Soft 2 Ply Face Tissues-100 Pulls', 'Nandini Good Life Slim Milk-500 Ml']"/>
    <x v="2"/>
    <s v="2021-09-06T15:04:41.822"/>
    <s v="2021-09-06T15:05:06.923"/>
    <s v="2021-09-06T15:09:25.769"/>
    <d v="1899-12-30T15:09:26"/>
    <s v="YES"/>
    <d v="1899-12-30T00:17:54"/>
    <x v="0"/>
    <n v="247"/>
    <n v="0"/>
    <n v="33"/>
    <n v="214"/>
  </r>
  <r>
    <s v="2021-09-23T11:38:22.951"/>
    <x v="7"/>
    <d v="1899-12-30T11:38:23"/>
    <s v="Thursday"/>
    <x v="0"/>
    <x v="247"/>
    <x v="4"/>
    <x v="3220"/>
    <s v="HSR Layout"/>
    <x v="3"/>
    <n v="361190"/>
    <s v="['Tender Coconut-1 Pc', 'Ginger-100 Gms', 'Lemon-3 Pcs', 'Amul Taaza Double Toned Milk-1 ltr', 'Britannia Multigrain Bread-450 Gms', 'Palak Spinach-200 Gms', 'Tomato-250 Gms', &quot;kwality wall's Magnum Brownie Ice Cream-70 Gms&quot;]"/>
    <x v="6"/>
    <s v="2021-09-23T11:40:02.135"/>
    <s v="2021-09-23T11:46:45.591"/>
    <s v="2021-09-23T11:55:04.530"/>
    <d v="1899-12-30T11:55:05"/>
    <s v="YES"/>
    <d v="1899-12-30T00:16:42"/>
    <x v="0"/>
    <n v="339"/>
    <n v="0"/>
    <n v="13"/>
    <n v="326"/>
  </r>
  <r>
    <s v="2021-01-25T23:03:06.211"/>
    <x v="248"/>
    <d v="1899-12-30T23:03:06"/>
    <s v="Monday"/>
    <x v="0"/>
    <x v="248"/>
    <x v="0"/>
    <x v="3221"/>
    <s v="HSR Layout"/>
    <x v="2"/>
    <n v="178602"/>
    <s v="['Thums Up Pet Bottle-2.25 Ltrs', 'Wills Classic Ice Burst-Pack of 20', &quot;L'oreal Paris Total Repair 5 Advanced Repairing Shampoo &amp; Conditioner 1 Pc-1 Pc&quot;]"/>
    <x v="5"/>
    <s v="2021-01-25T23:03:59.569"/>
    <s v="2021-01-25T23:08:02.924"/>
    <s v="2021-01-25T23:21:32.628"/>
    <d v="1899-12-30T23:21:33"/>
    <s v="YES"/>
    <d v="1899-12-30T00:18:26"/>
    <x v="0"/>
    <n v="428"/>
    <n v="53"/>
    <n v="8"/>
    <n v="420"/>
  </r>
  <r>
    <s v="2021-01-25T22:34:31.479"/>
    <x v="248"/>
    <d v="1899-12-30T22:34:31"/>
    <s v="Monday"/>
    <x v="0"/>
    <x v="248"/>
    <x v="1"/>
    <x v="3222"/>
    <s v="HSR Layout"/>
    <x v="10"/>
    <n v="178578"/>
    <s v="['Amul Sugar Free Dark Chocolate-150 Gms', 'Britannia Brown Bread-400 Gms', 'Nandini - Shubham Pasteurized Standardized Milk-500 Ml', 'Popular Essential Whole Ajwain-100 Gms']"/>
    <x v="7"/>
    <s v="2021-01-25T22:43:40.179"/>
    <s v="2021-01-25T22:49:34.178"/>
    <s v="2021-01-25T23:05:40.509"/>
    <d v="1899-12-30T23:05:41"/>
    <s v="YES"/>
    <d v="1899-12-30T00:31:09"/>
    <x v="1"/>
    <n v="314"/>
    <n v="65"/>
    <n v="0"/>
    <n v="314"/>
  </r>
  <r>
    <s v="2021-05-24T11:52:38.290"/>
    <x v="129"/>
    <d v="1899-12-30T11:52:38"/>
    <s v="Monday"/>
    <x v="0"/>
    <x v="248"/>
    <x v="4"/>
    <x v="3222"/>
    <s v="HSR Layout"/>
    <x v="10"/>
    <n v="253787"/>
    <s v="['Pudina - Mint Leaves-100 Gms', 'Bottle Gourd-500 Gms', 'Ridge Gourd-1 Kg', 'Fresh Drumstick-100 Gms', 'Coriander Leaves-200 Gms', 'Hoegaarden Non Alcoholic Beer 330 Ml-330 Ml', 'Best Egg Plus-Pack of 6', 'Everest Hingraj Powder-25 Gms', 'Palak Spinach-200 Gms']"/>
    <x v="12"/>
    <s v="2021-05-24T12:03:34.272"/>
    <s v="2021-05-24T12:08:42.002"/>
    <s v="2021-05-24T12:29:37.928"/>
    <d v="1899-12-30T12:29:38"/>
    <s v="YES"/>
    <d v="1899-12-30T00:37:00"/>
    <x v="0"/>
    <n v="355"/>
    <n v="40"/>
    <n v="100"/>
    <n v="255"/>
  </r>
  <r>
    <s v="2021-01-25T22:31:29.473"/>
    <x v="248"/>
    <d v="1899-12-30T22:31:29"/>
    <s v="Monday"/>
    <x v="0"/>
    <x v="248"/>
    <x v="1"/>
    <x v="3223"/>
    <s v="HSR Layout"/>
    <x v="2"/>
    <n v="178573"/>
    <s v="['Banana / Yellaki-12 Pcs', 'Coriander Leaves-100 Gms', 'Lemon-6 Pcs', 'Sweet Lime Fresh-2 Pcs', 'Tender Coconut-1 Pc', 'Green Grapes Sonaka-500 Gms']"/>
    <x v="4"/>
    <s v="2021-01-25T22:38:45.248"/>
    <s v="2021-01-25T22:55:33.274"/>
    <s v="2021-01-25T23:10:16.545"/>
    <d v="1899-12-30T23:10:17"/>
    <s v="YES"/>
    <d v="1899-12-30T00:38:47"/>
    <x v="1"/>
    <n v="212"/>
    <n v="30"/>
    <n v="0"/>
    <n v="212"/>
  </r>
  <r>
    <s v="2021-03-09T15:53:02.180"/>
    <x v="205"/>
    <d v="1899-12-30T15:53:02"/>
    <s v="Tuesday"/>
    <x v="0"/>
    <x v="248"/>
    <x v="3"/>
    <x v="3223"/>
    <s v="HSR Layout"/>
    <x v="2"/>
    <n v="200845"/>
    <s v="['Cheetos Cheese Puffs-32 Gms', 'Cheetos Masala Balls-32 Gms', 'Befikar High Protein Peanuts Sizzling Peri Peri-100 Gms', &quot;Kwality Wall's Double Chocolate Cornetto (Cone)-105 Ml&quot;, 'Onsitego 50% Off AC Service Voucher 1 Pc-1 Pc']"/>
    <x v="2"/>
    <s v="2021-03-09T15:53:23.805"/>
    <s v="2021-03-09T16:21:07.448"/>
    <s v="2021-03-09T16:29:50.601"/>
    <d v="1899-12-30T16:29:51"/>
    <s v="YES"/>
    <d v="1899-12-30T00:36:48"/>
    <x v="1"/>
    <n v="350"/>
    <n v="25"/>
    <n v="24"/>
    <n v="326"/>
  </r>
  <r>
    <s v="2021-03-26T22:35:30.997"/>
    <x v="188"/>
    <d v="1899-12-30T22:35:31"/>
    <s v="Friday"/>
    <x v="0"/>
    <x v="248"/>
    <x v="1"/>
    <x v="3223"/>
    <s v="HSR Layout"/>
    <x v="2"/>
    <n v="212037"/>
    <s v="['Epigamia Greek Wild Raspberry Yogurt-90 Gms', 'Cheetos Masala Balls-32 Gms', 'Cadbury Bournville Rich Cocoa Dark Chocolate-80 Gms', 'Cheetos Cheese Puffs-32 Gms', 'Epigamia Strawberry Greek Yogurt-90 Gms', 'Onsitego 50% Off AC Service Voucher 1 Pc-1 Pc']"/>
    <x v="4"/>
    <s v="2021-03-26T22:35:57.706"/>
    <s v="2021-03-26T22:46:04.887"/>
    <s v="2021-03-26T22:56:03.403"/>
    <d v="1899-12-30T22:56:03"/>
    <s v="YES"/>
    <d v="1899-12-30T00:20:32"/>
    <x v="1"/>
    <n v="350"/>
    <n v="25"/>
    <n v="0"/>
    <n v="350"/>
  </r>
  <r>
    <s v="2021-03-28T22:25:42.188"/>
    <x v="186"/>
    <d v="1899-12-30T22:25:42"/>
    <s v="Sunday"/>
    <x v="1"/>
    <x v="248"/>
    <x v="1"/>
    <x v="3223"/>
    <s v="HSR Layout"/>
    <x v="2"/>
    <n v="213471"/>
    <s v="['Epigamia Strawberry Greek Yogurt-90 Gms', 'Pepsi Pet Bottle-2.25 Ltrs', 'Epigamia Greek Wild Raspberry Yogurt-90 Gms']"/>
    <x v="5"/>
    <s v="2021-03-28T22:26:28.534"/>
    <s v="2021-03-28T22:30:43.324"/>
    <s v="2021-03-28T22:38:45.314"/>
    <d v="1899-12-30T22:38:45"/>
    <s v="YES"/>
    <d v="1899-12-30T00:13:03"/>
    <x v="1"/>
    <n v="335"/>
    <n v="25"/>
    <n v="0"/>
    <n v="335"/>
  </r>
  <r>
    <s v="2021-04-01T15:24:59.162"/>
    <x v="182"/>
    <d v="1899-12-30T15:24:59"/>
    <s v="Thursday"/>
    <x v="0"/>
    <x v="248"/>
    <x v="3"/>
    <x v="3223"/>
    <s v="HSR Layout"/>
    <x v="2"/>
    <n v="216039"/>
    <s v="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"/>
    <x v="19"/>
    <s v="2021-04-01T15:25:21.433"/>
    <s v="2021-04-01T15:38:32.458"/>
    <s v="2021-04-01T15:48:34.024"/>
    <d v="1899-12-30T15:48:34"/>
    <s v="YES"/>
    <d v="1899-12-30T00:23:35"/>
    <x v="1"/>
    <n v="572"/>
    <n v="25"/>
    <n v="0"/>
    <n v="572"/>
  </r>
  <r>
    <s v="2021-04-02T15:59:33.594"/>
    <x v="181"/>
    <d v="1899-12-30T15:59:34"/>
    <s v="Friday"/>
    <x v="0"/>
    <x v="248"/>
    <x v="3"/>
    <x v="3223"/>
    <s v="HSR Layout"/>
    <x v="2"/>
    <n v="216777"/>
    <s v="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"/>
    <x v="19"/>
    <s v="2021-04-02T15:59:55.160"/>
    <s v="2021-04-02T16:09:57.937"/>
    <s v="2021-04-02T16:22:18.090"/>
    <d v="1899-12-30T16:22:18"/>
    <s v="YES"/>
    <d v="1899-12-30T00:22:44"/>
    <x v="1"/>
    <n v="947"/>
    <n v="25"/>
    <n v="0"/>
    <n v="947"/>
  </r>
  <r>
    <s v="2021-04-03T18:41:21.436"/>
    <x v="180"/>
    <d v="1899-12-30T18:41:21"/>
    <s v="Saturday"/>
    <x v="1"/>
    <x v="248"/>
    <x v="2"/>
    <x v="3223"/>
    <s v="HSR Layout"/>
    <x v="2"/>
    <n v="217495"/>
    <s v="['Kwality Walls Vanilla Ice cream-700 Ml', 'Nestle Everyday Milk Powder-200 Gms']"/>
    <x v="0"/>
    <s v="2021-04-03T18:54:09.214"/>
    <s v="2021-04-03T18:54:49.646"/>
    <s v="2021-04-03T19:03:52.973"/>
    <d v="1899-12-30T19:03:53"/>
    <s v="YES"/>
    <d v="1899-12-30T00:22:32"/>
    <x v="1"/>
    <n v="203"/>
    <n v="25"/>
    <n v="0"/>
    <n v="203"/>
  </r>
  <r>
    <s v="2021-04-04T23:54:42.462"/>
    <x v="179"/>
    <d v="1899-12-30T23:54:42"/>
    <s v="Sunday"/>
    <x v="1"/>
    <x v="248"/>
    <x v="0"/>
    <x v="3223"/>
    <s v="HSR Layout"/>
    <x v="2"/>
    <n v="218511"/>
    <s v="['Tropicana 100% Apple Juice Tetra Pack-1 Ltr', 'Maggi Masala Noodles-560 Gms']"/>
    <x v="0"/>
    <s v="2021-04-04T23:55:05.453"/>
    <s v="2021-04-05T00:13:22.961"/>
    <s v="2021-04-05T00:23:14.003"/>
    <d v="1899-12-30T00:23:14"/>
    <s v="YES"/>
    <d v="1899-12-30T00:28:32"/>
    <x v="1"/>
    <n v="226"/>
    <n v="33"/>
    <n v="0"/>
    <n v="226"/>
  </r>
  <r>
    <s v="2021-09-04T11:57:05.069"/>
    <x v="26"/>
    <d v="1899-12-30T11:57:05"/>
    <s v="Saturday"/>
    <x v="1"/>
    <x v="248"/>
    <x v="4"/>
    <x v="3223"/>
    <s v="HSR Layout"/>
    <x v="2"/>
    <n v="337638"/>
    <s v="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"/>
    <x v="12"/>
    <s v="2021-09-04T12:05:47.467"/>
    <s v="2021-09-04T12:10:15.383"/>
    <s v="2021-09-04T12:18:04.737"/>
    <d v="1899-12-30T12:18:05"/>
    <s v="YES"/>
    <d v="1899-12-30T00:21:00"/>
    <x v="2"/>
    <n v="532"/>
    <n v="0"/>
    <n v="63"/>
    <n v="469"/>
  </r>
  <r>
    <s v="2021-09-05T17:09:43.887"/>
    <x v="25"/>
    <d v="1899-12-30T17:09:44"/>
    <s v="Sunday"/>
    <x v="1"/>
    <x v="248"/>
    <x v="2"/>
    <x v="3223"/>
    <s v="HSR Layout"/>
    <x v="2"/>
    <n v="339068"/>
    <s v="['Lemon-6 Pcs', 'Kurkure Masala Munch-90 Gms', 'Maggi Pazzta - Cheese Macaroni-70 Gms', 'Chikoo-2 Pcs', 'Green Chillies-100 Gms', 'Tomato-1 Kg', 'Onion-2 Kgs', 'Milky Mist Curd Pouch-500 Gms']"/>
    <x v="6"/>
    <s v="2021-09-05T17:16:40.992"/>
    <s v="2021-09-05T17:17:48.029"/>
    <s v="2021-09-05T17:25:03.528"/>
    <d v="1899-12-30T17:25:04"/>
    <s v="YES"/>
    <d v="1899-12-30T00:15:20"/>
    <x v="0"/>
    <n v="508"/>
    <n v="0"/>
    <n v="122"/>
    <n v="386"/>
  </r>
  <r>
    <s v="2021-09-05T21:05:53.030"/>
    <x v="25"/>
    <d v="1899-12-30T21:05:53"/>
    <s v="Sunday"/>
    <x v="1"/>
    <x v="248"/>
    <x v="1"/>
    <x v="3223"/>
    <s v="HSR Layout"/>
    <x v="2"/>
    <n v="339440"/>
    <s v="['Tropicana 100% Apple Juice Tetra Pack-1 Ltr', 'Red Hit Fresh Fragrance-625 Ml']"/>
    <x v="0"/>
    <s v="2021-09-05T21:13:21.821"/>
    <s v="2021-09-05T21:13:38.254"/>
    <s v="2021-09-05T21:20:17.460"/>
    <d v="1899-12-30T21:20:17"/>
    <s v="YES"/>
    <d v="1899-12-30T00:14:24"/>
    <x v="0"/>
    <n v="414"/>
    <n v="0"/>
    <n v="0"/>
    <n v="414"/>
  </r>
  <r>
    <s v="2021-09-07T22:32:32.584"/>
    <x v="23"/>
    <d v="1899-12-30T22:32:33"/>
    <s v="Tuesday"/>
    <x v="0"/>
    <x v="248"/>
    <x v="1"/>
    <x v="3223"/>
    <s v="HSR Layout"/>
    <x v="2"/>
    <n v="341755"/>
    <s v="['Lays Hot n Sweet Chilli Potato Chips-52 Gms', 'Kwality Walls Feast Choco Bar-70 Ml', 'Coca Cola Pet Bottle-750 Ml', 'Maggi Pazzta - Cheese Macaroni-70 Gms']"/>
    <x v="7"/>
    <s v="2021-09-07T22:34:31.193"/>
    <s v="2021-09-07T22:40:52.076"/>
    <s v="2021-09-07T22:48:51.713"/>
    <d v="1899-12-30T22:48:52"/>
    <s v="YES"/>
    <d v="1899-12-30T00:16:19"/>
    <x v="0"/>
    <n v="195"/>
    <n v="0"/>
    <n v="15"/>
    <n v="180"/>
  </r>
  <r>
    <s v="2021-09-09T12:47:26.774"/>
    <x v="21"/>
    <d v="1899-12-30T12:47:27"/>
    <s v="Thursday"/>
    <x v="0"/>
    <x v="248"/>
    <x v="3"/>
    <x v="3223"/>
    <s v="HSR Layout"/>
    <x v="2"/>
    <n v="343205"/>
    <s v="['Tropicana 100% Apple Juice Tetra Pack-1 Ltr', 'Nandini - Shubham Pasteurized Standardized Milk-1 Ltr']"/>
    <x v="0"/>
    <s v="2021-09-09T12:54:36.341"/>
    <s v="2021-09-09T12:58:58.898"/>
    <s v="2021-09-09T13:07:46.510"/>
    <d v="1899-12-30T13:07:47"/>
    <s v="YES"/>
    <d v="1899-12-30T00:20:20"/>
    <x v="2"/>
    <n v="178"/>
    <n v="25"/>
    <n v="6"/>
    <n v="172"/>
  </r>
  <r>
    <s v="2021-09-10T17:48:56.666"/>
    <x v="20"/>
    <d v="1899-12-30T17:48:57"/>
    <s v="Friday"/>
    <x v="0"/>
    <x v="248"/>
    <x v="2"/>
    <x v="3223"/>
    <s v="HSR Layout"/>
    <x v="2"/>
    <n v="344611"/>
    <s v="['Kiwi Drainex Drain Cleaner Pouch-50 Gms']"/>
    <x v="1"/>
    <s v="2021-09-10T17:49:37.681"/>
    <s v="2021-09-10T17:53:21.287"/>
    <s v="2021-09-10T18:15:17.585"/>
    <d v="1899-12-30T18:15:18"/>
    <s v="YES"/>
    <d v="1899-12-30T00:26:21"/>
    <x v="0"/>
    <n v="100"/>
    <n v="0"/>
    <n v="0"/>
    <n v="100"/>
  </r>
  <r>
    <s v="2021-09-10T21:00:58.039"/>
    <x v="20"/>
    <d v="1899-12-30T21:00:58"/>
    <s v="Friday"/>
    <x v="0"/>
    <x v="248"/>
    <x v="1"/>
    <x v="3223"/>
    <s v="HSR Layout"/>
    <x v="2"/>
    <n v="344887"/>
    <s v="['Dunzo Essentia Basmati Rozana Rice-1 Kg', 'Mothers Recipe Ginger and Garlic Paste-200 Gms']"/>
    <x v="0"/>
    <s v="2021-09-10T21:02:05.935"/>
    <s v="2021-09-10T21:05:17.055"/>
    <s v="2021-09-10T21:18:25.019"/>
    <d v="1899-12-30T21:18:25"/>
    <s v="YES"/>
    <d v="1899-12-30T00:17:27"/>
    <x v="0"/>
    <n v="149"/>
    <n v="0"/>
    <n v="39"/>
    <n v="110"/>
  </r>
  <r>
    <s v="2021-09-13T16:40:09.538"/>
    <x v="17"/>
    <d v="1899-12-30T16:40:10"/>
    <s v="Monday"/>
    <x v="0"/>
    <x v="248"/>
    <x v="3"/>
    <x v="3223"/>
    <s v="HSR Layout"/>
    <x v="2"/>
    <n v="348281"/>
    <s v="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"/>
    <x v="10"/>
    <s v="2021-09-13T16:43:16.249"/>
    <s v="2021-09-13T16:50:37.722"/>
    <s v="2021-09-13T16:58:14.805"/>
    <d v="1899-12-30T16:58:15"/>
    <s v="YES"/>
    <d v="1899-12-30T00:18:05"/>
    <x v="2"/>
    <n v="424"/>
    <n v="0"/>
    <n v="8"/>
    <n v="416"/>
  </r>
  <r>
    <s v="2021-09-16T11:22:57.288"/>
    <x v="14"/>
    <d v="1899-12-30T11:22:57"/>
    <s v="Thursday"/>
    <x v="0"/>
    <x v="248"/>
    <x v="4"/>
    <x v="3223"/>
    <s v="HSR Layout"/>
    <x v="2"/>
    <n v="351588"/>
    <s v="['Peeled Garlic-100 Gms', 'Amul Masti Spiced Buttermilk-1 Ltr', 'Del Monte Tomato Ketchup-500 Gms']"/>
    <x v="5"/>
    <s v="2021-09-16T11:28:19.525"/>
    <s v="2021-09-16T11:31:02.272"/>
    <s v="2021-09-16T11:38:26.783"/>
    <d v="1899-12-30T11:38:27"/>
    <s v="YES"/>
    <d v="1899-12-30T00:15:29"/>
    <x v="2"/>
    <n v="194"/>
    <n v="0"/>
    <n v="0"/>
    <n v="194"/>
  </r>
  <r>
    <s v="2021-09-16T20:48:46.194"/>
    <x v="14"/>
    <d v="1899-12-30T20:48:46"/>
    <s v="Thursday"/>
    <x v="0"/>
    <x v="248"/>
    <x v="1"/>
    <x v="3223"/>
    <s v="HSR Layout"/>
    <x v="2"/>
    <n v="352254"/>
    <s v="['Amul Fresh Paneer-200 Gms']"/>
    <x v="1"/>
    <s v="2021-09-16T20:52:36.441"/>
    <s v="2021-09-16T20:56:36.387"/>
    <s v="2021-09-16T21:04:49.847"/>
    <d v="1899-12-30T21:04:50"/>
    <s v="YES"/>
    <d v="1899-12-30T00:16:04"/>
    <x v="2"/>
    <n v="164"/>
    <n v="0"/>
    <n v="24"/>
    <n v="140"/>
  </r>
  <r>
    <s v="2021-09-19T12:04:25.217"/>
    <x v="11"/>
    <d v="1899-12-30T12:04:25"/>
    <s v="Sunday"/>
    <x v="1"/>
    <x v="248"/>
    <x v="3"/>
    <x v="3223"/>
    <s v="HSR Layout"/>
    <x v="2"/>
    <n v="355852"/>
    <s v="['Dunzo Essentia Besan Flour-500 Gms', 'Dabur Honey Bottle-50 Gms']"/>
    <x v="0"/>
    <s v="2021-09-19T12:08:42.444"/>
    <s v="2021-09-19T12:09:27.855"/>
    <s v="2021-09-19T12:17:42.506"/>
    <d v="1899-12-30T12:17:43"/>
    <s v="YES"/>
    <d v="1899-12-30T00:13:17"/>
    <x v="0"/>
    <n v="112"/>
    <n v="0"/>
    <n v="33"/>
    <n v="79"/>
  </r>
  <r>
    <s v="2021-09-21T12:00:15.250"/>
    <x v="9"/>
    <d v="1899-12-30T12:00:15"/>
    <s v="Tuesday"/>
    <x v="0"/>
    <x v="248"/>
    <x v="3"/>
    <x v="3223"/>
    <s v="HSR Layout"/>
    <x v="2"/>
    <n v="358696"/>
    <s v="['Dunzo Essentia Besan Flour-500 Gms', 'Peeled Garlic-100 Gms']"/>
    <x v="0"/>
    <s v="2021-09-21T12:05:36.414"/>
    <s v="2021-09-21T12:08:07.846"/>
    <s v="2021-09-21T12:15:41.339"/>
    <d v="1899-12-30T12:15:41"/>
    <s v="YES"/>
    <d v="1899-12-30T00:15:26"/>
    <x v="0"/>
    <n v="204"/>
    <n v="0"/>
    <n v="66"/>
    <n v="138"/>
  </r>
  <r>
    <s v="2021-09-24T20:42:01.041"/>
    <x v="6"/>
    <d v="1899-12-30T20:42:01"/>
    <s v="Friday"/>
    <x v="0"/>
    <x v="248"/>
    <x v="1"/>
    <x v="3223"/>
    <s v="HSR Layout"/>
    <x v="2"/>
    <n v="363062"/>
    <s v="['Akshayakalpa Farm Fresh Organic Milk-500 Ml', 'Maggi Pazzta - Cheese Macaroni-70 Gms']"/>
    <x v="0"/>
    <s v="2021-09-24T20:47:17.743"/>
    <s v="2021-09-24T20:48:08.345"/>
    <s v="2021-09-24T21:10:55.641"/>
    <d v="1899-12-30T21:10:56"/>
    <s v="YES"/>
    <d v="1899-12-30T00:28:55"/>
    <x v="0"/>
    <n v="85"/>
    <n v="0"/>
    <n v="10"/>
    <n v="75"/>
  </r>
  <r>
    <s v="2021-09-24T23:12:09.864"/>
    <x v="6"/>
    <d v="1899-12-30T23:12:10"/>
    <s v="Friday"/>
    <x v="0"/>
    <x v="248"/>
    <x v="0"/>
    <x v="3223"/>
    <s v="HSR Layout"/>
    <x v="2"/>
    <n v="363351"/>
    <s v="['Amul Fresh Paneer-200 Gms', 'Popular Essential Whole Cashews-100 Gms']"/>
    <x v="0"/>
    <s v="2021-09-24T23:12:42.482"/>
    <s v="2021-09-24T23:21:24.593"/>
    <s v="2021-09-24T23:28:06.279"/>
    <d v="1899-12-30T23:28:06"/>
    <s v="YES"/>
    <d v="1899-12-30T00:15:56"/>
    <x v="0"/>
    <n v="222"/>
    <n v="0"/>
    <n v="12"/>
    <n v="210"/>
  </r>
  <r>
    <s v="2021-09-25T22:24:00.811"/>
    <x v="5"/>
    <d v="1899-12-30T22:24:01"/>
    <s v="Saturday"/>
    <x v="1"/>
    <x v="248"/>
    <x v="1"/>
    <x v="3223"/>
    <s v="HSR Layout"/>
    <x v="2"/>
    <n v="364731"/>
    <s v="['Maggi Pazzta - Cheese Macaroni-70 Gms', 'Mothers Recipe Ginger and Garlic Paste-200 Gms', 'Maggi Masala Ae Magic-6 Gms', 'MTR Red Chilli Powder-100 Gms']"/>
    <x v="7"/>
    <s v="2021-09-25T22:26:11.143"/>
    <s v="2021-09-25T22:29:03.058"/>
    <s v="2021-09-25T23:17:44.317"/>
    <d v="1899-12-30T23:17:44"/>
    <s v="YES"/>
    <d v="1899-12-30T00:53:44"/>
    <x v="0"/>
    <n v="170"/>
    <n v="0"/>
    <n v="20"/>
    <n v="150"/>
  </r>
  <r>
    <s v="2021-09-29T20:37:41.580"/>
    <x v="1"/>
    <d v="1899-12-30T20:37:42"/>
    <s v="Wednesday"/>
    <x v="0"/>
    <x v="248"/>
    <x v="1"/>
    <x v="3223"/>
    <s v="HSR Layout"/>
    <x v="2"/>
    <n v="370079"/>
    <s v="['Nandini - Shubham Pasteurized Standardized Milk-500 Ml']"/>
    <x v="1"/>
    <s v="2021-09-29T20:41:45.912"/>
    <s v="2021-09-29T20:44:16.220"/>
    <s v="2021-09-29T20:56:18.124"/>
    <d v="1899-12-30T20:56:18"/>
    <s v="YES"/>
    <d v="1899-12-30T00:18:37"/>
    <x v="2"/>
    <n v="22"/>
    <n v="0"/>
    <n v="0"/>
    <n v="22"/>
  </r>
  <r>
    <s v="2021-09-30T18:57:40.903"/>
    <x v="0"/>
    <d v="1899-12-30T18:57:41"/>
    <s v="Thursday"/>
    <x v="0"/>
    <x v="248"/>
    <x v="2"/>
    <x v="3223"/>
    <s v="HSR Layout"/>
    <x v="2"/>
    <n v="371261"/>
    <s v="['Amul Fresh Paneer-200 Gms', 'Mothers Recipe Ginger and Garlic Paste-200 Gms', 'Nandini - Shubham Pasteurized Standardized Milk-500 Ml', 'Sweet Corn-2 Pcs', 'Parle G Glucose Biscuits-200 Gms', 'Toor Dal-500 Gms']"/>
    <x v="4"/>
    <s v="2021-09-30T19:02:56.021"/>
    <s v="2021-09-30T19:07:05.494"/>
    <s v="2021-09-30T19:17:08.358"/>
    <d v="1899-12-30T19:17:08"/>
    <s v="YES"/>
    <d v="1899-12-30T00:19:27"/>
    <x v="0"/>
    <n v="311"/>
    <n v="0"/>
    <n v="17"/>
    <n v="294"/>
  </r>
  <r>
    <s v="2021-01-25T22:04:16.987"/>
    <x v="248"/>
    <d v="1899-12-30T22:04:17"/>
    <s v="Monday"/>
    <x v="0"/>
    <x v="248"/>
    <x v="1"/>
    <x v="3224"/>
    <s v="HSR Layout"/>
    <x v="3"/>
    <n v="178550"/>
    <s v="['Maggi Masala Noodles-70 Gms', 'Nissin Cup Noodles Veggi Manchow Spicy Vegetable Flavoured Noodles-70 Gms']"/>
    <x v="0"/>
    <s v="2021-01-25T22:05:01.284"/>
    <s v="2021-01-25T22:07:15.393"/>
    <s v="2021-01-25T22:14:49.446"/>
    <d v="1899-12-30T22:14:49"/>
    <s v="YES"/>
    <d v="1899-12-30T00:10:32"/>
    <x v="1"/>
    <n v="57"/>
    <n v="30"/>
    <n v="0"/>
    <n v="57"/>
  </r>
  <r>
    <s v="2021-02-06T18:47:31.764"/>
    <x v="236"/>
    <d v="1899-12-30T18:47:32"/>
    <s v="Saturday"/>
    <x v="1"/>
    <x v="248"/>
    <x v="2"/>
    <x v="3224"/>
    <s v="HSR Layout"/>
    <x v="3"/>
    <n v="184488"/>
    <s v="['OCB Brown Papers - Small-1 Pack', 'Green Peas-1 Kg']"/>
    <x v="0"/>
    <s v="2021-02-06T18:48:40.636"/>
    <s v="2021-02-06T18:53:40.835"/>
    <s v="2021-02-06T19:09:21.179"/>
    <d v="1899-12-30T19:09:21"/>
    <s v="YES"/>
    <d v="1899-12-30T00:21:49"/>
    <x v="1"/>
    <n v="106"/>
    <n v="30"/>
    <n v="0"/>
    <n v="106"/>
  </r>
  <r>
    <s v="2021-01-25T21:17:36.506"/>
    <x v="248"/>
    <d v="1899-12-30T21:17:37"/>
    <s v="Monday"/>
    <x v="0"/>
    <x v="248"/>
    <x v="1"/>
    <x v="3225"/>
    <s v="HSR Layout"/>
    <x v="3"/>
    <n v="178521"/>
    <s v="['Wills Classic Ice Burst-Pack of 20', &quot;L'oreal Paris Total Repair 5 Advanced Repairing Shampoo &amp; Conditioner 1 Pc-1 Pc&quot;]"/>
    <x v="0"/>
    <s v="2021-01-25T21:20:43.824"/>
    <s v="2021-01-25T21:21:42.648"/>
    <s v="2021-01-25T21:26:49.160"/>
    <d v="1899-12-30T21:26:49"/>
    <s v="YES"/>
    <d v="1899-12-30T00:09:13"/>
    <x v="1"/>
    <n v="338"/>
    <n v="30"/>
    <n v="8"/>
    <n v="330"/>
  </r>
  <r>
    <s v="2021-02-05T20:04:54.277"/>
    <x v="237"/>
    <d v="1899-12-30T20:04:54"/>
    <s v="Friday"/>
    <x v="0"/>
    <x v="248"/>
    <x v="1"/>
    <x v="3225"/>
    <s v="HSR Layout"/>
    <x v="3"/>
    <n v="183991"/>
    <s v="['Ladies finger-1 Kg', 'Lemon-6 Pcs', 'Onion-1 Kg', 'French Beans-500 Gms', 'Indian Cucumber-500 Gms']"/>
    <x v="2"/>
    <s v="2021-02-05T20:05:30.657"/>
    <s v="2021-02-05T20:08:05.653"/>
    <s v="2021-02-05T20:13:12.854"/>
    <d v="1899-12-30T20:13:13"/>
    <s v="YES"/>
    <d v="1899-12-30T00:08:19"/>
    <x v="1"/>
    <n v="157"/>
    <n v="30"/>
    <n v="0"/>
    <n v="157"/>
  </r>
  <r>
    <s v="2021-03-08T22:42:05.202"/>
    <x v="206"/>
    <d v="1899-12-30T22:42:05"/>
    <s v="Monday"/>
    <x v="0"/>
    <x v="248"/>
    <x v="1"/>
    <x v="3225"/>
    <s v="HSR Layout"/>
    <x v="3"/>
    <n v="200598"/>
    <s v="['Bisleri Mineral Water-2 Ltrs']"/>
    <x v="1"/>
    <s v="2021-03-08T22:43:13.649"/>
    <s v="2021-03-08T22:56:02.336"/>
    <s v="2021-03-08T22:58:35.356"/>
    <d v="1899-12-30T22:58:35"/>
    <s v="YES"/>
    <d v="1899-12-30T00:16:30"/>
    <x v="0"/>
    <n v="80"/>
    <n v="25"/>
    <n v="0"/>
    <n v="80"/>
  </r>
  <r>
    <s v="2021-03-09T21:53:19.658"/>
    <x v="205"/>
    <d v="1899-12-30T21:53:20"/>
    <s v="Tuesday"/>
    <x v="0"/>
    <x v="248"/>
    <x v="1"/>
    <x v="3225"/>
    <s v="HSR Layout"/>
    <x v="3"/>
    <n v="201079"/>
    <s v="['Comfort Morning Fresh Fabric Conditioner Bottle-430 Ml', 'Guava-2 Pcs', 'Imported Orange-2 Pcs', 'Banana Robusta-12 Pcs', 'Imported Green Kiwi-1 Box', 'Kinley Extra Punch Soda-750 Ml', 'Black Grapes-500 Gms', 'Blue Berries-125 Gms']"/>
    <x v="6"/>
    <s v="2021-03-09T21:53:44.734"/>
    <s v="2021-03-09T22:33:58.619"/>
    <s v="2021-03-09T22:37:48.428"/>
    <d v="1899-12-30T22:37:48"/>
    <s v="YES"/>
    <d v="1899-12-30T00:44:29"/>
    <x v="0"/>
    <n v="639"/>
    <n v="25"/>
    <n v="0"/>
    <n v="639"/>
  </r>
  <r>
    <s v="2021-03-11T22:58:48.455"/>
    <x v="203"/>
    <d v="1899-12-30T22:58:48"/>
    <s v="Thursday"/>
    <x v="0"/>
    <x v="248"/>
    <x v="1"/>
    <x v="3225"/>
    <s v="HSR Layout"/>
    <x v="3"/>
    <n v="202326"/>
    <s v="['Whiskas Ocean Fish Milk Junior Cat Food-1.1 Kgs']"/>
    <x v="1"/>
    <s v="2021-03-11T23:03:26.101"/>
    <s v="2021-03-11T23:05:49.983"/>
    <s v="2021-03-11T23:09:06.772"/>
    <d v="1899-12-30T23:09:07"/>
    <s v="YES"/>
    <d v="1899-12-30T00:10:18"/>
    <x v="1"/>
    <n v="385"/>
    <n v="25"/>
    <n v="0"/>
    <n v="385"/>
  </r>
  <r>
    <s v="2021-03-24T20:11:12.255"/>
    <x v="190"/>
    <d v="1899-12-30T20:11:12"/>
    <s v="Wednesday"/>
    <x v="0"/>
    <x v="248"/>
    <x v="1"/>
    <x v="3225"/>
    <s v="HSR Layout"/>
    <x v="3"/>
    <n v="210445"/>
    <s v="['Kinley Extra Punch Soda-750 Ml', 'Onsitego 50% Off AC Service Voucher 1 Pc-1 Pc']"/>
    <x v="0"/>
    <s v="2021-03-24T20:13:28.908"/>
    <s v="2021-03-24T20:16:13.833"/>
    <s v="2021-03-24T20:21:22.738"/>
    <d v="1899-12-30T20:21:23"/>
    <s v="YES"/>
    <d v="1899-12-30T00:10:10"/>
    <x v="0"/>
    <n v="80"/>
    <n v="25"/>
    <n v="0"/>
    <n v="80"/>
  </r>
  <r>
    <s v="2021-04-24T13:13:49.909"/>
    <x v="159"/>
    <d v="1899-12-30T13:13:50"/>
    <s v="Saturday"/>
    <x v="1"/>
    <x v="248"/>
    <x v="3"/>
    <x v="3225"/>
    <s v="HSR Layout"/>
    <x v="3"/>
    <n v="233643"/>
    <s v="['Milky Mist Curd Pouch-500 Gms', 'Eco Valley Organic Green Tea 8.5 Gms-8.5 Gms', 'Budweiser 0.0 Can 330 Ml-330 Ml']"/>
    <x v="5"/>
    <s v="2021-04-24T13:31:21.570"/>
    <s v="2021-04-24T13:38:49.919"/>
    <s v="2021-04-24T13:43:24.021"/>
    <d v="1899-12-30T13:43:24"/>
    <s v="YES"/>
    <d v="1899-12-30T00:29:34"/>
    <x v="0"/>
    <n v="80"/>
    <n v="25"/>
    <n v="0"/>
    <n v="80"/>
  </r>
  <r>
    <s v="2021-05-18T08:09:36.247"/>
    <x v="135"/>
    <d v="1899-12-30T08:09:36"/>
    <s v="Tuesday"/>
    <x v="0"/>
    <x v="248"/>
    <x v="4"/>
    <x v="3225"/>
    <s v="HSR Layout"/>
    <x v="3"/>
    <n v="249309"/>
    <s v="['Popular Essentials Jeera-100 Gms', 'Britannia Multigrain Bread-400 Gms', 'Daawat Rozana Super 90 Basmati Rice-1 Kg']"/>
    <x v="5"/>
    <s v="2021-05-18T08:09:47.155"/>
    <s v="2021-05-18T08:15:52.281"/>
    <s v="2021-05-18T08:20:19.588"/>
    <d v="1899-12-30T08:20:20"/>
    <s v="YES"/>
    <d v="1899-12-30T00:10:43"/>
    <x v="0"/>
    <n v="536"/>
    <n v="0"/>
    <n v="0"/>
    <n v="536"/>
  </r>
  <r>
    <s v="2021-06-05T19:29:02.981"/>
    <x v="117"/>
    <d v="1899-12-30T19:29:03"/>
    <s v="Saturday"/>
    <x v="1"/>
    <x v="248"/>
    <x v="2"/>
    <x v="3225"/>
    <s v="HSR Layout"/>
    <x v="3"/>
    <n v="263796"/>
    <s v="['Good Knight Power Activ+ Cartridge Refill-45 Ml', &quot;Nanda's Mr Bready Multigrain Bread-450 Gms&quot;, 'Vim Power Lemon Dishwash Gel Bottle-750 Ml']"/>
    <x v="5"/>
    <s v="2021-06-05T19:33:44.016"/>
    <s v="2021-06-05T19:38:39.710"/>
    <s v="2021-06-05T19:42:31.067"/>
    <d v="1899-12-30T19:42:31"/>
    <s v="YES"/>
    <d v="1899-12-30T00:13:28"/>
    <x v="0"/>
    <n v="471"/>
    <n v="0"/>
    <n v="0"/>
    <n v="471"/>
  </r>
  <r>
    <s v="2021-06-16T20:13:10.651"/>
    <x v="106"/>
    <d v="1899-12-30T20:13:11"/>
    <s v="Wednesday"/>
    <x v="0"/>
    <x v="248"/>
    <x v="1"/>
    <x v="3225"/>
    <s v="HSR Layout"/>
    <x v="3"/>
    <n v="272204"/>
    <s v="['Bisleri Mineral Water-2 Ltrs']"/>
    <x v="1"/>
    <s v="2021-06-16T20:15:01.106"/>
    <s v="2021-06-16T20:18:18.811"/>
    <s v="2021-06-16T20:21:45.106"/>
    <d v="1899-12-30T20:21:45"/>
    <s v="YES"/>
    <d v="1899-12-30T00:08:34"/>
    <x v="0"/>
    <n v="90"/>
    <n v="25"/>
    <n v="0"/>
    <n v="90"/>
  </r>
  <r>
    <s v="2021-07-01T16:23:44.856"/>
    <x v="91"/>
    <d v="1899-12-30T16:23:45"/>
    <s v="Thursday"/>
    <x v="0"/>
    <x v="248"/>
    <x v="3"/>
    <x v="3225"/>
    <s v="HSR Layout"/>
    <x v="3"/>
    <n v="283909"/>
    <s v="['Coca Cola Zero Can-300 Ml', 'Bingo Mad Angles Cheese Nachos 15 Gms-15 Gms', 'Eveready AAA Battery Cell-1 Pc', 'Whiskas Ocean Fish Adult Cat Food-3 Kgs']"/>
    <x v="7"/>
    <s v="2021-07-01T16:28:29.271"/>
    <s v="2021-07-01T16:31:49.282"/>
    <s v="2021-07-01T16:37:30.900"/>
    <d v="1899-12-30T16:37:31"/>
    <s v="YES"/>
    <d v="1899-12-30T00:13:46"/>
    <x v="0"/>
    <n v="1046"/>
    <n v="0"/>
    <n v="5"/>
    <n v="1041"/>
  </r>
  <r>
    <s v="2021-07-02T18:21:13.840"/>
    <x v="90"/>
    <d v="1899-12-30T18:21:14"/>
    <s v="Friday"/>
    <x v="0"/>
    <x v="248"/>
    <x v="2"/>
    <x v="3225"/>
    <s v="HSR Layout"/>
    <x v="3"/>
    <n v="284893"/>
    <s v="['Kinley Extra Punch Soda-750 Ml', 'Coca Cola Zero Can-300 Ml', 'Bingo Mad Angles Cheese Nachos 15 Gms-15 Gms']"/>
    <x v="5"/>
    <s v="2021-07-02T18:21:54.509"/>
    <s v="2021-07-02T18:24:32.851"/>
    <s v="2021-07-02T18:29:14.269"/>
    <d v="1899-12-30T18:29:14"/>
    <s v="YES"/>
    <d v="1899-12-30T00:08:00"/>
    <x v="0"/>
    <n v="225"/>
    <n v="25"/>
    <n v="5"/>
    <n v="220"/>
  </r>
  <r>
    <s v="2021-07-02T20:06:48.133"/>
    <x v="90"/>
    <d v="1899-12-30T20:06:48"/>
    <s v="Friday"/>
    <x v="0"/>
    <x v="248"/>
    <x v="1"/>
    <x v="3225"/>
    <s v="HSR Layout"/>
    <x v="3"/>
    <n v="285066"/>
    <s v="['Whiskas Chicken In Gravy Wet Adult Cat Food-85 Gms', 'Lemon-9 Pcs']"/>
    <x v="0"/>
    <s v="2021-07-02T20:19:41.888"/>
    <s v="2021-07-02T20:38:25.604"/>
    <s v="2021-07-02T20:42:48.634"/>
    <d v="1899-12-30T20:42:49"/>
    <s v="YES"/>
    <d v="1899-12-30T00:36:01"/>
    <x v="1"/>
    <n v="418"/>
    <n v="0"/>
    <n v="10"/>
    <n v="408"/>
  </r>
  <r>
    <s v="2021-07-22T20:10:14.230"/>
    <x v="70"/>
    <d v="1899-12-30T20:10:14"/>
    <s v="Thursday"/>
    <x v="0"/>
    <x v="248"/>
    <x v="1"/>
    <x v="3225"/>
    <s v="HSR Layout"/>
    <x v="3"/>
    <n v="300782"/>
    <s v="['Milky Mist Natural Set Curd-1 Kg']"/>
    <x v="1"/>
    <s v="2021-07-22T20:13:57.029"/>
    <s v="2021-07-22T20:18:31.480"/>
    <s v="2021-07-22T20:22:35.597"/>
    <d v="1899-12-30T20:22:36"/>
    <s v="YES"/>
    <d v="1899-12-30T00:12:21"/>
    <x v="1"/>
    <n v="119"/>
    <n v="32"/>
    <n v="0"/>
    <n v="119"/>
  </r>
  <r>
    <s v="2021-08-05T17:21:47.998"/>
    <x v="56"/>
    <d v="1899-12-30T17:21:48"/>
    <s v="Thursday"/>
    <x v="0"/>
    <x v="248"/>
    <x v="2"/>
    <x v="3225"/>
    <s v="HSR Layout"/>
    <x v="3"/>
    <n v="310489"/>
    <s v="['Milky Mist Premium Fresh Paneer-500 Gms', 'Heritage Total Curd-500 Gms', 'Potato-1 Kg']"/>
    <x v="5"/>
    <s v="2021-08-05T17:25:19.015"/>
    <s v="2021-08-05T17:30:45.267"/>
    <s v="2021-08-05T17:36:43.069"/>
    <d v="1899-12-30T17:36:43"/>
    <s v="YES"/>
    <d v="1899-12-30T00:14:55"/>
    <x v="0"/>
    <n v="362"/>
    <n v="25"/>
    <n v="0"/>
    <n v="362"/>
  </r>
  <r>
    <s v="2021-09-02T08:25:52.741"/>
    <x v="28"/>
    <d v="1899-12-30T08:25:53"/>
    <s v="Thursday"/>
    <x v="0"/>
    <x v="248"/>
    <x v="4"/>
    <x v="3225"/>
    <s v="HSR Layout"/>
    <x v="3"/>
    <n v="335337"/>
    <s v="['Whiskas Ocean Fish Milk Junior Cat Food-1.1 Kgs']"/>
    <x v="1"/>
    <s v="2021-09-02T08:44:12.896"/>
    <s v="2021-09-02T08:44:52.710"/>
    <s v="2021-09-02T08:47:46.312"/>
    <d v="1899-12-30T08:47:46"/>
    <s v="YES"/>
    <d v="1899-12-30T00:21:54"/>
    <x v="1"/>
    <n v="385"/>
    <n v="0"/>
    <n v="0"/>
    <n v="385"/>
  </r>
  <r>
    <s v="2021-09-12T20:50:23.811"/>
    <x v="18"/>
    <d v="1899-12-30T20:50:24"/>
    <s v="Sunday"/>
    <x v="1"/>
    <x v="248"/>
    <x v="1"/>
    <x v="3225"/>
    <s v="HSR Layout"/>
    <x v="3"/>
    <n v="347435"/>
    <s v="['Coca Cola Zero Can-300 Ml', 'Milky Mist Natural Set Curd-1 Kg']"/>
    <x v="0"/>
    <s v="2021-09-12T20:50:45.196"/>
    <s v="2021-09-12T20:52:34.261"/>
    <s v="2021-09-12T20:55:36.088"/>
    <d v="1899-12-30T20:55:36"/>
    <s v="YES"/>
    <d v="1899-12-30T00:05:12"/>
    <x v="1"/>
    <n v="279"/>
    <n v="25"/>
    <n v="17"/>
    <n v="262"/>
  </r>
  <r>
    <s v="2021-09-24T10:55:00.292"/>
    <x v="6"/>
    <d v="1899-12-30T10:55:00"/>
    <s v="Friday"/>
    <x v="0"/>
    <x v="248"/>
    <x v="4"/>
    <x v="3225"/>
    <s v="HSR Layout"/>
    <x v="3"/>
    <n v="362303"/>
    <s v="['Red Bull Energy Drink-250 Ml', 'Coca Cola Zero Can-300 Ml', 'Amul Taaza Homogenised Toned Milk Tetra Pack-1 Ltr']"/>
    <x v="5"/>
    <s v="2021-09-24T11:00:48.028"/>
    <s v="2021-09-24T11:05:54.940"/>
    <s v="2021-09-24T11:11:40.959"/>
    <d v="1899-12-30T11:11:41"/>
    <s v="YES"/>
    <d v="1899-12-30T00:16:41"/>
    <x v="1"/>
    <n v="376"/>
    <n v="0"/>
    <n v="40"/>
    <n v="336"/>
  </r>
  <r>
    <s v="2021-01-25T21:09:42.559"/>
    <x v="248"/>
    <d v="1899-12-30T21:09:43"/>
    <s v="Monday"/>
    <x v="0"/>
    <x v="248"/>
    <x v="1"/>
    <x v="3226"/>
    <s v="HSR Layout"/>
    <x v="3"/>
    <n v="178513"/>
    <s v="['Britannia Chocolate Cake-55 Gms', 'Kurkure Puffcorn Yummy Cheese-52 Gms', 'Cheetos Masala Balls-32 Gms']"/>
    <x v="5"/>
    <s v="2021-01-25T21:10:56.879"/>
    <s v="2021-01-25T21:13:33.435"/>
    <s v="2021-01-25T21:23:14.780"/>
    <d v="1899-12-30T21:23:15"/>
    <s v="YES"/>
    <d v="1899-12-30T00:13:32"/>
    <x v="0"/>
    <n v="45"/>
    <n v="0"/>
    <n v="0"/>
    <n v="45"/>
  </r>
  <r>
    <s v="2021-02-05T18:50:09.684"/>
    <x v="237"/>
    <d v="1899-12-30T18:50:10"/>
    <s v="Friday"/>
    <x v="0"/>
    <x v="248"/>
    <x v="2"/>
    <x v="3226"/>
    <s v="HSR Layout"/>
    <x v="3"/>
    <n v="183939"/>
    <s v="['Kurkure Puffcorn Yummy Cheese-52 Gms', 'Kurkure Masala Munch-50 Gms', 'Lays Magic Masala Chips-30 Gms', 'Haldiram Plain Bhujia-40 Gms']"/>
    <x v="7"/>
    <s v="2021-02-05T18:55:30.775"/>
    <s v="2021-02-05T18:59:03.214"/>
    <s v="2021-02-05T19:11:59.140"/>
    <d v="1899-12-30T19:11:59"/>
    <s v="YES"/>
    <d v="1899-12-30T00:21:49"/>
    <x v="1"/>
    <n v="50"/>
    <n v="0"/>
    <n v="0"/>
    <n v="50"/>
  </r>
  <r>
    <s v="2021-01-25T20:41:14.653"/>
    <x v="248"/>
    <d v="1899-12-30T20:41:15"/>
    <s v="Monday"/>
    <x v="0"/>
    <x v="248"/>
    <x v="1"/>
    <x v="3227"/>
    <s v="HSR Layout"/>
    <x v="3"/>
    <n v="178490"/>
    <s v="['Nandini Curd-500 Gms', 'Nandini Standard Milk-500 Ml', 'Grb Ghee Bottle-500Ml']"/>
    <x v="5"/>
    <s v="2021-01-25T20:42:23.008"/>
    <s v="2021-01-25T20:45:32.698"/>
    <s v="2021-01-25T20:56:35.135"/>
    <d v="1899-12-30T20:56:35"/>
    <s v="YES"/>
    <d v="1899-12-30T00:15:20"/>
    <x v="1"/>
    <n v="410"/>
    <n v="10"/>
    <n v="0"/>
    <n v="410"/>
  </r>
  <r>
    <s v="2021-03-01T18:24:16.700"/>
    <x v="213"/>
    <d v="1899-12-30T18:24:17"/>
    <s v="Monday"/>
    <x v="0"/>
    <x v="248"/>
    <x v="2"/>
    <x v="3227"/>
    <s v="HSR Layout"/>
    <x v="3"/>
    <n v="196476"/>
    <s v="['Safal Frozen Mix Vegetables-500 Gms', 'Tata Crystal Salt-1 Kg', 'Milky Mist Ghee Pouch-500 Ml', 'Ginger-500 Gms']"/>
    <x v="7"/>
    <s v="2021-03-01T18:25:20.897"/>
    <s v="2021-03-01T18:41:44.065"/>
    <s v="2021-03-01T18:57:27.600"/>
    <d v="1899-12-30T18:57:28"/>
    <s v="YES"/>
    <d v="1899-12-30T00:33:11"/>
    <x v="0"/>
    <n v="431"/>
    <n v="25"/>
    <n v="2"/>
    <n v="429"/>
  </r>
  <r>
    <s v="2021-05-22T18:09:13.147"/>
    <x v="131"/>
    <d v="1899-12-30T18:09:13"/>
    <s v="Saturday"/>
    <x v="1"/>
    <x v="248"/>
    <x v="2"/>
    <x v="3227"/>
    <s v="HSR Layout"/>
    <x v="3"/>
    <n v="252620"/>
    <s v="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"/>
    <x v="10"/>
    <s v="2021-05-22T18:46:07.158"/>
    <s v="2021-05-22T19:12:18.216"/>
    <s v="2021-05-22T19:23:00.814"/>
    <d v="1899-12-30T19:23:01"/>
    <s v="YES"/>
    <d v="1899-12-30T01:13:48"/>
    <x v="0"/>
    <n v="981"/>
    <n v="25"/>
    <n v="189"/>
    <n v="792"/>
  </r>
  <r>
    <s v="2021-06-13T20:51:25.297"/>
    <x v="109"/>
    <d v="1899-12-30T20:51:25"/>
    <s v="Sunday"/>
    <x v="1"/>
    <x v="248"/>
    <x v="1"/>
    <x v="3227"/>
    <s v="HSR Layout"/>
    <x v="3"/>
    <n v="270281"/>
    <s v="['Britannia Whole Wheat Bread-400 Gms', 'Bingo Mad Angles Cheese Nachos 15 Gms-15 Gms', 'Amul Masti Spiced Buttermilk-1 Ltr', 'Potato-1 Kg', 'Tomato-1 Kg', 'Onion-1 Kg', 'Milky Mist Curd Pouch-500 Gms', 'Amul Taaza Homogenised Toned Milk Tetra Pack-1 Ltr']"/>
    <x v="6"/>
    <s v="2021-06-13T20:56:02.361"/>
    <s v="2021-06-13T21:11:17.139"/>
    <s v="2021-06-13T21:22:10.802"/>
    <d v="1899-12-30T21:22:11"/>
    <s v="YES"/>
    <d v="1899-12-30T00:30:46"/>
    <x v="0"/>
    <n v="654"/>
    <n v="25"/>
    <n v="5"/>
    <n v="649"/>
  </r>
  <r>
    <s v="2021-06-26T15:18:57.015"/>
    <x v="96"/>
    <d v="1899-12-30T15:18:57"/>
    <s v="Saturday"/>
    <x v="1"/>
    <x v="248"/>
    <x v="3"/>
    <x v="3227"/>
    <s v="HSR Layout"/>
    <x v="3"/>
    <n v="279537"/>
    <s v="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"/>
    <x v="19"/>
    <s v="2021-06-26T15:25:05.327"/>
    <s v="2021-06-26T15:32:21.782"/>
    <s v="2021-06-26T15:44:55.111"/>
    <d v="1899-12-30T15:44:55"/>
    <s v="YES"/>
    <d v="1899-12-30T00:25:58"/>
    <x v="0"/>
    <n v="378"/>
    <n v="0"/>
    <n v="12"/>
    <n v="366"/>
  </r>
  <r>
    <s v="2021-06-26T21:37:19.142"/>
    <x v="96"/>
    <d v="1899-12-30T21:37:19"/>
    <s v="Saturday"/>
    <x v="1"/>
    <x v="248"/>
    <x v="1"/>
    <x v="3227"/>
    <s v="HSR Layout"/>
    <x v="3"/>
    <n v="280068"/>
    <s v="['Thums Up Pet Bottle-1.25 Ltrs']"/>
    <x v="1"/>
    <s v="2021-06-26T21:43:08.054"/>
    <s v="2021-06-26T21:44:48.839"/>
    <s v="2021-06-26T21:56:30.392"/>
    <d v="1899-12-30T21:56:30"/>
    <s v="YES"/>
    <d v="1899-12-30T00:19:11"/>
    <x v="1"/>
    <n v="65"/>
    <n v="25"/>
    <n v="0"/>
    <n v="65"/>
  </r>
  <r>
    <s v="2021-09-21T23:01:43.089"/>
    <x v="9"/>
    <d v="1899-12-30T23:01:43"/>
    <s v="Tuesday"/>
    <x v="0"/>
    <x v="248"/>
    <x v="0"/>
    <x v="3227"/>
    <s v="HSR Layout"/>
    <x v="3"/>
    <n v="359599"/>
    <s v="['Amul Taaza Homogenised Toned Milk Tetra Pack-1 Ltr']"/>
    <x v="1"/>
    <s v="2021-09-21T23:02:11.374"/>
    <s v="2021-09-21T23:06:58.586"/>
    <s v="2021-09-21T23:15:31.595"/>
    <d v="1899-12-30T23:15:32"/>
    <s v="YES"/>
    <d v="1899-12-30T00:13:49"/>
    <x v="1"/>
    <n v="128"/>
    <n v="0"/>
    <n v="0"/>
    <n v="128"/>
  </r>
  <r>
    <s v="2021-01-25T20:26:02.051"/>
    <x v="248"/>
    <d v="1899-12-30T20:26:02"/>
    <s v="Monday"/>
    <x v="0"/>
    <x v="248"/>
    <x v="1"/>
    <x v="3228"/>
    <s v="HSR Layout"/>
    <x v="1"/>
    <n v="178478"/>
    <s v="['Britannia Atta Bread-400 Gms', 'Milky Mist Paneer-200 Gms', 'Nandini Standard Milk-1 Ltr', 'Nandini Standard Milk-500 Ml', 'Baby Corn-1 Packet', 'Cauliflower-1 Pc', 'Brinjal Bottle Shaped-1 Pc', 'Green Peas-1 Kg']"/>
    <x v="6"/>
    <s v="2021-01-25T20:26:27.918"/>
    <s v="2021-01-25T20:31:36.572"/>
    <s v="2021-01-25T20:44:30.017"/>
    <d v="1899-12-30T20:44:30"/>
    <s v="YES"/>
    <d v="1899-12-30T00:18:28"/>
    <x v="1"/>
    <n v="335"/>
    <n v="65"/>
    <n v="0"/>
    <n v="335"/>
  </r>
  <r>
    <s v="2021-01-25T19:58:58.844"/>
    <x v="248"/>
    <d v="1899-12-30T19:58:59"/>
    <s v="Monday"/>
    <x v="0"/>
    <x v="248"/>
    <x v="2"/>
    <x v="3229"/>
    <s v="HSR Layout"/>
    <x v="3"/>
    <n v="178465"/>
    <s v="['Britannia Fruit Bread-200 Gms', 'Banana / Yellaki-6 Pcs', 'Stayfree Secure Cottony Soft XL Sanitary Pads with Wings-7 Pads', 'Winkies Centre Filled Chocolate Cup Cake with Vanilla Cream-40 Gms']"/>
    <x v="7"/>
    <s v="2021-01-25T20:06:37.908"/>
    <s v="2021-01-25T20:16:35.596"/>
    <s v="2021-01-25T20:30:14.531"/>
    <d v="1899-12-30T20:30:15"/>
    <s v="YES"/>
    <d v="1899-12-30T00:31:16"/>
    <x v="0"/>
    <n v="117"/>
    <n v="0"/>
    <n v="0"/>
    <n v="117"/>
  </r>
  <r>
    <s v="2021-01-25T19:52:04.176"/>
    <x v="248"/>
    <d v="1899-12-30T19:52:04"/>
    <s v="Monday"/>
    <x v="0"/>
    <x v="248"/>
    <x v="2"/>
    <x v="3230"/>
    <s v="HSR Layout"/>
    <x v="2"/>
    <n v="178458"/>
    <s v="['Britannia Whole Wheat Bread-400 Gms', 'Maggi Masala Noodles-560 Gms', 'Nandini - Shubham Pasteurized Standardized Milk-500 Ml', 'Popular Essentials Sugar-1 Kg', 'Popular Essentials Toor Dal-1 Kg', &quot;L'oreal Paris Total Repair 5 Advanced Repairing Shampoo &amp; Conditioner 1 Pc-1 Pc&quot;]"/>
    <x v="4"/>
    <s v="2021-01-25T19:52:55.225"/>
    <s v="2021-01-25T19:59:15.189"/>
    <s v="2021-01-25T20:09:05.444"/>
    <d v="1899-12-30T20:09:05"/>
    <s v="YES"/>
    <d v="1899-12-30T00:17:01"/>
    <x v="0"/>
    <n v="388"/>
    <n v="40"/>
    <n v="8"/>
    <n v="380"/>
  </r>
  <r>
    <s v="2021-02-24T11:25:23.633"/>
    <x v="218"/>
    <d v="1899-12-30T11:25:24"/>
    <s v="Wednesday"/>
    <x v="0"/>
    <x v="248"/>
    <x v="4"/>
    <x v="3230"/>
    <s v="HSR Layout"/>
    <x v="2"/>
    <n v="193606"/>
    <s v="['Toor Dal-500 Gms', 'Suguna Shakti Eggs-6 Eggs', 'Onsitego 50% Off AC Service Voucher 1 Pc-1 Pc']"/>
    <x v="5"/>
    <s v="2021-02-24T11:26:15.333"/>
    <s v="2021-02-24T11:33:24.652"/>
    <s v="2021-02-24T11:42:59.007"/>
    <d v="1899-12-30T11:42:59"/>
    <s v="YES"/>
    <d v="1899-12-30T00:17:35"/>
    <x v="0"/>
    <n v="226"/>
    <n v="35"/>
    <n v="0"/>
    <n v="226"/>
  </r>
  <r>
    <s v="2021-03-09T16:41:07.803"/>
    <x v="205"/>
    <d v="1899-12-30T16:41:08"/>
    <s v="Tuesday"/>
    <x v="0"/>
    <x v="248"/>
    <x v="3"/>
    <x v="3230"/>
    <s v="HSR Layout"/>
    <x v="2"/>
    <n v="200871"/>
    <s v="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"/>
    <x v="10"/>
    <s v="2021-03-09T16:45:14.845"/>
    <s v="2021-03-09T17:00:00.093"/>
    <s v="2021-03-09T17:10:36.552"/>
    <d v="1899-12-30T17:10:37"/>
    <s v="YES"/>
    <d v="1899-12-30T00:29:29"/>
    <x v="0"/>
    <n v="1208"/>
    <n v="35"/>
    <n v="0"/>
    <n v="1208"/>
  </r>
  <r>
    <s v="2021-03-22T10:46:10.399"/>
    <x v="192"/>
    <d v="1899-12-30T10:46:10"/>
    <s v="Monday"/>
    <x v="0"/>
    <x v="248"/>
    <x v="4"/>
    <x v="3230"/>
    <s v="HSR Layout"/>
    <x v="2"/>
    <n v="208791"/>
    <s v="['Britannia Whole Wheat Bread-400 Gms', 'Watermelon-1 Pc', 'Epigamia Greek Wild Raspberry Yogurt-90 Gms', 'Epigamia Blueberry Greek Yogurt-90 Gms', 'Nandini Curd-500 Gms', 'Eggs-6 Pcs', 'Onsitego 50% Off AC Service Voucher 1 Pc-1 Pc']"/>
    <x v="8"/>
    <s v="2021-03-22T10:46:22.629"/>
    <s v="2021-03-22T10:56:40.344"/>
    <s v="2021-03-22T11:05:36.456"/>
    <d v="1899-12-30T11:05:36"/>
    <s v="YES"/>
    <d v="1899-12-30T00:19:26"/>
    <x v="0"/>
    <n v="217"/>
    <n v="35"/>
    <n v="0"/>
    <n v="217"/>
  </r>
  <r>
    <s v="2021-04-27T18:36:18.340"/>
    <x v="156"/>
    <d v="1899-12-30T18:36:18"/>
    <s v="Tuesday"/>
    <x v="0"/>
    <x v="248"/>
    <x v="2"/>
    <x v="3230"/>
    <s v="HSR Layout"/>
    <x v="2"/>
    <n v="236020"/>
    <s v="['Britannia Whole Wheat Bread-400 Gms', 'Nandini - Shubham Pasteurized Standardized Milk-500 Ml', 'Maggi Masala Noodles-560 Gms', 'Nestle Everyday Milk Powder-400 Gms', 'Vim Power Lemon Dishwash Gel-750 Ml']"/>
    <x v="2"/>
    <s v="2021-04-27T19:02:19.197"/>
    <s v="2021-04-27T19:05:11.985"/>
    <s v="2021-04-27T19:17:40.688"/>
    <d v="1899-12-30T19:17:41"/>
    <s v="YES"/>
    <d v="1899-12-30T00:41:22"/>
    <x v="0"/>
    <n v="935"/>
    <n v="52"/>
    <n v="9"/>
    <n v="926"/>
  </r>
  <r>
    <s v="2021-05-25T16:09:05.782"/>
    <x v="128"/>
    <d v="1899-12-30T16:09:06"/>
    <s v="Tuesday"/>
    <x v="0"/>
    <x v="248"/>
    <x v="3"/>
    <x v="3230"/>
    <s v="HSR Layout"/>
    <x v="2"/>
    <n v="254703"/>
    <s v="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"/>
    <x v="13"/>
    <s v="2021-05-25T16:24:48.371"/>
    <s v="2021-05-25T16:34:48.450"/>
    <s v="2021-05-25T16:44:34.680"/>
    <d v="1899-12-30T16:44:35"/>
    <s v="YES"/>
    <d v="1899-12-30T00:35:29"/>
    <x v="0"/>
    <n v="702"/>
    <n v="0"/>
    <n v="0"/>
    <n v="702"/>
  </r>
  <r>
    <s v="2021-06-13T18:31:30.590"/>
    <x v="109"/>
    <d v="1899-12-30T18:31:31"/>
    <s v="Sunday"/>
    <x v="1"/>
    <x v="248"/>
    <x v="2"/>
    <x v="3230"/>
    <s v="HSR Layout"/>
    <x v="2"/>
    <n v="270109"/>
    <s v="['Milky Mist Premium Fresh Paneer-200 Gms', 'Maggi 2 Minute Masala Noodles-280 Gms', 'Nestle Everyday Milk Powder-400 Gms']"/>
    <x v="5"/>
    <s v="2021-06-13T18:33:14.671"/>
    <s v="2021-06-13T18:35:34.765"/>
    <s v="2021-06-13T18:45:03.920"/>
    <d v="1899-12-30T18:45:04"/>
    <s v="YES"/>
    <d v="1899-12-30T00:13:33"/>
    <x v="0"/>
    <n v="684"/>
    <n v="0"/>
    <n v="0"/>
    <n v="684"/>
  </r>
  <r>
    <s v="2021-06-16T09:04:35.402"/>
    <x v="106"/>
    <d v="1899-12-30T09:04:35"/>
    <s v="Wednesday"/>
    <x v="0"/>
    <x v="248"/>
    <x v="4"/>
    <x v="3230"/>
    <s v="HSR Layout"/>
    <x v="2"/>
    <n v="271689"/>
    <s v="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"/>
    <x v="6"/>
    <s v="2021-06-16T09:12:16.472"/>
    <s v="2021-06-16T09:19:46.147"/>
    <s v="2021-06-16T09:29:41.290"/>
    <d v="1899-12-30T09:29:41"/>
    <s v="YES"/>
    <d v="1899-12-30T00:25:06"/>
    <x v="0"/>
    <n v="429"/>
    <n v="0"/>
    <n v="0"/>
    <n v="429"/>
  </r>
  <r>
    <s v="2021-07-14T10:49:31.637"/>
    <x v="78"/>
    <d v="1899-12-30T10:49:32"/>
    <s v="Wednesday"/>
    <x v="0"/>
    <x v="248"/>
    <x v="4"/>
    <x v="3230"/>
    <s v="HSR Layout"/>
    <x v="2"/>
    <n v="294059"/>
    <s v="['Desi Tomato-500 Gms', 'Nandini Standard Milk-500 Ml', 'Britannia Whole Wheat Bread-450 Gms', 'Parwal-100 Gms', 'Button Mushroom-200 Gms']"/>
    <x v="2"/>
    <s v="2021-07-14T11:01:52.147"/>
    <s v="2021-07-14T11:05:54.484"/>
    <s v="2021-07-14T11:21:04.627"/>
    <d v="1899-12-30T11:21:05"/>
    <s v="YES"/>
    <d v="1899-12-30T00:31:33"/>
    <x v="0"/>
    <n v="247"/>
    <n v="32"/>
    <n v="22"/>
    <n v="225"/>
  </r>
  <r>
    <s v="2021-08-22T18:18:29.940"/>
    <x v="39"/>
    <d v="1899-12-30T18:18:30"/>
    <s v="Sunday"/>
    <x v="1"/>
    <x v="248"/>
    <x v="2"/>
    <x v="3230"/>
    <s v="HSR Layout"/>
    <x v="2"/>
    <n v="324723"/>
    <s v="['Whisper Bindazzz Nights (XL+) 1 Pc-1 Pc', 'Banana Robusta-6 Pcs', 'Milky Mist Curd - Cup-400 Gms']"/>
    <x v="5"/>
    <s v="2021-08-22T18:23:09.833"/>
    <s v="2021-08-22T18:28:15.401"/>
    <s v="2021-08-22T18:39:37.869"/>
    <d v="1899-12-30T18:39:38"/>
    <s v="YES"/>
    <d v="1899-12-30T00:21:08"/>
    <x v="0"/>
    <n v="120"/>
    <n v="25"/>
    <n v="37"/>
    <n v="83"/>
  </r>
  <r>
    <s v="2021-01-25T19:49:31.116"/>
    <x v="248"/>
    <d v="1899-12-30T19:49:31"/>
    <s v="Monday"/>
    <x v="0"/>
    <x v="248"/>
    <x v="2"/>
    <x v="3231"/>
    <s v="HSR Layout"/>
    <x v="3"/>
    <n v="178456"/>
    <s v="['Licious Chicken Drumstick-500 Gms', 'Licious Chicken Leg (Whole) With Thigh-550 Gms']"/>
    <x v="0"/>
    <s v="2021-01-25T19:50:19.402"/>
    <s v="2021-01-25T20:06:26.588"/>
    <s v="2021-01-25T20:25:13.175"/>
    <d v="1899-12-30T20:25:13"/>
    <s v="YES"/>
    <d v="1899-12-30T00:35:42"/>
    <x v="1"/>
    <n v="239"/>
    <n v="0"/>
    <n v="0"/>
    <n v="239"/>
  </r>
  <r>
    <s v="2021-01-25T19:33:23.729"/>
    <x v="248"/>
    <d v="1899-12-30T19:33:24"/>
    <s v="Monday"/>
    <x v="0"/>
    <x v="248"/>
    <x v="2"/>
    <x v="3232"/>
    <s v="HSR Layout"/>
    <x v="3"/>
    <n v="178446"/>
    <s v="['Daawat Dubar Basmathi Rice-1 Kg']"/>
    <x v="1"/>
    <s v="2021-01-25T19:35:39.439"/>
    <s v="2021-01-25T19:39:16.261"/>
    <s v="2021-01-25T19:46:03.102"/>
    <d v="1899-12-30T19:46:03"/>
    <s v="YES"/>
    <d v="1899-12-30T00:12:39"/>
    <x v="0"/>
    <n v="120"/>
    <n v="30"/>
    <n v="0"/>
    <n v="120"/>
  </r>
  <r>
    <s v="2021-04-13T20:02:56.978"/>
    <x v="170"/>
    <d v="1899-12-30T20:02:57"/>
    <s v="Tuesday"/>
    <x v="0"/>
    <x v="248"/>
    <x v="1"/>
    <x v="3232"/>
    <s v="HSR Layout"/>
    <x v="3"/>
    <n v="225659"/>
    <s v="['Lemon-3 Pcs', 'Brinjal Bottle Shaped-1 Pc', 'Green Chillies-100 Gms', 'Nestle A+ Low Fat Slim Curd-400 Gms', 'Amul Taaza Homogenised Toned Milk Tetra Pack-500 Ml', 'Eco Valley Organic Green Tea 8.5 Gms-8.5 Gms', 'MTR Rava Idli 1 Pc-1 Pc']"/>
    <x v="8"/>
    <s v="2021-04-13T20:29:48.875"/>
    <s v="2021-04-13T20:32:01.483"/>
    <s v="2021-04-13T20:35:57.829"/>
    <d v="1899-12-30T20:35:58"/>
    <s v="YES"/>
    <d v="1899-12-30T00:33:01"/>
    <x v="1"/>
    <n v="220"/>
    <n v="37"/>
    <n v="0"/>
    <n v="220"/>
  </r>
  <r>
    <s v="2021-04-17T18:43:18.075"/>
    <x v="166"/>
    <d v="1899-12-30T18:43:18"/>
    <s v="Saturday"/>
    <x v="1"/>
    <x v="248"/>
    <x v="2"/>
    <x v="3232"/>
    <s v="HSR Layout"/>
    <x v="3"/>
    <n v="228571"/>
    <s v="['Garlic-250 Gms', 'Carrot-250 Gms', 'Safal Green Peas-200 Gms', 'French Beans-250 Gms', 'Button Mushroom-200 Gms', 'Onion-500 Gms']"/>
    <x v="4"/>
    <s v="2021-04-17T19:11:21.154"/>
    <s v="2021-04-17T19:18:06.422"/>
    <s v="2021-04-17T19:26:56.669"/>
    <d v="1899-12-30T19:26:57"/>
    <s v="YES"/>
    <d v="1899-12-30T00:43:39"/>
    <x v="1"/>
    <n v="179"/>
    <n v="25"/>
    <n v="0"/>
    <n v="179"/>
  </r>
  <r>
    <s v="2021-05-14T07:33:49.815"/>
    <x v="139"/>
    <d v="1899-12-30T07:33:50"/>
    <s v="Friday"/>
    <x v="0"/>
    <x v="248"/>
    <x v="4"/>
    <x v="3232"/>
    <s v="HSR Layout"/>
    <x v="3"/>
    <n v="246287"/>
    <s v="['Brinjal Bottle Shaped-1 Pc', 'Id Special Idli Dosa Batter-2 Kgs', 'Muskmelon-1 Pc', 'Banana Robusta-6 Pcs', 'Ginger-100 Gms', 'Tomato-500 Gms', 'Onion-500 Gms']"/>
    <x v="8"/>
    <s v="2021-05-14T07:38:03.565"/>
    <s v="2021-05-14T07:56:54.110"/>
    <s v="2021-05-14T08:02:36.910"/>
    <d v="1899-12-30T08:02:37"/>
    <s v="YES"/>
    <d v="1899-12-30T00:28:47"/>
    <x v="0"/>
    <n v="259"/>
    <n v="37"/>
    <n v="0"/>
    <n v="259"/>
  </r>
  <r>
    <s v="2021-06-01T07:12:45.435"/>
    <x v="121"/>
    <d v="1899-12-30T07:12:45"/>
    <s v="Tuesday"/>
    <x v="0"/>
    <x v="248"/>
    <x v="4"/>
    <x v="3232"/>
    <s v="HSR Layout"/>
    <x v="3"/>
    <n v="259995"/>
    <s v="['Premium Banganapalle Mango - Box-1.5 Kgs', 'Amul Cheese Chiplets-200 Gms', 'Banana Robusta-12 Pcs', 'Milky Mist Curd - Cup-400 Gms']"/>
    <x v="7"/>
    <s v="2021-06-01T07:23:28.900"/>
    <s v="2021-06-01T07:29:10.711"/>
    <s v="2021-06-01T07:34:29.262"/>
    <d v="1899-12-30T07:34:29"/>
    <s v="YES"/>
    <d v="1899-12-30T00:21:44"/>
    <x v="0"/>
    <n v="409"/>
    <n v="0"/>
    <n v="0"/>
    <n v="409"/>
  </r>
  <r>
    <s v="2021-06-13T07:46:57.067"/>
    <x v="109"/>
    <d v="1899-12-30T07:46:57"/>
    <s v="Sunday"/>
    <x v="1"/>
    <x v="248"/>
    <x v="4"/>
    <x v="3232"/>
    <s v="HSR Layout"/>
    <x v="3"/>
    <n v="269474"/>
    <s v="['Premium Banganapalle Mango - Box-1.5 Kgs', 'Nestle A+ Dahi Cup-400 Gms', 'Blueberry-125 Gms', 'Banana Robusta-12 Pcs', 'Bingo Mad Angles Cheese Nachos 15 Gms-15 Gms', 'Raspuri Mango-500 Gms', 'Nandas Mr Bready Sandwich Bread-400 Gms']"/>
    <x v="8"/>
    <s v="2021-06-13T07:56:17.341"/>
    <s v="2021-06-13T07:58:36.824"/>
    <s v="2021-06-13T08:01:01.072"/>
    <d v="1899-12-30T08:01:01"/>
    <s v="YES"/>
    <d v="1899-12-30T00:14:04"/>
    <x v="0"/>
    <n v="739"/>
    <n v="0"/>
    <n v="5"/>
    <n v="734"/>
  </r>
  <r>
    <s v="2021-06-30T07:41:26.642"/>
    <x v="92"/>
    <d v="1899-12-30T07:41:27"/>
    <s v="Wednesday"/>
    <x v="0"/>
    <x v="248"/>
    <x v="4"/>
    <x v="3232"/>
    <s v="HSR Layout"/>
    <x v="3"/>
    <n v="282744"/>
    <s v="['Nandas Mr Bready Premium Milk Bread-400 Gms', 'Akshayakalpa Organic Curd-200 Gms']"/>
    <x v="0"/>
    <s v="2021-06-30T07:58:02.107"/>
    <s v="2021-06-30T07:59:08.432"/>
    <s v="2021-06-30T08:03:36.853"/>
    <d v="1899-12-30T08:03:37"/>
    <s v="YES"/>
    <d v="1899-12-30T00:22:10"/>
    <x v="0"/>
    <n v="113"/>
    <n v="25"/>
    <n v="0"/>
    <n v="113"/>
  </r>
  <r>
    <s v="2021-07-28T07:39:31.627"/>
    <x v="64"/>
    <d v="1899-12-30T07:39:32"/>
    <s v="Wednesday"/>
    <x v="0"/>
    <x v="248"/>
    <x v="4"/>
    <x v="3232"/>
    <s v="HSR Layout"/>
    <x v="3"/>
    <n v="304639"/>
    <s v="['Back To School - Goody Bag 120 Gms-120 Gms', 'Nestle A+ Dahi Cup-400 Gms', 'Id Special Idli Dosa Batter-1 Kg']"/>
    <x v="5"/>
    <s v="2021-07-28T07:42:59.251"/>
    <s v="2021-07-28T07:48:41.019"/>
    <s v="2021-07-28T07:53:07.727"/>
    <d v="1899-12-30T07:53:08"/>
    <s v="YES"/>
    <d v="1899-12-30T00:13:36"/>
    <x v="0"/>
    <n v="235"/>
    <n v="25"/>
    <n v="30"/>
    <n v="205"/>
  </r>
  <r>
    <s v="2021-08-05T12:41:54.779"/>
    <x v="56"/>
    <d v="1899-12-30T12:41:55"/>
    <s v="Thursday"/>
    <x v="0"/>
    <x v="248"/>
    <x v="3"/>
    <x v="3232"/>
    <s v="HSR Layout"/>
    <x v="3"/>
    <n v="310368"/>
    <s v="['Whisper Bindazzz Nights (XL+) 1 Pc-1 Pc', 'Bisleri Rockin Bottle-10 Ltrs']"/>
    <x v="0"/>
    <s v="2021-08-05T12:46:27.952"/>
    <s v="2021-08-05T12:46:53.273"/>
    <s v="2021-08-05T12:50:56.183"/>
    <d v="1899-12-30T12:50:56"/>
    <s v="YES"/>
    <d v="1899-12-30T00:09:01"/>
    <x v="0"/>
    <n v="135"/>
    <n v="25"/>
    <n v="25"/>
    <n v="110"/>
  </r>
  <r>
    <s v="2021-08-10T19:28:21.714"/>
    <x v="51"/>
    <d v="1899-12-30T19:28:22"/>
    <s v="Tuesday"/>
    <x v="0"/>
    <x v="248"/>
    <x v="2"/>
    <x v="3232"/>
    <s v="HSR Layout"/>
    <x v="3"/>
    <n v="314190"/>
    <s v="['Man Matters Biotin Hair Growth Gummies 4 Pcs-4 Pcs', 'Whisper Bindazzz Nights (XL+) 1 Pc-1 Pc', 'Bisleri Rockin Bottle-10 Ltrs']"/>
    <x v="5"/>
    <s v="2021-08-10T19:30:06.176"/>
    <s v="2021-08-10T19:33:24.971"/>
    <s v="2021-08-10T19:39:16.819"/>
    <d v="1899-12-30T19:39:17"/>
    <s v="YES"/>
    <d v="1899-12-30T00:10:55"/>
    <x v="0"/>
    <n v="224"/>
    <n v="25"/>
    <n v="114"/>
    <n v="110"/>
  </r>
  <r>
    <s v="2021-09-18T11:54:42.097"/>
    <x v="12"/>
    <d v="1899-12-30T11:54:42"/>
    <s v="Saturday"/>
    <x v="1"/>
    <x v="248"/>
    <x v="4"/>
    <x v="3232"/>
    <s v="HSR Layout"/>
    <x v="3"/>
    <n v="354305"/>
    <s v="['Ginger-200 Gms', 'Ladies finger-500 Gms', 'Nandini Paneer-200 Gms', 'Id Natural Paneer-200 Gms', 'Tomato-500 Gms']"/>
    <x v="2"/>
    <s v="2021-09-18T12:03:36.768"/>
    <s v="2021-09-18T12:05:46.740"/>
    <s v="2021-09-18T12:09:06.753"/>
    <d v="1899-12-30T12:09:07"/>
    <s v="YES"/>
    <d v="1899-12-30T00:14:25"/>
    <x v="0"/>
    <n v="226"/>
    <n v="25"/>
    <n v="29"/>
    <n v="197"/>
  </r>
  <r>
    <s v="2021-09-27T09:06:10.207"/>
    <x v="3"/>
    <d v="1899-12-30T09:06:10"/>
    <s v="Monday"/>
    <x v="0"/>
    <x v="248"/>
    <x v="4"/>
    <x v="3232"/>
    <s v="HSR Layout"/>
    <x v="3"/>
    <n v="366482"/>
    <s v="['Pro Nature Organic Broken Wheat Daliya-500 Gms', 'Kissan Mixed Fruit Jam-100 Gms', 'Britannia Sandwich Bread-400 Gms', 'Banana Robusta-6 Pcs', 'Quaker Oats Pouch-400 Gms', 'Amul Taaza Homogenised Toned Milk Tetra Pack-1 Ltr']"/>
    <x v="4"/>
    <s v="2021-09-27T09:06:33.279"/>
    <s v="2021-09-27T09:08:53.073"/>
    <s v="2021-09-27T09:13:20.452"/>
    <d v="1899-12-30T09:13:20"/>
    <s v="YES"/>
    <d v="1899-12-30T00:07:10"/>
    <x v="0"/>
    <n v="318"/>
    <n v="0"/>
    <n v="14"/>
    <n v="304"/>
  </r>
  <r>
    <s v="2021-01-25T18:03:56.926"/>
    <x v="248"/>
    <d v="1899-12-30T18:03:57"/>
    <s v="Monday"/>
    <x v="0"/>
    <x v="248"/>
    <x v="2"/>
    <x v="3233"/>
    <s v="HSR Layout"/>
    <x v="0"/>
    <n v="178406"/>
    <s v="['Brooke Bond Red Label Tea-250 Gms', 'Guava-2 Pcs', 'Banana Robusta-6 Pcs', 'Coriander Leaves-100 Gms', 'Curry leaves-100 Gms', 'Lemon-6 Pcs', 'Garlic-250 Gms', 'Milky Mist Curd Pouch-500 Gms', 'Chikoo-2 Pcs', 'Coconut (Nariyal)-1 Pc', &quot;L'oreal Paris Total Repair 5 Advanced Repairing Shampoo &amp; Conditioner 1 Pc-1 Pc&quot;]"/>
    <x v="10"/>
    <s v="2021-01-25T18:07:29.227"/>
    <s v="2021-01-25T18:21:23.853"/>
    <s v="2021-01-25T18:39:10.884"/>
    <d v="1899-12-30T18:39:11"/>
    <s v="YES"/>
    <d v="1899-12-30T00:35:14"/>
    <x v="0"/>
    <n v="359"/>
    <n v="65"/>
    <n v="8"/>
    <n v="351"/>
  </r>
  <r>
    <s v="2021-02-16T09:50:44.849"/>
    <x v="226"/>
    <d v="1899-12-30T09:50:45"/>
    <s v="Tuesday"/>
    <x v="0"/>
    <x v="248"/>
    <x v="4"/>
    <x v="3233"/>
    <s v="HSR Layout"/>
    <x v="0"/>
    <n v="189375"/>
    <s v="['Banana Robusta-12 Pcs', 'Ladies finger-500 Gms', 'Potato-1 Kg', 'Tomato-500 Gms', 'Garlic-250 Gms', 'Onion-1 Kg', 'Lakme Sun Expert SPF 30 Pa++ Ultra Matte Lotion-50 Ml', 'Brinjal Vari-500 Gms']"/>
    <x v="6"/>
    <s v="2021-02-16T09:51:29.827"/>
    <s v="2021-02-16T10:09:57.968"/>
    <s v="2021-02-16T10:36:05.132"/>
    <d v="1899-12-30T10:36:05"/>
    <s v="YES"/>
    <d v="1899-12-30T00:45:20"/>
    <x v="0"/>
    <n v="321"/>
    <n v="60"/>
    <n v="0"/>
    <n v="321"/>
  </r>
  <r>
    <s v="2021-04-13T08:28:26.882"/>
    <x v="170"/>
    <d v="1899-12-30T08:28:27"/>
    <s v="Tuesday"/>
    <x v="0"/>
    <x v="248"/>
    <x v="4"/>
    <x v="3233"/>
    <s v="HSR Layout"/>
    <x v="0"/>
    <n v="225141"/>
    <s v="['Brooke Bond Red Label Tea-250 Gms', 'Haldirams Namkeen Khara Boondi-150 Gms', 'Haldirams Aloo Bhujia Namkeen-400 Gms', 'Aachi Sambar Powder-100 Gms', 'Eco Valley Organic Green Tea 8.5 Gms-8.5 Gms', 'MTR Rava Idli 1 Pc-1 Pc']"/>
    <x v="4"/>
    <s v="2021-04-13T08:32:41.631"/>
    <s v="2021-04-13T08:43:25.498"/>
    <s v="2021-04-13T08:58:20.938"/>
    <d v="1899-12-30T08:58:21"/>
    <s v="YES"/>
    <d v="1899-12-30T00:29:54"/>
    <x v="0"/>
    <n v="330"/>
    <n v="60"/>
    <n v="8"/>
    <n v="322"/>
  </r>
  <r>
    <s v="2021-05-10T20:24:19.505"/>
    <x v="143"/>
    <d v="1899-12-30T20:24:20"/>
    <s v="Monday"/>
    <x v="0"/>
    <x v="248"/>
    <x v="1"/>
    <x v="3233"/>
    <s v="HSR Layout"/>
    <x v="0"/>
    <n v="244101"/>
    <s v="['Britannia Whole Wheat Bread-400 Gms', 'Britannia Good Day Rich Cashew Cookies-58 Gms', 'Lizol Citrus Surface Cleaner-500 Ml', 'Britannia Good Day Pista Badam Cookies-100 Gms', 'Haldirams Aloo Bhujia Namkeen-400 Gms', 'Nandini Good Life Milk Tetra Pack-1 Ltr', &quot;Haldiram's Soya Stick-200 Gms&quot;, 'Eggs-30 Pcs']"/>
    <x v="6"/>
    <s v="2021-05-10T21:51:25.753"/>
    <s v="2021-05-10T22:00:04.841"/>
    <s v="2021-05-10T22:12:41.872"/>
    <d v="1899-12-30T22:12:42"/>
    <s v="YES"/>
    <d v="1899-12-30T01:48:22"/>
    <x v="0"/>
    <n v="836"/>
    <n v="60"/>
    <n v="14"/>
    <n v="822"/>
  </r>
  <r>
    <s v="2021-05-21T08:12:12.495"/>
    <x v="132"/>
    <d v="1899-12-30T08:12:12"/>
    <s v="Friday"/>
    <x v="0"/>
    <x v="248"/>
    <x v="4"/>
    <x v="3233"/>
    <s v="HSR Layout"/>
    <x v="0"/>
    <n v="251433"/>
    <s v="['Mango - Alphonso (Ratnagiri)-12 Pcs', 'Raspuri Mango-500 Gms']"/>
    <x v="0"/>
    <s v="2021-05-21T08:23:42.912"/>
    <s v="2021-05-21T08:29:52.532"/>
    <s v="2021-05-21T08:47:23.608"/>
    <d v="1899-12-30T08:47:24"/>
    <s v="YES"/>
    <d v="1899-12-30T00:35:11"/>
    <x v="0"/>
    <n v="1187"/>
    <n v="40"/>
    <n v="0"/>
    <n v="1187"/>
  </r>
  <r>
    <s v="2021-05-24T20:03:24.003"/>
    <x v="129"/>
    <d v="1899-12-30T20:03:24"/>
    <s v="Monday"/>
    <x v="0"/>
    <x v="248"/>
    <x v="1"/>
    <x v="3233"/>
    <s v="HSR Layout"/>
    <x v="0"/>
    <n v="254199"/>
    <s v="['Gold Winner Sunflower Oil Pack-1 Ltr', 'Tata Salt-1 Kg', 'Hoegaarden Non Alcoholic Beer 330 Ml-330 Ml', 'Popular Essential Raw Peanuts-500 Gms', 'Nandini - Shubham Pasteurized Standardized Milk-1 Ltr', 'Sugar-1 Kg']"/>
    <x v="4"/>
    <s v="2021-05-24T20:19:27.610"/>
    <s v="2021-05-24T20:34:16.121"/>
    <s v="2021-05-24T20:53:51.966"/>
    <d v="1899-12-30T20:53:52"/>
    <s v="YES"/>
    <d v="1899-12-30T00:50:28"/>
    <x v="1"/>
    <n v="707"/>
    <n v="40"/>
    <n v="100"/>
    <n v="607"/>
  </r>
  <r>
    <s v="2021-01-25T17:46:51.943"/>
    <x v="248"/>
    <d v="1899-12-30T17:46:52"/>
    <s v="Monday"/>
    <x v="0"/>
    <x v="248"/>
    <x v="2"/>
    <x v="3234"/>
    <s v="HSR Layout"/>
    <x v="3"/>
    <n v="178401"/>
    <s v="['Coriander Leaves-100 Gms', 'Desi Tomato-500 Gms']"/>
    <x v="0"/>
    <s v="2021-01-25T17:49:20.419"/>
    <s v="2021-01-25T17:58:05.365"/>
    <s v="2021-01-25T18:06:04.801"/>
    <d v="1899-12-30T18:06:05"/>
    <s v="YES"/>
    <d v="1899-12-30T00:19:13"/>
    <x v="1"/>
    <n v="31"/>
    <n v="30"/>
    <n v="0"/>
    <n v="31"/>
  </r>
  <r>
    <s v="2021-02-16T10:42:05.344"/>
    <x v="226"/>
    <d v="1899-12-30T10:42:05"/>
    <s v="Tuesday"/>
    <x v="0"/>
    <x v="248"/>
    <x v="4"/>
    <x v="3234"/>
    <s v="HSR Layout"/>
    <x v="3"/>
    <n v="189403"/>
    <s v="['Britannia Whole Wheat Bread-400 Gms', 'Broccoli-1 Pc', 'Brinjal Bottle Shaped-1 Pc']"/>
    <x v="5"/>
    <s v="2021-02-16T10:43:13.984"/>
    <s v="2021-02-16T10:49:25.604"/>
    <s v="2021-02-16T10:54:14.032"/>
    <d v="1899-12-30T10:54:14"/>
    <s v="YES"/>
    <d v="1899-12-30T00:12:09"/>
    <x v="0"/>
    <n v="99"/>
    <n v="25"/>
    <n v="0"/>
    <n v="99"/>
  </r>
  <r>
    <s v="2021-03-25T16:40:53.973"/>
    <x v="189"/>
    <d v="1899-12-30T16:40:54"/>
    <s v="Thursday"/>
    <x v="0"/>
    <x v="248"/>
    <x v="3"/>
    <x v="3234"/>
    <s v="HSR Layout"/>
    <x v="3"/>
    <n v="211024"/>
    <s v="['Britannia Whole Wheat Bread-400 Gms', 'Suguna Shakti Eggs-6 Eggs', 'Potato-1 Kg', 'Onsitego 50% Off AC Service Voucher 1 Pc-1 Pc']"/>
    <x v="7"/>
    <s v="2021-03-25T16:48:22.921"/>
    <s v="2021-03-25T16:50:27.708"/>
    <s v="2021-03-25T16:56:04.449"/>
    <d v="1899-12-30T16:56:04"/>
    <s v="YES"/>
    <d v="1899-12-30T00:15:10"/>
    <x v="1"/>
    <n v="127"/>
    <n v="25"/>
    <n v="0"/>
    <n v="127"/>
  </r>
  <r>
    <s v="2021-03-30T11:36:40.124"/>
    <x v="184"/>
    <d v="1899-12-30T11:36:40"/>
    <s v="Tuesday"/>
    <x v="0"/>
    <x v="248"/>
    <x v="4"/>
    <x v="3234"/>
    <s v="HSR Layout"/>
    <x v="3"/>
    <n v="214435"/>
    <s v="['Banana Robusta-6 Pcs', 'Asal Ready to Cook Idly &amp; Dosa Batter-1 Kg', 'MTR Rava Idli 1 Pc-1 Pc']"/>
    <x v="5"/>
    <s v="2021-03-30T11:38:02.703"/>
    <s v="2021-03-30T11:44:56.564"/>
    <s v="2021-03-30T11:50:33.847"/>
    <d v="1899-12-30T11:50:34"/>
    <s v="YES"/>
    <d v="1899-12-30T00:13:54"/>
    <x v="1"/>
    <n v="98"/>
    <n v="25"/>
    <n v="0"/>
    <n v="98"/>
  </r>
  <r>
    <s v="2021-04-23T14:10:59.906"/>
    <x v="160"/>
    <d v="1899-12-30T14:11:00"/>
    <s v="Friday"/>
    <x v="0"/>
    <x v="248"/>
    <x v="3"/>
    <x v="3234"/>
    <s v="HSR Layout"/>
    <x v="3"/>
    <n v="232956"/>
    <s v="['Britannia Whole Wheat Bread-400 Gms', 'Eggs-12 Pcs', 'Eco Valley Organic Green Tea 8.5 Gms-8.5 Gms', 'Budweiser 0.0 Can 330 Ml-330 Ml']"/>
    <x v="7"/>
    <s v="2021-04-23T14:48:52.191"/>
    <s v="2021-04-23T15:00:11.359"/>
    <s v="2021-04-23T15:04:00.115"/>
    <d v="1899-12-30T15:04:00"/>
    <s v="YES"/>
    <d v="1899-12-30T00:53:00"/>
    <x v="0"/>
    <n v="191"/>
    <n v="25"/>
    <n v="0"/>
    <n v="191"/>
  </r>
  <r>
    <s v="2021-05-28T10:44:00.656"/>
    <x v="125"/>
    <d v="1899-12-30T10:44:01"/>
    <s v="Friday"/>
    <x v="0"/>
    <x v="248"/>
    <x v="4"/>
    <x v="3234"/>
    <s v="HSR Layout"/>
    <x v="3"/>
    <n v="256739"/>
    <s v="['Britannia Whole Wheat Bread-400 Gms', 'Spring Onion-200 Gms', 'Ivy Gourd-500 Gms', 'Green Chillies-500 Gms', 'Red Cabbage-1 Pc']"/>
    <x v="2"/>
    <s v="2021-05-28T10:55:47.237"/>
    <s v="2021-05-28T11:06:20.818"/>
    <s v="2021-05-28T11:17:23.312"/>
    <d v="1899-12-30T11:17:23"/>
    <s v="YES"/>
    <d v="1899-12-30T00:33:23"/>
    <x v="1"/>
    <n v="196"/>
    <n v="25"/>
    <n v="0"/>
    <n v="196"/>
  </r>
  <r>
    <s v="2021-06-25T21:05:53.413"/>
    <x v="97"/>
    <d v="1899-12-30T21:05:53"/>
    <s v="Friday"/>
    <x v="0"/>
    <x v="248"/>
    <x v="1"/>
    <x v="3234"/>
    <s v="HSR Layout"/>
    <x v="3"/>
    <n v="278978"/>
    <s v="['TATA Tea Tulsi Green 1 Pc-1 Pc', 'Kiwi Drainex Drain Cleaner Pouch-50 Gms', 'Bingo Mad Angles Cheese Nachos 15 Gms-15 Gms']"/>
    <x v="5"/>
    <s v="2021-06-25T21:10:36.765"/>
    <s v="2021-06-25T21:24:42.274"/>
    <s v="2021-06-25T21:30:44.391"/>
    <d v="1899-12-30T21:30:44"/>
    <s v="YES"/>
    <d v="1899-12-30T00:24:51"/>
    <x v="2"/>
    <n v="162"/>
    <n v="25"/>
    <n v="12"/>
    <n v="150"/>
  </r>
  <r>
    <s v="2021-07-09T09:57:42.447"/>
    <x v="83"/>
    <d v="1899-12-30T09:57:42"/>
    <s v="Friday"/>
    <x v="0"/>
    <x v="248"/>
    <x v="4"/>
    <x v="3234"/>
    <s v="HSR Layout"/>
    <x v="3"/>
    <n v="290297"/>
    <s v="['Desi Tomato-500 Gms', 'Carrot-250 Gms', 'Bitter Gourd-500 Gms', 'Parwal-100 Gms', 'Coriander Leaves-200 Gms', 'Green Chillies-100 Gms', 'Green Lettuce-1 Pc', 'French Beans-500 Gms']"/>
    <x v="6"/>
    <s v="2021-07-09T10:04:23.006"/>
    <s v="2021-07-09T10:08:54.618"/>
    <s v="2021-07-09T10:26:36.200"/>
    <d v="1899-12-30T10:26:36"/>
    <s v="YES"/>
    <d v="1899-12-30T00:28:54"/>
    <x v="0"/>
    <n v="186"/>
    <n v="25"/>
    <n v="14"/>
    <n v="172"/>
  </r>
  <r>
    <s v="2021-07-20T09:51:13.838"/>
    <x v="72"/>
    <d v="1899-12-30T09:51:14"/>
    <s v="Tuesday"/>
    <x v="0"/>
    <x v="248"/>
    <x v="4"/>
    <x v="3234"/>
    <s v="HSR Layout"/>
    <x v="3"/>
    <n v="298816"/>
    <s v="['Lemon-6 Pcs', 'Popular Essential Upma Sooji-1 Kg', 'AXE Signature Mini Ticket 10 Ml-10 Ml']"/>
    <x v="5"/>
    <s v="2021-07-20T09:55:04.144"/>
    <s v="2021-07-20T09:57:33.461"/>
    <s v="2021-07-20T10:01:37.441"/>
    <d v="1899-12-30T10:01:37"/>
    <s v="YES"/>
    <d v="1899-12-30T00:10:24"/>
    <x v="1"/>
    <n v="150"/>
    <n v="25"/>
    <n v="41"/>
    <n v="109"/>
  </r>
  <r>
    <s v="2021-07-24T12:15:43.976"/>
    <x v="68"/>
    <d v="1899-12-30T12:15:44"/>
    <s v="Saturday"/>
    <x v="1"/>
    <x v="248"/>
    <x v="3"/>
    <x v="3234"/>
    <s v="HSR Layout"/>
    <x v="3"/>
    <n v="301929"/>
    <s v="['24 Mantra Organic Poha-500 Gms', 'French Beans-250 Gms']"/>
    <x v="0"/>
    <s v="2021-07-24T12:16:53.430"/>
    <s v="2021-07-24T12:20:31.053"/>
    <s v="2021-07-24T12:23:27.005"/>
    <d v="1899-12-30T12:23:27"/>
    <s v="YES"/>
    <d v="1899-12-30T00:07:43"/>
    <x v="1"/>
    <n v="93"/>
    <n v="25"/>
    <n v="0"/>
    <n v="93"/>
  </r>
  <r>
    <s v="2021-08-03T13:06:05.774"/>
    <x v="58"/>
    <d v="1899-12-30T13:06:06"/>
    <s v="Tuesday"/>
    <x v="0"/>
    <x v="248"/>
    <x v="3"/>
    <x v="3234"/>
    <s v="HSR Layout"/>
    <x v="3"/>
    <n v="309238"/>
    <s v="['Fevicol Mr Easy Flow Squeze Bottle-105 Gms', 'Back To School - Goody Bag 120 Gms-120 Gms']"/>
    <x v="0"/>
    <s v="2021-08-03T13:07:53.232"/>
    <s v="2021-08-03T13:13:19.562"/>
    <s v="2021-08-03T13:16:31.113"/>
    <d v="1899-12-30T13:16:31"/>
    <s v="YES"/>
    <d v="1899-12-30T00:10:25"/>
    <x v="0"/>
    <n v="120"/>
    <n v="25"/>
    <n v="30"/>
    <n v="90"/>
  </r>
  <r>
    <s v="2021-08-28T11:56:04.239"/>
    <x v="33"/>
    <d v="1899-12-30T11:56:04"/>
    <s v="Saturday"/>
    <x v="1"/>
    <x v="248"/>
    <x v="4"/>
    <x v="3234"/>
    <s v="HSR Layout"/>
    <x v="3"/>
    <n v="330141"/>
    <s v="['Britannia Whole Wheat Bread-450 Gms', 'Whisper Bindazzz Nights (XL+) 1 Pc-1 Pc', 'Coriander Leaves-200 Gms', 'Surprise WOW Skincare Product 1 Pc-1 Pc', 'Cadbury 5 Star Chocolate Bar-19.5 Gms']"/>
    <x v="2"/>
    <s v="2021-08-28T12:00:59.981"/>
    <s v="2021-08-28T12:10:58.902"/>
    <s v="2021-08-28T12:15:26.594"/>
    <d v="1899-12-30T12:15:27"/>
    <s v="YES"/>
    <d v="1899-12-30T00:19:22"/>
    <x v="0"/>
    <n v="238"/>
    <n v="25"/>
    <n v="130"/>
    <n v="108"/>
  </r>
  <r>
    <s v="2021-09-21T22:53:19.772"/>
    <x v="9"/>
    <d v="1899-12-30T22:53:20"/>
    <s v="Tuesday"/>
    <x v="0"/>
    <x v="248"/>
    <x v="1"/>
    <x v="3234"/>
    <s v="HSR Layout"/>
    <x v="3"/>
    <n v="359592"/>
    <s v="['Dunzo Essentia Besan Flour-500 Gms', 'Bisleri Mineral Water-2 Ltrs', 'Garnier Skin Naturals Hydra Bomb Green Tea Serum Sheet Mask 1 Pc-1 Pc']"/>
    <x v="5"/>
    <s v="2021-09-21T22:53:42.743"/>
    <s v="2021-09-21T22:57:58.385"/>
    <s v="2021-09-21T23:04:54.469"/>
    <d v="1899-12-30T23:04:54"/>
    <s v="YES"/>
    <d v="1899-12-30T00:11:35"/>
    <x v="1"/>
    <n v="240"/>
    <n v="25"/>
    <n v="126"/>
    <n v="114"/>
  </r>
  <r>
    <s v="2021-01-25T16:59:27.826"/>
    <x v="248"/>
    <d v="1899-12-30T16:59:28"/>
    <s v="Monday"/>
    <x v="0"/>
    <x v="248"/>
    <x v="3"/>
    <x v="3235"/>
    <s v="HSR Layout"/>
    <x v="11"/>
    <n v="178383"/>
    <s v="['Paper Boat Coconut Water-200 Ml', 'Wills Classic Ice Burst-Pack of 20']"/>
    <x v="0"/>
    <s v="2021-01-25T17:09:27.921"/>
    <s v="2021-01-25T17:19:11.113"/>
    <s v="2021-01-25T17:36:02.570"/>
    <d v="1899-12-30T17:36:03"/>
    <s v="YES"/>
    <d v="1899-12-30T00:36:35"/>
    <x v="0"/>
    <n v="380"/>
    <n v="65"/>
    <n v="0"/>
    <n v="380"/>
  </r>
  <r>
    <s v="2021-01-25T21:49:18.739"/>
    <x v="248"/>
    <d v="1899-12-30T21:49:19"/>
    <s v="Monday"/>
    <x v="0"/>
    <x v="248"/>
    <x v="1"/>
    <x v="3235"/>
    <s v="HSR Layout"/>
    <x v="11"/>
    <n v="178539"/>
    <s v="['Coca Cola Pet Bottle-750 Ml', 'Wills Classic Ice Burst-Pack of 20']"/>
    <x v="0"/>
    <s v="2021-01-25T21:50:27.176"/>
    <s v="2021-01-25T21:54:03.037"/>
    <s v="2021-01-25T22:18:13.473"/>
    <d v="1899-12-30T22:18:13"/>
    <s v="YES"/>
    <d v="1899-12-30T00:28:55"/>
    <x v="0"/>
    <n v="375"/>
    <n v="65"/>
    <n v="0"/>
    <n v="375"/>
  </r>
  <r>
    <s v="2021-01-26T21:11:44.145"/>
    <x v="247"/>
    <d v="1899-12-30T21:11:44"/>
    <s v="Tuesday"/>
    <x v="0"/>
    <x v="248"/>
    <x v="1"/>
    <x v="3235"/>
    <s v="HSR Layout"/>
    <x v="11"/>
    <n v="179078"/>
    <s v="['Wills Classic Ice Burst-Pack of 20']"/>
    <x v="1"/>
    <s v="2021-01-26T21:24:51.492"/>
    <s v="2021-01-26T21:36:12.739"/>
    <s v="2021-01-26T21:53:12.385"/>
    <d v="1899-12-30T21:53:12"/>
    <s v="YES"/>
    <d v="1899-12-30T00:41:28"/>
    <x v="0"/>
    <n v="330"/>
    <n v="65"/>
    <n v="0"/>
    <n v="330"/>
  </r>
  <r>
    <s v="2021-01-25T16:14:49.964"/>
    <x v="248"/>
    <d v="1899-12-30T16:14:50"/>
    <s v="Monday"/>
    <x v="0"/>
    <x v="248"/>
    <x v="3"/>
    <x v="3236"/>
    <s v="HSR Layout"/>
    <x v="3"/>
    <n v="178362"/>
    <s v="['Cadbury Dairy Milk Chocolate-52 Gms', 'Cadbury Dairy Milk Chocolate Shots-18 Gms', 'Kurkure Puffcorn Yummy Cheese-52 Gms', 'Britannia Little Hearts Biscuits-34.5 Gms', 'Haldiram Soya Sticks Chatpata Masala Namkeen-50 Gms', 'Britannia Fruit Cake-130 Gms']"/>
    <x v="4"/>
    <s v="2021-01-25T16:26:58.045"/>
    <s v="2021-01-25T16:39:39.067"/>
    <s v="2021-01-25T16:48:52.879"/>
    <d v="1899-12-30T16:48:53"/>
    <s v="YES"/>
    <d v="1899-12-30T00:34:03"/>
    <x v="2"/>
    <n v="120"/>
    <n v="0"/>
    <n v="0"/>
    <n v="120"/>
  </r>
  <r>
    <s v="2021-01-25T20:24:28.832"/>
    <x v="248"/>
    <d v="1899-12-30T20:24:29"/>
    <s v="Monday"/>
    <x v="0"/>
    <x v="248"/>
    <x v="1"/>
    <x v="3236"/>
    <s v="HSR Layout"/>
    <x v="3"/>
    <n v="178476"/>
    <s v="['Nandini Standard Milk-500 Ml']"/>
    <x v="1"/>
    <s v="2021-01-25T20:25:08.953"/>
    <s v="2021-01-25T20:26:28.658"/>
    <s v="2021-01-25T20:39:43.660"/>
    <d v="1899-12-30T20:39:44"/>
    <s v="YES"/>
    <d v="1899-12-30T00:15:15"/>
    <x v="3"/>
    <n v="18"/>
    <n v="0"/>
    <n v="0"/>
    <n v="18"/>
  </r>
  <r>
    <s v="2021-01-27T07:57:53.890"/>
    <x v="246"/>
    <d v="1899-12-30T07:57:54"/>
    <s v="Wednesday"/>
    <x v="0"/>
    <x v="248"/>
    <x v="4"/>
    <x v="3236"/>
    <s v="HSR Layout"/>
    <x v="3"/>
    <n v="179215"/>
    <s v="['Nandini Standard Milk-500 Ml']"/>
    <x v="1"/>
    <s v="2021-01-27T08:02:13.792"/>
    <s v="2021-01-27T08:08:01.123"/>
    <s v="2021-01-27T08:37:39.336"/>
    <d v="1899-12-30T08:37:39"/>
    <s v="YES"/>
    <d v="1899-12-30T00:39:45"/>
    <x v="3"/>
    <n v="18"/>
    <n v="0"/>
    <n v="0"/>
    <n v="18"/>
  </r>
  <r>
    <s v="2021-01-25T16:05:13.462"/>
    <x v="248"/>
    <d v="1899-12-30T16:05:13"/>
    <s v="Monday"/>
    <x v="0"/>
    <x v="248"/>
    <x v="3"/>
    <x v="3237"/>
    <s v="HSR Layout"/>
    <x v="2"/>
    <n v="178354"/>
    <s v="['Durex Condom -Extra Time-3 Pcs', 'Bauli Vanilla Moonfils-47 Gms', 'Durex Wild Berry Flavoured Condoms-10 Pc', &quot;L'oreal Paris Total Repair 5 Advanced Repairing Shampoo &amp; Conditioner 1 Pc-1 Pc&quot;]"/>
    <x v="7"/>
    <s v="2021-01-25T16:07:17.655"/>
    <s v="2021-01-25T16:34:22.656"/>
    <s v="2021-01-25T16:48:48.243"/>
    <d v="1899-12-30T16:48:48"/>
    <s v="YES"/>
    <d v="1899-12-30T00:43:35"/>
    <x v="1"/>
    <n v="154"/>
    <n v="40"/>
    <n v="8"/>
    <n v="146"/>
  </r>
  <r>
    <s v="2021-04-12T12:55:30.643"/>
    <x v="171"/>
    <d v="1899-12-30T12:55:31"/>
    <s v="Monday"/>
    <x v="0"/>
    <x v="248"/>
    <x v="3"/>
    <x v="3237"/>
    <s v="HSR Layout"/>
    <x v="2"/>
    <n v="224474"/>
    <s v="['Bottle Gourd-500 Gms', 'Indian Cucumber-500 Gms', 'Lemon-3 Pcs', 'Durex Condom -Extra Time-10 Pcs']"/>
    <x v="7"/>
    <s v="2021-04-12T13:16:14.328"/>
    <s v="2021-04-12T13:19:13.247"/>
    <s v="2021-04-12T13:27:56.593"/>
    <d v="1899-12-30T13:27:57"/>
    <s v="YES"/>
    <d v="1899-12-30T00:32:26"/>
    <x v="0"/>
    <n v="256"/>
    <n v="35"/>
    <n v="0"/>
    <n v="256"/>
  </r>
  <r>
    <s v="2021-05-17T18:40:28.842"/>
    <x v="136"/>
    <d v="1899-12-30T18:40:29"/>
    <s v="Monday"/>
    <x v="0"/>
    <x v="248"/>
    <x v="2"/>
    <x v="3237"/>
    <s v="HSR Layout"/>
    <x v="2"/>
    <n v="249087"/>
    <s v="['24 Mantra Organic Urad White Split Dal-500 Gms', 'Popular Essential Chana Dal-1 Kg', 'Nandini - Shubham Pasteurized Standardized Milk-500 Ml', 'Maggi Masala Noodles-420 Gms']"/>
    <x v="7"/>
    <s v="2021-05-17T19:01:11.317"/>
    <s v="2021-05-17T19:05:47.364"/>
    <s v="2021-05-17T19:15:11.044"/>
    <d v="1899-12-30T19:15:11"/>
    <s v="YES"/>
    <d v="1899-12-30T00:34:42"/>
    <x v="0"/>
    <n v="367"/>
    <n v="0"/>
    <n v="0"/>
    <n v="367"/>
  </r>
  <r>
    <s v="2021-05-22T20:57:13.737"/>
    <x v="131"/>
    <d v="1899-12-30T20:57:14"/>
    <s v="Saturday"/>
    <x v="1"/>
    <x v="248"/>
    <x v="1"/>
    <x v="3237"/>
    <s v="HSR Layout"/>
    <x v="2"/>
    <n v="252742"/>
    <s v="['Nandini Good Life Milk Tetra Pack-500 Ml', 'Hoegaarden Non Alcoholic Beer 330 Ml-330 Ml', 'Maggi 2 Minute Masala Noodles-420 Gms']"/>
    <x v="5"/>
    <s v="2021-05-22T21:22:15.284"/>
    <s v="2021-05-22T21:36:16.918"/>
    <s v="2021-05-22T21:54:56.453"/>
    <d v="1899-12-30T21:54:56"/>
    <s v="YES"/>
    <d v="1899-12-30T00:57:43"/>
    <x v="0"/>
    <n v="224"/>
    <n v="25"/>
    <n v="100"/>
    <n v="124"/>
  </r>
  <r>
    <s v="2021-05-28T13:04:52.778"/>
    <x v="125"/>
    <d v="1899-12-30T13:04:53"/>
    <s v="Friday"/>
    <x v="0"/>
    <x v="248"/>
    <x v="3"/>
    <x v="3237"/>
    <s v="HSR Layout"/>
    <x v="2"/>
    <n v="256871"/>
    <s v="['Milky Mist Premium Fresh Paneer-200 Gms', 'Nandini - Shubham Pasteurized Standardized Milk-1 Ltr', 'Bauli Vanilla Moonfils-47 Gms', 'Green Cardamom-2 Gms', 'Banana Robusta-12 Pcs', 'Nestle Everyday Milk Powder-400 Gms', 'Britannia Vita Marie Gold Biscuit-150 Gms']"/>
    <x v="8"/>
    <s v="2021-05-28T13:22:29.599"/>
    <s v="2021-05-28T13:34:56.813"/>
    <s v="2021-05-28T13:49:21.540"/>
    <d v="1899-12-30T13:49:22"/>
    <s v="YES"/>
    <d v="1899-12-30T00:44:29"/>
    <x v="5"/>
    <n v="476"/>
    <n v="0"/>
    <n v="0"/>
    <n v="476"/>
  </r>
  <r>
    <s v="2021-05-28T18:34:12.930"/>
    <x v="125"/>
    <d v="1899-12-30T18:34:13"/>
    <s v="Friday"/>
    <x v="0"/>
    <x v="248"/>
    <x v="2"/>
    <x v="3237"/>
    <s v="HSR Layout"/>
    <x v="2"/>
    <n v="257187"/>
    <s v="['Milky Mist Premium Fresh Paneer-200 Gms', 'Man Matters Anti Hairfall Shampoo 15 Ml-15 Ml']"/>
    <x v="0"/>
    <s v="2021-05-28T18:47:25.245"/>
    <s v="2021-05-28T19:01:44.663"/>
    <s v="2021-05-28T19:11:48.254"/>
    <d v="1899-12-30T19:11:48"/>
    <s v="YES"/>
    <d v="1899-12-30T00:37:35"/>
    <x v="3"/>
    <n v="168"/>
    <n v="25"/>
    <n v="69"/>
    <n v="99"/>
  </r>
  <r>
    <s v="2021-06-01T13:03:31.760"/>
    <x v="121"/>
    <d v="1899-12-30T13:03:32"/>
    <s v="Tuesday"/>
    <x v="0"/>
    <x v="248"/>
    <x v="3"/>
    <x v="3237"/>
    <s v="HSR Layout"/>
    <x v="2"/>
    <n v="260304"/>
    <s v="['Coca Cola Diet Can With Light Taste No Sugar-300 Ml', 'Colgate Kids 6+ Yrs Toothpaste - Motu Patlu 18 Gms-18 Gms', 'Cadbury Dairy Milk Fruit And Nut Chocolate-80 Gms', 'Nandini Curd-500 Gms', 'Snickers Chocolate Bar-50 Gms', 'Maaza Mango Juice-600 Ml', 'Lemon-6 Pcs']"/>
    <x v="8"/>
    <s v="2021-06-01T13:28:48.973"/>
    <s v="2021-06-01T13:50:32.029"/>
    <s v="2021-06-01T14:07:54.318"/>
    <d v="1899-12-30T14:07:54"/>
    <s v="YES"/>
    <d v="1899-12-30T01:04:23"/>
    <x v="0"/>
    <n v="327"/>
    <n v="0"/>
    <n v="10"/>
    <n v="317"/>
  </r>
  <r>
    <s v="2021-06-02T10:14:41.972"/>
    <x v="120"/>
    <d v="1899-12-30T10:14:42"/>
    <s v="Wednesday"/>
    <x v="0"/>
    <x v="248"/>
    <x v="4"/>
    <x v="3237"/>
    <s v="HSR Layout"/>
    <x v="2"/>
    <n v="260944"/>
    <s v="[&quot;Haldiram's Mini Bhakarwadi-200 Gms&quot;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"/>
    <x v="13"/>
    <s v="2021-06-02T10:47:56.391"/>
    <s v="2021-06-02T10:59:35.297"/>
    <s v="2021-06-02T11:08:19.205"/>
    <d v="1899-12-30T11:08:19"/>
    <s v="YES"/>
    <d v="1899-12-30T00:53:37"/>
    <x v="0"/>
    <n v="255"/>
    <n v="0"/>
    <n v="0"/>
    <n v="255"/>
  </r>
  <r>
    <s v="2021-06-04T09:51:19.080"/>
    <x v="118"/>
    <d v="1899-12-30T09:51:19"/>
    <s v="Friday"/>
    <x v="0"/>
    <x v="248"/>
    <x v="4"/>
    <x v="3237"/>
    <s v="HSR Layout"/>
    <x v="2"/>
    <n v="262377"/>
    <s v="['Desi Tomato-500 Gms', 'Brinjal Vari-500 Gms', 'Nandini - Shubham Pasteurized Standardized Milk-500 Ml', 'Cabbage-500 Gms', 'Potato-1 Kg', 'Cauliflower-2 Pcs', 'Nandas Mr Bready Brown Bread-400 Gms', 'Milky Mist Premium Fresh Paneer-200 Gms']"/>
    <x v="6"/>
    <s v="2021-06-04T09:54:36.405"/>
    <s v="2021-06-04T10:00:32.197"/>
    <s v="2021-06-04T10:09:07.859"/>
    <d v="1899-12-30T10:09:08"/>
    <s v="YES"/>
    <d v="1899-12-30T00:17:49"/>
    <x v="0"/>
    <n v="305"/>
    <n v="0"/>
    <n v="0"/>
    <n v="305"/>
  </r>
  <r>
    <s v="2021-06-14T09:01:26.199"/>
    <x v="108"/>
    <d v="1899-12-30T09:01:26"/>
    <s v="Monday"/>
    <x v="0"/>
    <x v="248"/>
    <x v="4"/>
    <x v="3237"/>
    <s v="HSR Layout"/>
    <x v="2"/>
    <n v="270416"/>
    <s v="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"/>
    <x v="8"/>
    <s v="2021-06-14T09:06:09.962"/>
    <s v="2021-06-14T09:09:12.877"/>
    <s v="2021-06-14T09:22:16.066"/>
    <d v="1899-12-30T09:22:16"/>
    <s v="YES"/>
    <d v="1899-12-30T00:20:50"/>
    <x v="0"/>
    <n v="689"/>
    <n v="0"/>
    <n v="5"/>
    <n v="684"/>
  </r>
  <r>
    <s v="2021-06-19T19:08:58.793"/>
    <x v="103"/>
    <d v="1899-12-30T19:08:59"/>
    <s v="Saturday"/>
    <x v="1"/>
    <x v="248"/>
    <x v="2"/>
    <x v="3237"/>
    <s v="HSR Layout"/>
    <x v="2"/>
    <n v="274455"/>
    <s v="['Britannia Whole Wheat Bread-400 Gms', 'Nandini - Shubham Pasteurized Standardized Milk-500 Ml', 'Bingo Mad Angles Cheese Nachos 15 Gms-15 Gms', 'Curry leaves-100 Gms', 'Carrot-500 Gms']"/>
    <x v="2"/>
    <s v="2021-06-19T19:29:00.841"/>
    <s v="2021-06-19T19:41:48.186"/>
    <s v="2021-06-19T19:54:05.971"/>
    <d v="1899-12-30T19:54:06"/>
    <s v="YES"/>
    <d v="1899-12-30T00:45:07"/>
    <x v="1"/>
    <n v="105"/>
    <n v="25"/>
    <n v="5"/>
    <n v="100"/>
  </r>
  <r>
    <s v="2021-06-24T19:11:01.894"/>
    <x v="98"/>
    <d v="1899-12-30T19:11:02"/>
    <s v="Thursday"/>
    <x v="0"/>
    <x v="248"/>
    <x v="2"/>
    <x v="3237"/>
    <s v="HSR Layout"/>
    <x v="2"/>
    <n v="277964"/>
    <s v="['Pudina - Mint Leaves-100 Gms', 'Gold Winner Sunflower Oil Pouch-1 Ltr', 'Coriander Leaves-100 Gms', 'TATA Tea Tulsi Green 1 Pc-1 Pc', 'Nandini - Shubham Pasteurized Standardized Milk-500 Ml', 'Britannia Pav Breads-200 Gms', 'Kapali Gram Flour-500 Gms']"/>
    <x v="8"/>
    <s v="2021-06-24T19:32:30.239"/>
    <s v="2021-06-24T19:46:45.337"/>
    <s v="2021-06-24T19:58:13.740"/>
    <d v="1899-12-30T19:58:14"/>
    <s v="YES"/>
    <d v="1899-12-30T00:47:12"/>
    <x v="0"/>
    <n v="326"/>
    <n v="0"/>
    <n v="7"/>
    <n v="319"/>
  </r>
  <r>
    <s v="2021-06-26T20:40:55.704"/>
    <x v="96"/>
    <d v="1899-12-30T20:40:56"/>
    <s v="Saturday"/>
    <x v="1"/>
    <x v="248"/>
    <x v="1"/>
    <x v="3237"/>
    <s v="HSR Layout"/>
    <x v="2"/>
    <n v="280004"/>
    <s v="['Milky Mist Premium Fresh Paneer-200 Gms', 'Ginger-100 Gms', 'Dettol Antiseptic Liquid-250 Ml', 'Green Capsicum-500 Gms', 'Onion-500 Gms', 'Maggi 2 Minute Masala Noodles-420 Gms']"/>
    <x v="4"/>
    <s v="2021-06-26T20:43:51.869"/>
    <s v="2021-06-26T20:53:57.889"/>
    <s v="2021-06-26T21:03:26.697"/>
    <d v="1899-12-30T21:03:27"/>
    <s v="YES"/>
    <d v="1899-12-30T00:22:31"/>
    <x v="0"/>
    <n v="329"/>
    <n v="0"/>
    <n v="0"/>
    <n v="329"/>
  </r>
  <r>
    <s v="2021-07-18T15:57:24.087"/>
    <x v="74"/>
    <d v="1899-12-30T15:57:24"/>
    <s v="Sunday"/>
    <x v="1"/>
    <x v="248"/>
    <x v="3"/>
    <x v="3237"/>
    <s v="HSR Layout"/>
    <x v="2"/>
    <n v="297554"/>
    <s v="['Nandini Standard Milk-500 Ml', 'Carrot-500 Gms', 'Green Capsicum-500 Gms', 'Nandas Whole Wheat Bread-400 Gms', 'French Beans-500 Gms', 'Tomato-500 Gms', 'Onion-1 Kg']"/>
    <x v="8"/>
    <s v="2021-07-18T16:06:09.760"/>
    <s v="2021-07-18T16:07:12.617"/>
    <s v="2021-07-18T16:18:31.034"/>
    <d v="1899-12-30T16:18:31"/>
    <s v="YES"/>
    <d v="1899-12-30T00:21:07"/>
    <x v="4"/>
    <n v="230"/>
    <n v="25"/>
    <n v="22"/>
    <n v="208"/>
  </r>
  <r>
    <s v="2021-07-26T18:12:22.039"/>
    <x v="66"/>
    <d v="1899-12-30T18:12:22"/>
    <s v="Monday"/>
    <x v="0"/>
    <x v="248"/>
    <x v="2"/>
    <x v="3237"/>
    <s v="HSR Layout"/>
    <x v="2"/>
    <n v="303629"/>
    <s v="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"/>
    <x v="15"/>
    <s v="2021-07-26T18:18:41.271"/>
    <s v="2021-07-26T18:25:21.316"/>
    <s v="2021-07-26T18:34:47.002"/>
    <d v="1899-12-30T18:34:47"/>
    <s v="YES"/>
    <d v="1899-12-30T00:22:25"/>
    <x v="0"/>
    <n v="455"/>
    <n v="0"/>
    <n v="0"/>
    <n v="455"/>
  </r>
  <r>
    <s v="2021-07-27T11:26:29.903"/>
    <x v="65"/>
    <d v="1899-12-30T11:26:30"/>
    <s v="Tuesday"/>
    <x v="0"/>
    <x v="248"/>
    <x v="4"/>
    <x v="3237"/>
    <s v="HSR Layout"/>
    <x v="2"/>
    <n v="304084"/>
    <s v="['Aashirvaad Whole Wheat Atta-5 Kgs', 'Comfort Morning Fresh Fabric Conditioner Bottle-430 Ml', 'Vim Power Lemon Dishwash Gel Bottle-250 Ml']"/>
    <x v="5"/>
    <s v="2021-07-27T11:35:18.756"/>
    <s v="2021-07-27T11:36:11.344"/>
    <s v="2021-07-27T11:45:17.719"/>
    <d v="1899-12-30T11:45:18"/>
    <s v="YES"/>
    <d v="1899-12-30T00:18:48"/>
    <x v="0"/>
    <n v="435"/>
    <n v="0"/>
    <n v="0"/>
    <n v="435"/>
  </r>
  <r>
    <s v="2021-07-31T21:57:38.087"/>
    <x v="61"/>
    <d v="1899-12-30T21:57:38"/>
    <s v="Saturday"/>
    <x v="1"/>
    <x v="248"/>
    <x v="1"/>
    <x v="3237"/>
    <s v="HSR Layout"/>
    <x v="2"/>
    <n v="307483"/>
    <s v="['Back To School - Goody Bag 120 Gms-120 Gms', 'Cabbage-1 Pc', 'Nandini - Shubham Pasteurized Standardized Milk-1 Ltr', 'Onion-1 Kg', 'Maggi 2 Minute Masala Noodles-560 Gms']"/>
    <x v="2"/>
    <s v="2021-07-31T22:02:35.440"/>
    <s v="2021-07-31T22:06:49.110"/>
    <s v="2021-07-31T22:14:09.469"/>
    <d v="1899-12-30T22:14:09"/>
    <s v="YES"/>
    <d v="1899-12-30T00:16:31"/>
    <x v="1"/>
    <n v="215"/>
    <n v="25"/>
    <n v="39"/>
    <n v="176"/>
  </r>
  <r>
    <s v="2021-08-08T19:37:42.771"/>
    <x v="53"/>
    <d v="1899-12-30T19:37:43"/>
    <s v="Sunday"/>
    <x v="1"/>
    <x v="248"/>
    <x v="2"/>
    <x v="3237"/>
    <s v="HSR Layout"/>
    <x v="2"/>
    <n v="312718"/>
    <s v="['Nandini Standard Milk-500 Ml', 'Carrot-250 Gms', 'Indian Cucumber-500 Gms', 'Green Peas-250 Gms', 'Nandini Curd-500 Gms']"/>
    <x v="2"/>
    <s v="2021-08-08T19:54:24.753"/>
    <s v="2021-08-08T19:59:15.144"/>
    <s v="2021-08-08T20:32:14.528"/>
    <d v="1899-12-30T20:32:15"/>
    <s v="YES"/>
    <d v="1899-12-30T00:54:32"/>
    <x v="0"/>
    <n v="117"/>
    <n v="25"/>
    <n v="0"/>
    <n v="117"/>
  </r>
  <r>
    <s v="2021-08-11T20:27:32.711"/>
    <x v="50"/>
    <d v="1899-12-30T20:27:33"/>
    <s v="Wednesday"/>
    <x v="0"/>
    <x v="248"/>
    <x v="1"/>
    <x v="3237"/>
    <s v="HSR Layout"/>
    <x v="2"/>
    <n v="315092"/>
    <s v="['Nandini Standard Milk-500 Ml', 'Love Beauty &amp; Planet Tea Tree Oil And Vetiver Shampoo 400 Ml-400 Ml', 'Man Matters Biotin Hair Growth Gummies 4 Pcs-4 Pcs', 'Sweet Pumpkin-500 Gms', 'Banana Robusta-6 Pcs', 'Id Natural Paneer-200 Gms', 'Nandini Curd-500 Gms']"/>
    <x v="8"/>
    <s v="2021-08-11T20:43:47.217"/>
    <s v="2021-08-11T20:52:23.862"/>
    <s v="2021-08-11T21:01:31.563"/>
    <d v="1899-12-30T21:01:32"/>
    <s v="YES"/>
    <d v="1899-12-30T00:33:59"/>
    <x v="1"/>
    <n v="1010"/>
    <n v="25"/>
    <n v="689"/>
    <n v="321"/>
  </r>
  <r>
    <s v="2021-08-16T17:57:28.692"/>
    <x v="45"/>
    <d v="1899-12-30T17:57:29"/>
    <s v="Monday"/>
    <x v="0"/>
    <x v="248"/>
    <x v="2"/>
    <x v="3237"/>
    <s v="HSR Layout"/>
    <x v="2"/>
    <n v="319190"/>
    <s v="['Nandini Standard Milk-500 Ml', 'Surprise WOW Skincare Product 1 Pc-1 Pc', 'Britannia Brown Bread-450 Gms', 'Quaker Oats Pouch-1 Kg', 'Britannia Milk Rusk-200 Gms', 'Sugar-1 Kg', 'Britannia Vita Marie Gold Biscuit-75 Gms']"/>
    <x v="8"/>
    <s v="2021-08-16T18:18:23.809"/>
    <s v="2021-08-16T18:25:46.269"/>
    <s v="2021-08-16T18:37:51.006"/>
    <d v="1899-12-30T18:37:51"/>
    <s v="YES"/>
    <d v="1899-12-30T00:40:22"/>
    <x v="0"/>
    <n v="453"/>
    <n v="0"/>
    <n v="99"/>
    <n v="354"/>
  </r>
  <r>
    <s v="2021-08-19T18:58:07.828"/>
    <x v="42"/>
    <d v="1899-12-30T18:58:08"/>
    <s v="Thursday"/>
    <x v="0"/>
    <x v="248"/>
    <x v="2"/>
    <x v="3237"/>
    <s v="HSR Layout"/>
    <x v="2"/>
    <n v="321891"/>
    <s v="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"/>
    <x v="13"/>
    <s v="2021-08-19T19:18:03.170"/>
    <s v="2021-08-19T19:19:25.806"/>
    <s v="2021-08-19T19:32:59.959"/>
    <d v="1899-12-30T19:33:00"/>
    <s v="YES"/>
    <d v="1899-12-30T00:34:52"/>
    <x v="1"/>
    <n v="582"/>
    <n v="0"/>
    <n v="0"/>
    <n v="582"/>
  </r>
  <r>
    <s v="2021-08-28T11:45:07.320"/>
    <x v="33"/>
    <d v="1899-12-30T11:45:07"/>
    <s v="Saturday"/>
    <x v="1"/>
    <x v="248"/>
    <x v="4"/>
    <x v="3237"/>
    <s v="HSR Layout"/>
    <x v="2"/>
    <n v="330125"/>
    <s v="['Bottle Gourd-500 Gms', 'Ladies finger-500 Gms', 'Cabbage-1 Pc', 'Sweet Pumpkin-500 Gms', 'Surprise WOW Skincare Product 1 Pc-1 Pc', 'Brinjal Vari-500 Gms', 'Banana Robusta-6 Pcs', 'Cauliflower-1 Pc', 'French Beans-500 Gms', 'Button Mushroom-200 Gms', 'Potato-1 Kg']"/>
    <x v="10"/>
    <s v="2021-08-28T11:53:14.789"/>
    <s v="2021-08-28T12:04:00.624"/>
    <s v="2021-08-28T12:17:27.882"/>
    <d v="1899-12-30T12:17:28"/>
    <s v="YES"/>
    <d v="1899-12-30T00:32:21"/>
    <x v="1"/>
    <n v="400"/>
    <n v="25"/>
    <n v="165"/>
    <n v="235"/>
  </r>
  <r>
    <s v="2021-09-05T12:43:50.505"/>
    <x v="25"/>
    <d v="1899-12-30T12:43:51"/>
    <s v="Sunday"/>
    <x v="1"/>
    <x v="248"/>
    <x v="3"/>
    <x v="3237"/>
    <s v="HSR Layout"/>
    <x v="2"/>
    <n v="338801"/>
    <s v="['Vaseline Intensive Care Cocoa Glow Body Lotion-100 Ml', 'Carrot-500 Gms', 'Milky Mist Premium Fresh Paneer-200 Gms', 'Cabbage-1 Pc', 'Pro Nature Puffed Rice-200 Gms', 'Green Peas-500 Gms', 'Green Capsicum-500 Gms', 'Nandini Curd-500 Gms']"/>
    <x v="6"/>
    <s v="2021-09-05T12:59:26.441"/>
    <s v="2021-09-05T13:03:37.260"/>
    <s v="2021-09-05T13:15:06.073"/>
    <d v="1899-12-30T13:15:06"/>
    <s v="YES"/>
    <d v="1899-12-30T00:31:16"/>
    <x v="0"/>
    <n v="419"/>
    <n v="0"/>
    <n v="32"/>
    <n v="387"/>
  </r>
  <r>
    <s v="2021-09-16T18:09:19.975"/>
    <x v="14"/>
    <d v="1899-12-30T18:09:20"/>
    <s v="Thursday"/>
    <x v="0"/>
    <x v="248"/>
    <x v="2"/>
    <x v="3237"/>
    <s v="HSR Layout"/>
    <x v="2"/>
    <n v="351996"/>
    <s v="['Carrot-500 Gms', 'Ginger-200 Gms', 'Sweet Pumpkin-500 Gms', 'Green Capsicum-500 Gms', 'Nandini - Shubham Pasteurized Standardized Milk-500 Ml', 'Cauliflower-1 Pc', 'Dhara Refined Sunflower Oil-1 Ltr', 'Nandini Curd-500 Gms', 'Potato-1 Kg', 'Britannia Milk Rusk-200 Gms']"/>
    <x v="13"/>
    <s v="2021-09-16T18:12:36.253"/>
    <s v="2021-09-16T18:22:25.712"/>
    <s v="2021-09-16T18:32:11.074"/>
    <d v="1899-12-30T18:32:11"/>
    <s v="YES"/>
    <d v="1899-12-30T00:22:51"/>
    <x v="0"/>
    <n v="427"/>
    <n v="0"/>
    <n v="16"/>
    <n v="411"/>
  </r>
  <r>
    <s v="2021-09-18T18:15:18.199"/>
    <x v="12"/>
    <d v="1899-12-30T18:15:18"/>
    <s v="Saturday"/>
    <x v="1"/>
    <x v="248"/>
    <x v="2"/>
    <x v="3237"/>
    <s v="HSR Layout"/>
    <x v="2"/>
    <n v="354770"/>
    <s v="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"/>
    <x v="10"/>
    <s v="2021-09-18T18:16:38.502"/>
    <s v="2021-09-18T18:22:27.042"/>
    <s v="2021-09-18T18:39:44.211"/>
    <d v="1899-12-30T18:39:44"/>
    <s v="YES"/>
    <d v="1899-12-30T00:24:26"/>
    <x v="0"/>
    <n v="408"/>
    <n v="0"/>
    <n v="52"/>
    <n v="356"/>
  </r>
  <r>
    <s v="2021-09-19T16:44:47.856"/>
    <x v="11"/>
    <d v="1899-12-30T16:44:48"/>
    <s v="Sunday"/>
    <x v="1"/>
    <x v="248"/>
    <x v="3"/>
    <x v="3237"/>
    <s v="HSR Layout"/>
    <x v="2"/>
    <n v="356247"/>
    <s v="['Lemon-3 Pcs', 'Sweet Pumpkin-500 Gms', 'Nandini Curd-500 Gms', 'Potato-1 Kg']"/>
    <x v="7"/>
    <s v="2021-09-19T16:45:18.402"/>
    <s v="2021-09-19T16:51:59.533"/>
    <s v="2021-09-19T17:00:11.494"/>
    <d v="1899-12-30T17:00:11"/>
    <s v="YES"/>
    <d v="1899-12-30T00:15:24"/>
    <x v="0"/>
    <n v="95"/>
    <n v="25"/>
    <n v="16"/>
    <n v="79"/>
  </r>
  <r>
    <s v="2021-01-25T15:19:51.183"/>
    <x v="248"/>
    <d v="1899-12-30T15:19:51"/>
    <s v="Monday"/>
    <x v="0"/>
    <x v="248"/>
    <x v="3"/>
    <x v="3238"/>
    <s v="HSR Layout"/>
    <x v="3"/>
    <n v="178338"/>
    <s v="['Nandini Good Life Milk Tetra Pack-1 Ltr', &quot;L'oreal Paris Total Repair 5 Advanced Repairing Shampoo &amp; Conditioner 1 Pc-1 Pc&quot;]"/>
    <x v="0"/>
    <s v="2021-01-25T15:20:28.987"/>
    <s v="2021-01-25T15:30:51.475"/>
    <s v="2021-01-25T15:37:59.137"/>
    <d v="1899-12-30T15:37:59"/>
    <s v="YES"/>
    <d v="1899-12-30T00:18:08"/>
    <x v="0"/>
    <n v="538"/>
    <n v="30"/>
    <n v="8"/>
    <n v="530"/>
  </r>
  <r>
    <s v="2021-02-02T15:02:29.448"/>
    <x v="240"/>
    <d v="1899-12-30T15:02:29"/>
    <s v="Tuesday"/>
    <x v="0"/>
    <x v="248"/>
    <x v="3"/>
    <x v="3238"/>
    <s v="HSR Layout"/>
    <x v="3"/>
    <n v="182357"/>
    <s v="['Madhur Pure And Hygienic Sugar-1 Kg', 'Nandini Good Life Milk Tetra Pack-1 Ltr', 'Nescafe Sunrise Rich Aroma Coffee Powder-200 Gms']"/>
    <x v="5"/>
    <s v="2021-02-02T15:03:22.317"/>
    <s v="2021-02-02T15:06:17.987"/>
    <s v="2021-02-02T15:12:44.658"/>
    <d v="1899-12-30T15:12:45"/>
    <s v="YES"/>
    <d v="1899-12-30T00:10:15"/>
    <x v="2"/>
    <n v="990"/>
    <n v="30"/>
    <n v="0"/>
    <n v="990"/>
  </r>
  <r>
    <s v="2021-02-18T15:09:46.021"/>
    <x v="224"/>
    <d v="1899-12-30T15:09:46"/>
    <s v="Thursday"/>
    <x v="0"/>
    <x v="248"/>
    <x v="3"/>
    <x v="3238"/>
    <s v="HSR Layout"/>
    <x v="3"/>
    <n v="190625"/>
    <s v="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"/>
    <x v="4"/>
    <s v="2021-02-18T15:12:55.789"/>
    <s v="2021-02-18T15:19:39.353"/>
    <s v="2021-02-18T15:41:45.851"/>
    <d v="1899-12-30T15:41:46"/>
    <s v="YES"/>
    <d v="1899-12-30T00:32:00"/>
    <x v="1"/>
    <n v="1455"/>
    <n v="25"/>
    <n v="0"/>
    <n v="1455"/>
  </r>
  <r>
    <s v="2021-03-10T16:07:06.071"/>
    <x v="204"/>
    <d v="1899-12-30T16:07:06"/>
    <s v="Wednesday"/>
    <x v="0"/>
    <x v="248"/>
    <x v="3"/>
    <x v="3238"/>
    <s v="HSR Layout"/>
    <x v="3"/>
    <n v="201425"/>
    <s v="['Nandini Good Life Milk Tetra Pack-500 Ml', 'Britannia 50-50 Maska Chaska Biscuit-120 Gms', 'Britannia Classic Little Heart-75 Gms', &quot;Haldiram's Soya Stick-200 Gms&quot;, 'Sugar-1 Kg', 'Onsitego 50% Off AC Service Voucher 1 Pc-1 Pc']"/>
    <x v="4"/>
    <s v="2021-03-10T16:07:26.764"/>
    <s v="2021-03-10T16:21:55.670"/>
    <s v="2021-03-10T16:28:44.441"/>
    <d v="1899-12-30T16:28:44"/>
    <s v="YES"/>
    <d v="1899-12-30T00:21:38"/>
    <x v="1"/>
    <n v="636"/>
    <n v="25"/>
    <n v="0"/>
    <n v="636"/>
  </r>
  <r>
    <s v="2021-07-20T11:45:31.298"/>
    <x v="72"/>
    <d v="1899-12-30T11:45:31"/>
    <s v="Tuesday"/>
    <x v="0"/>
    <x v="248"/>
    <x v="4"/>
    <x v="3238"/>
    <s v="HSR Layout"/>
    <x v="3"/>
    <n v="298891"/>
    <s v="['Nescafe Classic Stabilo Coffee-200 Gms', 'Madhur Pure And Hygienic Sugar-1 Kg', 'Haldirams Namkeen Murukku-200 Gms', &quot;Haldiram's Namkeen Chana Nuts-200 Gms&quot;, 'AXE Signature Mini Ticket 10 Ml-10 Ml', &quot;Haldiram's Namkeen Lite Chiwda-200 Gms&quot;, &quot;Haldiram's Soya Stick-150 Gms&quot;, 'Haldirams Khatta Meetha Namkeen-400 Gms', 'Amul Taaza Homogenised Toned Milk Tetra Pack-1 Ltr']"/>
    <x v="12"/>
    <s v="2021-07-20T11:57:24.126"/>
    <s v="2021-07-20T11:59:27.197"/>
    <s v="2021-07-20T12:10:29.128"/>
    <d v="1899-12-30T12:10:29"/>
    <s v="YES"/>
    <d v="1899-12-30T00:24:58"/>
    <x v="2"/>
    <n v="1623"/>
    <n v="25"/>
    <n v="68"/>
    <n v="1555"/>
  </r>
  <r>
    <s v="2021-07-29T11:53:16.954"/>
    <x v="63"/>
    <d v="1899-12-30T11:53:17"/>
    <s v="Thursday"/>
    <x v="0"/>
    <x v="248"/>
    <x v="4"/>
    <x v="3238"/>
    <s v="HSR Layout"/>
    <x v="3"/>
    <n v="305563"/>
    <s v="['Brooke Bond Red Label Tea-1  Kg', 'Back To School - Goody Bag 120 Gms-120 Gms', 'Haldirams Aloo Bhujia Namkeen-400 Gms', 'Madhur Pure And Hygienic Sugar-1 Kg', 'Nandini Good Life Milk Tetra Pack-1 Ltr', 'Haldiram Moong Dal-200 Gms', &quot;Haldiram's Soya Stick-150 Gms&quot;, 'Haldirams Khatta Meetha Namkeen-400 Gms']"/>
    <x v="6"/>
    <s v="2021-07-29T11:58:58.778"/>
    <s v="2021-07-29T12:02:57.666"/>
    <s v="2021-07-29T12:22:32.748"/>
    <d v="1899-12-30T12:22:33"/>
    <s v="YES"/>
    <d v="1899-12-30T00:29:16"/>
    <x v="2"/>
    <n v="1605"/>
    <n v="25"/>
    <n v="30"/>
    <n v="1575"/>
  </r>
  <r>
    <s v="2021-08-16T15:55:25.923"/>
    <x v="45"/>
    <d v="1899-12-30T15:55:26"/>
    <s v="Monday"/>
    <x v="0"/>
    <x v="248"/>
    <x v="3"/>
    <x v="3238"/>
    <s v="HSR Layout"/>
    <x v="3"/>
    <n v="319120"/>
    <s v="['Whisper Bindazzz Nights (XL+) 1 Pc-1 Pc', 'Surprise WOW Skincare Product 1 Pc-1 Pc', 'Amul Taaza Homogenised Toned Milk Tetra Pack-1 Ltr', 'Nescafe Classic Coffee Powder Pack-50 Gms']"/>
    <x v="7"/>
    <s v="2021-08-16T15:57:58.022"/>
    <s v="2021-08-16T16:05:37.523"/>
    <s v="2021-08-16T16:14:09.451"/>
    <d v="1899-12-30T16:14:09"/>
    <s v="YES"/>
    <d v="1899-12-30T00:18:44"/>
    <x v="2"/>
    <n v="584"/>
    <n v="0"/>
    <n v="124"/>
    <n v="460"/>
  </r>
  <r>
    <s v="2021-08-18T14:54:37.709"/>
    <x v="43"/>
    <d v="1899-12-30T14:54:38"/>
    <s v="Wednesday"/>
    <x v="0"/>
    <x v="248"/>
    <x v="3"/>
    <x v="3238"/>
    <s v="HSR Layout"/>
    <x v="3"/>
    <n v="320844"/>
    <s v="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&quot;Haldiram's Soya Stick-150 Gms&quot;, 'Haldirams Lemon Bhel-150 Gms', 'Nescafe Sunrise-50 Gms', &quot;Haldiram's Namkeen Chana Nuts-200 Gms&quot;]"/>
    <x v="10"/>
    <s v="2021-08-18T15:02:54.800"/>
    <s v="2021-08-18T15:06:59.084"/>
    <s v="2021-08-18T15:11:18.834"/>
    <d v="1899-12-30T15:11:19"/>
    <s v="YES"/>
    <d v="1899-12-30T00:16:41"/>
    <x v="0"/>
    <n v="747"/>
    <n v="0"/>
    <n v="11"/>
    <n v="736"/>
  </r>
  <r>
    <s v="2021-08-23T10:52:23.680"/>
    <x v="38"/>
    <d v="1899-12-30T10:52:24"/>
    <s v="Monday"/>
    <x v="0"/>
    <x v="248"/>
    <x v="4"/>
    <x v="3238"/>
    <s v="HSR Layout"/>
    <x v="3"/>
    <n v="325264"/>
    <s v="['Lipton Pure &amp; Light Green Tea Bags-25 Pcs', 'Nandini Good Life Milk Tetra Pack-1 Ltr']"/>
    <x v="0"/>
    <s v="2021-08-23T10:55:28.240"/>
    <s v="2021-08-23T11:07:08.027"/>
    <s v="2021-08-23T11:13:00.704"/>
    <d v="1899-12-30T11:13:01"/>
    <s v="YES"/>
    <d v="1899-12-30T00:20:37"/>
    <x v="0"/>
    <n v="445"/>
    <n v="0"/>
    <n v="40"/>
    <n v="405"/>
  </r>
  <r>
    <s v="2021-08-24T11:25:28.774"/>
    <x v="37"/>
    <d v="1899-12-30T11:25:29"/>
    <s v="Tuesday"/>
    <x v="0"/>
    <x v="248"/>
    <x v="4"/>
    <x v="3238"/>
    <s v="HSR Layout"/>
    <x v="3"/>
    <n v="326168"/>
    <s v="['Amul Taaza Homogenised Toned Milk Tetra Pack-1 Ltr', 'Surprise WOW Skincare Product 1 Pc-1 Pc']"/>
    <x v="0"/>
    <s v="2021-08-24T11:35:55.320"/>
    <s v="2021-08-24T11:40:18.480"/>
    <s v="2021-08-24T11:49:18.352"/>
    <d v="1899-12-30T11:49:18"/>
    <s v="YES"/>
    <d v="1899-12-30T00:23:50"/>
    <x v="0"/>
    <n v="483"/>
    <n v="25"/>
    <n v="153"/>
    <n v="330"/>
  </r>
  <r>
    <s v="2021-01-25T14:26:57.577"/>
    <x v="248"/>
    <d v="1899-12-30T14:26:58"/>
    <s v="Monday"/>
    <x v="0"/>
    <x v="248"/>
    <x v="3"/>
    <x v="3239"/>
    <s v="HSR Layout"/>
    <x v="0"/>
    <n v="178326"/>
    <s v="['Nestle Kitkat Fingers Chocolate-37.5 Gms', 'Cadbury 5 star Chocolate-19.5 Gms', 'Lakme Nail Color Remover-27 Ml', 'Stellar Slims Shift-Pack of 20', &quot;L'oreal Paris Total Repair 5 Advanced Repairing Shampoo &amp; Conditioner 1 Pc-1 Pc&quot;]"/>
    <x v="2"/>
    <s v="2021-01-25T14:29:54.714"/>
    <s v="2021-01-25T14:46:16.859"/>
    <s v="2021-01-25T15:01:38.068"/>
    <d v="1899-12-30T15:01:38"/>
    <s v="YES"/>
    <d v="1899-12-30T00:34:40"/>
    <x v="1"/>
    <n v="348"/>
    <n v="65"/>
    <n v="8"/>
    <n v="340"/>
  </r>
  <r>
    <s v="2021-03-27T10:42:34.618"/>
    <x v="187"/>
    <d v="1899-12-30T10:42:35"/>
    <s v="Saturday"/>
    <x v="1"/>
    <x v="248"/>
    <x v="4"/>
    <x v="3239"/>
    <s v="HSR Layout"/>
    <x v="0"/>
    <n v="212261"/>
    <s v="['Britannia Sandwich Bread-400 Gms', 'Gatorade Sports Drink Lemon-500 Ml', 'Thums Up Pet Bottle-750 Ml', 'Onsitego 50% Off AC Service Voucher 1 Pc-1 Pc']"/>
    <x v="7"/>
    <s v="2021-03-27T10:43:56.833"/>
    <s v="2021-03-27T11:00:32.566"/>
    <s v="2021-03-27T11:22:05.801"/>
    <d v="1899-12-30T11:22:06"/>
    <s v="YES"/>
    <d v="1899-12-30T00:39:31"/>
    <x v="0"/>
    <n v="175"/>
    <n v="60"/>
    <n v="0"/>
    <n v="175"/>
  </r>
  <r>
    <s v="2021-08-28T21:15:57.940"/>
    <x v="33"/>
    <d v="1899-12-30T21:15:58"/>
    <s v="Saturday"/>
    <x v="1"/>
    <x v="248"/>
    <x v="1"/>
    <x v="3239"/>
    <s v="HSR Layout"/>
    <x v="0"/>
    <n v="330729"/>
    <s v="['Carrot-1 Kg', 'Bottle Gourd-500 Gms', 'Sambar Cucumber-500 Gms', 'Beetroot-1 Kg', 'Indian Cucumber-1 Kg', 'Sweet Potato-1 Kg', 'Sweet Pumpkin-500 Gms', 'Surprise WOW Skincare Product 1 Pc-1 Pc', 'Ash Gourd-500 Gms']"/>
    <x v="12"/>
    <s v="2021-08-28T21:20:07.212"/>
    <s v="2021-08-28T21:30:22.261"/>
    <s v="2021-08-28T21:47:30.306"/>
    <d v="1899-12-30T21:47:30"/>
    <s v="YES"/>
    <d v="1899-12-30T00:31:32"/>
    <x v="0"/>
    <n v="592"/>
    <n v="25"/>
    <n v="195"/>
    <n v="397"/>
  </r>
  <r>
    <s v="2021-09-14T15:08:33.869"/>
    <x v="16"/>
    <d v="1899-12-30T15:08:34"/>
    <s v="Tuesday"/>
    <x v="0"/>
    <x v="248"/>
    <x v="3"/>
    <x v="3239"/>
    <s v="HSR Layout"/>
    <x v="0"/>
    <n v="349422"/>
    <s v="['Bottle Gourd-500 Gms', 'Sambar Cucumber-500 Gms', 'Beetroot-1 Kg', 'Indian Cucumber-1 Kg', 'Sweet Potato-1 Kg', 'Chow Chow-500 Gms', 'Sweet Pumpkin-500 Gms']"/>
    <x v="8"/>
    <s v="2021-09-14T15:16:39.464"/>
    <s v="2021-09-14T15:19:39.462"/>
    <s v="2021-09-14T15:35:26.374"/>
    <d v="1899-12-30T15:35:26"/>
    <s v="YES"/>
    <d v="1899-12-30T00:26:53"/>
    <x v="1"/>
    <n v="270"/>
    <n v="0"/>
    <n v="5"/>
    <n v="265"/>
  </r>
  <r>
    <s v="2021-09-28T13:43:57.925"/>
    <x v="2"/>
    <d v="1899-12-30T13:43:58"/>
    <s v="Tuesday"/>
    <x v="0"/>
    <x v="248"/>
    <x v="3"/>
    <x v="3239"/>
    <s v="HSR Layout"/>
    <x v="0"/>
    <n v="368260"/>
    <s v="['Pudina - Mint Leaves-200 Gms', 'Lemon-9 Pcs', 'Ladies finger-250 Gms', 'Coriander Leaves-200 Gms', 'Green Capsicum-500 Gms', 'Origami So Soft 3 Ply Toilet Rolls-6 Rolls', 'Mixed Sprouts-100 Gms', 'Milky Mist Curd Pouch-500 Gms']"/>
    <x v="6"/>
    <s v="2021-09-28T13:46:29.137"/>
    <s v="2021-09-28T13:47:08.818"/>
    <s v="2021-09-28T14:09:27.879"/>
    <d v="1899-12-30T14:09:28"/>
    <s v="YES"/>
    <d v="1899-12-30T00:25:30"/>
    <x v="0"/>
    <n v="514"/>
    <n v="0"/>
    <n v="25"/>
    <n v="489"/>
  </r>
  <r>
    <s v="2021-01-25T12:30:44.228"/>
    <x v="248"/>
    <d v="1899-12-30T12:30:44"/>
    <s v="Monday"/>
    <x v="0"/>
    <x v="248"/>
    <x v="3"/>
    <x v="3240"/>
    <s v="HSR Layout"/>
    <x v="3"/>
    <n v="178276"/>
    <s v="['Nandini - Shubham Pasteurized Standardized Milk-500 Ml']"/>
    <x v="1"/>
    <s v="2021-01-25T12:38:29.107"/>
    <s v="2021-01-25T13:07:13.130"/>
    <s v="2021-01-25T13:12:16.748"/>
    <d v="1899-12-30T13:12:17"/>
    <s v="YES"/>
    <d v="1899-12-30T00:41:33"/>
    <x v="1"/>
    <n v="44"/>
    <n v="0"/>
    <n v="0"/>
    <n v="44"/>
  </r>
  <r>
    <s v="2021-08-12T19:40:41.382"/>
    <x v="49"/>
    <d v="1899-12-30T19:40:41"/>
    <s v="Thursday"/>
    <x v="0"/>
    <x v="248"/>
    <x v="2"/>
    <x v="3240"/>
    <s v="HSR Layout"/>
    <x v="3"/>
    <n v="315877"/>
    <s v="['Tata Salt-1 Kg', 'Surprise WOW Skincare Product 1 Pc-1 Pc', 'Sugar-1 Kg']"/>
    <x v="5"/>
    <s v="2021-08-12T19:53:38.732"/>
    <s v="2021-08-12T19:57:51.723"/>
    <s v="2021-08-12T20:24:25.020"/>
    <d v="1899-12-30T20:24:25"/>
    <s v="YES"/>
    <d v="1899-12-30T00:43:44"/>
    <x v="1"/>
    <n v="175"/>
    <n v="0"/>
    <n v="99"/>
    <n v="76"/>
  </r>
  <r>
    <s v="2021-01-25T12:28:31.328"/>
    <x v="248"/>
    <d v="1899-12-30T12:28:31"/>
    <s v="Monday"/>
    <x v="0"/>
    <x v="248"/>
    <x v="3"/>
    <x v="3241"/>
    <s v="HSR Layout"/>
    <x v="7"/>
    <n v="178272"/>
    <s v="['Cauliflower-1 Pc', 'Ladies finger-500 Gms', 'Lemon-6 Pcs', 'Methi Leaves-100 Gms', 'Palak Spinach-200 Gms', 'Potato-1 Kg', 'Green Capsicum-500 Gms', 'Onion-1 Kg', 'French Beans-500 Gms']"/>
    <x v="12"/>
    <s v="2021-01-25T12:29:29.234"/>
    <s v="2021-01-25T13:01:19.306"/>
    <s v="2021-01-25T13:26:09.365"/>
    <d v="1899-12-30T13:26:09"/>
    <s v="YES"/>
    <d v="1899-12-30T00:57:38"/>
    <x v="0"/>
    <n v="243"/>
    <n v="45"/>
    <n v="0"/>
    <n v="243"/>
  </r>
  <r>
    <s v="2021-01-25T12:23:36.790"/>
    <x v="248"/>
    <d v="1899-12-30T12:23:37"/>
    <s v="Monday"/>
    <x v="0"/>
    <x v="248"/>
    <x v="3"/>
    <x v="3242"/>
    <s v="HSR Layout"/>
    <x v="3"/>
    <n v="178268"/>
    <s v="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"/>
    <x v="11"/>
    <s v="2021-01-25T12:24:18.072"/>
    <s v="2021-01-25T12:50:51.432"/>
    <s v="2021-01-25T13:06:26.516"/>
    <d v="1899-12-30T13:06:27"/>
    <s v="YES"/>
    <d v="1899-12-30T00:42:50"/>
    <x v="0"/>
    <n v="474"/>
    <n v="40"/>
    <n v="0"/>
    <n v="474"/>
  </r>
  <r>
    <s v="2021-01-29T20:26:08.020"/>
    <x v="244"/>
    <d v="1899-12-30T20:26:08"/>
    <s v="Friday"/>
    <x v="0"/>
    <x v="248"/>
    <x v="1"/>
    <x v="3242"/>
    <s v="HSR Layout"/>
    <x v="3"/>
    <n v="180510"/>
    <s v="['Popular Essential Sona Masoori Raw Rice-1 Kg', 'Bisleri Mineral Water-2 Ltrs', 'Haldirams Tasty Nuts-50 Gms', 'Kurkure Chilli Chatka-90 Gms', 'Britannia Milk Bikis Milky Sandwich-100 Gms', 'Bisleri Rockin Bottle-5 Ltrs', 'Banana Robusta-6 Pcs', 'Potato-500 Gms']"/>
    <x v="6"/>
    <s v="2021-01-29T20:27:23.704"/>
    <s v="2021-01-29T20:41:35.452"/>
    <s v="2021-01-29T20:53:22.927"/>
    <d v="1899-12-30T20:53:23"/>
    <s v="YES"/>
    <d v="1899-12-30T00:27:15"/>
    <x v="1"/>
    <n v="284"/>
    <n v="30"/>
    <n v="0"/>
    <n v="284"/>
  </r>
  <r>
    <s v="2021-01-25T11:33:59.783"/>
    <x v="248"/>
    <d v="1899-12-30T11:34:00"/>
    <s v="Monday"/>
    <x v="0"/>
    <x v="248"/>
    <x v="4"/>
    <x v="3243"/>
    <s v="HSR Layout"/>
    <x v="3"/>
    <n v="178239"/>
    <s v="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"/>
    <x v="15"/>
    <s v="2021-01-25T11:36:14.583"/>
    <s v="2021-01-25T11:59:57.700"/>
    <s v="2021-01-25T12:18:12.581"/>
    <d v="1899-12-30T12:18:13"/>
    <s v="YES"/>
    <d v="1899-12-30T00:44:13"/>
    <x v="0"/>
    <n v="801"/>
    <n v="40"/>
    <n v="0"/>
    <n v="801"/>
  </r>
  <r>
    <s v="2021-01-29T23:41:47.277"/>
    <x v="244"/>
    <d v="1899-12-30T23:41:47"/>
    <s v="Friday"/>
    <x v="0"/>
    <x v="248"/>
    <x v="0"/>
    <x v="3243"/>
    <s v="HSR Layout"/>
    <x v="3"/>
    <n v="180669"/>
    <s v="['Wills Classic Ice Burst-Pack of 20']"/>
    <x v="1"/>
    <s v="2021-01-29T23:42:27.833"/>
    <s v="2021-01-29T23:50:51.861"/>
    <s v="2021-01-29T23:58:31.424"/>
    <d v="1899-12-30T23:58:31"/>
    <s v="YES"/>
    <d v="1899-12-30T00:16:44"/>
    <x v="0"/>
    <n v="330"/>
    <n v="39"/>
    <n v="0"/>
    <n v="330"/>
  </r>
  <r>
    <s v="2021-02-12T10:53:44.900"/>
    <x v="230"/>
    <d v="1899-12-30T10:53:45"/>
    <s v="Friday"/>
    <x v="0"/>
    <x v="248"/>
    <x v="4"/>
    <x v="3243"/>
    <s v="HSR Layout"/>
    <x v="3"/>
    <n v="187424"/>
    <s v="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"/>
    <x v="15"/>
    <s v="2021-02-12T10:54:17.456"/>
    <s v="2021-02-12T11:04:01.266"/>
    <s v="2021-02-12T11:13:18.579"/>
    <d v="1899-12-30T11:13:19"/>
    <s v="YES"/>
    <d v="1899-12-30T00:19:34"/>
    <x v="1"/>
    <n v="774"/>
    <n v="30"/>
    <n v="0"/>
    <n v="774"/>
  </r>
  <r>
    <s v="2021-01-25T10:57:46.994"/>
    <x v="248"/>
    <d v="1899-12-30T10:57:47"/>
    <s v="Monday"/>
    <x v="0"/>
    <x v="248"/>
    <x v="4"/>
    <x v="3244"/>
    <s v="HSR Layout"/>
    <x v="3"/>
    <n v="178218"/>
    <s v="['Curry leaves-100 Gms', 'Cabbage-500 Gms', &quot;L'oreal Paris Total Repair 5 Advanced Repairing Shampoo &amp; Conditioner 1 Pc-1 Pc&quot;]"/>
    <x v="5"/>
    <s v="2021-01-25T10:58:41.082"/>
    <s v="2021-01-25T11:13:02.239"/>
    <s v="2021-01-25T11:23:52.066"/>
    <d v="1899-12-30T11:23:52"/>
    <s v="YES"/>
    <d v="1899-12-30T00:26:05"/>
    <x v="1"/>
    <n v="34"/>
    <n v="30"/>
    <n v="8"/>
    <n v="26"/>
  </r>
  <r>
    <s v="2021-02-01T08:34:43.718"/>
    <x v="241"/>
    <d v="1899-12-30T08:34:44"/>
    <s v="Monday"/>
    <x v="0"/>
    <x v="248"/>
    <x v="4"/>
    <x v="3244"/>
    <s v="HSR Layout"/>
    <x v="3"/>
    <n v="181735"/>
    <s v="['Coriander Leaves-100 Gms', 'Green Chillies-100 Gms', 'Tomato-1 Kg', 'Onion-1 Kg']"/>
    <x v="7"/>
    <s v="2021-02-01T08:35:21.726"/>
    <s v="2021-02-01T08:40:01.734"/>
    <s v="2021-02-01T08:47:48.216"/>
    <d v="1899-12-30T08:47:48"/>
    <s v="YES"/>
    <d v="1899-12-30T00:13:04"/>
    <x v="2"/>
    <n v="72"/>
    <n v="45"/>
    <n v="0"/>
    <n v="72"/>
  </r>
  <r>
    <s v="2021-01-25T09:32:01.719"/>
    <x v="248"/>
    <d v="1899-12-30T09:32:02"/>
    <s v="Monday"/>
    <x v="0"/>
    <x v="248"/>
    <x v="4"/>
    <x v="3245"/>
    <s v="HSR Layout"/>
    <x v="3"/>
    <n v="178185"/>
    <s v="['Madhur Pure And Hygienic Sugar-1 Kg', 'Nandini Standard Milk-500 Ml', 'Kinley Water Bottle-2 Ltrs']"/>
    <x v="5"/>
    <s v="2021-01-25T09:32:48.518"/>
    <s v="2021-01-25T09:44:11.366"/>
    <s v="2021-01-25T09:50:27.097"/>
    <d v="1899-12-30T09:50:27"/>
    <s v="YES"/>
    <d v="1899-12-30T00:18:25"/>
    <x v="1"/>
    <n v="171"/>
    <n v="0"/>
    <n v="0"/>
    <n v="171"/>
  </r>
  <r>
    <s v="2021-01-25T09:30:04.753"/>
    <x v="248"/>
    <d v="1899-12-30T09:30:05"/>
    <s v="Monday"/>
    <x v="0"/>
    <x v="248"/>
    <x v="4"/>
    <x v="3246"/>
    <s v="HSR Layout"/>
    <x v="21"/>
    <n v="178183"/>
    <s v="['I -Pill Tablet-1 Tablet']"/>
    <x v="1"/>
    <s v="2021-01-25T09:31:32.747"/>
    <s v="2021-01-25T09:34:26.444"/>
    <s v="2021-01-25T10:07:29.249"/>
    <d v="1899-12-30T10:07:29"/>
    <s v="YES"/>
    <d v="1899-12-30T00:37:24"/>
    <x v="1"/>
    <n v="110"/>
    <n v="180"/>
    <n v="0"/>
    <n v="110"/>
  </r>
  <r>
    <s v="2021-01-25T09:17:31.210"/>
    <x v="248"/>
    <d v="1899-12-30T09:17:31"/>
    <s v="Monday"/>
    <x v="0"/>
    <x v="248"/>
    <x v="4"/>
    <x v="3247"/>
    <s v="HSR Layout"/>
    <x v="0"/>
    <n v="178179"/>
    <s v="['Milky Mist Paneer-500 Gms', &quot;Patanjali Cow's Ghee Carton-500 Ml&quot;, 'Guava-2 Pcs', 'Nandini - Shubham Pasteurized Standardized Milk-1 Ltr', 'Banana Robusta-12 Pcs', 'Apple Gala-2 Pcs', 'Milky Mist Curd Pouch-500 Gms', 'Chikoo-2 Pcs', 'Black Grapes-500 Gms', &quot;L'oreal Paris Total Repair 5 Advanced Repairing Shampoo &amp; Conditioner 1 Pc-1 Pc&quot;]"/>
    <x v="13"/>
    <s v="2021-01-25T09:17:56.930"/>
    <s v="2021-01-25T09:37:48.272"/>
    <s v="2021-01-25T09:58:39.241"/>
    <d v="1899-12-30T09:58:39"/>
    <s v="YES"/>
    <d v="1899-12-30T00:41:08"/>
    <x v="0"/>
    <n v="1164"/>
    <n v="65"/>
    <n v="8"/>
    <n v="1156"/>
  </r>
  <r>
    <s v="2021-04-04T18:22:12.713"/>
    <x v="179"/>
    <d v="1899-12-30T18:22:13"/>
    <s v="Sunday"/>
    <x v="1"/>
    <x v="248"/>
    <x v="2"/>
    <x v="3247"/>
    <s v="HSR Layout"/>
    <x v="0"/>
    <n v="218218"/>
    <s v="['Act II Golden Sizzle Popcorn-41 Gms', 'Cheetos Masala Balls-32 Gms', 'Guava-2 Pcs', 'Kurkure Chilli Chatka-90 Gms', 'Kurkure Green Chutney Rajasthani Style-90 Gms', 'Thums Up Pet Bottle-750 Ml', 'Thums Up Pet Bottle-1.25 Ltrs']"/>
    <x v="8"/>
    <s v="2021-04-04T18:25:38.643"/>
    <s v="2021-04-04T18:32:37.173"/>
    <s v="2021-04-04T18:50:14.650"/>
    <d v="1899-12-30T18:50:15"/>
    <s v="YES"/>
    <d v="1899-12-30T00:28:02"/>
    <x v="1"/>
    <n v="219"/>
    <n v="60"/>
    <n v="0"/>
    <n v="219"/>
  </r>
  <r>
    <s v="2021-06-16T19:35:32.912"/>
    <x v="106"/>
    <d v="1899-12-30T19:35:33"/>
    <s v="Wednesday"/>
    <x v="0"/>
    <x v="248"/>
    <x v="2"/>
    <x v="3247"/>
    <s v="HSR Layout"/>
    <x v="0"/>
    <n v="272168"/>
    <s v="['Marlboro Gold (Lights / White)-Pack of 20']"/>
    <x v="1"/>
    <s v="2021-06-16T19:43:38.589"/>
    <s v="2021-06-16T19:53:33.685"/>
    <s v="2021-06-16T20:07:10.356"/>
    <d v="1899-12-30T20:07:10"/>
    <s v="YES"/>
    <d v="1899-12-30T00:31:37"/>
    <x v="1"/>
    <n v="330"/>
    <n v="40"/>
    <n v="0"/>
    <n v="330"/>
  </r>
  <r>
    <s v="2021-06-20T17:31:21.001"/>
    <x v="102"/>
    <d v="1899-12-30T17:31:21"/>
    <s v="Sunday"/>
    <x v="1"/>
    <x v="248"/>
    <x v="2"/>
    <x v="3247"/>
    <s v="HSR Layout"/>
    <x v="0"/>
    <n v="275236"/>
    <s v="['Benson &amp; Hedges Blue Gold-Pack of 20']"/>
    <x v="1"/>
    <s v="2021-06-20T17:36:27.665"/>
    <s v="2021-06-20T17:37:58.660"/>
    <s v="2021-06-20T17:48:27.308"/>
    <d v="1899-12-30T17:48:27"/>
    <s v="YES"/>
    <d v="1899-12-30T00:17:06"/>
    <x v="1"/>
    <n v="330"/>
    <n v="40"/>
    <n v="0"/>
    <n v="330"/>
  </r>
  <r>
    <s v="2021-01-25T07:31:53.698"/>
    <x v="248"/>
    <d v="1899-12-30T07:31:54"/>
    <s v="Monday"/>
    <x v="0"/>
    <x v="248"/>
    <x v="4"/>
    <x v="3248"/>
    <s v="HSR Layout"/>
    <x v="2"/>
    <n v="178155"/>
    <s v="['Classic Ultra Milds-Pack of 10']"/>
    <x v="1"/>
    <s v="2021-01-25T07:39:32.861"/>
    <s v="2021-01-25T07:39:56.994"/>
    <s v="2021-01-25T07:47:41.247"/>
    <d v="1899-12-30T07:47:41"/>
    <s v="YES"/>
    <d v="1899-12-30T00:15:48"/>
    <x v="1"/>
    <n v="165"/>
    <n v="30"/>
    <n v="0"/>
    <n v="165"/>
  </r>
  <r>
    <s v="2021-02-14T23:15:22.421"/>
    <x v="228"/>
    <d v="1899-12-30T23:15:22"/>
    <s v="Sunday"/>
    <x v="1"/>
    <x v="248"/>
    <x v="0"/>
    <x v="3248"/>
    <s v="HSR Layout"/>
    <x v="2"/>
    <n v="188760"/>
    <s v="['Classic Ultra Milds-Pack of 10']"/>
    <x v="1"/>
    <s v="2021-02-14T23:16:14.167"/>
    <s v="2021-02-14T23:20:13.481"/>
    <s v="2021-02-14T23:27:58.652"/>
    <d v="1899-12-30T23:27:59"/>
    <s v="YES"/>
    <d v="1899-12-30T00:12:36"/>
    <x v="1"/>
    <n v="165"/>
    <n v="39"/>
    <n v="0"/>
    <n v="165"/>
  </r>
  <r>
    <s v="2021-03-16T00:15:21.388"/>
    <x v="198"/>
    <d v="1899-12-30T00:15:21"/>
    <s v="Tuesday"/>
    <x v="0"/>
    <x v="248"/>
    <x v="0"/>
    <x v="3248"/>
    <s v="HSR Layout"/>
    <x v="2"/>
    <n v="204763"/>
    <s v="['Lakme Fruit Moisture Peach Milk Moisturizer-60 Ml', 'Lays Hot n Sweet Chilli Potato Chips-25 Gms', 'Vaseline Intensive Care Cocoa Glow Body Lotion-100 Ml', 'Lays Maxx Sizzling Barbeque Chips-33 Gms', &quot;L'Oreal Paris Total Repair 5 Shampoo-175 Ml&quot;, 'Coca Cola Pet Bottle-250 Ml']"/>
    <x v="4"/>
    <s v="2021-03-16T00:16:35.635"/>
    <s v="2021-03-16T00:36:08.708"/>
    <s v="2021-03-16T00:46:24.467"/>
    <d v="1899-12-30T00:46:24"/>
    <s v="YES"/>
    <d v="1899-12-30T00:31:03"/>
    <x v="0"/>
    <n v="258"/>
    <n v="37"/>
    <n v="0"/>
    <n v="258"/>
  </r>
  <r>
    <s v="2021-09-18T21:18:43.807"/>
    <x v="12"/>
    <d v="1899-12-30T21:18:44"/>
    <s v="Saturday"/>
    <x v="1"/>
    <x v="248"/>
    <x v="1"/>
    <x v="3248"/>
    <s v="HSR Layout"/>
    <x v="2"/>
    <n v="355082"/>
    <s v="['Licious Chicken Curry Cut (Small - 13 to 16 Pcs)-500 Gms']"/>
    <x v="1"/>
    <s v="2021-09-18T21:19:08.201"/>
    <s v="2021-09-18T21:25:50.444"/>
    <s v="2021-09-18T21:33:05.389"/>
    <d v="1899-12-30T21:33:05"/>
    <s v="YES"/>
    <d v="1899-12-30T00:14:22"/>
    <x v="0"/>
    <n v="298"/>
    <n v="0"/>
    <n v="82"/>
    <n v="216"/>
  </r>
  <r>
    <s v="2021-01-25T00:02:42.680"/>
    <x v="248"/>
    <d v="1899-12-30T00:02:43"/>
    <s v="Monday"/>
    <x v="0"/>
    <x v="248"/>
    <x v="0"/>
    <x v="3249"/>
    <s v="HSR Layout"/>
    <x v="12"/>
    <n v="178123"/>
    <s v="['Marlboro Red (Hard)-Pack of 20']"/>
    <x v="1"/>
    <s v="2021-01-25T00:13:42.133"/>
    <s v="2021-01-25T00:17:18.426"/>
    <s v="2021-01-25T00:28:11.830"/>
    <d v="1899-12-30T00:28:12"/>
    <s v="YES"/>
    <d v="1899-12-30T00:25:29"/>
    <x v="0"/>
    <n v="330"/>
    <n v="86"/>
    <n v="0"/>
    <n v="330"/>
  </r>
  <r>
    <s v="2021-02-10T22:27:35.195"/>
    <x v="232"/>
    <d v="1899-12-30T22:27:35"/>
    <s v="Wednesday"/>
    <x v="0"/>
    <x v="248"/>
    <x v="1"/>
    <x v="3249"/>
    <s v="HSR Layout"/>
    <x v="12"/>
    <n v="186730"/>
    <s v="['Marlboro Red (Hard)-Pack of 20']"/>
    <x v="1"/>
    <s v="NA"/>
    <s v="NA"/>
    <s v="2021-02-10T22:28:15.300"/>
    <d v="1899-12-30T22:28:15"/>
    <s v="NO"/>
    <d v="1899-12-30T00:00:40"/>
    <x v="1"/>
    <n v="0"/>
    <n v="0"/>
    <n v="0"/>
    <n v="0"/>
  </r>
  <r>
    <s v="2021-02-10T22:42:47.993"/>
    <x v="232"/>
    <d v="1899-12-30T22:42:48"/>
    <s v="Wednesday"/>
    <x v="0"/>
    <x v="248"/>
    <x v="1"/>
    <x v="3249"/>
    <s v="HSR Layout"/>
    <x v="14"/>
    <n v="186741"/>
    <s v="['Marlboro Red (Hard)-Pack of 20']"/>
    <x v="1"/>
    <s v="2021-02-10T22:43:42.694"/>
    <s v="2021-02-10T22:44:56.573"/>
    <s v="2021-02-10T22:58:03.876"/>
    <d v="1899-12-30T22:58:04"/>
    <s v="YES"/>
    <d v="1899-12-30T00:15:16"/>
    <x v="1"/>
    <n v="330"/>
    <n v="65"/>
    <n v="0"/>
    <n v="330"/>
  </r>
  <r>
    <s v="2021-05-15T20:23:47.718"/>
    <x v="138"/>
    <d v="1899-12-30T20:23:48"/>
    <s v="Saturday"/>
    <x v="1"/>
    <x v="248"/>
    <x v="1"/>
    <x v="3249"/>
    <s v="HSR Layout"/>
    <x v="14"/>
    <n v="247729"/>
    <s v="['Appy Apple Flavor Fizz Drink-600 Ml', 'Muskmelon-1 Pc', 'Bisleri Soda Bottle-600 Ml', 'Fanta-750 Ml', 'Parle Monaco Classic Salted Biscuits-200 Gms', 'Amul Masti Spiced Buttermilk-1 Ltr', 'Britannia Brown Bread-400 Gms', 'Nestle Kitkat Fingers Chocolate-37.5 Gms']"/>
    <x v="6"/>
    <s v="2021-05-15T21:01:02.194"/>
    <s v="2021-05-15T21:06:46.748"/>
    <s v="2021-05-15T21:21:23.645"/>
    <d v="1899-12-30T21:21:24"/>
    <s v="YES"/>
    <d v="1899-12-30T00:57:36"/>
    <x v="1"/>
    <n v="540"/>
    <n v="55"/>
    <n v="0"/>
    <n v="540"/>
  </r>
  <r>
    <s v="2021-01-24T22:05:46.439"/>
    <x v="249"/>
    <d v="1899-12-30T22:05:46"/>
    <s v="Sunday"/>
    <x v="1"/>
    <x v="249"/>
    <x v="1"/>
    <x v="3250"/>
    <s v="HSR Layout"/>
    <x v="3"/>
    <n v="178061"/>
    <s v="['Nescafe Instant Coffee - Latte Premix-25 Gms', 'Lays American Style Cream and Onion Chips-78 Gms', 'Haldiram Soya Sticks Chatpata Masala Namkeen-50 Gms', 'Coca Cola Pet Bottle-750 Ml', 'Winkies Centre Filled Chocolate Cup Cake with Vanilla Cream-40 Gms']"/>
    <x v="2"/>
    <s v="2021-01-24T22:06:30.988"/>
    <s v="2021-01-24T22:13:02.665"/>
    <s v="2021-01-24T22:22:59.322"/>
    <d v="1899-12-30T22:22:59"/>
    <s v="YES"/>
    <d v="1899-12-30T00:17:13"/>
    <x v="2"/>
    <n v="145"/>
    <n v="30"/>
    <n v="0"/>
    <n v="145"/>
  </r>
  <r>
    <s v="2021-01-27T22:01:55.554"/>
    <x v="246"/>
    <d v="1899-12-30T22:01:56"/>
    <s v="Wednesday"/>
    <x v="0"/>
    <x v="249"/>
    <x v="1"/>
    <x v="3250"/>
    <s v="HSR Layout"/>
    <x v="2"/>
    <n v="179599"/>
    <s v="['Britannia Marie Gold Biscuit-120 Gms', 'Britannia Milk Bikis Milky Sandwich-100 Gms', 'Fabelle Soft Centres Choco Mousse-60 Gms', &quot;L'oreal Paris Total Repair 5 Advanced Repairing Shampoo &amp; Conditioner 1 Pc-1 Pc&quot;]"/>
    <x v="7"/>
    <s v="2021-01-27T22:03:24.612"/>
    <s v="2021-01-27T22:08:19.272"/>
    <s v="2021-01-27T22:13:02.667"/>
    <d v="1899-12-30T22:13:03"/>
    <s v="YES"/>
    <d v="1899-12-30T00:11:07"/>
    <x v="2"/>
    <n v="123"/>
    <n v="30"/>
    <n v="24"/>
    <n v="99"/>
  </r>
  <r>
    <s v="2021-02-07T23:00:56.634"/>
    <x v="235"/>
    <d v="1899-12-30T23:00:57"/>
    <s v="Sunday"/>
    <x v="1"/>
    <x v="249"/>
    <x v="0"/>
    <x v="3250"/>
    <s v="HSR Layout"/>
    <x v="2"/>
    <n v="185189"/>
    <s v="['Britannia Marie Gold Biscuit-120 Gms', 'Cadbury Chocobakes Choc Layered Cake-126 Gms']"/>
    <x v="0"/>
    <s v="2021-02-07T23:01:28.907"/>
    <s v="2021-02-07T23:06:18.334"/>
    <s v="2021-02-07T23:10:08.274"/>
    <d v="1899-12-30T23:10:08"/>
    <s v="YES"/>
    <d v="1899-12-30T00:09:12"/>
    <x v="1"/>
    <n v="90"/>
    <n v="39"/>
    <n v="0"/>
    <n v="90"/>
  </r>
  <r>
    <s v="2021-09-19T09:46:21.355"/>
    <x v="11"/>
    <d v="1899-12-30T09:46:21"/>
    <s v="Sunday"/>
    <x v="1"/>
    <x v="249"/>
    <x v="4"/>
    <x v="3250"/>
    <s v="HSR Layout"/>
    <x v="2"/>
    <n v="355562"/>
    <s v="['RiteBite Max Protein Daily Classic Choco Bar-50 Gms', 'Gatorade Sports Drink Blue-500 Ml', 'Schweppes Ginger Ale Drink-300 Ml']"/>
    <x v="5"/>
    <s v="2021-09-19T09:48:14.220"/>
    <s v="2021-09-19T09:49:40.615"/>
    <s v="2021-09-19T09:54:14.434"/>
    <d v="1899-12-30T09:54:14"/>
    <s v="YES"/>
    <d v="1899-12-30T00:07:53"/>
    <x v="0"/>
    <n v="160"/>
    <n v="0"/>
    <n v="25"/>
    <n v="135"/>
  </r>
  <r>
    <s v="2021-09-20T18:56:08.184"/>
    <x v="10"/>
    <d v="1899-12-30T18:56:08"/>
    <s v="Monday"/>
    <x v="0"/>
    <x v="249"/>
    <x v="2"/>
    <x v="3250"/>
    <s v="HSR Layout"/>
    <x v="2"/>
    <n v="357822"/>
    <s v="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"/>
    <x v="12"/>
    <s v="2021-09-20T19:00:04.276"/>
    <s v="2021-09-20T19:03:23.774"/>
    <s v="2021-09-20T19:20:45.003"/>
    <d v="1899-12-30T19:20:45"/>
    <s v="YES"/>
    <d v="1899-12-30T00:24:37"/>
    <x v="1"/>
    <n v="478"/>
    <n v="0"/>
    <n v="89"/>
    <n v="389"/>
  </r>
  <r>
    <s v="2021-01-24T21:15:52.482"/>
    <x v="249"/>
    <d v="1899-12-30T21:15:52"/>
    <s v="Sunday"/>
    <x v="1"/>
    <x v="249"/>
    <x v="1"/>
    <x v="3251"/>
    <s v="HSR Layout"/>
    <x v="0"/>
    <n v="178032"/>
    <s v="['Snickers Chocolate Bar-15 Gms', 'Wills Classic Ice Burst-Pack of 10', &quot;L'oreal Paris Total Repair 5 Advanced Repairing Shampoo &amp; Conditioner 1 Pc-1 Pc&quot;]"/>
    <x v="5"/>
    <s v="2021-01-24T21:19:19.836"/>
    <s v="2021-01-24T21:26:28.644"/>
    <s v="2021-01-24T21:42:24.814"/>
    <d v="1899-12-30T21:42:25"/>
    <s v="YES"/>
    <d v="1899-12-30T00:26:32"/>
    <x v="0"/>
    <n v="193"/>
    <n v="40"/>
    <n v="8"/>
    <n v="185"/>
  </r>
  <r>
    <s v="2021-02-09T13:55:56.541"/>
    <x v="233"/>
    <d v="1899-12-30T13:55:57"/>
    <s v="Tuesday"/>
    <x v="0"/>
    <x v="249"/>
    <x v="3"/>
    <x v="3251"/>
    <s v="HSR Layout"/>
    <x v="0"/>
    <n v="185924"/>
    <s v="['Bru Instant Coffee Pack-50 Gms', 'Wills Classic Ice Burst-Pack of 10']"/>
    <x v="0"/>
    <s v="2021-02-09T13:57:05.635"/>
    <s v="2021-02-09T14:03:30.533"/>
    <s v="2021-02-09T14:21:05.811"/>
    <d v="1899-12-30T14:21:06"/>
    <s v="YES"/>
    <d v="1899-12-30T00:25:09"/>
    <x v="1"/>
    <n v="247"/>
    <n v="40"/>
    <n v="0"/>
    <n v="247"/>
  </r>
  <r>
    <s v="2021-03-26T17:11:40.587"/>
    <x v="188"/>
    <d v="1899-12-30T17:11:41"/>
    <s v="Friday"/>
    <x v="0"/>
    <x v="249"/>
    <x v="2"/>
    <x v="3251"/>
    <s v="HSR Layout"/>
    <x v="0"/>
    <n v="211741"/>
    <s v="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"/>
    <x v="6"/>
    <s v="2021-03-26T17:12:18.905"/>
    <s v="2021-03-26T17:14:54.575"/>
    <s v="2021-03-26T18:05:45.799"/>
    <d v="1899-12-30T18:05:46"/>
    <s v="YES"/>
    <d v="1899-12-30T00:54:05"/>
    <x v="0"/>
    <n v="673"/>
    <n v="45"/>
    <n v="0"/>
    <n v="673"/>
  </r>
  <r>
    <s v="2021-05-12T12:02:57.319"/>
    <x v="141"/>
    <d v="1899-12-30T12:02:57"/>
    <s v="Wednesday"/>
    <x v="0"/>
    <x v="249"/>
    <x v="3"/>
    <x v="3251"/>
    <s v="HSR Layout"/>
    <x v="3"/>
    <n v="245078"/>
    <s v="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"/>
    <x v="20"/>
    <s v="2021-05-12T13:09:21.687"/>
    <s v="2021-05-12T13:54:27.030"/>
    <s v="2021-05-12T13:58:29.168"/>
    <d v="1899-12-30T13:58:29"/>
    <s v="YES"/>
    <d v="1899-12-30T01:55:32"/>
    <x v="0"/>
    <n v="804"/>
    <n v="0"/>
    <n v="0"/>
    <n v="804"/>
  </r>
  <r>
    <s v="2021-05-26T19:53:40.195"/>
    <x v="127"/>
    <d v="1899-12-30T19:53:40"/>
    <s v="Wednesday"/>
    <x v="0"/>
    <x v="249"/>
    <x v="2"/>
    <x v="3251"/>
    <s v="HSR Layout"/>
    <x v="3"/>
    <n v="255730"/>
    <s v="['Hoegaarden Non Alcoholic Beer 330 Ml-330 Ml', 'Maggi 2 Minute Masala Noodles-70 Gms', 'Amul Taaza Homogenised Toned Milk Tetra Pack-1 Ltr']"/>
    <x v="5"/>
    <s v="2021-05-26T20:09:01.990"/>
    <s v="2021-05-26T20:17:27.294"/>
    <s v="2021-05-26T20:25:10.927"/>
    <d v="1899-12-30T20:25:11"/>
    <s v="YES"/>
    <d v="1899-12-30T00:31:31"/>
    <x v="0"/>
    <n v="480"/>
    <n v="0"/>
    <n v="100"/>
    <n v="380"/>
  </r>
  <r>
    <s v="2021-06-01T20:09:27.338"/>
    <x v="121"/>
    <d v="1899-12-30T20:09:27"/>
    <s v="Tuesday"/>
    <x v="0"/>
    <x v="249"/>
    <x v="1"/>
    <x v="3251"/>
    <s v="HSR Layout"/>
    <x v="3"/>
    <n v="260698"/>
    <s v="['Fresh Drumstick-100 Gms', 'Cauliflower-1 Pc', 'Ladies finger-250 Gms', 'Potato-500 Gms', 'Cabbage-500 Gms', 'Onion-1 Kg']"/>
    <x v="4"/>
    <s v="2021-06-01T20:26:13.391"/>
    <s v="2021-06-01T20:29:27.770"/>
    <s v="2021-06-01T20:41:40.433"/>
    <d v="1899-12-30T20:41:40"/>
    <s v="YES"/>
    <d v="1899-12-30T00:32:13"/>
    <x v="0"/>
    <n v="239"/>
    <n v="25"/>
    <n v="0"/>
    <n v="239"/>
  </r>
  <r>
    <s v="2021-01-24T20:07:26.494"/>
    <x v="249"/>
    <d v="1899-12-30T20:07:26"/>
    <s v="Sunday"/>
    <x v="1"/>
    <x v="249"/>
    <x v="1"/>
    <x v="3252"/>
    <s v="HSR Layout"/>
    <x v="3"/>
    <n v="177988"/>
    <s v="[&quot;Ching's Secret Green Chilly Sauce Bottle-190 Gms&quot;, 'Ginger-100 Gms', 'Marlboro Red (Hard)-Pack of 20', 'Del Monte Brewed Vinegar-180 Gms']"/>
    <x v="7"/>
    <s v="2021-01-24T20:15:08.947"/>
    <s v="2021-01-24T20:23:28.403"/>
    <s v="2021-01-24T20:26:52.884"/>
    <d v="1899-12-30T20:26:53"/>
    <s v="YES"/>
    <d v="1899-12-30T00:19:26"/>
    <x v="1"/>
    <n v="435"/>
    <n v="30"/>
    <n v="0"/>
    <n v="435"/>
  </r>
  <r>
    <s v="2021-01-28T16:17:56.859"/>
    <x v="245"/>
    <d v="1899-12-30T16:17:57"/>
    <s v="Thursday"/>
    <x v="0"/>
    <x v="249"/>
    <x v="3"/>
    <x v="3252"/>
    <s v="HSR Layout"/>
    <x v="3"/>
    <n v="179900"/>
    <s v="['Marlboro Advance (Gold Advance)-Pack of 20']"/>
    <x v="1"/>
    <s v="2021-01-28T16:25:33.924"/>
    <s v="2021-01-28T16:27:25.488"/>
    <s v="2021-01-28T16:31:13.677"/>
    <d v="1899-12-30T16:31:14"/>
    <s v="YES"/>
    <d v="1899-12-30T00:13:17"/>
    <x v="0"/>
    <n v="330"/>
    <n v="30"/>
    <n v="0"/>
    <n v="330"/>
  </r>
  <r>
    <s v="2021-01-29T13:08:05.521"/>
    <x v="244"/>
    <d v="1899-12-30T13:08:06"/>
    <s v="Friday"/>
    <x v="0"/>
    <x v="249"/>
    <x v="3"/>
    <x v="3252"/>
    <s v="HSR Layout"/>
    <x v="3"/>
    <n v="180350"/>
    <s v="['Gold Flakes Kings-Pack of 10']"/>
    <x v="1"/>
    <s v="2021-01-29T13:09:11.793"/>
    <s v="2021-01-29T13:13:39.361"/>
    <s v="2021-01-29T13:17:34.555"/>
    <d v="1899-12-30T13:17:35"/>
    <s v="YES"/>
    <d v="1899-12-30T00:09:29"/>
    <x v="0"/>
    <n v="165"/>
    <n v="30"/>
    <n v="0"/>
    <n v="165"/>
  </r>
  <r>
    <s v="2021-02-04T15:08:37.819"/>
    <x v="238"/>
    <d v="1899-12-30T15:08:38"/>
    <s v="Thursday"/>
    <x v="0"/>
    <x v="249"/>
    <x v="3"/>
    <x v="3252"/>
    <s v="HSR Layout"/>
    <x v="3"/>
    <n v="183351"/>
    <s v="['Marlboro Advance (Gold Advance)-Pack of 20']"/>
    <x v="1"/>
    <s v="2021-02-04T15:09:21.117"/>
    <s v="2021-02-04T15:14:33.548"/>
    <s v="2021-02-04T15:17:36.939"/>
    <d v="1899-12-30T15:17:37"/>
    <s v="YES"/>
    <d v="1899-12-30T00:08:59"/>
    <x v="1"/>
    <n v="330"/>
    <n v="30"/>
    <n v="0"/>
    <n v="330"/>
  </r>
  <r>
    <s v="2021-02-09T16:06:31.475"/>
    <x v="233"/>
    <d v="1899-12-30T16:06:31"/>
    <s v="Tuesday"/>
    <x v="0"/>
    <x v="249"/>
    <x v="3"/>
    <x v="3252"/>
    <s v="HSR Layout"/>
    <x v="3"/>
    <n v="185982"/>
    <s v="['Marlboro Advance (Gold Advance)-Pack of 20']"/>
    <x v="1"/>
    <s v="2021-02-09T16:06:58.003"/>
    <s v="2021-02-09T16:10:15.794"/>
    <s v="2021-02-09T16:16:39.781"/>
    <d v="1899-12-30T16:16:40"/>
    <s v="YES"/>
    <d v="1899-12-30T00:10:08"/>
    <x v="0"/>
    <n v="330"/>
    <n v="30"/>
    <n v="0"/>
    <n v="330"/>
  </r>
  <r>
    <s v="2021-02-12T12:26:36.135"/>
    <x v="230"/>
    <d v="1899-12-30T12:26:36"/>
    <s v="Friday"/>
    <x v="0"/>
    <x v="249"/>
    <x v="3"/>
    <x v="3252"/>
    <s v="HSR Layout"/>
    <x v="3"/>
    <n v="187464"/>
    <s v="['Marlboro Advance (Gold Advance)-Pack of 10']"/>
    <x v="1"/>
    <s v="2021-02-12T12:27:05.055"/>
    <s v="2021-02-12T12:30:26.291"/>
    <s v="2021-02-12T12:34:46.126"/>
    <d v="1899-12-30T12:34:46"/>
    <s v="YES"/>
    <d v="1899-12-30T00:08:10"/>
    <x v="1"/>
    <n v="165"/>
    <n v="30"/>
    <n v="0"/>
    <n v="165"/>
  </r>
  <r>
    <s v="2021-07-13T11:35:30.623"/>
    <x v="79"/>
    <d v="1899-12-30T11:35:31"/>
    <s v="Tuesday"/>
    <x v="0"/>
    <x v="249"/>
    <x v="4"/>
    <x v="3252"/>
    <s v="HSR Layout"/>
    <x v="3"/>
    <n v="293346"/>
    <s v="['Marlboro Advance (Gold Advance)-Pack of 20']"/>
    <x v="1"/>
    <s v="2021-07-13T11:36:29.268"/>
    <s v="2021-07-13T11:37:03.879"/>
    <s v="2021-07-13T11:41:32.174"/>
    <d v="1899-12-30T11:41:32"/>
    <s v="YES"/>
    <d v="1899-12-30T00:06:02"/>
    <x v="0"/>
    <n v="330"/>
    <n v="32"/>
    <n v="0"/>
    <n v="330"/>
  </r>
  <r>
    <s v="2021-07-18T13:44:38.470"/>
    <x v="74"/>
    <d v="1899-12-30T13:44:38"/>
    <s v="Sunday"/>
    <x v="1"/>
    <x v="249"/>
    <x v="3"/>
    <x v="3252"/>
    <s v="HSR Layout"/>
    <x v="3"/>
    <n v="297445"/>
    <s v="['7 Up Nimbooz Soft Drink with Real Lemon Juice-250 Ml', 'Minute Maid Pulpy Orange Juice-1 Ltr']"/>
    <x v="0"/>
    <s v="2021-07-18T13:48:33.191"/>
    <s v="2021-07-18T13:59:15.530"/>
    <s v="2021-07-18T14:02:42.704"/>
    <d v="1899-12-30T14:02:43"/>
    <s v="YES"/>
    <d v="1899-12-30T00:18:04"/>
    <x v="0"/>
    <n v="115"/>
    <n v="25"/>
    <n v="11"/>
    <n v="104"/>
  </r>
  <r>
    <s v="2021-07-18T20:28:37.840"/>
    <x v="74"/>
    <d v="1899-12-30T20:28:38"/>
    <s v="Sunday"/>
    <x v="1"/>
    <x v="249"/>
    <x v="1"/>
    <x v="3252"/>
    <s v="HSR Layout"/>
    <x v="3"/>
    <n v="297750"/>
    <s v="['Marlboro Advance (Gold Advance)-Pack of 20']"/>
    <x v="1"/>
    <s v="2021-07-18T20:30:04.686"/>
    <s v="2021-07-18T20:40:01.464"/>
    <s v="2021-07-18T20:45:46.049"/>
    <d v="1899-12-30T20:45:46"/>
    <s v="YES"/>
    <d v="1899-12-30T00:17:08"/>
    <x v="1"/>
    <n v="330"/>
    <n v="32"/>
    <n v="0"/>
    <n v="330"/>
  </r>
  <r>
    <s v="2021-07-21T16:46:54.168"/>
    <x v="71"/>
    <d v="1899-12-30T16:46:54"/>
    <s v="Wednesday"/>
    <x v="0"/>
    <x v="249"/>
    <x v="3"/>
    <x v="3252"/>
    <s v="HSR Layout"/>
    <x v="3"/>
    <n v="299909"/>
    <s v="['Marlboro Advance (Gold Advance)-Pack of 20']"/>
    <x v="1"/>
    <s v="2021-07-21T16:56:50.843"/>
    <s v="2021-07-21T17:08:10.428"/>
    <s v="2021-07-21T17:12:18.622"/>
    <d v="1899-12-30T17:12:19"/>
    <s v="YES"/>
    <d v="1899-12-30T00:25:24"/>
    <x v="1"/>
    <n v="330"/>
    <n v="25"/>
    <n v="0"/>
    <n v="330"/>
  </r>
  <r>
    <s v="2021-07-25T21:04:41.006"/>
    <x v="67"/>
    <d v="1899-12-30T21:04:41"/>
    <s v="Sunday"/>
    <x v="1"/>
    <x v="249"/>
    <x v="1"/>
    <x v="3252"/>
    <s v="HSR Layout"/>
    <x v="3"/>
    <n v="303108"/>
    <s v="['Marlboro Advance (Gold Advance)-Pack of 20']"/>
    <x v="1"/>
    <s v="2021-07-25T21:05:45.108"/>
    <s v="2021-07-25T21:11:31.060"/>
    <s v="2021-07-25T21:16:51.394"/>
    <d v="1899-12-30T21:16:51"/>
    <s v="YES"/>
    <d v="1899-12-30T00:12:10"/>
    <x v="1"/>
    <n v="330"/>
    <n v="32"/>
    <n v="0"/>
    <n v="330"/>
  </r>
  <r>
    <s v="2021-07-27T12:38:09.492"/>
    <x v="65"/>
    <d v="1899-12-30T12:38:09"/>
    <s v="Tuesday"/>
    <x v="0"/>
    <x v="249"/>
    <x v="3"/>
    <x v="3252"/>
    <s v="HSR Layout"/>
    <x v="3"/>
    <n v="304137"/>
    <s v="['Gold Flakes Kings-Pack of 10']"/>
    <x v="1"/>
    <s v="2021-07-27T12:38:50.911"/>
    <s v="2021-07-27T12:48:59.474"/>
    <s v="2021-07-27T12:52:24.765"/>
    <d v="1899-12-30T12:52:25"/>
    <s v="YES"/>
    <d v="1899-12-30T00:14:15"/>
    <x v="1"/>
    <n v="330"/>
    <n v="25"/>
    <n v="0"/>
    <n v="330"/>
  </r>
  <r>
    <s v="2021-07-29T09:51:59.543"/>
    <x v="63"/>
    <d v="1899-12-30T09:52:00"/>
    <s v="Thursday"/>
    <x v="0"/>
    <x v="249"/>
    <x v="4"/>
    <x v="3252"/>
    <s v="HSR Layout"/>
    <x v="3"/>
    <n v="305472"/>
    <s v="['Gold Flakes Kings-Pack of 20']"/>
    <x v="1"/>
    <s v="2021-07-29T09:59:24.737"/>
    <s v="2021-07-29T09:59:49.393"/>
    <s v="2021-07-29T10:04:01.714"/>
    <d v="1899-12-30T10:04:02"/>
    <s v="YES"/>
    <d v="1899-12-30T00:12:02"/>
    <x v="1"/>
    <n v="330"/>
    <n v="25"/>
    <n v="0"/>
    <n v="330"/>
  </r>
  <r>
    <s v="2021-08-08T12:36:13.150"/>
    <x v="53"/>
    <d v="1899-12-30T12:36:13"/>
    <s v="Sunday"/>
    <x v="1"/>
    <x v="249"/>
    <x v="3"/>
    <x v="3252"/>
    <s v="HSR Layout"/>
    <x v="3"/>
    <n v="312453"/>
    <s v="['Marlboro Advance (Gold Advance)-Pack of 20']"/>
    <x v="1"/>
    <s v="2021-08-08T12:37:52.901"/>
    <s v="2021-08-08T12:39:49.910"/>
    <s v="2021-08-08T12:43:07.188"/>
    <d v="1899-12-30T12:43:07"/>
    <s v="YES"/>
    <d v="1899-12-30T00:06:54"/>
    <x v="1"/>
    <n v="330"/>
    <n v="25"/>
    <n v="0"/>
    <n v="330"/>
  </r>
  <r>
    <s v="2021-08-09T11:27:43.360"/>
    <x v="52"/>
    <d v="1899-12-30T11:27:43"/>
    <s v="Monday"/>
    <x v="0"/>
    <x v="249"/>
    <x v="4"/>
    <x v="3252"/>
    <s v="HSR Layout"/>
    <x v="3"/>
    <n v="313154"/>
    <s v="['Marlboro Advance (Gold Advance)-Pack of 20', 'Saffola Masala Oats - Veggie Twist-38 Gms', 'Minute Maid Pulpy Orange Juice-1 Ltr']"/>
    <x v="5"/>
    <s v="2021-08-09T11:28:52.242"/>
    <s v="2021-08-09T11:31:27.072"/>
    <s v="2021-08-09T11:36:25.927"/>
    <d v="1899-12-30T11:36:26"/>
    <s v="YES"/>
    <d v="1899-12-30T00:08:43"/>
    <x v="1"/>
    <n v="435"/>
    <n v="25"/>
    <n v="0"/>
    <n v="435"/>
  </r>
  <r>
    <s v="2021-08-10T15:54:50.304"/>
    <x v="51"/>
    <d v="1899-12-30T15:54:50"/>
    <s v="Tuesday"/>
    <x v="0"/>
    <x v="249"/>
    <x v="3"/>
    <x v="3252"/>
    <s v="HSR Layout"/>
    <x v="3"/>
    <n v="314040"/>
    <s v="['Marlboro Advance (Gold Advance)-Pack of 20']"/>
    <x v="1"/>
    <s v="2021-08-10T15:55:45.800"/>
    <s v="2021-08-10T16:02:46.611"/>
    <s v="2021-08-10T16:05:28.879"/>
    <d v="1899-12-30T16:05:29"/>
    <s v="YES"/>
    <d v="1899-12-30T00:10:39"/>
    <x v="1"/>
    <n v="330"/>
    <n v="25"/>
    <n v="0"/>
    <n v="330"/>
  </r>
  <r>
    <s v="2021-08-14T20:12:05.601"/>
    <x v="47"/>
    <d v="1899-12-30T20:12:06"/>
    <s v="Saturday"/>
    <x v="1"/>
    <x v="249"/>
    <x v="1"/>
    <x v="3252"/>
    <s v="HSR Layout"/>
    <x v="3"/>
    <n v="317577"/>
    <s v="['Marlboro Advance (Gold Advance)-Pack of 20', 'Sprite Pet Bottle-750 Ml']"/>
    <x v="0"/>
    <s v="2021-08-14T20:26:46.561"/>
    <s v="2021-08-14T20:35:25.178"/>
    <s v="2021-08-14T20:39:49.293"/>
    <d v="1899-12-30T20:39:49"/>
    <s v="YES"/>
    <d v="1899-12-30T00:27:44"/>
    <x v="1"/>
    <n v="370"/>
    <n v="25"/>
    <n v="6"/>
    <n v="364"/>
  </r>
  <r>
    <s v="2021-08-25T20:53:24.118"/>
    <x v="36"/>
    <d v="1899-12-30T20:53:24"/>
    <s v="Wednesday"/>
    <x v="0"/>
    <x v="249"/>
    <x v="1"/>
    <x v="3252"/>
    <s v="HSR Layout"/>
    <x v="3"/>
    <n v="327642"/>
    <s v="['Marlboro Advance (Gold Advance)-Pack of 20']"/>
    <x v="1"/>
    <s v="2021-08-25T21:01:24.555"/>
    <s v="2021-08-25T21:05:39.028"/>
    <s v="2021-08-25T21:09:48.714"/>
    <d v="1899-12-30T21:09:49"/>
    <s v="YES"/>
    <d v="1899-12-30T00:16:25"/>
    <x v="1"/>
    <n v="330"/>
    <n v="25"/>
    <n v="0"/>
    <n v="330"/>
  </r>
  <r>
    <s v="2021-08-27T20:35:47.873"/>
    <x v="34"/>
    <d v="1899-12-30T20:35:48"/>
    <s v="Friday"/>
    <x v="0"/>
    <x v="249"/>
    <x v="1"/>
    <x v="3252"/>
    <s v="HSR Layout"/>
    <x v="3"/>
    <n v="329624"/>
    <s v="['Marlboro Advance (Gold Advance)-Pack of 20']"/>
    <x v="1"/>
    <s v="2021-08-27T20:37:22.844"/>
    <s v="2021-08-27T20:39:26.427"/>
    <s v="2021-08-27T20:45:05.883"/>
    <d v="1899-12-30T20:45:06"/>
    <s v="YES"/>
    <d v="1899-12-30T00:09:18"/>
    <x v="1"/>
    <n v="330"/>
    <n v="25"/>
    <n v="0"/>
    <n v="330"/>
  </r>
  <r>
    <s v="2021-01-24T19:51:45.247"/>
    <x v="249"/>
    <d v="1899-12-30T19:51:45"/>
    <s v="Sunday"/>
    <x v="1"/>
    <x v="249"/>
    <x v="2"/>
    <x v="3253"/>
    <s v="HSR Layout"/>
    <x v="10"/>
    <n v="177975"/>
    <s v="['Coca Cola Can-300 Ml', 'Cornitos Sizzling Jalapeno Nacho Crisps-60 Gms', 'Marlboro Red (Hard)-Pack of 20', 'Doritos Cheese Flavour Nachos Chips-75 Gms', 'Cornitos Cheese and Herbs Nacho Crisps-75 Gms', 'Bingo Potato Chips Original Style- Salt Sprinkled-52 Gms']"/>
    <x v="4"/>
    <s v="2021-01-24T20:03:34.154"/>
    <s v="2021-01-24T20:12:37.567"/>
    <s v="2021-01-24T20:37:54.330"/>
    <d v="1899-12-30T20:37:54"/>
    <s v="YES"/>
    <d v="1899-12-30T00:46:09"/>
    <x v="0"/>
    <n v="570"/>
    <n v="50"/>
    <n v="0"/>
    <n v="570"/>
  </r>
  <r>
    <s v="2021-03-01T13:56:31.946"/>
    <x v="213"/>
    <d v="1899-12-30T13:56:32"/>
    <s v="Monday"/>
    <x v="0"/>
    <x v="249"/>
    <x v="3"/>
    <x v="3253"/>
    <s v="HSR Layout"/>
    <x v="10"/>
    <n v="196386"/>
    <s v="['Marlboro Advance (Gold Advance)-Pack of 20', 'Onsitego 50% Off AC Service Voucher 1 Pc-1 Pc']"/>
    <x v="0"/>
    <s v="2021-03-01T13:57:02.547"/>
    <s v="2021-03-01T13:59:48.597"/>
    <s v="2021-03-01T14:17:29.146"/>
    <d v="1899-12-30T14:17:29"/>
    <s v="YES"/>
    <d v="1899-12-30T00:20:57"/>
    <x v="0"/>
    <n v="330"/>
    <n v="45"/>
    <n v="0"/>
    <n v="330"/>
  </r>
  <r>
    <s v="2021-06-26T11:13:05.566"/>
    <x v="96"/>
    <d v="1899-12-30T11:13:06"/>
    <s v="Saturday"/>
    <x v="1"/>
    <x v="249"/>
    <x v="4"/>
    <x v="3253"/>
    <s v="HSR Layout"/>
    <x v="10"/>
    <n v="279310"/>
    <s v="['Limca Pet Bottle-750 Ml', 'Coca Cola Can-300 Ml', 'TATA Tea Tulsi Green 1 Pc-1 Pc', 'Sprite Can-300 Ml', 'Bingo Mad Angles Cheese Nachos 15 Gms-15 Gms', 'Schweppes Ginger Ale Drink-300 Ml', 'Lehar Club Soda-750 Ml', 'Fried Gram-500 Gms', 'Schweppes Indian Tonic Water-300 Ml']"/>
    <x v="12"/>
    <s v="2021-06-26T11:18:14.495"/>
    <s v="2021-06-26T11:23:07.495"/>
    <s v="2021-06-26T11:38:05.612"/>
    <d v="1899-12-30T11:38:06"/>
    <s v="YES"/>
    <d v="1899-12-30T00:25:00"/>
    <x v="1"/>
    <n v="320"/>
    <n v="0"/>
    <n v="12"/>
    <n v="308"/>
  </r>
  <r>
    <s v="2021-07-09T18:45:37.688"/>
    <x v="83"/>
    <d v="1899-12-30T18:45:38"/>
    <s v="Friday"/>
    <x v="0"/>
    <x v="249"/>
    <x v="2"/>
    <x v="3253"/>
    <s v="HSR Layout"/>
    <x v="10"/>
    <n v="290629"/>
    <s v="['Classic Verve-Pack of 16']"/>
    <x v="1"/>
    <s v="2021-07-09T18:51:52.780"/>
    <s v="2021-07-09T18:55:16.303"/>
    <s v="2021-07-09T19:17:20.574"/>
    <d v="1899-12-30T19:17:21"/>
    <s v="YES"/>
    <d v="1899-12-30T00:31:43"/>
    <x v="1"/>
    <n v="380"/>
    <n v="25"/>
    <n v="0"/>
    <n v="380"/>
  </r>
  <r>
    <s v="2021-01-24T19:16:38.577"/>
    <x v="249"/>
    <d v="1899-12-30T19:16:39"/>
    <s v="Sunday"/>
    <x v="1"/>
    <x v="249"/>
    <x v="2"/>
    <x v="3254"/>
    <s v="HSR Layout"/>
    <x v="3"/>
    <n v="177952"/>
    <s v="['Brooke Bond Red Label Natural Care Tea-250 Gms', &quot;L'oreal Paris Total Repair 5 Advanced Repairing Shampoo &amp; Conditioner 1 Pc-1 Pc&quot;]"/>
    <x v="0"/>
    <s v="2021-01-24T19:17:58.553"/>
    <s v="2021-01-24T19:31:32.006"/>
    <s v="2021-01-24T19:46:01.259"/>
    <d v="1899-12-30T19:46:01"/>
    <s v="YES"/>
    <d v="1899-12-30T00:29:23"/>
    <x v="1"/>
    <n v="148"/>
    <n v="30"/>
    <n v="8"/>
    <n v="140"/>
  </r>
  <r>
    <s v="2021-05-12T09:44:34.019"/>
    <x v="141"/>
    <d v="1899-12-30T09:44:34"/>
    <s v="Wednesday"/>
    <x v="0"/>
    <x v="249"/>
    <x v="4"/>
    <x v="3254"/>
    <s v="HSR Layout"/>
    <x v="3"/>
    <n v="244969"/>
    <s v="['Milky Mist Paneer-200 Gms', 'Haldirams Nagpur Punjabi Tadka-150 Gms', 'Nandini Good Life Milk Tetra Pack-500 Ml', 'Tomato-1 Kg']"/>
    <x v="7"/>
    <s v="2021-05-12T10:07:13.883"/>
    <s v="2021-05-12T10:28:26.823"/>
    <s v="2021-05-12T10:46:58.394"/>
    <d v="1899-12-30T10:46:58"/>
    <s v="YES"/>
    <d v="1899-12-30T01:02:24"/>
    <x v="0"/>
    <n v="253"/>
    <n v="37"/>
    <n v="0"/>
    <n v="253"/>
  </r>
  <r>
    <s v="2021-05-27T11:28:25.116"/>
    <x v="126"/>
    <d v="1899-12-30T11:28:25"/>
    <s v="Thursday"/>
    <x v="0"/>
    <x v="249"/>
    <x v="4"/>
    <x v="3254"/>
    <s v="HSR Layout"/>
    <x v="3"/>
    <n v="256029"/>
    <s v="['Britannia Brown Bread-400 Gms', 'Lakme Fruit Moisture Peach Milk Moisturizer-60 Ml']"/>
    <x v="0"/>
    <s v="2021-05-27T11:45:26.426"/>
    <s v="2021-05-27T11:57:41.730"/>
    <s v="2021-05-27T12:05:21.544"/>
    <d v="1899-12-30T12:05:22"/>
    <s v="YES"/>
    <d v="1899-12-30T00:36:56"/>
    <x v="0"/>
    <n v="144"/>
    <n v="25"/>
    <n v="0"/>
    <n v="144"/>
  </r>
  <r>
    <s v="2021-01-24T19:15:00.157"/>
    <x v="249"/>
    <d v="1899-12-30T19:15:00"/>
    <s v="Sunday"/>
    <x v="1"/>
    <x v="249"/>
    <x v="2"/>
    <x v="3255"/>
    <s v="HSR Layout"/>
    <x v="3"/>
    <n v="177951"/>
    <s v="['Marlboro Gold (Lights / White)-Pack of 10']"/>
    <x v="1"/>
    <s v="2021-01-24T19:17:58.553"/>
    <s v="2021-01-24T19:31:32.006"/>
    <s v="2021-01-24T19:37:41.708"/>
    <d v="1899-12-30T19:37:42"/>
    <s v="YES"/>
    <d v="1899-12-30T00:22:42"/>
    <x v="0"/>
    <n v="660"/>
    <n v="30"/>
    <n v="0"/>
    <n v="660"/>
  </r>
  <r>
    <s v="2021-01-24T19:06:43.111"/>
    <x v="249"/>
    <d v="1899-12-30T19:06:43"/>
    <s v="Sunday"/>
    <x v="1"/>
    <x v="249"/>
    <x v="2"/>
    <x v="3256"/>
    <s v="HSR Layout"/>
    <x v="3"/>
    <n v="177941"/>
    <s v="['Nandini Curd-500 Gms']"/>
    <x v="1"/>
    <s v="2021-01-24T19:08:07.575"/>
    <s v="2021-01-24T19:14:18.524"/>
    <s v="2021-01-24T19:22:00.212"/>
    <d v="1899-12-30T19:22:00"/>
    <s v="YES"/>
    <d v="1899-12-30T00:15:17"/>
    <x v="1"/>
    <n v="22"/>
    <n v="0"/>
    <n v="0"/>
    <n v="22"/>
  </r>
  <r>
    <s v="2021-01-24T17:00:35.329"/>
    <x v="249"/>
    <d v="1899-12-30T17:00:35"/>
    <s v="Sunday"/>
    <x v="1"/>
    <x v="249"/>
    <x v="2"/>
    <x v="3257"/>
    <s v="HSR Layout"/>
    <x v="2"/>
    <n v="177895"/>
    <s v="['Kwality Walls Feast Choco Bar-70 Ml']"/>
    <x v="1"/>
    <s v="2021-01-24T17:01:27.693"/>
    <s v="2021-01-24T17:04:28.252"/>
    <s v="2021-01-24T17:17:17.843"/>
    <d v="1899-12-30T17:17:18"/>
    <s v="YES"/>
    <d v="1899-12-30T00:16:43"/>
    <x v="0"/>
    <n v="80"/>
    <n v="0"/>
    <n v="12"/>
    <n v="68"/>
  </r>
  <r>
    <s v="2021-01-24T15:41:34.507"/>
    <x v="249"/>
    <d v="1899-12-30T15:41:35"/>
    <s v="Sunday"/>
    <x v="1"/>
    <x v="249"/>
    <x v="3"/>
    <x v="3258"/>
    <s v="HSR Layout"/>
    <x v="3"/>
    <n v="177865"/>
    <s v="['Marlboro Gold (Lights / White)-Pack of 10']"/>
    <x v="1"/>
    <s v="2021-01-24T15:45:06.810"/>
    <s v="2021-01-24T15:56:51.385"/>
    <s v="2021-01-24T16:10:00.005"/>
    <d v="1899-12-30T16:10:00"/>
    <s v="YES"/>
    <d v="1899-12-30T00:28:25"/>
    <x v="1"/>
    <n v="165"/>
    <n v="0"/>
    <n v="0"/>
    <n v="165"/>
  </r>
  <r>
    <s v="2021-02-08T14:50:29.200"/>
    <x v="234"/>
    <d v="1899-12-30T14:50:29"/>
    <s v="Monday"/>
    <x v="0"/>
    <x v="249"/>
    <x v="3"/>
    <x v="3258"/>
    <s v="HSR Layout"/>
    <x v="3"/>
    <n v="185423"/>
    <s v="['Classic Double Burst-Pack of 20']"/>
    <x v="1"/>
    <s v="2021-02-08T14:51:06.530"/>
    <s v="2021-02-08T14:54:31.022"/>
    <s v="2021-02-08T15:05:15.743"/>
    <d v="1899-12-30T15:05:16"/>
    <s v="YES"/>
    <d v="1899-12-30T00:14:47"/>
    <x v="0"/>
    <n v="330"/>
    <n v="30"/>
    <n v="0"/>
    <n v="330"/>
  </r>
  <r>
    <s v="2021-02-26T16:08:06.212"/>
    <x v="216"/>
    <d v="1899-12-30T16:08:06"/>
    <s v="Friday"/>
    <x v="0"/>
    <x v="249"/>
    <x v="3"/>
    <x v="3258"/>
    <s v="HSR Layout"/>
    <x v="3"/>
    <n v="194802"/>
    <s v="['Marlboro Clove Mix-Pack of 10', 'Lighter - Multicolor-1 Pc', 'Center Fresh Mints 10 Gms-10 Gms', 'Onsitego 50% Off AC Service Voucher 1 Pc-1 Pc']"/>
    <x v="7"/>
    <s v="2021-02-26T16:11:10.666"/>
    <s v="2021-02-26T16:21:39.997"/>
    <s v="2021-02-26T16:29:38.678"/>
    <d v="1899-12-30T16:29:39"/>
    <s v="YES"/>
    <d v="1899-12-30T00:21:32"/>
    <x v="0"/>
    <n v="356"/>
    <n v="25"/>
    <n v="0"/>
    <n v="356"/>
  </r>
  <r>
    <s v="2021-03-08T09:29:33.498"/>
    <x v="206"/>
    <d v="1899-12-30T09:29:33"/>
    <s v="Monday"/>
    <x v="0"/>
    <x v="249"/>
    <x v="4"/>
    <x v="3258"/>
    <s v="HSR Layout"/>
    <x v="3"/>
    <n v="200156"/>
    <s v="['Marlboro Clove Mix-Pack of 10']"/>
    <x v="1"/>
    <s v="2021-03-08T09:31:53.595"/>
    <s v="2021-03-08T09:38:07.420"/>
    <s v="2021-03-08T09:50:53.054"/>
    <d v="1899-12-30T09:50:53"/>
    <s v="YES"/>
    <d v="1899-12-30T00:21:20"/>
    <x v="1"/>
    <n v="330"/>
    <n v="25"/>
    <n v="0"/>
    <n v="330"/>
  </r>
  <r>
    <s v="2021-03-13T11:41:14.668"/>
    <x v="201"/>
    <d v="1899-12-30T11:41:15"/>
    <s v="Saturday"/>
    <x v="1"/>
    <x v="249"/>
    <x v="4"/>
    <x v="3258"/>
    <s v="HSR Layout"/>
    <x v="3"/>
    <n v="203118"/>
    <s v="['Marlboro Clove Mix-Pack of 10', 'Onsitego 50% Off AC Service Voucher 1 Pc-1 Pc']"/>
    <x v="0"/>
    <s v="2021-03-13T11:42:40.777"/>
    <s v="2021-03-13T12:01:43.425"/>
    <s v="2021-03-13T12:11:19.997"/>
    <d v="1899-12-30T12:11:20"/>
    <s v="YES"/>
    <d v="1899-12-30T00:30:05"/>
    <x v="0"/>
    <n v="330"/>
    <n v="25"/>
    <n v="0"/>
    <n v="330"/>
  </r>
  <r>
    <s v="2021-03-17T11:17:46.366"/>
    <x v="197"/>
    <d v="1899-12-30T11:17:46"/>
    <s v="Wednesday"/>
    <x v="0"/>
    <x v="249"/>
    <x v="4"/>
    <x v="3258"/>
    <s v="HSR Layout"/>
    <x v="3"/>
    <n v="205479"/>
    <s v="['Marlboro Clove Mix-Pack of 10']"/>
    <x v="1"/>
    <s v="2021-03-17T11:19:04.471"/>
    <s v="2021-03-17T11:23:41.049"/>
    <s v="2021-03-17T11:31:29.256"/>
    <d v="1899-12-30T11:31:29"/>
    <s v="YES"/>
    <d v="1899-12-30T00:13:43"/>
    <x v="0"/>
    <n v="330"/>
    <n v="25"/>
    <n v="0"/>
    <n v="330"/>
  </r>
  <r>
    <s v="2021-01-24T14:59:32.497"/>
    <x v="249"/>
    <d v="1899-12-30T14:59:32"/>
    <s v="Sunday"/>
    <x v="1"/>
    <x v="249"/>
    <x v="3"/>
    <x v="3259"/>
    <s v="HSR Layout"/>
    <x v="2"/>
    <n v="177851"/>
    <s v="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"/>
    <x v="10"/>
    <s v="2021-01-24T15:00:28.001"/>
    <s v="2021-01-24T15:05:55.180"/>
    <s v="2021-01-24T15:19:34.790"/>
    <d v="1899-12-30T15:19:35"/>
    <s v="YES"/>
    <d v="1899-12-30T00:20:02"/>
    <x v="1"/>
    <n v="504"/>
    <n v="0"/>
    <n v="0"/>
    <n v="504"/>
  </r>
  <r>
    <s v="2021-02-23T22:03:20.874"/>
    <x v="219"/>
    <d v="1899-12-30T22:03:21"/>
    <s v="Tuesday"/>
    <x v="0"/>
    <x v="249"/>
    <x v="1"/>
    <x v="3259"/>
    <s v="HSR Layout"/>
    <x v="2"/>
    <n v="193405"/>
    <s v="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"/>
    <x v="15"/>
    <s v="2021-02-23T22:03:54.336"/>
    <s v="2021-02-23T22:24:41.229"/>
    <s v="2021-02-23T22:35:09.099"/>
    <d v="1899-12-30T22:35:09"/>
    <s v="YES"/>
    <d v="1899-12-30T00:31:48"/>
    <x v="0"/>
    <n v="427"/>
    <n v="25"/>
    <n v="0"/>
    <n v="427"/>
  </r>
  <r>
    <s v="2021-03-06T23:48:41.421"/>
    <x v="208"/>
    <d v="1899-12-30T23:48:41"/>
    <s v="Saturday"/>
    <x v="1"/>
    <x v="249"/>
    <x v="0"/>
    <x v="3259"/>
    <s v="HSR Layout"/>
    <x v="2"/>
    <n v="199467"/>
    <s v="['Gold Flakes Kings - Neo-Pack of 10', 'Onsitego 50% Off AC Service Voucher 1 Pc-1 Pc']"/>
    <x v="0"/>
    <s v="2021-03-06T23:49:25.677"/>
    <s v="2021-03-06T23:55:15.973"/>
    <s v="2021-03-07T00:03:03.796"/>
    <d v="1899-12-30T00:03:04"/>
    <s v="YES"/>
    <d v="1899-12-30T00:14:22"/>
    <x v="0"/>
    <n v="150"/>
    <n v="33"/>
    <n v="0"/>
    <n v="150"/>
  </r>
  <r>
    <s v="2021-04-03T14:26:13.369"/>
    <x v="180"/>
    <d v="1899-12-30T14:26:13"/>
    <s v="Saturday"/>
    <x v="1"/>
    <x v="249"/>
    <x v="3"/>
    <x v="3259"/>
    <s v="HSR Layout"/>
    <x v="2"/>
    <n v="217348"/>
    <s v="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"/>
    <x v="16"/>
    <s v="2021-04-03T14:51:43.102"/>
    <s v="2021-04-03T14:57:37.160"/>
    <s v="2021-04-03T15:06:47.945"/>
    <d v="1899-12-30T15:06:48"/>
    <s v="YES"/>
    <d v="1899-12-30T00:40:35"/>
    <x v="0"/>
    <n v="596"/>
    <n v="25"/>
    <n v="0"/>
    <n v="596"/>
  </r>
  <r>
    <s v="2021-04-26T09:04:01.357"/>
    <x v="157"/>
    <d v="1899-12-30T09:04:01"/>
    <s v="Monday"/>
    <x v="0"/>
    <x v="249"/>
    <x v="4"/>
    <x v="3259"/>
    <s v="HSR Layout"/>
    <x v="2"/>
    <n v="234949"/>
    <s v="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"/>
    <x v="16"/>
    <s v="2021-04-26T09:25:19.356"/>
    <s v="2021-04-26T09:34:29.182"/>
    <s v="2021-04-26T09:46:07.913"/>
    <d v="1899-12-30T09:46:08"/>
    <s v="YES"/>
    <d v="1899-12-30T00:42:07"/>
    <x v="0"/>
    <n v="514"/>
    <n v="25"/>
    <n v="0"/>
    <n v="514"/>
  </r>
  <r>
    <s v="2021-05-21T16:44:03.698"/>
    <x v="132"/>
    <d v="1899-12-30T16:44:04"/>
    <s v="Friday"/>
    <x v="0"/>
    <x v="249"/>
    <x v="3"/>
    <x v="3259"/>
    <s v="HSR Layout"/>
    <x v="2"/>
    <n v="251811"/>
    <s v="['Nandini Standard Milk-1 Ltr', 'Green Cardamom-2 Gms', 'Britannia Toastea Premium Bake Rusk-273 Gms', 'Parle G Glucose Biscuits-250 Gms', 'Milky Mist Natural Set Curd-1 Kg']"/>
    <x v="2"/>
    <s v="2021-05-21T16:50:18.391"/>
    <s v="2021-05-21T16:57:57.102"/>
    <s v="2021-05-21T17:12:02.619"/>
    <d v="1899-12-30T17:12:03"/>
    <s v="YES"/>
    <d v="1899-12-30T00:27:59"/>
    <x v="0"/>
    <n v="266"/>
    <n v="25"/>
    <n v="0"/>
    <n v="266"/>
  </r>
  <r>
    <s v="2021-05-31T14:19:40.289"/>
    <x v="122"/>
    <d v="1899-12-30T14:19:40"/>
    <s v="Monday"/>
    <x v="0"/>
    <x v="249"/>
    <x v="3"/>
    <x v="3259"/>
    <s v="HSR Layout"/>
    <x v="2"/>
    <n v="259530"/>
    <s v="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"/>
    <x v="12"/>
    <s v="2021-05-31T14:27:48.581"/>
    <s v="2021-05-31T14:36:44.686"/>
    <s v="2021-05-31T14:45:37.399"/>
    <d v="1899-12-30T14:45:37"/>
    <s v="YES"/>
    <d v="1899-12-30T00:25:57"/>
    <x v="0"/>
    <n v="489"/>
    <n v="0"/>
    <n v="10"/>
    <n v="479"/>
  </r>
  <r>
    <s v="2021-06-01T12:29:08.288"/>
    <x v="121"/>
    <d v="1899-12-30T12:29:08"/>
    <s v="Tuesday"/>
    <x v="0"/>
    <x v="249"/>
    <x v="3"/>
    <x v="3259"/>
    <s v="HSR Layout"/>
    <x v="2"/>
    <n v="260271"/>
    <s v="['Kurkure Masala Munch-100 Gms', 'Peeled Garlic-100 Gms', 'Bakers Vanilla Essence-20 Ml', &quot;Nanda's Mr Bready Multigrain Bread-450 Gms&quot;, 'Britannia Pav Breads-200 Gms', 'Baking Soda-100 Gms', 'Gram Flour (Besan)-500 Gms', 'Potato-1 Kg', 'Onion-1 Kg', 'Desi Tomato-500 Gms']"/>
    <x v="13"/>
    <s v="2021-06-01T12:59:43.857"/>
    <s v="2021-06-01T13:06:21.347"/>
    <s v="2021-06-01T13:19:11.372"/>
    <d v="1899-12-30T13:19:11"/>
    <s v="YES"/>
    <d v="1899-12-30T00:50:03"/>
    <x v="0"/>
    <n v="329"/>
    <n v="0"/>
    <n v="11"/>
    <n v="318"/>
  </r>
  <r>
    <s v="2021-06-03T14:00:40.783"/>
    <x v="119"/>
    <d v="1899-12-30T14:00:41"/>
    <s v="Thursday"/>
    <x v="0"/>
    <x v="249"/>
    <x v="3"/>
    <x v="3259"/>
    <s v="HSR Layout"/>
    <x v="2"/>
    <n v="261891"/>
    <s v="['Fresh Turnip-500 Gms', 'Carrot-250 Gms', 'Red Capsicum-2 Pcs', 'Fresh Iceberg Lettuce-1 Pc', 'Cauliflower-1 Pc', 'Safal Green Peas-200 Gms', 'English Cucumber-500 Gms', 'Curry leaves-100 Gms', 'Palak Spinach-200 Gms', 'Tomato-1 Kg', 'Milky Mist Natural Set Curd-1 Kg']"/>
    <x v="10"/>
    <s v="2021-06-03T14:06:51.727"/>
    <s v="2021-06-03T14:14:26.478"/>
    <s v="2021-06-03T14:26:42.364"/>
    <d v="1899-12-30T14:26:42"/>
    <s v="YES"/>
    <d v="1899-12-30T00:26:02"/>
    <x v="0"/>
    <n v="431"/>
    <n v="0"/>
    <n v="0"/>
    <n v="431"/>
  </r>
  <r>
    <s v="2021-06-15T14:00:42.509"/>
    <x v="107"/>
    <d v="1899-12-30T14:00:43"/>
    <s v="Tuesday"/>
    <x v="0"/>
    <x v="249"/>
    <x v="3"/>
    <x v="3259"/>
    <s v="HSR Layout"/>
    <x v="2"/>
    <n v="271227"/>
    <s v="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"/>
    <x v="13"/>
    <s v="2021-06-15T14:16:50.857"/>
    <s v="2021-06-15T14:20:57.613"/>
    <s v="2021-06-15T14:35:23.005"/>
    <d v="1899-12-30T14:35:23"/>
    <s v="YES"/>
    <d v="1899-12-30T00:34:40"/>
    <x v="0"/>
    <n v="385"/>
    <n v="0"/>
    <n v="5"/>
    <n v="380"/>
  </r>
  <r>
    <s v="2021-06-24T16:02:29.925"/>
    <x v="98"/>
    <d v="1899-12-30T16:02:30"/>
    <s v="Thursday"/>
    <x v="0"/>
    <x v="249"/>
    <x v="3"/>
    <x v="3259"/>
    <s v="HSR Layout"/>
    <x v="2"/>
    <n v="277778"/>
    <s v="['Nandini Standard Milk-1 Ltr', 'Amul Lactose Free Milk Tetra Pack-250 Ml', 'Nandini Good Life Milk Tetra Pack-1 Ltr', 'TATA Tea Tulsi Green 1 Pc-1 Pc', 'Licious Chicken Curry Cut (Large - 8 to 10 Pcs)-500 Gms', 'Bingo Mad Angles Cheese Nachos 15 Gms-15 Gms', 'Eggs-6 Pcs']"/>
    <x v="8"/>
    <s v="2021-06-24T16:05:53.355"/>
    <s v="2021-06-24T16:19:30.193"/>
    <s v="2021-06-24T16:29:33.443"/>
    <d v="1899-12-30T16:29:33"/>
    <s v="YES"/>
    <d v="1899-12-30T00:27:04"/>
    <x v="0"/>
    <n v="304"/>
    <n v="25"/>
    <n v="12"/>
    <n v="292"/>
  </r>
  <r>
    <s v="2021-07-24T21:45:57.506"/>
    <x v="68"/>
    <d v="1899-12-30T21:45:58"/>
    <s v="Saturday"/>
    <x v="1"/>
    <x v="249"/>
    <x v="1"/>
    <x v="3259"/>
    <s v="HSR Layout"/>
    <x v="3"/>
    <n v="302365"/>
    <s v="['Coca Cola Pet Bottle-750 Ml', 'Nescafe Sunrise Coffee-100 Gms']"/>
    <x v="0"/>
    <s v="2021-07-24T21:52:39.774"/>
    <s v="2021-07-24T22:01:03.953"/>
    <s v="2021-07-24T22:04:55.773"/>
    <d v="1899-12-30T22:04:56"/>
    <s v="YES"/>
    <d v="1899-12-30T00:18:58"/>
    <x v="0"/>
    <n v="210"/>
    <n v="32"/>
    <n v="0"/>
    <n v="210"/>
  </r>
  <r>
    <s v="2021-09-01T13:52:27.404"/>
    <x v="29"/>
    <d v="1899-12-30T13:52:27"/>
    <s v="Wednesday"/>
    <x v="0"/>
    <x v="249"/>
    <x v="3"/>
    <x v="3259"/>
    <s v="HSR Layout"/>
    <x v="2"/>
    <n v="334570"/>
    <s v="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"/>
    <x v="15"/>
    <s v="2021-09-01T13:55:20.275"/>
    <s v="2021-09-01T14:00:10.390"/>
    <s v="2021-09-01T14:07:59.436"/>
    <d v="1899-12-30T14:07:59"/>
    <s v="YES"/>
    <d v="1899-12-30T00:15:32"/>
    <x v="0"/>
    <n v="907"/>
    <n v="0"/>
    <n v="109"/>
    <n v="798"/>
  </r>
  <r>
    <s v="2021-01-24T14:58:40.403"/>
    <x v="249"/>
    <d v="1899-12-30T14:58:40"/>
    <s v="Sunday"/>
    <x v="1"/>
    <x v="249"/>
    <x v="3"/>
    <x v="3260"/>
    <s v="HSR Layout"/>
    <x v="2"/>
    <n v="177850"/>
    <s v="['Wills Classic Ice Burst-Pack of 10']"/>
    <x v="1"/>
    <s v="2021-01-24T15:06:12.058"/>
    <s v="2021-01-24T15:07:12.682"/>
    <s v="2021-01-24T15:31:11.514"/>
    <d v="1899-12-30T15:31:12"/>
    <s v="YES"/>
    <d v="1899-12-30T00:32:31"/>
    <x v="1"/>
    <n v="165"/>
    <n v="30"/>
    <n v="0"/>
    <n v="165"/>
  </r>
  <r>
    <s v="2021-01-27T21:40:46.357"/>
    <x v="246"/>
    <d v="1899-12-30T21:40:46"/>
    <s v="Wednesday"/>
    <x v="0"/>
    <x v="249"/>
    <x v="1"/>
    <x v="3260"/>
    <s v="HSR Layout"/>
    <x v="2"/>
    <n v="179586"/>
    <s v="['Marlboro Double Switch-Pack of 10']"/>
    <x v="1"/>
    <s v="2021-01-27T21:41:22.583"/>
    <s v="2021-01-27T21:49:07.774"/>
    <s v="2021-01-27T22:00:19.397"/>
    <d v="1899-12-30T22:00:19"/>
    <s v="YES"/>
    <d v="1899-12-30T00:19:33"/>
    <x v="1"/>
    <n v="165"/>
    <n v="30"/>
    <n v="0"/>
    <n v="165"/>
  </r>
  <r>
    <s v="2021-01-24T13:28:29.233"/>
    <x v="249"/>
    <d v="1899-12-30T13:28:29"/>
    <s v="Sunday"/>
    <x v="1"/>
    <x v="249"/>
    <x v="3"/>
    <x v="3261"/>
    <s v="HSR Layout"/>
    <x v="3"/>
    <n v="177813"/>
    <s v="['Lifebuoy Total 10 Hand Wash-185 Ml', 'Skore Notout Climax Delay with Raised Dotted Condoms-10 Pcs']"/>
    <x v="0"/>
    <s v="2021-01-24T13:31:44.523"/>
    <s v="2021-01-24T13:42:39.184"/>
    <s v="2021-01-24T13:48:08.177"/>
    <d v="1899-12-30T13:48:08"/>
    <s v="YES"/>
    <d v="1899-12-30T00:19:39"/>
    <x v="1"/>
    <n v="235"/>
    <n v="0"/>
    <n v="0"/>
    <n v="235"/>
  </r>
  <r>
    <s v="2021-01-24T13:07:24.104"/>
    <x v="249"/>
    <d v="1899-12-30T13:07:24"/>
    <s v="Sunday"/>
    <x v="1"/>
    <x v="249"/>
    <x v="3"/>
    <x v="3262"/>
    <s v="HSR Layout"/>
    <x v="3"/>
    <n v="177806"/>
    <s v="[&quot;Kellogg's Honey Crunch Cornflakes-300 Gms&quot;]"/>
    <x v="1"/>
    <s v="2021-01-24T13:12:00.458"/>
    <s v="2021-01-24T13:34:28.376"/>
    <s v="2021-01-24T13:55:08.014"/>
    <d v="1899-12-30T13:55:08"/>
    <s v="YES"/>
    <d v="1899-12-30T00:47:44"/>
    <x v="0"/>
    <n v="140"/>
    <n v="0"/>
    <n v="0"/>
    <n v="140"/>
  </r>
  <r>
    <s v="2021-01-31T00:06:21.993"/>
    <x v="242"/>
    <d v="1899-12-30T00:06:22"/>
    <s v="Sunday"/>
    <x v="1"/>
    <x v="249"/>
    <x v="0"/>
    <x v="3262"/>
    <s v="HSR Layout"/>
    <x v="3"/>
    <n v="181217"/>
    <s v="['Nandini Good Life Milk Tetra Pack-1 Ltr']"/>
    <x v="1"/>
    <s v="2021-01-31T00:06:48.448"/>
    <s v="2021-01-31T00:12:36.216"/>
    <s v="2021-01-31T00:18:24.106"/>
    <d v="1899-12-30T00:18:24"/>
    <s v="YES"/>
    <d v="1899-12-30T00:12:02"/>
    <x v="0"/>
    <n v="106"/>
    <n v="39"/>
    <n v="0"/>
    <n v="106"/>
  </r>
  <r>
    <s v="2021-02-23T19:43:08.980"/>
    <x v="219"/>
    <d v="1899-12-30T19:43:09"/>
    <s v="Tuesday"/>
    <x v="0"/>
    <x v="249"/>
    <x v="2"/>
    <x v="3262"/>
    <s v="HSR Layout"/>
    <x v="3"/>
    <n v="193314"/>
    <s v="['Britannia Whole Wheat Bread-400 Gms', 'Amul Taaza Homogenised Toned Milk Tetra Pack-1 Ltr', 'Lemon-9 Pcs', 'Fresh Iceberg Lettuce-1 Pc', &quot;Kellogg's Cornflakes with Real Strawberry Puree-300 Gms&quot;, 'Nestle Everyday Milk Powder-200 Gms', 'Funfoods Veg Burger Mayonnaise-250 Gms', 'Amul Fresh Paneer-200 Gms']"/>
    <x v="6"/>
    <s v="2021-02-23T19:43:40.437"/>
    <s v="2021-02-23T19:54:42.997"/>
    <s v="2021-02-23T20:01:44.442"/>
    <d v="1899-12-30T20:01:44"/>
    <s v="YES"/>
    <d v="1899-12-30T00:18:35"/>
    <x v="1"/>
    <n v="574"/>
    <n v="25"/>
    <n v="0"/>
    <n v="574"/>
  </r>
  <r>
    <s v="2021-03-16T20:46:17.989"/>
    <x v="198"/>
    <d v="1899-12-30T20:46:18"/>
    <s v="Tuesday"/>
    <x v="0"/>
    <x v="249"/>
    <x v="1"/>
    <x v="3262"/>
    <s v="HSR Layout"/>
    <x v="3"/>
    <n v="205201"/>
    <s v="['Tata Sampann Masoor Dal Whole-500 Gms', 'Red Beans (Rajma)-500 Gms', 'Black Urad Dal-500 Gms']"/>
    <x v="5"/>
    <s v="2021-03-16T20:51:36.290"/>
    <s v="NA"/>
    <s v="2021-03-16T20:51:36.160"/>
    <d v="1899-12-30T20:51:36"/>
    <s v="NO"/>
    <d v="1899-12-30T00:05:18"/>
    <x v="1"/>
    <n v="0"/>
    <n v="0"/>
    <n v="0"/>
    <n v="0"/>
  </r>
  <r>
    <s v="2021-03-16T20:56:18.221"/>
    <x v="198"/>
    <d v="1899-12-30T20:56:18"/>
    <s v="Tuesday"/>
    <x v="0"/>
    <x v="249"/>
    <x v="1"/>
    <x v="3262"/>
    <s v="HSR Layout"/>
    <x v="3"/>
    <n v="205211"/>
    <s v="['Nandini Curd-500 Gms', 'Top Ramen Curry Veg Noodles-70 Gms', 'Tata Sampann Masoor Dal Whole-500 Gms', 'Red Beans (Rajma)-500 Gms', 'Black Urad Dal-500 Gms', 'Onsitego 50% Off AC Service Voucher 1 Pc-1 Pc']"/>
    <x v="4"/>
    <s v="2021-03-16T20:57:47.962"/>
    <s v="2021-03-16T21:16:36.819"/>
    <s v="2021-03-16T21:27:00.729"/>
    <d v="1899-12-30T21:27:01"/>
    <s v="YES"/>
    <d v="1899-12-30T00:30:43"/>
    <x v="0"/>
    <n v="292"/>
    <n v="25"/>
    <n v="15"/>
    <n v="277"/>
  </r>
  <r>
    <s v="2021-04-10T21:54:30.770"/>
    <x v="173"/>
    <d v="1899-12-30T21:54:31"/>
    <s v="Saturday"/>
    <x v="1"/>
    <x v="249"/>
    <x v="1"/>
    <x v="3262"/>
    <s v="HSR Layout"/>
    <x v="3"/>
    <n v="223122"/>
    <s v="['Top Ramen Curry Veg Noodles-280 Gms', 'Coca Cola Diet Can With Light Taste No Sugar-300 Ml', 'Potato-1 Kg', 'Onion-1 Kg', 'Eggs-30 Pcs', 'Eco Valley Organic Green Tea 8.5 Gms-8.5 Gms', 'MTR Rava Idli 1 Pc-1 Pc']"/>
    <x v="8"/>
    <s v="2021-04-10T21:54:54.041"/>
    <s v="2021-04-10T22:24:59.849"/>
    <s v="2021-04-10T22:33:22.834"/>
    <d v="1899-12-30T22:33:23"/>
    <s v="YES"/>
    <d v="1899-12-30T00:38:52"/>
    <x v="0"/>
    <n v="365"/>
    <n v="25"/>
    <n v="12"/>
    <n v="353"/>
  </r>
  <r>
    <s v="2021-01-24T10:38:16.810"/>
    <x v="249"/>
    <d v="1899-12-30T10:38:17"/>
    <s v="Sunday"/>
    <x v="1"/>
    <x v="249"/>
    <x v="4"/>
    <x v="3263"/>
    <s v="HSR Layout"/>
    <x v="3"/>
    <n v="177730"/>
    <s v="['Amul Butter-200 Gms', 'Eggs-30 Pcs', 'Amul Lassi-250 Ml', 'Britannia Healthy Slice Bread-450 Gms']"/>
    <x v="7"/>
    <s v="2021-01-24T10:39:08.098"/>
    <s v="2021-01-24T10:57:37.160"/>
    <s v="2021-01-24T11:13:39.636"/>
    <d v="1899-12-30T11:13:40"/>
    <s v="YES"/>
    <d v="1899-12-30T00:35:23"/>
    <x v="1"/>
    <n v="443"/>
    <n v="30"/>
    <n v="0"/>
    <n v="443"/>
  </r>
  <r>
    <s v="2021-07-15T09:37:12.996"/>
    <x v="77"/>
    <d v="1899-12-30T09:37:13"/>
    <s v="Thursday"/>
    <x v="0"/>
    <x v="249"/>
    <x v="4"/>
    <x v="3263"/>
    <s v="HSR Layout"/>
    <x v="3"/>
    <n v="294787"/>
    <s v="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"/>
    <x v="10"/>
    <s v="2021-07-15T09:55:26.515"/>
    <s v="2021-07-15T09:55:54.244"/>
    <s v="2021-07-15T10:06:51.310"/>
    <d v="1899-12-30T10:06:51"/>
    <s v="YES"/>
    <d v="1899-12-30T00:29:38"/>
    <x v="0"/>
    <n v="521"/>
    <n v="0"/>
    <n v="35"/>
    <n v="486"/>
  </r>
  <r>
    <s v="2021-07-20T21:06:20.794"/>
    <x v="72"/>
    <d v="1899-12-30T21:06:21"/>
    <s v="Tuesday"/>
    <x v="0"/>
    <x v="249"/>
    <x v="1"/>
    <x v="3263"/>
    <s v="HSR Layout"/>
    <x v="3"/>
    <n v="299317"/>
    <s v="['AXE Signature Mini Ticket 10 Ml-10 Ml', 'Britannia Marie Gold Biscuit-200 Gms', 'Thums Up Pet Bottle-2.25 Ltrs']"/>
    <x v="5"/>
    <s v="2021-07-20T21:08:13.870"/>
    <s v="2021-07-20T21:14:22.815"/>
    <s v="2021-07-20T21:21:58.575"/>
    <d v="1899-12-30T21:21:59"/>
    <s v="YES"/>
    <d v="1899-12-30T00:15:38"/>
    <x v="0"/>
    <n v="155"/>
    <n v="25"/>
    <n v="52"/>
    <n v="103"/>
  </r>
  <r>
    <s v="2021-07-28T19:56:18.840"/>
    <x v="64"/>
    <d v="1899-12-30T19:56:19"/>
    <s v="Wednesday"/>
    <x v="0"/>
    <x v="249"/>
    <x v="2"/>
    <x v="3263"/>
    <s v="HSR Layout"/>
    <x v="3"/>
    <n v="305142"/>
    <s v="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"/>
    <x v="13"/>
    <s v="2021-07-28T20:00:22.171"/>
    <s v="2021-07-28T20:14:40.227"/>
    <s v="2021-07-28T20:31:21.871"/>
    <d v="1899-12-30T20:31:22"/>
    <s v="YES"/>
    <d v="1899-12-30T00:35:03"/>
    <x v="0"/>
    <n v="404"/>
    <n v="0"/>
    <n v="54"/>
    <n v="350"/>
  </r>
  <r>
    <s v="2021-07-30T22:52:00.390"/>
    <x v="62"/>
    <d v="1899-12-30T22:52:00"/>
    <s v="Friday"/>
    <x v="0"/>
    <x v="249"/>
    <x v="1"/>
    <x v="3263"/>
    <s v="HSR Layout"/>
    <x v="3"/>
    <n v="306807"/>
    <s v="['Thums Up Pet Bottle-2.25 Ltrs']"/>
    <x v="1"/>
    <s v="2021-07-30T22:59:46.257"/>
    <s v="2021-07-30T23:00:43.487"/>
    <s v="2021-07-30T23:11:07.192"/>
    <d v="1899-12-30T23:11:07"/>
    <s v="YES"/>
    <d v="1899-12-30T00:19:07"/>
    <x v="0"/>
    <n v="95"/>
    <n v="25"/>
    <n v="0"/>
    <n v="95"/>
  </r>
  <r>
    <s v="2021-08-05T08:21:42.745"/>
    <x v="56"/>
    <d v="1899-12-30T08:21:43"/>
    <s v="Thursday"/>
    <x v="0"/>
    <x v="249"/>
    <x v="4"/>
    <x v="3263"/>
    <s v="HSR Layout"/>
    <x v="3"/>
    <n v="310219"/>
    <s v="['Desi Tomato-500 Gms', 'Licious Chicken Thigh (Boneless)-450 Gms', 'Suguna Shakti Eggs-6 Eggs', 'Indian Cucumber-1 Kg', 'Button Mushroom-200 Gms', 'Onion-1 Kg']"/>
    <x v="4"/>
    <s v="2021-08-05T08:25:10.757"/>
    <s v="2021-08-05T08:27:04.436"/>
    <s v="2021-08-05T08:40:00.243"/>
    <d v="1899-12-30T08:40:00"/>
    <s v="YES"/>
    <d v="1899-12-30T00:18:17"/>
    <x v="0"/>
    <n v="559"/>
    <n v="25"/>
    <n v="0"/>
    <n v="559"/>
  </r>
  <r>
    <s v="2021-08-13T00:05:43.880"/>
    <x v="48"/>
    <d v="1899-12-30T00:05:44"/>
    <s v="Friday"/>
    <x v="0"/>
    <x v="249"/>
    <x v="0"/>
    <x v="3263"/>
    <s v="HSR Layout"/>
    <x v="3"/>
    <n v="316154"/>
    <s v="['Best Plus Eggs-12 Pcs', 'Thums Up Pet Bottle-2.25 Ltrs']"/>
    <x v="0"/>
    <s v="2021-08-13T00:15:17.116"/>
    <s v="2021-08-13T00:17:31.331"/>
    <s v="2021-08-13T00:24:09.965"/>
    <d v="1899-12-30T00:24:10"/>
    <s v="YES"/>
    <d v="1899-12-30T00:18:26"/>
    <x v="0"/>
    <n v="238"/>
    <n v="0"/>
    <n v="0"/>
    <n v="238"/>
  </r>
  <r>
    <s v="2021-01-24T10:27:45.737"/>
    <x v="249"/>
    <d v="1899-12-30T10:27:46"/>
    <s v="Sunday"/>
    <x v="1"/>
    <x v="249"/>
    <x v="4"/>
    <x v="3264"/>
    <s v="HSR Layout"/>
    <x v="3"/>
    <n v="177722"/>
    <s v="['English Cucumber-500 Gms', 'Washington Apple-2 Pcs', 'Banana Robusta-6 Pcs', 'Milky Mist Curd Pouch-150 Gms', 'Peeled Garlic-100 Gms']"/>
    <x v="2"/>
    <s v="2021-01-24T10:29:21.643"/>
    <s v="2021-01-24T10:36:05.968"/>
    <s v="2021-01-24T10:40:47.788"/>
    <d v="1899-12-30T10:40:48"/>
    <s v="YES"/>
    <d v="1899-12-30T00:13:02"/>
    <x v="1"/>
    <n v="199"/>
    <n v="30"/>
    <n v="0"/>
    <n v="199"/>
  </r>
  <r>
    <s v="2021-01-27T17:41:48.596"/>
    <x v="246"/>
    <d v="1899-12-30T17:41:49"/>
    <s v="Wednesday"/>
    <x v="0"/>
    <x v="249"/>
    <x v="2"/>
    <x v="3264"/>
    <s v="HSR Layout"/>
    <x v="3"/>
    <n v="179445"/>
    <s v="['Amul Taaza Homogenised Toned Milk Tetra Pack-1 Ltr', 'English Cucumber-500 Gms', 'Banana Robusta-6 Pcs', 'Coriander Leaves-100 Gms', 'Curry leaves-100 Gms', 'Pudina - Mint Leaves-100 Gms']"/>
    <x v="4"/>
    <s v="2021-01-27T17:45:03.866"/>
    <s v="2021-01-27T17:59:26.687"/>
    <s v="2021-01-27T18:05:45.021"/>
    <d v="1899-12-30T18:05:45"/>
    <s v="YES"/>
    <d v="1899-12-30T00:23:56"/>
    <x v="0"/>
    <n v="275"/>
    <n v="30"/>
    <n v="0"/>
    <n v="275"/>
  </r>
  <r>
    <s v="2021-04-06T17:03:47.870"/>
    <x v="177"/>
    <d v="1899-12-30T17:03:48"/>
    <s v="Tuesday"/>
    <x v="0"/>
    <x v="249"/>
    <x v="2"/>
    <x v="3264"/>
    <s v="HSR Layout"/>
    <x v="3"/>
    <n v="219562"/>
    <s v="['Bisleri Rockin Bottle-10 Ltrs', 'Washington Apple-2 Pcs']"/>
    <x v="0"/>
    <s v="2021-04-06T17:10:18.952"/>
    <s v="2021-04-06T17:24:53.688"/>
    <s v="2021-04-06T17:40:23.624"/>
    <d v="1899-12-30T17:40:24"/>
    <s v="YES"/>
    <d v="1899-12-30T00:36:36"/>
    <x v="1"/>
    <n v="624"/>
    <n v="25"/>
    <n v="0"/>
    <n v="624"/>
  </r>
  <r>
    <s v="2021-04-13T16:13:09.908"/>
    <x v="170"/>
    <d v="1899-12-30T16:13:10"/>
    <s v="Tuesday"/>
    <x v="0"/>
    <x v="249"/>
    <x v="3"/>
    <x v="3264"/>
    <s v="HSR Layout"/>
    <x v="3"/>
    <n v="225471"/>
    <s v="['Pudina - Mint Leaves-200 Gms', 'Premier Special Face Tissues-100 Pulls', 'Coriander Leaves-200 Gms', 'Banana Robusta-12 Pcs', 'Bingo Potato Chips Original Style- Salt Sprinkled-52 Gms', 'Savlon Disinfectant Spray-170 Gms', 'Lizol Kitchen Power Cleaner-250 Ml']"/>
    <x v="8"/>
    <s v="2021-04-13T16:49:56.195"/>
    <s v="2021-04-13T16:51:51.192"/>
    <s v="2021-04-13T17:06:04.708"/>
    <d v="1899-12-30T17:06:05"/>
    <s v="YES"/>
    <d v="1899-12-30T00:52:55"/>
    <x v="0"/>
    <n v="501"/>
    <n v="25"/>
    <n v="0"/>
    <n v="501"/>
  </r>
  <r>
    <s v="2021-04-16T18:32:56.135"/>
    <x v="167"/>
    <d v="1899-12-30T18:32:56"/>
    <s v="Friday"/>
    <x v="0"/>
    <x v="249"/>
    <x v="2"/>
    <x v="3264"/>
    <s v="HSR Layout"/>
    <x v="3"/>
    <n v="227749"/>
    <s v="['Palak Spinach-200 Gms', 'Cabbage-500 Gms', 'Fresh Green Zucchini-1 Pc', 'Nandas Mr Bready Premium Milk Bread-400 Gms', 'Bitter Gourd-500 Gms', 'Green Chillies-500 Gms', 'Cauliflower-1 Pc']"/>
    <x v="8"/>
    <s v="2021-04-16T18:43:06.351"/>
    <s v="2021-04-16T18:56:28.211"/>
    <s v="2021-04-16T19:04:18.196"/>
    <d v="1899-12-30T19:04:18"/>
    <s v="YES"/>
    <d v="1899-12-30T00:31:22"/>
    <x v="0"/>
    <n v="219"/>
    <n v="25"/>
    <n v="0"/>
    <n v="219"/>
  </r>
  <r>
    <s v="2021-04-19T21:08:47.745"/>
    <x v="164"/>
    <d v="1899-12-30T21:08:48"/>
    <s v="Monday"/>
    <x v="0"/>
    <x v="249"/>
    <x v="1"/>
    <x v="3264"/>
    <s v="HSR Layout"/>
    <x v="3"/>
    <n v="230289"/>
    <s v="['English Cucumber-500 Gms', 'Washington Apple-2 Pcs', 'Banana Robusta-6 Pcs', 'Green Apple-2 Pcs', 'Good Knight Power Activ+ Cartridge Refill-45 Ml', 'Sweet Pumpkin-500 Gms', 'Watermelon-1 Pc', 'Cauliflower-2 Pcs']"/>
    <x v="6"/>
    <s v="2021-04-19T21:37:12.976"/>
    <s v="2021-04-19T21:43:48.263"/>
    <s v="2021-04-19T21:53:05.778"/>
    <d v="1899-12-30T21:53:06"/>
    <s v="YES"/>
    <d v="1899-12-30T00:44:18"/>
    <x v="2"/>
    <n v="643"/>
    <n v="25"/>
    <n v="0"/>
    <n v="643"/>
  </r>
  <r>
    <s v="2021-04-21T17:16:04.092"/>
    <x v="162"/>
    <d v="1899-12-30T17:16:04"/>
    <s v="Wednesday"/>
    <x v="0"/>
    <x v="249"/>
    <x v="2"/>
    <x v="3264"/>
    <s v="HSR Layout"/>
    <x v="3"/>
    <n v="231581"/>
    <s v="['Nandini Standard Milk-1 Ltr', 'Green Grapes Sonaka-500 Gms', 'Watermelon-1 Pc', 'Mango - Sendura (Senthooram)-1.5 Kgs', 'Banana Robusta-6 Pcs']"/>
    <x v="2"/>
    <s v="2021-04-21T17:16:32.447"/>
    <s v="2021-04-21T17:31:11.219"/>
    <s v="2021-04-21T17:39:53.597"/>
    <d v="1899-12-30T17:39:54"/>
    <s v="YES"/>
    <d v="1899-12-30T00:23:50"/>
    <x v="0"/>
    <n v="364"/>
    <n v="25"/>
    <n v="0"/>
    <n v="364"/>
  </r>
  <r>
    <s v="2021-04-23T12:18:14.785"/>
    <x v="160"/>
    <d v="1899-12-30T12:18:15"/>
    <s v="Friday"/>
    <x v="0"/>
    <x v="249"/>
    <x v="3"/>
    <x v="3264"/>
    <s v="HSR Layout"/>
    <x v="3"/>
    <n v="232878"/>
    <s v="['Carrot-500 Gms', 'Bitter Gourd-1 Kg', 'Brinjal Vari-1 Kg']"/>
    <x v="5"/>
    <s v="2021-04-23T12:20:11.420"/>
    <s v="2021-04-23T12:23:37.299"/>
    <s v="2021-04-23T12:29:40.395"/>
    <d v="1899-12-30T12:29:40"/>
    <s v="YES"/>
    <d v="1899-12-30T00:11:26"/>
    <x v="0"/>
    <n v="118"/>
    <n v="25"/>
    <n v="0"/>
    <n v="118"/>
  </r>
  <r>
    <s v="2021-05-23T11:40:02.352"/>
    <x v="130"/>
    <d v="1899-12-30T11:40:02"/>
    <s v="Sunday"/>
    <x v="1"/>
    <x v="249"/>
    <x v="4"/>
    <x v="3264"/>
    <s v="HSR Layout"/>
    <x v="3"/>
    <n v="252992"/>
    <s v="['Amul Taaza Homogenised Toned Milk Tetra Pack-1 Ltr', 'English Cucumber-500 Gms', 'Banana Robusta-6 Pcs', 'Cauliflower-2 Pcs', 'Raw Papaya-500 Gms', 'Desi Tomato-500 Gms', 'Premium Banganapalle Mango - Box-1.5 Kgs']"/>
    <x v="8"/>
    <s v="2021-05-23T12:16:36.357"/>
    <s v="2021-05-23T12:44:07.550"/>
    <s v="2021-05-23T12:56:31.756"/>
    <d v="1899-12-30T12:56:32"/>
    <s v="YES"/>
    <d v="1899-12-30T01:16:29"/>
    <x v="1"/>
    <n v="688"/>
    <n v="0"/>
    <n v="0"/>
    <n v="688"/>
  </r>
  <r>
    <s v="2021-05-31T13:25:44.286"/>
    <x v="122"/>
    <d v="1899-12-30T13:25:44"/>
    <s v="Monday"/>
    <x v="0"/>
    <x v="249"/>
    <x v="3"/>
    <x v="3264"/>
    <s v="HSR Layout"/>
    <x v="3"/>
    <n v="259496"/>
    <s v="['Nandini Standard Milk-1 Ltr', 'Britannia Daily Milk Bread-400 Gms', 'Avocado-2 Pcs', 'Epigamia Artisanal Curd-400 Gms', 'Amul Taaza Homogenised Toned Milk Tetra Pack-1 Ltr', 'M Seal Phataphat-25 Gms', 'Hit Mosquito &amp; Flies Spray-200 Ml']"/>
    <x v="8"/>
    <s v="2021-05-31T13:27:01.538"/>
    <s v="2021-05-31T13:42:29.943"/>
    <s v="2021-05-31T13:51:01.727"/>
    <d v="1899-12-30T13:51:02"/>
    <s v="YES"/>
    <d v="1899-12-30T00:25:17"/>
    <x v="0"/>
    <n v="570"/>
    <n v="0"/>
    <n v="9"/>
    <n v="561"/>
  </r>
  <r>
    <s v="2021-06-02T19:38:16.689"/>
    <x v="120"/>
    <d v="1899-12-30T19:38:17"/>
    <s v="Wednesday"/>
    <x v="0"/>
    <x v="249"/>
    <x v="2"/>
    <x v="3264"/>
    <s v="HSR Layout"/>
    <x v="3"/>
    <n v="261453"/>
    <s v="['Bitter Gourd-500 Gms', 'Red Capsicum-2 Pcs', 'Banana Elaichi / Yellaki-6 Pcs', 'Yellow Capsicum-2 Pcs', 'Peeled Garlic-200 Gms', 'Broccoli-2 Pcs', 'Washington Apple-2 Pcs', 'English Cucumber-500 Gms']"/>
    <x v="6"/>
    <s v="2021-06-02T19:43:33.748"/>
    <s v="2021-06-02T19:52:27.889"/>
    <s v="2021-06-02T19:59:19.731"/>
    <d v="1899-12-30T19:59:20"/>
    <s v="YES"/>
    <d v="1899-12-30T00:21:03"/>
    <x v="0"/>
    <n v="712"/>
    <n v="0"/>
    <n v="0"/>
    <n v="712"/>
  </r>
  <r>
    <s v="2021-06-04T11:35:37.925"/>
    <x v="118"/>
    <d v="1899-12-30T11:35:38"/>
    <s v="Friday"/>
    <x v="0"/>
    <x v="249"/>
    <x v="4"/>
    <x v="3264"/>
    <s v="HSR Layout"/>
    <x v="3"/>
    <n v="262455"/>
    <s v="['Palak Spinach-200 Gms', 'Chinese Pak Choi-100 Gms', 'Popular Essentials Jeera-100 Gms', 'Button Mushroom-200 Gms', 'Cauliflower-2 Pcs', 'Nandini Standard Milk-1 Ltr', 'Papaya-1 Pc', 'Nestle A+ Nourished Toned Milk-1 Ltr']"/>
    <x v="6"/>
    <s v="2021-06-04T11:47:21.667"/>
    <s v="2021-06-04T11:55:36.937"/>
    <s v="2021-06-04T12:00:30.216"/>
    <d v="1899-12-30T12:00:30"/>
    <s v="YES"/>
    <d v="1899-12-30T00:24:52"/>
    <x v="0"/>
    <n v="517"/>
    <n v="0"/>
    <n v="0"/>
    <n v="517"/>
  </r>
  <r>
    <s v="2021-06-04T21:30:54.942"/>
    <x v="118"/>
    <d v="1899-12-30T21:30:55"/>
    <s v="Friday"/>
    <x v="0"/>
    <x v="249"/>
    <x v="1"/>
    <x v="3264"/>
    <s v="HSR Layout"/>
    <x v="3"/>
    <n v="263014"/>
    <s v="['Kiwi Drainex Drain Cleaner Pouch-50 Gms']"/>
    <x v="1"/>
    <s v="2021-06-04T21:32:37.917"/>
    <s v="2021-06-04T21:34:37.951"/>
    <s v="2021-06-04T21:41:33.279"/>
    <d v="1899-12-30T21:41:33"/>
    <s v="YES"/>
    <d v="1899-12-30T00:10:38"/>
    <x v="0"/>
    <n v="100"/>
    <n v="25"/>
    <n v="0"/>
    <n v="100"/>
  </r>
  <r>
    <s v="2021-06-05T12:07:56.629"/>
    <x v="117"/>
    <d v="1899-12-30T12:07:57"/>
    <s v="Saturday"/>
    <x v="1"/>
    <x v="249"/>
    <x v="3"/>
    <x v="3264"/>
    <s v="HSR Layout"/>
    <x v="3"/>
    <n v="263322"/>
    <s v="['Nandini Standard Milk-1 Ltr', 'Ridge Gourd-1 Kg', 'Dabur Coconut Milk-200 Ml', 'Lemon-6 Pcs', 'Cabbage-500 Gms', 'Green Capsicum-500 Gms', 'Banana Elaichi / Yellaki-6 Pcs']"/>
    <x v="8"/>
    <s v="2021-06-05T12:12:21.293"/>
    <s v="2021-06-05T12:26:24.958"/>
    <s v="2021-06-05T12:30:28.057"/>
    <d v="1899-12-30T12:30:28"/>
    <s v="YES"/>
    <d v="1899-12-30T00:22:31"/>
    <x v="0"/>
    <n v="291"/>
    <n v="25"/>
    <n v="0"/>
    <n v="291"/>
  </r>
  <r>
    <s v="2021-06-06T10:28:46.133"/>
    <x v="116"/>
    <d v="1899-12-30T10:28:46"/>
    <s v="Sunday"/>
    <x v="1"/>
    <x v="249"/>
    <x v="4"/>
    <x v="3264"/>
    <s v="HSR Layout"/>
    <x v="3"/>
    <n v="264130"/>
    <s v="['Licious Freshwater Catla - Bengali Cut (Without Head)-500 Gms', 'Button Mushroom-200 Gms']"/>
    <x v="0"/>
    <s v="2021-06-06T10:31:14.054"/>
    <s v="2021-06-06T10:42:38.512"/>
    <s v="2021-06-06T10:48:20.497"/>
    <d v="1899-12-30T10:48:20"/>
    <s v="YES"/>
    <d v="1899-12-30T00:19:34"/>
    <x v="0"/>
    <n v="361"/>
    <n v="0"/>
    <n v="0"/>
    <n v="361"/>
  </r>
  <r>
    <s v="2021-06-09T19:31:08.895"/>
    <x v="113"/>
    <d v="1899-12-30T19:31:09"/>
    <s v="Wednesday"/>
    <x v="0"/>
    <x v="249"/>
    <x v="2"/>
    <x v="3264"/>
    <s v="HSR Layout"/>
    <x v="3"/>
    <n v="266777"/>
    <s v="['Premium Banganapalle Mango - Box-1.5 Kgs', 'Ginger-200 Gms', 'Banana Elaichi / Yellaki-6 Pcs', 'Lemon-3 Pcs', 'Tong Garden Salted Almond-35 Gms', 'Mango - Sendura (Senthooram)-1.5 Kgs', 'Avocado-2 Pcs', 'Papaya-1 Pc']"/>
    <x v="6"/>
    <s v="2021-06-09T19:33:58.102"/>
    <s v="2021-06-09T19:41:11.004"/>
    <s v="2021-06-09T19:46:34.745"/>
    <d v="1899-12-30T19:46:35"/>
    <s v="YES"/>
    <d v="1899-12-30T00:15:26"/>
    <x v="0"/>
    <n v="737"/>
    <n v="0"/>
    <n v="0"/>
    <n v="737"/>
  </r>
  <r>
    <s v="2021-06-10T20:04:06.541"/>
    <x v="112"/>
    <d v="1899-12-30T20:04:07"/>
    <s v="Thursday"/>
    <x v="0"/>
    <x v="249"/>
    <x v="1"/>
    <x v="3264"/>
    <s v="HSR Layout"/>
    <x v="3"/>
    <n v="267555"/>
    <s v="['Ladies finger-500 Gms', 'Nandini Good Life Milk Tetra Pack-500 Ml', 'Chinese Pak Choi-100 Gms', 'Pro Nature Organic Raw Peanuts-500 Gms', 'Broccoli-2 Pcs', 'Potato-1 Kg', 'Britannia Marie Gold Biscuit-200 Gms']"/>
    <x v="8"/>
    <s v="2021-06-10T20:19:47.290"/>
    <s v="2021-06-10T20:28:50.935"/>
    <s v="2021-06-10T20:35:37.908"/>
    <d v="1899-12-30T20:35:38"/>
    <s v="YES"/>
    <d v="1899-12-30T00:31:31"/>
    <x v="0"/>
    <n v="592"/>
    <n v="0"/>
    <n v="0"/>
    <n v="592"/>
  </r>
  <r>
    <s v="2021-06-14T16:45:35.206"/>
    <x v="108"/>
    <d v="1899-12-30T16:45:35"/>
    <s v="Monday"/>
    <x v="0"/>
    <x v="249"/>
    <x v="3"/>
    <x v="3264"/>
    <s v="HSR Layout"/>
    <x v="3"/>
    <n v="270689"/>
    <s v="['Nandas Mr Bready Premium Milk Bread-400 Gms', 'Nandini Standard Milk-1 Ltr', 'Ginger-500 Gms', 'Madhur Pure And Hygienic Sugar-1 Kg', 'Banana Robusta-6 Pcs', 'Tomato-1 Kg', 'Amul Taaza Homogenised Toned Milk Tetra Pack-1 Ltr', 'Vim Power Lemon Dishwash Gel Bottle-750 Ml']"/>
    <x v="6"/>
    <s v="2021-06-14T16:52:03.401"/>
    <s v="2021-06-14T16:54:21.249"/>
    <s v="2021-06-14T16:59:16.075"/>
    <d v="1899-12-30T16:59:16"/>
    <s v="YES"/>
    <d v="1899-12-30T00:13:41"/>
    <x v="0"/>
    <n v="548"/>
    <n v="0"/>
    <n v="0"/>
    <n v="548"/>
  </r>
  <r>
    <s v="2021-06-16T20:16:11.970"/>
    <x v="106"/>
    <d v="1899-12-30T20:16:12"/>
    <s v="Wednesday"/>
    <x v="0"/>
    <x v="249"/>
    <x v="1"/>
    <x v="3264"/>
    <s v="HSR Layout"/>
    <x v="3"/>
    <n v="272208"/>
    <s v="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"/>
    <x v="19"/>
    <s v="2021-06-16T20:27:07.261"/>
    <s v="2021-06-16T20:34:13.925"/>
    <s v="2021-06-16T20:40:16.809"/>
    <d v="1899-12-30T20:40:17"/>
    <s v="YES"/>
    <d v="1899-12-30T00:24:05"/>
    <x v="0"/>
    <n v="1194"/>
    <n v="0"/>
    <n v="0"/>
    <n v="1194"/>
  </r>
  <r>
    <s v="2021-06-17T21:00:41.125"/>
    <x v="105"/>
    <d v="1899-12-30T21:00:41"/>
    <s v="Thursday"/>
    <x v="0"/>
    <x v="249"/>
    <x v="1"/>
    <x v="3264"/>
    <s v="HSR Layout"/>
    <x v="3"/>
    <n v="272877"/>
    <s v="['Nandini Standard Milk-1 Ltr', 'Haldirams Namkeen Mixture-150 Gms', 'Nestle A+ Nourished Toned Milk-1 Ltr', 'Kurkure Green Chutney Rajasthani Style-90 Gms', 'Haldirams Salted Peanuts-150 Gms']"/>
    <x v="2"/>
    <s v="2021-06-17T21:10:15.725"/>
    <s v="2021-06-17T21:12:51.654"/>
    <s v="2021-06-17T21:18:31.021"/>
    <d v="1899-12-30T21:18:31"/>
    <s v="YES"/>
    <d v="1899-12-30T00:17:50"/>
    <x v="0"/>
    <n v="487"/>
    <n v="0"/>
    <n v="0"/>
    <n v="487"/>
  </r>
  <r>
    <s v="2021-06-18T21:09:03.002"/>
    <x v="104"/>
    <d v="1899-12-30T21:09:03"/>
    <s v="Friday"/>
    <x v="0"/>
    <x v="249"/>
    <x v="1"/>
    <x v="3264"/>
    <s v="HSR Layout"/>
    <x v="3"/>
    <n v="273653"/>
    <s v="['Banana Robusta-12 Pcs', 'Bingo Mad Angles Cheese Nachos 15 Gms-15 Gms', 'Britannia Marie Gold Biscuit-200 Gms', 'Brown Eggs-6 Pcs']"/>
    <x v="7"/>
    <s v="2021-06-18T21:23:58.019"/>
    <s v="2021-06-18T21:41:15.093"/>
    <s v="2021-06-18T21:46:02.635"/>
    <d v="1899-12-30T21:46:03"/>
    <s v="YES"/>
    <d v="1899-12-30T00:37:00"/>
    <x v="0"/>
    <n v="145"/>
    <n v="25"/>
    <n v="5"/>
    <n v="140"/>
  </r>
  <r>
    <s v="2021-06-22T19:36:33.288"/>
    <x v="100"/>
    <d v="1899-12-30T19:36:33"/>
    <s v="Tuesday"/>
    <x v="0"/>
    <x v="249"/>
    <x v="2"/>
    <x v="3264"/>
    <s v="HSR Layout"/>
    <x v="3"/>
    <n v="276587"/>
    <s v="['Nandini Standard Milk-1 Ltr', 'Bingo Potato Chips Original Style- Chilli Sprinkled-25 Gms', 'Banana Robusta-6 Pcs', 'Pepsi Can-250 Ml']"/>
    <x v="7"/>
    <s v="2021-06-22T19:38:40.022"/>
    <s v="2021-06-22T19:47:16.385"/>
    <s v="2021-06-22T19:53:14.864"/>
    <d v="1899-12-30T19:53:15"/>
    <s v="YES"/>
    <d v="1899-12-30T00:16:42"/>
    <x v="0"/>
    <n v="179"/>
    <n v="25"/>
    <n v="0"/>
    <n v="179"/>
  </r>
  <r>
    <s v="2021-06-24T17:49:06.243"/>
    <x v="98"/>
    <d v="1899-12-30T17:49:06"/>
    <s v="Thursday"/>
    <x v="0"/>
    <x v="249"/>
    <x v="2"/>
    <x v="3264"/>
    <s v="HSR Layout"/>
    <x v="3"/>
    <n v="277854"/>
    <s v="['Banana Elaichi / Yellaki-6 Pcs', 'Britannia Daily Milk Bread-400 Gms', 'Brooke Bond Taj Mahal Tea-250 Gms', 'Kurkure Chilli Chatka-90 Gms']"/>
    <x v="7"/>
    <s v="2021-06-24T17:51:37.021"/>
    <s v="2021-06-24T17:58:48.330"/>
    <s v="2021-06-24T18:05:40.594"/>
    <d v="1899-12-30T18:05:41"/>
    <s v="YES"/>
    <d v="1899-12-30T00:16:34"/>
    <x v="0"/>
    <n v="285"/>
    <n v="25"/>
    <n v="0"/>
    <n v="285"/>
  </r>
  <r>
    <s v="2021-07-01T21:05:08.691"/>
    <x v="91"/>
    <d v="1899-12-30T21:05:09"/>
    <s v="Thursday"/>
    <x v="0"/>
    <x v="249"/>
    <x v="1"/>
    <x v="3264"/>
    <s v="HSR Layout"/>
    <x v="3"/>
    <n v="284257"/>
    <s v="['Green Grapes Sonaka-500 Gms', 'Epigamia Natural Greek Yogurt-400 Gms', 'Britannia Daily Milk Bread-400 Gms', 'Banana Robusta-6 Pcs']"/>
    <x v="7"/>
    <s v="2021-07-01T21:11:35.909"/>
    <s v="2021-07-01T21:16:45.842"/>
    <s v="2021-07-01T21:23:58.574"/>
    <d v="1899-12-30T21:23:59"/>
    <s v="YES"/>
    <d v="1899-12-30T00:18:50"/>
    <x v="0"/>
    <n v="348"/>
    <n v="25"/>
    <n v="0"/>
    <n v="348"/>
  </r>
  <r>
    <s v="2021-07-09T21:04:41.041"/>
    <x v="83"/>
    <d v="1899-12-30T21:04:41"/>
    <s v="Friday"/>
    <x v="0"/>
    <x v="249"/>
    <x v="1"/>
    <x v="3264"/>
    <s v="HSR Layout"/>
    <x v="3"/>
    <n v="290767"/>
    <s v="['Bingo Potato Chips Original Style- Chilli Sprinkled-52 Gms', 'Banana Robusta-6 Pcs', 'Washington Apple-2 Pcs', 'English Cucumber-500 Gms', 'Thums Up Pet Bottle-1.25 Ltrs']"/>
    <x v="2"/>
    <s v="2021-07-09T21:10:23.689"/>
    <s v="2021-07-09T21:15:19.761"/>
    <s v="2021-07-09T21:20:53.602"/>
    <d v="1899-12-30T21:20:54"/>
    <s v="YES"/>
    <d v="1899-12-30T00:16:13"/>
    <x v="1"/>
    <n v="357"/>
    <n v="25"/>
    <n v="15"/>
    <n v="342"/>
  </r>
  <r>
    <s v="2021-07-14T22:24:37.808"/>
    <x v="78"/>
    <d v="1899-12-30T22:24:38"/>
    <s v="Wednesday"/>
    <x v="0"/>
    <x v="249"/>
    <x v="1"/>
    <x v="3264"/>
    <s v="HSR Layout"/>
    <x v="3"/>
    <n v="294638"/>
    <s v="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"/>
    <x v="4"/>
    <s v="2021-07-14T22:31:51.360"/>
    <s v="2021-07-14T22:38:09.898"/>
    <s v="2021-07-14T22:45:40.049"/>
    <d v="1899-12-30T22:45:40"/>
    <s v="YES"/>
    <d v="1899-12-30T00:21:02"/>
    <x v="0"/>
    <n v="796"/>
    <n v="0"/>
    <n v="6"/>
    <n v="790"/>
  </r>
  <r>
    <s v="2021-07-21T13:27:13.279"/>
    <x v="71"/>
    <d v="1899-12-30T13:27:13"/>
    <s v="Wednesday"/>
    <x v="0"/>
    <x v="249"/>
    <x v="3"/>
    <x v="3264"/>
    <s v="HSR Layout"/>
    <x v="3"/>
    <n v="299765"/>
    <s v="['Peeled Garlic-200 Gms', 'Maggi Masala Cuppa Noodles-70 Gms', 'Tata Salt-1 Kg', 'Pro Nature Organic Raw Peanuts-500 Gms', 'Britannia Nutri Choice 5 Grain Digestive Biscuits-200 Gms', 'Britannia Marie Gold Biscuit-120 Gms', 'Maggi 2 Minute Masala Noodles-560 Gms']"/>
    <x v="8"/>
    <s v="2021-07-21T13:53:24.250"/>
    <s v="2021-07-21T13:56:54.117"/>
    <s v="2021-07-21T14:02:58.244"/>
    <d v="1899-12-30T14:02:58"/>
    <s v="YES"/>
    <d v="1899-12-30T00:35:45"/>
    <x v="0"/>
    <n v="632"/>
    <n v="0"/>
    <n v="100"/>
    <n v="532"/>
  </r>
  <r>
    <s v="2021-07-25T22:42:10.024"/>
    <x v="67"/>
    <d v="1899-12-30T22:42:10"/>
    <s v="Sunday"/>
    <x v="1"/>
    <x v="249"/>
    <x v="1"/>
    <x v="3264"/>
    <s v="HSR Layout"/>
    <x v="3"/>
    <n v="303195"/>
    <s v="['Cadbury Hot Chocolate Drink Powder Mix-200 Gms', 'Bingo Potato Chips Original Style- Chilli Sprinkled-52 Gms', 'Pro Nature Organic Raw Peanuts-500 Gms', 'Coca Cola Zero Can-300 Ml', 'Amul Taaza Homogenised Toned Milk Tetra Pack-1 Ltr']"/>
    <x v="2"/>
    <s v="2021-07-25T22:46:31.932"/>
    <s v="2021-07-25T22:49:32.130"/>
    <s v="2021-07-25T22:55:00.636"/>
    <d v="1899-12-30T22:55:01"/>
    <s v="YES"/>
    <d v="1899-12-30T00:12:51"/>
    <x v="1"/>
    <n v="589"/>
    <n v="0"/>
    <n v="0"/>
    <n v="589"/>
  </r>
  <r>
    <s v="2021-09-03T10:50:06.752"/>
    <x v="27"/>
    <d v="1899-12-30T10:50:07"/>
    <s v="Friday"/>
    <x v="0"/>
    <x v="249"/>
    <x v="4"/>
    <x v="3264"/>
    <s v="HSR Layout"/>
    <x v="3"/>
    <n v="336516"/>
    <s v="['Banana Robusta-6 Pcs', 'Raw Pressery Unsweetened Almond Milk-1 Ltr', 'Palak Spinach-200 Gms', 'Amul Taaza Homogenised Toned Milk Tetra Pack-1 Ltr']"/>
    <x v="7"/>
    <s v="2021-09-03T10:55:39.029"/>
    <s v="2021-09-03T11:05:25.367"/>
    <s v="2021-09-03T11:10:25.745"/>
    <d v="1899-12-30T11:10:26"/>
    <s v="YES"/>
    <d v="1899-12-30T00:20:19"/>
    <x v="0"/>
    <n v="507"/>
    <n v="0"/>
    <n v="23"/>
    <n v="484"/>
  </r>
  <r>
    <s v="2021-09-05T13:46:43.334"/>
    <x v="25"/>
    <d v="1899-12-30T13:46:43"/>
    <s v="Sunday"/>
    <x v="1"/>
    <x v="249"/>
    <x v="3"/>
    <x v="3264"/>
    <s v="HSR Layout"/>
    <x v="3"/>
    <n v="338871"/>
    <s v="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"/>
    <x v="19"/>
    <s v="2021-09-05T13:51:47.822"/>
    <s v="2021-09-05T13:57:53.513"/>
    <s v="2021-09-05T14:03:17.579"/>
    <d v="1899-12-30T14:03:18"/>
    <s v="YES"/>
    <d v="1899-12-30T00:16:34"/>
    <x v="1"/>
    <n v="1081"/>
    <n v="0"/>
    <n v="96"/>
    <n v="985"/>
  </r>
  <r>
    <s v="2021-09-09T16:55:11.478"/>
    <x v="21"/>
    <d v="1899-12-30T16:55:11"/>
    <s v="Thursday"/>
    <x v="0"/>
    <x v="249"/>
    <x v="3"/>
    <x v="3264"/>
    <s v="HSR Layout"/>
    <x v="3"/>
    <n v="343388"/>
    <s v="['Nandini Standard Milk-500 Ml', 'Bingo Potato Chips Original Style- Chilli Sprinkled-52 Gms', 'Banana Robusta-6 Pcs', 'Washington Apple-2 Pcs', 'Nestle A+ Nourished Toned Milk-1 Ltr', 'Brooke Bond Taj Mahal Tea-250 Gms']"/>
    <x v="4"/>
    <s v="2021-09-09T17:00:50.700"/>
    <s v="2021-09-09T17:06:23.732"/>
    <s v="2021-09-09T17:14:16.547"/>
    <d v="1899-12-30T17:14:17"/>
    <s v="YES"/>
    <d v="1899-12-30T00:19:05"/>
    <x v="0"/>
    <n v="714"/>
    <n v="0"/>
    <n v="22"/>
    <n v="692"/>
  </r>
  <r>
    <s v="2021-09-27T18:34:35.577"/>
    <x v="3"/>
    <d v="1899-12-30T18:34:36"/>
    <s v="Monday"/>
    <x v="0"/>
    <x v="249"/>
    <x v="2"/>
    <x v="3264"/>
    <s v="HSR Layout"/>
    <x v="3"/>
    <n v="367175"/>
    <s v="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"/>
    <x v="15"/>
    <s v="2021-09-27T18:36:05.980"/>
    <s v="2021-09-27T18:43:37.920"/>
    <s v="2021-09-27T18:51:45.582"/>
    <d v="1899-12-30T18:51:46"/>
    <s v="YES"/>
    <d v="1899-12-30T00:17:10"/>
    <x v="0"/>
    <n v="787"/>
    <n v="0"/>
    <n v="24"/>
    <n v="763"/>
  </r>
  <r>
    <s v="2021-09-29T16:44:26.937"/>
    <x v="1"/>
    <d v="1899-12-30T16:44:27"/>
    <s v="Wednesday"/>
    <x v="0"/>
    <x v="249"/>
    <x v="3"/>
    <x v="3264"/>
    <s v="HSR Layout"/>
    <x v="3"/>
    <n v="369749"/>
    <s v="['Nandini Standard Milk-1 Ltr', 'Green Capsicum-1 Kg', 'Potato-1 Kg', 'Amul Taaza Homogenised Toned Milk Tetra Pack-1 Ltr']"/>
    <x v="7"/>
    <s v="2021-09-29T16:58:20.861"/>
    <s v="2021-09-29T17:01:54.014"/>
    <s v="2021-09-29T17:09:01.336"/>
    <d v="1899-12-30T17:09:01"/>
    <s v="YES"/>
    <d v="1899-12-30T00:24:34"/>
    <x v="0"/>
    <n v="323"/>
    <n v="25"/>
    <n v="0"/>
    <n v="323"/>
  </r>
  <r>
    <s v="2021-01-23T23:06:44.427"/>
    <x v="250"/>
    <d v="1899-12-30T23:06:44"/>
    <s v="Saturday"/>
    <x v="1"/>
    <x v="250"/>
    <x v="0"/>
    <x v="3265"/>
    <s v="HSR Layout"/>
    <x v="5"/>
    <n v="177620"/>
    <s v="['Classic Mild-Pack of 10', &quot;L'oreal Paris Total Repair 5 Advanced Repairing Shampoo &amp; Conditioner 1 Pc-1 Pc&quot;]"/>
    <x v="0"/>
    <s v="2021-01-23T23:07:58.487"/>
    <s v="2021-01-23T23:22:33.379"/>
    <s v="2021-01-23T23:50:27.648"/>
    <d v="1899-12-30T23:50:28"/>
    <s v="YES"/>
    <d v="1899-12-30T00:43:43"/>
    <x v="0"/>
    <n v="173"/>
    <n v="66"/>
    <n v="8"/>
    <n v="165"/>
  </r>
  <r>
    <s v="2021-01-25T09:24:36.889"/>
    <x v="248"/>
    <d v="1899-12-30T09:24:37"/>
    <s v="Monday"/>
    <x v="0"/>
    <x v="250"/>
    <x v="4"/>
    <x v="3265"/>
    <s v="HSR Layout"/>
    <x v="5"/>
    <n v="178180"/>
    <s v="['Everest Garam Masala-100 Gms', 'Eggs-30 Pcs', &quot;L'oreal Paris Total Repair 5 Advanced Repairing Shampoo &amp; Conditioner 1 Pc-1 Pc&quot;]"/>
    <x v="5"/>
    <s v="2021-01-25T09:25:10.686"/>
    <s v="2021-01-25T09:28:04.083"/>
    <s v="2021-01-25T09:45:03.218"/>
    <d v="1899-12-30T09:45:03"/>
    <s v="YES"/>
    <d v="1899-12-30T00:20:26"/>
    <x v="0"/>
    <n v="265"/>
    <n v="50"/>
    <n v="8"/>
    <n v="257"/>
  </r>
  <r>
    <s v="2021-01-25T22:55:50.912"/>
    <x v="248"/>
    <d v="1899-12-30T22:55:51"/>
    <s v="Monday"/>
    <x v="0"/>
    <x v="250"/>
    <x v="1"/>
    <x v="3265"/>
    <s v="HSR Layout"/>
    <x v="3"/>
    <n v="178597"/>
    <s v="['Wills Classic Ice Burst-Pack of 20', &quot;L'oreal Paris Total Repair 5 Advanced Repairing Shampoo &amp; Conditioner 1 Pc-1 Pc&quot;]"/>
    <x v="0"/>
    <s v="2021-01-25T22:57:07.950"/>
    <s v="2021-01-25T23:05:19.571"/>
    <s v="2021-01-25T23:18:31.751"/>
    <d v="1899-12-30T23:18:32"/>
    <s v="YES"/>
    <d v="1899-12-30T00:22:41"/>
    <x v="1"/>
    <n v="338"/>
    <n v="30"/>
    <n v="8"/>
    <n v="330"/>
  </r>
  <r>
    <s v="2021-02-27T12:11:35.665"/>
    <x v="215"/>
    <d v="1899-12-30T12:11:36"/>
    <s v="Saturday"/>
    <x v="1"/>
    <x v="250"/>
    <x v="3"/>
    <x v="3265"/>
    <s v="HSR Layout"/>
    <x v="5"/>
    <n v="195227"/>
    <s v="['Colin Glass And Household Cleaner-250 Ml', 'Premier 2-Ply Toilet Tissue Rolls-190 Pulls', 'AA Duracell Battery-1 Pc', 'Harpic Power Plus Toilet Cleaner-1 Ltr', 'Godya Paper Napkins - 30 x 30 cm-100 Pulls', 'Onsitego 50% Off AC Service Voucher 1 Pc-1 Pc']"/>
    <x v="4"/>
    <s v="2021-02-27T12:12:04.173"/>
    <s v="2021-02-27T12:26:04.097"/>
    <s v="2021-02-27T12:52:32.873"/>
    <d v="1899-12-30T12:52:33"/>
    <s v="YES"/>
    <d v="1899-12-30T00:40:57"/>
    <x v="1"/>
    <n v="470"/>
    <n v="75"/>
    <n v="6"/>
    <n v="464"/>
  </r>
  <r>
    <s v="2021-04-26T22:09:08.046"/>
    <x v="157"/>
    <d v="1899-12-30T22:09:08"/>
    <s v="Monday"/>
    <x v="0"/>
    <x v="250"/>
    <x v="1"/>
    <x v="3265"/>
    <s v="HSR Layout"/>
    <x v="5"/>
    <n v="235511"/>
    <s v="['Classic Mild-Pack of 10', 'Popular Essential Raw Peanuts-500 Gms', 'Durex Condom -Extra Time-10 Pcs', 'Best Plus Eggs-12 Pcs', 'Nandini Good Life Slim Milk-500 Ml', 'Desi Tomato-500 Gms']"/>
    <x v="4"/>
    <s v="2021-04-26T22:20:04.063"/>
    <s v="2021-04-26T22:21:35.360"/>
    <s v="2021-04-26T22:36:05.342"/>
    <d v="1899-12-30T22:36:05"/>
    <s v="YES"/>
    <d v="1899-12-30T00:26:57"/>
    <x v="1"/>
    <n v="866"/>
    <n v="67"/>
    <n v="0"/>
    <n v="866"/>
  </r>
  <r>
    <s v="2021-08-29T00:06:16.803"/>
    <x v="32"/>
    <d v="1899-12-30T00:06:17"/>
    <s v="Sunday"/>
    <x v="1"/>
    <x v="250"/>
    <x v="0"/>
    <x v="3265"/>
    <s v="HSR Layout"/>
    <x v="5"/>
    <n v="330955"/>
    <s v="['Classic Mild-Pack of 10']"/>
    <x v="1"/>
    <s v="2021-08-29T00:13:02.026"/>
    <s v="2021-08-29T00:16:57.713"/>
    <s v="2021-08-29T00:34:03.679"/>
    <d v="1899-12-30T00:34:04"/>
    <s v="YES"/>
    <d v="1899-12-30T00:27:47"/>
    <x v="1"/>
    <n v="165"/>
    <n v="0"/>
    <n v="0"/>
    <n v="165"/>
  </r>
  <r>
    <s v="2021-01-23T19:15:23.106"/>
    <x v="250"/>
    <d v="1899-12-30T19:15:23"/>
    <s v="Saturday"/>
    <x v="1"/>
    <x v="250"/>
    <x v="2"/>
    <x v="3266"/>
    <s v="HSR Layout"/>
    <x v="3"/>
    <n v="177456"/>
    <s v="['Schweppes Indian Tonic Water-300 Ml']"/>
    <x v="1"/>
    <s v="2021-01-23T19:16:31.790"/>
    <s v="2021-01-23T19:23:09.536"/>
    <s v="2021-01-23T19:34:24.456"/>
    <d v="1899-12-30T19:34:24"/>
    <s v="YES"/>
    <d v="1899-12-30T00:19:01"/>
    <x v="0"/>
    <n v="224"/>
    <n v="30"/>
    <n v="0"/>
    <n v="224"/>
  </r>
  <r>
    <s v="2021-01-23T18:58:48.432"/>
    <x v="250"/>
    <d v="1899-12-30T18:58:48"/>
    <s v="Saturday"/>
    <x v="1"/>
    <x v="250"/>
    <x v="2"/>
    <x v="3267"/>
    <s v="HSR Layout"/>
    <x v="3"/>
    <n v="177446"/>
    <s v="['Cadbury Dairy Milk Roast Almond Chocolate-36 Gms', 'Snickers Chocolate Bar-50 Gms', 'Twix Chocolate Bar-50 Gms', 'Rolling Right Slim King Size Premium Rolling Paper - Pack of 1-32 Leaves', 'Premium Perforated Roach Book-50 Sheets']"/>
    <x v="2"/>
    <s v="2021-01-23T19:00:10.076"/>
    <s v="2021-01-23T19:08:15.011"/>
    <s v="2021-01-23T19:30:15.888"/>
    <d v="1899-12-30T19:30:16"/>
    <s v="YES"/>
    <d v="1899-12-30T00:31:27"/>
    <x v="0"/>
    <n v="225"/>
    <n v="40"/>
    <n v="0"/>
    <n v="225"/>
  </r>
  <r>
    <s v="2021-01-24T15:20:40.996"/>
    <x v="249"/>
    <d v="1899-12-30T15:20:41"/>
    <s v="Sunday"/>
    <x v="1"/>
    <x v="250"/>
    <x v="3"/>
    <x v="3267"/>
    <s v="HSR Layout"/>
    <x v="3"/>
    <n v="177860"/>
    <s v="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"/>
    <x v="12"/>
    <s v="2021-01-24T15:21:15.989"/>
    <s v="2021-01-24T15:34:22.044"/>
    <s v="2021-01-24T15:41:27.754"/>
    <d v="1899-12-30T15:41:28"/>
    <s v="YES"/>
    <d v="1899-12-30T00:20:47"/>
    <x v="1"/>
    <n v="368"/>
    <n v="40"/>
    <n v="0"/>
    <n v="368"/>
  </r>
  <r>
    <s v="2021-02-05T09:01:36.401"/>
    <x v="237"/>
    <d v="1899-12-30T09:01:36"/>
    <s v="Friday"/>
    <x v="0"/>
    <x v="250"/>
    <x v="4"/>
    <x v="3267"/>
    <s v="HSR Layout"/>
    <x v="3"/>
    <n v="183699"/>
    <s v="['Nandini Curd-200 Gms', 'Green Chillies-100 Gms', 'Lemon-3 Pcs', 'Tomato-500 Gms', 'Ginger-100 Gms', 'Onion-500 Gms', 'Players Minty Cool-Pack of 10', 'Popular Essential Steam Sona Masoori Rice-1 Kg', 'Popular Essentials Sugar-500 Gms', 'Teju Ginger Garlic Paste-50 Gms']"/>
    <x v="13"/>
    <s v="2021-02-05T09:02:20.756"/>
    <s v="2021-02-05T09:19:18.884"/>
    <s v="2021-02-05T09:30:33.976"/>
    <d v="1899-12-30T09:30:34"/>
    <s v="YES"/>
    <d v="1899-12-30T00:28:58"/>
    <x v="0"/>
    <n v="244"/>
    <n v="30"/>
    <n v="0"/>
    <n v="244"/>
  </r>
  <r>
    <s v="2021-02-10T21:21:53.656"/>
    <x v="232"/>
    <d v="1899-12-30T21:21:54"/>
    <s v="Wednesday"/>
    <x v="0"/>
    <x v="250"/>
    <x v="1"/>
    <x v="3267"/>
    <s v="HSR Layout"/>
    <x v="3"/>
    <n v="186679"/>
    <s v="['Gatorade Sports Drink Blue-500 Ml', 'Aquafina Mineral Water-2 Ltr', 'Cocojal Natural Tender Coconut Water Bottle-200 Ml', 'Baskin Robbins Mississippi Mud Ice Cream Tub-450 Ml', 'Wills Classic Ice Burst-Pack of 10']"/>
    <x v="2"/>
    <s v="2021-02-10T21:23:20.203"/>
    <s v="2021-02-10T21:28:53.001"/>
    <s v="2021-02-10T21:37:06.216"/>
    <d v="1899-12-30T21:37:06"/>
    <s v="YES"/>
    <d v="1899-12-30T00:15:13"/>
    <x v="0"/>
    <n v="874"/>
    <n v="30"/>
    <n v="0"/>
    <n v="874"/>
  </r>
  <r>
    <s v="2021-02-18T09:57:12.729"/>
    <x v="224"/>
    <d v="1899-12-30T09:57:13"/>
    <s v="Thursday"/>
    <x v="0"/>
    <x v="250"/>
    <x v="4"/>
    <x v="3267"/>
    <s v="HSR Layout"/>
    <x v="3"/>
    <n v="190458"/>
    <s v="['Amul Lassi-250 Ml', 'Baskin Robbins Three Cheers Chocolate Ice Cream Tub-450 Ml', 'Kinder Joy Chocolates for Girls-20 Gms', 'Wills Classic Ice Burst-Pack of 20', 'Popular Essentials Sugar-500 Gms']"/>
    <x v="2"/>
    <s v="2021-02-18T09:58:20.199"/>
    <s v="2021-02-18T10:12:20.132"/>
    <s v="2021-02-18T10:24:10.146"/>
    <d v="1899-12-30T10:24:10"/>
    <s v="YES"/>
    <d v="1899-12-30T00:26:57"/>
    <x v="0"/>
    <n v="715"/>
    <n v="25"/>
    <n v="0"/>
    <n v="715"/>
  </r>
  <r>
    <s v="2021-02-22T15:57:26.570"/>
    <x v="220"/>
    <d v="1899-12-30T15:57:27"/>
    <s v="Monday"/>
    <x v="0"/>
    <x v="250"/>
    <x v="3"/>
    <x v="3267"/>
    <s v="HSR Layout"/>
    <x v="3"/>
    <n v="192743"/>
    <s v="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&quot;L'oreal Paris Total Repair 5 Advanced Repairing Shampoo &amp; Conditioner 1 Pc-1 Pc&quot;]"/>
    <x v="12"/>
    <s v="2021-02-22T16:02:48.960"/>
    <s v="2021-02-22T16:06:30.518"/>
    <s v="2021-02-22T16:17:44.642"/>
    <d v="1899-12-30T16:17:45"/>
    <s v="YES"/>
    <d v="1899-12-30T00:20:18"/>
    <x v="0"/>
    <n v="590"/>
    <n v="25"/>
    <n v="0"/>
    <n v="590"/>
  </r>
  <r>
    <s v="2021-02-25T21:18:53.727"/>
    <x v="217"/>
    <d v="1899-12-30T21:18:54"/>
    <s v="Thursday"/>
    <x v="0"/>
    <x v="250"/>
    <x v="1"/>
    <x v="3267"/>
    <s v="HSR Layout"/>
    <x v="3"/>
    <n v="194407"/>
    <s v="['Gatorade Sports Drink Lemon-500 Ml', 'Wills Classic Ice Burst-Pack of 20', 'Bisk Farm Sugar Free Cream Cracker-200 Gms', 'Center Fresh Mints 10 Gms-10 Gms', 'Onsitego 50% Off AC Service Voucher 1 Pc-1 Pc']"/>
    <x v="2"/>
    <s v="2021-02-25T21:25:46.987"/>
    <s v="2021-02-25T21:35:40.847"/>
    <s v="2021-02-25T21:58:01.623"/>
    <d v="1899-12-30T21:58:02"/>
    <s v="YES"/>
    <d v="1899-12-30T00:39:08"/>
    <x v="0"/>
    <n v="405"/>
    <n v="25"/>
    <n v="0"/>
    <n v="405"/>
  </r>
  <r>
    <s v="2021-01-23T18:20:21.513"/>
    <x v="250"/>
    <d v="1899-12-30T18:20:22"/>
    <s v="Saturday"/>
    <x v="1"/>
    <x v="250"/>
    <x v="2"/>
    <x v="3268"/>
    <s v="HSR Layout"/>
    <x v="3"/>
    <n v="177425"/>
    <s v="['Id Special Idli Dosa Batter-1 Kg', 'Coconut (Nariyal)-1 Pc']"/>
    <x v="0"/>
    <s v="2021-01-23T18:29:00.252"/>
    <s v="2021-01-23T18:29:54.795"/>
    <s v="2021-01-23T18:37:42.436"/>
    <d v="1899-12-30T18:37:42"/>
    <s v="YES"/>
    <d v="1899-12-30T00:17:21"/>
    <x v="0"/>
    <n v="113"/>
    <n v="30"/>
    <n v="0"/>
    <n v="113"/>
  </r>
  <r>
    <s v="2021-03-22T16:55:38.675"/>
    <x v="192"/>
    <d v="1899-12-30T16:55:39"/>
    <s v="Monday"/>
    <x v="0"/>
    <x v="250"/>
    <x v="3"/>
    <x v="3268"/>
    <s v="HSR Layout"/>
    <x v="3"/>
    <n v="209011"/>
    <s v="['Coriander Leaves-100 Gms', 'Tomato-1 Kg', 'Milky Mist Curd Pouch-150 Gms', 'Onsitego 50% Off AC Service Voucher 1 Pc-1 Pc']"/>
    <x v="7"/>
    <s v="2021-03-22T16:56:10.908"/>
    <s v="2021-03-22T17:02:16.230"/>
    <s v="2021-03-22T17:15:37.961"/>
    <d v="1899-12-30T17:15:38"/>
    <s v="YES"/>
    <d v="1899-12-30T00:19:59"/>
    <x v="1"/>
    <n v="46"/>
    <n v="25"/>
    <n v="0"/>
    <n v="46"/>
  </r>
  <r>
    <s v="2021-04-05T14:32:14.970"/>
    <x v="178"/>
    <d v="1899-12-30T14:32:15"/>
    <s v="Monday"/>
    <x v="0"/>
    <x v="250"/>
    <x v="3"/>
    <x v="3268"/>
    <s v="HSR Layout"/>
    <x v="3"/>
    <n v="218819"/>
    <s v="['Garlic-250 Gms', 'Carrot-250 Gms', 'Coriander Leaves-100 Gms', 'Green Chillies-100 Gms', 'Green Capsicum-500 Gms', 'Tomato-1 Kg', 'Onion-1 Kg']"/>
    <x v="8"/>
    <s v="2021-04-05T14:32:31.808"/>
    <s v="2021-04-05T14:36:18.229"/>
    <s v="2021-04-05T14:40:04.329"/>
    <d v="1899-12-30T14:40:04"/>
    <s v="YES"/>
    <d v="1899-12-30T00:07:49"/>
    <x v="0"/>
    <n v="143"/>
    <n v="25"/>
    <n v="0"/>
    <n v="143"/>
  </r>
  <r>
    <s v="2021-04-06T14:35:53.945"/>
    <x v="177"/>
    <d v="1899-12-30T14:35:54"/>
    <s v="Tuesday"/>
    <x v="0"/>
    <x v="250"/>
    <x v="3"/>
    <x v="3268"/>
    <s v="HSR Layout"/>
    <x v="3"/>
    <n v="219489"/>
    <s v="['Tata Salt-1 Kg', 'Imported Orange-2 Pcs', &quot;Haldiram's Mini Bhakarwadi-200 Gms&quot;, 'Potato-1 Kg']"/>
    <x v="7"/>
    <s v="2021-04-06T14:37:17.295"/>
    <s v="2021-04-06T14:47:33.275"/>
    <s v="2021-04-06T14:52:19.845"/>
    <d v="1899-12-30T14:52:20"/>
    <s v="YES"/>
    <d v="1899-12-30T00:16:26"/>
    <x v="0"/>
    <n v="156"/>
    <n v="25"/>
    <n v="0"/>
    <n v="156"/>
  </r>
  <r>
    <s v="2021-04-07T08:22:57.073"/>
    <x v="176"/>
    <d v="1899-12-30T08:22:57"/>
    <s v="Wednesday"/>
    <x v="0"/>
    <x v="250"/>
    <x v="4"/>
    <x v="3268"/>
    <s v="HSR Layout"/>
    <x v="3"/>
    <n v="219969"/>
    <s v="['Britannia Multigrain Bread-400 Gms', 'Nandini Good Life Slim Milk-500 Ml']"/>
    <x v="0"/>
    <s v="2021-04-07T08:25:27.735"/>
    <s v="2021-04-07T08:30:37.143"/>
    <s v="2021-04-07T08:35:14.526"/>
    <d v="1899-12-30T08:35:15"/>
    <s v="YES"/>
    <d v="1899-12-30T00:12:17"/>
    <x v="1"/>
    <n v="112"/>
    <n v="25"/>
    <n v="0"/>
    <n v="112"/>
  </r>
  <r>
    <s v="2021-04-12T11:36:07.195"/>
    <x v="171"/>
    <d v="1899-12-30T11:36:07"/>
    <s v="Monday"/>
    <x v="0"/>
    <x v="250"/>
    <x v="4"/>
    <x v="3268"/>
    <s v="HSR Layout"/>
    <x v="3"/>
    <n v="224402"/>
    <s v="['Nandini Paneer-200 Gms', 'Milky Mist Fresh Cream-200 Ml', 'Palak Spinach-200 Gms']"/>
    <x v="5"/>
    <s v="2021-04-12T11:45:17.998"/>
    <s v="2021-04-12T11:47:44.015"/>
    <s v="2021-04-12T11:51:46.653"/>
    <d v="1899-12-30T11:51:47"/>
    <s v="YES"/>
    <d v="1899-12-30T00:15:39"/>
    <x v="0"/>
    <n v="153"/>
    <n v="25"/>
    <n v="0"/>
    <n v="153"/>
  </r>
  <r>
    <s v="2021-04-14T15:45:23.047"/>
    <x v="169"/>
    <d v="1899-12-30T15:45:23"/>
    <s v="Wednesday"/>
    <x v="0"/>
    <x v="250"/>
    <x v="3"/>
    <x v="3268"/>
    <s v="HSR Layout"/>
    <x v="3"/>
    <n v="226205"/>
    <s v="['Carrot-250 Gms', 'Beetroot-250 gms', 'Lemon-6 Pcs', 'Coriander Leaves-100 Gms', 'Nandini - Shubham Pasteurized Standardized Milk-1 Ltr', 'Palak Spinach-200 Gms', 'Everest Turmeric Powder-500 Gms', 'Eco Valley Organic Green Tea 8.5 Gms-8.5 Gms']"/>
    <x v="6"/>
    <s v="2021-04-14T15:54:00.915"/>
    <s v="2021-04-14T16:05:09.997"/>
    <s v="2021-04-14T16:10:55.087"/>
    <d v="1899-12-30T16:10:55"/>
    <s v="YES"/>
    <d v="1899-12-30T00:25:32"/>
    <x v="0"/>
    <n v="257"/>
    <n v="25"/>
    <n v="0"/>
    <n v="257"/>
  </r>
  <r>
    <s v="2021-04-28T10:23:32.857"/>
    <x v="155"/>
    <d v="1899-12-30T10:23:33"/>
    <s v="Wednesday"/>
    <x v="0"/>
    <x v="250"/>
    <x v="4"/>
    <x v="3268"/>
    <s v="HSR Layout"/>
    <x v="3"/>
    <n v="236373"/>
    <s v="['Nandini Good Life Milk Tetra Pack-500 Ml', 'Pro Nature Puffed Rice-200 Gms', 'Avocado-2 Pcs', 'Haldirams Mixture-350 Gms', 'Act II Cheese Nachoz-60 Gms', 'Tomato-1 Kg']"/>
    <x v="4"/>
    <s v="2021-04-28T10:54:20.013"/>
    <s v="2021-04-28T10:58:35.060"/>
    <s v="2021-04-28T11:03:31.574"/>
    <d v="1899-12-30T11:03:32"/>
    <s v="YES"/>
    <d v="1899-12-30T00:39:59"/>
    <x v="0"/>
    <n v="422"/>
    <n v="25"/>
    <n v="0"/>
    <n v="422"/>
  </r>
  <r>
    <s v="2021-05-10T13:57:58.907"/>
    <x v="143"/>
    <d v="1899-12-30T13:57:59"/>
    <s v="Monday"/>
    <x v="0"/>
    <x v="250"/>
    <x v="3"/>
    <x v="3268"/>
    <s v="HSR Layout"/>
    <x v="3"/>
    <n v="243866"/>
    <s v="['Haldirams Namkeen Mixture-150 Gms', 'Britannia Multigrain Bread-400 Gms', 'Green Lettuce-1 Pc', 'Act II Cheese Nachoz-60 Gms', 'Potato-1 Kg', 'Tomato-1 Kg', 'Onion-1 Kg', &quot;Haldiram's Soya Stick-150 Gms&quot;, 'Milky Mist Curd Pouch-150 Gms']"/>
    <x v="12"/>
    <s v="2021-05-10T15:17:35.990"/>
    <s v="2021-05-10T15:52:20.301"/>
    <s v="2021-05-10T16:41:24.115"/>
    <d v="1899-12-30T16:41:24"/>
    <s v="YES"/>
    <d v="1899-12-30T02:43:25"/>
    <x v="1"/>
    <n v="300"/>
    <n v="0"/>
    <n v="0"/>
    <n v="300"/>
  </r>
  <r>
    <s v="2021-06-04T08:38:26.350"/>
    <x v="118"/>
    <d v="1899-12-30T08:38:26"/>
    <s v="Friday"/>
    <x v="0"/>
    <x v="250"/>
    <x v="4"/>
    <x v="3268"/>
    <s v="HSR Layout"/>
    <x v="3"/>
    <n v="262337"/>
    <s v="['Colgate Kids 6+ Yrs Toothpaste - Motu Patlu 18 Gms-18 Gms', 'Nandas Mr Bready Brown Bread-400 Gms', 'Pringles Original Chips-110 Gms']"/>
    <x v="5"/>
    <s v="2021-06-04T08:39:39.409"/>
    <s v="2021-06-04T08:41:42.149"/>
    <s v="2021-06-04T08:46:01.985"/>
    <d v="1899-12-30T08:46:02"/>
    <s v="YES"/>
    <d v="1899-12-30T00:07:36"/>
    <x v="0"/>
    <n v="154"/>
    <n v="25"/>
    <n v="10"/>
    <n v="144"/>
  </r>
  <r>
    <s v="2021-06-14T10:50:24.974"/>
    <x v="108"/>
    <d v="1899-12-30T10:50:25"/>
    <s v="Monday"/>
    <x v="0"/>
    <x v="250"/>
    <x v="4"/>
    <x v="3268"/>
    <s v="HSR Layout"/>
    <x v="3"/>
    <n v="270483"/>
    <s v="['Cornitos Cheese and Herbs Nacho Crisps-75 Gms', 'Amul Butter-100 Gms', 'Milky Mist Fresh Cream-200 Ml', 'Britannia Sandwich Bread-400 Gms', 'Bingo Mad Angles Cheese Nachos 15 Gms-15 Gms']"/>
    <x v="2"/>
    <s v="2021-06-14T10:53:08.870"/>
    <s v="2021-06-14T10:56:00.321"/>
    <s v="2021-06-14T11:00:11.612"/>
    <d v="1899-12-30T11:00:12"/>
    <s v="YES"/>
    <d v="1899-12-30T00:09:47"/>
    <x v="0"/>
    <n v="193"/>
    <n v="25"/>
    <n v="5"/>
    <n v="188"/>
  </r>
  <r>
    <s v="2021-06-25T14:05:41.306"/>
    <x v="97"/>
    <d v="1899-12-30T14:05:41"/>
    <s v="Friday"/>
    <x v="0"/>
    <x v="250"/>
    <x v="3"/>
    <x v="3268"/>
    <s v="HSR Layout"/>
    <x v="3"/>
    <n v="278497"/>
    <s v="['Dill Leaves-Whole Bunch', 'Amul Butter-100 Gms', 'Coriander Leaves-100 Gms', 'TATA Tea Tulsi Green 1 Pc-1 Pc', 'Green Lettuce-1 Pc', 'Green Capsicum-500 Gms', 'Bingo Mad Angles Cheese Nachos 15 Gms-15 Gms']"/>
    <x v="8"/>
    <s v="2021-06-25T14:09:23.578"/>
    <s v="2021-06-25T14:14:21.644"/>
    <s v="2021-06-25T14:19:09.998"/>
    <d v="1899-12-30T14:19:10"/>
    <s v="YES"/>
    <d v="1899-12-30T00:13:29"/>
    <x v="0"/>
    <n v="138"/>
    <n v="25"/>
    <n v="12"/>
    <n v="126"/>
  </r>
  <r>
    <s v="2021-07-12T13:53:04.044"/>
    <x v="80"/>
    <d v="1899-12-30T13:53:04"/>
    <s v="Monday"/>
    <x v="0"/>
    <x v="250"/>
    <x v="3"/>
    <x v="3268"/>
    <s v="HSR Layout"/>
    <x v="3"/>
    <n v="292742"/>
    <s v="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"/>
    <x v="19"/>
    <s v="2021-07-12T14:00:31.372"/>
    <s v="2021-07-12T14:03:02.709"/>
    <s v="2021-07-12T14:07:10.102"/>
    <d v="1899-12-30T14:07:10"/>
    <s v="YES"/>
    <d v="1899-12-30T00:14:06"/>
    <x v="0"/>
    <n v="627"/>
    <n v="0"/>
    <n v="69"/>
    <n v="558"/>
  </r>
  <r>
    <s v="2021-08-03T10:43:13.988"/>
    <x v="58"/>
    <d v="1899-12-30T10:43:14"/>
    <s v="Tuesday"/>
    <x v="0"/>
    <x v="250"/>
    <x v="4"/>
    <x v="3268"/>
    <s v="HSR Layout"/>
    <x v="3"/>
    <n v="309129"/>
    <s v="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"/>
    <x v="10"/>
    <s v="2021-08-03T10:47:38.992"/>
    <s v="2021-08-03T10:49:23.919"/>
    <s v="2021-08-03T10:53:44.712"/>
    <d v="1899-12-30T10:53:45"/>
    <s v="YES"/>
    <d v="1899-12-30T00:10:31"/>
    <x v="0"/>
    <n v="639"/>
    <n v="0"/>
    <n v="62"/>
    <n v="577"/>
  </r>
  <r>
    <s v="2021-08-19T18:39:17.854"/>
    <x v="42"/>
    <d v="1899-12-30T18:39:18"/>
    <s v="Thursday"/>
    <x v="0"/>
    <x v="250"/>
    <x v="2"/>
    <x v="3268"/>
    <s v="HSR Layout"/>
    <x v="3"/>
    <n v="321869"/>
    <s v="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"/>
    <x v="15"/>
    <s v="2021-08-19T18:50:55.710"/>
    <s v="2021-08-19T18:54:19.350"/>
    <s v="2021-08-19T19:00:37.775"/>
    <d v="1899-12-30T19:00:38"/>
    <s v="YES"/>
    <d v="1899-12-30T00:21:20"/>
    <x v="2"/>
    <n v="600"/>
    <n v="0"/>
    <n v="124"/>
    <n v="476"/>
  </r>
  <r>
    <s v="2021-08-26T11:47:29.671"/>
    <x v="35"/>
    <d v="1899-12-30T11:47:30"/>
    <s v="Thursday"/>
    <x v="0"/>
    <x v="250"/>
    <x v="4"/>
    <x v="3268"/>
    <s v="HSR Layout"/>
    <x v="3"/>
    <n v="328132"/>
    <s v="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"/>
    <x v="13"/>
    <s v="2021-08-26T11:51:04.417"/>
    <s v="2021-08-26T11:59:27.877"/>
    <s v="2021-08-26T12:05:00.315"/>
    <d v="1899-12-30T12:05:00"/>
    <s v="YES"/>
    <d v="1899-12-30T00:17:31"/>
    <x v="1"/>
    <n v="356"/>
    <n v="25"/>
    <n v="51"/>
    <n v="305"/>
  </r>
  <r>
    <s v="2021-09-01T12:55:38.328"/>
    <x v="29"/>
    <d v="1899-12-30T12:55:38"/>
    <s v="Wednesday"/>
    <x v="0"/>
    <x v="250"/>
    <x v="3"/>
    <x v="3268"/>
    <s v="HSR Layout"/>
    <x v="3"/>
    <n v="334522"/>
    <s v="['Curry leaves-100 Gms', 'Id Fresh Malabar Parota-450 Gms', 'Coca Cola Pet Bottle-750 Ml', 'Milky Mist Curd Pouch-500 Gms', 'Whisper Bindazzz Nights (XL+) 1 Pc-1 Pc']"/>
    <x v="2"/>
    <s v="2021-09-01T13:02:43.544"/>
    <s v="2021-09-01T13:04:05.622"/>
    <s v="2021-09-01T13:08:24.279"/>
    <d v="1899-12-30T13:08:24"/>
    <s v="YES"/>
    <d v="1899-12-30T00:12:46"/>
    <x v="0"/>
    <n v="191"/>
    <n v="0"/>
    <n v="48"/>
    <n v="143"/>
  </r>
  <r>
    <s v="2021-09-03T14:56:32.881"/>
    <x v="27"/>
    <d v="1899-12-30T14:56:33"/>
    <s v="Friday"/>
    <x v="0"/>
    <x v="250"/>
    <x v="3"/>
    <x v="3268"/>
    <s v="HSR Layout"/>
    <x v="3"/>
    <n v="336738"/>
    <s v="['Whisper Bindazzz Nights (XL+) 1 Pc-1 Pc', 'Amul Pure Ghee Tin-1 Ltr', 'Onion-2 Kgs']"/>
    <x v="5"/>
    <s v="2021-09-03T15:05:45.606"/>
    <s v="2021-09-03T15:06:11.134"/>
    <s v="2021-09-03T15:11:51.282"/>
    <d v="1899-12-30T15:11:51"/>
    <s v="YES"/>
    <d v="1899-12-30T00:15:18"/>
    <x v="0"/>
    <n v="595"/>
    <n v="0"/>
    <n v="30"/>
    <n v="565"/>
  </r>
  <r>
    <s v="2021-09-04T16:56:13.935"/>
    <x v="26"/>
    <d v="1899-12-30T16:56:14"/>
    <s v="Saturday"/>
    <x v="1"/>
    <x v="250"/>
    <x v="3"/>
    <x v="3268"/>
    <s v="HSR Layout"/>
    <x v="3"/>
    <n v="337925"/>
    <s v="['Peppy Tomato Discs-70 Gms', 'Coca Cola Diet Can With Light Taste No Sugar-300 Ml', 'Coca Cola Pet Bottle-750 Ml', &quot;Wrigley's Doublemint Peppermint Chewing Gum-13 Gms&quot;]"/>
    <x v="7"/>
    <s v="2021-09-04T17:02:46.365"/>
    <s v="2021-09-04T17:05:34.812"/>
    <s v="2021-09-04T17:11:14.507"/>
    <d v="1899-12-30T17:11:15"/>
    <s v="YES"/>
    <d v="1899-12-30T00:15:01"/>
    <x v="0"/>
    <n v="150"/>
    <n v="0"/>
    <n v="6"/>
    <n v="144"/>
  </r>
  <r>
    <s v="2021-09-05T16:50:21.507"/>
    <x v="25"/>
    <d v="1899-12-30T16:50:22"/>
    <s v="Sunday"/>
    <x v="1"/>
    <x v="250"/>
    <x v="3"/>
    <x v="3268"/>
    <s v="HSR Layout"/>
    <x v="3"/>
    <n v="339046"/>
    <s v="['Twix Chocolate Bar-50 Gms', 'Coca Cola Pet Bottle-750 Ml', 'Del Monte Eggless Mayonnaise Pouch-500 Gms']"/>
    <x v="5"/>
    <s v="2021-09-05T17:01:12.716"/>
    <s v="2021-09-05T17:03:49.700"/>
    <s v="2021-09-05T17:08:02.330"/>
    <d v="1899-12-30T17:08:02"/>
    <s v="YES"/>
    <d v="1899-12-30T00:17:41"/>
    <x v="1"/>
    <n v="195"/>
    <n v="0"/>
    <n v="6"/>
    <n v="189"/>
  </r>
  <r>
    <s v="2021-09-21T22:15:48.189"/>
    <x v="9"/>
    <d v="1899-12-30T22:15:48"/>
    <s v="Tuesday"/>
    <x v="0"/>
    <x v="250"/>
    <x v="1"/>
    <x v="3268"/>
    <s v="HSR Layout"/>
    <x v="3"/>
    <n v="359546"/>
    <s v="['Coca Cola Pet Bottle-750 Ml', 'Garnier Skin Naturals Hydra Bomb Green Tea Serum Sheet Mask 1 Pc-1 Pc', 'Mountain Dew Pet Bottle-250 Ml']"/>
    <x v="5"/>
    <s v="2021-09-21T22:18:28.238"/>
    <s v="2021-09-21T22:23:35.971"/>
    <s v="2021-09-21T22:31:55.444"/>
    <d v="1899-12-30T22:31:55"/>
    <s v="YES"/>
    <d v="1899-12-30T00:16:07"/>
    <x v="0"/>
    <n v="135"/>
    <n v="0"/>
    <n v="81"/>
    <n v="54"/>
  </r>
  <r>
    <s v="2021-09-28T12:38:59.623"/>
    <x v="2"/>
    <d v="1899-12-30T12:39:00"/>
    <s v="Tuesday"/>
    <x v="0"/>
    <x v="250"/>
    <x v="3"/>
    <x v="3268"/>
    <s v="HSR Layout"/>
    <x v="3"/>
    <n v="368188"/>
    <s v="['Brinjal Bottle Shaped-1 Pc', 'Nandini Good Life Toned Milk Tetra Pack-500 Ml', 'Tomato-1 Kg']"/>
    <x v="5"/>
    <s v="2021-09-28T12:44:23.028"/>
    <s v="2021-09-28T12:45:22.514"/>
    <s v="2021-09-28T12:51:20.940"/>
    <d v="1899-12-30T12:51:21"/>
    <s v="YES"/>
    <d v="1899-12-30T00:12:21"/>
    <x v="0"/>
    <n v="100"/>
    <n v="0"/>
    <n v="5"/>
    <n v="95"/>
  </r>
  <r>
    <s v="2021-01-23T17:02:35.347"/>
    <x v="250"/>
    <d v="1899-12-30T17:02:35"/>
    <s v="Saturday"/>
    <x v="1"/>
    <x v="250"/>
    <x v="2"/>
    <x v="3269"/>
    <s v="HSR Layout"/>
    <x v="12"/>
    <n v="177383"/>
    <s v="['Chings Dark Soy Sauce-90 Gms', &quot;Ching's Veg Hakka Noodles-150 Gms&quot;, 'Baby Corn-1 Packet', 'Spring Onion-200 Gms', 'Brown &amp; Polson Corn Flour-100 Gms']"/>
    <x v="2"/>
    <s v="2021-01-23T17:10:41.804"/>
    <s v="2021-01-23T17:15:43.723"/>
    <s v="2021-01-23T17:36:50.612"/>
    <d v="1899-12-30T17:36:51"/>
    <s v="YES"/>
    <d v="1899-12-30T00:34:15"/>
    <x v="2"/>
    <n v="160"/>
    <n v="65"/>
    <n v="0"/>
    <n v="160"/>
  </r>
  <r>
    <s v="2021-01-23T14:37:49.705"/>
    <x v="250"/>
    <d v="1899-12-30T14:37:50"/>
    <s v="Saturday"/>
    <x v="1"/>
    <x v="250"/>
    <x v="3"/>
    <x v="3270"/>
    <s v="HSR Layout"/>
    <x v="3"/>
    <n v="177320"/>
    <s v="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"/>
    <x v="15"/>
    <s v="2021-01-23T14:49:05.513"/>
    <s v="2021-01-23T15:04:31.815"/>
    <s v="2021-01-23T15:10:58.178"/>
    <d v="1899-12-30T15:10:58"/>
    <s v="YES"/>
    <d v="1899-12-30T00:33:08"/>
    <x v="1"/>
    <n v="347"/>
    <n v="30"/>
    <n v="0"/>
    <n v="347"/>
  </r>
  <r>
    <s v="2021-01-23T14:35:47.182"/>
    <x v="250"/>
    <d v="1899-12-30T14:35:47"/>
    <s v="Saturday"/>
    <x v="1"/>
    <x v="250"/>
    <x v="3"/>
    <x v="3271"/>
    <s v="HSR Layout"/>
    <x v="3"/>
    <n v="177318"/>
    <s v="['Cauliflower-1 Pc', 'Green Chillies-100 Gms', 'Methi Leaves-100 Gms', 'Palak Spinach-200 Gms', 'Tomato-1 Kg', 'Onion-1 Kg', 'Fresh Leafy Gongura-1 Pc', 'Desi Tomato-500 Gms', 'Green Peas-500 Gms']"/>
    <x v="12"/>
    <s v="2021-01-23T14:36:41.943"/>
    <s v="2021-01-23T14:56:53.756"/>
    <s v="2021-01-23T15:05:34.174"/>
    <d v="1899-12-30T15:05:34"/>
    <s v="YES"/>
    <d v="1899-12-30T00:29:47"/>
    <x v="0"/>
    <n v="208"/>
    <n v="40"/>
    <n v="0"/>
    <n v="208"/>
  </r>
  <r>
    <s v="2021-02-08T16:08:01.150"/>
    <x v="234"/>
    <d v="1899-12-30T16:08:01"/>
    <s v="Monday"/>
    <x v="0"/>
    <x v="250"/>
    <x v="3"/>
    <x v="3271"/>
    <s v="HSR Layout"/>
    <x v="3"/>
    <n v="185454"/>
    <s v="['Anandam Deepam Oil-1 Ltr']"/>
    <x v="1"/>
    <s v="2021-02-08T16:08:30.708"/>
    <s v="2021-02-08T16:14:47.440"/>
    <s v="2021-02-08T16:22:52.126"/>
    <d v="1899-12-30T16:22:52"/>
    <s v="YES"/>
    <d v="1899-12-30T00:14:51"/>
    <x v="0"/>
    <n v="420"/>
    <n v="30"/>
    <n v="0"/>
    <n v="420"/>
  </r>
  <r>
    <s v="2021-02-19T13:56:35.338"/>
    <x v="223"/>
    <d v="1899-12-30T13:56:35"/>
    <s v="Friday"/>
    <x v="0"/>
    <x v="250"/>
    <x v="3"/>
    <x v="3271"/>
    <s v="HSR Layout"/>
    <x v="3"/>
    <n v="191081"/>
    <s v="['Aashirvaad Superior MP Atta-1 Kg']"/>
    <x v="1"/>
    <s v="2021-02-19T14:03:26.291"/>
    <s v="2021-02-19T14:05:38.452"/>
    <s v="2021-02-19T14:20:51.911"/>
    <d v="1899-12-30T14:20:52"/>
    <s v="YES"/>
    <d v="1899-12-30T00:24:17"/>
    <x v="0"/>
    <n v="57"/>
    <n v="25"/>
    <n v="0"/>
    <n v="57"/>
  </r>
  <r>
    <s v="2021-03-01T21:00:46.725"/>
    <x v="213"/>
    <d v="1899-12-30T21:00:47"/>
    <s v="Monday"/>
    <x v="0"/>
    <x v="250"/>
    <x v="1"/>
    <x v="3271"/>
    <s v="HSR Layout"/>
    <x v="3"/>
    <n v="196575"/>
    <s v="['Onsitego 50% Off AC Service Voucher 1 Pc-1 Pc', 'Nandini - Shubham Pasteurized Standardized Milk-500 Ml']"/>
    <x v="0"/>
    <s v="2021-03-01T21:03:05.730"/>
    <s v="2021-03-01T21:22:46.119"/>
    <s v="2021-03-01T21:29:02.458"/>
    <d v="1899-12-30T21:29:02"/>
    <s v="YES"/>
    <d v="1899-12-30T00:28:16"/>
    <x v="0"/>
    <n v="44"/>
    <n v="25"/>
    <n v="0"/>
    <n v="44"/>
  </r>
  <r>
    <s v="2021-03-05T12:20:54.106"/>
    <x v="209"/>
    <d v="1899-12-30T12:20:54"/>
    <s v="Friday"/>
    <x v="0"/>
    <x v="250"/>
    <x v="3"/>
    <x v="3271"/>
    <s v="HSR Layout"/>
    <x v="3"/>
    <n v="198502"/>
    <s v="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"/>
    <x v="8"/>
    <s v="2021-03-05T12:21:38.411"/>
    <s v="2021-03-05T12:31:47.452"/>
    <s v="2021-03-05T12:40:43.570"/>
    <d v="1899-12-30T12:40:44"/>
    <s v="YES"/>
    <d v="1899-12-30T00:19:49"/>
    <x v="0"/>
    <n v="166"/>
    <n v="25"/>
    <n v="6"/>
    <n v="160"/>
  </r>
  <r>
    <s v="2021-07-20T21:19:38.271"/>
    <x v="72"/>
    <d v="1899-12-30T21:19:38"/>
    <s v="Tuesday"/>
    <x v="0"/>
    <x v="250"/>
    <x v="1"/>
    <x v="3271"/>
    <s v="HSR Layout"/>
    <x v="10"/>
    <n v="299332"/>
    <s v="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"/>
    <x v="10"/>
    <s v="2021-07-20T21:35:35.168"/>
    <s v="2021-07-20T21:42:51.896"/>
    <s v="2021-07-20T21:57:22.986"/>
    <d v="1899-12-30T21:57:23"/>
    <s v="YES"/>
    <d v="1899-12-30T00:37:45"/>
    <x v="0"/>
    <n v="510"/>
    <n v="0"/>
    <n v="35"/>
    <n v="475"/>
  </r>
  <r>
    <s v="2021-01-23T14:26:44.683"/>
    <x v="250"/>
    <d v="1899-12-30T14:26:45"/>
    <s v="Saturday"/>
    <x v="1"/>
    <x v="250"/>
    <x v="3"/>
    <x v="3272"/>
    <s v="HSR Layout"/>
    <x v="3"/>
    <n v="177310"/>
    <s v="[&quot;Ching's Instant Sweet Corn Veg Soup-55 Gms&quot;, 'Maggi Pazzta - Cheese Macaroni-70 Gms']"/>
    <x v="0"/>
    <s v="2021-01-23T14:27:26.485"/>
    <s v="2021-01-23T14:40:14.080"/>
    <s v="2021-01-23T14:50:44.678"/>
    <d v="1899-12-30T14:50:45"/>
    <s v="YES"/>
    <d v="1899-12-30T00:24:00"/>
    <x v="1"/>
    <n v="105"/>
    <n v="0"/>
    <n v="0"/>
    <n v="105"/>
  </r>
  <r>
    <s v="2021-01-23T13:30:36.084"/>
    <x v="250"/>
    <d v="1899-12-30T13:30:36"/>
    <s v="Saturday"/>
    <x v="1"/>
    <x v="250"/>
    <x v="3"/>
    <x v="3273"/>
    <s v="HSR Layout"/>
    <x v="3"/>
    <n v="177280"/>
    <s v="['Britannia Whole Wheat Bread-400 Gms', 'Nandini Standard Milk-1 Ltr', 'Eggs-6 Pcs', 'Lemon-6 Pcs', 'Milky Mist Curd Pouch-500 Gms']"/>
    <x v="2"/>
    <s v="2021-01-23T13:55:44.990"/>
    <s v="2021-01-23T14:11:16.397"/>
    <s v="2021-01-23T14:19:22.350"/>
    <d v="1899-12-30T14:19:22"/>
    <s v="YES"/>
    <d v="1899-12-30T00:48:46"/>
    <x v="0"/>
    <n v="174"/>
    <n v="30"/>
    <n v="0"/>
    <n v="174"/>
  </r>
  <r>
    <s v="2021-02-11T00:56:24.581"/>
    <x v="231"/>
    <d v="1899-12-30T00:56:25"/>
    <s v="Thursday"/>
    <x v="0"/>
    <x v="250"/>
    <x v="0"/>
    <x v="3273"/>
    <s v="HSR Layout"/>
    <x v="3"/>
    <n v="186814"/>
    <s v="['Britannia Brown Bread-400 Gms', 'Nandini Curd-200 Gms', 'Nandini Standard Milk-500 Ml']"/>
    <x v="5"/>
    <s v="2021-02-11T00:56:53.787"/>
    <s v="2021-02-11T00:58:59.191"/>
    <s v="2021-02-11T01:04:44.019"/>
    <d v="1899-12-30T01:04:44"/>
    <s v="YES"/>
    <d v="1899-12-30T00:08:19"/>
    <x v="0"/>
    <n v="74"/>
    <n v="39"/>
    <n v="0"/>
    <n v="74"/>
  </r>
  <r>
    <s v="2021-02-15T10:48:31.039"/>
    <x v="227"/>
    <d v="1899-12-30T10:48:31"/>
    <s v="Monday"/>
    <x v="0"/>
    <x v="250"/>
    <x v="4"/>
    <x v="3273"/>
    <s v="HSR Layout"/>
    <x v="3"/>
    <n v="188871"/>
    <s v="['Nandini Standard Milk-500 Ml', 'Milky Mist Blueberry Fruit Yogurt-100 Gms']"/>
    <x v="0"/>
    <s v="2021-02-15T10:48:55.667"/>
    <s v="2021-02-15T11:01:46.664"/>
    <s v="2021-02-15T11:07:18.643"/>
    <d v="1899-12-30T11:07:19"/>
    <s v="YES"/>
    <d v="1899-12-30T00:18:48"/>
    <x v="0"/>
    <n v="79"/>
    <n v="30"/>
    <n v="0"/>
    <n v="79"/>
  </r>
  <r>
    <s v="2021-02-18T10:40:06.313"/>
    <x v="224"/>
    <d v="1899-12-30T10:40:06"/>
    <s v="Thursday"/>
    <x v="0"/>
    <x v="250"/>
    <x v="4"/>
    <x v="3273"/>
    <s v="HSR Layout"/>
    <x v="3"/>
    <n v="190484"/>
    <s v="['Britannia Whole Wheat Bread-400 Gms']"/>
    <x v="1"/>
    <s v="2021-02-18T10:40:26.394"/>
    <s v="2021-02-18T10:46:25.269"/>
    <s v="2021-02-18T10:52:50.044"/>
    <d v="1899-12-30T10:52:50"/>
    <s v="YES"/>
    <d v="1899-12-30T00:12:44"/>
    <x v="1"/>
    <n v="45"/>
    <n v="25"/>
    <n v="0"/>
    <n v="45"/>
  </r>
  <r>
    <s v="2021-02-24T22:15:35.284"/>
    <x v="218"/>
    <d v="1899-12-30T22:15:35"/>
    <s v="Wednesday"/>
    <x v="0"/>
    <x v="250"/>
    <x v="1"/>
    <x v="3273"/>
    <s v="HSR Layout"/>
    <x v="3"/>
    <n v="193934"/>
    <s v="['Gold Flakes Kings Lights-Pack of 10', 'Onsitego 50% Off AC Service Voucher 1 Pc-1 Pc']"/>
    <x v="0"/>
    <s v="2021-02-24T22:29:54.391"/>
    <s v="2021-02-24T22:31:39.889"/>
    <s v="2021-02-24T22:37:08.602"/>
    <d v="1899-12-30T22:37:09"/>
    <s v="YES"/>
    <d v="1899-12-30T00:21:33"/>
    <x v="0"/>
    <n v="165"/>
    <n v="25"/>
    <n v="0"/>
    <n v="165"/>
  </r>
  <r>
    <s v="2021-02-26T09:24:16.062"/>
    <x v="216"/>
    <d v="1899-12-30T09:24:16"/>
    <s v="Friday"/>
    <x v="0"/>
    <x v="250"/>
    <x v="4"/>
    <x v="3273"/>
    <s v="HSR Layout"/>
    <x v="3"/>
    <n v="194608"/>
    <s v="['Britannia Whole Wheat Bread-400 Gms', 'Green Chillies-500 Gms', 'Tomato-1 Kg', 'Carrot-250 Gms', 'Green Capsicum-500 Gms', 'Milky Mist Curd Pouch-500 Gms', 'Center Fresh Mints 10 Gms-10 Gms', 'Onsitego 50% Off AC Service Voucher 1 Pc-1 Pc']"/>
    <x v="6"/>
    <s v="2021-02-26T09:24:50.197"/>
    <s v="2021-02-26T09:49:06.399"/>
    <s v="2021-02-26T10:01:51.277"/>
    <d v="1899-12-30T10:01:51"/>
    <s v="YES"/>
    <d v="1899-12-30T00:37:35"/>
    <x v="1"/>
    <n v="170"/>
    <n v="25"/>
    <n v="0"/>
    <n v="170"/>
  </r>
  <r>
    <s v="2021-03-03T23:14:53.540"/>
    <x v="211"/>
    <d v="1899-12-30T23:14:54"/>
    <s v="Wednesday"/>
    <x v="0"/>
    <x v="250"/>
    <x v="0"/>
    <x v="3273"/>
    <s v="HSR Layout"/>
    <x v="3"/>
    <n v="197748"/>
    <s v="['Gold Flakes Kings Lights-Pack of 10', 'Coca Cola Pet Bottle-600 Ml', 'Milky Mist Curd Pouch-500 Gms', 'Onsitego 50% Off AC Service Voucher 1 Pc-1 Pc']"/>
    <x v="7"/>
    <s v="2021-03-03T23:15:19.369"/>
    <s v="2021-03-03T23:27:40.105"/>
    <s v="2021-03-03T23:32:43.652"/>
    <d v="1899-12-30T23:32:44"/>
    <s v="YES"/>
    <d v="1899-12-30T00:17:50"/>
    <x v="0"/>
    <n v="241"/>
    <n v="33"/>
    <n v="0"/>
    <n v="241"/>
  </r>
  <r>
    <s v="2021-03-04T13:39:40.684"/>
    <x v="210"/>
    <d v="1899-12-30T13:39:41"/>
    <s v="Thursday"/>
    <x v="0"/>
    <x v="250"/>
    <x v="3"/>
    <x v="3273"/>
    <s v="HSR Layout"/>
    <x v="3"/>
    <n v="197988"/>
    <s v="['Nandini - Shubham Pasteurized Standardized Milk-500 Ml', 'Sona Masoori Steam Rice-1 Kg', 'Onsitego 50% Off AC Service Voucher 1 Pc-1 Pc']"/>
    <x v="5"/>
    <s v="2021-03-04T13:40:03.462"/>
    <s v="2021-03-04T13:52:15.089"/>
    <s v="2021-03-04T13:57:56.583"/>
    <d v="1899-12-30T13:57:57"/>
    <s v="YES"/>
    <d v="1899-12-30T00:18:16"/>
    <x v="0"/>
    <n v="72"/>
    <n v="25"/>
    <n v="5"/>
    <n v="67"/>
  </r>
  <r>
    <s v="2021-03-04T17:39:10.988"/>
    <x v="210"/>
    <d v="1899-12-30T17:39:11"/>
    <s v="Thursday"/>
    <x v="0"/>
    <x v="250"/>
    <x v="2"/>
    <x v="3273"/>
    <s v="HSR Layout"/>
    <x v="3"/>
    <n v="198076"/>
    <s v="['Gold Flakes Kings Lights-Pack of 10', 'Lays Magic Masala Chips-30 Gms']"/>
    <x v="0"/>
    <s v="2021-03-04T17:39:37.306"/>
    <s v="2021-03-04T17:44:38.926"/>
    <s v="2021-03-04T17:52:21.701"/>
    <d v="1899-12-30T17:52:22"/>
    <s v="YES"/>
    <d v="1899-12-30T00:13:11"/>
    <x v="0"/>
    <n v="185"/>
    <n v="25"/>
    <n v="0"/>
    <n v="185"/>
  </r>
  <r>
    <s v="2021-03-06T10:59:18.422"/>
    <x v="208"/>
    <d v="1899-12-30T10:59:18"/>
    <s v="Saturday"/>
    <x v="1"/>
    <x v="250"/>
    <x v="4"/>
    <x v="3273"/>
    <s v="HSR Layout"/>
    <x v="3"/>
    <n v="199020"/>
    <s v="['Britannia Whole Wheat Bread-400 Gms', 'Eggs-6 Pcs', 'Nandini - Shubham Pasteurized Standardized Milk-500 Ml', 'Gold Flakes Kings Lights-Pack of 10']"/>
    <x v="7"/>
    <s v="2021-03-06T10:59:50.788"/>
    <s v="2021-03-06T11:07:49.791"/>
    <s v="2021-03-06T11:14:45.446"/>
    <d v="1899-12-30T11:14:45"/>
    <s v="YES"/>
    <d v="1899-12-30T00:15:27"/>
    <x v="0"/>
    <n v="269"/>
    <n v="25"/>
    <n v="0"/>
    <n v="269"/>
  </r>
  <r>
    <s v="2021-03-09T19:45:35.513"/>
    <x v="205"/>
    <d v="1899-12-30T19:45:36"/>
    <s v="Tuesday"/>
    <x v="0"/>
    <x v="250"/>
    <x v="2"/>
    <x v="3273"/>
    <s v="HSR Layout"/>
    <x v="3"/>
    <n v="200976"/>
    <s v="['Amul Masti Spiced Buttermilk-1 Ltr', 'Nandini Curd-200 Gms', 'Britannia Fruit Cake-130 Gms', &quot;Haldiram's Mini Bhakarwadi-200 Gms&quot;]"/>
    <x v="7"/>
    <s v="2021-03-09T19:49:03.102"/>
    <s v="2021-03-09T19:58:26.728"/>
    <s v="2021-03-09T20:04:42.132"/>
    <d v="1899-12-30T20:04:42"/>
    <s v="YES"/>
    <d v="1899-12-30T00:19:07"/>
    <x v="1"/>
    <n v="150"/>
    <n v="25"/>
    <n v="0"/>
    <n v="150"/>
  </r>
  <r>
    <s v="2021-03-12T12:18:58.612"/>
    <x v="202"/>
    <d v="1899-12-30T12:18:59"/>
    <s v="Friday"/>
    <x v="0"/>
    <x v="250"/>
    <x v="3"/>
    <x v="3273"/>
    <s v="HSR Layout"/>
    <x v="3"/>
    <n v="202537"/>
    <s v="['Nandini - Shubham Pasteurized Standardized Milk-500 Ml', 'Potato-1 Kg', 'Tomato-1 Kg', 'Ginger-100 Gms']"/>
    <x v="7"/>
    <s v="2021-03-12T12:21:23.549"/>
    <s v="2021-03-12T12:28:01.112"/>
    <s v="2021-03-12T12:33:43.088"/>
    <d v="1899-12-30T12:33:43"/>
    <s v="YES"/>
    <d v="1899-12-30T00:14:44"/>
    <x v="0"/>
    <n v="95"/>
    <n v="25"/>
    <n v="0"/>
    <n v="95"/>
  </r>
  <r>
    <s v="2021-03-20T10:42:12.214"/>
    <x v="194"/>
    <d v="1899-12-30T10:42:12"/>
    <s v="Saturday"/>
    <x v="1"/>
    <x v="250"/>
    <x v="4"/>
    <x v="3273"/>
    <s v="HSR Layout"/>
    <x v="3"/>
    <n v="207351"/>
    <s v="['Coccinia-500 Gms', 'Nandini Curd-200 Gms', 'Curry leaves-100 Gms', 'Eggs-6 Pcs', 'Coriander Leaves-100 Gms', 'Green Chillies-100 Gms', 'Onion-1 Kg']"/>
    <x v="8"/>
    <s v="2021-03-20T10:42:43.204"/>
    <s v="2021-03-20T10:58:11.675"/>
    <s v="2021-03-20T11:03:44.630"/>
    <d v="1899-12-30T11:03:45"/>
    <s v="YES"/>
    <d v="1899-12-30T00:21:32"/>
    <x v="0"/>
    <n v="159"/>
    <n v="25"/>
    <n v="0"/>
    <n v="159"/>
  </r>
  <r>
    <s v="2021-07-10T21:59:17.112"/>
    <x v="82"/>
    <d v="1899-12-30T21:59:17"/>
    <s v="Saturday"/>
    <x v="1"/>
    <x v="250"/>
    <x v="1"/>
    <x v="3273"/>
    <s v="HSR Layout"/>
    <x v="3"/>
    <n v="291609"/>
    <s v="['Coca Cola Pet Bottle-2.25 Ltr', 'AXE Signature Mini Ticket 10 Ml-10 Ml']"/>
    <x v="0"/>
    <s v="2021-07-10T22:11:09.971"/>
    <s v="2021-07-10T22:18:46.819"/>
    <s v="2021-07-10T22:24:56.196"/>
    <d v="1899-12-30T22:24:56"/>
    <s v="YES"/>
    <d v="1899-12-30T00:25:39"/>
    <x v="1"/>
    <n v="130"/>
    <n v="25"/>
    <n v="54"/>
    <n v="76"/>
  </r>
  <r>
    <s v="2021-07-10T22:03:21.787"/>
    <x v="82"/>
    <d v="1899-12-30T22:03:22"/>
    <s v="Saturday"/>
    <x v="1"/>
    <x v="250"/>
    <x v="1"/>
    <x v="3273"/>
    <s v="HSR Layout"/>
    <x v="3"/>
    <n v="291619"/>
    <s v="['Lemon-9 Pcs', 'AXE Signature Mini Ticket 10 Ml-10 Ml']"/>
    <x v="0"/>
    <s v="2021-07-10T22:08:06.630"/>
    <s v="2021-07-10T22:15:33.763"/>
    <s v="2021-07-10T22:19:39.290"/>
    <d v="1899-12-30T22:19:39"/>
    <s v="YES"/>
    <d v="1899-12-30T00:16:18"/>
    <x v="1"/>
    <n v="103"/>
    <n v="25"/>
    <n v="52"/>
    <n v="51"/>
  </r>
  <r>
    <s v="2021-01-23T13:21:17.763"/>
    <x v="250"/>
    <d v="1899-12-30T13:21:18"/>
    <s v="Saturday"/>
    <x v="1"/>
    <x v="250"/>
    <x v="3"/>
    <x v="3274"/>
    <s v="HSR Layout"/>
    <x v="2"/>
    <n v="177273"/>
    <s v="['Nescafe Hazelnut Cafe Ready-To-Drink Cold Coffee-180 Ml', '7 Up Nimbooz Soft Drink with Real Lemon Juice-350 Ml']"/>
    <x v="0"/>
    <s v="2021-01-23T13:22:24.332"/>
    <s v="2021-01-23T13:52:07.788"/>
    <s v="2021-01-23T14:03:09.546"/>
    <d v="1899-12-30T14:03:10"/>
    <s v="YES"/>
    <d v="1899-12-30T00:41:52"/>
    <x v="0"/>
    <n v="79"/>
    <n v="0"/>
    <n v="0"/>
    <n v="79"/>
  </r>
  <r>
    <s v="2021-01-23T13:00:16.417"/>
    <x v="250"/>
    <d v="1899-12-30T13:00:16"/>
    <s v="Saturday"/>
    <x v="1"/>
    <x v="250"/>
    <x v="3"/>
    <x v="3275"/>
    <s v="HSR Layout"/>
    <x v="10"/>
    <n v="177258"/>
    <s v="['Snapin Oregano-20 Gms', 'Avocado-2 Pcs', 'Cherry Tomato-500 Gms', 'Yellow Capsicum-2 Pcs', 'Del Monte Brewed Vinegar-180 Gms']"/>
    <x v="2"/>
    <s v="2021-01-23T13:06:16.130"/>
    <s v="2021-01-23T13:38:04.896"/>
    <s v="2021-01-23T14:02:44.056"/>
    <d v="1899-12-30T14:02:44"/>
    <s v="YES"/>
    <d v="1899-12-30T01:02:28"/>
    <x v="0"/>
    <n v="712"/>
    <n v="50"/>
    <n v="0"/>
    <n v="712"/>
  </r>
  <r>
    <s v="2021-01-23T11:36:27.539"/>
    <x v="250"/>
    <d v="1899-12-30T11:36:28"/>
    <s v="Saturday"/>
    <x v="1"/>
    <x v="250"/>
    <x v="4"/>
    <x v="3276"/>
    <s v="HSR Layout"/>
    <x v="3"/>
    <n v="177207"/>
    <s v="['Coriander Leaves-100 Gms', 'Curry leaves-100 Gms', 'Pudina - Mint Leaves-100 Gms', 'Snake Gourd-500 Gms', 'Cabbage-500 Gms', 'Onion-1 Kg', 'Sambar Cucumber-500 Gms']"/>
    <x v="8"/>
    <s v="2021-01-23T11:44:00.125"/>
    <s v="2021-01-23T11:49:56.328"/>
    <s v="2021-01-23T11:58:23.225"/>
    <d v="1899-12-30T11:58:23"/>
    <s v="YES"/>
    <d v="1899-12-30T00:21:56"/>
    <x v="0"/>
    <n v="153"/>
    <n v="30"/>
    <n v="0"/>
    <n v="153"/>
  </r>
  <r>
    <s v="2021-02-27T14:02:31.257"/>
    <x v="215"/>
    <d v="1899-12-30T14:02:31"/>
    <s v="Saturday"/>
    <x v="1"/>
    <x v="250"/>
    <x v="3"/>
    <x v="3276"/>
    <s v="HSR Layout"/>
    <x v="3"/>
    <n v="195278"/>
    <s v="['Cadbury Dairy Milk Crackle Chocolate-36 Gms', 'Too Yumm Chili Chataka Veggie Stix-60 Gms', 'Doritos Sweet Chilli Flavour Nachos-75 Gms', 'Onsitego 50% Off AC Service Voucher 1 Pc-1 Pc']"/>
    <x v="7"/>
    <s v="2021-02-27T14:02:57.425"/>
    <s v="2021-02-27T14:14:56.882"/>
    <s v="2021-02-27T14:21:06.625"/>
    <d v="1899-12-30T14:21:07"/>
    <s v="YES"/>
    <d v="1899-12-30T00:18:35"/>
    <x v="0"/>
    <n v="145"/>
    <n v="25"/>
    <n v="0"/>
    <n v="145"/>
  </r>
  <r>
    <s v="2021-01-23T10:51:43.181"/>
    <x v="250"/>
    <d v="1899-12-30T10:51:43"/>
    <s v="Saturday"/>
    <x v="1"/>
    <x v="250"/>
    <x v="4"/>
    <x v="3277"/>
    <s v="HSR Layout"/>
    <x v="3"/>
    <n v="177183"/>
    <s v="['Green Chillies-100 Gms', 'Lemon-6 Pcs', 'Carrot-1 Kg', 'French Beans-1 Kg', 'Saffola Masala Oats - Classic Masala-500 Gms']"/>
    <x v="2"/>
    <s v="2021-01-23T10:53:08.362"/>
    <s v="2021-01-23T11:07:21.805"/>
    <s v="2021-01-23T11:26:13.944"/>
    <d v="1899-12-30T11:26:14"/>
    <s v="YES"/>
    <d v="1899-12-30T00:34:31"/>
    <x v="1"/>
    <n v="338"/>
    <n v="40"/>
    <n v="0"/>
    <n v="338"/>
  </r>
  <r>
    <s v="2021-04-14T11:09:34.945"/>
    <x v="169"/>
    <d v="1899-12-30T11:09:35"/>
    <s v="Wednesday"/>
    <x v="0"/>
    <x v="250"/>
    <x v="4"/>
    <x v="3277"/>
    <s v="HSR Layout"/>
    <x v="3"/>
    <n v="226028"/>
    <s v="['Banana Flower-1 Pc', 'Eco Valley Organic Green Tea 8.5 Gms-8.5 Gms', 'MTR Rava Idli 1 Pc-1 Pc']"/>
    <x v="5"/>
    <s v="2021-04-14T11:22:01.057"/>
    <s v="2021-04-14T11:34:39.502"/>
    <s v="2021-04-14T11:48:55.325"/>
    <d v="1899-12-30T11:48:55"/>
    <s v="YES"/>
    <d v="1899-12-30T00:39:20"/>
    <x v="0"/>
    <n v="42"/>
    <n v="25"/>
    <n v="0"/>
    <n v="42"/>
  </r>
  <r>
    <s v="2021-05-31T11:29:01.943"/>
    <x v="122"/>
    <d v="1899-12-30T11:29:02"/>
    <s v="Monday"/>
    <x v="0"/>
    <x v="250"/>
    <x v="4"/>
    <x v="3277"/>
    <s v="HSR Layout"/>
    <x v="3"/>
    <n v="259383"/>
    <s v="['Potato-1 Kg', 'Onion-1 Kg', 'Colgate Kids 6+ Yrs Toothpaste - Motu Patlu 18 Gms-18 Gms']"/>
    <x v="5"/>
    <s v="2021-05-31T11:31:38.658"/>
    <s v="2021-05-31T11:34:39.157"/>
    <s v="2021-05-31T11:51:26.661"/>
    <d v="1899-12-30T11:51:27"/>
    <s v="YES"/>
    <d v="1899-12-30T00:22:25"/>
    <x v="1"/>
    <n v="66"/>
    <n v="25"/>
    <n v="10"/>
    <n v="56"/>
  </r>
  <r>
    <s v="2021-06-05T13:59:05.919"/>
    <x v="117"/>
    <d v="1899-12-30T13:59:06"/>
    <s v="Saturday"/>
    <x v="1"/>
    <x v="250"/>
    <x v="3"/>
    <x v="3277"/>
    <s v="HSR Layout"/>
    <x v="3"/>
    <n v="263449"/>
    <s v="['Aashirvaad Select Atta-5 Kgs', 'Act II Microwave Butter Lovers Popcorn-33 Gms', 'Britannia Roll Yo Strawberry Swiss Roll Cake-30 Gms', 'Act II Butter Delight Popcorn-70 Gms', 'Kids Joy Bag 30 Gms-30 Gms', 'Bingo Mad Angles Cheese Nachos 15 Gms-15 Gms']"/>
    <x v="4"/>
    <s v="2021-06-05T14:11:12.891"/>
    <s v="2021-06-05T14:22:25.475"/>
    <s v="2021-06-05T14:30:28.692"/>
    <d v="1899-12-30T14:30:29"/>
    <s v="YES"/>
    <d v="1899-12-30T00:31:23"/>
    <x v="0"/>
    <n v="390"/>
    <n v="0"/>
    <n v="25"/>
    <n v="365"/>
  </r>
  <r>
    <s v="2021-06-08T12:34:26.498"/>
    <x v="114"/>
    <d v="1899-12-30T12:34:26"/>
    <s v="Tuesday"/>
    <x v="0"/>
    <x v="250"/>
    <x v="3"/>
    <x v="3277"/>
    <s v="HSR Layout"/>
    <x v="3"/>
    <n v="265750"/>
    <s v="['Garlic-250 Gms', 'Ginger-500 Gms', 'Ivy Gourd-500 Gms', 'Cabbage-500 Gms', 'Tinda-500 Gms', 'French Beans-250 Gms', 'Mixed Sprouts-100 Gms']"/>
    <x v="8"/>
    <s v="2021-06-08T12:38:29.464"/>
    <s v="2021-06-08T12:56:38.077"/>
    <s v="2021-06-08T13:16:40.094"/>
    <d v="1899-12-30T13:16:40"/>
    <s v="YES"/>
    <d v="1899-12-30T00:42:14"/>
    <x v="0"/>
    <n v="277"/>
    <n v="25"/>
    <n v="0"/>
    <n v="277"/>
  </r>
  <r>
    <s v="2021-06-09T20:00:37.462"/>
    <x v="113"/>
    <d v="1899-12-30T20:00:37"/>
    <s v="Wednesday"/>
    <x v="0"/>
    <x v="250"/>
    <x v="1"/>
    <x v="3277"/>
    <s v="HSR Layout"/>
    <x v="3"/>
    <n v="266800"/>
    <s v="['Nandini Good Life Milk Tetra Pack-500 Ml', 'Safal Green Peas-200 Gms', 'Potato-1 Kg', 'Tomato-1 Kg', 'Onion-500 Gms', 'Milky Mist Curd Pouch-500 Gms']"/>
    <x v="4"/>
    <s v="2021-06-09T20:02:19.582"/>
    <s v="2021-06-09T20:05:24.969"/>
    <s v="2021-06-09T20:13:31.580"/>
    <d v="1899-12-30T20:13:32"/>
    <s v="YES"/>
    <d v="1899-12-30T00:12:54"/>
    <x v="0"/>
    <n v="192"/>
    <n v="25"/>
    <n v="0"/>
    <n v="192"/>
  </r>
  <r>
    <s v="2021-06-13T19:59:40.810"/>
    <x v="109"/>
    <d v="1899-12-30T19:59:41"/>
    <s v="Sunday"/>
    <x v="1"/>
    <x v="250"/>
    <x v="2"/>
    <x v="3277"/>
    <s v="HSR Layout"/>
    <x v="3"/>
    <n v="270226"/>
    <s v="['Onion-1 Kg']"/>
    <x v="1"/>
    <s v="2021-06-13T20:01:32.292"/>
    <s v="2021-06-13T20:05:18.406"/>
    <s v="2021-06-13T20:13:04.198"/>
    <d v="1899-12-30T20:13:04"/>
    <s v="YES"/>
    <d v="1899-12-30T00:13:23"/>
    <x v="0"/>
    <n v="56"/>
    <n v="25"/>
    <n v="0"/>
    <n v="56"/>
  </r>
  <r>
    <s v="2021-07-03T10:42:50.686"/>
    <x v="89"/>
    <d v="1899-12-30T10:42:51"/>
    <s v="Saturday"/>
    <x v="1"/>
    <x v="250"/>
    <x v="4"/>
    <x v="3277"/>
    <s v="HSR Layout"/>
    <x v="3"/>
    <n v="285423"/>
    <s v="['Nandini Good Life Milk Tetra Pack-500 Ml', 'Britannia Sandwich Bread-400 Gms', 'Bingo Mad Angles Cheese Nachos 15 Gms-15 Gms', 'Eggs-12 Pcs']"/>
    <x v="7"/>
    <s v="2021-07-03T10:54:40.248"/>
    <s v="2021-07-03T11:10:23.458"/>
    <s v="2021-07-03T11:20:02.754"/>
    <d v="1899-12-30T11:20:03"/>
    <s v="YES"/>
    <d v="1899-12-30T00:37:12"/>
    <x v="1"/>
    <n v="181"/>
    <n v="25"/>
    <n v="21"/>
    <n v="160"/>
  </r>
  <r>
    <s v="2021-07-07T21:18:27.126"/>
    <x v="85"/>
    <d v="1899-12-30T21:18:27"/>
    <s v="Wednesday"/>
    <x v="0"/>
    <x v="250"/>
    <x v="1"/>
    <x v="3277"/>
    <s v="HSR Layout"/>
    <x v="3"/>
    <n v="289369"/>
    <s v="['Desi Tomato-500 Gms', 'Amul Fresh Paneer-200 Gms', 'Brinjal Bottle Shaped-1 Pc', 'Ladies finger-500 Gms', 'Cabbage-1 Pc', 'Sunpure Refined Sunflower Oil-1 Ltr', 'Cauliflower-2 Pcs', 'Potato-1 Kg', 'Onion-1 Kg', 'Aashirvaad Select Superior Sharbati Atta-1 Kg']"/>
    <x v="13"/>
    <s v="2021-07-07T21:24:59.085"/>
    <s v="2021-07-07T21:28:23.979"/>
    <s v="2021-07-07T21:36:54.127"/>
    <d v="1899-12-30T21:36:54"/>
    <s v="YES"/>
    <d v="1899-12-30T00:18:27"/>
    <x v="0"/>
    <n v="609"/>
    <n v="0"/>
    <n v="28"/>
    <n v="581"/>
  </r>
  <r>
    <s v="2021-07-09T21:04:38.758"/>
    <x v="83"/>
    <d v="1899-12-30T21:04:39"/>
    <s v="Friday"/>
    <x v="0"/>
    <x v="250"/>
    <x v="1"/>
    <x v="3277"/>
    <s v="HSR Layout"/>
    <x v="3"/>
    <n v="290766"/>
    <s v="['Indian Cucumber-1 Kg', 'Milky Mist Cheese Slices-100 Gms', 'Amul Taaza Homogenised Toned Milk Tetra Pack-500 Ml']"/>
    <x v="5"/>
    <s v="2021-07-09T21:06:40.407"/>
    <s v="2021-07-09T21:10:40.157"/>
    <s v="2021-07-09T21:17:19.262"/>
    <d v="1899-12-30T21:17:19"/>
    <s v="YES"/>
    <d v="1899-12-30T00:12:41"/>
    <x v="0"/>
    <n v="175"/>
    <n v="25"/>
    <n v="3"/>
    <n v="172"/>
  </r>
  <r>
    <s v="2021-07-12T08:43:24.771"/>
    <x v="80"/>
    <d v="1899-12-30T08:43:25"/>
    <s v="Monday"/>
    <x v="0"/>
    <x v="250"/>
    <x v="4"/>
    <x v="3277"/>
    <s v="HSR Layout"/>
    <x v="3"/>
    <n v="292539"/>
    <s v="['Stayfree Dry Max All Night Sanitary Napkins-14 Pcs']"/>
    <x v="1"/>
    <s v="2021-07-12T08:49:18.225"/>
    <s v="2021-07-12T08:52:00.998"/>
    <s v="2021-07-12T09:00:27.743"/>
    <d v="1899-12-30T09:00:28"/>
    <s v="YES"/>
    <d v="1899-12-30T00:17:03"/>
    <x v="1"/>
    <n v="175"/>
    <n v="25"/>
    <n v="0"/>
    <n v="175"/>
  </r>
  <r>
    <s v="2021-07-29T20:50:02.396"/>
    <x v="63"/>
    <d v="1899-12-30T20:50:02"/>
    <s v="Thursday"/>
    <x v="0"/>
    <x v="250"/>
    <x v="1"/>
    <x v="3277"/>
    <s v="HSR Layout"/>
    <x v="3"/>
    <n v="305956"/>
    <s v="['Back To School - Goody Bag 120 Gms-120 Gms', 'Eggs-12 Pcs', 'Amul Taaza Homogenised Toned Milk Tetra Pack-1 Ltr']"/>
    <x v="5"/>
    <s v="2021-07-29T20:51:57.860"/>
    <s v="2021-07-29T20:55:01.055"/>
    <s v="2021-07-29T21:04:56.163"/>
    <d v="1899-12-30T21:04:56"/>
    <s v="YES"/>
    <d v="1899-12-30T00:14:54"/>
    <x v="1"/>
    <n v="167"/>
    <n v="25"/>
    <n v="30"/>
    <n v="137"/>
  </r>
  <r>
    <s v="2021-08-05T09:54:15.122"/>
    <x v="56"/>
    <d v="1899-12-30T09:54:15"/>
    <s v="Thursday"/>
    <x v="0"/>
    <x v="250"/>
    <x v="4"/>
    <x v="3277"/>
    <s v="HSR Layout"/>
    <x v="3"/>
    <n v="310275"/>
    <s v="['Britannia Daily Milk Bread-400 Gms', 'Amul Taaza Homogenised Toned Milk Tetra Pack-500 Ml']"/>
    <x v="0"/>
    <s v="2021-08-05T09:56:46.047"/>
    <s v="2021-08-05T09:58:04.965"/>
    <s v="2021-08-05T10:06:42.655"/>
    <d v="1899-12-30T10:06:43"/>
    <s v="YES"/>
    <d v="1899-12-30T00:12:28"/>
    <x v="1"/>
    <n v="144"/>
    <n v="25"/>
    <n v="0"/>
    <n v="144"/>
  </r>
  <r>
    <s v="2021-08-11T19:20:31.714"/>
    <x v="50"/>
    <d v="1899-12-30T19:20:32"/>
    <s v="Wednesday"/>
    <x v="0"/>
    <x v="250"/>
    <x v="2"/>
    <x v="3277"/>
    <s v="HSR Layout"/>
    <x v="3"/>
    <n v="315008"/>
    <s v="['Man Matters Biotin Hair Growth Gummies 4 Pcs-4 Pcs', 'Britannia Daily Milk Bread-400 Gms', 'Best Plus Eggs-12 Pcs']"/>
    <x v="5"/>
    <s v="2021-08-11T19:35:59.326"/>
    <s v="2021-08-11T19:48:17.814"/>
    <s v="2021-08-11T20:02:27.698"/>
    <d v="1899-12-30T20:02:28"/>
    <s v="YES"/>
    <d v="1899-12-30T00:41:56"/>
    <x v="0"/>
    <n v="277"/>
    <n v="25"/>
    <n v="89"/>
    <n v="188"/>
  </r>
  <r>
    <s v="2021-08-15T19:35:13.261"/>
    <x v="46"/>
    <d v="1899-12-30T19:35:13"/>
    <s v="Sunday"/>
    <x v="1"/>
    <x v="250"/>
    <x v="2"/>
    <x v="3277"/>
    <s v="HSR Layout"/>
    <x v="3"/>
    <n v="318439"/>
    <s v="['Whisper Ultra Clean with Wings - XL-15 Pcs', 'Stayfree Dry Max All Night Sanitary Napkins-14 Pcs', 'Surprise WOW Skincare Product 1 Pc-1 Pc']"/>
    <x v="5"/>
    <s v="2021-08-15T19:41:54.816"/>
    <s v="2021-08-15T19:49:49.086"/>
    <s v="2021-08-15T19:58:44.179"/>
    <d v="1899-12-30T19:58:44"/>
    <s v="YES"/>
    <d v="1899-12-30T00:23:31"/>
    <x v="1"/>
    <n v="444"/>
    <n v="25"/>
    <n v="99"/>
    <n v="345"/>
  </r>
  <r>
    <s v="2021-08-29T12:08:37.073"/>
    <x v="32"/>
    <d v="1899-12-30T12:08:37"/>
    <s v="Sunday"/>
    <x v="1"/>
    <x v="250"/>
    <x v="3"/>
    <x v="3277"/>
    <s v="HSR Layout"/>
    <x v="3"/>
    <n v="331261"/>
    <s v="['Suguna Shakti Eggs-6 Eggs', 'Dabur Coconut Milk-200 Ml', 'Surprise WOW Skincare Product 1 Pc-1 Pc', 'French Beans-250 Gms']"/>
    <x v="7"/>
    <s v="2021-08-29T12:10:59.393"/>
    <s v="2021-08-29T12:17:15.931"/>
    <s v="2021-08-29T12:27:23.208"/>
    <d v="1899-12-30T12:27:23"/>
    <s v="YES"/>
    <d v="1899-12-30T00:18:46"/>
    <x v="0"/>
    <n v="267"/>
    <n v="25"/>
    <n v="124"/>
    <n v="143"/>
  </r>
  <r>
    <s v="2021-08-29T13:11:17.990"/>
    <x v="32"/>
    <d v="1899-12-30T13:11:18"/>
    <s v="Sunday"/>
    <x v="1"/>
    <x v="250"/>
    <x v="3"/>
    <x v="3277"/>
    <s v="HSR Layout"/>
    <x v="3"/>
    <n v="331343"/>
    <s v="['Lemon-6 Pcs', 'Act II Microwave Butter Lovers Popcorn-33 Gms', 'Green Chillies-500 Gms', 'Potato-1 Kg', 'Onion-1 Kg']"/>
    <x v="2"/>
    <s v="2021-08-29T13:15:12.730"/>
    <s v="2021-08-29T13:27:44.880"/>
    <s v="2021-08-29T13:39:20.403"/>
    <d v="1899-12-30T13:39:20"/>
    <s v="YES"/>
    <d v="1899-12-30T00:28:02"/>
    <x v="1"/>
    <n v="178"/>
    <n v="25"/>
    <n v="49"/>
    <n v="129"/>
  </r>
  <r>
    <s v="2021-09-05T21:11:59.048"/>
    <x v="25"/>
    <d v="1899-12-30T21:11:59"/>
    <s v="Sunday"/>
    <x v="1"/>
    <x v="250"/>
    <x v="1"/>
    <x v="3277"/>
    <s v="HSR Layout"/>
    <x v="3"/>
    <n v="339447"/>
    <s v="['Tomato-1 Kg', 'Grb Ghee Pouch-200 Ml', 'MTR Red Chilli Powder-100 Gms']"/>
    <x v="5"/>
    <s v="2021-09-05T21:13:41.201"/>
    <s v="2021-09-05T21:17:02.048"/>
    <s v="2021-09-05T21:26:02.741"/>
    <d v="1899-12-30T21:26:03"/>
    <s v="YES"/>
    <d v="1899-12-30T00:14:04"/>
    <x v="0"/>
    <n v="231"/>
    <n v="25"/>
    <n v="26"/>
    <n v="205"/>
  </r>
  <r>
    <s v="2021-09-09T13:24:24.348"/>
    <x v="21"/>
    <d v="1899-12-30T13:24:24"/>
    <s v="Thursday"/>
    <x v="0"/>
    <x v="250"/>
    <x v="3"/>
    <x v="3277"/>
    <s v="HSR Layout"/>
    <x v="3"/>
    <n v="343243"/>
    <s v="['Harpic Power Plus Toilet Cleaner-1 Ltr', 'Lizol Citrus Surface Cleaner-500 Ml', 'Nandas Mr Bready Brown Bread-400 Gms', 'Amul Masti Spiced Buttermilk-1 Ltr', 'Good Knight Gold Flash Refill-45 Ml']"/>
    <x v="2"/>
    <s v="2021-09-09T13:32:29.561"/>
    <s v="2021-09-09T13:36:53.873"/>
    <s v="2021-09-09T13:47:58.395"/>
    <d v="1899-12-30T13:47:58"/>
    <s v="YES"/>
    <d v="1899-12-30T00:23:34"/>
    <x v="0"/>
    <n v="436"/>
    <n v="0"/>
    <n v="14"/>
    <n v="422"/>
  </r>
  <r>
    <s v="2021-09-12T14:09:46.117"/>
    <x v="18"/>
    <d v="1899-12-30T14:09:46"/>
    <s v="Sunday"/>
    <x v="1"/>
    <x v="250"/>
    <x v="3"/>
    <x v="3277"/>
    <s v="HSR Layout"/>
    <x v="3"/>
    <n v="346944"/>
    <s v="['Aashirvaad Select Superior Sharbati Atta-1 Kg', 'Amul Taaza Homogenised Toned Milk Tetra Pack-500 Ml']"/>
    <x v="0"/>
    <s v="2021-09-12T14:09:57.341"/>
    <s v="2021-09-12T14:11:08.911"/>
    <s v="2021-09-12T14:16:51.449"/>
    <d v="1899-12-30T14:16:51"/>
    <s v="YES"/>
    <d v="1899-12-30T00:07:05"/>
    <x v="0"/>
    <n v="128"/>
    <n v="25"/>
    <n v="6"/>
    <n v="122"/>
  </r>
  <r>
    <s v="2021-09-12T21:18:02.476"/>
    <x v="18"/>
    <d v="1899-12-30T21:18:02"/>
    <s v="Sunday"/>
    <x v="1"/>
    <x v="250"/>
    <x v="1"/>
    <x v="3277"/>
    <s v="HSR Layout"/>
    <x v="3"/>
    <n v="347475"/>
    <s v="['Real Fruit Juice - Orange-1 Ltr']"/>
    <x v="1"/>
    <s v="2021-09-12T21:19:53.567"/>
    <s v="2021-09-12T21:22:10.674"/>
    <s v="2021-09-12T21:40:12.589"/>
    <d v="1899-12-30T21:40:13"/>
    <s v="YES"/>
    <d v="1899-12-30T00:22:10"/>
    <x v="0"/>
    <n v="110"/>
    <n v="25"/>
    <n v="0"/>
    <n v="110"/>
  </r>
  <r>
    <s v="2021-09-16T10:18:21.226"/>
    <x v="14"/>
    <d v="1899-12-30T10:18:21"/>
    <s v="Thursday"/>
    <x v="0"/>
    <x v="250"/>
    <x v="4"/>
    <x v="3277"/>
    <s v="HSR Layout"/>
    <x v="3"/>
    <n v="351516"/>
    <s v="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"/>
    <x v="16"/>
    <s v="2021-09-16T10:18:42.080"/>
    <s v="2021-09-16T10:29:05.781"/>
    <s v="2021-09-16T10:45:07.465"/>
    <d v="1899-12-30T10:45:07"/>
    <s v="YES"/>
    <d v="1899-12-30T00:26:46"/>
    <x v="0"/>
    <n v="938"/>
    <n v="0"/>
    <n v="28"/>
    <n v="910"/>
  </r>
  <r>
    <s v="2021-09-16T12:17:10.519"/>
    <x v="14"/>
    <d v="1899-12-30T12:17:11"/>
    <s v="Thursday"/>
    <x v="0"/>
    <x v="250"/>
    <x v="3"/>
    <x v="3277"/>
    <s v="HSR Layout"/>
    <x v="3"/>
    <n v="351644"/>
    <s v="['Kiwi Drainex Drain Cleaner Pouch-50 Gms']"/>
    <x v="1"/>
    <s v="2021-09-16T12:17:26.109"/>
    <s v="2021-09-16T12:19:08.016"/>
    <s v="2021-09-16T12:27:20.150"/>
    <d v="1899-12-30T12:27:20"/>
    <s v="YES"/>
    <d v="1899-12-30T00:10:10"/>
    <x v="0"/>
    <n v="50"/>
    <n v="25"/>
    <n v="0"/>
    <n v="50"/>
  </r>
  <r>
    <s v="2021-09-18T11:37:35.859"/>
    <x v="12"/>
    <d v="1899-12-30T11:37:36"/>
    <s v="Saturday"/>
    <x v="1"/>
    <x v="250"/>
    <x v="4"/>
    <x v="3277"/>
    <s v="HSR Layout"/>
    <x v="3"/>
    <n v="354270"/>
    <s v="['Aashirvaad Select Superior Sharbati Atta-1 Kg']"/>
    <x v="1"/>
    <s v="2021-09-18T11:38:43.419"/>
    <s v="2021-09-18T11:42:06.611"/>
    <s v="2021-09-18T11:56:04.502"/>
    <d v="1899-12-30T11:56:05"/>
    <s v="YES"/>
    <d v="1899-12-30T00:18:29"/>
    <x v="0"/>
    <n v="124"/>
    <n v="25"/>
    <n v="0"/>
    <n v="124"/>
  </r>
  <r>
    <s v="2021-09-22T09:59:20.087"/>
    <x v="8"/>
    <d v="1899-12-30T09:59:20"/>
    <s v="Wednesday"/>
    <x v="0"/>
    <x v="250"/>
    <x v="4"/>
    <x v="3277"/>
    <s v="HSR Layout"/>
    <x v="3"/>
    <n v="359850"/>
    <s v="['Indian Cucumber-500 Gms', 'Green Chillies-200 Gms', 'French Beans-250 Gms', 'Carrot-1 Kg', 'Amul Taaza Homogenised Toned Milk Tetra Pack-500 Ml']"/>
    <x v="2"/>
    <s v="2021-09-22T10:01:21.371"/>
    <s v="2021-09-22T10:08:41.204"/>
    <s v="2021-09-22T10:16:49.879"/>
    <d v="1899-12-30T10:16:50"/>
    <s v="YES"/>
    <d v="1899-12-30T00:17:30"/>
    <x v="0"/>
    <n v="210"/>
    <n v="25"/>
    <n v="20"/>
    <n v="190"/>
  </r>
  <r>
    <s v="2021-09-22T21:23:22.966"/>
    <x v="8"/>
    <d v="1899-12-30T21:23:23"/>
    <s v="Wednesday"/>
    <x v="0"/>
    <x v="250"/>
    <x v="1"/>
    <x v="3277"/>
    <s v="HSR Layout"/>
    <x v="3"/>
    <n v="360657"/>
    <s v="['Gillette Simply Venus Hair Removal Razor for Women-1 Pc', 'Onion-2 Kgs', 'Cadbury Nutties Chocolate-30 Gms', 'Lays Hot n Sweet Chilli Potato Chips-52 Gms']"/>
    <x v="7"/>
    <s v="2021-09-22T21:24:35.002"/>
    <s v="2021-09-22T21:32:54.004"/>
    <s v="2021-09-22T21:44:05.745"/>
    <d v="1899-12-30T21:44:06"/>
    <s v="YES"/>
    <d v="1899-12-30T00:20:43"/>
    <x v="0"/>
    <n v="180"/>
    <n v="25"/>
    <n v="9"/>
    <n v="171"/>
  </r>
  <r>
    <s v="2021-09-22T21:37:02.448"/>
    <x v="8"/>
    <d v="1899-12-30T21:37:02"/>
    <s v="Wednesday"/>
    <x v="0"/>
    <x v="250"/>
    <x v="1"/>
    <x v="3277"/>
    <s v="HSR Layout"/>
    <x v="3"/>
    <n v="360680"/>
    <s v="['Licious Goat Curry Cut-500 Gms']"/>
    <x v="1"/>
    <s v="2021-09-22T21:40:59.430"/>
    <s v="2021-09-22T21:45:17.525"/>
    <s v="2021-09-22T21:50:34.273"/>
    <d v="1899-12-30T21:50:34"/>
    <s v="YES"/>
    <d v="1899-12-30T00:13:32"/>
    <x v="0"/>
    <n v="499"/>
    <n v="25"/>
    <n v="74"/>
    <n v="425"/>
  </r>
  <r>
    <s v="2021-09-24T23:11:10.426"/>
    <x v="6"/>
    <d v="1899-12-30T23:11:10"/>
    <s v="Friday"/>
    <x v="0"/>
    <x v="250"/>
    <x v="0"/>
    <x v="3277"/>
    <s v="HSR Layout"/>
    <x v="3"/>
    <n v="363349"/>
    <s v="['Act II Microwave Butter Lovers Popcorn-33 Gms']"/>
    <x v="1"/>
    <s v="2021-09-24T23:11:28.244"/>
    <s v="2021-09-24T23:21:31.498"/>
    <s v="2021-09-24T23:28:53.465"/>
    <d v="1899-12-30T23:28:53"/>
    <s v="YES"/>
    <d v="1899-12-30T00:17:43"/>
    <x v="0"/>
    <n v="125"/>
    <n v="33"/>
    <n v="0"/>
    <n v="125"/>
  </r>
  <r>
    <s v="2021-09-29T08:45:04.030"/>
    <x v="1"/>
    <d v="1899-12-30T08:45:04"/>
    <s v="Wednesday"/>
    <x v="0"/>
    <x v="250"/>
    <x v="4"/>
    <x v="3277"/>
    <s v="HSR Layout"/>
    <x v="3"/>
    <n v="369183"/>
    <s v="['Plastobag Garbage Bags-Medium', 'Lemon-3 Pcs', 'Cabbage-1 Pc', 'Cauliflower-1 Pc', 'Tomato-1 Kg', 'Britannia Brown Bread-450 Gms', 'Milky Mist Curd Pouch-500 Gms', 'Shalimar Garbage Bags-S - 30 Pcs']"/>
    <x v="6"/>
    <s v="2021-09-29T08:48:25.956"/>
    <s v="2021-09-29T08:48:57.478"/>
    <s v="2021-09-29T08:58:56.663"/>
    <d v="1899-12-30T08:58:57"/>
    <s v="YES"/>
    <d v="1899-12-30T00:13:53"/>
    <x v="1"/>
    <n v="310"/>
    <n v="25"/>
    <n v="22"/>
    <n v="288"/>
  </r>
  <r>
    <s v="2021-01-23T10:51:29.605"/>
    <x v="250"/>
    <d v="1899-12-30T10:51:30"/>
    <s v="Saturday"/>
    <x v="1"/>
    <x v="250"/>
    <x v="4"/>
    <x v="3278"/>
    <s v="HSR Layout"/>
    <x v="3"/>
    <n v="177182"/>
    <s v="['Coriander Leaves-100 Gms', 'Green Chillies-100 Gms', 'Tomato-500 Gms', 'Onion-1 Kg']"/>
    <x v="7"/>
    <s v="2021-01-23T10:52:17.436"/>
    <s v="2021-01-23T10:55:32.578"/>
    <s v="2021-01-23T11:08:35.917"/>
    <d v="1899-12-30T11:08:36"/>
    <s v="YES"/>
    <d v="1899-12-30T00:17:06"/>
    <x v="1"/>
    <n v="63"/>
    <n v="0"/>
    <n v="0"/>
    <n v="63"/>
  </r>
  <r>
    <s v="2021-01-23T00:07:41.537"/>
    <x v="250"/>
    <d v="1899-12-30T00:07:42"/>
    <s v="Saturday"/>
    <x v="1"/>
    <x v="250"/>
    <x v="0"/>
    <x v="3279"/>
    <s v="HSR Layout"/>
    <x v="3"/>
    <n v="177116"/>
    <s v="['Coca Cola Zero Can-300 Ml', 'Lays Hot n Sweet Chilli Potato Chips-52 Gms', 'Lays Magic Masala Chips-221 Gms', 'Lays American Style Cream and Onion Chips-210 Gms', 'Haldiram Soya Sticks Chatpata Masala Namkeen-50 Gms', 'Pringles Sour Cream &amp; Onion Potato Chips-110 Gms']"/>
    <x v="4"/>
    <s v="2021-01-23T00:08:11.982"/>
    <s v="2021-01-23T00:12:26.852"/>
    <s v="2021-01-23T00:25:51.093"/>
    <d v="1899-12-30T00:25:51"/>
    <s v="YES"/>
    <d v="1899-12-30T00:18:10"/>
    <x v="1"/>
    <n v="539"/>
    <n v="39"/>
    <n v="0"/>
    <n v="539"/>
  </r>
  <r>
    <s v="2021-01-29T01:02:01.031"/>
    <x v="244"/>
    <d v="1899-12-30T01:02:01"/>
    <s v="Friday"/>
    <x v="0"/>
    <x v="250"/>
    <x v="0"/>
    <x v="3279"/>
    <s v="HSR Layout"/>
    <x v="3"/>
    <n v="180213"/>
    <s v="['Cadbury Dairy Milk Silk Oreo Chocolate-130 Gms', 'Lays Hot n Sweet Chilli Potato Chips-25 Gms', 'Pepsi Black Can-250 Ml', 'Marlboro Advance (Gold Advance)-Pack of 10']"/>
    <x v="7"/>
    <s v="2021-01-29T01:10:30.406"/>
    <s v="2021-01-29T01:20:09.141"/>
    <s v="2021-01-29T01:25:40.581"/>
    <d v="1899-12-30T01:25:41"/>
    <s v="YES"/>
    <d v="1899-12-30T00:23:40"/>
    <x v="0"/>
    <n v="495"/>
    <n v="39"/>
    <n v="17"/>
    <n v="478"/>
  </r>
  <r>
    <s v="2021-01-30T00:52:12.577"/>
    <x v="243"/>
    <d v="1899-12-30T00:52:13"/>
    <s v="Saturday"/>
    <x v="1"/>
    <x v="250"/>
    <x v="0"/>
    <x v="3279"/>
    <s v="HSR Layout"/>
    <x v="3"/>
    <n v="180709"/>
    <s v="['Dev Snacks Banana Chips-200 Gms', 'Lays Hot n Sweet Chilli Potato Chips-25 Gms', &quot;Haldiram's Soya Stick-200 Gms&quot;, 'Pepsi Black Can-250 Ml', 'Marlboro Advance (Gold Advance)-Pack of 10', 'Monster Energy 330ml-330 Ml']"/>
    <x v="4"/>
    <s v="2021-01-30T00:52:44.707"/>
    <s v="2021-01-30T00:59:59.116"/>
    <s v="2021-01-30T01:04:59.104"/>
    <d v="1899-12-30T01:04:59"/>
    <s v="YES"/>
    <d v="1899-12-30T00:12:47"/>
    <x v="0"/>
    <n v="530"/>
    <n v="39"/>
    <n v="0"/>
    <n v="530"/>
  </r>
  <r>
    <s v="2021-02-05T10:16:45.073"/>
    <x v="237"/>
    <d v="1899-12-30T10:16:45"/>
    <s v="Friday"/>
    <x v="0"/>
    <x v="250"/>
    <x v="4"/>
    <x v="3279"/>
    <s v="HSR Layout"/>
    <x v="3"/>
    <n v="183730"/>
    <s v="['Marlboro Advance (Gold Advance)-Pack of 10']"/>
    <x v="1"/>
    <s v="2021-02-05T10:17:54.257"/>
    <s v="2021-02-05T10:21:27.673"/>
    <s v="2021-02-05T10:38:16.816"/>
    <d v="1899-12-30T10:38:17"/>
    <s v="YES"/>
    <d v="1899-12-30T00:21:32"/>
    <x v="1"/>
    <n v="165"/>
    <n v="30"/>
    <n v="0"/>
    <n v="165"/>
  </r>
  <r>
    <s v="2021-02-10T19:34:41.879"/>
    <x v="232"/>
    <d v="1899-12-30T19:34:42"/>
    <s v="Wednesday"/>
    <x v="0"/>
    <x v="250"/>
    <x v="2"/>
    <x v="3279"/>
    <s v="HSR Layout"/>
    <x v="3"/>
    <n v="186618"/>
    <s v="['Coca Cola Zero Can-300 Ml', 'Mountain Dew Can-250 Ml', 'Marlboro Advance (Gold Advance)-Pack of 10']"/>
    <x v="5"/>
    <s v="2021-02-10T19:35:10.456"/>
    <s v="2021-02-10T19:41:02.101"/>
    <s v="2021-02-10T19:44:38.245"/>
    <d v="1899-12-30T19:44:38"/>
    <s v="YES"/>
    <d v="1899-12-30T00:09:56"/>
    <x v="1"/>
    <n v="375"/>
    <n v="30"/>
    <n v="0"/>
    <n v="375"/>
  </r>
  <r>
    <s v="2021-02-15T22:08:19.964"/>
    <x v="227"/>
    <d v="1899-12-30T22:08:20"/>
    <s v="Monday"/>
    <x v="0"/>
    <x v="250"/>
    <x v="1"/>
    <x v="3279"/>
    <s v="HSR Layout"/>
    <x v="3"/>
    <n v="189212"/>
    <s v="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"/>
    <x v="6"/>
    <s v="2021-02-15T22:08:44.412"/>
    <s v="2021-02-15T22:41:16.151"/>
    <s v="2021-02-15T22:43:50.547"/>
    <d v="1899-12-30T22:43:51"/>
    <s v="YES"/>
    <d v="1899-12-30T00:35:31"/>
    <x v="0"/>
    <n v="580"/>
    <n v="25"/>
    <n v="0"/>
    <n v="580"/>
  </r>
  <r>
    <s v="2021-02-19T14:03:38.953"/>
    <x v="223"/>
    <d v="1899-12-30T14:03:39"/>
    <s v="Friday"/>
    <x v="0"/>
    <x v="250"/>
    <x v="3"/>
    <x v="3279"/>
    <s v="HSR Layout"/>
    <x v="3"/>
    <n v="191084"/>
    <s v="['Marlboro Advance (Gold Advance)-Pack of 10']"/>
    <x v="1"/>
    <s v="2021-02-19T14:05:51.540"/>
    <s v="2021-02-19T14:07:19.331"/>
    <s v="2021-02-19T14:22:38.948"/>
    <d v="1899-12-30T14:22:39"/>
    <s v="YES"/>
    <d v="1899-12-30T00:19:00"/>
    <x v="0"/>
    <n v="165"/>
    <n v="25"/>
    <n v="0"/>
    <n v="165"/>
  </r>
  <r>
    <s v="2021-02-20T20:05:00.278"/>
    <x v="222"/>
    <d v="1899-12-30T20:05:00"/>
    <s v="Saturday"/>
    <x v="1"/>
    <x v="250"/>
    <x v="1"/>
    <x v="3279"/>
    <s v="HSR Layout"/>
    <x v="3"/>
    <n v="191815"/>
    <s v="['Marlboro Advance (Gold Advance)-Pack of 10']"/>
    <x v="1"/>
    <s v="2021-02-20T20:05:26.313"/>
    <s v="2021-02-20T20:16:53.374"/>
    <s v="2021-02-20T20:22:34.563"/>
    <d v="1899-12-30T20:22:35"/>
    <s v="YES"/>
    <d v="1899-12-30T00:17:34"/>
    <x v="0"/>
    <n v="165"/>
    <n v="25"/>
    <n v="0"/>
    <n v="165"/>
  </r>
  <r>
    <s v="2021-04-17T13:59:09.883"/>
    <x v="166"/>
    <d v="1899-12-30T13:59:10"/>
    <s v="Saturday"/>
    <x v="1"/>
    <x v="250"/>
    <x v="3"/>
    <x v="3279"/>
    <s v="HSR Layout"/>
    <x v="3"/>
    <n v="228339"/>
    <s v="['Marlboro Advance (Gold Advance)-Pack of 10']"/>
    <x v="1"/>
    <s v="2021-04-17T14:09:18.351"/>
    <s v="2021-04-17T14:11:45.200"/>
    <s v="2021-04-17T14:18:33.651"/>
    <d v="1899-12-30T14:18:34"/>
    <s v="YES"/>
    <d v="1899-12-30T00:19:24"/>
    <x v="1"/>
    <n v="165"/>
    <n v="25"/>
    <n v="0"/>
    <n v="165"/>
  </r>
  <r>
    <s v="2021-01-22T23:48:29.206"/>
    <x v="251"/>
    <d v="1899-12-30T23:48:29"/>
    <s v="Friday"/>
    <x v="0"/>
    <x v="251"/>
    <x v="0"/>
    <x v="3280"/>
    <s v="HSR Layout"/>
    <x v="3"/>
    <n v="177105"/>
    <s v="['Gold Flakes Kings Lights-Pack of 10', 'Cadbury 5 star Chocolate-10 Gms']"/>
    <x v="0"/>
    <s v="2021-01-22T23:49:25.815"/>
    <s v="2021-01-22T23:55:04.874"/>
    <s v="2021-01-23T00:18:05.732"/>
    <d v="1899-12-30T00:18:06"/>
    <s v="YES"/>
    <d v="1899-12-30T00:29:37"/>
    <x v="1"/>
    <n v="185"/>
    <n v="0"/>
    <n v="0"/>
    <n v="185"/>
  </r>
  <r>
    <s v="2021-01-22T23:51:38.838"/>
    <x v="251"/>
    <d v="1899-12-30T23:51:39"/>
    <s v="Friday"/>
    <x v="0"/>
    <x v="251"/>
    <x v="0"/>
    <x v="3280"/>
    <s v="HSR Layout"/>
    <x v="3"/>
    <n v="177108"/>
    <s v="['Cadbury Dairy Milk Chocolate-52 Gms', 'Eggs-6 Pcs']"/>
    <x v="0"/>
    <s v="2021-01-22T23:52:27.796"/>
    <s v="2021-01-22T23:56:11.498"/>
    <s v="2021-01-23T00:04:58.369"/>
    <d v="1899-12-30T00:04:58"/>
    <s v="YES"/>
    <d v="1899-12-30T00:13:20"/>
    <x v="1"/>
    <n v="117"/>
    <n v="0"/>
    <n v="0"/>
    <n v="117"/>
  </r>
  <r>
    <s v="2021-03-25T17:18:26.019"/>
    <x v="189"/>
    <d v="1899-12-30T17:18:26"/>
    <s v="Thursday"/>
    <x v="0"/>
    <x v="251"/>
    <x v="2"/>
    <x v="3280"/>
    <s v="HSR Layout"/>
    <x v="3"/>
    <n v="211041"/>
    <s v="['Pepsi Pet Bottle-600Ml', 'Bingo Potato Chips Original Style- Chilli Sprinkled-52 Gms', &quot;Kwality Wall's Butterscotch Cornetto (Cone)-105 Ml&quot;, &quot;Kwality Wall's Double Chocolate Cornetto (Cone)-105 Ml&quot;, 'Coca Cola Pet Bottle-250 Ml']"/>
    <x v="2"/>
    <s v="2021-03-25T17:18:50.197"/>
    <s v="2021-03-25T17:22:18.492"/>
    <s v="2021-03-25T17:35:21.141"/>
    <d v="1899-12-30T17:35:21"/>
    <s v="YES"/>
    <d v="1899-12-30T00:16:55"/>
    <x v="1"/>
    <n v="294"/>
    <n v="25"/>
    <n v="24"/>
    <n v="270"/>
  </r>
  <r>
    <s v="2021-04-04T16:05:00.694"/>
    <x v="179"/>
    <d v="1899-12-30T16:05:01"/>
    <s v="Sunday"/>
    <x v="1"/>
    <x v="251"/>
    <x v="3"/>
    <x v="3280"/>
    <s v="HSR Layout"/>
    <x v="3"/>
    <n v="218133"/>
    <s v="['Gold Flakes Kings Lights-Pack of 10']"/>
    <x v="1"/>
    <s v="2021-04-04T16:11:21.416"/>
    <s v="2021-04-04T16:18:39.914"/>
    <s v="2021-04-04T16:25:48.489"/>
    <d v="1899-12-30T16:25:48"/>
    <s v="YES"/>
    <d v="1899-12-30T00:20:48"/>
    <x v="1"/>
    <n v="165"/>
    <n v="25"/>
    <n v="0"/>
    <n v="165"/>
  </r>
  <r>
    <s v="2021-04-09T22:25:54.548"/>
    <x v="174"/>
    <d v="1899-12-30T22:25:55"/>
    <s v="Friday"/>
    <x v="0"/>
    <x v="251"/>
    <x v="1"/>
    <x v="3280"/>
    <s v="HSR Layout"/>
    <x v="3"/>
    <n v="222190"/>
    <s v="['Lays Spanish Tomato Tango Chips-90 Gms', 'Gold Flakes Kings Lights-Pack of 10', 'Eco Valley Organic Green Tea 8.5 Gms-8.5 Gms', 'MTR Rava Idli 1 Pc-1 Pc']"/>
    <x v="7"/>
    <s v="2021-04-09T22:26:16.347"/>
    <s v="2021-04-09T22:33:18.458"/>
    <s v="2021-04-09T22:40:58.017"/>
    <d v="1899-12-30T22:40:58"/>
    <s v="YES"/>
    <d v="1899-12-30T00:15:03"/>
    <x v="1"/>
    <n v="195"/>
    <n v="25"/>
    <n v="0"/>
    <n v="195"/>
  </r>
  <r>
    <s v="2021-04-19T00:03:32.338"/>
    <x v="164"/>
    <d v="1899-12-30T00:03:32"/>
    <s v="Monday"/>
    <x v="0"/>
    <x v="251"/>
    <x v="0"/>
    <x v="3280"/>
    <s v="HSR Layout"/>
    <x v="3"/>
    <n v="229658"/>
    <s v="['Cadbury Dairy Milk Chocolate-52 Gms']"/>
    <x v="1"/>
    <s v="2021-04-19T00:15:11.177"/>
    <s v="2021-04-19T00:16:26.418"/>
    <s v="2021-04-19T00:22:07.976"/>
    <d v="1899-12-30T00:22:08"/>
    <s v="YES"/>
    <d v="1899-12-30T00:18:36"/>
    <x v="0"/>
    <n v="200"/>
    <n v="37"/>
    <n v="0"/>
    <n v="200"/>
  </r>
  <r>
    <s v="2021-04-19T12:40:54.528"/>
    <x v="164"/>
    <d v="1899-12-30T12:40:55"/>
    <s v="Monday"/>
    <x v="0"/>
    <x v="251"/>
    <x v="3"/>
    <x v="3280"/>
    <s v="HSR Layout"/>
    <x v="3"/>
    <n v="229879"/>
    <s v="['Cadbury Dairy Milk Fruit And Nut Chocolate-36 Gms', 'Cadbury Nutties Chocolate-30 Gms', 'Coca Cola Pet Bottle-600 Ml']"/>
    <x v="5"/>
    <s v="2021-04-19T13:07:00.736"/>
    <s v="2021-04-19T13:11:22.599"/>
    <s v="2021-04-19T13:18:05.646"/>
    <d v="1899-12-30T13:18:06"/>
    <s v="YES"/>
    <d v="1899-12-30T00:37:11"/>
    <x v="1"/>
    <n v="237"/>
    <n v="25"/>
    <n v="20"/>
    <n v="217"/>
  </r>
  <r>
    <s v="2021-05-20T15:31:04.726"/>
    <x v="133"/>
    <d v="1899-12-30T15:31:05"/>
    <s v="Thursday"/>
    <x v="0"/>
    <x v="251"/>
    <x v="3"/>
    <x v="3280"/>
    <s v="HSR Layout"/>
    <x v="3"/>
    <n v="251087"/>
    <s v="['Snoodles Chilli Garlic Sauce Instant Noodles 80 Gms-80 Gms', 'Kwality Walls Feast Fruit N Nut Hardcore Ice cream-70 Ml', 'Britannia Sweet Slice Bread-400 Gms']"/>
    <x v="5"/>
    <s v="2021-05-20T15:38:53.283"/>
    <s v="2021-05-20T15:56:55.776"/>
    <s v="2021-05-20T16:03:01.589"/>
    <d v="1899-12-30T16:03:02"/>
    <s v="YES"/>
    <d v="1899-12-30T00:31:57"/>
    <x v="0"/>
    <n v="180"/>
    <n v="25"/>
    <n v="20"/>
    <n v="160"/>
  </r>
  <r>
    <s v="2021-09-27T20:31:42.295"/>
    <x v="3"/>
    <d v="1899-12-30T20:31:42"/>
    <s v="Monday"/>
    <x v="0"/>
    <x v="251"/>
    <x v="1"/>
    <x v="3280"/>
    <s v="HSR Layout"/>
    <x v="2"/>
    <n v="367389"/>
    <s v="['Cadbury Dairy Milk Silk Chocolate-150 Gms']"/>
    <x v="1"/>
    <s v="2021-09-27T20:33:07.824"/>
    <s v="2021-09-27T20:34:15.928"/>
    <s v="2021-09-27T20:42:07.978"/>
    <d v="1899-12-30T20:42:08"/>
    <s v="YES"/>
    <d v="1899-12-30T00:10:26"/>
    <x v="0"/>
    <n v="480"/>
    <n v="0"/>
    <n v="113"/>
    <n v="367"/>
  </r>
  <r>
    <s v="2021-01-22T23:40:50.922"/>
    <x v="251"/>
    <d v="1899-12-30T23:40:51"/>
    <s v="Friday"/>
    <x v="0"/>
    <x v="251"/>
    <x v="0"/>
    <x v="3281"/>
    <s v="HSR Layout"/>
    <x v="3"/>
    <n v="177099"/>
    <s v="['Mountain Dew Pet Bottle-1.25 Ltr', 'Gold Flakes Kings Lights-Pack of 10']"/>
    <x v="0"/>
    <s v="2021-01-22T23:41:29.319"/>
    <s v="2021-01-22T23:43:47.661"/>
    <s v="2021-01-22T23:53:33.779"/>
    <d v="1899-12-30T23:53:34"/>
    <s v="YES"/>
    <d v="1899-12-30T00:12:43"/>
    <x v="1"/>
    <n v="215"/>
    <n v="53"/>
    <n v="0"/>
    <n v="215"/>
  </r>
  <r>
    <s v="2021-01-22T23:22:18.639"/>
    <x v="251"/>
    <d v="1899-12-30T23:22:19"/>
    <s v="Friday"/>
    <x v="0"/>
    <x v="251"/>
    <x v="0"/>
    <x v="3282"/>
    <s v="HSR Layout"/>
    <x v="3"/>
    <n v="177084"/>
    <s v="['Wills Classic Ice Burst-Pack of 10']"/>
    <x v="1"/>
    <s v="2021-01-22T23:35:36.141"/>
    <s v="2021-01-22T23:37:26.898"/>
    <s v="2021-01-22T23:45:23.283"/>
    <d v="1899-12-30T23:45:23"/>
    <s v="YES"/>
    <d v="1899-12-30T00:23:05"/>
    <x v="1"/>
    <n v="165"/>
    <n v="0"/>
    <n v="0"/>
    <n v="165"/>
  </r>
  <r>
    <s v="2021-01-22T22:40:56.825"/>
    <x v="251"/>
    <d v="1899-12-30T22:40:57"/>
    <s v="Friday"/>
    <x v="0"/>
    <x v="251"/>
    <x v="1"/>
    <x v="3283"/>
    <s v="HSR Layout"/>
    <x v="3"/>
    <n v="177059"/>
    <s v="['Marlboro Clove Mix-Pack of 10']"/>
    <x v="1"/>
    <s v="2021-01-22T22:41:43.385"/>
    <s v="2021-01-22T22:46:06.966"/>
    <s v="2021-01-22T22:52:16.559"/>
    <d v="1899-12-30T22:52:17"/>
    <s v="YES"/>
    <d v="1899-12-30T00:11:20"/>
    <x v="1"/>
    <n v="165"/>
    <n v="30"/>
    <n v="0"/>
    <n v="165"/>
  </r>
  <r>
    <s v="2021-02-04T22:44:50.778"/>
    <x v="238"/>
    <d v="1899-12-30T22:44:51"/>
    <s v="Thursday"/>
    <x v="0"/>
    <x v="251"/>
    <x v="1"/>
    <x v="3283"/>
    <s v="HSR Layout"/>
    <x v="3"/>
    <n v="183599"/>
    <s v="['Marlboro Clove Mix-Pack of 10', 'Marlboro Gold (Lights / White)-Pack of 10']"/>
    <x v="0"/>
    <s v="2021-02-04T22:47:40.473"/>
    <s v="2021-02-04T22:50:21.331"/>
    <s v="2021-02-04T22:56:44.401"/>
    <d v="1899-12-30T22:56:44"/>
    <s v="YES"/>
    <d v="1899-12-30T00:11:54"/>
    <x v="0"/>
    <n v="330"/>
    <n v="30"/>
    <n v="0"/>
    <n v="330"/>
  </r>
  <r>
    <s v="2021-02-09T18:07:50.527"/>
    <x v="233"/>
    <d v="1899-12-30T18:07:51"/>
    <s v="Tuesday"/>
    <x v="0"/>
    <x v="251"/>
    <x v="2"/>
    <x v="3283"/>
    <s v="HSR Layout"/>
    <x v="3"/>
    <n v="186038"/>
    <s v="['Ladies finger-500 Gms', 'Tomato-1 Kg', 'Brinjal Bottle Shaped-1 Pc', 'Carrot-500 Gms', 'Onion-500 Gms', &quot;Kwality Wall's Disc Oreo Cornetto (Cone)-110 Ml&quot;, 'Marlboro Double Switch-Pack of 10']"/>
    <x v="8"/>
    <s v="2021-02-09T18:08:22.849"/>
    <s v="2021-02-09T18:15:42.260"/>
    <s v="2021-02-09T18:22:30.879"/>
    <d v="1899-12-30T18:22:31"/>
    <s v="YES"/>
    <d v="1899-12-30T00:14:40"/>
    <x v="0"/>
    <n v="363"/>
    <n v="30"/>
    <n v="0"/>
    <n v="363"/>
  </r>
  <r>
    <s v="2021-02-10T23:53:06.321"/>
    <x v="232"/>
    <d v="1899-12-30T23:53:06"/>
    <s v="Wednesday"/>
    <x v="0"/>
    <x v="251"/>
    <x v="0"/>
    <x v="3283"/>
    <s v="HSR Layout"/>
    <x v="3"/>
    <n v="186783"/>
    <s v="['Marlboro Double Switch-Pack of 10']"/>
    <x v="1"/>
    <s v="2021-02-10T23:54:24.553"/>
    <s v="2021-02-11T00:03:43.452"/>
    <s v="2021-02-11T00:07:37.354"/>
    <d v="1899-12-30T00:07:37"/>
    <s v="YES"/>
    <d v="1899-12-30T00:14:31"/>
    <x v="4"/>
    <n v="165"/>
    <n v="39"/>
    <n v="0"/>
    <n v="165"/>
  </r>
  <r>
    <s v="2021-02-28T22:55:29.324"/>
    <x v="214"/>
    <d v="1899-12-30T22:55:29"/>
    <s v="Sunday"/>
    <x v="1"/>
    <x v="251"/>
    <x v="1"/>
    <x v="3283"/>
    <s v="HSR Layout"/>
    <x v="3"/>
    <n v="196150"/>
    <s v="['Marlboro Clove Mix-Pack of 10', 'Marlboro Double Switch-Pack of 10', 'Onsitego 50% Off AC Service Voucher 1 Pc-1 Pc']"/>
    <x v="5"/>
    <s v="2021-02-28T22:56:00.371"/>
    <s v="2021-02-28T23:09:01.103"/>
    <s v="2021-02-28T23:17:29.031"/>
    <d v="1899-12-30T23:17:29"/>
    <s v="YES"/>
    <d v="1899-12-30T00:22:00"/>
    <x v="0"/>
    <n v="330"/>
    <n v="25"/>
    <n v="0"/>
    <n v="330"/>
  </r>
  <r>
    <s v="2021-03-04T22:06:08.897"/>
    <x v="210"/>
    <d v="1899-12-30T22:06:09"/>
    <s v="Thursday"/>
    <x v="0"/>
    <x v="251"/>
    <x v="1"/>
    <x v="3283"/>
    <s v="HSR Layout"/>
    <x v="3"/>
    <n v="198253"/>
    <s v="['Marlboro Clove Mix-Pack of 10', 'Marlboro Double Switch-Pack of 10', 'Onsitego 50% Off AC Service Voucher 1 Pc-1 Pc']"/>
    <x v="5"/>
    <s v="2021-03-04T22:07:18.398"/>
    <s v="2021-03-04T22:22:14.163"/>
    <s v="2021-03-04T22:28:27.370"/>
    <d v="1899-12-30T22:28:27"/>
    <s v="YES"/>
    <d v="1899-12-30T00:22:18"/>
    <x v="0"/>
    <n v="330"/>
    <n v="25"/>
    <n v="0"/>
    <n v="330"/>
  </r>
  <r>
    <s v="2021-03-05T21:45:34.977"/>
    <x v="209"/>
    <d v="1899-12-30T21:45:35"/>
    <s v="Friday"/>
    <x v="0"/>
    <x v="251"/>
    <x v="1"/>
    <x v="3283"/>
    <s v="HSR Layout"/>
    <x v="3"/>
    <n v="198808"/>
    <s v="['Marlboro Clove Mix-Pack of 10', 'Onsitego 50% Off AC Service Voucher 1 Pc-1 Pc']"/>
    <x v="0"/>
    <s v="2021-03-05T21:45:59.822"/>
    <s v="2021-03-05T21:55:33.551"/>
    <s v="2021-03-05T22:10:41.119"/>
    <d v="1899-12-30T22:10:41"/>
    <s v="YES"/>
    <d v="1899-12-30T00:25:06"/>
    <x v="0"/>
    <n v="165"/>
    <n v="25"/>
    <n v="0"/>
    <n v="165"/>
  </r>
  <r>
    <s v="2021-03-07T23:38:02.907"/>
    <x v="207"/>
    <d v="1899-12-30T23:38:03"/>
    <s v="Sunday"/>
    <x v="1"/>
    <x v="251"/>
    <x v="0"/>
    <x v="3283"/>
    <s v="HSR Layout"/>
    <x v="3"/>
    <n v="200064"/>
    <s v="['Marlboro Clove Mix-Pack of 10', 'Onsitego 50% Off AC Service Voucher 1 Pc-1 Pc']"/>
    <x v="0"/>
    <s v="2021-03-07T23:38:23.889"/>
    <s v="2021-03-07T23:41:00.520"/>
    <s v="2021-03-07T23:46:07.625"/>
    <d v="1899-12-30T23:46:08"/>
    <s v="YES"/>
    <d v="1899-12-30T00:08:05"/>
    <x v="0"/>
    <n v="165"/>
    <n v="33"/>
    <n v="0"/>
    <n v="165"/>
  </r>
  <r>
    <s v="2021-03-08T15:09:07.744"/>
    <x v="206"/>
    <d v="1899-12-30T15:09:08"/>
    <s v="Monday"/>
    <x v="0"/>
    <x v="251"/>
    <x v="3"/>
    <x v="3283"/>
    <s v="HSR Layout"/>
    <x v="3"/>
    <n v="200323"/>
    <s v="[&quot;Kellogg's Nuts Delight Muesli-500 Gms&quot;, 'Marlboro Clove Mix-Pack of 10', 'Watermelon-1 Pc', 'Green Grapes Sonaka-500 Gms', 'Onsitego 50% Off AC Service Voucher 1 Pc-1 Pc']"/>
    <x v="2"/>
    <s v="2021-03-08T15:11:29.814"/>
    <s v="2021-03-08T15:15:28.361"/>
    <s v="2021-03-08T15:20:18.905"/>
    <d v="1899-12-30T15:20:19"/>
    <s v="YES"/>
    <d v="1899-12-30T00:11:11"/>
    <x v="0"/>
    <n v="576"/>
    <n v="37"/>
    <n v="0"/>
    <n v="576"/>
  </r>
  <r>
    <s v="2021-03-10T23:05:13.732"/>
    <x v="204"/>
    <d v="1899-12-30T23:05:14"/>
    <s v="Wednesday"/>
    <x v="0"/>
    <x v="251"/>
    <x v="0"/>
    <x v="3283"/>
    <s v="HSR Layout"/>
    <x v="3"/>
    <n v="201713"/>
    <s v="['Marlboro Clove Mix-Pack of 10', 'Onsitego 50% Off AC Service Voucher 1 Pc-1 Pc']"/>
    <x v="0"/>
    <s v="2021-03-10T23:08:54.290"/>
    <s v="2021-03-10T23:18:00.368"/>
    <s v="2021-03-10T23:23:20.010"/>
    <d v="1899-12-30T23:23:20"/>
    <s v="YES"/>
    <d v="1899-12-30T00:18:06"/>
    <x v="1"/>
    <n v="165"/>
    <n v="33"/>
    <n v="0"/>
    <n v="165"/>
  </r>
  <r>
    <s v="2021-03-11T14:46:37.967"/>
    <x v="203"/>
    <d v="1899-12-30T14:46:38"/>
    <s v="Thursday"/>
    <x v="0"/>
    <x v="251"/>
    <x v="3"/>
    <x v="3283"/>
    <s v="HSR Layout"/>
    <x v="3"/>
    <n v="202010"/>
    <s v="['Marlboro Clove Mix-Pack of 10']"/>
    <x v="1"/>
    <s v="2021-03-11T14:51:03.421"/>
    <s v="2021-03-11T14:51:40.081"/>
    <s v="2021-03-11T14:57:25.929"/>
    <d v="1899-12-30T14:57:26"/>
    <s v="YES"/>
    <d v="1899-12-30T00:10:48"/>
    <x v="0"/>
    <n v="165"/>
    <n v="25"/>
    <n v="0"/>
    <n v="165"/>
  </r>
  <r>
    <s v="2021-03-19T21:46:29.560"/>
    <x v="195"/>
    <d v="1899-12-30T21:46:30"/>
    <s v="Friday"/>
    <x v="0"/>
    <x v="251"/>
    <x v="1"/>
    <x v="3283"/>
    <s v="HSR Layout"/>
    <x v="3"/>
    <n v="207110"/>
    <s v="['Marlboro Clove Mix-Pack of 10']"/>
    <x v="1"/>
    <s v="2021-03-19T21:47:09.290"/>
    <s v="2021-03-19T22:04:19.360"/>
    <s v="2021-03-19T22:09:16.471"/>
    <d v="1899-12-30T22:09:16"/>
    <s v="YES"/>
    <d v="1899-12-30T00:22:47"/>
    <x v="0"/>
    <n v="165"/>
    <n v="25"/>
    <n v="0"/>
    <n v="165"/>
  </r>
  <r>
    <s v="2021-04-10T12:36:51.389"/>
    <x v="173"/>
    <d v="1899-12-30T12:36:51"/>
    <s v="Saturday"/>
    <x v="1"/>
    <x v="251"/>
    <x v="3"/>
    <x v="3283"/>
    <s v="HSR Layout"/>
    <x v="3"/>
    <n v="222560"/>
    <s v="['Marlboro Clove Mix-Pack of 10', 'Eco Valley Organic Green Tea 8.5 Gms-8.5 Gms']"/>
    <x v="0"/>
    <s v="2021-04-10T12:37:18.955"/>
    <s v="2021-04-10T12:47:10.931"/>
    <s v="2021-04-10T12:54:43.800"/>
    <d v="1899-12-30T12:54:44"/>
    <s v="YES"/>
    <d v="1899-12-30T00:17:52"/>
    <x v="0"/>
    <n v="330"/>
    <n v="25"/>
    <n v="0"/>
    <n v="330"/>
  </r>
  <r>
    <s v="2021-04-10T22:27:24.092"/>
    <x v="173"/>
    <d v="1899-12-30T22:27:24"/>
    <s v="Saturday"/>
    <x v="1"/>
    <x v="251"/>
    <x v="1"/>
    <x v="3283"/>
    <s v="HSR Layout"/>
    <x v="3"/>
    <n v="223181"/>
    <s v="['Nandini Standard Milk-500 Ml', 'Marlboro Clove Mix-Pack of 10']"/>
    <x v="0"/>
    <s v="2021-04-10T22:32:19.910"/>
    <s v="NA"/>
    <s v="2021-04-10T22:48:41.648"/>
    <d v="1899-12-30T22:48:42"/>
    <s v="NO"/>
    <d v="1899-12-30T00:21:18"/>
    <x v="1"/>
    <n v="0"/>
    <n v="0"/>
    <n v="0"/>
    <n v="0"/>
  </r>
  <r>
    <s v="2021-04-14T14:10:37.330"/>
    <x v="169"/>
    <d v="1899-12-30T14:10:37"/>
    <s v="Wednesday"/>
    <x v="0"/>
    <x v="251"/>
    <x v="3"/>
    <x v="3283"/>
    <s v="HSR Layout"/>
    <x v="3"/>
    <n v="226156"/>
    <s v="['Marlboro Clove Mix-Pack of 10']"/>
    <x v="1"/>
    <s v="2021-04-14T14:12:40.497"/>
    <s v="2021-04-14T14:38:50.549"/>
    <s v="2021-04-14T14:44:58.839"/>
    <d v="1899-12-30T14:44:59"/>
    <s v="YES"/>
    <d v="1899-12-30T00:34:22"/>
    <x v="0"/>
    <n v="330"/>
    <n v="32"/>
    <n v="0"/>
    <n v="330"/>
  </r>
  <r>
    <s v="2021-04-17T16:31:43.616"/>
    <x v="166"/>
    <d v="1899-12-30T16:31:44"/>
    <s v="Saturday"/>
    <x v="1"/>
    <x v="251"/>
    <x v="3"/>
    <x v="3283"/>
    <s v="HSR Layout"/>
    <x v="3"/>
    <n v="228447"/>
    <s v="['Marlboro Clove Mix-Pack of 10']"/>
    <x v="1"/>
    <s v="2021-04-17T16:33:24.051"/>
    <s v="2021-04-17T16:41:05.398"/>
    <s v="2021-04-17T16:46:09.105"/>
    <d v="1899-12-30T16:46:09"/>
    <s v="YES"/>
    <d v="1899-12-30T00:14:25"/>
    <x v="0"/>
    <n v="330"/>
    <n v="25"/>
    <n v="0"/>
    <n v="330"/>
  </r>
  <r>
    <s v="2021-04-19T11:14:32.422"/>
    <x v="164"/>
    <d v="1899-12-30T11:14:32"/>
    <s v="Monday"/>
    <x v="0"/>
    <x v="251"/>
    <x v="4"/>
    <x v="3283"/>
    <s v="HSR Layout"/>
    <x v="3"/>
    <n v="229813"/>
    <s v="['Marlboro Clove Mix-Pack of 10']"/>
    <x v="1"/>
    <s v="2021-04-19T11:28:22.865"/>
    <s v="2021-04-19T11:33:22.178"/>
    <s v="2021-04-19T11:38:42.601"/>
    <d v="1899-12-30T11:38:43"/>
    <s v="YES"/>
    <d v="1899-12-30T00:24:10"/>
    <x v="0"/>
    <n v="330"/>
    <n v="25"/>
    <n v="0"/>
    <n v="330"/>
  </r>
  <r>
    <s v="2021-04-20T18:44:43.438"/>
    <x v="163"/>
    <d v="1899-12-30T18:44:43"/>
    <s v="Tuesday"/>
    <x v="0"/>
    <x v="251"/>
    <x v="2"/>
    <x v="3283"/>
    <s v="HSR Layout"/>
    <x v="3"/>
    <n v="230916"/>
    <s v="['Marlboro Clove Mix-Pack of 10']"/>
    <x v="1"/>
    <s v="2021-04-20T18:45:04.231"/>
    <s v="2021-04-20T18:52:33.164"/>
    <s v="2021-04-20T18:58:58.832"/>
    <d v="1899-12-30T18:58:59"/>
    <s v="YES"/>
    <d v="1899-12-30T00:14:15"/>
    <x v="1"/>
    <n v="330"/>
    <n v="32"/>
    <n v="0"/>
    <n v="330"/>
  </r>
  <r>
    <s v="2021-04-23T09:25:03.192"/>
    <x v="160"/>
    <d v="1899-12-30T09:25:03"/>
    <s v="Friday"/>
    <x v="0"/>
    <x v="251"/>
    <x v="4"/>
    <x v="3283"/>
    <s v="HSR Layout"/>
    <x v="3"/>
    <n v="232739"/>
    <s v="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"/>
    <x v="3"/>
    <s v="2021-04-23T09:25:19.933"/>
    <s v="2021-04-23T09:47:25.947"/>
    <s v="2021-04-23T09:56:12.114"/>
    <d v="1899-12-30T09:56:12"/>
    <s v="YES"/>
    <d v="1899-12-30T00:31:09"/>
    <x v="0"/>
    <n v="1116"/>
    <n v="25"/>
    <n v="0"/>
    <n v="1116"/>
  </r>
  <r>
    <s v="2021-04-25T09:57:37.824"/>
    <x v="158"/>
    <d v="1899-12-30T09:57:38"/>
    <s v="Sunday"/>
    <x v="1"/>
    <x v="251"/>
    <x v="4"/>
    <x v="3283"/>
    <s v="HSR Layout"/>
    <x v="3"/>
    <n v="234254"/>
    <s v="['Nandini Standard Milk-500 Ml']"/>
    <x v="1"/>
    <s v="2021-04-25T10:03:15.632"/>
    <s v="2021-04-25T10:11:31.652"/>
    <s v="2021-04-25T10:17:02.846"/>
    <d v="1899-12-30T10:17:03"/>
    <s v="YES"/>
    <d v="1899-12-30T00:19:25"/>
    <x v="0"/>
    <n v="57"/>
    <n v="37"/>
    <n v="0"/>
    <n v="57"/>
  </r>
  <r>
    <s v="2021-05-21T17:28:31.643"/>
    <x v="132"/>
    <d v="1899-12-30T17:28:32"/>
    <s v="Friday"/>
    <x v="0"/>
    <x v="251"/>
    <x v="2"/>
    <x v="3283"/>
    <s v="HSR Layout"/>
    <x v="3"/>
    <n v="251854"/>
    <s v="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"/>
    <x v="15"/>
    <s v="2021-05-21T17:43:28.589"/>
    <s v="2021-05-21T17:53:42.679"/>
    <s v="2021-05-21T18:02:26.986"/>
    <d v="1899-12-30T18:02:27"/>
    <s v="YES"/>
    <d v="1899-12-30T00:33:55"/>
    <x v="0"/>
    <n v="411"/>
    <n v="25"/>
    <n v="0"/>
    <n v="411"/>
  </r>
  <r>
    <s v="2021-05-24T20:14:25.786"/>
    <x v="129"/>
    <d v="1899-12-30T20:14:26"/>
    <s v="Monday"/>
    <x v="0"/>
    <x v="251"/>
    <x v="1"/>
    <x v="3283"/>
    <s v="HSR Layout"/>
    <x v="3"/>
    <n v="254211"/>
    <s v="['Popular Essentials Toor Dal-1 Kg', 'Nandini Standard Milk-500 Ml', 'Saffola Tasty Pro Fitness Conscious Edible Oil-1 Ltr']"/>
    <x v="5"/>
    <s v="2021-05-24T20:22:30.837"/>
    <s v="2021-05-24T20:28:16.309"/>
    <s v="2021-05-24T20:35:12.812"/>
    <d v="1899-12-30T20:35:13"/>
    <s v="YES"/>
    <d v="1899-12-30T00:20:47"/>
    <x v="2"/>
    <n v="319"/>
    <n v="25"/>
    <n v="0"/>
    <n v="319"/>
  </r>
  <r>
    <s v="2021-06-05T16:30:57.559"/>
    <x v="117"/>
    <d v="1899-12-30T16:30:58"/>
    <s v="Saturday"/>
    <x v="1"/>
    <x v="251"/>
    <x v="3"/>
    <x v="3283"/>
    <s v="HSR Layout"/>
    <x v="3"/>
    <n v="263567"/>
    <s v="['Nandini Standard Milk-500 Ml', 'Methi Leaves-100 Gms', 'Aashirvaad Multigrain Atta-1 Kg', 'Banana Robusta-6 Pcs', 'Pepsi Pet Bottle-750 Ml', 'Everest Turmeric Powder-100 Gms', 'Thums Up Pet Bottle-1.25 Ltrs', 'Onion-1 Kg', 'Potato-1 Kg', 'Kids Joy Bag 30 Gms-30 Gms']"/>
    <x v="13"/>
    <s v="2021-06-05T16:36:44.371"/>
    <s v="2021-06-05T16:42:27.637"/>
    <s v="2021-06-05T16:49:38.088"/>
    <d v="1899-12-30T16:49:38"/>
    <s v="YES"/>
    <d v="1899-12-30T00:18:41"/>
    <x v="0"/>
    <n v="439"/>
    <n v="25"/>
    <n v="20"/>
    <n v="419"/>
  </r>
  <r>
    <s v="2021-06-10T10:08:25.091"/>
    <x v="112"/>
    <d v="1899-12-30T10:08:25"/>
    <s v="Thursday"/>
    <x v="0"/>
    <x v="251"/>
    <x v="4"/>
    <x v="3283"/>
    <s v="HSR Layout"/>
    <x v="3"/>
    <n v="267039"/>
    <s v="['Nandini Standard Milk-500 Ml', 'Nandini Standard Milk-1 Ltr', 'Carrot-250 Gms', 'Ladies finger-500 Gms', 'Nandini - Shubham Pasteurized Standardized Milk-500 Ml', 'Bingo Mad Angles Cheese Nachos 15 Gms-15 Gms', 'Cauliflower-1 Pc']"/>
    <x v="8"/>
    <s v="2021-06-10T10:25:13.255"/>
    <s v="2021-06-10T10:44:36.707"/>
    <s v="2021-06-10T10:51:35.557"/>
    <d v="1899-12-30T10:51:36"/>
    <s v="YES"/>
    <d v="1899-12-30T00:43:10"/>
    <x v="0"/>
    <n v="162"/>
    <n v="25"/>
    <n v="5"/>
    <n v="157"/>
  </r>
  <r>
    <s v="2021-06-10T18:34:39.289"/>
    <x v="112"/>
    <d v="1899-12-30T18:34:39"/>
    <s v="Thursday"/>
    <x v="0"/>
    <x v="251"/>
    <x v="2"/>
    <x v="3283"/>
    <s v="HSR Layout"/>
    <x v="3"/>
    <n v="267435"/>
    <s v="['Milky Mist Premium Fresh Paneer-500 Gms', 'Lemon-6 Pcs', 'Coca Cola Pet Bottle-750 Ml', 'Green Capsicum-500 Gms', 'Colgate Kids 6+ Yrs Toothpaste - Motu Patlu 18 Gms-18 Gms']"/>
    <x v="2"/>
    <s v="2021-06-10T18:35:33.909"/>
    <s v="2021-06-10T18:39:48.174"/>
    <s v="2021-06-10T18:46:05.453"/>
    <d v="1899-12-30T18:46:05"/>
    <s v="YES"/>
    <d v="1899-12-30T00:11:26"/>
    <x v="0"/>
    <n v="359"/>
    <n v="25"/>
    <n v="10"/>
    <n v="349"/>
  </r>
  <r>
    <s v="2021-07-18T21:29:45.349"/>
    <x v="74"/>
    <d v="1899-12-30T21:29:45"/>
    <s v="Sunday"/>
    <x v="1"/>
    <x v="251"/>
    <x v="1"/>
    <x v="3283"/>
    <s v="HSR Layout"/>
    <x v="3"/>
    <n v="297827"/>
    <s v="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"/>
    <x v="13"/>
    <s v="2021-07-18T21:38:20.958"/>
    <s v="2021-07-18T21:49:39.648"/>
    <s v="2021-07-18T21:56:42.848"/>
    <d v="1899-12-30T21:56:43"/>
    <s v="YES"/>
    <d v="1899-12-30T00:26:57"/>
    <x v="0"/>
    <n v="798"/>
    <n v="32"/>
    <n v="61"/>
    <n v="737"/>
  </r>
  <r>
    <s v="2021-07-22T13:06:18.189"/>
    <x v="70"/>
    <d v="1899-12-30T13:06:18"/>
    <s v="Thursday"/>
    <x v="0"/>
    <x v="251"/>
    <x v="3"/>
    <x v="3283"/>
    <s v="HSR Layout"/>
    <x v="3"/>
    <n v="300475"/>
    <s v="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"/>
    <x v="16"/>
    <s v="2021-07-22T13:09:28.466"/>
    <s v="2021-07-22T13:16:16.240"/>
    <s v="2021-07-22T13:22:19.449"/>
    <d v="1899-12-30T13:22:19"/>
    <s v="YES"/>
    <d v="1899-12-30T00:16:01"/>
    <x v="0"/>
    <n v="1181"/>
    <n v="25"/>
    <n v="55"/>
    <n v="1126"/>
  </r>
  <r>
    <s v="2021-08-14T00:34:24.042"/>
    <x v="47"/>
    <d v="1899-12-30T00:34:24"/>
    <s v="Saturday"/>
    <x v="1"/>
    <x v="251"/>
    <x v="0"/>
    <x v="3283"/>
    <s v="HSR Layout"/>
    <x v="3"/>
    <n v="316952"/>
    <s v="['Marlboro Clove Mix-Pack of 10', 'Marlboro Double Switch-Pack of 10']"/>
    <x v="0"/>
    <s v="2021-08-14T00:35:46.332"/>
    <s v="2021-08-14T00:36:24.670"/>
    <s v="2021-08-14T00:39:20.963"/>
    <d v="1899-12-30T00:39:21"/>
    <s v="YES"/>
    <d v="1899-12-30T00:04:57"/>
    <x v="1"/>
    <n v="495"/>
    <n v="33"/>
    <n v="0"/>
    <n v="495"/>
  </r>
  <r>
    <s v="2021-08-21T16:13:07.185"/>
    <x v="40"/>
    <d v="1899-12-30T16:13:07"/>
    <s v="Saturday"/>
    <x v="1"/>
    <x v="251"/>
    <x v="3"/>
    <x v="3283"/>
    <s v="HSR Layout"/>
    <x v="3"/>
    <n v="323496"/>
    <s v="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"/>
    <x v="9"/>
    <s v="2021-08-21T16:15:56.749"/>
    <s v="2021-08-21T16:27:59.222"/>
    <s v="2021-08-21T16:35:02.920"/>
    <d v="1899-12-30T16:35:03"/>
    <s v="YES"/>
    <d v="1899-12-30T00:21:56"/>
    <x v="0"/>
    <n v="828"/>
    <n v="0"/>
    <n v="218"/>
    <n v="610"/>
  </r>
  <r>
    <s v="2021-08-21T16:28:20.796"/>
    <x v="40"/>
    <d v="1899-12-30T16:28:21"/>
    <s v="Saturday"/>
    <x v="1"/>
    <x v="251"/>
    <x v="3"/>
    <x v="3283"/>
    <s v="HSR Layout"/>
    <x v="3"/>
    <n v="323511"/>
    <s v="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"/>
    <x v="11"/>
    <s v="2021-08-21T16:32:07.460"/>
    <s v="2021-08-21T16:45:36.451"/>
    <s v="2021-08-21T16:55:16.097"/>
    <d v="1899-12-30T16:55:16"/>
    <s v="YES"/>
    <d v="1899-12-30T00:26:55"/>
    <x v="0"/>
    <n v="741"/>
    <n v="0"/>
    <n v="204"/>
    <n v="537"/>
  </r>
  <r>
    <s v="2021-08-31T10:05:29.771"/>
    <x v="30"/>
    <d v="1899-12-30T10:05:30"/>
    <s v="Tuesday"/>
    <x v="0"/>
    <x v="251"/>
    <x v="4"/>
    <x v="3283"/>
    <s v="HSR Layout"/>
    <x v="3"/>
    <n v="333337"/>
    <s v="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"/>
    <x v="10"/>
    <s v="2021-08-31T10:15:08.887"/>
    <s v="2021-08-31T10:26:38.291"/>
    <s v="2021-08-31T10:33:46.753"/>
    <d v="1899-12-30T10:33:47"/>
    <s v="YES"/>
    <d v="1899-12-30T00:28:17"/>
    <x v="0"/>
    <n v="389"/>
    <n v="0"/>
    <n v="25"/>
    <n v="364"/>
  </r>
  <r>
    <s v="2021-09-27T09:25:29.986"/>
    <x v="3"/>
    <d v="1899-12-30T09:25:30"/>
    <s v="Monday"/>
    <x v="0"/>
    <x v="251"/>
    <x v="4"/>
    <x v="3283"/>
    <s v="HSR Layout"/>
    <x v="3"/>
    <n v="366506"/>
    <s v="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"/>
    <x v="3"/>
    <s v="2021-09-27T09:25:53.216"/>
    <s v="2021-09-27T09:35:47.455"/>
    <s v="2021-09-27T09:41:56.840"/>
    <d v="1899-12-30T09:41:57"/>
    <s v="YES"/>
    <d v="1899-12-30T00:16:27"/>
    <x v="0"/>
    <n v="703"/>
    <n v="0"/>
    <n v="71"/>
    <n v="632"/>
  </r>
  <r>
    <s v="2021-01-22T22:04:00.169"/>
    <x v="251"/>
    <d v="1899-12-30T22:04:00"/>
    <s v="Friday"/>
    <x v="0"/>
    <x v="251"/>
    <x v="1"/>
    <x v="3284"/>
    <s v="HSR Layout"/>
    <x v="3"/>
    <n v="177032"/>
    <s v="['Amul Butter-100 Gms', 'Curry leaves-100 Gms', 'Lemon-3 Pcs', 'Ginger-100 Gms', 'Milky Mist Curd - Cup-400 Gms']"/>
    <x v="2"/>
    <s v="2021-01-22T22:09:10.185"/>
    <s v="2021-01-22T22:21:30.968"/>
    <s v="2021-01-22T22:35:30.001"/>
    <d v="1899-12-30T22:35:30"/>
    <s v="YES"/>
    <d v="1899-12-30T00:31:30"/>
    <x v="0"/>
    <n v="125"/>
    <n v="40"/>
    <n v="0"/>
    <n v="125"/>
  </r>
  <r>
    <s v="2021-01-23T13:50:10.113"/>
    <x v="250"/>
    <d v="1899-12-30T13:50:10"/>
    <s v="Saturday"/>
    <x v="1"/>
    <x v="251"/>
    <x v="3"/>
    <x v="3284"/>
    <s v="HSR Layout"/>
    <x v="3"/>
    <n v="177289"/>
    <s v="['Amul Masti Spiced Buttermilk-1 Ltr', 'Gold Flakes Kings Lights-Pack of 10', 'Imported Green Kiwi-1 Box', 'Tropicana Guava Delight Juice-1 Ltr', 'Green Grapes Sonaka-500 Gms', 'Coca Cola Pet Bottle-1.25 Ltrs']"/>
    <x v="4"/>
    <s v="2021-01-23T13:50:54.780"/>
    <s v="2021-01-23T14:16:16.439"/>
    <s v="2021-01-23T14:32:26.728"/>
    <d v="1899-12-30T14:32:27"/>
    <s v="YES"/>
    <d v="1899-12-30T00:42:17"/>
    <x v="0"/>
    <n v="498"/>
    <n v="40"/>
    <n v="0"/>
    <n v="498"/>
  </r>
  <r>
    <s v="2021-01-25T12:18:07.543"/>
    <x v="248"/>
    <d v="1899-12-30T12:18:08"/>
    <s v="Monday"/>
    <x v="0"/>
    <x v="251"/>
    <x v="3"/>
    <x v="3284"/>
    <s v="HSR Layout"/>
    <x v="3"/>
    <n v="178264"/>
    <s v="['Banana / Yellaki-6 Pcs', 'Gold Flakes Kings Lights-Pack of 10', 'Clean &amp; Clear Foaming Face Wash-150 Ml', 'Red Bull Energy Drink-350 Ml']"/>
    <x v="7"/>
    <s v="2021-01-25T12:20:20.946"/>
    <s v="2021-01-25T12:42:37.727"/>
    <s v="2021-01-25T13:09:49.177"/>
    <d v="1899-12-30T13:09:49"/>
    <s v="YES"/>
    <d v="1899-12-30T00:51:42"/>
    <x v="4"/>
    <n v="496"/>
    <n v="40"/>
    <n v="0"/>
    <n v="496"/>
  </r>
  <r>
    <s v="2021-01-26T20:11:48.558"/>
    <x v="247"/>
    <d v="1899-12-30T20:11:49"/>
    <s v="Tuesday"/>
    <x v="0"/>
    <x v="251"/>
    <x v="1"/>
    <x v="3284"/>
    <s v="HSR Layout"/>
    <x v="3"/>
    <n v="179029"/>
    <s v="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"/>
    <x v="12"/>
    <s v="2021-01-26T20:12:34.694"/>
    <s v="2021-01-26T20:21:39.756"/>
    <s v="2021-01-26T20:37:52"/>
    <d v="1899-12-30T20:37:52"/>
    <s v="YES"/>
    <d v="1899-12-30T00:26:03"/>
    <x v="0"/>
    <n v="523"/>
    <n v="30"/>
    <n v="0"/>
    <n v="523"/>
  </r>
  <r>
    <s v="2021-01-30T16:14:03.624"/>
    <x v="243"/>
    <d v="1899-12-30T16:14:04"/>
    <s v="Saturday"/>
    <x v="1"/>
    <x v="251"/>
    <x v="3"/>
    <x v="3284"/>
    <s v="HSR Layout"/>
    <x v="3"/>
    <n v="180936"/>
    <s v="['Gold Flakes Kings Lights-Pack of 10', 'Saffola Gold Pro Healthy Lifestyle Edible Oil-1 Ltr', 'Red Bull Energy Drink-350 Ml', 'Watermelon-1 Pc', 'Black Grapes-500 Gms', 'Coca Cola Pet Bottle-1.25 Ltrs']"/>
    <x v="4"/>
    <s v="2021-01-30T16:14:33.319"/>
    <s v="2021-01-30T16:22:18.627"/>
    <s v="2021-01-30T16:31:57.236"/>
    <d v="1899-12-30T16:31:57"/>
    <s v="YES"/>
    <d v="1899-12-30T00:17:54"/>
    <x v="0"/>
    <n v="708"/>
    <n v="30"/>
    <n v="0"/>
    <n v="708"/>
  </r>
  <r>
    <s v="2021-02-08T21:37:45.992"/>
    <x v="234"/>
    <d v="1899-12-30T21:37:46"/>
    <s v="Monday"/>
    <x v="0"/>
    <x v="251"/>
    <x v="1"/>
    <x v="3284"/>
    <s v="HSR Layout"/>
    <x v="3"/>
    <n v="185626"/>
    <s v="['Nescafe Classic Stabilo Coffee-200 Gms', 'Banana Robusta-6 Pcs', 'Coriander Leaves-100 Gms', 'Parachute Coconut Oil-200 Ml']"/>
    <x v="7"/>
    <s v="2021-02-08T21:38:33.740"/>
    <s v="2021-02-08T21:43:20.946"/>
    <s v="2021-02-08T21:56:54.300"/>
    <d v="1899-12-30T21:56:54"/>
    <s v="YES"/>
    <d v="1899-12-30T00:19:08"/>
    <x v="0"/>
    <n v="614"/>
    <n v="30"/>
    <n v="0"/>
    <n v="614"/>
  </r>
  <r>
    <s v="2021-02-10T20:19:29.632"/>
    <x v="232"/>
    <d v="1899-12-30T20:19:30"/>
    <s v="Wednesday"/>
    <x v="0"/>
    <x v="251"/>
    <x v="1"/>
    <x v="3284"/>
    <s v="HSR Layout"/>
    <x v="3"/>
    <n v="186644"/>
    <s v="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"/>
    <x v="8"/>
    <s v="2021-02-10T20:20:18.253"/>
    <s v="2021-02-10T20:31:15.174"/>
    <s v="2021-02-10T21:18:09.438"/>
    <d v="1899-12-30T21:18:09"/>
    <s v="YES"/>
    <d v="1899-12-30T00:58:40"/>
    <x v="0"/>
    <n v="319"/>
    <n v="30"/>
    <n v="0"/>
    <n v="319"/>
  </r>
  <r>
    <s v="2021-02-27T12:05:07.008"/>
    <x v="215"/>
    <d v="1899-12-30T12:05:07"/>
    <s v="Saturday"/>
    <x v="1"/>
    <x v="251"/>
    <x v="3"/>
    <x v="3284"/>
    <s v="HSR Layout"/>
    <x v="3"/>
    <n v="195222"/>
    <s v="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"/>
    <x v="12"/>
    <s v="2021-02-27T12:05:34.293"/>
    <s v="2021-02-27T12:21:25.237"/>
    <s v="2021-02-27T12:39:27.771"/>
    <d v="1899-12-30T12:39:28"/>
    <s v="YES"/>
    <d v="1899-12-30T00:34:21"/>
    <x v="0"/>
    <n v="920"/>
    <n v="25"/>
    <n v="0"/>
    <n v="920"/>
  </r>
  <r>
    <s v="2021-03-17T20:33:45.965"/>
    <x v="197"/>
    <d v="1899-12-30T20:33:46"/>
    <s v="Wednesday"/>
    <x v="0"/>
    <x v="251"/>
    <x v="1"/>
    <x v="3284"/>
    <s v="HSR Layout"/>
    <x v="3"/>
    <n v="205793"/>
    <s v="['Aashirvaad Iodized Salt-1 Kg', 'Amul Masti Spiced Buttermilk-1 Ltr', 'Nandini Standard Milk-500 Ml', 'Eggs-6 Pcs', 'Nescafe Classic Coffee Powder Pack-25 Gms', 'Cauliflower-1 Pc', 'Coccinia-500 Gms', 'Coconut (Nariyal)-1 Pc']"/>
    <x v="6"/>
    <s v="2021-03-17T20:35:16.214"/>
    <s v="2021-03-17T20:59:19.812"/>
    <s v="2021-03-17T21:12:03.666"/>
    <d v="1899-12-30T21:12:04"/>
    <s v="YES"/>
    <d v="1899-12-30T00:38:18"/>
    <x v="0"/>
    <n v="371"/>
    <n v="25"/>
    <n v="0"/>
    <n v="371"/>
  </r>
  <r>
    <s v="2021-03-28T17:04:54.247"/>
    <x v="186"/>
    <d v="1899-12-30T17:04:54"/>
    <s v="Sunday"/>
    <x v="1"/>
    <x v="251"/>
    <x v="2"/>
    <x v="3284"/>
    <s v="HSR Layout"/>
    <x v="3"/>
    <n v="213233"/>
    <s v="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"/>
    <x v="10"/>
    <s v="2021-03-28T17:05:26.856"/>
    <s v="2021-03-28T17:18:12.717"/>
    <s v="2021-03-28T17:36:02.749"/>
    <d v="1899-12-30T17:36:03"/>
    <s v="YES"/>
    <d v="1899-12-30T00:31:09"/>
    <x v="0"/>
    <n v="389"/>
    <n v="25"/>
    <n v="0"/>
    <n v="389"/>
  </r>
  <r>
    <s v="2021-04-17T11:11:01.819"/>
    <x v="166"/>
    <d v="1899-12-30T11:11:02"/>
    <s v="Saturday"/>
    <x v="1"/>
    <x v="251"/>
    <x v="4"/>
    <x v="3284"/>
    <s v="HSR Layout"/>
    <x v="3"/>
    <n v="228218"/>
    <s v="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"/>
    <x v="10"/>
    <s v="2021-04-17T11:27:23.261"/>
    <s v="2021-04-17T11:32:18.637"/>
    <s v="2021-04-17T11:43:42.685"/>
    <d v="1899-12-30T11:43:43"/>
    <s v="YES"/>
    <d v="1899-12-30T00:32:41"/>
    <x v="0"/>
    <n v="817"/>
    <n v="25"/>
    <n v="0"/>
    <n v="817"/>
  </r>
  <r>
    <s v="2021-04-19T12:51:14.036"/>
    <x v="164"/>
    <d v="1899-12-30T12:51:14"/>
    <s v="Monday"/>
    <x v="0"/>
    <x v="251"/>
    <x v="3"/>
    <x v="3284"/>
    <s v="HSR Layout"/>
    <x v="3"/>
    <n v="229882"/>
    <s v="['Gold Flakes Kings Lights-Pack of 10']"/>
    <x v="1"/>
    <s v="2021-04-19T13:09:41.741"/>
    <s v="2021-04-19T13:12:46.745"/>
    <s v="2021-04-19T13:25:38.186"/>
    <d v="1899-12-30T13:25:38"/>
    <s v="YES"/>
    <d v="1899-12-30T00:34:24"/>
    <x v="1"/>
    <n v="330"/>
    <n v="25"/>
    <n v="0"/>
    <n v="330"/>
  </r>
  <r>
    <s v="2021-04-23T09:55:47.985"/>
    <x v="160"/>
    <d v="1899-12-30T09:55:48"/>
    <s v="Friday"/>
    <x v="0"/>
    <x v="251"/>
    <x v="4"/>
    <x v="3284"/>
    <s v="HSR Layout"/>
    <x v="3"/>
    <n v="232765"/>
    <s v="['Gold Flakes Kings Lights-Pack of 20']"/>
    <x v="1"/>
    <s v="2021-04-23T09:56:11.311"/>
    <s v="2021-04-23T10:30:57.978"/>
    <s v="2021-04-23T10:43:26.884"/>
    <d v="1899-12-30T10:43:27"/>
    <s v="YES"/>
    <d v="1899-12-30T00:47:39"/>
    <x v="1"/>
    <n v="330"/>
    <n v="25"/>
    <n v="0"/>
    <n v="330"/>
  </r>
  <r>
    <s v="2021-04-28T21:26:40.892"/>
    <x v="155"/>
    <d v="1899-12-30T21:26:41"/>
    <s v="Wednesday"/>
    <x v="0"/>
    <x v="251"/>
    <x v="1"/>
    <x v="3284"/>
    <s v="HSR Layout"/>
    <x v="3"/>
    <n v="236883"/>
    <s v="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"/>
    <x v="6"/>
    <s v="2021-04-28T21:37:02.680"/>
    <s v="2021-04-28T21:44:54.325"/>
    <s v="2021-04-28T21:53:16.355"/>
    <d v="1899-12-30T21:53:16"/>
    <s v="YES"/>
    <d v="1899-12-30T00:26:35"/>
    <x v="0"/>
    <n v="525"/>
    <n v="25"/>
    <n v="32"/>
    <n v="493"/>
  </r>
  <r>
    <s v="2021-05-08T10:42:03.587"/>
    <x v="145"/>
    <d v="1899-12-30T10:42:04"/>
    <s v="Saturday"/>
    <x v="1"/>
    <x v="251"/>
    <x v="4"/>
    <x v="3284"/>
    <s v="HSR Layout"/>
    <x v="3"/>
    <n v="242280"/>
    <s v="['Parachute Coconut Oil-200 Ml', 'Peeled Garlic-100 Gms', 'Best Egg Plus-Pack of 6', 'Amul Masti Spiced Buttermilk-1 Ltr', 'Mtr Turmeric Powder-100 Gms', 'Milky Mist Curd Pouch-500 Gms', 'MTR Red Chilli Powder-100 Gms']"/>
    <x v="8"/>
    <s v="2021-05-08T12:01:04.902"/>
    <s v="2021-05-08T12:12:26.746"/>
    <s v="2021-05-08T12:22:00.934"/>
    <d v="1899-12-30T12:22:01"/>
    <s v="YES"/>
    <d v="1899-12-30T01:39:57"/>
    <x v="0"/>
    <n v="618"/>
    <n v="25"/>
    <n v="0"/>
    <n v="618"/>
  </r>
  <r>
    <s v="2021-05-29T19:40:10.080"/>
    <x v="124"/>
    <d v="1899-12-30T19:40:10"/>
    <s v="Saturday"/>
    <x v="1"/>
    <x v="251"/>
    <x v="2"/>
    <x v="3284"/>
    <s v="HSR Layout"/>
    <x v="3"/>
    <n v="258150"/>
    <s v="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"/>
    <x v="6"/>
    <s v="2021-05-29T20:07:20.110"/>
    <s v="2021-05-29T20:18:08.595"/>
    <s v="2021-05-29T20:25:41.181"/>
    <d v="1899-12-30T20:25:41"/>
    <s v="YES"/>
    <d v="1899-12-30T00:45:31"/>
    <x v="0"/>
    <n v="317"/>
    <n v="25"/>
    <n v="10"/>
    <n v="307"/>
  </r>
  <r>
    <s v="2021-01-22T21:19:54.502"/>
    <x v="251"/>
    <d v="1899-12-30T21:19:55"/>
    <s v="Friday"/>
    <x v="0"/>
    <x v="251"/>
    <x v="1"/>
    <x v="3285"/>
    <s v="HSR Layout"/>
    <x v="3"/>
    <n v="177001"/>
    <s v="['Gold Flakes Kings Lights-Pack of 20']"/>
    <x v="1"/>
    <s v="2021-01-22T21:27:35.969"/>
    <s v="2021-01-22T21:30:58.061"/>
    <s v="2021-01-22T21:33:31.947"/>
    <d v="1899-12-30T21:33:32"/>
    <s v="YES"/>
    <d v="1899-12-30T00:13:37"/>
    <x v="0"/>
    <n v="660"/>
    <n v="30"/>
    <n v="0"/>
    <n v="660"/>
  </r>
  <r>
    <s v="2021-01-28T19:27:23.358"/>
    <x v="245"/>
    <d v="1899-12-30T19:27:23"/>
    <s v="Thursday"/>
    <x v="0"/>
    <x v="251"/>
    <x v="2"/>
    <x v="3285"/>
    <s v="HSR Layout"/>
    <x v="3"/>
    <n v="179990"/>
    <s v="['Gold Flakes Kings Lights-Pack of 10', &quot;L'oreal Paris Total Repair 5 Advanced Repairing Shampoo &amp; Conditioner 1 Pc-1 Pc&quot;]"/>
    <x v="0"/>
    <s v="2021-01-28T19:33:24.677"/>
    <s v="2021-01-28T19:49:55.082"/>
    <s v="2021-01-28T19:54:29.222"/>
    <d v="1899-12-30T19:54:29"/>
    <s v="YES"/>
    <d v="1899-12-30T00:27:06"/>
    <x v="1"/>
    <n v="668"/>
    <n v="30"/>
    <n v="8"/>
    <n v="660"/>
  </r>
  <r>
    <s v="2021-02-05T13:37:52.497"/>
    <x v="237"/>
    <d v="1899-12-30T13:37:52"/>
    <s v="Friday"/>
    <x v="0"/>
    <x v="251"/>
    <x v="3"/>
    <x v="3285"/>
    <s v="HSR Layout"/>
    <x v="3"/>
    <n v="183810"/>
    <s v="['Gold Flakes Kings Lights-Pack of 20']"/>
    <x v="1"/>
    <s v="2021-02-05T13:38:25.918"/>
    <s v="2021-02-05T13:46:25.547"/>
    <s v="2021-02-05T13:52:39.787"/>
    <d v="1899-12-30T13:52:40"/>
    <s v="YES"/>
    <d v="1899-12-30T00:14:47"/>
    <x v="1"/>
    <n v="660"/>
    <n v="30"/>
    <n v="0"/>
    <n v="660"/>
  </r>
  <r>
    <s v="2021-03-31T21:03:16.335"/>
    <x v="183"/>
    <d v="1899-12-30T21:03:16"/>
    <s v="Wednesday"/>
    <x v="0"/>
    <x v="251"/>
    <x v="1"/>
    <x v="3285"/>
    <s v="HSR Layout"/>
    <x v="3"/>
    <n v="215555"/>
    <s v="['Marlboro Gold (Lights / White)-Pack of 20']"/>
    <x v="1"/>
    <s v="2021-03-31T21:05:38.943"/>
    <s v="2021-03-31T21:07:39.222"/>
    <s v="2021-03-31T21:16:50.388"/>
    <d v="1899-12-30T21:16:50"/>
    <s v="YES"/>
    <d v="1899-12-30T00:13:34"/>
    <x v="0"/>
    <n v="990"/>
    <n v="25"/>
    <n v="0"/>
    <n v="990"/>
  </r>
  <r>
    <s v="2021-01-22T20:58:54.830"/>
    <x v="251"/>
    <d v="1899-12-30T20:58:55"/>
    <s v="Friday"/>
    <x v="0"/>
    <x v="251"/>
    <x v="1"/>
    <x v="3286"/>
    <s v="HSR Layout"/>
    <x v="0"/>
    <n v="176981"/>
    <s v="['Marlboro Advance (Gold Advance)-Pack of 10']"/>
    <x v="1"/>
    <s v="2021-01-22T21:03:15.710"/>
    <s v="2021-01-22T21:11:28.909"/>
    <s v="2021-01-22T21:34:14.040"/>
    <d v="1899-12-30T21:34:14"/>
    <s v="YES"/>
    <d v="1899-12-30T00:35:19"/>
    <x v="0"/>
    <n v="165"/>
    <n v="50"/>
    <n v="0"/>
    <n v="165"/>
  </r>
  <r>
    <s v="2021-01-22T20:26:15.117"/>
    <x v="251"/>
    <d v="1899-12-30T20:26:15"/>
    <s v="Friday"/>
    <x v="0"/>
    <x v="251"/>
    <x v="1"/>
    <x v="3287"/>
    <s v="HSR Layout"/>
    <x v="16"/>
    <n v="176962"/>
    <s v="['Act II Chilli Surprise Popcorn-41 Gms', 'Guava-2 Pcs', 'Coriander Leaves-100 Gms', 'Curry leaves-100 Gms', 'Green Chillies-100 Gms']"/>
    <x v="2"/>
    <s v="2021-01-22T20:34:03.132"/>
    <s v="2021-01-22T20:39:01.378"/>
    <s v="2021-01-22T21:00:44.822"/>
    <d v="1899-12-30T21:00:45"/>
    <s v="YES"/>
    <d v="1899-12-30T00:34:30"/>
    <x v="0"/>
    <n v="80"/>
    <n v="15"/>
    <n v="0"/>
    <n v="80"/>
  </r>
  <r>
    <s v="2021-01-25T08:45:10.546"/>
    <x v="248"/>
    <d v="1899-12-30T08:45:11"/>
    <s v="Monday"/>
    <x v="0"/>
    <x v="251"/>
    <x v="4"/>
    <x v="3287"/>
    <s v="HSR Layout"/>
    <x v="16"/>
    <n v="178169"/>
    <s v="['Heritage Toned Milk-500 Ml', 'Id Fresh Malabar Parota-350 Gms', 'Tata Salt-1 Kg', 'Ragi Flour-1 Kg', 'French Beans-500 Gms', 'Aashirvaad Superior MP Atta-1 Kg']"/>
    <x v="4"/>
    <s v="2021-01-25T08:56:27.626"/>
    <s v="2021-01-25T09:05:45.212"/>
    <s v="2021-01-25T09:25:52.367"/>
    <d v="1899-12-30T09:25:52"/>
    <s v="YES"/>
    <d v="1899-12-30T00:40:42"/>
    <x v="0"/>
    <n v="262"/>
    <n v="15"/>
    <n v="0"/>
    <n v="262"/>
  </r>
  <r>
    <s v="2021-01-22T20:24:40.692"/>
    <x v="251"/>
    <d v="1899-12-30T20:24:41"/>
    <s v="Friday"/>
    <x v="0"/>
    <x v="251"/>
    <x v="1"/>
    <x v="3288"/>
    <s v="HSR Layout"/>
    <x v="2"/>
    <n v="176959"/>
    <s v="['Marlboro Gold (Lights / White)-Pack of 10']"/>
    <x v="1"/>
    <s v="2021-01-22T20:26:11.354"/>
    <s v="2021-01-22T20:34:26.698"/>
    <s v="2021-01-22T20:42:58.581"/>
    <d v="1899-12-30T20:42:59"/>
    <s v="YES"/>
    <d v="1899-12-30T00:18:18"/>
    <x v="0"/>
    <n v="165"/>
    <n v="0"/>
    <n v="0"/>
    <n v="165"/>
  </r>
  <r>
    <s v="2021-02-13T10:36:09.597"/>
    <x v="229"/>
    <d v="1899-12-30T10:36:10"/>
    <s v="Saturday"/>
    <x v="1"/>
    <x v="251"/>
    <x v="4"/>
    <x v="3288"/>
    <s v="HSR Layout"/>
    <x v="2"/>
    <n v="187901"/>
    <s v="['Stayfree Secure Cottony Soft XL Sanitary Pads with Wings-6 Pads', 'Godya Paper Napkins - 30 x 30 cm-100 Pulls']"/>
    <x v="0"/>
    <s v="2021-02-13T10:51:17.671"/>
    <s v="2021-02-13T11:02:11.360"/>
    <s v="2021-02-13T11:08:33.208"/>
    <d v="1899-12-30T11:08:33"/>
    <s v="YES"/>
    <d v="1899-12-30T00:32:24"/>
    <x v="0"/>
    <n v="132"/>
    <n v="30"/>
    <n v="0"/>
    <n v="132"/>
  </r>
  <r>
    <s v="2021-02-16T23:18:55.524"/>
    <x v="226"/>
    <d v="1899-12-30T23:18:56"/>
    <s v="Tuesday"/>
    <x v="0"/>
    <x v="251"/>
    <x v="0"/>
    <x v="3288"/>
    <s v="HSR Layout"/>
    <x v="2"/>
    <n v="189801"/>
    <s v="['Pepsi Black Can-250 Ml', 'Nissin Cup Noodles Veggi Manchow Spicy Vegetable Flavoured Noodles-70 Gms']"/>
    <x v="0"/>
    <s v="2021-02-16T23:27:21.389"/>
    <s v="2021-02-16T23:27:57.861"/>
    <s v="2021-02-16T23:33:33.472"/>
    <d v="1899-12-30T23:33:33"/>
    <s v="YES"/>
    <d v="1899-12-30T00:14:38"/>
    <x v="0"/>
    <n v="70"/>
    <n v="33"/>
    <n v="0"/>
    <n v="70"/>
  </r>
  <r>
    <s v="2021-03-10T12:02:29.677"/>
    <x v="204"/>
    <d v="1899-12-30T12:02:30"/>
    <s v="Wednesday"/>
    <x v="0"/>
    <x v="251"/>
    <x v="3"/>
    <x v="3288"/>
    <s v="HSR Layout"/>
    <x v="2"/>
    <n v="201319"/>
    <s v="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"/>
    <x v="11"/>
    <s v="2021-03-10T12:03:05.312"/>
    <s v="2021-03-10T12:21:51.922"/>
    <s v="2021-03-10T12:32:58.510"/>
    <d v="1899-12-30T12:32:59"/>
    <s v="YES"/>
    <d v="1899-12-30T00:30:29"/>
    <x v="0"/>
    <n v="518"/>
    <n v="25"/>
    <n v="2"/>
    <n v="516"/>
  </r>
  <r>
    <s v="2021-03-12T11:38:07.871"/>
    <x v="202"/>
    <d v="1899-12-30T11:38:08"/>
    <s v="Friday"/>
    <x v="0"/>
    <x v="251"/>
    <x v="4"/>
    <x v="3288"/>
    <s v="HSR Layout"/>
    <x v="2"/>
    <n v="202515"/>
    <s v="['Amul Butter-200 Gms', 'Banana Robusta-12 Pcs']"/>
    <x v="0"/>
    <s v="2021-03-12T11:39:24.511"/>
    <s v="2021-03-12T12:00:50.617"/>
    <s v="2021-03-12T12:10:39.359"/>
    <d v="1899-12-30T12:10:39"/>
    <s v="YES"/>
    <d v="1899-12-30T00:32:31"/>
    <x v="0"/>
    <n v="152"/>
    <n v="25"/>
    <n v="0"/>
    <n v="152"/>
  </r>
  <r>
    <s v="2021-03-12T20:25:39.623"/>
    <x v="202"/>
    <d v="1899-12-30T20:25:40"/>
    <s v="Friday"/>
    <x v="0"/>
    <x v="251"/>
    <x v="1"/>
    <x v="3288"/>
    <s v="HSR Layout"/>
    <x v="2"/>
    <n v="202799"/>
    <s v="['Marlboro Gold (Lights / White)-Pack of 10']"/>
    <x v="1"/>
    <s v="2021-03-12T20:27:00.707"/>
    <s v="2021-03-12T20:30:47.056"/>
    <s v="2021-03-12T20:39:49.586"/>
    <d v="1899-12-30T20:39:50"/>
    <s v="YES"/>
    <d v="1899-12-30T00:14:10"/>
    <x v="1"/>
    <n v="165"/>
    <n v="25"/>
    <n v="0"/>
    <n v="165"/>
  </r>
  <r>
    <s v="2021-04-18T14:29:09.255"/>
    <x v="165"/>
    <d v="1899-12-30T14:29:09"/>
    <s v="Sunday"/>
    <x v="1"/>
    <x v="251"/>
    <x v="3"/>
    <x v="3288"/>
    <s v="HSR Layout"/>
    <x v="3"/>
    <n v="229148"/>
    <s v="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"/>
    <x v="10"/>
    <s v="2021-04-18T15:01:18.044"/>
    <s v="2021-04-18T15:09:23.733"/>
    <s v="2021-04-18T15:17:57.909"/>
    <d v="1899-12-30T15:17:58"/>
    <s v="YES"/>
    <d v="1899-12-30T00:48:49"/>
    <x v="1"/>
    <n v="333"/>
    <n v="25"/>
    <n v="0"/>
    <n v="333"/>
  </r>
  <r>
    <s v="2021-04-28T23:00:15.615"/>
    <x v="155"/>
    <d v="1899-12-30T23:00:16"/>
    <s v="Wednesday"/>
    <x v="0"/>
    <x v="251"/>
    <x v="0"/>
    <x v="3288"/>
    <s v="HSR Layout"/>
    <x v="3"/>
    <n v="236952"/>
    <s v="['Nandini Good Life Milk Tetra Pack-500 Ml']"/>
    <x v="1"/>
    <s v="2021-04-28T23:03:42.159"/>
    <s v="2021-04-28T23:05:16.748"/>
    <s v="2021-04-28T23:13:58.182"/>
    <d v="1899-12-30T23:13:58"/>
    <s v="YES"/>
    <d v="1899-12-30T00:13:43"/>
    <x v="0"/>
    <n v="56"/>
    <n v="25"/>
    <n v="0"/>
    <n v="56"/>
  </r>
  <r>
    <s v="2021-05-07T18:57:27.569"/>
    <x v="146"/>
    <d v="1899-12-30T18:57:28"/>
    <s v="Friday"/>
    <x v="0"/>
    <x v="251"/>
    <x v="2"/>
    <x v="3288"/>
    <s v="HSR Layout"/>
    <x v="3"/>
    <n v="242049"/>
    <s v="['Maggi Masala Ae Magic-30 Gms', 'Kapali Gram Flour-500 Gms', 'Everest Chicken Masala-100 Gms', 'Lays Magic Masala Chips-78 Gms', 'Coca Cola Pet Bottle-250 Ml']"/>
    <x v="2"/>
    <s v="2021-05-07T19:40:18.256"/>
    <s v="2021-05-07T19:54:00.721"/>
    <s v="2021-05-07T20:04:58.015"/>
    <d v="1899-12-30T20:04:58"/>
    <s v="YES"/>
    <d v="1899-12-30T01:07:30"/>
    <x v="0"/>
    <n v="202"/>
    <n v="25"/>
    <n v="2"/>
    <n v="200"/>
  </r>
  <r>
    <s v="2021-05-14T11:10:09.767"/>
    <x v="139"/>
    <d v="1899-12-30T11:10:10"/>
    <s v="Friday"/>
    <x v="0"/>
    <x v="251"/>
    <x v="4"/>
    <x v="3288"/>
    <s v="HSR Layout"/>
    <x v="3"/>
    <n v="246432"/>
    <s v="['Brinjal Bottle Shaped-1 Pc', 'Nandini Good Life Milk Tetra Pack-200 Ml']"/>
    <x v="0"/>
    <s v="2021-05-14T11:45:00.228"/>
    <s v="2021-05-14T12:24:07.604"/>
    <s v="2021-05-14T12:35:08.309"/>
    <d v="1899-12-30T12:35:08"/>
    <s v="YES"/>
    <d v="1899-12-30T01:24:59"/>
    <x v="1"/>
    <n v="104"/>
    <n v="25"/>
    <n v="0"/>
    <n v="104"/>
  </r>
  <r>
    <s v="2021-05-23T11:24:27.302"/>
    <x v="130"/>
    <d v="1899-12-30T11:24:27"/>
    <s v="Sunday"/>
    <x v="1"/>
    <x v="251"/>
    <x v="4"/>
    <x v="3288"/>
    <s v="HSR Layout"/>
    <x v="3"/>
    <n v="252965"/>
    <s v="['Mtr Instant Rava Idli Mix-500 Gms', 'Hoegaarden Non Alcoholic Beer 330 Ml-330 Ml']"/>
    <x v="0"/>
    <s v="2021-05-23T11:34:27.735"/>
    <s v="2021-05-23T12:00:59.589"/>
    <s v="2021-05-23T12:08:17.972"/>
    <d v="1899-12-30T12:08:18"/>
    <s v="YES"/>
    <d v="1899-12-30T00:43:51"/>
    <x v="0"/>
    <n v="210"/>
    <n v="25"/>
    <n v="100"/>
    <n v="110"/>
  </r>
  <r>
    <s v="2021-06-20T18:46:52.894"/>
    <x v="102"/>
    <d v="1899-12-30T18:46:53"/>
    <s v="Sunday"/>
    <x v="1"/>
    <x v="251"/>
    <x v="2"/>
    <x v="3288"/>
    <s v="HSR Layout"/>
    <x v="3"/>
    <n v="275313"/>
    <s v="['Milky Mist Premium Fresh Paneer-200 Gms', 'Haldiram Plain Bhujia-150 Gms', 'Bingo Mad Angles Cheese Nachos 15 Gms-15 Gms']"/>
    <x v="5"/>
    <s v="2021-06-20T18:48:24.049"/>
    <s v="2021-06-20T18:52:56.273"/>
    <s v="2021-06-20T18:59:24.684"/>
    <d v="1899-12-30T18:59:25"/>
    <s v="YES"/>
    <d v="1899-12-30T00:12:32"/>
    <x v="0"/>
    <n v="144"/>
    <n v="25"/>
    <n v="5"/>
    <n v="139"/>
  </r>
  <r>
    <s v="2021-06-22T10:26:13.841"/>
    <x v="100"/>
    <d v="1899-12-30T10:26:14"/>
    <s v="Tuesday"/>
    <x v="0"/>
    <x v="251"/>
    <x v="4"/>
    <x v="3288"/>
    <s v="HSR Layout"/>
    <x v="3"/>
    <n v="276216"/>
    <s v="['Nandini Good Life Milk Tetra Pack-200 Ml']"/>
    <x v="1"/>
    <s v="2021-06-22T10:30:03.987"/>
    <s v="2021-06-22T10:38:24.783"/>
    <s v="2021-06-22T10:47:50.684"/>
    <d v="1899-12-30T10:47:51"/>
    <s v="YES"/>
    <d v="1899-12-30T00:21:37"/>
    <x v="1"/>
    <n v="66"/>
    <n v="25"/>
    <n v="0"/>
    <n v="66"/>
  </r>
  <r>
    <s v="2021-06-26T23:03:43.995"/>
    <x v="96"/>
    <d v="1899-12-30T23:03:44"/>
    <s v="Saturday"/>
    <x v="1"/>
    <x v="251"/>
    <x v="0"/>
    <x v="3288"/>
    <s v="HSR Layout"/>
    <x v="3"/>
    <n v="280134"/>
    <s v="['Bingo Mad Angles Cheese Nachos 15 Gms-15 Gms', 'Bingo Mad Angles Achari Chips-80 Gms', 'Kurkure Chilli Chatka-90 Gms', 'Bingo Potato Chips Original Style- Chilli Sprinkled-52 Gms']"/>
    <x v="7"/>
    <s v="2021-06-26T23:05:26.263"/>
    <s v="2021-06-26T23:08:57.788"/>
    <s v="2021-06-26T23:15:16.977"/>
    <d v="1899-12-30T23:15:17"/>
    <s v="YES"/>
    <d v="1899-12-30T00:11:33"/>
    <x v="1"/>
    <n v="85"/>
    <n v="33"/>
    <n v="5"/>
    <n v="80"/>
  </r>
  <r>
    <s v="2021-07-01T23:39:25.472"/>
    <x v="91"/>
    <d v="1899-12-30T23:39:25"/>
    <s v="Thursday"/>
    <x v="0"/>
    <x v="251"/>
    <x v="0"/>
    <x v="3288"/>
    <s v="HSR Layout"/>
    <x v="3"/>
    <n v="284396"/>
    <s v="['Kwality Walls Cornetto Chokissimo Cone-110 Ml', 'Bingo Potato Chips Original Style- Chilli Sprinkled-52 Gms', 'TATA Tea Tulsi Green 1 Pc-1 Pc', 'Bingo Mad Angles Cheese Nachos 15 Gms-15 Gms']"/>
    <x v="7"/>
    <s v="2021-07-01T23:40:52.329"/>
    <s v="2021-07-01T23:43:40.874"/>
    <s v="2021-07-01T23:48:49.745"/>
    <d v="1899-12-30T23:48:50"/>
    <s v="YES"/>
    <d v="1899-12-30T00:09:24"/>
    <x v="0"/>
    <n v="112"/>
    <n v="33"/>
    <n v="12"/>
    <n v="100"/>
  </r>
  <r>
    <s v="2021-07-14T22:21:17.888"/>
    <x v="78"/>
    <d v="1899-12-30T22:21:18"/>
    <s v="Wednesday"/>
    <x v="0"/>
    <x v="251"/>
    <x v="1"/>
    <x v="3288"/>
    <s v="HSR Layout"/>
    <x v="3"/>
    <n v="294634"/>
    <s v="['Id Fresh Malabar Parota-350 Gms', 'Bingo Potato Chips Original Style- Chilli Sprinkled-52 Gms', 'Coca Cola Pet Bottle-750 Ml', 'Amul Fresh Cream-250 Ml', 'AXE Signature Mini Ticket 10 Ml-10 Ml', 'Onion-1 Kg']"/>
    <x v="4"/>
    <s v="2021-07-14T22:24:50.002"/>
    <s v="2021-07-14T22:28:18.115"/>
    <s v="2021-07-14T22:33:14.423"/>
    <d v="1899-12-30T22:33:14"/>
    <s v="YES"/>
    <d v="1899-12-30T00:11:57"/>
    <x v="1"/>
    <n v="281"/>
    <n v="32"/>
    <n v="48"/>
    <n v="233"/>
  </r>
  <r>
    <s v="2021-08-13T22:18:26.796"/>
    <x v="48"/>
    <d v="1899-12-30T22:18:27"/>
    <s v="Friday"/>
    <x v="0"/>
    <x v="251"/>
    <x v="1"/>
    <x v="3288"/>
    <s v="HSR Layout"/>
    <x v="3"/>
    <n v="316850"/>
    <s v="[&quot;Kwality Wall's Oreo &amp; Cream (Cup)-100 Ml&quot;, 'Nutrela Soya Mini Chunks-200 Gms', 'Bingo Potato Chips Original Style- Chilli Sprinkled-25 Gms', 'Surprise WOW Skincare Product 1 Pc-1 Pc', 'Potato-1 Kg', 'Maaza Mango Juice-600 Ml', 'Lays Magic Masala Chips-52 Gms']"/>
    <x v="8"/>
    <s v="2021-08-13T22:38:36.321"/>
    <s v="2021-08-13T22:42:26.500"/>
    <s v="2021-08-13T22:48:07.113"/>
    <d v="1899-12-30T22:48:07"/>
    <s v="YES"/>
    <d v="1899-12-30T00:29:40"/>
    <x v="1"/>
    <n v="292"/>
    <n v="25"/>
    <n v="99"/>
    <n v="193"/>
  </r>
  <r>
    <s v="2021-09-12T12:10:32.237"/>
    <x v="18"/>
    <d v="1899-12-30T12:10:32"/>
    <s v="Sunday"/>
    <x v="1"/>
    <x v="251"/>
    <x v="3"/>
    <x v="3288"/>
    <s v="HSR Layout"/>
    <x v="3"/>
    <n v="346760"/>
    <s v="['Sensodyne Fresh Mint Toothpaste-75 Gms']"/>
    <x v="1"/>
    <s v="2021-09-12T12:12:14.988"/>
    <s v="2021-09-12T12:26:26.489"/>
    <s v="2021-09-12T12:34:46.200"/>
    <d v="1899-12-30T12:34:46"/>
    <s v="YES"/>
    <d v="1899-12-30T00:24:14"/>
    <x v="1"/>
    <n v="110"/>
    <n v="25"/>
    <n v="0"/>
    <n v="110"/>
  </r>
  <r>
    <s v="2021-09-19T12:20:29.900"/>
    <x v="11"/>
    <d v="1899-12-30T12:20:30"/>
    <s v="Sunday"/>
    <x v="1"/>
    <x v="251"/>
    <x v="3"/>
    <x v="3288"/>
    <s v="HSR Layout"/>
    <x v="3"/>
    <n v="355883"/>
    <s v="['Yellow Capsicum-2 Pcs', 'Nescafe Chilled Coffee Latte-180 Ml', 'Button Mushroom-200 Gms', 'Onion-1 Kg']"/>
    <x v="7"/>
    <s v="2021-09-19T12:21:45.527"/>
    <s v="2021-09-19T12:22:59.658"/>
    <s v="2021-09-19T12:30:20.958"/>
    <d v="1899-12-30T12:30:21"/>
    <s v="YES"/>
    <d v="1899-12-30T00:09:51"/>
    <x v="0"/>
    <n v="144"/>
    <n v="25"/>
    <n v="12"/>
    <n v="132"/>
  </r>
  <r>
    <s v="2021-09-20T22:08:57.784"/>
    <x v="10"/>
    <d v="1899-12-30T22:08:58"/>
    <s v="Monday"/>
    <x v="0"/>
    <x v="251"/>
    <x v="1"/>
    <x v="3288"/>
    <s v="HSR Layout"/>
    <x v="3"/>
    <n v="358162"/>
    <s v="['Milky Mist Premium Fresh Paneer-200 Gms', 'Amul Taaza Toned Milk-200 Ml', 'Id Fresh Malabar Parota-350 Gms', 'Dettol Original Liquid Handwash Refill Pack-750 Ml', 'Amul Fresh Cream-250 Ml']"/>
    <x v="2"/>
    <s v="2021-09-20T22:10:47.228"/>
    <s v="2021-09-20T22:15:55.579"/>
    <s v="2021-09-20T22:25:22.733"/>
    <d v="1899-12-30T22:25:23"/>
    <s v="YES"/>
    <d v="1899-12-30T00:16:25"/>
    <x v="1"/>
    <n v="360"/>
    <n v="0"/>
    <n v="36"/>
    <n v="324"/>
  </r>
  <r>
    <s v="2021-01-22T20:17:10.598"/>
    <x v="251"/>
    <d v="1899-12-30T20:17:11"/>
    <s v="Friday"/>
    <x v="0"/>
    <x v="251"/>
    <x v="1"/>
    <x v="3289"/>
    <s v="HSR Layout"/>
    <x v="3"/>
    <n v="176954"/>
    <s v="['Schweppes Indian Tonic Water-300 Ml', 'Wills Classic Ice Burst-Pack of 10']"/>
    <x v="0"/>
    <s v="2021-01-22T20:25:32.568"/>
    <s v="2021-01-22T20:27:38.280"/>
    <s v="2021-01-22T20:33:09.771"/>
    <d v="1899-12-30T20:33:10"/>
    <s v="YES"/>
    <d v="1899-12-30T00:15:59"/>
    <x v="1"/>
    <n v="277"/>
    <n v="30"/>
    <n v="0"/>
    <n v="277"/>
  </r>
  <r>
    <s v="2021-02-01T21:15:46.410"/>
    <x v="241"/>
    <d v="1899-12-30T21:15:46"/>
    <s v="Monday"/>
    <x v="0"/>
    <x v="251"/>
    <x v="1"/>
    <x v="3289"/>
    <s v="HSR Layout"/>
    <x v="3"/>
    <n v="182045"/>
    <s v="['Wills Classic Ice Burst-Pack of 20', 'Best Plus Eggs-12 Pcs']"/>
    <x v="0"/>
    <s v="2021-02-01T21:16:16.693"/>
    <s v="2021-02-01T21:35:06.729"/>
    <s v="2021-02-01T21:38:11.869"/>
    <d v="1899-12-30T21:38:12"/>
    <s v="YES"/>
    <d v="1899-12-30T00:22:25"/>
    <x v="0"/>
    <n v="473"/>
    <n v="30"/>
    <n v="0"/>
    <n v="473"/>
  </r>
  <r>
    <s v="2021-02-06T16:22:32.453"/>
    <x v="236"/>
    <d v="1899-12-30T16:22:32"/>
    <s v="Saturday"/>
    <x v="1"/>
    <x v="251"/>
    <x v="3"/>
    <x v="3289"/>
    <s v="HSR Layout"/>
    <x v="3"/>
    <n v="184425"/>
    <s v="['Schweppes Indian Tonic Water-300 Ml', 'Suguna Healthy Eggs-12 Pcs', 'Lays Classic Salted Potato Chips-78 Gms', 'Lays American Style Cream and Onion Chips-90 Gms', 'Haldirams Masala Kaju-35 Gms', 'Haldirams Salted Kaju-40 Gms']"/>
    <x v="4"/>
    <s v="2021-02-06T16:23:11.812"/>
    <s v="2021-02-06T16:40:18.046"/>
    <s v="2021-02-06T16:52:29.709"/>
    <d v="1899-12-30T16:52:30"/>
    <s v="YES"/>
    <d v="1899-12-30T00:29:57"/>
    <x v="1"/>
    <n v="326"/>
    <n v="30"/>
    <n v="0"/>
    <n v="326"/>
  </r>
  <r>
    <s v="2021-03-01T17:45:00.982"/>
    <x v="213"/>
    <d v="1899-12-30T17:45:01"/>
    <s v="Monday"/>
    <x v="0"/>
    <x v="251"/>
    <x v="2"/>
    <x v="3289"/>
    <s v="HSR Layout"/>
    <x v="3"/>
    <n v="196455"/>
    <s v="['Beetroot-1 Kg', 'Spring Onion-200 Gms', 'English Cucumber-500 Gms', 'Green Lettuce-1 Pc']"/>
    <x v="7"/>
    <s v="2021-03-01T17:45:21"/>
    <s v="2021-03-01T17:49:26.608"/>
    <s v="2021-03-01T17:56:42.814"/>
    <d v="1899-12-30T17:56:43"/>
    <s v="YES"/>
    <d v="1899-12-30T00:11:42"/>
    <x v="1"/>
    <n v="133"/>
    <n v="25"/>
    <n v="0"/>
    <n v="133"/>
  </r>
  <r>
    <s v="2021-03-11T18:36:55.449"/>
    <x v="203"/>
    <d v="1899-12-30T18:36:55"/>
    <s v="Thursday"/>
    <x v="0"/>
    <x v="251"/>
    <x v="2"/>
    <x v="3289"/>
    <s v="HSR Layout"/>
    <x v="3"/>
    <n v="202117"/>
    <s v="['Marlboro Clove Mix-Pack of 10', 'OCB Black - Big-1 Pack']"/>
    <x v="0"/>
    <s v="2021-03-11T18:40:16.934"/>
    <s v="2021-03-11T18:45:17.572"/>
    <s v="2021-03-11T18:52:15.976"/>
    <d v="1899-12-30T18:52:16"/>
    <s v="YES"/>
    <d v="1899-12-30T00:15:21"/>
    <x v="0"/>
    <n v="225"/>
    <n v="25"/>
    <n v="0"/>
    <n v="225"/>
  </r>
  <r>
    <s v="2021-03-14T18:37:27.115"/>
    <x v="200"/>
    <d v="1899-12-30T18:37:27"/>
    <s v="Sunday"/>
    <x v="1"/>
    <x v="251"/>
    <x v="2"/>
    <x v="3289"/>
    <s v="HSR Layout"/>
    <x v="3"/>
    <n v="203961"/>
    <s v="['Britannia Multigrain Bread-400 Gms', 'Banana / Yellaki-12 Pcs', 'English Cucumber-500 Gms', 'Beetroot-250 gms', 'Suguna Nutri Eggs-12 Eggs', 'Black Grapes-500 Gms', 'Blue Berries-125 Gms']"/>
    <x v="8"/>
    <s v="2021-03-14T18:38:45.465"/>
    <s v="2021-03-14T18:48:23.153"/>
    <s v="2021-03-14T18:53:09.006"/>
    <d v="1899-12-30T18:53:09"/>
    <s v="YES"/>
    <d v="1899-12-30T00:15:42"/>
    <x v="0"/>
    <n v="493"/>
    <n v="25"/>
    <n v="0"/>
    <n v="493"/>
  </r>
  <r>
    <s v="2021-03-18T21:34:18.407"/>
    <x v="196"/>
    <d v="1899-12-30T21:34:18"/>
    <s v="Thursday"/>
    <x v="0"/>
    <x v="251"/>
    <x v="1"/>
    <x v="3289"/>
    <s v="HSR Layout"/>
    <x v="3"/>
    <n v="206422"/>
    <s v="['Banana / Yellaki-12 Pcs', 'English Cucumber-500 Gms', 'Coriander Leaves-200 Gms', 'Lemon-9 Pcs', 'Beetroot-250 gms', 'Suguna Nutri Eggs-12 Eggs']"/>
    <x v="4"/>
    <s v="2021-03-18T21:34:33.895"/>
    <s v="2021-03-18T21:53:43.497"/>
    <s v="2021-03-18T22:00:20.714"/>
    <d v="1899-12-30T22:00:21"/>
    <s v="YES"/>
    <d v="1899-12-30T00:26:02"/>
    <x v="1"/>
    <n v="346"/>
    <n v="25"/>
    <n v="0"/>
    <n v="346"/>
  </r>
  <r>
    <s v="2021-03-23T19:11:37.453"/>
    <x v="191"/>
    <d v="1899-12-30T19:11:37"/>
    <s v="Tuesday"/>
    <x v="0"/>
    <x v="251"/>
    <x v="2"/>
    <x v="3289"/>
    <s v="HSR Layout"/>
    <x v="3"/>
    <n v="209712"/>
    <s v="['Blue Berries-125 Gms', 'Best Plus Eggs-12 Pcs', 'Safal Green Peas-500 Gms']"/>
    <x v="5"/>
    <s v="2021-03-23T19:12:59.513"/>
    <s v="2021-03-23T19:16:51.793"/>
    <s v="2021-03-23T19:23:12.785"/>
    <d v="1899-12-30T19:23:13"/>
    <s v="YES"/>
    <d v="1899-12-30T00:11:35"/>
    <x v="0"/>
    <n v="497"/>
    <n v="25"/>
    <n v="0"/>
    <n v="497"/>
  </r>
  <r>
    <s v="2021-03-26T21:27:59.055"/>
    <x v="188"/>
    <d v="1899-12-30T21:27:59"/>
    <s v="Friday"/>
    <x v="0"/>
    <x v="251"/>
    <x v="1"/>
    <x v="3289"/>
    <s v="HSR Layout"/>
    <x v="3"/>
    <n v="211964"/>
    <s v="['Wills Classic Ice Burst-Pack of 10', 'English Cucumber-500 Gms', 'Parachute Coconut Oil-100 Ml', 'Onsitego 50% Off AC Service Voucher 1 Pc-1 Pc']"/>
    <x v="7"/>
    <s v="2021-03-26T21:29:20.729"/>
    <s v="2021-03-26T21:32:40.481"/>
    <s v="2021-03-26T21:38:05.686"/>
    <d v="1899-12-30T21:38:06"/>
    <s v="YES"/>
    <d v="1899-12-30T00:10:07"/>
    <x v="0"/>
    <n v="223"/>
    <n v="25"/>
    <n v="0"/>
    <n v="223"/>
  </r>
  <r>
    <s v="2021-04-04T09:17:54.480"/>
    <x v="179"/>
    <d v="1899-12-30T09:17:54"/>
    <s v="Sunday"/>
    <x v="1"/>
    <x v="251"/>
    <x v="4"/>
    <x v="3289"/>
    <s v="HSR Layout"/>
    <x v="3"/>
    <n v="217870"/>
    <s v="['Banana / Yellaki-12 Pcs', 'Black Grapes-500 Gms', 'Everest Black Pepper Powder-50 Gms']"/>
    <x v="5"/>
    <s v="2021-04-04T09:26:00.338"/>
    <s v="2021-04-04T09:27:57.262"/>
    <s v="2021-04-04T09:32:04.753"/>
    <d v="1899-12-30T09:32:05"/>
    <s v="YES"/>
    <d v="1899-12-30T00:14:10"/>
    <x v="0"/>
    <n v="195"/>
    <n v="25"/>
    <n v="0"/>
    <n v="195"/>
  </r>
  <r>
    <s v="2021-04-08T09:49:10.397"/>
    <x v="175"/>
    <d v="1899-12-30T09:49:10"/>
    <s v="Thursday"/>
    <x v="0"/>
    <x v="251"/>
    <x v="4"/>
    <x v="3289"/>
    <s v="HSR Layout"/>
    <x v="3"/>
    <n v="220769"/>
    <s v="['Suguna Healthy Eggs-12 Pcs', 'Green Grapes Sonaka-1 Kg']"/>
    <x v="0"/>
    <s v="2021-04-08T09:50:23.481"/>
    <s v="2021-04-08T10:05:15.919"/>
    <s v="2021-04-08T10:09:40.318"/>
    <d v="1899-12-30T10:09:40"/>
    <s v="YES"/>
    <d v="1899-12-30T00:20:30"/>
    <x v="0"/>
    <n v="369"/>
    <n v="25"/>
    <n v="0"/>
    <n v="369"/>
  </r>
  <r>
    <s v="2021-04-13T08:49:52.544"/>
    <x v="170"/>
    <d v="1899-12-30T08:49:53"/>
    <s v="Tuesday"/>
    <x v="0"/>
    <x v="251"/>
    <x v="4"/>
    <x v="3289"/>
    <s v="HSR Layout"/>
    <x v="3"/>
    <n v="225149"/>
    <s v="['Beetroot-1 Kg', 'Indian Cucumber-1 Kg', 'Banana / Yellaki-12 Pcs']"/>
    <x v="5"/>
    <s v="2021-04-13T08:51:08.592"/>
    <s v="2021-04-13T08:53:09.535"/>
    <s v="2021-04-13T08:59:00.677"/>
    <d v="1899-12-30T08:59:01"/>
    <s v="YES"/>
    <d v="1899-12-30T00:09:08"/>
    <x v="0"/>
    <n v="98"/>
    <n v="25"/>
    <n v="0"/>
    <n v="98"/>
  </r>
  <r>
    <s v="2021-04-15T21:43:32.291"/>
    <x v="168"/>
    <d v="1899-12-30T21:43:32"/>
    <s v="Thursday"/>
    <x v="0"/>
    <x v="251"/>
    <x v="1"/>
    <x v="3289"/>
    <s v="HSR Layout"/>
    <x v="3"/>
    <n v="227220"/>
    <s v="['Britannia Whole Wheat Bread-400 Gms', 'Red Bull Energy Drink-350 Ml', 'Hersheys Kisses Cookies N Cream Pouch-33.36 Gms', &quot;Hershey's Kisses Almond Chocolates-33.6 Gms&quot;, 'Snickers Butterscotch Flavour Chocolate-40 Gms', 'Cadbury Fuse Chocolate-25 Gms', &quot;Haldiram's Namkeen Chana Nuts-150 Gms&quot;, 'Lays Maxx Macho Chilli Chips-57 Gms', 'Lays American Style Cream and Onion Chips-210 Gms', 'Too Yumm Sour Cream &amp; Onion Veggie Stix-60 Gms']"/>
    <x v="13"/>
    <s v="2021-04-15T22:05:01.232"/>
    <s v="2021-04-15T22:07:31.068"/>
    <s v="2021-04-15T22:13:41.992"/>
    <d v="1899-12-30T22:13:42"/>
    <s v="YES"/>
    <d v="1899-12-30T00:30:10"/>
    <x v="0"/>
    <n v="724"/>
    <n v="32"/>
    <n v="11"/>
    <n v="713"/>
  </r>
  <r>
    <s v="2021-04-19T07:37:37.979"/>
    <x v="164"/>
    <d v="1899-12-30T07:37:38"/>
    <s v="Monday"/>
    <x v="0"/>
    <x v="251"/>
    <x v="4"/>
    <x v="3289"/>
    <s v="HSR Layout"/>
    <x v="3"/>
    <n v="229688"/>
    <s v="['Akshayakalpa Organic Malai Paneer-200 Gms', 'Akshayakalpa Organic Curd-200 Gms', 'Akshayakalpa Pasteurized Cow Milk Pouch-500 Ml', 'Coriander Leaves-200 Gms', 'Green Chillies-100 Gms']"/>
    <x v="2"/>
    <s v="2021-04-19T08:08:21.660"/>
    <s v="2021-04-19T08:11:23.359"/>
    <s v="2021-04-19T08:17:20.041"/>
    <d v="1899-12-30T08:17:20"/>
    <s v="YES"/>
    <d v="1899-12-30T00:39:42"/>
    <x v="0"/>
    <n v="389"/>
    <n v="25"/>
    <n v="0"/>
    <n v="389"/>
  </r>
  <r>
    <s v="2021-04-23T21:10:37.638"/>
    <x v="160"/>
    <d v="1899-12-30T21:10:38"/>
    <s v="Friday"/>
    <x v="0"/>
    <x v="251"/>
    <x v="1"/>
    <x v="3289"/>
    <s v="HSR Layout"/>
    <x v="3"/>
    <n v="233306"/>
    <s v="['Bounty Chocolate Bar-57 Gms', 'Wills Classic Ice Burst-Pack of 10', 'Twix Chocolate Bar-50 Gms', 'Snickers Almond Chocolate Bar-45 Gms', 'Snickers Chocolate Bar-50 Gms']"/>
    <x v="2"/>
    <s v="2021-04-23T21:16:44.448"/>
    <s v="2021-04-23T21:28:30.020"/>
    <s v="2021-04-23T21:34:45.809"/>
    <d v="1899-12-30T21:34:46"/>
    <s v="YES"/>
    <d v="1899-12-30T00:24:08"/>
    <x v="0"/>
    <n v="355"/>
    <n v="37"/>
    <n v="0"/>
    <n v="355"/>
  </r>
  <r>
    <s v="2021-07-12T11:36:04.129"/>
    <x v="80"/>
    <d v="1899-12-30T11:36:04"/>
    <s v="Monday"/>
    <x v="0"/>
    <x v="251"/>
    <x v="4"/>
    <x v="3289"/>
    <s v="HSR Layout"/>
    <x v="3"/>
    <n v="292654"/>
    <s v="['Akshayakalpa Pasteurized Cow Milk Pouch-500 Ml', 'Akshayakalpa Organic Curd-200 Gms', 'Britannia Multigrain Bread-450 Gms']"/>
    <x v="5"/>
    <s v="2021-07-12T11:42:36.098"/>
    <s v="2021-07-12T11:43:37.137"/>
    <s v="2021-07-12T11:48:51.248"/>
    <d v="1899-12-30T11:48:51"/>
    <s v="YES"/>
    <d v="1899-12-30T00:12:47"/>
    <x v="0"/>
    <n v="232"/>
    <n v="25"/>
    <n v="0"/>
    <n v="232"/>
  </r>
  <r>
    <s v="2021-07-13T15:10:09.700"/>
    <x v="79"/>
    <d v="1899-12-30T15:10:10"/>
    <s v="Tuesday"/>
    <x v="0"/>
    <x v="251"/>
    <x v="3"/>
    <x v="3289"/>
    <s v="HSR Layout"/>
    <x v="3"/>
    <n v="293458"/>
    <s v="['Davidoff Cafe Rich Aroma-100 Gms']"/>
    <x v="1"/>
    <s v="2021-07-13T15:13:32.186"/>
    <s v="2021-07-13T15:15:59.907"/>
    <s v="2021-07-13T15:21:10.383"/>
    <d v="1899-12-30T15:21:10"/>
    <s v="YES"/>
    <d v="1899-12-30T00:11:01"/>
    <x v="0"/>
    <n v="550"/>
    <n v="0"/>
    <n v="0"/>
    <n v="550"/>
  </r>
  <r>
    <s v="2021-07-19T08:51:58.998"/>
    <x v="73"/>
    <d v="1899-12-30T08:51:59"/>
    <s v="Monday"/>
    <x v="0"/>
    <x v="251"/>
    <x v="4"/>
    <x v="3289"/>
    <s v="HSR Layout"/>
    <x v="3"/>
    <n v="298029"/>
    <s v="['Akshayakalpa Pasteurized Cow Milk Pouch-500 Ml', 'Britannia Whole Wheat Bread-450 Gms', 'Green Chillies-100 Gms']"/>
    <x v="5"/>
    <s v="2021-07-19T08:53:52.656"/>
    <s v="2021-07-19T09:04:16.965"/>
    <s v="2021-07-19T09:08:13.128"/>
    <d v="1899-12-30T09:08:13"/>
    <s v="YES"/>
    <d v="1899-12-30T00:16:14"/>
    <x v="0"/>
    <n v="96"/>
    <n v="25"/>
    <n v="7"/>
    <n v="89"/>
  </r>
  <r>
    <s v="2021-07-24T10:56:34.018"/>
    <x v="68"/>
    <d v="1899-12-30T10:56:34"/>
    <s v="Saturday"/>
    <x v="1"/>
    <x v="251"/>
    <x v="4"/>
    <x v="3289"/>
    <s v="HSR Layout"/>
    <x v="3"/>
    <n v="301876"/>
    <s v="['Akshayakalpa Pasteurized Cow Milk Pouch-500 Ml', 'Banana Elaichi / Yellaki-6 Pcs']"/>
    <x v="0"/>
    <s v="2021-07-24T11:07:15.677"/>
    <s v="2021-07-24T11:11:56.388"/>
    <s v="2021-07-24T11:16:05.162"/>
    <d v="1899-12-30T11:16:05"/>
    <s v="YES"/>
    <d v="1899-12-30T00:19:31"/>
    <x v="0"/>
    <n v="75"/>
    <n v="25"/>
    <n v="0"/>
    <n v="75"/>
  </r>
  <r>
    <s v="2021-07-27T20:09:21.131"/>
    <x v="65"/>
    <d v="1899-12-30T20:09:21"/>
    <s v="Tuesday"/>
    <x v="0"/>
    <x v="251"/>
    <x v="1"/>
    <x v="3289"/>
    <s v="HSR Layout"/>
    <x v="3"/>
    <n v="304409"/>
    <s v="['Cadbury Bournville Cranberry Dark Chocolate Bar-80 Gms', 'Mars Chocolate-51 Gms', 'Bounty Chocolate Bar-57 Gms', &quot;M&amp;M's Milk Chocolate Candies-75 Gms&quot;, 'Snickers Chocolate Bar-45 Gms', 'Nestle Kitkat Fingers Chocolate-27.5 Gms']"/>
    <x v="4"/>
    <s v="2021-07-27T20:16:02.796"/>
    <s v="2021-07-27T20:27:30.390"/>
    <s v="2021-07-27T20:34:23.299"/>
    <d v="1899-12-30T20:34:23"/>
    <s v="YES"/>
    <d v="1899-12-30T00:25:02"/>
    <x v="0"/>
    <n v="355"/>
    <n v="0"/>
    <n v="0"/>
    <n v="355"/>
  </r>
  <r>
    <s v="2021-07-28T10:12:26.966"/>
    <x v="64"/>
    <d v="1899-12-30T10:12:27"/>
    <s v="Wednesday"/>
    <x v="0"/>
    <x v="251"/>
    <x v="4"/>
    <x v="3289"/>
    <s v="HSR Layout"/>
    <x v="3"/>
    <n v="304723"/>
    <s v="['Akshayakalpa Pasteurized Cow Milk Pouch-500 Ml', 'Britannia Healthy Slice Bread-450 Gms', 'Suguna Nutri Eggs-12 Eggs']"/>
    <x v="5"/>
    <s v="2021-07-28T10:16:43.036"/>
    <s v="2021-07-28T10:17:37.506"/>
    <s v="2021-07-28T10:22:11.582"/>
    <d v="1899-12-30T10:22:12"/>
    <s v="YES"/>
    <d v="1899-12-30T00:09:45"/>
    <x v="1"/>
    <n v="200"/>
    <n v="25"/>
    <n v="0"/>
    <n v="200"/>
  </r>
  <r>
    <s v="2021-08-10T11:03:19.261"/>
    <x v="51"/>
    <d v="1899-12-30T11:03:19"/>
    <s v="Tuesday"/>
    <x v="0"/>
    <x v="251"/>
    <x v="4"/>
    <x v="3289"/>
    <s v="HSR Layout"/>
    <x v="3"/>
    <n v="313879"/>
    <s v="['Akshayakalpa Pasteurized Cow Milk Pouch-500 Ml']"/>
    <x v="1"/>
    <s v="2021-08-10T11:04:34.487"/>
    <s v="2021-08-10T11:08:08.188"/>
    <s v="2021-08-10T11:12:56.332"/>
    <d v="1899-12-30T11:12:56"/>
    <s v="YES"/>
    <d v="1899-12-30T00:09:37"/>
    <x v="1"/>
    <n v="40"/>
    <n v="25"/>
    <n v="0"/>
    <n v="40"/>
  </r>
  <r>
    <s v="2021-08-17T10:14:26.674"/>
    <x v="44"/>
    <d v="1899-12-30T10:14:27"/>
    <s v="Tuesday"/>
    <x v="0"/>
    <x v="251"/>
    <x v="4"/>
    <x v="3289"/>
    <s v="HSR Layout"/>
    <x v="3"/>
    <n v="319699"/>
    <s v="['Akshayakalpa Pasteurized Cow Milk Pouch-500 Ml', 'Britannia Multigrain Bread-450 Gms', 'Surprise WOW Skincare Product 1 Pc-1 Pc']"/>
    <x v="5"/>
    <s v="2021-08-17T10:18:45.331"/>
    <s v="2021-08-17T10:21:44.876"/>
    <s v="2021-08-17T10:27:18.760"/>
    <d v="1899-12-30T10:27:19"/>
    <s v="YES"/>
    <d v="1899-12-30T00:12:52"/>
    <x v="0"/>
    <n v="229"/>
    <n v="25"/>
    <n v="99"/>
    <n v="130"/>
  </r>
  <r>
    <s v="2021-08-23T21:45:12.322"/>
    <x v="38"/>
    <d v="1899-12-30T21:45:12"/>
    <s v="Monday"/>
    <x v="0"/>
    <x v="251"/>
    <x v="1"/>
    <x v="3289"/>
    <s v="HSR Layout"/>
    <x v="3"/>
    <n v="325872"/>
    <s v="['Marlboro Double Switch-Pack of 10', 'AA Duracell Battery-Pack of 2']"/>
    <x v="0"/>
    <s v="2021-08-23T21:46:32.114"/>
    <s v="2021-08-23T21:52:33.078"/>
    <s v="2021-08-23T21:57:38.805"/>
    <d v="1899-12-30T21:57:39"/>
    <s v="YES"/>
    <d v="1899-12-30T00:12:26"/>
    <x v="0"/>
    <n v="249"/>
    <n v="25"/>
    <n v="0"/>
    <n v="249"/>
  </r>
  <r>
    <s v="2021-08-26T10:13:48.823"/>
    <x v="35"/>
    <d v="1899-12-30T10:13:49"/>
    <s v="Thursday"/>
    <x v="0"/>
    <x v="251"/>
    <x v="4"/>
    <x v="3289"/>
    <s v="HSR Layout"/>
    <x v="3"/>
    <n v="328051"/>
    <s v="['Akshayakalpa Pasteurized Cow Milk Pouch-500 Ml', 'Banana Elaichi / Yellaki-12 Pcs', 'Haldiram Plain Bhujia-200 Gms', &quot;Haldiram's Namkeen Chana Nuts-200 Gms&quot;, 'Haldirams Salted Peanuts-40 Gms']"/>
    <x v="2"/>
    <s v="2021-08-26T10:21:41.329"/>
    <s v="2021-08-26T10:30:23.520"/>
    <s v="2021-08-26T10:35:23.175"/>
    <d v="1899-12-30T10:35:23"/>
    <s v="YES"/>
    <d v="1899-12-30T00:21:34"/>
    <x v="0"/>
    <n v="208"/>
    <n v="25"/>
    <n v="0"/>
    <n v="208"/>
  </r>
  <r>
    <s v="2021-08-31T10:13:07.559"/>
    <x v="30"/>
    <d v="1899-12-30T10:13:08"/>
    <s v="Tuesday"/>
    <x v="0"/>
    <x v="251"/>
    <x v="4"/>
    <x v="3289"/>
    <s v="HSR Layout"/>
    <x v="3"/>
    <n v="333346"/>
    <s v="['Akshayakalpa Pasteurized Cow Milk Pouch-500 Ml', 'Banana Elaichi / Yellaki-12 Pcs', 'Lizol All Purpose Power Cleaner-450 Ml', 'Britannia Multigrain Bread-450 Gms', 'Comfort Morning Fresh Fabric Conditioner Bottle-430 Ml']"/>
    <x v="2"/>
    <s v="2021-08-31T10:14:45.149"/>
    <s v="2021-08-31T10:20:30.644"/>
    <s v="2021-08-31T10:26:39.853"/>
    <d v="1899-12-30T10:26:40"/>
    <s v="YES"/>
    <d v="1899-12-30T00:13:32"/>
    <x v="0"/>
    <n v="450"/>
    <n v="0"/>
    <n v="18"/>
    <n v="432"/>
  </r>
  <r>
    <s v="2021-09-03T12:10:47.549"/>
    <x v="27"/>
    <d v="1899-12-30T12:10:48"/>
    <s v="Friday"/>
    <x v="0"/>
    <x v="251"/>
    <x v="3"/>
    <x v="3289"/>
    <s v="HSR Layout"/>
    <x v="3"/>
    <n v="336595"/>
    <s v="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"/>
    <x v="19"/>
    <s v="2021-09-03T12:16:24.590"/>
    <s v="2021-09-03T12:24:55.837"/>
    <s v="2021-09-03T12:32:57.015"/>
    <d v="1899-12-30T12:32:57"/>
    <s v="YES"/>
    <d v="1899-12-30T00:22:09"/>
    <x v="0"/>
    <n v="1401"/>
    <n v="0"/>
    <n v="47"/>
    <n v="1354"/>
  </r>
  <r>
    <s v="2021-09-05T09:39:22.093"/>
    <x v="25"/>
    <d v="1899-12-30T09:39:22"/>
    <s v="Sunday"/>
    <x v="1"/>
    <x v="251"/>
    <x v="4"/>
    <x v="3289"/>
    <s v="HSR Layout"/>
    <x v="3"/>
    <n v="338560"/>
    <s v="['Akshayakalpa Pasteurized Cow Milk Pouch-500 Ml', 'Best Plus Eggs-12 Pcs']"/>
    <x v="0"/>
    <s v="2021-09-05T09:40:23.711"/>
    <s v="2021-09-05T09:43:50.945"/>
    <s v="2021-09-05T09:48:57.789"/>
    <d v="1899-12-30T09:48:58"/>
    <s v="YES"/>
    <d v="1899-12-30T00:09:36"/>
    <x v="0"/>
    <n v="223"/>
    <n v="25"/>
    <n v="0"/>
    <n v="223"/>
  </r>
  <r>
    <s v="2021-09-07T11:11:18.162"/>
    <x v="23"/>
    <d v="1899-12-30T11:11:18"/>
    <s v="Tuesday"/>
    <x v="0"/>
    <x v="251"/>
    <x v="4"/>
    <x v="3289"/>
    <s v="HSR Layout"/>
    <x v="3"/>
    <n v="340975"/>
    <s v="['Britannia Multigrain Bread-450 Gms', 'Banana Elaichi / Yellaki-12 Pcs']"/>
    <x v="0"/>
    <s v="2021-09-07T11:12:20.102"/>
    <s v="2021-09-07T11:22:06.890"/>
    <s v="2021-09-07T11:27:42.722"/>
    <d v="1899-12-30T11:27:43"/>
    <s v="YES"/>
    <d v="1899-12-30T00:16:25"/>
    <x v="0"/>
    <n v="114"/>
    <n v="25"/>
    <n v="0"/>
    <n v="114"/>
  </r>
  <r>
    <s v="2021-09-07T22:03:52.158"/>
    <x v="23"/>
    <d v="1899-12-30T22:03:52"/>
    <s v="Tuesday"/>
    <x v="0"/>
    <x v="251"/>
    <x v="1"/>
    <x v="3289"/>
    <s v="HSR Layout"/>
    <x v="3"/>
    <n v="341719"/>
    <s v="['Wills Classic Ice Burst-Pack of 10']"/>
    <x v="1"/>
    <s v="2021-09-07T22:04:34.477"/>
    <s v="2021-09-07T22:06:34.044"/>
    <s v="2021-09-07T22:11:19.139"/>
    <d v="1899-12-30T22:11:19"/>
    <s v="YES"/>
    <d v="1899-12-30T00:07:27"/>
    <x v="0"/>
    <n v="165"/>
    <n v="25"/>
    <n v="0"/>
    <n v="165"/>
  </r>
  <r>
    <s v="2021-09-08T10:01:23.335"/>
    <x v="22"/>
    <d v="1899-12-30T10:01:23"/>
    <s v="Wednesday"/>
    <x v="0"/>
    <x v="251"/>
    <x v="4"/>
    <x v="3289"/>
    <s v="HSR Layout"/>
    <x v="3"/>
    <n v="342029"/>
    <s v="['Akshayakalpa Pasteurized Cow Milk Pouch-500 Ml', 'Ladies finger-250 Gms', 'French Beans-250 Gms', 'Button Mushroom-200 Gms']"/>
    <x v="7"/>
    <s v="2021-09-08T10:07:58.425"/>
    <s v="2021-09-08T10:13:04.144"/>
    <s v="2021-09-08T10:18:42.384"/>
    <d v="1899-12-30T10:18:42"/>
    <s v="YES"/>
    <d v="1899-12-30T00:17:19"/>
    <x v="0"/>
    <n v="172"/>
    <n v="25"/>
    <n v="10"/>
    <n v="162"/>
  </r>
  <r>
    <s v="2021-09-08T19:58:07.056"/>
    <x v="22"/>
    <d v="1899-12-30T19:58:07"/>
    <s v="Wednesday"/>
    <x v="0"/>
    <x v="251"/>
    <x v="2"/>
    <x v="3289"/>
    <s v="HSR Layout"/>
    <x v="3"/>
    <n v="342593"/>
    <s v="['Spring Onion-200 Gms', 'Coriander Leaves-200 Gms', 'Best Plus Eggs-12 Pcs', 'Onion-2 Kgs', &quot;Ching's Schezwan Chutney-250 Gms&quot;]"/>
    <x v="2"/>
    <s v="2021-09-08T20:05:59.023"/>
    <s v="2021-09-08T20:07:03.803"/>
    <s v="2021-09-08T20:14:44.473"/>
    <d v="1899-12-30T20:14:44"/>
    <s v="YES"/>
    <d v="1899-12-30T00:16:37"/>
    <x v="0"/>
    <n v="316"/>
    <n v="0"/>
    <n v="5"/>
    <n v="311"/>
  </r>
  <r>
    <s v="2021-09-13T10:42:10.567"/>
    <x v="17"/>
    <d v="1899-12-30T10:42:11"/>
    <s v="Monday"/>
    <x v="0"/>
    <x v="251"/>
    <x v="4"/>
    <x v="3289"/>
    <s v="HSR Layout"/>
    <x v="3"/>
    <n v="347952"/>
    <s v="['Nivea Men Fresh Active Deodorant-150 Ml', 'Britannia Multigrain Bread-450 Gms', 'Premier Kitchen Towel-4 Pcs', 'Banana Elaichi / Yellaki-12 Pcs']"/>
    <x v="7"/>
    <s v="2021-09-13T10:44:38.954"/>
    <s v="2021-09-13T10:48:36.859"/>
    <s v="2021-09-13T10:54:05.788"/>
    <d v="1899-12-30T10:54:06"/>
    <s v="YES"/>
    <d v="1899-12-30T00:11:55"/>
    <x v="0"/>
    <n v="563"/>
    <n v="0"/>
    <n v="0"/>
    <n v="563"/>
  </r>
  <r>
    <s v="2021-09-14T11:49:21.928"/>
    <x v="16"/>
    <d v="1899-12-30T11:49:22"/>
    <s v="Tuesday"/>
    <x v="0"/>
    <x v="251"/>
    <x v="4"/>
    <x v="3289"/>
    <s v="HSR Layout"/>
    <x v="3"/>
    <n v="349218"/>
    <s v="['Akshayakalpa Pasteurized Cow Milk Pouch-500 Ml', 'Ladies finger-250 Gms', 'Green Capsicum-500 Gms', 'French Beans-250 Gms', 'Button Mushroom-200 Gms']"/>
    <x v="2"/>
    <s v="2021-09-14T11:49:46.123"/>
    <s v="2021-09-14T11:55:05.263"/>
    <s v="2021-09-14T12:00:46.054"/>
    <d v="1899-12-30T12:00:46"/>
    <s v="YES"/>
    <d v="1899-12-30T00:11:24"/>
    <x v="0"/>
    <n v="201"/>
    <n v="25"/>
    <n v="10"/>
    <n v="191"/>
  </r>
  <r>
    <s v="2021-09-16T10:01:19.575"/>
    <x v="14"/>
    <d v="1899-12-30T10:01:20"/>
    <s v="Thursday"/>
    <x v="0"/>
    <x v="251"/>
    <x v="4"/>
    <x v="3289"/>
    <s v="HSR Layout"/>
    <x v="3"/>
    <n v="351498"/>
    <s v="['Desi Tomato-1 Kg', 'Akshayakalpa Pasteurized Cow Milk Pouch-500 Ml', 'Banana Elaichi / Yellaki-6 Pcs', 'Blueberry-125 Gms', 'Best Plus Eggs-12 Pcs', 'Safal Green Peas-1 Kg', 'Tomato-1 Kg']"/>
    <x v="8"/>
    <s v="2021-09-16T10:01:36.313"/>
    <s v="2021-09-16T10:10:26.968"/>
    <s v="2021-09-16T10:15:41.776"/>
    <d v="1899-12-30T10:15:42"/>
    <s v="YES"/>
    <d v="1899-12-30T00:14:22"/>
    <x v="0"/>
    <n v="763"/>
    <n v="0"/>
    <n v="3"/>
    <n v="760"/>
  </r>
  <r>
    <s v="2021-09-16T21:11:04.389"/>
    <x v="14"/>
    <d v="1899-12-30T21:11:04"/>
    <s v="Thursday"/>
    <x v="0"/>
    <x v="251"/>
    <x v="1"/>
    <x v="3289"/>
    <s v="HSR Layout"/>
    <x v="3"/>
    <n v="352297"/>
    <s v="['Cadbury Bournville Cranberry Dark Chocolate Bar-80 Gms', 'Bounty Chocolate Miniatures-170 Gms', 'Wills Classic Ice Burst-Pack of 10', 'Amul Fruit N Nut Chocolate-150 Gms']"/>
    <x v="7"/>
    <s v="2021-09-16T21:13:22.895"/>
    <s v="2021-09-16T21:28:31.945"/>
    <s v="2021-09-16T21:35:36.344"/>
    <d v="1899-12-30T21:35:36"/>
    <s v="YES"/>
    <d v="1899-12-30T00:24:32"/>
    <x v="0"/>
    <n v="564"/>
    <n v="0"/>
    <n v="0"/>
    <n v="564"/>
  </r>
  <r>
    <s v="2021-09-21T09:37:07.134"/>
    <x v="9"/>
    <d v="1899-12-30T09:37:07"/>
    <s v="Tuesday"/>
    <x v="0"/>
    <x v="251"/>
    <x v="4"/>
    <x v="3289"/>
    <s v="HSR Layout"/>
    <x v="3"/>
    <n v="358483"/>
    <s v="['Akshayakalpa Pasteurized Cow Milk Pouch-500 Ml', 'Britannia Multigrain Bread-450 Gms']"/>
    <x v="0"/>
    <s v="2021-09-21T09:37:25.597"/>
    <s v="2021-09-21T09:43:18.976"/>
    <s v="2021-09-21T09:49:30.341"/>
    <d v="1899-12-30T09:49:30"/>
    <s v="YES"/>
    <d v="1899-12-30T00:12:23"/>
    <x v="0"/>
    <n v="90"/>
    <n v="25"/>
    <n v="0"/>
    <n v="90"/>
  </r>
  <r>
    <s v="2021-09-23T09:52:01.338"/>
    <x v="7"/>
    <d v="1899-12-30T09:52:01"/>
    <s v="Thursday"/>
    <x v="0"/>
    <x v="251"/>
    <x v="4"/>
    <x v="3289"/>
    <s v="HSR Layout"/>
    <x v="3"/>
    <n v="361041"/>
    <s v="['Akshayakalpa Pasteurized Cow Milk Pouch-500 Ml', 'Blueberry-125 Gms', 'Best Plus Eggs-12 Pcs']"/>
    <x v="5"/>
    <s v="2021-09-23T09:52:30.813"/>
    <s v="2021-09-23T09:54:13.194"/>
    <s v="2021-09-23T09:59:01.902"/>
    <d v="1899-12-30T09:59:02"/>
    <s v="YES"/>
    <d v="1899-12-30T00:07:01"/>
    <x v="0"/>
    <n v="448"/>
    <n v="25"/>
    <n v="0"/>
    <n v="448"/>
  </r>
  <r>
    <s v="2021-01-22T16:23:32.496"/>
    <x v="251"/>
    <d v="1899-12-30T16:23:32"/>
    <s v="Friday"/>
    <x v="0"/>
    <x v="251"/>
    <x v="3"/>
    <x v="3290"/>
    <s v="HSR Layout"/>
    <x v="3"/>
    <n v="176835"/>
    <s v="['Marlboro Gold (Lights / White)-Pack of 20']"/>
    <x v="1"/>
    <s v="2021-01-22T16:24:53.633"/>
    <s v="2021-01-22T16:45:20.382"/>
    <s v="2021-01-22T16:57:59.709"/>
    <d v="1899-12-30T16:58:00"/>
    <s v="YES"/>
    <d v="1899-12-30T00:34:27"/>
    <x v="0"/>
    <n v="330"/>
    <n v="30"/>
    <n v="0"/>
    <n v="330"/>
  </r>
  <r>
    <s v="2021-01-25T16:31:19.969"/>
    <x v="248"/>
    <d v="1899-12-30T16:31:20"/>
    <s v="Monday"/>
    <x v="0"/>
    <x v="251"/>
    <x v="3"/>
    <x v="3290"/>
    <s v="HSR Layout"/>
    <x v="3"/>
    <n v="178370"/>
    <s v="['Nissin Top Ramen Fiery Chilli Noodles-70 Gms', 'Marlboro Gold (Lights / White)-Pack of 10', 'Mountain Dew Can-250 Ml', 'Bauli Vanilla Moonfils-47 Gms']"/>
    <x v="7"/>
    <s v="2021-01-25T16:38:44.931"/>
    <s v="2021-01-25T16:50:07.428"/>
    <s v="2021-01-25T16:56:33.731"/>
    <d v="1899-12-30T16:56:34"/>
    <s v="YES"/>
    <d v="1899-12-30T00:25:14"/>
    <x v="0"/>
    <n v="310"/>
    <n v="30"/>
    <n v="0"/>
    <n v="310"/>
  </r>
  <r>
    <s v="2021-01-28T21:17:54.488"/>
    <x v="245"/>
    <d v="1899-12-30T21:17:54"/>
    <s v="Thursday"/>
    <x v="0"/>
    <x v="251"/>
    <x v="1"/>
    <x v="3290"/>
    <s v="HSR Layout"/>
    <x v="3"/>
    <n v="180087"/>
    <s v="['Eggs-30 Pcs', 'Amul Taaza Homogenised Toned Milk Tetra Pack-1 Ltr']"/>
    <x v="0"/>
    <s v="2021-01-28T21:18:30.843"/>
    <s v="2021-01-28T21:48:03.378"/>
    <s v="2021-01-28T21:53:25.841"/>
    <d v="1899-12-30T21:53:26"/>
    <s v="YES"/>
    <d v="1899-12-30T00:35:31"/>
    <x v="0"/>
    <n v="243"/>
    <n v="30"/>
    <n v="0"/>
    <n v="243"/>
  </r>
  <r>
    <s v="2021-01-29T10:53:17.565"/>
    <x v="244"/>
    <d v="1899-12-30T10:53:18"/>
    <s v="Friday"/>
    <x v="0"/>
    <x v="251"/>
    <x v="4"/>
    <x v="3290"/>
    <s v="HSR Layout"/>
    <x v="3"/>
    <n v="180304"/>
    <s v="['Marlboro Gold (Lights / White)-Pack of 20', 'Mountain Dew Can-250 Ml']"/>
    <x v="0"/>
    <s v="2021-01-29T10:58:34.076"/>
    <s v="2021-01-29T11:08:05.277"/>
    <s v="2021-01-29T11:18:31.339"/>
    <d v="1899-12-30T11:18:31"/>
    <s v="YES"/>
    <d v="1899-12-30T00:25:14"/>
    <x v="0"/>
    <n v="380"/>
    <n v="30"/>
    <n v="66"/>
    <n v="314"/>
  </r>
  <r>
    <s v="2021-02-03T14:30:50.101"/>
    <x v="239"/>
    <d v="1899-12-30T14:30:50"/>
    <s v="Wednesday"/>
    <x v="0"/>
    <x v="251"/>
    <x v="3"/>
    <x v="3290"/>
    <s v="HSR Layout"/>
    <x v="3"/>
    <n v="182810"/>
    <s v="['Benson &amp; Hedges Blue Gold Lights-Pack of 20']"/>
    <x v="1"/>
    <s v="2021-02-03T14:31:28.603"/>
    <s v="2021-02-03T14:40:22.160"/>
    <s v="2021-02-03T14:47:40.425"/>
    <d v="1899-12-30T14:47:40"/>
    <s v="YES"/>
    <d v="1899-12-30T00:16:50"/>
    <x v="0"/>
    <n v="320"/>
    <n v="30"/>
    <n v="0"/>
    <n v="320"/>
  </r>
  <r>
    <s v="2021-02-03T21:42:46.313"/>
    <x v="239"/>
    <d v="1899-12-30T21:42:46"/>
    <s v="Wednesday"/>
    <x v="0"/>
    <x v="251"/>
    <x v="1"/>
    <x v="3290"/>
    <s v="HSR Layout"/>
    <x v="3"/>
    <n v="183018"/>
    <s v="[&quot;Ching's Schezwan Chutney-250 Gms&quot;, &quot;Kellogg's Crunchy Fruit And Nut Muesli-500 Gms&quot;, 'Epigamia Mishti Doi-85 Gms']"/>
    <x v="5"/>
    <s v="2021-02-03T21:43:18.155"/>
    <s v="2021-02-03T21:55:57.013"/>
    <s v="2021-02-03T21:59:51.552"/>
    <d v="1899-12-30T21:59:52"/>
    <s v="YES"/>
    <d v="1899-12-30T00:17:05"/>
    <x v="0"/>
    <n v="455"/>
    <n v="30"/>
    <n v="87"/>
    <n v="368"/>
  </r>
  <r>
    <s v="2021-02-05T08:44:17.070"/>
    <x v="237"/>
    <d v="1899-12-30T08:44:17"/>
    <s v="Friday"/>
    <x v="0"/>
    <x v="251"/>
    <x v="4"/>
    <x v="3290"/>
    <s v="HSR Layout"/>
    <x v="3"/>
    <n v="183687"/>
    <s v="['Marlboro Gold (Lights / White)-Pack of 20', 'Mountain Dew Can-250 Ml']"/>
    <x v="0"/>
    <s v="2021-02-05T08:45:25.558"/>
    <s v="2021-02-05T08:49:00.594"/>
    <s v="2021-02-05T08:54:00.085"/>
    <d v="1899-12-30T08:54:00"/>
    <s v="YES"/>
    <d v="1899-12-30T00:09:43"/>
    <x v="0"/>
    <n v="405"/>
    <n v="30"/>
    <n v="0"/>
    <n v="405"/>
  </r>
  <r>
    <s v="2021-02-07T11:00:07.247"/>
    <x v="235"/>
    <d v="1899-12-30T11:00:07"/>
    <s v="Sunday"/>
    <x v="1"/>
    <x v="251"/>
    <x v="4"/>
    <x v="3290"/>
    <s v="HSR Layout"/>
    <x v="3"/>
    <n v="184795"/>
    <s v="['Britannia Brown Bread-400 Gms', 'Marlboro Gold (Lights / White)-Pack of 10']"/>
    <x v="0"/>
    <s v="2021-02-07T11:00:31.627"/>
    <s v="2021-02-07T11:02:34.392"/>
    <s v="2021-02-07T11:09:16.387"/>
    <d v="1899-12-30T11:09:16"/>
    <s v="YES"/>
    <d v="1899-12-30T00:09:09"/>
    <x v="0"/>
    <n v="210"/>
    <n v="30"/>
    <n v="0"/>
    <n v="210"/>
  </r>
  <r>
    <s v="2021-02-08T19:08:01.345"/>
    <x v="234"/>
    <d v="1899-12-30T19:08:01"/>
    <s v="Monday"/>
    <x v="0"/>
    <x v="251"/>
    <x v="2"/>
    <x v="3290"/>
    <s v="HSR Layout"/>
    <x v="3"/>
    <n v="185520"/>
    <s v="['Marlboro Gold (Lights / White)-Pack of 10', 'Mountain Dew Can-250 Ml']"/>
    <x v="0"/>
    <s v="2021-02-08T19:08:40.613"/>
    <s v="2021-02-08T19:12:33.951"/>
    <s v="2021-02-08T19:18:24.774"/>
    <d v="1899-12-30T19:18:25"/>
    <s v="YES"/>
    <d v="1899-12-30T00:10:23"/>
    <x v="0"/>
    <n v="240"/>
    <n v="30"/>
    <n v="0"/>
    <n v="240"/>
  </r>
  <r>
    <s v="2021-02-09T15:52:49.198"/>
    <x v="233"/>
    <d v="1899-12-30T15:52:49"/>
    <s v="Tuesday"/>
    <x v="0"/>
    <x v="251"/>
    <x v="3"/>
    <x v="3290"/>
    <s v="HSR Layout"/>
    <x v="3"/>
    <n v="185967"/>
    <s v="['MTR Ready to Eat Chana Masala-300 Gms', 'MTR Ready to Eat Paneer Butter Masala-300 Gms', 'Top Ramen Cup N Spiced Chicken Noodles-70 Gms', 'Marlboro Gold (Lights / White)-Pack of 20', 'MTR Ready To Eat Dal Fry-300 Gms', 'MTR Instant Magic Masala Upma Mix-60 Gms']"/>
    <x v="4"/>
    <s v="2021-02-09T15:53:21.016"/>
    <s v="2021-02-09T16:06:58.116"/>
    <s v="2021-02-09T16:13:44.029"/>
    <d v="1899-12-30T16:13:44"/>
    <s v="YES"/>
    <d v="1899-12-30T00:20:55"/>
    <x v="0"/>
    <n v="864"/>
    <n v="30"/>
    <n v="0"/>
    <n v="864"/>
  </r>
  <r>
    <s v="2021-02-11T10:56:39.080"/>
    <x v="231"/>
    <d v="1899-12-30T10:56:39"/>
    <s v="Thursday"/>
    <x v="0"/>
    <x v="251"/>
    <x v="4"/>
    <x v="3290"/>
    <s v="HSR Layout"/>
    <x v="3"/>
    <n v="186887"/>
    <s v="['Lemon-9 Pcs', 'Marlboro Gold (Lights / White)-Pack of 20']"/>
    <x v="0"/>
    <s v="2021-02-11T10:57:03.306"/>
    <s v="2021-02-11T11:01:37.741"/>
    <s v="2021-02-11T11:04:54.114"/>
    <d v="1899-12-30T11:04:54"/>
    <s v="YES"/>
    <d v="1899-12-30T00:08:15"/>
    <x v="0"/>
    <n v="370"/>
    <n v="30"/>
    <n v="0"/>
    <n v="370"/>
  </r>
  <r>
    <s v="2021-02-13T12:58:52.944"/>
    <x v="229"/>
    <d v="1899-12-30T12:58:53"/>
    <s v="Saturday"/>
    <x v="1"/>
    <x v="251"/>
    <x v="3"/>
    <x v="3290"/>
    <s v="HSR Layout"/>
    <x v="3"/>
    <n v="187973"/>
    <s v="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"/>
    <x v="10"/>
    <s v="2021-02-13T12:59:21.061"/>
    <s v="2021-02-13T13:08:36.122"/>
    <s v="2021-02-13T13:15:52.465"/>
    <d v="1899-12-30T13:15:52"/>
    <s v="YES"/>
    <d v="1899-12-30T00:17:00"/>
    <x v="0"/>
    <n v="1359"/>
    <n v="30"/>
    <n v="0"/>
    <n v="1359"/>
  </r>
  <r>
    <s v="2021-02-13T18:07:15.962"/>
    <x v="229"/>
    <d v="1899-12-30T18:07:16"/>
    <s v="Saturday"/>
    <x v="1"/>
    <x v="251"/>
    <x v="2"/>
    <x v="3290"/>
    <s v="HSR Layout"/>
    <x v="3"/>
    <n v="188099"/>
    <s v="['Green Chillies-500 Gms', 'Potato-1 Kg', 'Tomato-1 Kg', 'Garlic-250 Gms', 'Ginger-200 Gms', 'Onion-1 Kg']"/>
    <x v="4"/>
    <s v="2021-02-13T18:22:29.841"/>
    <s v="2021-02-13T18:23:25.275"/>
    <s v="2021-02-13T18:29:13.040"/>
    <d v="1899-12-30T18:29:13"/>
    <s v="YES"/>
    <d v="1899-12-30T00:21:57"/>
    <x v="0"/>
    <n v="207"/>
    <n v="30"/>
    <n v="0"/>
    <n v="207"/>
  </r>
  <r>
    <s v="2021-02-13T20:08:47.470"/>
    <x v="229"/>
    <d v="1899-12-30T20:08:47"/>
    <s v="Saturday"/>
    <x v="1"/>
    <x v="251"/>
    <x v="1"/>
    <x v="3290"/>
    <s v="HSR Layout"/>
    <x v="3"/>
    <n v="188166"/>
    <s v="['Mountain Dew Can-250 Ml', 'Benson &amp; Hedges Blue Gold Lights-Pack of 20']"/>
    <x v="0"/>
    <s v="2021-02-13T20:09:17.878"/>
    <s v="2021-02-13T20:16:40.818"/>
    <s v="2021-02-13T20:23:48.533"/>
    <d v="1899-12-30T20:23:49"/>
    <s v="YES"/>
    <d v="1899-12-30T00:15:01"/>
    <x v="1"/>
    <n v="420"/>
    <n v="30"/>
    <n v="0"/>
    <n v="420"/>
  </r>
  <r>
    <s v="2021-02-17T13:21:13.166"/>
    <x v="225"/>
    <d v="1899-12-30T13:21:13"/>
    <s v="Wednesday"/>
    <x v="0"/>
    <x v="251"/>
    <x v="3"/>
    <x v="3290"/>
    <s v="HSR Layout"/>
    <x v="3"/>
    <n v="190032"/>
    <s v="['Amul Butter-100 Gms', 'Britannia Whole Wheat Bread-400 Gms', 'Top Ramen Cup N Spiced Chicken Noodles-70 Gms', 'Marlboro Gold (Lights / White)-Pack of 20', 'Mtr Instant Khatta Meetha Poha-60 Gms', 'MTR Instant Magic Masala Upma Mix-60 Gms']"/>
    <x v="4"/>
    <s v="2021-02-17T13:21:40.292"/>
    <s v="2021-02-17T13:38:18.756"/>
    <s v="2021-02-17T13:44:07.407"/>
    <d v="1899-12-30T13:44:07"/>
    <s v="YES"/>
    <d v="1899-12-30T00:22:54"/>
    <x v="0"/>
    <n v="643"/>
    <n v="25"/>
    <n v="18"/>
    <n v="625"/>
  </r>
  <r>
    <s v="2021-02-18T20:31:46.973"/>
    <x v="224"/>
    <d v="1899-12-30T20:31:47"/>
    <s v="Thursday"/>
    <x v="0"/>
    <x v="251"/>
    <x v="1"/>
    <x v="3290"/>
    <s v="HSR Layout"/>
    <x v="3"/>
    <n v="190767"/>
    <s v="['Marlboro Gold (Lights / White)-Pack of 10', 'Coca Cola Pet Bottle-1.25 Ltrs']"/>
    <x v="0"/>
    <s v="2021-02-18T20:33:16.578"/>
    <s v="2021-02-18T20:54:02.362"/>
    <s v="2021-02-18T21:01:58.083"/>
    <d v="1899-12-30T21:01:58"/>
    <s v="YES"/>
    <d v="1899-12-30T00:30:11"/>
    <x v="0"/>
    <n v="230"/>
    <n v="25"/>
    <n v="0"/>
    <n v="230"/>
  </r>
  <r>
    <s v="2021-02-19T20:01:10.008"/>
    <x v="223"/>
    <d v="1899-12-30T20:01:10"/>
    <s v="Friday"/>
    <x v="0"/>
    <x v="251"/>
    <x v="1"/>
    <x v="3290"/>
    <s v="HSR Layout"/>
    <x v="3"/>
    <n v="191280"/>
    <s v="['Marlboro Gold (Lights / White)-Pack of 20']"/>
    <x v="1"/>
    <s v="2021-02-19T20:02:43.706"/>
    <s v="2021-02-19T20:08:39.915"/>
    <s v="2021-02-19T20:14:24.713"/>
    <d v="1899-12-30T20:14:25"/>
    <s v="YES"/>
    <d v="1899-12-30T00:13:15"/>
    <x v="0"/>
    <n v="330"/>
    <n v="25"/>
    <n v="0"/>
    <n v="330"/>
  </r>
  <r>
    <s v="2021-02-21T18:21:52.618"/>
    <x v="221"/>
    <d v="1899-12-30T18:21:53"/>
    <s v="Sunday"/>
    <x v="1"/>
    <x v="251"/>
    <x v="2"/>
    <x v="3290"/>
    <s v="HSR Layout"/>
    <x v="3"/>
    <n v="192293"/>
    <s v="['Haldirams Masala Kaju-35 Gms', 'Ladies finger-1 Kg', 'Potato-1 Kg', 'Tomato-1 Kg', 'Onion-1 Kg', 'Bitter Gourd-1 Kg', 'French Beans-1 Kg', &quot;L'oreal Paris Total Repair 5 Advanced Repairing Shampoo &amp; Conditioner 1 Pc-1 Pc&quot;]"/>
    <x v="6"/>
    <s v="2021-02-21T18:23:22.249"/>
    <s v="2021-02-21T18:32:24.212"/>
    <s v="2021-02-21T18:39:20.098"/>
    <d v="1899-12-30T18:39:20"/>
    <s v="YES"/>
    <d v="1899-12-30T00:17:27"/>
    <x v="0"/>
    <n v="416"/>
    <n v="25"/>
    <n v="0"/>
    <n v="416"/>
  </r>
  <r>
    <s v="2021-02-22T18:55:16.690"/>
    <x v="220"/>
    <d v="1899-12-30T18:55:17"/>
    <s v="Monday"/>
    <x v="0"/>
    <x v="251"/>
    <x v="2"/>
    <x v="3290"/>
    <s v="HSR Layout"/>
    <x v="3"/>
    <n v="192825"/>
    <s v="['Marlboro Gold (Lights / White)-Pack of 20']"/>
    <x v="1"/>
    <s v="2021-02-22T18:55:48.527"/>
    <s v="2021-02-22T18:58:33.562"/>
    <s v="2021-02-22T19:03:51.103"/>
    <d v="1899-12-30T19:03:51"/>
    <s v="YES"/>
    <d v="1899-12-30T00:08:34"/>
    <x v="0"/>
    <n v="330"/>
    <n v="25"/>
    <n v="0"/>
    <n v="330"/>
  </r>
  <r>
    <s v="2021-02-24T00:37:35.625"/>
    <x v="218"/>
    <d v="1899-12-30T00:37:36"/>
    <s v="Wednesday"/>
    <x v="0"/>
    <x v="251"/>
    <x v="0"/>
    <x v="3290"/>
    <s v="HSR Layout"/>
    <x v="3"/>
    <n v="193497"/>
    <s v="['Marlboro Gold (Lights / White)-Pack of 20']"/>
    <x v="1"/>
    <s v="2021-02-24T00:37:58.142"/>
    <s v="2021-02-24T00:42:23.432"/>
    <s v="2021-02-24T00:45:24.075"/>
    <d v="1899-12-30T00:45:24"/>
    <s v="YES"/>
    <d v="1899-12-30T00:07:48"/>
    <x v="0"/>
    <n v="330"/>
    <n v="37"/>
    <n v="0"/>
    <n v="330"/>
  </r>
  <r>
    <s v="2021-02-26T21:46:59.850"/>
    <x v="216"/>
    <d v="1899-12-30T21:47:00"/>
    <s v="Friday"/>
    <x v="0"/>
    <x v="251"/>
    <x v="1"/>
    <x v="3290"/>
    <s v="HSR Layout"/>
    <x v="3"/>
    <n v="194996"/>
    <s v="['Amul Taaza Fresh Toned Milk Pouch-500 Ml', 'Bingo Mad Angles Masala Chips-90 Gms', 'Eggs-30 Pcs', 'Lays Hot n Sweet Chilli Potato Chips-52 Gms', 'Haldirams Salted Kaju-40 Gms', &quot;Haldiram's Soya Stick-200 Gms&quot;, 'Dill Leaves-Whole Bunch', 'Onsitego 50% Off AC Service Voucher 1 Pc-1 Pc']"/>
    <x v="6"/>
    <s v="2021-02-26T21:47:35.210"/>
    <s v="2021-02-26T21:53:44.230"/>
    <s v="2021-02-26T22:01:56.918"/>
    <d v="1899-12-30T22:01:57"/>
    <s v="YES"/>
    <d v="1899-12-30T00:14:57"/>
    <x v="0"/>
    <n v="411"/>
    <n v="25"/>
    <n v="4"/>
    <n v="407"/>
  </r>
  <r>
    <s v="2021-03-01T20:08:31.818"/>
    <x v="213"/>
    <d v="1899-12-30T20:08:32"/>
    <s v="Monday"/>
    <x v="0"/>
    <x v="251"/>
    <x v="1"/>
    <x v="3290"/>
    <s v="HSR Layout"/>
    <x v="3"/>
    <n v="196538"/>
    <s v="['Marlboro Gold (Lights / White)-Pack of 20', 'Britannia Treat Croissant Vanilla Creme Roll-45 Gms', 'Bauli Vanilla Moonfils-47 Gms']"/>
    <x v="5"/>
    <s v="2021-03-01T20:08:59.335"/>
    <s v="2021-03-01T20:26:08.145"/>
    <s v="2021-03-01T20:30:17.372"/>
    <d v="1899-12-30T20:30:17"/>
    <s v="YES"/>
    <d v="1899-12-30T00:21:46"/>
    <x v="0"/>
    <n v="405"/>
    <n v="25"/>
    <n v="0"/>
    <n v="405"/>
  </r>
  <r>
    <s v="2021-03-04T08:09:26.758"/>
    <x v="210"/>
    <d v="1899-12-30T08:09:27"/>
    <s v="Thursday"/>
    <x v="0"/>
    <x v="251"/>
    <x v="4"/>
    <x v="3290"/>
    <s v="HSR Layout"/>
    <x v="3"/>
    <n v="197810"/>
    <s v="['Amul Fresh Cream-250 Ml', 'Top Ramen Cup N Spiced Chicken Noodles-70 Gms', 'MTR Instant Magic Masala Upma Mix-60 Gms']"/>
    <x v="5"/>
    <s v="2021-03-04T08:10:35.475"/>
    <s v="2021-03-04T08:37:01.448"/>
    <s v="2021-03-04T08:43:22.668"/>
    <d v="1899-12-30T08:43:23"/>
    <s v="YES"/>
    <d v="1899-12-30T00:33:56"/>
    <x v="0"/>
    <n v="243"/>
    <n v="25"/>
    <n v="36"/>
    <n v="207"/>
  </r>
  <r>
    <s v="2021-03-05T12:07:31.036"/>
    <x v="209"/>
    <d v="1899-12-30T12:07:31"/>
    <s v="Friday"/>
    <x v="0"/>
    <x v="251"/>
    <x v="3"/>
    <x v="3290"/>
    <s v="HSR Layout"/>
    <x v="3"/>
    <n v="198491"/>
    <s v="['Britannia Whole Wheat Bread-400 Gms', 'Marlboro Gold (Lights / White)-Pack of 20', 'Pril Kraft Dishwash Liquid-225 Ml']"/>
    <x v="5"/>
    <s v="2021-03-05T12:08:14.802"/>
    <s v="2021-03-05T12:13:43.302"/>
    <s v="2021-03-05T12:18:41.857"/>
    <d v="1899-12-30T12:18:42"/>
    <s v="YES"/>
    <d v="1899-12-30T00:11:11"/>
    <x v="0"/>
    <n v="420"/>
    <n v="25"/>
    <n v="0"/>
    <n v="420"/>
  </r>
  <r>
    <s v="2021-03-06T19:30:12.322"/>
    <x v="208"/>
    <d v="1899-12-30T19:30:12"/>
    <s v="Saturday"/>
    <x v="1"/>
    <x v="251"/>
    <x v="2"/>
    <x v="3290"/>
    <s v="HSR Layout"/>
    <x v="3"/>
    <n v="199277"/>
    <s v="['Marlboro Gold (Lights / White)-Pack of 20', 'Aashirvaad Superior MP Atta-1 Kg']"/>
    <x v="0"/>
    <s v="2021-03-06T19:30:59.432"/>
    <s v="2021-03-06T19:41:55.143"/>
    <s v="2021-03-06T19:49:56.393"/>
    <d v="1899-12-30T19:49:56"/>
    <s v="YES"/>
    <d v="1899-12-30T00:19:44"/>
    <x v="1"/>
    <n v="444"/>
    <n v="25"/>
    <n v="0"/>
    <n v="444"/>
  </r>
  <r>
    <s v="2021-03-08T19:22:04.167"/>
    <x v="206"/>
    <d v="1899-12-30T19:22:04"/>
    <s v="Monday"/>
    <x v="0"/>
    <x v="251"/>
    <x v="2"/>
    <x v="3290"/>
    <s v="HSR Layout"/>
    <x v="3"/>
    <n v="200439"/>
    <s v="['Nandini Standard Milk-1 Ltr', 'Mirinda Can-250 Ml', 'Tropicana Delight Cranberry Fruit Juice-1 Ltr', 'Haldirams Salted Kaju-40 Gms', 'Raw Pressery Natural Coconut Water-200 Ml', 'Bauli Vanilla Moonfils-47 Gms']"/>
    <x v="4"/>
    <s v="2021-03-08T19:25:20.783"/>
    <s v="2021-03-08T19:28:33.755"/>
    <s v="2021-03-08T19:34:33.931"/>
    <d v="1899-12-30T19:34:34"/>
    <s v="YES"/>
    <d v="1899-12-30T00:12:30"/>
    <x v="0"/>
    <n v="557"/>
    <n v="37"/>
    <n v="12"/>
    <n v="545"/>
  </r>
  <r>
    <s v="2021-03-09T21:37:35.615"/>
    <x v="205"/>
    <d v="1899-12-30T21:37:36"/>
    <s v="Tuesday"/>
    <x v="0"/>
    <x v="251"/>
    <x v="1"/>
    <x v="3290"/>
    <s v="HSR Layout"/>
    <x v="3"/>
    <n v="201065"/>
    <s v="['Haldirams Salted Kaju-40 Gms', 'Marlboro Gold (Lights / White)-Pack of 10']"/>
    <x v="0"/>
    <s v="2021-03-09T21:41:08.744"/>
    <s v="2021-03-09T21:59:43.265"/>
    <s v="2021-03-09T22:04:37.119"/>
    <d v="1899-12-30T22:04:37"/>
    <s v="YES"/>
    <d v="1899-12-30T00:27:02"/>
    <x v="1"/>
    <n v="265"/>
    <n v="25"/>
    <n v="0"/>
    <n v="265"/>
  </r>
  <r>
    <s v="2021-03-10T17:23:27.501"/>
    <x v="204"/>
    <d v="1899-12-30T17:23:28"/>
    <s v="Wednesday"/>
    <x v="0"/>
    <x v="251"/>
    <x v="2"/>
    <x v="3290"/>
    <s v="HSR Layout"/>
    <x v="3"/>
    <n v="201461"/>
    <s v="['Top Ramen Cup N Spiced Chicken Noodles-70 Gms', 'Marlboro Gold (Lights / White)-Pack of 10']"/>
    <x v="0"/>
    <s v="2021-03-10T17:26:44.150"/>
    <s v="2021-03-10T17:29:39.589"/>
    <s v="2021-03-10T17:34:33.391"/>
    <d v="1899-12-30T17:34:33"/>
    <s v="YES"/>
    <d v="1899-12-30T00:11:06"/>
    <x v="0"/>
    <n v="245"/>
    <n v="25"/>
    <n v="24"/>
    <n v="221"/>
  </r>
  <r>
    <s v="2021-03-11T16:06:07.348"/>
    <x v="203"/>
    <d v="1899-12-30T16:06:07"/>
    <s v="Thursday"/>
    <x v="0"/>
    <x v="251"/>
    <x v="3"/>
    <x v="3290"/>
    <s v="HSR Layout"/>
    <x v="3"/>
    <n v="202044"/>
    <s v="['Marlboro Gold (Lights / White)-Pack of 10', 'Premier Special Face Tissues-200 Pulls']"/>
    <x v="0"/>
    <s v="2021-03-11T16:10:22.284"/>
    <s v="2021-03-11T16:17:17.523"/>
    <s v="2021-03-11T16:21:34.989"/>
    <d v="1899-12-30T16:21:35"/>
    <s v="YES"/>
    <d v="1899-12-30T00:15:28"/>
    <x v="0"/>
    <n v="295"/>
    <n v="25"/>
    <n v="0"/>
    <n v="295"/>
  </r>
  <r>
    <s v="2021-03-12T18:59:19.158"/>
    <x v="202"/>
    <d v="1899-12-30T18:59:19"/>
    <s v="Friday"/>
    <x v="0"/>
    <x v="251"/>
    <x v="2"/>
    <x v="3290"/>
    <s v="HSR Layout"/>
    <x v="3"/>
    <n v="202717"/>
    <s v="['Marlboro Gold (Lights / White)-Pack of 20']"/>
    <x v="1"/>
    <s v="2021-03-12T19:01:08.754"/>
    <s v="2021-03-12T19:03:02.161"/>
    <s v="2021-03-12T19:11:39.594"/>
    <d v="1899-12-30T19:11:40"/>
    <s v="YES"/>
    <d v="1899-12-30T00:12:20"/>
    <x v="0"/>
    <n v="330"/>
    <n v="25"/>
    <n v="0"/>
    <n v="330"/>
  </r>
  <r>
    <s v="2021-03-13T19:47:55.622"/>
    <x v="201"/>
    <d v="1899-12-30T19:47:56"/>
    <s v="Saturday"/>
    <x v="1"/>
    <x v="251"/>
    <x v="2"/>
    <x v="3290"/>
    <s v="HSR Layout"/>
    <x v="3"/>
    <n v="203379"/>
    <s v="['Nandini Standard Milk-1 Ltr', 'Rolling Right Slim King Size Premium Rolling Paper - Pack of 1-32 Leaves']"/>
    <x v="0"/>
    <s v="2021-03-13T19:49:15.526"/>
    <s v="2021-03-13T19:52:51.469"/>
    <s v="2021-03-13T19:58:11.678"/>
    <d v="1899-12-30T19:58:12"/>
    <s v="YES"/>
    <d v="1899-12-30T00:10:16"/>
    <x v="0"/>
    <n v="87"/>
    <n v="25"/>
    <n v="0"/>
    <n v="87"/>
  </r>
  <r>
    <s v="2021-03-14T21:57:53.445"/>
    <x v="200"/>
    <d v="1899-12-30T21:57:53"/>
    <s v="Sunday"/>
    <x v="1"/>
    <x v="251"/>
    <x v="1"/>
    <x v="3290"/>
    <s v="HSR Layout"/>
    <x v="3"/>
    <n v="204131"/>
    <s v="['Haldirams Salted Kaju-40 Gms', 'Marlboro Gold (Lights / White)-Pack of 10', 'Bauli Vanilla Moonfils-47 Gms']"/>
    <x v="5"/>
    <s v="2021-03-14T21:59:07.719"/>
    <s v="2021-03-14T22:17:52.285"/>
    <s v="2021-03-14T22:23:25.736"/>
    <d v="1899-12-30T22:23:26"/>
    <s v="YES"/>
    <d v="1899-12-30T00:25:32"/>
    <x v="0"/>
    <n v="325"/>
    <n v="25"/>
    <n v="0"/>
    <n v="325"/>
  </r>
  <r>
    <s v="2021-03-17T19:58:25.111"/>
    <x v="197"/>
    <d v="1899-12-30T19:58:25"/>
    <s v="Wednesday"/>
    <x v="0"/>
    <x v="251"/>
    <x v="2"/>
    <x v="3290"/>
    <s v="HSR Layout"/>
    <x v="3"/>
    <n v="205766"/>
    <s v="['Marlboro Gold (Lights / White)-Pack of 20']"/>
    <x v="1"/>
    <s v="2021-03-17T19:59:52.841"/>
    <s v="2021-03-17T20:09:42.111"/>
    <s v="2021-03-17T20:14:56.473"/>
    <d v="1899-12-30T20:14:56"/>
    <s v="YES"/>
    <d v="1899-12-30T00:16:31"/>
    <x v="0"/>
    <n v="330"/>
    <n v="25"/>
    <n v="0"/>
    <n v="330"/>
  </r>
  <r>
    <s v="2021-03-18T19:37:02.890"/>
    <x v="196"/>
    <d v="1899-12-30T19:37:03"/>
    <s v="Thursday"/>
    <x v="0"/>
    <x v="251"/>
    <x v="2"/>
    <x v="3290"/>
    <s v="HSR Layout"/>
    <x v="3"/>
    <n v="206320"/>
    <s v="['Durex Condom -Extra Time-10 Pcs', 'MilkLane UHT Toned Milk-500 Ml']"/>
    <x v="0"/>
    <s v="2021-03-18T19:37:21.967"/>
    <s v="2021-03-18T19:52:15.660"/>
    <s v="2021-03-18T19:58:39.915"/>
    <d v="1899-12-30T19:58:40"/>
    <s v="YES"/>
    <d v="1899-12-30T00:21:37"/>
    <x v="0"/>
    <n v="252"/>
    <n v="25"/>
    <n v="0"/>
    <n v="252"/>
  </r>
  <r>
    <s v="2021-03-20T20:17:09.034"/>
    <x v="194"/>
    <d v="1899-12-30T20:17:09"/>
    <s v="Saturday"/>
    <x v="1"/>
    <x v="251"/>
    <x v="1"/>
    <x v="3290"/>
    <s v="HSR Layout"/>
    <x v="3"/>
    <n v="207737"/>
    <s v="['Marlboro Gold (Lights / White)-Pack of 20']"/>
    <x v="1"/>
    <s v="2021-03-20T20:18:12.936"/>
    <s v="2021-03-20T20:19:37.371"/>
    <s v="2021-03-20T20:25:59.991"/>
    <d v="1899-12-30T20:26:00"/>
    <s v="YES"/>
    <d v="1899-12-30T00:08:51"/>
    <x v="0"/>
    <n v="330"/>
    <n v="25"/>
    <n v="0"/>
    <n v="330"/>
  </r>
  <r>
    <s v="2021-03-21T08:54:51.249"/>
    <x v="193"/>
    <d v="1899-12-30T08:54:51"/>
    <s v="Sunday"/>
    <x v="1"/>
    <x v="251"/>
    <x v="4"/>
    <x v="3290"/>
    <s v="HSR Layout"/>
    <x v="3"/>
    <n v="207997"/>
    <s v="['Eggs-30 Pcs', 'Nandini Standard Milk-1 Ltr', 'Britannia Brown Bread-400 Gms']"/>
    <x v="5"/>
    <s v="2021-03-21T08:55:14.295"/>
    <s v="2021-03-21T09:08:52.869"/>
    <s v="2021-03-21T09:13:42.594"/>
    <d v="1899-12-30T09:13:43"/>
    <s v="YES"/>
    <d v="1899-12-30T00:18:51"/>
    <x v="0"/>
    <n v="261"/>
    <n v="25"/>
    <n v="0"/>
    <n v="261"/>
  </r>
  <r>
    <s v="2021-03-22T19:02:09.827"/>
    <x v="192"/>
    <d v="1899-12-30T19:02:10"/>
    <s v="Monday"/>
    <x v="0"/>
    <x v="251"/>
    <x v="2"/>
    <x v="3290"/>
    <s v="HSR Layout"/>
    <x v="3"/>
    <n v="209088"/>
    <s v="['Tropicana Delight Cranberry Fruit Juice-1 Ltr', 'Marlboro Gold (Lights / White)-Pack of 10', 'Mountain Dew Can-250 Ml']"/>
    <x v="5"/>
    <s v="2021-03-22T19:02:37.475"/>
    <s v="2021-03-22T19:10:58.356"/>
    <s v="2021-03-22T19:16:35.226"/>
    <d v="1899-12-30T19:16:35"/>
    <s v="YES"/>
    <d v="1899-12-30T00:14:25"/>
    <x v="0"/>
    <n v="325"/>
    <n v="25"/>
    <n v="0"/>
    <n v="325"/>
  </r>
  <r>
    <s v="2021-03-23T19:50:36.666"/>
    <x v="191"/>
    <d v="1899-12-30T19:50:37"/>
    <s v="Tuesday"/>
    <x v="0"/>
    <x v="251"/>
    <x v="2"/>
    <x v="3290"/>
    <s v="HSR Layout"/>
    <x v="3"/>
    <n v="209746"/>
    <s v="['Marlboro Gold (Lights / White)-Pack of 10', 'Onsitego 50% Off AC Service Voucher 1 Pc-1 Pc']"/>
    <x v="0"/>
    <s v="2021-03-23T19:51:55.584"/>
    <s v="2021-03-23T19:52:40.740"/>
    <s v="2021-03-23T19:56:22.558"/>
    <d v="1899-12-30T19:56:23"/>
    <s v="YES"/>
    <d v="1899-12-30T00:05:46"/>
    <x v="0"/>
    <n v="165"/>
    <n v="25"/>
    <n v="0"/>
    <n v="165"/>
  </r>
  <r>
    <s v="2021-03-25T08:14:49.071"/>
    <x v="189"/>
    <d v="1899-12-30T08:14:49"/>
    <s v="Thursday"/>
    <x v="0"/>
    <x v="251"/>
    <x v="4"/>
    <x v="3290"/>
    <s v="HSR Layout"/>
    <x v="3"/>
    <n v="210723"/>
    <s v="['Britannia Whole Wheat Bread-400 Gms', 'Nandini Standard Milk-1 Ltr', 'Marlboro Gold (Lights / White)-Pack of 10', 'Onsitego 50% Off AC Service Voucher 1 Pc-1 Pc']"/>
    <x v="7"/>
    <s v="2021-03-25T08:16:12.589"/>
    <s v="2021-03-25T08:31:34.391"/>
    <s v="2021-03-25T08:36:26.458"/>
    <d v="1899-12-30T08:36:26"/>
    <s v="YES"/>
    <d v="1899-12-30T00:21:37"/>
    <x v="0"/>
    <n v="247"/>
    <n v="25"/>
    <n v="0"/>
    <n v="247"/>
  </r>
  <r>
    <s v="2021-03-26T15:23:16.949"/>
    <x v="188"/>
    <d v="1899-12-30T15:23:17"/>
    <s v="Friday"/>
    <x v="0"/>
    <x v="251"/>
    <x v="3"/>
    <x v="3290"/>
    <s v="HSR Layout"/>
    <x v="3"/>
    <n v="211685"/>
    <s v="['Mogu Mogu Strawberry Juice-300 Ml', 'Marlboro Gold (Lights / White)-Pack of 20']"/>
    <x v="0"/>
    <s v="2021-03-26T15:25:55.337"/>
    <s v="2021-03-26T15:36:19.907"/>
    <s v="2021-03-26T15:45:33.956"/>
    <d v="1899-12-30T15:45:34"/>
    <s v="YES"/>
    <d v="1899-12-30T00:22:17"/>
    <x v="0"/>
    <n v="450"/>
    <n v="25"/>
    <n v="0"/>
    <n v="450"/>
  </r>
  <r>
    <s v="2021-03-28T22:25:15.253"/>
    <x v="186"/>
    <d v="1899-12-30T22:25:15"/>
    <s v="Sunday"/>
    <x v="1"/>
    <x v="251"/>
    <x v="1"/>
    <x v="3290"/>
    <s v="HSR Layout"/>
    <x v="3"/>
    <n v="213469"/>
    <s v="['Marlboro Gold (Lights / White)-Pack of 10', 'Mogu Mogu Strawberry Juice-300 Ml']"/>
    <x v="0"/>
    <s v="2021-03-28T22:27:12.145"/>
    <s v="2021-03-28T22:28:35.489"/>
    <s v="2021-03-28T22:33:46.576"/>
    <d v="1899-12-30T22:33:47"/>
    <s v="YES"/>
    <d v="1899-12-30T00:08:31"/>
    <x v="0"/>
    <n v="225"/>
    <n v="25"/>
    <n v="0"/>
    <n v="225"/>
  </r>
  <r>
    <s v="2021-03-29T13:47:51.569"/>
    <x v="185"/>
    <d v="1899-12-30T13:47:52"/>
    <s v="Monday"/>
    <x v="0"/>
    <x v="251"/>
    <x v="3"/>
    <x v="3290"/>
    <s v="HSR Layout"/>
    <x v="3"/>
    <n v="213798"/>
    <s v="['Coca Cola Zero Can-300 Ml', 'Marlboro Gold (Lights / White)-Pack of 10', 'MTR Rava Idli 1 Pc-1 Pc']"/>
    <x v="5"/>
    <s v="2021-03-29T13:49:16.812"/>
    <s v="2021-03-29T13:57:58.304"/>
    <s v="2021-03-29T14:03:34.775"/>
    <d v="1899-12-30T14:03:35"/>
    <s v="YES"/>
    <d v="1899-12-30T00:15:43"/>
    <x v="0"/>
    <n v="205"/>
    <n v="25"/>
    <n v="0"/>
    <n v="205"/>
  </r>
  <r>
    <s v="2021-03-29T19:31:21.441"/>
    <x v="185"/>
    <d v="1899-12-30T19:31:21"/>
    <s v="Monday"/>
    <x v="0"/>
    <x v="251"/>
    <x v="2"/>
    <x v="3290"/>
    <s v="HSR Layout"/>
    <x v="3"/>
    <n v="214027"/>
    <s v="['Marlboro Gold (Lights / White)-Pack of 10']"/>
    <x v="1"/>
    <s v="2021-03-29T19:32:39.590"/>
    <s v="2021-03-29T19:46:41.453"/>
    <s v="2021-03-29T19:52:43.943"/>
    <d v="1899-12-30T19:52:44"/>
    <s v="YES"/>
    <d v="1899-12-30T00:21:23"/>
    <x v="0"/>
    <n v="165"/>
    <n v="25"/>
    <n v="0"/>
    <n v="165"/>
  </r>
  <r>
    <s v="2021-03-30T18:02:39.909"/>
    <x v="184"/>
    <d v="1899-12-30T18:02:40"/>
    <s v="Tuesday"/>
    <x v="0"/>
    <x v="251"/>
    <x v="2"/>
    <x v="3290"/>
    <s v="HSR Layout"/>
    <x v="3"/>
    <n v="214671"/>
    <s v="['Marlboro Gold (Lights / White)-Pack of 10']"/>
    <x v="1"/>
    <s v="2021-03-30T18:04:01.470"/>
    <s v="2021-03-30T18:05:39.538"/>
    <s v="2021-03-30T18:10:50.096"/>
    <d v="1899-12-30T18:10:50"/>
    <s v="YES"/>
    <d v="1899-12-30T00:08:10"/>
    <x v="0"/>
    <n v="165"/>
    <n v="25"/>
    <n v="0"/>
    <n v="165"/>
  </r>
  <r>
    <s v="2021-03-31T10:51:23.577"/>
    <x v="183"/>
    <d v="1899-12-30T10:51:24"/>
    <s v="Wednesday"/>
    <x v="0"/>
    <x v="251"/>
    <x v="4"/>
    <x v="3290"/>
    <s v="HSR Layout"/>
    <x v="3"/>
    <n v="215130"/>
    <s v="['Marlboro Gold (Lights / White)-Pack of 10']"/>
    <x v="1"/>
    <s v="2021-03-31T10:52:41.087"/>
    <s v="2021-03-31T11:00:36.199"/>
    <s v="2021-03-31T11:07:55.618"/>
    <d v="1899-12-30T11:07:56"/>
    <s v="YES"/>
    <d v="1899-12-30T00:16:32"/>
    <x v="0"/>
    <n v="165"/>
    <n v="25"/>
    <n v="0"/>
    <n v="165"/>
  </r>
  <r>
    <s v="2021-03-31T17:20:09.422"/>
    <x v="183"/>
    <d v="1899-12-30T17:20:09"/>
    <s v="Wednesday"/>
    <x v="0"/>
    <x v="251"/>
    <x v="2"/>
    <x v="3290"/>
    <s v="HSR Layout"/>
    <x v="3"/>
    <n v="215378"/>
    <s v="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"/>
    <x v="3"/>
    <s v="2021-03-31T17:25:31.489"/>
    <s v="2021-03-31T17:46:51.783"/>
    <s v="2021-03-31T17:56:08.761"/>
    <d v="1899-12-30T17:56:09"/>
    <s v="YES"/>
    <d v="1899-12-30T00:35:59"/>
    <x v="0"/>
    <n v="1568"/>
    <n v="25"/>
    <n v="0"/>
    <n v="1568"/>
  </r>
  <r>
    <s v="2021-04-04T14:44:16.785"/>
    <x v="179"/>
    <d v="1899-12-30T14:44:17"/>
    <s v="Sunday"/>
    <x v="1"/>
    <x v="251"/>
    <x v="3"/>
    <x v="3290"/>
    <s v="HSR Layout"/>
    <x v="3"/>
    <n v="218079"/>
    <s v="['Marlboro Gold (Lights / White)-Pack of 20']"/>
    <x v="1"/>
    <s v="2021-04-04T14:45:45.671"/>
    <s v="2021-04-04T15:00:52.726"/>
    <s v="2021-04-04T15:04:41.629"/>
    <d v="1899-12-30T15:04:42"/>
    <s v="YES"/>
    <d v="1899-12-30T00:20:25"/>
    <x v="0"/>
    <n v="330"/>
    <n v="37"/>
    <n v="0"/>
    <n v="330"/>
  </r>
  <r>
    <s v="2021-04-05T13:55:28.397"/>
    <x v="178"/>
    <d v="1899-12-30T13:55:28"/>
    <s v="Monday"/>
    <x v="0"/>
    <x v="251"/>
    <x v="3"/>
    <x v="3290"/>
    <s v="HSR Layout"/>
    <x v="3"/>
    <n v="218800"/>
    <s v="['Marlboro Gold (Lights / White)-Pack of 10']"/>
    <x v="1"/>
    <s v="2021-04-05T13:56:44.669"/>
    <s v="2021-04-05T13:58:07.005"/>
    <s v="2021-04-05T14:05:02.673"/>
    <d v="1899-12-30T14:05:03"/>
    <s v="YES"/>
    <d v="1899-12-30T00:09:34"/>
    <x v="0"/>
    <n v="165"/>
    <n v="25"/>
    <n v="0"/>
    <n v="165"/>
  </r>
  <r>
    <s v="2021-04-06T08:26:11.625"/>
    <x v="177"/>
    <d v="1899-12-30T08:26:12"/>
    <s v="Tuesday"/>
    <x v="0"/>
    <x v="251"/>
    <x v="4"/>
    <x v="3290"/>
    <s v="HSR Layout"/>
    <x v="3"/>
    <n v="219289"/>
    <s v="['Eggs-30 Pcs', 'Amul Taaza Homogenised Toned Milk Tetra Pack-1 Ltr', 'Marlboro Gold (Lights / White)-Pack of 10']"/>
    <x v="5"/>
    <s v="2021-04-06T08:27:58.673"/>
    <s v="2021-04-06T08:32:21.807"/>
    <s v="2021-04-06T08:39:02.450"/>
    <d v="1899-12-30T08:39:02"/>
    <s v="YES"/>
    <d v="1899-12-30T00:12:51"/>
    <x v="0"/>
    <n v="408"/>
    <n v="25"/>
    <n v="0"/>
    <n v="408"/>
  </r>
  <r>
    <s v="2021-04-06T14:25:51.336"/>
    <x v="177"/>
    <d v="1899-12-30T14:25:51"/>
    <s v="Tuesday"/>
    <x v="0"/>
    <x v="251"/>
    <x v="3"/>
    <x v="3290"/>
    <s v="HSR Layout"/>
    <x v="3"/>
    <n v="219483"/>
    <s v="['Mogu Mogu Strawberry Juice-300 Ml', 'Ice Cubes-400 Gms', 'Coca Cola Pet Bottle-1.25 Ltrs']"/>
    <x v="5"/>
    <s v="2021-04-06T14:27:10.890"/>
    <s v="2021-04-06T14:37:29.943"/>
    <s v="2021-04-06T14:41:45.775"/>
    <d v="1899-12-30T14:41:46"/>
    <s v="YES"/>
    <d v="1899-12-30T00:15:54"/>
    <x v="0"/>
    <n v="235"/>
    <n v="25"/>
    <n v="0"/>
    <n v="235"/>
  </r>
  <r>
    <s v="2021-04-07T22:02:44"/>
    <x v="176"/>
    <d v="1899-12-30T22:02:44"/>
    <s v="Wednesday"/>
    <x v="0"/>
    <x v="251"/>
    <x v="1"/>
    <x v="3290"/>
    <s v="HSR Layout"/>
    <x v="3"/>
    <n v="220538"/>
    <s v="['Marlboro Gold (Lights / White)-Pack of 20']"/>
    <x v="1"/>
    <s v="2021-04-07T22:06:35.412"/>
    <s v="2021-04-07T22:13:59.310"/>
    <s v="2021-04-07T22:20:17.572"/>
    <d v="1899-12-30T22:20:18"/>
    <s v="YES"/>
    <d v="1899-12-30T00:17:34"/>
    <x v="0"/>
    <n v="330"/>
    <n v="25"/>
    <n v="0"/>
    <n v="330"/>
  </r>
  <r>
    <s v="2021-04-09T09:41:35.831"/>
    <x v="174"/>
    <d v="1899-12-30T09:41:36"/>
    <s v="Friday"/>
    <x v="0"/>
    <x v="251"/>
    <x v="4"/>
    <x v="3290"/>
    <s v="HSR Layout"/>
    <x v="3"/>
    <n v="221552"/>
    <s v="['Marlboro Gold (Lights / White)-Pack of 20', 'MTR Rava Idli 1 Pc-1 Pc']"/>
    <x v="0"/>
    <s v="2021-04-09T09:42:52.431"/>
    <s v="2021-04-09T09:56:53.537"/>
    <s v="2021-04-09T10:02:18.559"/>
    <d v="1899-12-30T10:02:19"/>
    <s v="YES"/>
    <d v="1899-12-30T00:20:43"/>
    <x v="0"/>
    <n v="330"/>
    <n v="25"/>
    <n v="0"/>
    <n v="330"/>
  </r>
  <r>
    <s v="2021-04-09T20:11:41.179"/>
    <x v="174"/>
    <d v="1899-12-30T20:11:41"/>
    <s v="Friday"/>
    <x v="0"/>
    <x v="251"/>
    <x v="1"/>
    <x v="3290"/>
    <s v="HSR Layout"/>
    <x v="3"/>
    <n v="222027"/>
    <s v="['Marlboro Gold (Lights / White)-Pack of 20', 'MTR Rava Idli 1 Pc-1 Pc']"/>
    <x v="0"/>
    <s v="2021-04-09T20:12:03.994"/>
    <s v="2021-04-09T20:15:50.961"/>
    <s v="2021-04-09T20:19:48.160"/>
    <d v="1899-12-30T20:19:48"/>
    <s v="YES"/>
    <d v="1899-12-30T00:08:07"/>
    <x v="0"/>
    <n v="330"/>
    <n v="25"/>
    <n v="0"/>
    <n v="330"/>
  </r>
  <r>
    <s v="2021-04-09T20:57:16.427"/>
    <x v="174"/>
    <d v="1899-12-30T20:57:16"/>
    <s v="Friday"/>
    <x v="0"/>
    <x v="251"/>
    <x v="1"/>
    <x v="3290"/>
    <s v="HSR Layout"/>
    <x v="3"/>
    <n v="222078"/>
    <s v="['Cornitos Cheese &amp; Herbs Nachos Crisps-150 Gms', 'Lays Hot n Sweet Chilli Potato Chips-52 Gms', 'Eco Valley Organic Green Tea 8.5 Gms-8.5 Gms', 'MTR Rava Idli 1 Pc-1 Pc']"/>
    <x v="7"/>
    <s v="2021-04-09T20:57:34.418"/>
    <s v="2021-04-09T21:25:03.442"/>
    <s v="2021-04-09T21:31:12.578"/>
    <d v="1899-12-30T21:31:13"/>
    <s v="YES"/>
    <d v="1899-12-30T00:33:56"/>
    <x v="0"/>
    <n v="125"/>
    <n v="25"/>
    <n v="8"/>
    <n v="117"/>
  </r>
  <r>
    <s v="2021-04-10T18:04:15.808"/>
    <x v="173"/>
    <d v="1899-12-30T18:04:16"/>
    <s v="Saturday"/>
    <x v="1"/>
    <x v="251"/>
    <x v="2"/>
    <x v="3290"/>
    <s v="HSR Layout"/>
    <x v="3"/>
    <n v="222816"/>
    <s v="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"/>
    <x v="15"/>
    <s v="2021-04-10T18:06:37.145"/>
    <s v="2021-04-10T18:17:48.501"/>
    <s v="2021-04-10T18:24:15.597"/>
    <d v="1899-12-30T18:24:16"/>
    <s v="YES"/>
    <d v="1899-12-30T00:20:00"/>
    <x v="0"/>
    <n v="709"/>
    <n v="25"/>
    <n v="0"/>
    <n v="709"/>
  </r>
  <r>
    <s v="2021-04-11T17:27:20.331"/>
    <x v="172"/>
    <d v="1899-12-30T17:27:20"/>
    <s v="Sunday"/>
    <x v="1"/>
    <x v="251"/>
    <x v="2"/>
    <x v="3290"/>
    <s v="HSR Layout"/>
    <x v="3"/>
    <n v="223768"/>
    <s v="['Marlboro Gold (Lights / White)-Pack of 20', 'Britannia Treat Croissant Vanilla Creme Roll-45 Gms', 'MTR Rava Idli 1 Pc-1 Pc']"/>
    <x v="5"/>
    <s v="2021-04-11T17:41:40.074"/>
    <s v="2021-04-11T17:42:05.871"/>
    <s v="2021-04-11T17:46:04.130"/>
    <d v="1899-12-30T17:46:04"/>
    <s v="YES"/>
    <d v="1899-12-30T00:18:44"/>
    <x v="0"/>
    <n v="360"/>
    <n v="25"/>
    <n v="0"/>
    <n v="360"/>
  </r>
  <r>
    <s v="2021-04-12T18:46:15.567"/>
    <x v="171"/>
    <d v="1899-12-30T18:46:16"/>
    <s v="Monday"/>
    <x v="0"/>
    <x v="251"/>
    <x v="2"/>
    <x v="3290"/>
    <s v="HSR Layout"/>
    <x v="3"/>
    <n v="224733"/>
    <s v="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"/>
    <x v="16"/>
    <s v="2021-04-12T19:04:01.829"/>
    <s v="2021-04-12T19:05:30.625"/>
    <s v="2021-04-12T19:11:13.748"/>
    <d v="1899-12-30T19:11:14"/>
    <s v="YES"/>
    <d v="1899-12-30T00:24:58"/>
    <x v="0"/>
    <n v="1680"/>
    <n v="25"/>
    <n v="22"/>
    <n v="1658"/>
  </r>
  <r>
    <s v="2021-04-14T21:46:18.900"/>
    <x v="169"/>
    <d v="1899-12-30T21:46:19"/>
    <s v="Wednesday"/>
    <x v="0"/>
    <x v="251"/>
    <x v="1"/>
    <x v="3290"/>
    <s v="HSR Layout"/>
    <x v="5"/>
    <n v="226507"/>
    <s v="['Beetroot-1 Kg', 'Marlboro Gold (Lights / White)-Pack of 10', 'Cauliflower-2 Pcs', 'English Cucumber-500 Gms', 'Thums Up Can-300 Ml']"/>
    <x v="2"/>
    <s v="2021-04-14T21:53:44.301"/>
    <s v="2021-04-14T21:54:21.070"/>
    <s v="2021-04-14T22:07:54.426"/>
    <d v="1899-12-30T22:07:54"/>
    <s v="YES"/>
    <d v="1899-12-30T00:21:36"/>
    <x v="0"/>
    <n v="283"/>
    <n v="45"/>
    <n v="0"/>
    <n v="283"/>
  </r>
  <r>
    <s v="2021-04-15T14:44:50.155"/>
    <x v="168"/>
    <d v="1899-12-30T14:44:50"/>
    <s v="Thursday"/>
    <x v="0"/>
    <x v="251"/>
    <x v="3"/>
    <x v="3290"/>
    <s v="HSR Layout"/>
    <x v="3"/>
    <n v="226879"/>
    <s v="['Appy Apple Flavor Fizz Drink-1 Ltr', 'Marlboro Gold (Lights / White)-Pack of 10', 'Gatorade Sports Drink Blue-500 Ml']"/>
    <x v="5"/>
    <s v="2021-04-15T14:50:40.246"/>
    <s v="2021-04-15T14:56:33.573"/>
    <s v="2021-04-15T15:02:32.408"/>
    <d v="1899-12-30T15:02:32"/>
    <s v="YES"/>
    <d v="1899-12-30T00:17:42"/>
    <x v="0"/>
    <n v="438"/>
    <n v="25"/>
    <n v="0"/>
    <n v="438"/>
  </r>
  <r>
    <s v="2021-04-19T09:37:29.005"/>
    <x v="164"/>
    <d v="1899-12-30T09:37:29"/>
    <s v="Monday"/>
    <x v="0"/>
    <x v="251"/>
    <x v="4"/>
    <x v="3290"/>
    <s v="HSR Layout"/>
    <x v="3"/>
    <n v="229748"/>
    <s v="['Marlboro Gold (Lights / White)-Pack of 10']"/>
    <x v="1"/>
    <s v="2021-04-19T09:38:07.798"/>
    <s v="2021-04-19T09:39:52.940"/>
    <s v="2021-04-19T09:44:05.209"/>
    <d v="1899-12-30T09:44:05"/>
    <s v="YES"/>
    <d v="1899-12-30T00:06:36"/>
    <x v="0"/>
    <n v="165"/>
    <n v="25"/>
    <n v="0"/>
    <n v="165"/>
  </r>
  <r>
    <s v="2021-04-19T18:49:36.840"/>
    <x v="164"/>
    <d v="1899-12-30T18:49:37"/>
    <s v="Monday"/>
    <x v="0"/>
    <x v="251"/>
    <x v="2"/>
    <x v="3290"/>
    <s v="HSR Layout"/>
    <x v="3"/>
    <n v="230135"/>
    <s v="['Haldirams Salted Kaju-40 Gms', 'Marlboro Gold (Lights / White)-Pack of 10', 'Britannia Fruit Cake-130 Gms', 'Bauli Vanilla Moonfils-47 Gms', 'MTR Rava Idli 1 Pc-1 Pc']"/>
    <x v="2"/>
    <s v="2021-04-19T18:59:12.529"/>
    <s v="2021-04-19T19:08:24.905"/>
    <s v="2021-04-19T19:14:44.361"/>
    <d v="1899-12-30T19:14:44"/>
    <s v="YES"/>
    <d v="1899-12-30T00:25:08"/>
    <x v="0"/>
    <n v="275"/>
    <n v="25"/>
    <n v="5"/>
    <n v="270"/>
  </r>
  <r>
    <s v="2021-04-20T16:29:15.734"/>
    <x v="163"/>
    <d v="1899-12-30T16:29:16"/>
    <s v="Tuesday"/>
    <x v="0"/>
    <x v="251"/>
    <x v="3"/>
    <x v="3290"/>
    <s v="HSR Layout"/>
    <x v="3"/>
    <n v="230806"/>
    <s v="['Nestle A+ Nourished Toned Milk-1 Ltr', 'Mountain Dew Can-250 Ml', 'Brooke Bond Red Label Tea-250 Gms', 'Marlboro Gold (Lights / White)-Pack of 10']"/>
    <x v="7"/>
    <s v="2021-04-20T16:32:09.686"/>
    <s v="2021-04-20T16:40:35.563"/>
    <s v="2021-04-20T16:44:54.302"/>
    <d v="1899-12-30T16:44:54"/>
    <s v="YES"/>
    <d v="1899-12-30T00:15:39"/>
    <x v="0"/>
    <n v="433"/>
    <n v="25"/>
    <n v="0"/>
    <n v="433"/>
  </r>
  <r>
    <s v="2021-04-20T17:51:14.468"/>
    <x v="163"/>
    <d v="1899-12-30T17:51:14"/>
    <s v="Tuesday"/>
    <x v="0"/>
    <x v="251"/>
    <x v="2"/>
    <x v="3290"/>
    <s v="HSR Layout"/>
    <x v="3"/>
    <n v="230872"/>
    <s v="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"/>
    <x v="20"/>
    <s v="2021-04-20T17:51:31.687"/>
    <s v="2021-04-20T18:01:48.212"/>
    <s v="2021-04-20T18:06:29.217"/>
    <d v="1899-12-30T18:06:29"/>
    <s v="YES"/>
    <d v="1899-12-30T00:15:15"/>
    <x v="0"/>
    <n v="1437"/>
    <n v="25"/>
    <n v="10"/>
    <n v="1427"/>
  </r>
  <r>
    <s v="2021-04-22T18:19:59.203"/>
    <x v="161"/>
    <d v="1899-12-30T18:19:59"/>
    <s v="Thursday"/>
    <x v="0"/>
    <x v="251"/>
    <x v="2"/>
    <x v="3290"/>
    <s v="HSR Layout"/>
    <x v="3"/>
    <n v="232408"/>
    <s v="['Tropicana Delight Cranberry Fruit Juice-1 Ltr', 'Nescafe Hazelnut Cafe Ready-To-Drink Cold Coffee-180 Ml', 'Marlboro Gold (Lights / White)-Pack of 10', 'Nescafe Chilled Coffee Latte-180 Ml', 'Budweiser 0.0 Can 330 Ml-330 Ml']"/>
    <x v="2"/>
    <s v="2021-04-22T18:21:26.024"/>
    <s v="2021-04-22T18:29:11.758"/>
    <s v="2021-04-22T18:34:45.090"/>
    <d v="1899-12-30T18:34:45"/>
    <s v="YES"/>
    <d v="1899-12-30T00:14:46"/>
    <x v="0"/>
    <n v="510"/>
    <n v="25"/>
    <n v="0"/>
    <n v="510"/>
  </r>
  <r>
    <s v="2021-04-23T17:55:42.761"/>
    <x v="160"/>
    <d v="1899-12-30T17:55:43"/>
    <s v="Friday"/>
    <x v="0"/>
    <x v="251"/>
    <x v="2"/>
    <x v="3290"/>
    <s v="HSR Layout"/>
    <x v="3"/>
    <n v="233160"/>
    <s v="['Marlboro Gold (Lights / White)-Pack of 10', 'Budweiser 0.0 Can 330 Ml-330 Ml']"/>
    <x v="0"/>
    <s v="2021-04-23T18:00:11.308"/>
    <s v="2021-04-23T18:01:14.949"/>
    <s v="2021-04-23T18:04:46.312"/>
    <d v="1899-12-30T18:04:46"/>
    <s v="YES"/>
    <d v="1899-12-30T00:09:04"/>
    <x v="0"/>
    <n v="330"/>
    <n v="25"/>
    <n v="0"/>
    <n v="330"/>
  </r>
  <r>
    <s v="2021-05-07T08:31:55.475"/>
    <x v="146"/>
    <d v="1899-12-30T08:31:55"/>
    <s v="Friday"/>
    <x v="0"/>
    <x v="251"/>
    <x v="4"/>
    <x v="3290"/>
    <s v="HSR Layout"/>
    <x v="3"/>
    <n v="241606"/>
    <s v="['Britannia Whole Wheat Bread-400 Gms', 'Durex Air Ultra Thin Condom-10 Pcs', 'Eggs-30 Pcs', 'Amul Taaza Homogenised Toned Milk Tetra Pack-1 Ltr']"/>
    <x v="7"/>
    <s v="2021-05-07T08:37:02.098"/>
    <s v="2021-05-07T08:40:35.009"/>
    <s v="2021-05-07T08:45:56.999"/>
    <d v="1899-12-30T08:45:57"/>
    <s v="YES"/>
    <d v="1899-12-30T00:14:02"/>
    <x v="0"/>
    <n v="484"/>
    <n v="0"/>
    <n v="0"/>
    <n v="484"/>
  </r>
  <r>
    <s v="2021-06-09T18:15:12.588"/>
    <x v="113"/>
    <d v="1899-12-30T18:15:13"/>
    <s v="Wednesday"/>
    <x v="0"/>
    <x v="251"/>
    <x v="2"/>
    <x v="3290"/>
    <s v="HSR Layout"/>
    <x v="3"/>
    <n v="266697"/>
    <s v="['Colgate Kids 6+ Yrs Toothpaste - Motu Patlu 18 Gms-18 Gms', 'Bauli Vanilla Moonfils-47 Gms', 'Bingo Mad Angles Cheese Nachos 15 Gms-15 Gms', 'Nissin Spiced Chicken Cup Noodles-70 Gms', 'Thums Up Can-300 Ml']"/>
    <x v="2"/>
    <s v="2021-06-09T18:32:02.363"/>
    <s v="2021-06-09T18:36:15.177"/>
    <s v="2021-06-09T18:40:09.385"/>
    <d v="1899-12-30T18:40:09"/>
    <s v="YES"/>
    <d v="1899-12-30T00:24:57"/>
    <x v="1"/>
    <n v="230"/>
    <n v="25"/>
    <n v="15"/>
    <n v="215"/>
  </r>
  <r>
    <s v="2021-09-05T19:07:49.487"/>
    <x v="25"/>
    <d v="1899-12-30T19:07:49"/>
    <s v="Sunday"/>
    <x v="1"/>
    <x v="251"/>
    <x v="2"/>
    <x v="3290"/>
    <s v="HSR Layout"/>
    <x v="3"/>
    <n v="339231"/>
    <s v="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"/>
    <x v="19"/>
    <s v="2021-09-05T19:11:47.994"/>
    <s v="2021-09-05T19:15:31.415"/>
    <s v="2021-09-05T19:21:15.959"/>
    <d v="1899-12-30T19:21:16"/>
    <s v="YES"/>
    <d v="1899-12-30T00:13:26"/>
    <x v="0"/>
    <n v="1402"/>
    <n v="0"/>
    <n v="127"/>
    <n v="1275"/>
  </r>
  <r>
    <s v="2021-09-06T14:39:08.016"/>
    <x v="24"/>
    <d v="1899-12-30T14:39:08"/>
    <s v="Monday"/>
    <x v="0"/>
    <x v="251"/>
    <x v="3"/>
    <x v="3290"/>
    <s v="HSR Layout"/>
    <x v="3"/>
    <n v="340080"/>
    <s v="['Nescafe Intense Cafe Coffee-180 Ml', 'Nescafe Chilled Coffee Latte-180 Ml']"/>
    <x v="0"/>
    <s v="2021-09-06T14:55:24.332"/>
    <s v="2021-09-06T14:56:18.270"/>
    <s v="2021-09-06T15:01:50.964"/>
    <d v="1899-12-30T15:01:51"/>
    <s v="YES"/>
    <d v="1899-12-30T00:22:43"/>
    <x v="0"/>
    <n v="140"/>
    <n v="0"/>
    <n v="14"/>
    <n v="126"/>
  </r>
  <r>
    <s v="2021-09-06T21:05:30.226"/>
    <x v="24"/>
    <d v="1899-12-30T21:05:30"/>
    <s v="Monday"/>
    <x v="0"/>
    <x v="251"/>
    <x v="1"/>
    <x v="3290"/>
    <s v="HSR Layout"/>
    <x v="3"/>
    <n v="340508"/>
    <s v="['Marlboro Gold (Lights / White)-Pack of 20']"/>
    <x v="1"/>
    <s v="2021-09-06T21:11:04.662"/>
    <s v="2021-09-06T21:11:24.315"/>
    <s v="2021-09-06T21:14:37.915"/>
    <d v="1899-12-30T21:14:38"/>
    <s v="YES"/>
    <d v="1899-12-30T00:09:08"/>
    <x v="0"/>
    <n v="330"/>
    <n v="0"/>
    <n v="0"/>
    <n v="330"/>
  </r>
  <r>
    <s v="2021-09-08T11:24:13.727"/>
    <x v="22"/>
    <d v="1899-12-30T11:24:14"/>
    <s v="Wednesday"/>
    <x v="0"/>
    <x v="251"/>
    <x v="4"/>
    <x v="3290"/>
    <s v="HSR Layout"/>
    <x v="3"/>
    <n v="342117"/>
    <s v="['Nescafe Hazelnut Cafe Ready-To-Drink Cold Coffee-180 Ml', 'Nescafe Intense Cafe Coffee-180 Ml', 'Marlboro Gold (Lights / White)-Pack of 20']"/>
    <x v="5"/>
    <s v="2021-09-08T11:29:09.921"/>
    <s v="2021-09-08T11:30:58.955"/>
    <s v="2021-09-08T11:35:29.679"/>
    <d v="1899-12-30T11:35:30"/>
    <s v="YES"/>
    <d v="1899-12-30T00:11:16"/>
    <x v="0"/>
    <n v="470"/>
    <n v="0"/>
    <n v="14"/>
    <n v="456"/>
  </r>
  <r>
    <s v="2021-09-09T10:37:21.210"/>
    <x v="21"/>
    <d v="1899-12-30T10:37:21"/>
    <s v="Thursday"/>
    <x v="0"/>
    <x v="251"/>
    <x v="4"/>
    <x v="3290"/>
    <s v="HSR Layout"/>
    <x v="3"/>
    <n v="343084"/>
    <s v="['Garlic-250 Gms', 'Ginger-200 Gms', 'Lemon-9 Pcs', 'Marlboro Gold (Lights / White)-Pack of 20', 'Coriander Leaves-100 Gms', 'Green Chillies-200 Gms', 'Potato-1 Kg', 'Tomato-1 Kg', 'Onion-1 Kg']"/>
    <x v="12"/>
    <s v="2021-09-09T10:43:22.455"/>
    <s v="2021-09-09T10:48:40.806"/>
    <s v="2021-09-09T10:53:38.509"/>
    <d v="1899-12-30T10:53:39"/>
    <s v="YES"/>
    <d v="1899-12-30T00:16:17"/>
    <x v="0"/>
    <n v="566"/>
    <n v="0"/>
    <n v="21"/>
    <n v="545"/>
  </r>
  <r>
    <s v="2021-09-10T13:01:48.355"/>
    <x v="20"/>
    <d v="1899-12-30T13:01:48"/>
    <s v="Friday"/>
    <x v="0"/>
    <x v="251"/>
    <x v="3"/>
    <x v="3290"/>
    <s v="HSR Layout"/>
    <x v="3"/>
    <n v="344278"/>
    <s v="['Tropicana Delight Cranberry Fruit Juice-1 Ltr', 'Nescafe Hazelnut Cafe Ready-To-Drink Cold Coffee-180 Ml', 'Marlboro Gold (Lights / White)-Pack of 20']"/>
    <x v="5"/>
    <s v="2021-09-10T13:02:14.570"/>
    <s v="2021-09-10T13:08:21.573"/>
    <s v="2021-09-10T13:14:21.805"/>
    <d v="1899-12-30T13:14:22"/>
    <s v="YES"/>
    <d v="1899-12-30T00:12:33"/>
    <x v="0"/>
    <n v="510"/>
    <n v="0"/>
    <n v="0"/>
    <n v="510"/>
  </r>
  <r>
    <s v="2021-09-13T10:17:12.163"/>
    <x v="17"/>
    <d v="1899-12-30T10:17:12"/>
    <s v="Monday"/>
    <x v="0"/>
    <x v="251"/>
    <x v="4"/>
    <x v="3290"/>
    <s v="HSR Layout"/>
    <x v="3"/>
    <n v="347906"/>
    <s v="['Marlboro Gold (Lights / White)-Pack of 20']"/>
    <x v="1"/>
    <s v="2021-09-13T10:19:56.769"/>
    <s v="2021-09-13T10:20:35.492"/>
    <s v="2021-09-13T10:27:44.207"/>
    <d v="1899-12-30T10:27:44"/>
    <s v="YES"/>
    <d v="1899-12-30T00:10:32"/>
    <x v="0"/>
    <n v="330"/>
    <n v="25"/>
    <n v="0"/>
    <n v="330"/>
  </r>
  <r>
    <s v="2021-09-15T10:50:12.030"/>
    <x v="15"/>
    <d v="1899-12-30T10:50:12"/>
    <s v="Wednesday"/>
    <x v="0"/>
    <x v="251"/>
    <x v="4"/>
    <x v="3290"/>
    <s v="HSR Layout"/>
    <x v="3"/>
    <n v="350354"/>
    <s v="['Marlboro Gold (Lights / White)-Pack of 10', 'Nescafe Chilled Coffee Latte-180 Ml']"/>
    <x v="0"/>
    <s v="2021-09-15T10:54:49.141"/>
    <s v="2021-09-15T11:06:26.155"/>
    <s v="2021-09-15T11:11:41.701"/>
    <d v="1899-12-30T11:11:42"/>
    <s v="YES"/>
    <d v="1899-12-30T00:21:30"/>
    <x v="0"/>
    <n v="235"/>
    <n v="25"/>
    <n v="0"/>
    <n v="235"/>
  </r>
  <r>
    <s v="2021-09-15T19:34:42.183"/>
    <x v="15"/>
    <d v="1899-12-30T19:34:42"/>
    <s v="Wednesday"/>
    <x v="0"/>
    <x v="251"/>
    <x v="2"/>
    <x v="3290"/>
    <s v="HSR Layout"/>
    <x v="3"/>
    <n v="350925"/>
    <s v="['Coca Cola Pet Bottle-1.25 Ltrs', 'Marlboro Gold (Lights / White)-Pack of 20']"/>
    <x v="0"/>
    <s v="2021-09-15T19:34:59.810"/>
    <s v="2021-09-15T19:38:48.090"/>
    <s v="2021-09-15T19:45:00.663"/>
    <d v="1899-12-30T19:45:01"/>
    <s v="YES"/>
    <d v="1899-12-30T00:10:18"/>
    <x v="0"/>
    <n v="395"/>
    <n v="0"/>
    <n v="0"/>
    <n v="395"/>
  </r>
  <r>
    <s v="2021-09-18T10:53:05.161"/>
    <x v="12"/>
    <d v="1899-12-30T10:53:05"/>
    <s v="Saturday"/>
    <x v="1"/>
    <x v="251"/>
    <x v="4"/>
    <x v="3290"/>
    <s v="HSR Layout"/>
    <x v="3"/>
    <n v="354192"/>
    <s v="['Tropicana Delight Cranberry Fruit Juice-1 Ltr', 'Marlboro Gold (Lights / White)-Pack of 20']"/>
    <x v="0"/>
    <s v="2021-09-18T10:59:32.510"/>
    <s v="2021-09-18T11:13:49.964"/>
    <s v="2021-09-18T11:20:16.230"/>
    <d v="1899-12-30T11:20:16"/>
    <s v="YES"/>
    <d v="1899-12-30T00:27:11"/>
    <x v="0"/>
    <n v="440"/>
    <n v="25"/>
    <n v="0"/>
    <n v="440"/>
  </r>
  <r>
    <s v="2021-09-19T10:52:26.727"/>
    <x v="11"/>
    <d v="1899-12-30T10:52:27"/>
    <s v="Sunday"/>
    <x v="1"/>
    <x v="251"/>
    <x v="4"/>
    <x v="3290"/>
    <s v="HSR Layout"/>
    <x v="3"/>
    <n v="355693"/>
    <s v="['Marlboro Gold (Lights / White)-Pack of 20']"/>
    <x v="1"/>
    <s v="2021-09-19T10:56:13.480"/>
    <s v="2021-09-19T10:57:04.952"/>
    <s v="2021-09-19T11:02:45.131"/>
    <d v="1899-12-30T11:02:45"/>
    <s v="YES"/>
    <d v="1899-12-30T00:10:18"/>
    <x v="1"/>
    <n v="660"/>
    <n v="0"/>
    <n v="0"/>
    <n v="660"/>
  </r>
  <r>
    <s v="2021-09-24T15:54:31.056"/>
    <x v="6"/>
    <d v="1899-12-30T15:54:31"/>
    <s v="Friday"/>
    <x v="0"/>
    <x v="251"/>
    <x v="3"/>
    <x v="3290"/>
    <s v="HSR Layout"/>
    <x v="3"/>
    <n v="362663"/>
    <s v="['Kinley Extra Punch Soda-750 Ml', 'Ladies finger-1 Kg', 'Marlboro Gold (Lights / White)-Pack of 20', 'Potato-1 Kg', 'Tomato-1 Kg', 'Onion-1 Kg']"/>
    <x v="4"/>
    <s v="2021-09-24T15:57:38.009"/>
    <s v="2021-09-24T15:59:33.607"/>
    <s v="2021-09-24T16:04:07.376"/>
    <d v="1899-12-30T16:04:07"/>
    <s v="YES"/>
    <d v="1899-12-30T00:09:36"/>
    <x v="0"/>
    <n v="494"/>
    <n v="0"/>
    <n v="44"/>
    <n v="450"/>
  </r>
  <r>
    <s v="2021-09-25T17:20:18.865"/>
    <x v="5"/>
    <d v="1899-12-30T17:20:19"/>
    <s v="Saturday"/>
    <x v="1"/>
    <x v="251"/>
    <x v="2"/>
    <x v="3290"/>
    <s v="HSR Layout"/>
    <x v="3"/>
    <n v="364246"/>
    <s v="['Wai Wai Chicken Flavoured Instant Noodles-70 Gms', 'Coca Cola Pet Bottle-750 Ml', 'Lays Hot n Sweet Chilli Potato Chips-52 Gms']"/>
    <x v="5"/>
    <s v="2021-09-25T17:21:25.985"/>
    <s v="NA"/>
    <s v="2021-09-25T17:23:52.103"/>
    <d v="1899-12-30T17:23:52"/>
    <s v="NO"/>
    <d v="1899-12-30T00:03:33"/>
    <x v="1"/>
    <n v="0"/>
    <n v="0"/>
    <n v="0"/>
    <n v="0"/>
  </r>
  <r>
    <s v="2021-09-25T17:25:52.556"/>
    <x v="5"/>
    <d v="1899-12-30T17:25:53"/>
    <s v="Saturday"/>
    <x v="1"/>
    <x v="251"/>
    <x v="2"/>
    <x v="3290"/>
    <s v="HSR Layout"/>
    <x v="3"/>
    <n v="364252"/>
    <s v="['Wai Wai Chicken Flavoured Instant Noodles-70 Gms', 'Coca Cola Pet Bottle-750 Ml', 'Nandini Curd-500 Gms', 'Lays Hot n Sweet Chilli Potato Chips-52 Gms']"/>
    <x v="7"/>
    <s v="2021-09-25T17:26:29.636"/>
    <s v="2021-09-25T17:36:03.270"/>
    <s v="2021-09-25T17:41:05.354"/>
    <d v="1899-12-30T17:41:05"/>
    <s v="YES"/>
    <d v="1899-12-30T00:15:13"/>
    <x v="0"/>
    <n v="142"/>
    <n v="25"/>
    <n v="26"/>
    <n v="116"/>
  </r>
  <r>
    <s v="2021-09-26T19:35:41.595"/>
    <x v="4"/>
    <d v="1899-12-30T19:35:42"/>
    <s v="Sunday"/>
    <x v="1"/>
    <x v="251"/>
    <x v="2"/>
    <x v="3290"/>
    <s v="HSR Layout"/>
    <x v="3"/>
    <n v="365949"/>
    <s v="['Marlboro Gold (Lights / White)-Pack of 20', 'Karachi Bakery Fruit Biscuits-400 Gms']"/>
    <x v="0"/>
    <s v="2021-09-26T19:41:25.127"/>
    <s v="2021-09-26T19:42:41.709"/>
    <s v="2021-09-26T19:46:37.741"/>
    <d v="1899-12-30T19:46:38"/>
    <s v="YES"/>
    <d v="1899-12-30T00:10:56"/>
    <x v="0"/>
    <n v="520"/>
    <n v="0"/>
    <n v="0"/>
    <n v="520"/>
  </r>
  <r>
    <s v="2021-09-27T18:46:27.791"/>
    <x v="3"/>
    <d v="1899-12-30T18:46:28"/>
    <s v="Monday"/>
    <x v="0"/>
    <x v="251"/>
    <x v="2"/>
    <x v="3290"/>
    <s v="HSR Layout"/>
    <x v="3"/>
    <n v="367199"/>
    <s v="['Tropicana Delight Cranberry Fruit Juice-1 Ltr', &quot;Kellogg'S Muesli With 21% Fruit And Nut-500 Gms&quot;, 'Britannia Treat Croissant Vanilla Creme Roll-45 Gms', 'Epigamia Mishti Doi-85 Gms', 'Coca Cola Pet Bottle-750 Ml', 'Lays Hot n Sweet Chilli Potato Chips-52 Gms', 'Amul Taaza Homogenised Toned Milk Tetra Pack-1 Ltr']"/>
    <x v="8"/>
    <s v="2021-09-27T18:47:48.365"/>
    <s v="2021-09-27T18:55:34.972"/>
    <s v="2021-09-27T18:59:47.543"/>
    <d v="1899-12-30T18:59:48"/>
    <s v="YES"/>
    <d v="1899-12-30T00:13:20"/>
    <x v="0"/>
    <n v="686"/>
    <n v="0"/>
    <n v="12"/>
    <n v="674"/>
  </r>
  <r>
    <s v="2021-09-27T18:48:01.320"/>
    <x v="3"/>
    <d v="1899-12-30T18:48:01"/>
    <s v="Monday"/>
    <x v="0"/>
    <x v="251"/>
    <x v="2"/>
    <x v="3290"/>
    <s v="HSR Layout"/>
    <x v="3"/>
    <n v="367205"/>
    <s v="['Marlboro Gold (Lights / White)-Pack of 20']"/>
    <x v="1"/>
    <s v="2021-09-27T18:51:23.526"/>
    <s v="2021-09-27T19:01:55.768"/>
    <s v="2021-09-27T19:09:30.612"/>
    <d v="1899-12-30T19:09:31"/>
    <s v="YES"/>
    <d v="1899-12-30T00:21:29"/>
    <x v="0"/>
    <n v="330"/>
    <n v="0"/>
    <n v="0"/>
    <n v="330"/>
  </r>
  <r>
    <s v="2021-09-28T19:24:48.411"/>
    <x v="2"/>
    <d v="1899-12-30T19:24:48"/>
    <s v="Tuesday"/>
    <x v="0"/>
    <x v="251"/>
    <x v="2"/>
    <x v="3290"/>
    <s v="HSR Layout"/>
    <x v="3"/>
    <n v="368656"/>
    <s v="['Marlboro Gold (Lights / White)-Pack of 20']"/>
    <x v="1"/>
    <s v="2021-09-28T19:25:29.593"/>
    <s v="2021-09-28T19:29:32.132"/>
    <s v="2021-09-28T19:48:48.056"/>
    <d v="1899-12-30T19:48:48"/>
    <s v="YES"/>
    <d v="1899-12-30T00:24:00"/>
    <x v="0"/>
    <n v="330"/>
    <n v="0"/>
    <n v="0"/>
    <n v="330"/>
  </r>
  <r>
    <s v="2021-09-30T18:25:21.838"/>
    <x v="0"/>
    <d v="1899-12-30T18:25:22"/>
    <s v="Thursday"/>
    <x v="0"/>
    <x v="251"/>
    <x v="2"/>
    <x v="3290"/>
    <s v="HSR Layout"/>
    <x v="3"/>
    <n v="371210"/>
    <s v="['Marlboro Gold (Lights / White)-Pack of 20']"/>
    <x v="1"/>
    <s v="2021-09-30T18:55:08.293"/>
    <s v="2021-09-30T18:56:38.203"/>
    <s v="2021-09-30T19:01:01.111"/>
    <d v="1899-12-30T19:01:01"/>
    <s v="YES"/>
    <d v="1899-12-30T00:35:39"/>
    <x v="0"/>
    <n v="330"/>
    <n v="25"/>
    <n v="0"/>
    <n v="330"/>
  </r>
  <r>
    <s v="2021-01-22T15:29:24.355"/>
    <x v="251"/>
    <d v="1899-12-30T15:29:24"/>
    <s v="Friday"/>
    <x v="0"/>
    <x v="251"/>
    <x v="3"/>
    <x v="3291"/>
    <s v="HSR Layout"/>
    <x v="3"/>
    <n v="176806"/>
    <s v="['Gold Flakes Kings-Pack of 10']"/>
    <x v="1"/>
    <s v="2021-01-22T15:32:07.924"/>
    <s v="2021-01-22T15:35:57.192"/>
    <s v="2021-01-22T15:49:04.956"/>
    <d v="1899-12-30T15:49:05"/>
    <s v="YES"/>
    <d v="1899-12-30T00:19:41"/>
    <x v="1"/>
    <n v="165"/>
    <n v="30"/>
    <n v="0"/>
    <n v="165"/>
  </r>
  <r>
    <s v="2021-05-26T14:22:55.908"/>
    <x v="127"/>
    <d v="1899-12-30T14:22:56"/>
    <s v="Wednesday"/>
    <x v="0"/>
    <x v="251"/>
    <x v="3"/>
    <x v="3291"/>
    <s v="HSR Layout"/>
    <x v="3"/>
    <n v="255416"/>
    <s v="[&quot;Kwality Wall's Double Chocolate Cornetto (Cone)-105 Ml&quot;, 'Hoegaarden Non Alcoholic Beer 330 Ml-330 Ml', 'Cadbury Dairy Milk Chocolate Shots-18 Gms', 'Cadbury Dairy Milk Chocolate-52 Gms', 'Nestle Kitkat Fingers Chocolate-37.5 Gms', 'Cadbury Dairy Milk Crispello Chocolate-33 Gms']"/>
    <x v="4"/>
    <s v="2021-05-26T15:02:26.785"/>
    <s v="2021-05-26T15:18:04.742"/>
    <s v="2021-05-26T15:38:14.474"/>
    <d v="1899-12-30T15:38:14"/>
    <s v="YES"/>
    <d v="1899-12-30T01:15:19"/>
    <x v="4"/>
    <n v="360"/>
    <n v="25"/>
    <n v="100"/>
    <n v="260"/>
  </r>
  <r>
    <s v="2021-05-29T08:50:12.464"/>
    <x v="124"/>
    <d v="1899-12-30T08:50:12"/>
    <s v="Saturday"/>
    <x v="1"/>
    <x v="251"/>
    <x v="4"/>
    <x v="3291"/>
    <s v="HSR Layout"/>
    <x v="3"/>
    <n v="257506"/>
    <s v="['Best Egg Plus-Pack of 6', 'Man Matters Anti Hairfall Shampoo 15 Ml-15 Ml', 'Nandas Whole Wheat Bread-400 Gms']"/>
    <x v="5"/>
    <s v="2021-05-29T08:56:19.339"/>
    <s v="2021-05-29T09:07:12.196"/>
    <s v="2021-05-29T09:28:57.625"/>
    <d v="1899-12-30T09:28:58"/>
    <s v="YES"/>
    <d v="1899-12-30T00:38:45"/>
    <x v="0"/>
    <n v="177"/>
    <n v="25"/>
    <n v="79"/>
    <n v="98"/>
  </r>
  <r>
    <s v="2021-06-12T10:19:00.635"/>
    <x v="110"/>
    <d v="1899-12-30T10:19:01"/>
    <s v="Saturday"/>
    <x v="1"/>
    <x v="251"/>
    <x v="4"/>
    <x v="3291"/>
    <s v="HSR Layout"/>
    <x v="3"/>
    <n v="268654"/>
    <s v="['Britannia Atta Bread-400 Gms', 'Bingo Mad Angles Cheese Nachos 15 Gms-15 Gms', 'Amul Garlic And Herb Butter-100 Gms']"/>
    <x v="5"/>
    <s v="2021-06-12T10:29:59.741"/>
    <s v="2021-06-12T10:35:22.319"/>
    <s v="2021-06-12T10:42:07.062"/>
    <d v="1899-12-30T10:42:07"/>
    <s v="YES"/>
    <d v="1899-12-30T00:23:06"/>
    <x v="0"/>
    <n v="99"/>
    <n v="25"/>
    <n v="5"/>
    <n v="94"/>
  </r>
  <r>
    <s v="2021-06-23T16:18:35.336"/>
    <x v="99"/>
    <d v="1899-12-30T16:18:35"/>
    <s v="Wednesday"/>
    <x v="0"/>
    <x v="251"/>
    <x v="3"/>
    <x v="3291"/>
    <s v="HSR Layout"/>
    <x v="3"/>
    <n v="277044"/>
    <s v="['Bingo Mad Angles Cheese Nachos 15 Gms-15 Gms', 'Gold Flakes Kings Lights-Pack of 10']"/>
    <x v="0"/>
    <s v="2021-06-23T16:21:26.739"/>
    <s v="2021-06-23T16:22:28.105"/>
    <s v="2021-06-23T16:28:48.401"/>
    <d v="1899-12-30T16:28:48"/>
    <s v="YES"/>
    <d v="1899-12-30T00:10:13"/>
    <x v="0"/>
    <n v="170"/>
    <n v="25"/>
    <n v="5"/>
    <n v="165"/>
  </r>
  <r>
    <s v="2021-07-04T20:46:17.496"/>
    <x v="88"/>
    <d v="1899-12-30T20:46:17"/>
    <s v="Sunday"/>
    <x v="1"/>
    <x v="251"/>
    <x v="1"/>
    <x v="3291"/>
    <s v="HSR Layout"/>
    <x v="3"/>
    <n v="287298"/>
    <s v="['Gold Flakes Kings Lights-Pack of 10']"/>
    <x v="1"/>
    <s v="2021-07-04T20:48:02.330"/>
    <s v="2021-07-04T20:49:17.644"/>
    <s v="2021-07-04T20:53:23.044"/>
    <d v="1899-12-30T20:53:23"/>
    <s v="YES"/>
    <d v="1899-12-30T00:07:06"/>
    <x v="1"/>
    <n v="165"/>
    <n v="32"/>
    <n v="0"/>
    <n v="165"/>
  </r>
  <r>
    <s v="2021-07-17T12:31:14.968"/>
    <x v="75"/>
    <d v="1899-12-30T12:31:15"/>
    <s v="Saturday"/>
    <x v="1"/>
    <x v="251"/>
    <x v="3"/>
    <x v="3291"/>
    <s v="HSR Layout"/>
    <x v="3"/>
    <n v="296519"/>
    <s v="['Gold Flakes Kings Lights-Pack of 10']"/>
    <x v="1"/>
    <s v="2021-07-17T12:33:36.234"/>
    <s v="2021-07-17T12:37:43.267"/>
    <s v="2021-07-17T12:44:05.104"/>
    <d v="1899-12-30T12:44:05"/>
    <s v="YES"/>
    <d v="1899-12-30T00:12:50"/>
    <x v="0"/>
    <n v="165"/>
    <n v="25"/>
    <n v="0"/>
    <n v="165"/>
  </r>
  <r>
    <s v="2021-07-25T20:00:02.131"/>
    <x v="67"/>
    <d v="1899-12-30T20:00:02"/>
    <s v="Sunday"/>
    <x v="1"/>
    <x v="251"/>
    <x v="1"/>
    <x v="3291"/>
    <s v="HSR Layout"/>
    <x v="3"/>
    <n v="303038"/>
    <s v="['Gold Flakes Kings-Pack of 10', 'Britannia Daily Milk Bread-400 Gms']"/>
    <x v="0"/>
    <s v="2021-07-25T20:03:33.975"/>
    <s v="2021-07-25T20:06:52.194"/>
    <s v="2021-07-25T20:14:40.136"/>
    <d v="1899-12-30T20:14:40"/>
    <s v="YES"/>
    <d v="1899-12-30T00:14:38"/>
    <x v="1"/>
    <n v="210"/>
    <n v="32"/>
    <n v="0"/>
    <n v="210"/>
  </r>
  <r>
    <s v="2021-07-30T14:07:59.690"/>
    <x v="62"/>
    <d v="1899-12-30T14:08:00"/>
    <s v="Friday"/>
    <x v="0"/>
    <x v="251"/>
    <x v="3"/>
    <x v="3291"/>
    <s v="HSR Layout"/>
    <x v="3"/>
    <n v="306409"/>
    <s v="['Gold Flakes Kings Lights-Pack of 10']"/>
    <x v="1"/>
    <s v="2021-07-30T14:10:35.041"/>
    <s v="2021-07-30T14:11:43.620"/>
    <s v="2021-07-30T14:16:49.664"/>
    <d v="1899-12-30T14:16:50"/>
    <s v="YES"/>
    <d v="1899-12-30T00:08:50"/>
    <x v="0"/>
    <n v="165"/>
    <n v="25"/>
    <n v="0"/>
    <n v="165"/>
  </r>
  <r>
    <s v="2021-08-27T08:56:01.948"/>
    <x v="34"/>
    <d v="1899-12-30T08:56:02"/>
    <s v="Friday"/>
    <x v="0"/>
    <x v="251"/>
    <x v="4"/>
    <x v="3291"/>
    <s v="HSR Layout"/>
    <x v="3"/>
    <n v="328951"/>
    <s v="['Britannia Whole Wheat Bread-450 Gms', 'Whisper Bindazzz Nights (XL+) 1 Pc-1 Pc', 'Milky Mist Cheese Slices-200 Gms', 'Surprise WOW Skincare Product 1 Pc-1 Pc', 'Nandini Curd-500 Gms']"/>
    <x v="2"/>
    <s v="2021-08-27T09:02:14.613"/>
    <s v="2021-08-27T09:03:20.658"/>
    <s v="2021-08-27T09:13:58.849"/>
    <d v="1899-12-30T09:13:59"/>
    <s v="YES"/>
    <d v="1899-12-30T00:17:57"/>
    <x v="1"/>
    <n v="336"/>
    <n v="0"/>
    <n v="151"/>
    <n v="185"/>
  </r>
  <r>
    <s v="2021-01-22T14:43:52.219"/>
    <x v="251"/>
    <d v="1899-12-30T14:43:52"/>
    <s v="Friday"/>
    <x v="0"/>
    <x v="251"/>
    <x v="3"/>
    <x v="3292"/>
    <s v="HSR Layout"/>
    <x v="2"/>
    <n v="176795"/>
    <s v="['Nandini Standard Milk-500 Ml', 'Tata Salt-1 Kg', 'Coriander Leaves-100 Gms', 'Green Chillies-100 Gms', 'Lemon-3 Pcs', 'Pudina - Mint Leaves-100 Gms', 'Tomato-1 Kg', 'Milky Mist Curd Pouch-500 Gms']"/>
    <x v="6"/>
    <s v="2021-01-22T14:52:57.678"/>
    <s v="2021-01-22T15:05:39.808"/>
    <s v="2021-01-22T15:17:07.263"/>
    <d v="1899-12-30T15:17:07"/>
    <s v="YES"/>
    <d v="1899-12-30T00:33:15"/>
    <x v="1"/>
    <n v="129"/>
    <n v="30"/>
    <n v="0"/>
    <n v="129"/>
  </r>
  <r>
    <s v="2021-02-21T08:26:44.557"/>
    <x v="221"/>
    <d v="1899-12-30T08:26:45"/>
    <s v="Sunday"/>
    <x v="1"/>
    <x v="251"/>
    <x v="4"/>
    <x v="3292"/>
    <s v="HSR Layout"/>
    <x v="2"/>
    <n v="192026"/>
    <s v="['Colgate Strong Teeth Toothpaste-200 Gms', 'Nandini - Shubham Pasteurized Standardized Milk-1 Ltr', 'Methi Leaves-100 Gms', &quot;L'oreal Paris Total Repair 5 Advanced Repairing Shampoo &amp; Conditioner 1 Pc-1 Pc&quot;]"/>
    <x v="7"/>
    <s v="2021-02-21T08:27:21.056"/>
    <s v="2021-02-21T08:34:03.487"/>
    <s v="2021-02-21T08:41:55.618"/>
    <d v="1899-12-30T08:41:56"/>
    <s v="YES"/>
    <d v="1899-12-30T00:15:11"/>
    <x v="0"/>
    <n v="158"/>
    <n v="25"/>
    <n v="0"/>
    <n v="158"/>
  </r>
  <r>
    <s v="2021-08-13T07:25:33.199"/>
    <x v="48"/>
    <d v="1899-12-30T07:25:33"/>
    <s v="Friday"/>
    <x v="0"/>
    <x v="251"/>
    <x v="4"/>
    <x v="3292"/>
    <s v="HSR Layout"/>
    <x v="0"/>
    <n v="316183"/>
    <s v="['Nandini Standard Milk-1 Ltr', 'Whisper Bindazzz Nights (XL+) 1 Pc-1 Pc', 'Id Special Idli Dosa Batter-1 Kg', 'Surprise WOW Skincare Product 1 Pc-1 Pc']"/>
    <x v="7"/>
    <s v="2021-08-13T07:40:05.856"/>
    <s v="2021-08-13T07:41:47.054"/>
    <s v="2021-08-13T07:56:03.916"/>
    <d v="1899-12-30T07:56:04"/>
    <s v="YES"/>
    <d v="1899-12-30T00:30:31"/>
    <x v="1"/>
    <n v="236"/>
    <n v="0"/>
    <n v="124"/>
    <n v="112"/>
  </r>
  <r>
    <s v="2021-09-10T20:51:25.739"/>
    <x v="20"/>
    <d v="1899-12-30T20:51:26"/>
    <s v="Friday"/>
    <x v="0"/>
    <x v="251"/>
    <x v="1"/>
    <x v="3292"/>
    <s v="HSR Layout"/>
    <x v="0"/>
    <n v="344873"/>
    <s v="['24 Mantra Organic Urad White Split Dal-500 Gms', 'Id Special Idli Dosa Batter-1 Kg', 'Suguna Nutri Eggs-12 Eggs', 'Popular Essential Chana Dal-500 Gms', 'Coca Cola Pet Bottle-250 Ml', 'Garnier Skin Naturals Hydra Bomb Green Tea Serum Sheet Mask 1 Pc-1 Pc']"/>
    <x v="4"/>
    <s v="2021-09-10T20:52:27.735"/>
    <s v="2021-09-10T20:55:03.812"/>
    <s v="2021-09-10T21:09:01.997"/>
    <d v="1899-12-30T21:09:02"/>
    <s v="YES"/>
    <d v="1899-12-30T00:17:36"/>
    <x v="0"/>
    <n v="485"/>
    <n v="0"/>
    <n v="89"/>
    <n v="396"/>
  </r>
  <r>
    <s v="2021-09-22T09:30:16.908"/>
    <x v="8"/>
    <d v="1899-12-30T09:30:17"/>
    <s v="Wednesday"/>
    <x v="0"/>
    <x v="251"/>
    <x v="4"/>
    <x v="3292"/>
    <s v="HSR Layout"/>
    <x v="0"/>
    <n v="359801"/>
    <s v="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"/>
    <x v="12"/>
    <s v="2021-09-22T09:31:26.501"/>
    <s v="2021-09-22T09:36:36.359"/>
    <s v="2021-09-22T09:49:46.526"/>
    <d v="1899-12-30T09:49:47"/>
    <s v="YES"/>
    <d v="1899-12-30T00:19:30"/>
    <x v="2"/>
    <n v="588"/>
    <n v="0"/>
    <n v="28"/>
    <n v="560"/>
  </r>
  <r>
    <s v="2021-09-24T10:10:36.513"/>
    <x v="6"/>
    <d v="1899-12-30T10:10:37"/>
    <s v="Friday"/>
    <x v="0"/>
    <x v="251"/>
    <x v="4"/>
    <x v="3292"/>
    <s v="HSR Layout"/>
    <x v="0"/>
    <n v="362234"/>
    <s v="['Pudina - Mint Leaves-100 Gms', 'Nandini Standard Milk-1 Ltr', 'Milky Mist Premium Fresh Paneer-500 Gms', 'Id Special Idli Dosa Batter-1 Kg', 'Suguna Nutri Eggs-12 Eggs']"/>
    <x v="2"/>
    <s v="2021-09-24T10:14:02.839"/>
    <s v="2021-09-24T10:19:13.192"/>
    <s v="2021-09-24T10:36:01.207"/>
    <d v="1899-12-30T10:36:01"/>
    <s v="YES"/>
    <d v="1899-12-30T00:25:25"/>
    <x v="1"/>
    <n v="488"/>
    <n v="0"/>
    <n v="14"/>
    <n v="474"/>
  </r>
  <r>
    <s v="2021-01-22T13:30:02.873"/>
    <x v="251"/>
    <d v="1899-12-30T13:30:03"/>
    <s v="Friday"/>
    <x v="0"/>
    <x v="251"/>
    <x v="3"/>
    <x v="3293"/>
    <s v="HSR Layout"/>
    <x v="0"/>
    <n v="176764"/>
    <s v="['Amul Milk Chocolate-150 Gms', 'Marlboro Gold (Lights / White)-Pack of 10']"/>
    <x v="0"/>
    <s v="2021-01-22T13:31:27.406"/>
    <s v="2021-01-22T13:40:58.985"/>
    <s v="2021-01-22T13:55:37.956"/>
    <d v="1899-12-30T13:55:38"/>
    <s v="YES"/>
    <d v="1899-12-30T00:25:35"/>
    <x v="0"/>
    <n v="430"/>
    <n v="65"/>
    <n v="0"/>
    <n v="430"/>
  </r>
  <r>
    <s v="2021-04-07T20:09:05.289"/>
    <x v="176"/>
    <d v="1899-12-30T20:09:05"/>
    <s v="Wednesday"/>
    <x v="0"/>
    <x v="251"/>
    <x v="1"/>
    <x v="3293"/>
    <s v="HSR Layout"/>
    <x v="0"/>
    <n v="220421"/>
    <s v="['Whiskas Salmon in Gravy Adult Cat Food-Pack of 6 X 85 Gms', 'Marlboro Double Switch-Pack of 10', 'Marlboro Gold (Lights / White)-Pack of 10', 'Whiskas Tuna in Jelly Adult Cat Food-Pack of 6 X 85 Gms']"/>
    <x v="7"/>
    <s v="2021-04-07T20:14:36.837"/>
    <s v="2021-04-07T20:40:01.802"/>
    <s v="2021-04-07T20:54:39.208"/>
    <d v="1899-12-30T20:54:39"/>
    <s v="YES"/>
    <d v="1899-12-30T00:45:34"/>
    <x v="0"/>
    <n v="915"/>
    <n v="60"/>
    <n v="0"/>
    <n v="915"/>
  </r>
  <r>
    <s v="2021-04-12T17:17:40.325"/>
    <x v="171"/>
    <d v="1899-12-30T17:17:40"/>
    <s v="Monday"/>
    <x v="0"/>
    <x v="251"/>
    <x v="2"/>
    <x v="3293"/>
    <s v="HSR Layout"/>
    <x v="0"/>
    <n v="224660"/>
    <s v="['Britannia Little Hearts Biscuits-34.5 Gms', 'Sunfeast Dark Fantasy Choco Fills-150 Gms', 'Mango - Sendura (Senthooram)-500 Gms', 'Popular Essential Raw Peanuts-500 Gms', 'Marlboro Gold (Lights / White)-Pack of 10', 'Licious Chicken Keema (Mince)-450 Gms']"/>
    <x v="4"/>
    <s v="2021-04-12T17:56:23.118"/>
    <s v="2021-04-12T18:05:45.268"/>
    <s v="2021-04-12T18:21:15.777"/>
    <d v="1899-12-30T18:21:16"/>
    <s v="YES"/>
    <d v="1899-12-30T01:03:35"/>
    <x v="0"/>
    <n v="719"/>
    <n v="60"/>
    <n v="0"/>
    <n v="719"/>
  </r>
  <r>
    <s v="2021-04-23T17:52:00.520"/>
    <x v="160"/>
    <d v="1899-12-30T17:52:01"/>
    <s v="Friday"/>
    <x v="0"/>
    <x v="251"/>
    <x v="2"/>
    <x v="3293"/>
    <s v="HSR Layout"/>
    <x v="0"/>
    <n v="233155"/>
    <s v="['Whiskas Salmon in Gravy Adult Cat Food-Pack of 6 X 85 Gms', 'Lemon-3 Pcs', 'ID Filter Coffee Decoction-150 Ml', 'Britannia Sandwich Bread-400 Gms', 'Whiskas Tuna in Jelly Adult Cat Food-Pack of 6 X 85 Gms', 'Onion-1 Kg', 'Amul Taaza Homogenised Toned Milk Tetra Pack-500 Ml']"/>
    <x v="8"/>
    <s v="2021-04-23T18:32:29.985"/>
    <s v="2021-04-23T18:36:51.405"/>
    <s v="2021-04-23T19:29:06.096"/>
    <d v="1899-12-30T19:29:06"/>
    <s v="YES"/>
    <d v="1899-12-30T01:37:06"/>
    <x v="0"/>
    <n v="792"/>
    <n v="60"/>
    <n v="0"/>
    <n v="792"/>
  </r>
  <r>
    <s v="2021-04-29T21:09:42.274"/>
    <x v="154"/>
    <d v="1899-12-30T21:09:42"/>
    <s v="Thursday"/>
    <x v="0"/>
    <x v="251"/>
    <x v="1"/>
    <x v="3293"/>
    <s v="HSR Layout"/>
    <x v="0"/>
    <n v="237637"/>
    <s v="['Id Special Chapati-390 Gms', 'Whiskas Salmon in Gravy Adult Cat Food-Pack of 6 X 85 Gms', '7 Up Nimbooz Soft Drink with Real Lemon Juice-250 Ml', 'Whiskas Tuna in Jelly Adult Cat Food-Pack of 6 X 85 Gms', 'Curry leaves-100 Gms', 'Onion-1 Kg']"/>
    <x v="4"/>
    <s v="2021-04-29T21:29:13.025"/>
    <s v="2021-04-29T21:41:54.276"/>
    <s v="2021-04-29T22:13:18.211"/>
    <d v="1899-12-30T22:13:18"/>
    <s v="YES"/>
    <d v="1899-12-30T01:03:36"/>
    <x v="0"/>
    <n v="549"/>
    <n v="60"/>
    <n v="0"/>
    <n v="549"/>
  </r>
  <r>
    <s v="2021-04-30T16:06:49.007"/>
    <x v="153"/>
    <d v="1899-12-30T16:06:49"/>
    <s v="Friday"/>
    <x v="0"/>
    <x v="251"/>
    <x v="3"/>
    <x v="3293"/>
    <s v="HSR Layout"/>
    <x v="0"/>
    <n v="238075"/>
    <s v="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"/>
    <x v="12"/>
    <s v="2021-04-30T16:43:28.587"/>
    <s v="2021-04-30T16:49:45.941"/>
    <s v="2021-04-30T17:02:22.383"/>
    <d v="1899-12-30T17:02:22"/>
    <s v="YES"/>
    <d v="1899-12-30T00:55:33"/>
    <x v="0"/>
    <n v="644"/>
    <n v="60"/>
    <n v="28"/>
    <n v="616"/>
  </r>
  <r>
    <s v="2021-05-01T21:27:14.098"/>
    <x v="152"/>
    <d v="1899-12-30T21:27:14"/>
    <s v="Saturday"/>
    <x v="1"/>
    <x v="251"/>
    <x v="1"/>
    <x v="3293"/>
    <s v="HSR Layout"/>
    <x v="0"/>
    <n v="238800"/>
    <s v="['Licious Chicken Thigh (Boneless)-450 Gms']"/>
    <x v="1"/>
    <s v="2021-05-01T21:30:55.518"/>
    <s v="2021-05-01T21:32:32.100"/>
    <s v="2021-05-01T21:46:36.258"/>
    <d v="1899-12-30T21:46:36"/>
    <s v="YES"/>
    <d v="1899-12-30T00:19:22"/>
    <x v="0"/>
    <n v="245"/>
    <n v="60"/>
    <n v="0"/>
    <n v="245"/>
  </r>
  <r>
    <s v="2021-05-10T14:24:37.053"/>
    <x v="143"/>
    <d v="1899-12-30T14:24:37"/>
    <s v="Monday"/>
    <x v="0"/>
    <x v="251"/>
    <x v="3"/>
    <x v="3293"/>
    <s v="HSR Layout"/>
    <x v="0"/>
    <n v="243874"/>
    <s v="['Carrot-250 Gms', 'Whiskas Salmon in Gravy Adult Cat Food-Pack of 6 X 85 Gms', 'Nandini Paneer-200 Gms', 'Banana / Yellaki-6 Pcs', 'Milky Mist Fresh Cream-200 Ml', 'Whiskas Tuna in Jelly Adult Cat Food-Pack of 6 X 85 Gms', 'Listerine Cool Mint Mouthwash-250 Ml']"/>
    <x v="8"/>
    <s v="2021-05-10T15:39:38.678"/>
    <s v="2021-05-10T15:54:35.669"/>
    <s v="2021-05-10T16:40:14.501"/>
    <d v="1899-12-30T16:40:15"/>
    <s v="YES"/>
    <d v="1899-12-30T02:15:37"/>
    <x v="0"/>
    <n v="749"/>
    <n v="10"/>
    <n v="0"/>
    <n v="749"/>
  </r>
  <r>
    <s v="2021-05-13T16:22:33.278"/>
    <x v="140"/>
    <d v="1899-12-30T16:22:33"/>
    <s v="Thursday"/>
    <x v="0"/>
    <x v="251"/>
    <x v="3"/>
    <x v="3293"/>
    <s v="HSR Layout"/>
    <x v="0"/>
    <n v="245917"/>
    <s v="['Whiskas Salmon in Gravy Adult Cat Food-Pack of 6 X 85 Gms', 'Coca Cola Pet Bottle-600 Ml', 'Britannia Sandwich Bread-400 Gms', 'Licious Chicken Breast (Boneless)-450 Gms', 'Whiskas Tuna in Jelly Adult Cat Food-Pack of 6 X 85 Gms', 'Palak Spinach-200 Gms']"/>
    <x v="4"/>
    <s v="2021-05-13T17:24:37.168"/>
    <s v="2021-05-13T17:35:18.848"/>
    <s v="2021-05-13T17:51:27.887"/>
    <d v="1899-12-30T17:51:28"/>
    <s v="YES"/>
    <d v="1899-12-30T01:28:55"/>
    <x v="1"/>
    <n v="812"/>
    <n v="10"/>
    <n v="0"/>
    <n v="812"/>
  </r>
  <r>
    <s v="2021-05-17T18:06:19.468"/>
    <x v="136"/>
    <d v="1899-12-30T18:06:19"/>
    <s v="Monday"/>
    <x v="0"/>
    <x v="251"/>
    <x v="2"/>
    <x v="3293"/>
    <s v="HSR Layout"/>
    <x v="0"/>
    <n v="249052"/>
    <s v="['Amul Chocominis Tub-250 Gms', 'Whiskas Salmon in Gravy Adult Cat Food-Pack of 6 X 85 Gms', 'Nissin Spiced Chicken Cup Noodles-70 Gms', 'Whiskas Tuna in Jelly Adult Cat Food-Pack of 6 X 85 Gms', 'Colin Glass And Household Cleaner-250 Ml']"/>
    <x v="2"/>
    <s v="2021-05-17T18:32:48.358"/>
    <s v="2021-05-17T18:40:04.313"/>
    <s v="2021-05-17T18:56:13.700"/>
    <d v="1899-12-30T18:56:14"/>
    <s v="YES"/>
    <d v="1899-12-30T00:49:54"/>
    <x v="0"/>
    <n v="644"/>
    <n v="0"/>
    <n v="0"/>
    <n v="644"/>
  </r>
  <r>
    <s v="2021-05-20T17:59:06.825"/>
    <x v="133"/>
    <d v="1899-12-30T17:59:07"/>
    <s v="Thursday"/>
    <x v="0"/>
    <x v="251"/>
    <x v="2"/>
    <x v="3293"/>
    <s v="HSR Layout"/>
    <x v="0"/>
    <n v="251197"/>
    <s v="['Licious Chicken Thigh (Boneless)-450 Gms', 'Whiskas Salmon in Gravy Adult Cat Food-Pack of 12 X 85 Gms', 'Whiskas Tuna in Jelly Adult Cat Food-Pack of 12 X 85 Gms', 'Cadbury Nutties Chocolate-30 Gms']"/>
    <x v="7"/>
    <s v="2021-05-20T18:14:29.917"/>
    <s v="2021-05-20T18:50:57.800"/>
    <s v="2021-05-20T19:30:59.531"/>
    <d v="1899-12-30T19:31:00"/>
    <s v="YES"/>
    <d v="1899-12-30T01:31:53"/>
    <x v="0"/>
    <n v="1125"/>
    <n v="0"/>
    <n v="0"/>
    <n v="1125"/>
  </r>
  <r>
    <s v="2021-05-27T15:32:31.004"/>
    <x v="126"/>
    <d v="1899-12-30T15:32:31"/>
    <s v="Thursday"/>
    <x v="0"/>
    <x v="251"/>
    <x v="3"/>
    <x v="3293"/>
    <s v="HSR Layout"/>
    <x v="0"/>
    <n v="256233"/>
    <s v="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"/>
    <x v="8"/>
    <s v="2021-05-27T15:45:53.600"/>
    <s v="2021-05-27T15:57:12.948"/>
    <s v="2021-05-27T16:10:51.582"/>
    <d v="1899-12-30T16:10:52"/>
    <s v="YES"/>
    <d v="1899-12-30T00:38:21"/>
    <x v="0"/>
    <n v="1143"/>
    <n v="0"/>
    <n v="100"/>
    <n v="1043"/>
  </r>
  <r>
    <s v="2021-05-31T17:36:05.011"/>
    <x v="122"/>
    <d v="1899-12-30T17:36:05"/>
    <s v="Monday"/>
    <x v="0"/>
    <x v="251"/>
    <x v="2"/>
    <x v="3293"/>
    <s v="HSR Layout"/>
    <x v="0"/>
    <n v="259684"/>
    <s v="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"/>
    <x v="12"/>
    <s v="2021-05-31T18:07:03.386"/>
    <s v="2021-05-31T18:23:00.649"/>
    <s v="2021-05-31T18:41:43.466"/>
    <d v="1899-12-30T18:41:43"/>
    <s v="YES"/>
    <d v="1899-12-30T01:05:38"/>
    <x v="0"/>
    <n v="934"/>
    <n v="0"/>
    <n v="10"/>
    <n v="924"/>
  </r>
  <r>
    <s v="2021-06-03T13:30:58.140"/>
    <x v="119"/>
    <d v="1899-12-30T13:30:58"/>
    <s v="Thursday"/>
    <x v="0"/>
    <x v="251"/>
    <x v="3"/>
    <x v="3293"/>
    <s v="HSR Layout"/>
    <x v="0"/>
    <n v="261867"/>
    <s v="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"/>
    <x v="12"/>
    <s v="2021-06-03T13:56:40.675"/>
    <s v="2021-06-03T14:02:56.192"/>
    <s v="2021-06-03T14:14:37.064"/>
    <d v="1899-12-30T14:14:37"/>
    <s v="YES"/>
    <d v="1899-12-30T00:43:39"/>
    <x v="0"/>
    <n v="1314"/>
    <n v="0"/>
    <n v="0"/>
    <n v="1314"/>
  </r>
  <r>
    <s v="2021-06-12T20:25:10.273"/>
    <x v="110"/>
    <d v="1899-12-30T20:25:10"/>
    <s v="Saturday"/>
    <x v="1"/>
    <x v="251"/>
    <x v="1"/>
    <x v="3293"/>
    <s v="HSR Layout"/>
    <x v="0"/>
    <n v="269318"/>
    <s v="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"/>
    <x v="4"/>
    <s v="2021-06-12T20:42:37.788"/>
    <s v="2021-06-12T20:45:23.104"/>
    <s v="2021-06-12T21:06:35.871"/>
    <d v="1899-12-30T21:06:36"/>
    <s v="YES"/>
    <d v="1899-12-30T00:41:26"/>
    <x v="0"/>
    <n v="510"/>
    <n v="0"/>
    <n v="5"/>
    <n v="505"/>
  </r>
  <r>
    <s v="2021-07-06T09:58:47.037"/>
    <x v="86"/>
    <d v="1899-12-30T09:58:47"/>
    <s v="Tuesday"/>
    <x v="0"/>
    <x v="251"/>
    <x v="4"/>
    <x v="3293"/>
    <s v="HSR Layout"/>
    <x v="0"/>
    <n v="288198"/>
    <s v="['Amul Chocominis Tub-250 Gms', 'Whiskas Salmon in Gravy Adult Cat Food-Pack of 6 X 85 Gms', 'Spring Onion-200 Gms', 'Whiskas Chicken In Gravy Wet Adult Cat Food-85 Gms', 'Licious Chicken Breast (Boneless)-450 Gms']"/>
    <x v="2"/>
    <s v="2021-07-06T10:19:26.263"/>
    <s v="2021-07-06T10:22:12.937"/>
    <s v="2021-07-06T10:34:35.835"/>
    <d v="1899-12-30T10:34:36"/>
    <s v="YES"/>
    <d v="1899-12-30T00:35:49"/>
    <x v="0"/>
    <n v="599"/>
    <n v="0"/>
    <n v="0"/>
    <n v="599"/>
  </r>
  <r>
    <s v="2021-07-13T10:06:48.261"/>
    <x v="79"/>
    <d v="1899-12-30T10:06:48"/>
    <s v="Tuesday"/>
    <x v="0"/>
    <x v="251"/>
    <x v="4"/>
    <x v="3293"/>
    <s v="HSR Layout"/>
    <x v="0"/>
    <n v="293277"/>
    <s v="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"/>
    <x v="14"/>
    <s v="2021-07-13T10:27:21.935"/>
    <s v="2021-07-13T10:32:58.511"/>
    <s v="2021-07-13T10:50:32.829"/>
    <d v="1899-12-30T10:50:33"/>
    <s v="YES"/>
    <d v="1899-12-30T00:43:45"/>
    <x v="0"/>
    <n v="1336"/>
    <n v="0"/>
    <n v="35"/>
    <n v="1301"/>
  </r>
  <r>
    <s v="2021-07-15T20:26:57.780"/>
    <x v="77"/>
    <d v="1899-12-30T20:26:58"/>
    <s v="Thursday"/>
    <x v="0"/>
    <x v="251"/>
    <x v="1"/>
    <x v="3293"/>
    <s v="HSR Layout"/>
    <x v="0"/>
    <n v="295277"/>
    <s v="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"/>
    <x v="6"/>
    <s v="2021-07-15T20:42:27.462"/>
    <s v="2021-07-15T20:48:25.519"/>
    <s v="2021-07-15T21:14:35.485"/>
    <d v="1899-12-30T21:14:35"/>
    <s v="YES"/>
    <d v="1899-12-30T00:47:38"/>
    <x v="0"/>
    <n v="1308"/>
    <n v="0"/>
    <n v="35"/>
    <n v="1273"/>
  </r>
  <r>
    <s v="2021-07-21T12:07:26.176"/>
    <x v="71"/>
    <d v="1899-12-30T12:07:26"/>
    <s v="Wednesday"/>
    <x v="0"/>
    <x v="251"/>
    <x v="3"/>
    <x v="3293"/>
    <s v="HSR Layout"/>
    <x v="0"/>
    <n v="299705"/>
    <s v="['Whiskas Salmon in Gravy Adult Cat Food-Pack of 12 X 85 Gms', 'Peeled Garlic-200 Gms', 'Green Chillies-100 Gms', 'Marlboro Double Switch-Pack of 20', 'Licious Chicken Breast (Boneless)-450 Gms', 'Whiskas Tuna in Jelly Adult Cat Food-Pack of 12 X 85 Gms', 'Onion-1 Kg']"/>
    <x v="8"/>
    <s v="2021-07-21T12:15:42.237"/>
    <s v="2021-07-21T12:17:35.823"/>
    <s v="2021-07-21T12:38:39.912"/>
    <d v="1899-12-30T12:38:40"/>
    <s v="YES"/>
    <d v="1899-12-30T00:31:14"/>
    <x v="1"/>
    <n v="1558"/>
    <n v="40"/>
    <n v="0"/>
    <n v="1558"/>
  </r>
  <r>
    <s v="2021-07-25T19:36:08.419"/>
    <x v="67"/>
    <d v="1899-12-30T19:36:08"/>
    <s v="Sunday"/>
    <x v="1"/>
    <x v="251"/>
    <x v="2"/>
    <x v="3293"/>
    <s v="HSR Layout"/>
    <x v="0"/>
    <n v="303009"/>
    <s v="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"/>
    <x v="19"/>
    <s v="2021-07-25T19:48:47.282"/>
    <s v="2021-07-25T19:52:33.287"/>
    <s v="2021-07-25T20:12:27.811"/>
    <d v="1899-12-30T20:12:28"/>
    <s v="YES"/>
    <d v="1899-12-30T00:36:19"/>
    <x v="0"/>
    <n v="1298"/>
    <n v="52"/>
    <n v="0"/>
    <n v="1298"/>
  </r>
  <r>
    <s v="2021-08-01T19:43:58.869"/>
    <x v="60"/>
    <d v="1899-12-30T19:43:59"/>
    <s v="Sunday"/>
    <x v="1"/>
    <x v="251"/>
    <x v="2"/>
    <x v="3293"/>
    <s v="HSR Layout"/>
    <x v="0"/>
    <n v="308127"/>
    <s v="['Marlboro Gold (Lights / White)-Pack of 20', 'Wai Wai 123 Masala Noodles-70 Gms', 'Whiskas Chicken in Gravy Adult Cat Food-Pack of 12 X 85 Gms', 'Lighter - Multicolor-1 Pc', 'Whiskas Tuna in Jelly Adult Cat Food-Pack of 12 X 85 Gms', 'Eggs-12 Pcs']"/>
    <x v="4"/>
    <s v="2021-08-01T20:04:01.441"/>
    <s v="2021-08-01T20:09:53.184"/>
    <s v="2021-08-01T20:20:03.988"/>
    <d v="1899-12-30T20:20:04"/>
    <s v="YES"/>
    <d v="1899-12-30T00:36:05"/>
    <x v="0"/>
    <n v="1297"/>
    <n v="40"/>
    <n v="0"/>
    <n v="1297"/>
  </r>
  <r>
    <s v="2021-08-15T20:46:41.247"/>
    <x v="46"/>
    <d v="1899-12-30T20:46:41"/>
    <s v="Sunday"/>
    <x v="1"/>
    <x v="251"/>
    <x v="1"/>
    <x v="3293"/>
    <s v="HSR Layout"/>
    <x v="0"/>
    <n v="318511"/>
    <s v="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"/>
    <x v="4"/>
    <s v="2021-08-15T20:58:32.527"/>
    <s v="2021-08-15T21:03:10.609"/>
    <s v="2021-08-15T21:20:58.037"/>
    <d v="1899-12-30T21:20:58"/>
    <s v="YES"/>
    <d v="1899-12-30T00:34:17"/>
    <x v="0"/>
    <n v="674"/>
    <n v="0"/>
    <n v="144"/>
    <n v="530"/>
  </r>
  <r>
    <s v="2021-08-19T20:41:57.299"/>
    <x v="42"/>
    <d v="1899-12-30T20:41:57"/>
    <s v="Thursday"/>
    <x v="0"/>
    <x v="251"/>
    <x v="1"/>
    <x v="3293"/>
    <s v="HSR Layout"/>
    <x v="0"/>
    <n v="322027"/>
    <s v="['Whiskas Chicken in Gravy Adult Cat Food-Pack of 6 X 85 Gms', 'Whiskas Tuna in Jelly Adult Cat Food-Pack of 12 X 85 Gms', 'Thums Up Pet Bottle-750 Ml']"/>
    <x v="5"/>
    <s v="2021-08-19T20:53:32.405"/>
    <s v="2021-08-19T20:57:37.276"/>
    <s v="2021-08-19T21:17:46.505"/>
    <d v="1899-12-30T21:17:47"/>
    <s v="YES"/>
    <d v="1899-12-30T00:35:49"/>
    <x v="0"/>
    <n v="670"/>
    <n v="0"/>
    <n v="63"/>
    <n v="607"/>
  </r>
  <r>
    <s v="2021-09-26T19:48:09.689"/>
    <x v="4"/>
    <d v="1899-12-30T19:48:10"/>
    <s v="Sunday"/>
    <x v="1"/>
    <x v="251"/>
    <x v="2"/>
    <x v="3293"/>
    <s v="HSR Layout"/>
    <x v="0"/>
    <n v="365969"/>
    <s v="['Amul Chocominis Tub-250 Gms', 'Whiskas Salmon in Gravy Adult Cat Food-85 Gms', 'Gala Kitchen Mop-1 Pc', 'Whiskas Tuna in Jelly Adult Cat Food-85 Gms', 'Amul Taaza Homogenised Toned Milk Tetra Pack-1 Ltr']"/>
    <x v="2"/>
    <s v="2021-09-26T19:52:59.568"/>
    <s v="2021-09-26T19:56:35.544"/>
    <s v="2021-09-26T20:11:56.813"/>
    <d v="1899-12-30T20:11:57"/>
    <s v="YES"/>
    <d v="1899-12-30T00:23:47"/>
    <x v="1"/>
    <n v="918"/>
    <n v="0"/>
    <n v="84"/>
    <n v="834"/>
  </r>
  <r>
    <s v="2021-01-22T12:13:41.955"/>
    <x v="251"/>
    <d v="1899-12-30T12:13:42"/>
    <s v="Friday"/>
    <x v="0"/>
    <x v="251"/>
    <x v="3"/>
    <x v="3294"/>
    <s v="HSR Layout"/>
    <x v="3"/>
    <n v="176729"/>
    <s v="['Id Fresh Malabar Parota-350 Gms']"/>
    <x v="1"/>
    <s v="2021-01-22T12:21:15.004"/>
    <s v="2021-01-22T12:36:21.443"/>
    <s v="2021-01-22T12:42:08.355"/>
    <d v="1899-12-30T12:42:08"/>
    <s v="YES"/>
    <d v="1899-12-30T00:28:26"/>
    <x v="0"/>
    <n v="75"/>
    <n v="30"/>
    <n v="0"/>
    <n v="75"/>
  </r>
  <r>
    <s v="2021-01-26T18:37:07.621"/>
    <x v="247"/>
    <d v="1899-12-30T18:37:08"/>
    <s v="Tuesday"/>
    <x v="0"/>
    <x v="251"/>
    <x v="2"/>
    <x v="3294"/>
    <s v="HSR Layout"/>
    <x v="3"/>
    <n v="178979"/>
    <s v="['Tomato-1 Kg']"/>
    <x v="1"/>
    <s v="2021-01-26T18:38:26.136"/>
    <s v="2021-01-26T18:42:27.513"/>
    <s v="2021-01-26T18:52:50.263"/>
    <d v="1899-12-30T18:52:50"/>
    <s v="YES"/>
    <d v="1899-12-30T00:15:43"/>
    <x v="0"/>
    <n v="57"/>
    <n v="30"/>
    <n v="0"/>
    <n v="57"/>
  </r>
  <r>
    <s v="2021-02-05T17:35:02.900"/>
    <x v="237"/>
    <d v="1899-12-30T17:35:03"/>
    <s v="Friday"/>
    <x v="0"/>
    <x v="251"/>
    <x v="2"/>
    <x v="3294"/>
    <s v="HSR Layout"/>
    <x v="3"/>
    <n v="183898"/>
    <s v="['Britannia Daily Milk Bread-400 Gms']"/>
    <x v="1"/>
    <s v="2021-02-05T17:35:31.729"/>
    <s v="2021-02-05T17:38:13.358"/>
    <s v="2021-02-05T17:43:49.898"/>
    <d v="1899-12-30T17:43:50"/>
    <s v="YES"/>
    <d v="1899-12-30T00:08:47"/>
    <x v="0"/>
    <n v="45"/>
    <n v="30"/>
    <n v="0"/>
    <n v="45"/>
  </r>
  <r>
    <s v="2021-02-07T19:20:43.490"/>
    <x v="235"/>
    <d v="1899-12-30T19:20:43"/>
    <s v="Sunday"/>
    <x v="1"/>
    <x v="251"/>
    <x v="2"/>
    <x v="3294"/>
    <s v="HSR Layout"/>
    <x v="3"/>
    <n v="185055"/>
    <s v="['Lays American Style Cream and Onion Chips-177 Gms']"/>
    <x v="1"/>
    <s v="2021-02-07T19:23:15.134"/>
    <s v="2021-02-07T19:29:12.868"/>
    <s v="2021-02-07T19:37:01.362"/>
    <d v="1899-12-30T19:37:01"/>
    <s v="YES"/>
    <d v="1899-12-30T00:16:18"/>
    <x v="0"/>
    <n v="260"/>
    <n v="30"/>
    <n v="0"/>
    <n v="260"/>
  </r>
  <r>
    <s v="2021-03-06T13:37:25.663"/>
    <x v="208"/>
    <d v="1899-12-30T13:37:26"/>
    <s v="Saturday"/>
    <x v="1"/>
    <x v="251"/>
    <x v="3"/>
    <x v="3294"/>
    <s v="HSR Layout"/>
    <x v="3"/>
    <n v="199113"/>
    <s v="['Broccoli-1 Pc', 'Cauliflower-1 Pc', 'Onsitego 50% Off AC Service Voucher 1 Pc-1 Pc']"/>
    <x v="5"/>
    <s v="2021-03-06T13:37:47.484"/>
    <s v="2021-03-06T13:54:11.887"/>
    <s v="2021-03-06T13:59:08.498"/>
    <d v="1899-12-30T13:59:08"/>
    <s v="YES"/>
    <d v="1899-12-30T00:21:43"/>
    <x v="0"/>
    <n v="94"/>
    <n v="25"/>
    <n v="0"/>
    <n v="94"/>
  </r>
  <r>
    <s v="2021-03-12T09:42:54.235"/>
    <x v="202"/>
    <d v="1899-12-30T09:42:54"/>
    <s v="Friday"/>
    <x v="0"/>
    <x v="251"/>
    <x v="4"/>
    <x v="3294"/>
    <s v="HSR Layout"/>
    <x v="3"/>
    <n v="202451"/>
    <s v="['Ladies finger-1 Kg', 'Lemon-9 Pcs', 'Potato-1 Kg', 'Ginger-200 Gms']"/>
    <x v="7"/>
    <s v="2021-03-12T09:44:26.943"/>
    <s v="2021-03-12T09:53:20.558"/>
    <s v="2021-03-12T10:00:07.298"/>
    <d v="1899-12-30T10:00:07"/>
    <s v="YES"/>
    <d v="1899-12-30T00:17:13"/>
    <x v="0"/>
    <n v="145"/>
    <n v="25"/>
    <n v="0"/>
    <n v="145"/>
  </r>
  <r>
    <s v="2021-03-12T10:03:00.347"/>
    <x v="202"/>
    <d v="1899-12-30T10:03:00"/>
    <s v="Friday"/>
    <x v="0"/>
    <x v="251"/>
    <x v="4"/>
    <x v="3294"/>
    <s v="HSR Layout"/>
    <x v="3"/>
    <n v="202462"/>
    <s v="['Pro Nature Organic Yellow Moong Dal-500 Gms', 'Onsitego 50% Off AC Service Voucher 1 Pc-1 Pc']"/>
    <x v="0"/>
    <s v="2021-03-12T10:04:47.494"/>
    <s v="2021-03-12T10:12:49.448"/>
    <s v="2021-03-12T10:19:59.584"/>
    <d v="1899-12-30T10:20:00"/>
    <s v="YES"/>
    <d v="1899-12-30T00:16:59"/>
    <x v="0"/>
    <n v="150"/>
    <n v="25"/>
    <n v="0"/>
    <n v="150"/>
  </r>
  <r>
    <s v="2021-03-16T09:17:00.039"/>
    <x v="198"/>
    <d v="1899-12-30T09:17:00"/>
    <s v="Tuesday"/>
    <x v="0"/>
    <x v="251"/>
    <x v="4"/>
    <x v="3294"/>
    <s v="HSR Layout"/>
    <x v="3"/>
    <n v="204827"/>
    <s v="['Britannia Whole Wheat Bread-400 Gms', &quot;Kellogg's Chocos Moon And Stars-350 Gms&quot;, 'Maggi Masala Noodles-280 Gms', 'Top Ramen Curry Veg Noodles-70 Gms', 'Green Chillies-200 Gms', 'Palak Spinach-200 Gms', 'Carrot-1 Kg']"/>
    <x v="8"/>
    <s v="2021-03-16T09:18:13.583"/>
    <s v="2021-03-16T09:35:36.681"/>
    <s v="2021-03-16T09:41:58.027"/>
    <d v="1899-12-30T09:41:58"/>
    <s v="YES"/>
    <d v="1899-12-30T00:24:58"/>
    <x v="0"/>
    <n v="439"/>
    <n v="25"/>
    <n v="0"/>
    <n v="439"/>
  </r>
  <r>
    <s v="2021-03-17T09:43:02.275"/>
    <x v="197"/>
    <d v="1899-12-30T09:43:02"/>
    <s v="Wednesday"/>
    <x v="0"/>
    <x v="251"/>
    <x v="4"/>
    <x v="3294"/>
    <s v="HSR Layout"/>
    <x v="3"/>
    <n v="205425"/>
    <s v="['Epigamia Banana Caramel Spread-250 Gms']"/>
    <x v="1"/>
    <s v="2021-03-17T09:44:31.417"/>
    <s v="NA"/>
    <s v="2021-03-17T09:54:41.478"/>
    <d v="1899-12-30T09:54:41"/>
    <s v="NO"/>
    <d v="1899-12-30T00:11:39"/>
    <x v="1"/>
    <n v="0"/>
    <n v="0"/>
    <n v="0"/>
    <n v="0"/>
  </r>
  <r>
    <s v="2021-04-02T10:41:43.948"/>
    <x v="181"/>
    <d v="1899-12-30T10:41:44"/>
    <s v="Friday"/>
    <x v="0"/>
    <x v="251"/>
    <x v="4"/>
    <x v="3294"/>
    <s v="HSR Layout"/>
    <x v="3"/>
    <n v="216584"/>
    <s v="['Potato-1 Kg']"/>
    <x v="1"/>
    <s v="2021-04-02T10:43:27.704"/>
    <s v="2021-04-02T11:11:49.203"/>
    <s v="2021-04-02T11:18:05.002"/>
    <d v="1899-12-30T11:18:05"/>
    <s v="YES"/>
    <d v="1899-12-30T00:36:21"/>
    <x v="0"/>
    <n v="24"/>
    <n v="25"/>
    <n v="0"/>
    <n v="24"/>
  </r>
  <r>
    <s v="2021-04-11T17:51:34.252"/>
    <x v="172"/>
    <d v="1899-12-30T17:51:34"/>
    <s v="Sunday"/>
    <x v="1"/>
    <x v="251"/>
    <x v="2"/>
    <x v="3294"/>
    <s v="HSR Layout"/>
    <x v="3"/>
    <n v="223789"/>
    <s v="['Nandini Good Life Milk Tetra Pack-1 Ltr', 'Nandini Good Life Slim Milk-500 Ml', 'MTR Rava Idli 1 Pc-1 Pc']"/>
    <x v="5"/>
    <s v="2021-04-11T17:53:55.257"/>
    <s v="2021-04-11T18:00:04.685"/>
    <s v="2021-04-11T18:07:30.405"/>
    <d v="1899-12-30T18:07:30"/>
    <s v="YES"/>
    <d v="1899-12-30T00:15:56"/>
    <x v="0"/>
    <n v="234"/>
    <n v="25"/>
    <n v="0"/>
    <n v="234"/>
  </r>
  <r>
    <s v="2021-04-16T17:10:37.874"/>
    <x v="167"/>
    <d v="1899-12-30T17:10:38"/>
    <s v="Friday"/>
    <x v="0"/>
    <x v="251"/>
    <x v="2"/>
    <x v="3294"/>
    <s v="HSR Layout"/>
    <x v="3"/>
    <n v="227694"/>
    <s v="['Tata Salt-1 Kg', 'Eco Valley Organic Green Tea 8.5 Gms-8.5 Gms']"/>
    <x v="0"/>
    <s v="2021-04-16T17:11:08.270"/>
    <s v="2021-04-16T17:18:35.369"/>
    <s v="2021-04-16T17:22:23.732"/>
    <d v="1899-12-30T17:22:24"/>
    <s v="YES"/>
    <d v="1899-12-30T00:11:46"/>
    <x v="0"/>
    <n v="21"/>
    <n v="25"/>
    <n v="0"/>
    <n v="21"/>
  </r>
  <r>
    <s v="2021-05-11T17:22:45.341"/>
    <x v="142"/>
    <d v="1899-12-30T17:22:45"/>
    <s v="Tuesday"/>
    <x v="0"/>
    <x v="251"/>
    <x v="2"/>
    <x v="3294"/>
    <s v="HSR Layout"/>
    <x v="3"/>
    <n v="244652"/>
    <s v="['Eggs-30 Pcs']"/>
    <x v="1"/>
    <s v="2021-05-11T18:10:38.046"/>
    <s v="2021-05-11T18:12:04.707"/>
    <s v="2021-05-11T18:17:53.002"/>
    <d v="1899-12-30T18:17:53"/>
    <s v="YES"/>
    <d v="1899-12-30T00:55:08"/>
    <x v="0"/>
    <n v="507"/>
    <n v="25"/>
    <n v="0"/>
    <n v="507"/>
  </r>
  <r>
    <s v="2021-05-11T19:45:18.196"/>
    <x v="142"/>
    <d v="1899-12-30T19:45:18"/>
    <s v="Tuesday"/>
    <x v="0"/>
    <x v="251"/>
    <x v="2"/>
    <x v="3294"/>
    <s v="HSR Layout"/>
    <x v="3"/>
    <n v="244770"/>
    <s v="['Pro Nature Organic Yellow Moong Dal-500 Gms', 'Nandini Good Life Milk Tetra Pack-1 Ltr', 'Fortune Rice Bran Oil-1 Ltr', 'Barley-100 Gms']"/>
    <x v="7"/>
    <s v="2021-05-11T20:21:06.577"/>
    <s v="2021-05-11T20:23:37.625"/>
    <s v="2021-05-11T20:31:04.374"/>
    <d v="1899-12-30T20:31:04"/>
    <s v="YES"/>
    <d v="1899-12-30T00:45:46"/>
    <x v="0"/>
    <n v="1237"/>
    <n v="25"/>
    <n v="0"/>
    <n v="1237"/>
  </r>
  <r>
    <s v="2021-05-11T19:46:49.773"/>
    <x v="142"/>
    <d v="1899-12-30T19:46:50"/>
    <s v="Tuesday"/>
    <x v="0"/>
    <x v="251"/>
    <x v="2"/>
    <x v="3294"/>
    <s v="HSR Layout"/>
    <x v="3"/>
    <n v="244774"/>
    <s v="['Nandini Good Life Slim Milk-500 Ml']"/>
    <x v="1"/>
    <s v="2021-05-11T20:18:39.694"/>
    <s v="2021-05-11T20:22:58.658"/>
    <s v="2021-05-11T20:26:56.837"/>
    <d v="1899-12-30T20:26:57"/>
    <s v="YES"/>
    <d v="1899-12-30T00:40:07"/>
    <x v="0"/>
    <n v="620"/>
    <n v="25"/>
    <n v="0"/>
    <n v="620"/>
  </r>
  <r>
    <s v="2021-05-13T19:34:21.590"/>
    <x v="140"/>
    <d v="1899-12-30T19:34:22"/>
    <s v="Thursday"/>
    <x v="0"/>
    <x v="251"/>
    <x v="2"/>
    <x v="3294"/>
    <s v="HSR Layout"/>
    <x v="3"/>
    <n v="246120"/>
    <s v="['Popular Essential Maida-1 Kg', 'Premier Special Face Tissues-200 Pulls']"/>
    <x v="0"/>
    <s v="2021-05-13T19:54:44.144"/>
    <s v="2021-05-13T20:11:40.698"/>
    <s v="2021-05-13T20:18:56.778"/>
    <d v="1899-12-30T20:18:57"/>
    <s v="YES"/>
    <d v="1899-12-30T00:44:35"/>
    <x v="0"/>
    <n v="640"/>
    <n v="25"/>
    <n v="0"/>
    <n v="640"/>
  </r>
  <r>
    <s v="2021-05-16T20:37:52.878"/>
    <x v="137"/>
    <d v="1899-12-30T20:37:53"/>
    <s v="Sunday"/>
    <x v="1"/>
    <x v="251"/>
    <x v="1"/>
    <x v="3294"/>
    <s v="HSR Layout"/>
    <x v="3"/>
    <n v="248518"/>
    <s v="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"/>
    <x v="17"/>
    <s v="2021-05-16T20:53:03.346"/>
    <s v="2021-05-16T21:06:27.164"/>
    <s v="2021-05-16T21:13:22.279"/>
    <d v="1899-12-30T21:13:22"/>
    <s v="YES"/>
    <d v="1899-12-30T00:35:29"/>
    <x v="0"/>
    <n v="1662"/>
    <n v="37"/>
    <n v="0"/>
    <n v="1662"/>
  </r>
  <r>
    <s v="2021-05-19T13:39:23.381"/>
    <x v="134"/>
    <d v="1899-12-30T13:39:23"/>
    <s v="Wednesday"/>
    <x v="0"/>
    <x v="251"/>
    <x v="3"/>
    <x v="3294"/>
    <s v="HSR Layout"/>
    <x v="3"/>
    <n v="250267"/>
    <s v="['Beans Haricot-500 Gms', 'Snoodles Chilli Garlic Sauce Instant Noodles 80 Gms-80 Gms', 'French Beans-500 Gms']"/>
    <x v="5"/>
    <s v="2021-05-19T13:37:16.312"/>
    <s v="2021-05-19T14:05:35.910"/>
    <s v="2021-05-19T14:10:30.821"/>
    <d v="1899-12-30T14:10:31"/>
    <s v="YES"/>
    <d v="1899-12-30T00:31:07"/>
    <x v="0"/>
    <n v="122"/>
    <n v="25"/>
    <n v="20"/>
    <n v="102"/>
  </r>
  <r>
    <s v="2021-05-21T11:07:05.022"/>
    <x v="132"/>
    <d v="1899-12-30T11:07:05"/>
    <s v="Friday"/>
    <x v="0"/>
    <x v="251"/>
    <x v="4"/>
    <x v="3294"/>
    <s v="HSR Layout"/>
    <x v="3"/>
    <n v="251571"/>
    <s v="['Sunpure Refined Sunflower Oil-1 Ltr']"/>
    <x v="1"/>
    <s v="2021-05-21T11:16:23.057"/>
    <s v="2021-05-21T11:22:44.120"/>
    <s v="2021-05-21T11:28:31.403"/>
    <d v="1899-12-30T11:28:31"/>
    <s v="YES"/>
    <d v="1899-12-30T00:21:26"/>
    <x v="0"/>
    <n v="350"/>
    <n v="25"/>
    <n v="0"/>
    <n v="350"/>
  </r>
  <r>
    <s v="2021-05-27T20:46:44.091"/>
    <x v="126"/>
    <d v="1899-12-30T20:46:44"/>
    <s v="Thursday"/>
    <x v="0"/>
    <x v="251"/>
    <x v="1"/>
    <x v="3294"/>
    <s v="HSR Layout"/>
    <x v="3"/>
    <n v="256521"/>
    <s v="['Dabur Coconut Milk-200 Ml', 'Cheetos Masala Balls-32 Gms', 'Uncle Chipps Spicy Potato Chips-60 Gms']"/>
    <x v="5"/>
    <s v="2021-05-27T20:59:42.832"/>
    <s v="2021-05-27T21:10:52.170"/>
    <s v="2021-05-27T21:24:17.331"/>
    <d v="1899-12-30T21:24:17"/>
    <s v="YES"/>
    <d v="1899-12-30T00:37:33"/>
    <x v="0"/>
    <n v="155"/>
    <n v="25"/>
    <n v="0"/>
    <n v="155"/>
  </r>
  <r>
    <s v="2021-05-29T11:21:09.218"/>
    <x v="124"/>
    <d v="1899-12-30T11:21:09"/>
    <s v="Saturday"/>
    <x v="1"/>
    <x v="251"/>
    <x v="4"/>
    <x v="3294"/>
    <s v="HSR Layout"/>
    <x v="3"/>
    <n v="257659"/>
    <s v="['Dabur Coconut Milk-200 Ml', &quot;Parry's Pure Refined Sugar Pack-1 Kg&quot;, 'Nandini Good Life Milk Tetra Pack-500 Ml', 'Man Matters Anti Hairfall Shampoo 15 Ml-15 Ml', 'Kolam Rice-1 Kg', 'Popular Essential Sona Masoori Raw Rice-1 Kg', 'Brooke Bond Taj Mahal Tea-500 Gms', 'Mustard Small-100 Gms']"/>
    <x v="6"/>
    <s v="2021-05-29T11:42:51.260"/>
    <s v="2021-05-29T12:00:36.900"/>
    <s v="2021-05-29T12:04:50.534"/>
    <d v="1899-12-30T12:04:51"/>
    <s v="YES"/>
    <d v="1899-12-30T00:43:41"/>
    <x v="0"/>
    <n v="1076"/>
    <n v="25"/>
    <n v="69"/>
    <n v="1007"/>
  </r>
  <r>
    <s v="2021-06-06T15:29:33.569"/>
    <x v="116"/>
    <d v="1899-12-30T15:29:34"/>
    <s v="Sunday"/>
    <x v="1"/>
    <x v="251"/>
    <x v="3"/>
    <x v="3294"/>
    <s v="HSR Layout"/>
    <x v="3"/>
    <n v="264467"/>
    <s v="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"/>
    <x v="4"/>
    <s v="2021-06-06T15:38:44.479"/>
    <s v="2021-06-06T15:43:49.201"/>
    <s v="2021-06-06T15:48:14.599"/>
    <d v="1899-12-30T15:48:15"/>
    <s v="YES"/>
    <d v="1899-12-30T00:18:41"/>
    <x v="0"/>
    <n v="575"/>
    <n v="25"/>
    <n v="35"/>
    <n v="540"/>
  </r>
  <r>
    <s v="2021-06-10T20:21:41.252"/>
    <x v="112"/>
    <d v="1899-12-30T20:21:41"/>
    <s v="Thursday"/>
    <x v="0"/>
    <x v="251"/>
    <x v="1"/>
    <x v="3294"/>
    <s v="HSR Layout"/>
    <x v="3"/>
    <n v="267573"/>
    <s v="['Kwality Walls Magnum Almond Ice cream-80 Gms', 'Kwality walls Cornetto Butterscotch Ice Cream-105 Ml']"/>
    <x v="0"/>
    <s v="2021-06-10T20:25:28.786"/>
    <s v="2021-06-10T20:28:36.507"/>
    <s v="2021-06-10T20:33:18.631"/>
    <d v="1899-12-30T20:33:19"/>
    <s v="YES"/>
    <d v="1899-12-30T00:11:37"/>
    <x v="0"/>
    <n v="314"/>
    <n v="25"/>
    <n v="0"/>
    <n v="314"/>
  </r>
  <r>
    <s v="2021-06-11T21:54:14.336"/>
    <x v="111"/>
    <d v="1899-12-30T21:54:14"/>
    <s v="Friday"/>
    <x v="0"/>
    <x v="251"/>
    <x v="1"/>
    <x v="3294"/>
    <s v="HSR Layout"/>
    <x v="3"/>
    <n v="268477"/>
    <s v="['Kwality Walls Magnum Almond Ice cream-80 Ml']"/>
    <x v="1"/>
    <s v="2021-06-11T21:59:50.460"/>
    <s v="2021-06-11T22:05:53.915"/>
    <s v="2021-06-11T22:13:22.414"/>
    <d v="1899-12-30T22:13:22"/>
    <s v="YES"/>
    <d v="1899-12-30T00:19:08"/>
    <x v="0"/>
    <n v="360"/>
    <n v="25"/>
    <n v="0"/>
    <n v="360"/>
  </r>
  <r>
    <s v="2021-06-19T12:06:28.278"/>
    <x v="103"/>
    <d v="1899-12-30T12:06:28"/>
    <s v="Saturday"/>
    <x v="1"/>
    <x v="251"/>
    <x v="3"/>
    <x v="3294"/>
    <s v="HSR Layout"/>
    <x v="3"/>
    <n v="273997"/>
    <s v="['Pro Nature Organic Yellow Moong Dal-500 Gms', 'Bingo Mad Angles Cheese Nachos 15 Gms-15 Gms']"/>
    <x v="0"/>
    <s v="2021-06-19T12:07:53.283"/>
    <s v="2021-06-19T12:18:21.041"/>
    <s v="2021-06-19T12:25:41.064"/>
    <d v="1899-12-30T12:25:41"/>
    <s v="YES"/>
    <d v="1899-12-30T00:19:13"/>
    <x v="0"/>
    <n v="131"/>
    <n v="25"/>
    <n v="5"/>
    <n v="126"/>
  </r>
  <r>
    <s v="2021-06-19T14:37:42.745"/>
    <x v="103"/>
    <d v="1899-12-30T14:37:43"/>
    <s v="Saturday"/>
    <x v="1"/>
    <x v="251"/>
    <x v="3"/>
    <x v="3294"/>
    <s v="HSR Layout"/>
    <x v="3"/>
    <n v="274135"/>
    <s v="['Organic Tattva Channa Dal-500 Gms']"/>
    <x v="1"/>
    <s v="2021-06-19T14:38:22.999"/>
    <s v="2021-06-19T14:47:43.249"/>
    <s v="2021-06-19T14:53:14.704"/>
    <d v="1899-12-30T14:53:15"/>
    <s v="YES"/>
    <d v="1899-12-30T00:15:32"/>
    <x v="0"/>
    <n v="95"/>
    <n v="25"/>
    <n v="0"/>
    <n v="95"/>
  </r>
  <r>
    <s v="2021-06-19T17:54:36.944"/>
    <x v="103"/>
    <d v="1899-12-30T17:54:37"/>
    <s v="Saturday"/>
    <x v="1"/>
    <x v="251"/>
    <x v="2"/>
    <x v="3294"/>
    <s v="HSR Layout"/>
    <x v="3"/>
    <n v="274343"/>
    <s v="['Brooke Bond Taj Mahal Tea-500 Gms']"/>
    <x v="1"/>
    <s v="2021-06-19T18:04:29.625"/>
    <s v="2021-06-19T18:10:13.091"/>
    <s v="2021-06-19T18:15:12.005"/>
    <d v="1899-12-30T18:15:12"/>
    <s v="YES"/>
    <d v="1899-12-30T00:20:35"/>
    <x v="0"/>
    <n v="360"/>
    <n v="25"/>
    <n v="0"/>
    <n v="360"/>
  </r>
  <r>
    <s v="2021-06-24T22:00:19.321"/>
    <x v="98"/>
    <d v="1899-12-30T22:00:19"/>
    <s v="Thursday"/>
    <x v="0"/>
    <x v="251"/>
    <x v="1"/>
    <x v="3294"/>
    <s v="HSR Layout"/>
    <x v="3"/>
    <n v="278180"/>
    <s v="['TATA Tea Tulsi Green 1 Pc-1 Pc', 'Kwality Walls Magnum Almond Ice cream-80 Ml']"/>
    <x v="0"/>
    <s v="2021-06-24T22:01:58.797"/>
    <s v="2021-06-24T22:11:45.002"/>
    <s v="2021-06-24T22:16:22.323"/>
    <d v="1899-12-30T22:16:22"/>
    <s v="YES"/>
    <d v="1899-12-30T00:16:03"/>
    <x v="0"/>
    <n v="367"/>
    <n v="25"/>
    <n v="7"/>
    <n v="360"/>
  </r>
  <r>
    <s v="2021-07-16T08:05:57.132"/>
    <x v="76"/>
    <d v="1899-12-30T08:05:57"/>
    <s v="Friday"/>
    <x v="0"/>
    <x v="251"/>
    <x v="4"/>
    <x v="3294"/>
    <s v="HSR Layout"/>
    <x v="3"/>
    <n v="295507"/>
    <s v="['Britannia Atta Bread-400 Gms', 'Britannia Daily Milk Bread-400 Gms', 'AXE Signature Mini Ticket 10 Ml-10 Ml']"/>
    <x v="5"/>
    <s v="2021-07-16T08:10:42.233"/>
    <s v="2021-07-16T08:12:02.428"/>
    <s v="2021-07-16T08:17:57.063"/>
    <d v="1899-12-30T08:17:57"/>
    <s v="YES"/>
    <d v="1899-12-30T00:12:00"/>
    <x v="0"/>
    <n v="125"/>
    <n v="25"/>
    <n v="41"/>
    <n v="84"/>
  </r>
  <r>
    <s v="2021-08-29T15:21:16.067"/>
    <x v="32"/>
    <d v="1899-12-30T15:21:16"/>
    <s v="Sunday"/>
    <x v="1"/>
    <x v="251"/>
    <x v="3"/>
    <x v="3294"/>
    <s v="HSR Layout"/>
    <x v="3"/>
    <n v="331472"/>
    <s v="['Whisper Bindazzz Nights (XL+) 1 Pc-1 Pc', 'Surprise WOW Skincare Product 1 Pc-1 Pc', 'Epigamia Mishti Doi-85 Gms', 'Epigamia Strawberry Greek Yogurt-90 Gms', 'Epigamia Alphonso Mango Greek Yogurt-90 Gms']"/>
    <x v="2"/>
    <s v="2021-08-29T15:27:16.770"/>
    <s v="2021-08-29T15:33:15.205"/>
    <s v="2021-08-29T15:38:29.117"/>
    <d v="1899-12-30T15:38:29"/>
    <s v="YES"/>
    <d v="1899-12-30T00:17:13"/>
    <x v="0"/>
    <n v="469"/>
    <n v="25"/>
    <n v="124"/>
    <n v="345"/>
  </r>
  <r>
    <s v="2021-08-29T19:30:35.979"/>
    <x v="32"/>
    <d v="1899-12-30T19:30:36"/>
    <s v="Sunday"/>
    <x v="1"/>
    <x v="251"/>
    <x v="2"/>
    <x v="3294"/>
    <s v="HSR Layout"/>
    <x v="3"/>
    <n v="331731"/>
    <s v="['Spring Onion-200 Gms', 'Whisper Bindazzz Nights (XL+) 1 Pc-1 Pc', 'Green Lettuce-1 Pc', 'Surprise WOW Skincare Product 1 Pc-1 Pc']"/>
    <x v="7"/>
    <s v="2021-08-29T19:36:25.992"/>
    <s v="2021-08-29T19:38:30.170"/>
    <s v="2021-08-29T19:44:10.940"/>
    <d v="1899-12-30T19:44:11"/>
    <s v="YES"/>
    <d v="1899-12-30T00:13:35"/>
    <x v="0"/>
    <n v="172"/>
    <n v="25"/>
    <n v="124"/>
    <n v="48"/>
  </r>
  <r>
    <s v="2021-09-05T08:21:21.775"/>
    <x v="25"/>
    <d v="1899-12-30T08:21:22"/>
    <s v="Sunday"/>
    <x v="1"/>
    <x v="251"/>
    <x v="4"/>
    <x v="3294"/>
    <s v="HSR Layout"/>
    <x v="3"/>
    <n v="338490"/>
    <s v="['Green Capsicum-500 Gms']"/>
    <x v="1"/>
    <s v="2021-09-05T08:23:57.383"/>
    <s v="2021-09-05T08:24:37.843"/>
    <s v="2021-09-05T08:29:56.842"/>
    <d v="1899-12-30T08:29:57"/>
    <s v="YES"/>
    <d v="1899-12-30T00:08:35"/>
    <x v="0"/>
    <n v="29"/>
    <n v="25"/>
    <n v="7"/>
    <n v="22"/>
  </r>
  <r>
    <s v="2021-01-22T11:56:56.920"/>
    <x v="251"/>
    <d v="1899-12-30T11:56:57"/>
    <s v="Friday"/>
    <x v="0"/>
    <x v="251"/>
    <x v="4"/>
    <x v="3295"/>
    <s v="HSR Layout"/>
    <x v="3"/>
    <n v="176720"/>
    <s v="['Mountain Dew Pet Bottle-1.25 Ltr', 'Classic Mild-Pack of 10']"/>
    <x v="0"/>
    <s v="2021-01-22T11:58:06.579"/>
    <s v="2021-01-22T12:05:34.348"/>
    <s v="2021-01-22T12:10:54.725"/>
    <d v="1899-12-30T12:10:55"/>
    <s v="YES"/>
    <d v="1899-12-30T00:13:58"/>
    <x v="1"/>
    <n v="215"/>
    <n v="30"/>
    <n v="0"/>
    <n v="215"/>
  </r>
  <r>
    <s v="2021-01-21T22:56:33.501"/>
    <x v="252"/>
    <d v="1899-12-30T22:56:34"/>
    <s v="Thursday"/>
    <x v="0"/>
    <x v="252"/>
    <x v="1"/>
    <x v="3296"/>
    <s v="HSR Layout"/>
    <x v="1"/>
    <n v="176558"/>
    <s v="['Kurkure Chilli Chatka-60 Gms', 'Kurkure Green Chutney Rajasthani Style-45 Gms', 'Gold Flakes Kings Lights-Pack of 20', 'Haldirams Masala Kaju-35 Gms', 'Thums Up Pet Bottle-750 Ml', 'Britannia Classic Little Heart-75 Gms', 'Classmate Unruled Long Notebook-172 Pages']"/>
    <x v="8"/>
    <s v="2021-01-21T23:04:11.973"/>
    <s v="2021-01-21T23:08:14.981"/>
    <s v="2021-01-21T23:23:47.311"/>
    <d v="1899-12-30T23:23:47"/>
    <s v="YES"/>
    <d v="1899-12-30T00:27:14"/>
    <x v="0"/>
    <n v="513"/>
    <n v="95"/>
    <n v="0"/>
    <n v="513"/>
  </r>
  <r>
    <s v="2021-01-21T22:35:07.827"/>
    <x v="252"/>
    <d v="1899-12-30T22:35:08"/>
    <s v="Thursday"/>
    <x v="0"/>
    <x v="252"/>
    <x v="1"/>
    <x v="3297"/>
    <s v="HSR Layout"/>
    <x v="3"/>
    <n v="176547"/>
    <s v="['Nandini Curd-500 Gms']"/>
    <x v="1"/>
    <s v="2021-01-21T22:42:40.056"/>
    <s v="2021-01-21T22:50:48.390"/>
    <s v="2021-01-21T22:55:36.016"/>
    <d v="1899-12-30T22:55:36"/>
    <s v="YES"/>
    <d v="1899-12-30T00:20:28"/>
    <x v="1"/>
    <n v="22"/>
    <n v="0"/>
    <n v="0"/>
    <n v="22"/>
  </r>
  <r>
    <s v="2021-01-26T14:35:10.049"/>
    <x v="247"/>
    <d v="1899-12-30T14:35:10"/>
    <s v="Tuesday"/>
    <x v="0"/>
    <x v="252"/>
    <x v="3"/>
    <x v="3297"/>
    <s v="HSR Layout"/>
    <x v="3"/>
    <n v="178858"/>
    <s v="['Nandini Curd-500 Gms']"/>
    <x v="1"/>
    <s v="2021-01-26T14:38:09.745"/>
    <s v="2021-01-26T14:42:19.563"/>
    <s v="2021-01-26T14:54:39.446"/>
    <d v="1899-12-30T14:54:39"/>
    <s v="YES"/>
    <d v="1899-12-30T00:19:29"/>
    <x v="0"/>
    <n v="22"/>
    <n v="0"/>
    <n v="0"/>
    <n v="22"/>
  </r>
  <r>
    <s v="2021-01-30T15:37:45.720"/>
    <x v="243"/>
    <d v="1899-12-30T15:37:46"/>
    <s v="Saturday"/>
    <x v="1"/>
    <x v="252"/>
    <x v="3"/>
    <x v="3297"/>
    <s v="HSR Layout"/>
    <x v="3"/>
    <n v="180914"/>
    <s v="['Nandini Curd-500 Gms']"/>
    <x v="1"/>
    <s v="2021-01-30T15:38:18.534"/>
    <s v="2021-01-30T15:40:56.974"/>
    <s v="2021-01-30T15:54:17.792"/>
    <d v="1899-12-30T15:54:18"/>
    <s v="YES"/>
    <d v="1899-12-30T00:16:32"/>
    <x v="1"/>
    <n v="22"/>
    <n v="30"/>
    <n v="0"/>
    <n v="22"/>
  </r>
  <r>
    <s v="2021-02-23T23:03:28.330"/>
    <x v="219"/>
    <d v="1899-12-30T23:03:28"/>
    <s v="Tuesday"/>
    <x v="0"/>
    <x v="252"/>
    <x v="0"/>
    <x v="3297"/>
    <s v="HSR Layout"/>
    <x v="3"/>
    <n v="193449"/>
    <s v="['Grb Ghee Bottle-200Ml', 'Onsitego 50% Off AC Service Voucher 1 Pc-1 Pc']"/>
    <x v="0"/>
    <s v="2021-02-23T23:04:03.102"/>
    <s v="2021-02-23T23:08:54.397"/>
    <s v="2021-02-23T23:14:25.765"/>
    <d v="1899-12-30T23:14:26"/>
    <s v="YES"/>
    <d v="1899-12-30T00:10:57"/>
    <x v="0"/>
    <n v="142"/>
    <n v="33"/>
    <n v="0"/>
    <n v="142"/>
  </r>
  <r>
    <s v="2021-04-13T22:10:53.392"/>
    <x v="170"/>
    <d v="1899-12-30T22:10:53"/>
    <s v="Tuesday"/>
    <x v="0"/>
    <x v="252"/>
    <x v="1"/>
    <x v="3297"/>
    <s v="HSR Layout"/>
    <x v="3"/>
    <n v="225808"/>
    <s v="['Desi Tomato-500 Gms', 'Onion-1 Kg', 'Eco Valley Organic Green Tea 8.5 Gms-8.5 Gms', 'MTR Rava Idli 1 Pc-1 Pc']"/>
    <x v="7"/>
    <s v="2021-04-13T22:29:31.276"/>
    <s v="2021-04-13T22:39:41.281"/>
    <s v="2021-04-13T22:46:52.375"/>
    <d v="1899-12-30T22:46:52"/>
    <s v="YES"/>
    <d v="1899-12-30T00:35:59"/>
    <x v="1"/>
    <n v="35"/>
    <n v="25"/>
    <n v="0"/>
    <n v="35"/>
  </r>
  <r>
    <s v="2021-05-04T15:53:56.036"/>
    <x v="149"/>
    <d v="1899-12-30T15:53:56"/>
    <s v="Tuesday"/>
    <x v="0"/>
    <x v="252"/>
    <x v="3"/>
    <x v="3297"/>
    <s v="HSR Layout"/>
    <x v="3"/>
    <n v="240210"/>
    <s v="['Licious Chicken Breast (Boneless)-450 Gms', 'Everest Chicken Masala-100 Gms']"/>
    <x v="0"/>
    <s v="2021-05-04T16:04:37.874"/>
    <s v="2021-05-04T16:06:33.414"/>
    <s v="2021-05-04T16:17:05.538"/>
    <d v="1899-12-30T16:17:06"/>
    <s v="YES"/>
    <d v="1899-12-30T00:23:10"/>
    <x v="0"/>
    <n v="317"/>
    <n v="25"/>
    <n v="0"/>
    <n v="317"/>
  </r>
  <r>
    <s v="2021-05-05T12:45:46.951"/>
    <x v="148"/>
    <d v="1899-12-30T12:45:47"/>
    <s v="Wednesday"/>
    <x v="0"/>
    <x v="252"/>
    <x v="3"/>
    <x v="3297"/>
    <s v="HSR Layout"/>
    <x v="3"/>
    <n v="240622"/>
    <s v="['Bisleri Rockin Bottle-10 Ltrs']"/>
    <x v="1"/>
    <s v="2021-05-05T12:49:35.883"/>
    <s v="2021-05-05T12:59:04.275"/>
    <s v="2021-05-05T13:08:32.173"/>
    <d v="1899-12-30T13:08:32"/>
    <s v="YES"/>
    <d v="1899-12-30T00:22:45"/>
    <x v="0"/>
    <n v="110"/>
    <n v="25"/>
    <n v="0"/>
    <n v="110"/>
  </r>
  <r>
    <s v="2021-05-05T12:47:04.477"/>
    <x v="148"/>
    <d v="1899-12-30T12:47:04"/>
    <s v="Wednesday"/>
    <x v="0"/>
    <x v="252"/>
    <x v="3"/>
    <x v="3297"/>
    <s v="HSR Layout"/>
    <x v="3"/>
    <n v="240623"/>
    <s v="['Nandini Curd-500 Gms']"/>
    <x v="1"/>
    <s v="2021-05-05T12:49:35.883"/>
    <s v="2021-05-05T12:59:04.279"/>
    <s v="2021-05-05T13:09:31.783"/>
    <d v="1899-12-30T13:09:32"/>
    <s v="YES"/>
    <d v="1899-12-30T00:22:27"/>
    <x v="0"/>
    <n v="22"/>
    <n v="25"/>
    <n v="0"/>
    <n v="22"/>
  </r>
  <r>
    <s v="2021-01-21T19:25:47.778"/>
    <x v="252"/>
    <d v="1899-12-30T19:25:48"/>
    <s v="Thursday"/>
    <x v="0"/>
    <x v="252"/>
    <x v="2"/>
    <x v="3298"/>
    <s v="HSR Layout"/>
    <x v="2"/>
    <n v="176416"/>
    <s v="['Marlboro Clove Mix-Pack of 10', 'Players Minty Cool-Pack of 10']"/>
    <x v="0"/>
    <s v="2021-01-21T19:26:33.561"/>
    <s v="2021-01-21T19:44:11.412"/>
    <s v="2021-01-21T20:02:08.124"/>
    <d v="1899-12-30T20:02:08"/>
    <s v="YES"/>
    <d v="1899-12-30T00:36:20"/>
    <x v="0"/>
    <n v="405"/>
    <n v="40"/>
    <n v="0"/>
    <n v="405"/>
  </r>
  <r>
    <s v="2021-01-21T17:55:37.889"/>
    <x v="252"/>
    <d v="1899-12-30T17:55:38"/>
    <s v="Thursday"/>
    <x v="0"/>
    <x v="252"/>
    <x v="2"/>
    <x v="3299"/>
    <s v="HSR Layout"/>
    <x v="12"/>
    <n v="176363"/>
    <s v="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&quot;Kellogg's Special K-290 Gms&quot;, 'Savlon Disinfectant Spray-170 Gms']"/>
    <x v="17"/>
    <s v="2021-01-21T17:56:07.420"/>
    <s v="2021-01-21T18:12:27.380"/>
    <s v="2021-01-21T18:26:41.364"/>
    <d v="1899-12-30T18:26:41"/>
    <s v="YES"/>
    <d v="1899-12-30T00:31:03"/>
    <x v="0"/>
    <n v="702"/>
    <n v="65"/>
    <n v="0"/>
    <n v="702"/>
  </r>
  <r>
    <s v="2021-01-21T17:35:14.043"/>
    <x v="252"/>
    <d v="1899-12-30T17:35:14"/>
    <s v="Thursday"/>
    <x v="0"/>
    <x v="252"/>
    <x v="2"/>
    <x v="3300"/>
    <s v="HSR Layout"/>
    <x v="2"/>
    <n v="176353"/>
    <s v="['Bingo Mad Angles Achari Chips-80 Gms', 'Kurkure Green Chutney Rajasthani Style-90 Gms', 'Lays Hot n Sweet Chilli Potato Chips-52 Gms', &quot;Haldiram's Nagpur Panchratan Mixture-150 Gms&quot;]"/>
    <x v="7"/>
    <s v="2021-01-21T17:42:57.431"/>
    <s v="2021-01-21T17:53:50.880"/>
    <s v="2021-01-21T18:06:36.552"/>
    <d v="1899-12-30T18:06:37"/>
    <s v="YES"/>
    <d v="1899-12-30T00:31:23"/>
    <x v="1"/>
    <n v="115"/>
    <n v="30"/>
    <n v="0"/>
    <n v="115"/>
  </r>
  <r>
    <s v="2021-07-27T18:18:46.932"/>
    <x v="65"/>
    <d v="1899-12-30T18:18:47"/>
    <s v="Tuesday"/>
    <x v="0"/>
    <x v="252"/>
    <x v="2"/>
    <x v="3300"/>
    <s v="HSR Layout"/>
    <x v="2"/>
    <n v="304320"/>
    <s v="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"/>
    <x v="13"/>
    <s v="2021-07-27T18:27:17.414"/>
    <s v="2021-07-27T18:30:59.758"/>
    <s v="2021-07-27T18:40:39.057"/>
    <d v="1899-12-30T18:40:39"/>
    <s v="YES"/>
    <d v="1899-12-30T00:21:52"/>
    <x v="1"/>
    <n v="351"/>
    <n v="0"/>
    <n v="0"/>
    <n v="351"/>
  </r>
  <r>
    <s v="2021-08-03T14:01:43.469"/>
    <x v="58"/>
    <d v="1899-12-30T14:01:43"/>
    <s v="Tuesday"/>
    <x v="0"/>
    <x v="252"/>
    <x v="3"/>
    <x v="3300"/>
    <s v="HSR Layout"/>
    <x v="2"/>
    <n v="309272"/>
    <s v="['Chupa Chups Strawberry Lollipop-12 Gms', 'Haldirams Tasty Nuts-200 Gms', 'Lays Hot n Sweet Chilli Potato Chips-52 Gms', 'Cadbury Dairy Milk Silk Hazelnut Chocolate-143 Gms', 'Cadbury Nutties Chocolate-30 Gms', &quot;Kwality Wall's Choco Brownie Fudge (Family Pack)-700 Ml&quot;, 'Whisper Bindazzz Nights (XL+) 1 Pc-1 Pc']"/>
    <x v="8"/>
    <s v="2021-08-03T14:06:23.009"/>
    <s v="2021-08-03T14:10:55.404"/>
    <s v="2021-08-03T14:17:55.816"/>
    <d v="1899-12-30T14:17:56"/>
    <s v="YES"/>
    <d v="1899-12-30T00:16:12"/>
    <x v="2"/>
    <n v="600"/>
    <n v="0"/>
    <n v="84"/>
    <n v="516"/>
  </r>
  <r>
    <s v="2021-01-21T14:13:19.312"/>
    <x v="252"/>
    <d v="1899-12-30T14:13:19"/>
    <s v="Thursday"/>
    <x v="0"/>
    <x v="252"/>
    <x v="3"/>
    <x v="3301"/>
    <s v="HSR Layout"/>
    <x v="0"/>
    <n v="176276"/>
    <s v="['Gold Flakes Kings Lights-Pack of 10', 'Amul Lassi-250 Ml', 'Coccinia-500 Gms', 'Lemon-3 Pcs', 'Potato-1 Kg', 'Milky Mist Curd Pouch-500 Gms', 'Brinjal Vari-500 Gms', 'Amul Taaza Toned Milk-200 Ml', 'Cricket Lighter - Multicolor-1 Pc']"/>
    <x v="12"/>
    <s v="2021-01-21T14:20:01.012"/>
    <s v="2021-01-21T14:24:22.060"/>
    <s v="2021-01-21T14:59:32.572"/>
    <d v="1899-12-30T14:59:33"/>
    <s v="YES"/>
    <d v="1899-12-30T00:46:13"/>
    <x v="2"/>
    <n v="1585"/>
    <n v="95"/>
    <n v="0"/>
    <n v="1585"/>
  </r>
  <r>
    <s v="2021-01-26T14:23:41.267"/>
    <x v="247"/>
    <d v="1899-12-30T14:23:41"/>
    <s v="Tuesday"/>
    <x v="0"/>
    <x v="252"/>
    <x v="3"/>
    <x v="3301"/>
    <s v="HSR Layout"/>
    <x v="0"/>
    <n v="178851"/>
    <s v="[&quot;Parry's Pure Refined Sugar Pack-1 Kg&quot;, 'Twix Chocolate Bar-50 Gms', 'Gold Flakes Kings Lights-Pack of 10', 'Haldirams Salted Peanuts-150 Gms', &quot;Haldiram's Soya Stick-200 Gms&quot;, 'Bauli Vanilla Moonfils-47 Gms']"/>
    <x v="4"/>
    <s v="2021-01-26T14:27:26.546"/>
    <s v="2021-01-26T14:45:10.980"/>
    <s v="2021-01-26T15:10:06.256"/>
    <d v="1899-12-30T15:10:06"/>
    <s v="YES"/>
    <d v="1899-12-30T00:46:25"/>
    <x v="2"/>
    <n v="2287"/>
    <n v="95"/>
    <n v="0"/>
    <n v="2287"/>
  </r>
  <r>
    <s v="2021-01-21T12:01:32.509"/>
    <x v="252"/>
    <d v="1899-12-30T12:01:33"/>
    <s v="Thursday"/>
    <x v="0"/>
    <x v="252"/>
    <x v="3"/>
    <x v="3302"/>
    <s v="HSR Layout"/>
    <x v="0"/>
    <n v="176221"/>
    <s v="['Milky Mist Paneer-500 Gms', 'Amul Taaza Homogenised Toned Milk Pouch-500 Ml', 'Green Chillies-100 Gms', 'Ginger-100 Gms', 'Green Capsicum-1 Kg']"/>
    <x v="2"/>
    <s v="2021-01-21T12:05:57.297"/>
    <s v="2021-01-21T12:19:09.087"/>
    <s v="2021-01-21T12:35:13.433"/>
    <d v="1899-12-30T12:35:13"/>
    <s v="YES"/>
    <d v="1899-12-30T00:33:41"/>
    <x v="0"/>
    <n v="306"/>
    <n v="50"/>
    <n v="0"/>
    <n v="306"/>
  </r>
  <r>
    <s v="2021-05-25T08:07:44.172"/>
    <x v="128"/>
    <d v="1899-12-30T08:07:44"/>
    <s v="Tuesday"/>
    <x v="0"/>
    <x v="252"/>
    <x v="4"/>
    <x v="3302"/>
    <s v="HSR Layout"/>
    <x v="0"/>
    <n v="254343"/>
    <s v="['Nutella Hazelnut Spread with Cocoa-290 Gms', 'Hoegaarden Non Alcoholic Beer 330 Ml-330 Ml', 'Nandini - Shubham Pasteurized Standardized Milk-500 Ml', 'Milky Mist Curd Pouch-500 Gms']"/>
    <x v="7"/>
    <s v="2021-05-25T08:14:42.457"/>
    <s v="2021-05-25T08:23:31.123"/>
    <s v="2021-05-25T08:47:13.595"/>
    <d v="1899-12-30T08:47:14"/>
    <s v="YES"/>
    <d v="1899-12-30T00:39:29"/>
    <x v="0"/>
    <n v="564"/>
    <n v="0"/>
    <n v="100"/>
    <n v="464"/>
  </r>
  <r>
    <s v="2021-06-09T08:00:13.725"/>
    <x v="113"/>
    <d v="1899-12-30T08:00:14"/>
    <s v="Wednesday"/>
    <x v="0"/>
    <x v="252"/>
    <x v="4"/>
    <x v="3302"/>
    <s v="HSR Layout"/>
    <x v="0"/>
    <n v="266272"/>
    <s v="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"/>
    <x v="4"/>
    <s v="2021-06-09T08:03:40.693"/>
    <s v="2021-06-09T08:06:38.240"/>
    <s v="2021-06-09T08:21:37.371"/>
    <d v="1899-12-30T08:21:37"/>
    <s v="YES"/>
    <d v="1899-12-30T00:21:24"/>
    <x v="0"/>
    <n v="575"/>
    <n v="0"/>
    <n v="15"/>
    <n v="560"/>
  </r>
  <r>
    <s v="2021-06-10T18:39:34.548"/>
    <x v="112"/>
    <d v="1899-12-30T18:39:35"/>
    <s v="Thursday"/>
    <x v="0"/>
    <x v="252"/>
    <x v="2"/>
    <x v="3302"/>
    <s v="HSR Layout"/>
    <x v="0"/>
    <n v="267443"/>
    <s v="['Milky Mist Premium Fresh Paneer-500 Gms', 'Nandini - Shubham Pasteurized Standardized Milk-500 Ml', 'Potato-1 Kg', 'Onion-1 Kg']"/>
    <x v="7"/>
    <s v="2021-06-10T18:41:19.297"/>
    <s v="2021-06-10T18:43:23.160"/>
    <s v="2021-06-10T19:04:56.383"/>
    <d v="1899-12-30T19:04:56"/>
    <s v="YES"/>
    <d v="1899-12-30T00:25:22"/>
    <x v="0"/>
    <n v="313"/>
    <n v="0"/>
    <n v="0"/>
    <n v="313"/>
  </r>
  <r>
    <s v="2021-06-13T12:21:00.118"/>
    <x v="109"/>
    <d v="1899-12-30T12:21:00"/>
    <s v="Sunday"/>
    <x v="1"/>
    <x v="252"/>
    <x v="3"/>
    <x v="3302"/>
    <s v="HSR Layout"/>
    <x v="0"/>
    <n v="269730"/>
    <s v="['Milky Mist Premium Fresh Paneer-500 Gms', 'Popular Essentials Jeera-100 Gms', 'Nandini - Shubham Pasteurized Standardized Milk-1 Ltr', 'Britannia Brown Bread-400 Gms']"/>
    <x v="7"/>
    <s v="2021-06-13T12:28:14.717"/>
    <s v="2021-06-13T12:34:05.777"/>
    <s v="2021-06-13T12:44:19.523"/>
    <d v="1899-12-30T12:44:20"/>
    <s v="YES"/>
    <d v="1899-12-30T00:23:19"/>
    <x v="0"/>
    <n v="361"/>
    <n v="0"/>
    <n v="0"/>
    <n v="361"/>
  </r>
  <r>
    <s v="2021-06-19T11:30:07.713"/>
    <x v="103"/>
    <d v="1899-12-30T11:30:08"/>
    <s v="Saturday"/>
    <x v="1"/>
    <x v="252"/>
    <x v="4"/>
    <x v="3302"/>
    <s v="HSR Layout"/>
    <x v="0"/>
    <n v="273950"/>
    <s v="['Tender Coconut-1 Pc', 'Watermelon-1 Pc', 'Chikoo-2 Pcs', 'Pineapple-1 Pc', 'Nandini - Shubham Pasteurized Standardized Milk-1 Ltr', 'Banana Robusta-6 Pcs', 'Bingo Mad Angles Cheese Nachos 15 Gms-15 Gms', 'Palak Spinach-200 Gms']"/>
    <x v="6"/>
    <s v="2021-06-19T11:31:30.128"/>
    <s v="2021-06-19T11:46:33.900"/>
    <s v="2021-06-19T12:00:13.431"/>
    <d v="1899-12-30T12:00:13"/>
    <s v="YES"/>
    <d v="1899-12-30T00:30:06"/>
    <x v="0"/>
    <n v="341"/>
    <n v="0"/>
    <n v="5"/>
    <n v="336"/>
  </r>
  <r>
    <s v="2021-06-22T08:59:34.156"/>
    <x v="100"/>
    <d v="1899-12-30T08:59:34"/>
    <s v="Tuesday"/>
    <x v="0"/>
    <x v="252"/>
    <x v="4"/>
    <x v="3302"/>
    <s v="HSR Layout"/>
    <x v="0"/>
    <n v="276168"/>
    <s v="['Pomegranate-2 Pcs', 'Milky Mist Premium Fresh Paneer-200 Gms', 'Indian Cucumber-1 Kg', 'Chikoo-2 Pcs', 'Nandini - Shubham Pasteurized Standardized Milk-500 Ml', 'Palak Spinach-200 Gms']"/>
    <x v="4"/>
    <s v="2021-06-22T09:03:08.731"/>
    <s v="2021-06-22T09:08:43.075"/>
    <s v="2021-06-22T09:22:11.923"/>
    <d v="1899-12-30T09:22:12"/>
    <s v="YES"/>
    <d v="1899-12-30T00:22:38"/>
    <x v="0"/>
    <n v="361"/>
    <n v="0"/>
    <n v="0"/>
    <n v="361"/>
  </r>
  <r>
    <s v="2021-06-27T16:01:24.922"/>
    <x v="95"/>
    <d v="1899-12-30T16:01:25"/>
    <s v="Sunday"/>
    <x v="1"/>
    <x v="252"/>
    <x v="3"/>
    <x v="3302"/>
    <s v="HSR Layout"/>
    <x v="0"/>
    <n v="280608"/>
    <s v="['Cadbury Oreo Vanilla Cream Biscuits-50 Gms', 'TATA Tea Tulsi Green 1 Pc-1 Pc', 'Nandini - Shubham Pasteurized Standardized Milk-500 Ml', 'Banana Robusta-6 Pcs']"/>
    <x v="7"/>
    <s v="2021-06-27T16:10:45.160"/>
    <s v="2021-06-27T16:16:38.244"/>
    <s v="2021-06-27T16:30:18.381"/>
    <d v="1899-12-30T16:30:18"/>
    <s v="YES"/>
    <d v="1899-12-30T00:28:53"/>
    <x v="0"/>
    <n v="84"/>
    <n v="25"/>
    <n v="7"/>
    <n v="77"/>
  </r>
  <r>
    <s v="2021-06-29T08:05:16.633"/>
    <x v="93"/>
    <d v="1899-12-30T08:05:17"/>
    <s v="Tuesday"/>
    <x v="0"/>
    <x v="252"/>
    <x v="4"/>
    <x v="3302"/>
    <s v="HSR Layout"/>
    <x v="0"/>
    <n v="281988"/>
    <s v="['Milky Mist Premium Fresh Paneer-200 Gms', 'Chikoo-2 Pcs', 'Nandini - Shubham Pasteurized Standardized Milk-500 Ml', 'Banana Robusta-6 Pcs', 'Britannia Cheese Garlic Bread-300 Gms', 'Safal Green Peas-200 Gms']"/>
    <x v="4"/>
    <s v="2021-06-29T08:09:43.954"/>
    <s v="2021-06-29T08:14:09.638"/>
    <s v="2021-06-29T08:30:07.137"/>
    <d v="1899-12-30T08:30:07"/>
    <s v="YES"/>
    <d v="1899-12-30T00:24:51"/>
    <x v="0"/>
    <n v="416"/>
    <n v="0"/>
    <n v="0"/>
    <n v="416"/>
  </r>
  <r>
    <s v="2021-09-16T20:50:15.499"/>
    <x v="14"/>
    <d v="1899-12-30T20:50:15"/>
    <s v="Thursday"/>
    <x v="0"/>
    <x v="252"/>
    <x v="1"/>
    <x v="3302"/>
    <s v="HSR Layout"/>
    <x v="0"/>
    <n v="352256"/>
    <s v="['Tender Coconut-1 Pc', 'Heritage Toned Milk-1 ltr', 'Britannia Good Day Butter Cookies-75 Gms', 'Milky Mist Curd Pouch-500 Gms']"/>
    <x v="7"/>
    <s v="2021-09-16T20:51:54.334"/>
    <s v="2021-09-16T20:56:00.920"/>
    <s v="2021-09-16T21:15:47.469"/>
    <d v="1899-12-30T21:15:47"/>
    <s v="YES"/>
    <d v="1899-12-30T00:25:32"/>
    <x v="0"/>
    <n v="178"/>
    <n v="0"/>
    <n v="29"/>
    <n v="149"/>
  </r>
  <r>
    <s v="2021-09-17T20:21:35.503"/>
    <x v="13"/>
    <d v="1899-12-30T20:21:36"/>
    <s v="Friday"/>
    <x v="0"/>
    <x v="252"/>
    <x v="1"/>
    <x v="3302"/>
    <s v="HSR Layout"/>
    <x v="0"/>
    <n v="353522"/>
    <s v="['Pomegranate-4 Pcs', 'Apple Royal Gala-2 Pcs', 'Tender Coconut-1 Pc', 'Nandini - Shubham Pasteurized Standardized Milk-500 Ml']"/>
    <x v="7"/>
    <s v="2021-09-17T20:22:13.159"/>
    <s v="2021-09-17T20:25:13.515"/>
    <s v="2021-09-17T20:47:34.927"/>
    <d v="1899-12-30T20:47:35"/>
    <s v="YES"/>
    <d v="1899-12-30T00:25:59"/>
    <x v="1"/>
    <n v="576"/>
    <n v="0"/>
    <n v="218"/>
    <n v="358"/>
  </r>
  <r>
    <s v="2021-09-22T23:27:44.203"/>
    <x v="8"/>
    <d v="1899-12-30T23:27:44"/>
    <s v="Wednesday"/>
    <x v="0"/>
    <x v="252"/>
    <x v="0"/>
    <x v="3302"/>
    <s v="HSR Layout"/>
    <x v="0"/>
    <n v="360839"/>
    <s v="['Palak Spinach-200 Gms', 'Heritage Toned Milk-500 Ml', 'Id Natural Paneer-200 Gms', 'Britannia Treat Jim Jam Biscuit-150 Gms']"/>
    <x v="7"/>
    <s v="2021-09-22T23:28:50.593"/>
    <s v="2021-09-22T23:32:00.027"/>
    <s v="2021-09-22T23:44:30.058"/>
    <d v="1899-12-30T23:44:30"/>
    <s v="YES"/>
    <d v="1899-12-30T00:16:46"/>
    <x v="0"/>
    <n v="195"/>
    <n v="0"/>
    <n v="42"/>
    <n v="153"/>
  </r>
  <r>
    <s v="2021-09-23T12:33:26.301"/>
    <x v="7"/>
    <d v="1899-12-30T12:33:26"/>
    <s v="Thursday"/>
    <x v="0"/>
    <x v="252"/>
    <x v="3"/>
    <x v="3302"/>
    <s v="HSR Layout"/>
    <x v="0"/>
    <n v="361241"/>
    <s v="['Nandini - Shubham Pasteurized Standardized Milk-1 Ltr', 'Brooke Bond Red Label Natural Care Tea-250 Gms']"/>
    <x v="0"/>
    <s v="2021-09-23T12:38:38.018"/>
    <s v="2021-09-23T12:40:34.971"/>
    <s v="2021-09-23T12:54:43.686"/>
    <d v="1899-12-30T12:54:44"/>
    <s v="YES"/>
    <d v="1899-12-30T00:21:17"/>
    <x v="0"/>
    <n v="203"/>
    <n v="0"/>
    <n v="26"/>
    <n v="177"/>
  </r>
  <r>
    <s v="2021-01-21T11:41:39.239"/>
    <x v="252"/>
    <d v="1899-12-30T11:41:39"/>
    <s v="Thursday"/>
    <x v="0"/>
    <x v="252"/>
    <x v="4"/>
    <x v="3303"/>
    <s v="HSR Layout"/>
    <x v="3"/>
    <n v="176211"/>
    <s v="['Nandini Curd-500 Gms', 'Eggs-30 Pcs', 'Classmate Single Line Ruled Long Notebook-172 Pages']"/>
    <x v="5"/>
    <s v="2021-01-21T11:42:50.508"/>
    <s v="2021-01-21T11:47:33.945"/>
    <s v="2021-01-21T11:57:31.300"/>
    <d v="1899-12-30T11:57:31"/>
    <s v="YES"/>
    <d v="1899-12-30T00:15:52"/>
    <x v="0"/>
    <n v="297"/>
    <n v="40"/>
    <n v="0"/>
    <n v="297"/>
  </r>
  <r>
    <s v="2021-01-26T16:20:50.772"/>
    <x v="247"/>
    <d v="1899-12-30T16:20:51"/>
    <s v="Tuesday"/>
    <x v="0"/>
    <x v="252"/>
    <x v="3"/>
    <x v="3303"/>
    <s v="HSR Layout"/>
    <x v="3"/>
    <n v="178903"/>
    <s v="['Britannia Brown Bread-400 Gms', 'Nandini Good Life Milk Tetra Pack-1 Ltr', 'Cadbury Bournvita Jar-200 Gms', 'Amul Lactose Free Milk Tetra Pack-250 Ml']"/>
    <x v="7"/>
    <s v="2021-01-26T16:28:45.010"/>
    <s v="2021-01-26T16:38:54.214"/>
    <s v="2021-01-26T16:55:59.755"/>
    <d v="1899-12-30T16:56:00"/>
    <s v="YES"/>
    <d v="1899-12-30T00:35:09"/>
    <x v="0"/>
    <n v="230"/>
    <n v="30"/>
    <n v="0"/>
    <n v="230"/>
  </r>
  <r>
    <s v="2021-01-26T17:46:45.056"/>
    <x v="247"/>
    <d v="1899-12-30T17:46:45"/>
    <s v="Tuesday"/>
    <x v="0"/>
    <x v="252"/>
    <x v="2"/>
    <x v="3303"/>
    <s v="HSR Layout"/>
    <x v="3"/>
    <n v="178948"/>
    <s v="['Eno Fruit Salt Lemon Flavor-30 Gms', 'Curry leaves-100 Gms', 'Green Chillies-100 Gms', 'Tomato-500 Gms', 'Onion-500 Gms']"/>
    <x v="2"/>
    <s v="2021-01-26T17:54:21.083"/>
    <s v="2021-01-26T17:56:30.247"/>
    <s v="2021-01-26T18:04:51.961"/>
    <d v="1899-12-30T18:04:52"/>
    <s v="YES"/>
    <d v="1899-12-30T00:18:07"/>
    <x v="2"/>
    <n v="93"/>
    <n v="30"/>
    <n v="0"/>
    <n v="93"/>
  </r>
  <r>
    <s v="2021-02-11T13:56:42.536"/>
    <x v="231"/>
    <d v="1899-12-30T13:56:43"/>
    <s v="Thursday"/>
    <x v="0"/>
    <x v="252"/>
    <x v="3"/>
    <x v="3303"/>
    <s v="HSR Layout"/>
    <x v="3"/>
    <n v="186984"/>
    <s v="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"/>
    <x v="14"/>
    <s v="2021-02-11T13:57:12.465"/>
    <s v="2021-02-11T14:15:53.679"/>
    <s v="2021-02-11T14:26:46.204"/>
    <d v="1899-12-30T14:26:46"/>
    <s v="YES"/>
    <d v="1899-12-30T00:30:04"/>
    <x v="0"/>
    <n v="1146"/>
    <n v="30"/>
    <n v="0"/>
    <n v="1146"/>
  </r>
  <r>
    <s v="2021-03-03T22:44:34.041"/>
    <x v="211"/>
    <d v="1899-12-30T22:44:34"/>
    <s v="Wednesday"/>
    <x v="0"/>
    <x v="252"/>
    <x v="1"/>
    <x v="3303"/>
    <s v="HSR Layout"/>
    <x v="3"/>
    <n v="197728"/>
    <s v="['Godrej Nupur Henna 100% Pure Henna-400 Gms', 'Nescafe Classic Coffee Powder Pack-50 Gms', 'Onsitego 50% Off AC Service Voucher 1 Pc-1 Pc']"/>
    <x v="5"/>
    <s v="2021-03-03T22:44:58.940"/>
    <s v="2021-03-03T23:04:26.768"/>
    <s v="2021-03-03T23:12:38.065"/>
    <d v="1899-12-30T23:12:38"/>
    <s v="YES"/>
    <d v="1899-12-30T00:28:04"/>
    <x v="0"/>
    <n v="140"/>
    <n v="25"/>
    <n v="0"/>
    <n v="140"/>
  </r>
  <r>
    <s v="2021-03-08T22:46:38.535"/>
    <x v="206"/>
    <d v="1899-12-30T22:46:39"/>
    <s v="Monday"/>
    <x v="0"/>
    <x v="252"/>
    <x v="1"/>
    <x v="3303"/>
    <s v="HSR Layout"/>
    <x v="3"/>
    <n v="200601"/>
    <s v="['Cauliflower-2 Pcs', 'Potato-1 Kg', 'Tomato-1 Kg', 'Green Capsicum-1 Kg', 'Onion-1 Kg', 'Indian Cucumber-1 Kg', 'Amul Fresh Paneer-200 Gms', 'Onsitego 50% Off AC Service Voucher 1 Pc-1 Pc']"/>
    <x v="6"/>
    <s v="2021-03-08T22:47:30.180"/>
    <s v="2021-03-08T22:58:37"/>
    <s v="2021-03-08T23:07:55.650"/>
    <d v="1899-12-30T23:07:56"/>
    <s v="YES"/>
    <d v="1899-12-30T00:21:17"/>
    <x v="0"/>
    <n v="348"/>
    <n v="25"/>
    <n v="0"/>
    <n v="348"/>
  </r>
  <r>
    <s v="2021-03-16T11:20:39.443"/>
    <x v="198"/>
    <d v="1899-12-30T11:20:39"/>
    <s v="Tuesday"/>
    <x v="0"/>
    <x v="252"/>
    <x v="4"/>
    <x v="3303"/>
    <s v="HSR Layout"/>
    <x v="3"/>
    <n v="204879"/>
    <s v="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"/>
    <x v="19"/>
    <s v="2021-03-16T11:21:01.781"/>
    <s v="2021-03-16T11:39:08.781"/>
    <s v="2021-03-16T11:52:25.557"/>
    <d v="1899-12-30T11:52:26"/>
    <s v="YES"/>
    <d v="1899-12-30T00:31:46"/>
    <x v="1"/>
    <n v="740"/>
    <n v="25"/>
    <n v="0"/>
    <n v="740"/>
  </r>
  <r>
    <s v="2021-04-01T16:50:06.895"/>
    <x v="182"/>
    <d v="1899-12-30T16:50:07"/>
    <s v="Thursday"/>
    <x v="0"/>
    <x v="252"/>
    <x v="3"/>
    <x v="3303"/>
    <s v="HSR Layout"/>
    <x v="3"/>
    <n v="216075"/>
    <s v="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"/>
    <x v="16"/>
    <s v="2021-04-01T16:50:26.901"/>
    <s v="2021-04-01T17:06:01.507"/>
    <s v="2021-04-01T17:18:29.376"/>
    <d v="1899-12-30T17:18:29"/>
    <s v="YES"/>
    <d v="1899-12-30T00:28:22"/>
    <x v="1"/>
    <n v="873"/>
    <n v="25"/>
    <n v="0"/>
    <n v="873"/>
  </r>
  <r>
    <s v="2021-04-05T18:55:48.151"/>
    <x v="178"/>
    <d v="1899-12-30T18:55:48"/>
    <s v="Monday"/>
    <x v="0"/>
    <x v="252"/>
    <x v="2"/>
    <x v="3303"/>
    <s v="HSR Layout"/>
    <x v="3"/>
    <n v="218959"/>
    <s v="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"/>
    <x v="8"/>
    <s v="2021-04-05T18:57:45.547"/>
    <s v="2021-04-05T19:03:19.424"/>
    <s v="2021-04-05T19:14:27.687"/>
    <d v="1899-12-30T19:14:28"/>
    <s v="YES"/>
    <d v="1899-12-30T00:18:40"/>
    <x v="0"/>
    <n v="433"/>
    <n v="25"/>
    <n v="0"/>
    <n v="433"/>
  </r>
  <r>
    <s v="2021-04-12T14:52:10.993"/>
    <x v="171"/>
    <d v="1899-12-30T14:52:11"/>
    <s v="Monday"/>
    <x v="0"/>
    <x v="252"/>
    <x v="3"/>
    <x v="3303"/>
    <s v="HSR Layout"/>
    <x v="3"/>
    <n v="224554"/>
    <s v="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"/>
    <x v="8"/>
    <s v="2021-04-12T15:08:22.805"/>
    <s v="2021-04-12T15:10:19.883"/>
    <s v="2021-04-12T15:19:28.729"/>
    <d v="1899-12-30T15:19:29"/>
    <s v="YES"/>
    <d v="1899-12-30T00:27:18"/>
    <x v="0"/>
    <n v="545"/>
    <n v="25"/>
    <n v="0"/>
    <n v="545"/>
  </r>
  <r>
    <s v="2021-04-15T19:13:47.990"/>
    <x v="168"/>
    <d v="1899-12-30T19:13:48"/>
    <s v="Thursday"/>
    <x v="0"/>
    <x v="252"/>
    <x v="2"/>
    <x v="3303"/>
    <s v="HSR Layout"/>
    <x v="3"/>
    <n v="227075"/>
    <s v="['Amul Lactose Free Milk Tetra Pack-250 Ml', 'Amul Fresh Paneer-200 Gms', 'Nandini Good Life Milk Tetra Pack-1 Ltr', 'Britannia Brown Bread-400 Gms', 'Cadbury Bournvita Jar-200 Gms', 'Eco Valley Organic Green Tea 8.5 Gms-8.5 Gms']"/>
    <x v="4"/>
    <s v="2021-04-15T19:54:39.069"/>
    <s v="2021-04-15T19:57:56.169"/>
    <s v="2021-04-15T20:30:39.505"/>
    <d v="1899-12-30T20:30:40"/>
    <s v="YES"/>
    <d v="1899-12-30T01:16:52"/>
    <x v="0"/>
    <n v="317"/>
    <n v="25"/>
    <n v="0"/>
    <n v="317"/>
  </r>
  <r>
    <s v="2021-04-16T20:42:12.349"/>
    <x v="167"/>
    <d v="1899-12-30T20:42:12"/>
    <s v="Friday"/>
    <x v="0"/>
    <x v="252"/>
    <x v="1"/>
    <x v="3303"/>
    <s v="HSR Layout"/>
    <x v="3"/>
    <n v="227884"/>
    <s v="['India Gate Basmati Rice Dubar-1 Kg', 'Aashirvaad Whole Wheat Atta-5 Kgs']"/>
    <x v="0"/>
    <s v="2021-04-16T20:49:14.858"/>
    <s v="2021-04-16T20:56:24.561"/>
    <s v="2021-04-16T21:08:27.203"/>
    <d v="1899-12-30T21:08:27"/>
    <s v="YES"/>
    <d v="1899-12-30T00:26:15"/>
    <x v="0"/>
    <n v="388"/>
    <n v="25"/>
    <n v="0"/>
    <n v="388"/>
  </r>
  <r>
    <s v="2021-04-17T10:46:42.202"/>
    <x v="166"/>
    <d v="1899-12-30T10:46:42"/>
    <s v="Saturday"/>
    <x v="1"/>
    <x v="252"/>
    <x v="4"/>
    <x v="3303"/>
    <s v="HSR Layout"/>
    <x v="3"/>
    <n v="228201"/>
    <s v="['Top Ramen Curry Veg Noodles-70 Gms']"/>
    <x v="1"/>
    <s v="2021-04-17T10:56:42.053"/>
    <s v="2021-04-17T10:59:05.664"/>
    <s v="2021-04-17T11:08:10.982"/>
    <d v="1899-12-30T11:08:11"/>
    <s v="YES"/>
    <d v="1899-12-30T00:21:29"/>
    <x v="0"/>
    <n v="40"/>
    <n v="25"/>
    <n v="4"/>
    <n v="36"/>
  </r>
  <r>
    <s v="2021-04-17T18:23:18.084"/>
    <x v="166"/>
    <d v="1899-12-30T18:23:18"/>
    <s v="Saturday"/>
    <x v="1"/>
    <x v="252"/>
    <x v="2"/>
    <x v="3303"/>
    <s v="HSR Layout"/>
    <x v="3"/>
    <n v="228544"/>
    <s v="['Nandini Good Life Milk Tetra Pack-1 Ltr', 'Coca Cola Diet Can With Light Taste No Sugar-300 Ml']"/>
    <x v="0"/>
    <s v="2021-04-17T18:23:43.260"/>
    <s v="2021-04-17T18:28:45.589"/>
    <s v="2021-04-17T18:39:52.596"/>
    <d v="1899-12-30T18:39:53"/>
    <s v="YES"/>
    <d v="1899-12-30T00:16:35"/>
    <x v="1"/>
    <n v="95"/>
    <n v="25"/>
    <n v="4"/>
    <n v="91"/>
  </r>
  <r>
    <s v="2021-04-21T21:16:06.402"/>
    <x v="162"/>
    <d v="1899-12-30T21:16:06"/>
    <s v="Wednesday"/>
    <x v="0"/>
    <x v="252"/>
    <x v="1"/>
    <x v="3303"/>
    <s v="HSR Layout"/>
    <x v="3"/>
    <n v="231774"/>
    <s v="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"/>
    <x v="19"/>
    <s v="2021-04-21T21:16:31.739"/>
    <s v="2021-04-21T21:44:01.645"/>
    <s v="2021-04-21T21:57:53.367"/>
    <d v="1899-12-30T21:57:53"/>
    <s v="YES"/>
    <d v="1899-12-30T00:41:47"/>
    <x v="0"/>
    <n v="845"/>
    <n v="25"/>
    <n v="34"/>
    <n v="811"/>
  </r>
  <r>
    <s v="2021-01-21T10:34:50.722"/>
    <x v="252"/>
    <d v="1899-12-30T10:34:51"/>
    <s v="Thursday"/>
    <x v="0"/>
    <x v="252"/>
    <x v="4"/>
    <x v="3304"/>
    <s v="HSR Layout"/>
    <x v="3"/>
    <n v="176182"/>
    <s v="['Gold Flakes Kings Lights-Pack of 10', 'Beetroot-1 Kg', 'Indian Cucumber-500 Gms']"/>
    <x v="5"/>
    <s v="2021-01-21T10:37:21.544"/>
    <s v="2021-01-21T10:50:41.300"/>
    <s v="2021-01-21T10:54:30.553"/>
    <d v="1899-12-30T10:54:31"/>
    <s v="YES"/>
    <d v="1899-12-30T00:19:40"/>
    <x v="2"/>
    <n v="211"/>
    <n v="30"/>
    <n v="0"/>
    <n v="211"/>
  </r>
  <r>
    <s v="2021-01-22T13:56:01.723"/>
    <x v="251"/>
    <d v="1899-12-30T13:56:02"/>
    <s v="Friday"/>
    <x v="0"/>
    <x v="252"/>
    <x v="3"/>
    <x v="3304"/>
    <s v="HSR Layout"/>
    <x v="3"/>
    <n v="176773"/>
    <s v="['Gold Flakes Kings Lights-Pack of 10']"/>
    <x v="1"/>
    <s v="2021-01-22T13:56:26.144"/>
    <s v="2021-01-22T14:03:53.371"/>
    <s v="2021-01-22T14:07:05.814"/>
    <d v="1899-12-30T14:07:06"/>
    <s v="YES"/>
    <d v="1899-12-30T00:11:04"/>
    <x v="1"/>
    <n v="165"/>
    <n v="30"/>
    <n v="0"/>
    <n v="165"/>
  </r>
  <r>
    <s v="2021-07-26T20:16:13.673"/>
    <x v="66"/>
    <d v="1899-12-30T20:16:14"/>
    <s v="Monday"/>
    <x v="0"/>
    <x v="252"/>
    <x v="1"/>
    <x v="3304"/>
    <s v="HSR Layout"/>
    <x v="3"/>
    <n v="303731"/>
    <s v="['Gold Flakes Kings-Pack of 10']"/>
    <x v="1"/>
    <s v="2021-07-26T20:18:33.062"/>
    <s v="2021-07-26T20:21:07.394"/>
    <s v="2021-07-26T20:25:05.192"/>
    <d v="1899-12-30T20:25:05"/>
    <s v="YES"/>
    <d v="1899-12-30T00:08:52"/>
    <x v="0"/>
    <n v="165"/>
    <n v="25"/>
    <n v="0"/>
    <n v="165"/>
  </r>
  <r>
    <s v="2021-07-27T10:40:58.258"/>
    <x v="65"/>
    <d v="1899-12-30T10:40:58"/>
    <s v="Tuesday"/>
    <x v="0"/>
    <x v="252"/>
    <x v="4"/>
    <x v="3304"/>
    <s v="HSR Layout"/>
    <x v="3"/>
    <n v="304040"/>
    <s v="['Gold Flakes Kings-Pack of 10']"/>
    <x v="1"/>
    <s v="2021-07-27T10:42:03.480"/>
    <s v="2021-07-27T10:43:42.513"/>
    <s v="2021-07-27T10:46:01.208"/>
    <d v="1899-12-30T10:46:01"/>
    <s v="YES"/>
    <d v="1899-12-30T00:05:03"/>
    <x v="0"/>
    <n v="165"/>
    <n v="25"/>
    <n v="0"/>
    <n v="165"/>
  </r>
  <r>
    <s v="2021-07-28T20:57:36.309"/>
    <x v="64"/>
    <d v="1899-12-30T20:57:36"/>
    <s v="Wednesday"/>
    <x v="0"/>
    <x v="252"/>
    <x v="1"/>
    <x v="3304"/>
    <s v="HSR Layout"/>
    <x v="3"/>
    <n v="305207"/>
    <s v="['Back To School - Goody Bag 120 Gms-120 Gms', 'Gold Flakes Kings-Pack of 10']"/>
    <x v="0"/>
    <s v="2021-07-28T21:03:28.497"/>
    <s v="2021-07-28T21:12:41.644"/>
    <s v="2021-07-28T21:15:42.169"/>
    <d v="1899-12-30T21:15:42"/>
    <s v="YES"/>
    <d v="1899-12-30T00:18:06"/>
    <x v="0"/>
    <n v="195"/>
    <n v="25"/>
    <n v="30"/>
    <n v="165"/>
  </r>
  <r>
    <s v="2021-07-29T14:16:20.576"/>
    <x v="63"/>
    <d v="1899-12-30T14:16:21"/>
    <s v="Thursday"/>
    <x v="0"/>
    <x v="252"/>
    <x v="3"/>
    <x v="3304"/>
    <s v="HSR Layout"/>
    <x v="3"/>
    <n v="305662"/>
    <s v="['Classic Ultra Milds-Pack of 10', 'Nescafe Gold Decaf Rich &amp; Smooth Arabica Instant Coffee-100 Gms']"/>
    <x v="0"/>
    <s v="2021-07-29T14:17:38.184"/>
    <s v="2021-07-29T14:19:23.918"/>
    <s v="2021-07-29T14:21:56.315"/>
    <d v="1899-12-30T14:21:56"/>
    <s v="YES"/>
    <d v="1899-12-30T00:05:36"/>
    <x v="0"/>
    <n v="640"/>
    <n v="0"/>
    <n v="0"/>
    <n v="640"/>
  </r>
  <r>
    <s v="2021-07-29T23:12:40.376"/>
    <x v="63"/>
    <d v="1899-12-30T23:12:40"/>
    <s v="Thursday"/>
    <x v="0"/>
    <x v="252"/>
    <x v="0"/>
    <x v="3304"/>
    <s v="HSR Layout"/>
    <x v="3"/>
    <n v="306096"/>
    <s v="['Gold Flakes Kings-Pack of 10']"/>
    <x v="1"/>
    <s v="2021-07-29T23:14:47.305"/>
    <s v="2021-07-29T23:22:04.199"/>
    <s v="2021-07-29T23:29:44.474"/>
    <d v="1899-12-30T23:29:44"/>
    <s v="YES"/>
    <d v="1899-12-30T00:17:04"/>
    <x v="0"/>
    <n v="165"/>
    <n v="33"/>
    <n v="0"/>
    <n v="165"/>
  </r>
  <r>
    <s v="2021-07-30T21:13:47.772"/>
    <x v="62"/>
    <d v="1899-12-30T21:13:48"/>
    <s v="Friday"/>
    <x v="0"/>
    <x v="252"/>
    <x v="1"/>
    <x v="3304"/>
    <s v="HSR Layout"/>
    <x v="3"/>
    <n v="306702"/>
    <s v="['Gold Flakes Kings-Pack of 10']"/>
    <x v="1"/>
    <s v="2021-07-30T21:18:05.823"/>
    <s v="2021-07-30T21:21:53.053"/>
    <s v="2021-07-30T21:24:36.261"/>
    <d v="1899-12-30T21:24:36"/>
    <s v="YES"/>
    <d v="1899-12-30T00:10:48"/>
    <x v="0"/>
    <n v="165"/>
    <n v="25"/>
    <n v="0"/>
    <n v="165"/>
  </r>
  <r>
    <s v="2021-07-31T12:43:00.734"/>
    <x v="61"/>
    <d v="1899-12-30T12:43:01"/>
    <s v="Saturday"/>
    <x v="1"/>
    <x v="252"/>
    <x v="3"/>
    <x v="3304"/>
    <s v="HSR Layout"/>
    <x v="3"/>
    <n v="307096"/>
    <s v="['Marlboro Gold (Lights / White)-Pack of 20']"/>
    <x v="1"/>
    <s v="2021-07-31T12:45:56.174"/>
    <s v="2021-07-31T12:47:48.409"/>
    <s v="2021-07-31T12:50:05.092"/>
    <d v="1899-12-30T12:50:05"/>
    <s v="YES"/>
    <d v="1899-12-30T00:07:04"/>
    <x v="0"/>
    <n v="330"/>
    <n v="25"/>
    <n v="0"/>
    <n v="330"/>
  </r>
  <r>
    <s v="2021-08-02T00:07:54.954"/>
    <x v="59"/>
    <d v="1899-12-30T00:07:55"/>
    <s v="Monday"/>
    <x v="0"/>
    <x v="252"/>
    <x v="0"/>
    <x v="3304"/>
    <s v="HSR Layout"/>
    <x v="3"/>
    <n v="308323"/>
    <s v="['Marlboro Advance (Gold Advance)-Pack of 10']"/>
    <x v="1"/>
    <s v="2021-08-02T00:08:27.659"/>
    <s v="2021-08-02T00:09:29.521"/>
    <s v="2021-08-02T00:12:21.044"/>
    <d v="1899-12-30T00:12:21"/>
    <s v="YES"/>
    <d v="1899-12-30T00:04:26"/>
    <x v="0"/>
    <n v="165"/>
    <n v="33"/>
    <n v="0"/>
    <n v="165"/>
  </r>
  <r>
    <s v="2021-08-02T16:09:28.093"/>
    <x v="59"/>
    <d v="1899-12-30T16:09:28"/>
    <s v="Monday"/>
    <x v="0"/>
    <x v="252"/>
    <x v="3"/>
    <x v="3304"/>
    <s v="HSR Layout"/>
    <x v="3"/>
    <n v="308694"/>
    <s v="['Marlboro Advance (Gold Advance)-Pack of 10']"/>
    <x v="1"/>
    <s v="2021-08-02T16:10:08.717"/>
    <s v="2021-08-02T16:12:19.769"/>
    <s v="2021-08-02T16:16:15.972"/>
    <d v="1899-12-30T16:16:16"/>
    <s v="YES"/>
    <d v="1899-12-30T00:06:48"/>
    <x v="0"/>
    <n v="165"/>
    <n v="25"/>
    <n v="0"/>
    <n v="165"/>
  </r>
  <r>
    <s v="2021-08-02T21:47:55.797"/>
    <x v="59"/>
    <d v="1899-12-30T21:47:56"/>
    <s v="Monday"/>
    <x v="0"/>
    <x v="252"/>
    <x v="1"/>
    <x v="3304"/>
    <s v="HSR Layout"/>
    <x v="3"/>
    <n v="308922"/>
    <s v="['Marlboro Advance (Gold Advance)-Pack of 10']"/>
    <x v="1"/>
    <s v="2021-08-02T21:53:21.893"/>
    <s v="2021-08-02T21:56:39.292"/>
    <s v="2021-08-02T21:59:17.447"/>
    <d v="1899-12-30T21:59:17"/>
    <s v="YES"/>
    <d v="1899-12-30T00:11:22"/>
    <x v="0"/>
    <n v="165"/>
    <n v="25"/>
    <n v="0"/>
    <n v="165"/>
  </r>
  <r>
    <s v="2021-08-03T12:20:43.098"/>
    <x v="58"/>
    <d v="1899-12-30T12:20:43"/>
    <s v="Tuesday"/>
    <x v="0"/>
    <x v="252"/>
    <x v="3"/>
    <x v="3304"/>
    <s v="HSR Layout"/>
    <x v="3"/>
    <n v="309196"/>
    <s v="['Marlboro Advance (Gold Advance)-Pack of 10']"/>
    <x v="1"/>
    <s v="2021-08-03T12:24:49.294"/>
    <s v="2021-08-03T12:25:35.110"/>
    <s v="2021-08-03T12:28:31.663"/>
    <d v="1899-12-30T12:28:32"/>
    <s v="YES"/>
    <d v="1899-12-30T00:07:49"/>
    <x v="0"/>
    <n v="165"/>
    <n v="25"/>
    <n v="0"/>
    <n v="165"/>
  </r>
  <r>
    <s v="2021-01-21T10:32:23.716"/>
    <x v="252"/>
    <d v="1899-12-30T10:32:24"/>
    <s v="Thursday"/>
    <x v="0"/>
    <x v="252"/>
    <x v="4"/>
    <x v="3305"/>
    <s v="HSR Layout"/>
    <x v="16"/>
    <n v="176181"/>
    <s v="['Players Minty Cool-Pack of 10', 'Premium Perforated Roach Book-50 Sheets']"/>
    <x v="0"/>
    <s v="2021-01-21T10:45:37.926"/>
    <s v="2021-01-21T10:51:24.095"/>
    <s v="2021-01-21T11:12:08.653"/>
    <d v="1899-12-30T11:12:09"/>
    <s v="YES"/>
    <d v="1899-12-30T00:39:45"/>
    <x v="0"/>
    <n v="100"/>
    <n v="0"/>
    <n v="0"/>
    <n v="100"/>
  </r>
  <r>
    <s v="2021-01-21T09:44:53.860"/>
    <x v="252"/>
    <d v="1899-12-30T09:44:54"/>
    <s v="Thursday"/>
    <x v="0"/>
    <x v="252"/>
    <x v="4"/>
    <x v="3306"/>
    <s v="HSR Layout"/>
    <x v="3"/>
    <n v="176155"/>
    <s v="['Licious Freshwater Catla - Bengali Cut (Without Head)-500 Gms']"/>
    <x v="1"/>
    <s v="2021-01-21T09:52:35.839"/>
    <s v="NA"/>
    <s v="2021-01-21T09:58:21.478"/>
    <d v="1899-12-30T09:58:21"/>
    <s v="NO"/>
    <d v="1899-12-30T00:13:28"/>
    <x v="1"/>
    <n v="0"/>
    <n v="0"/>
    <n v="0"/>
    <n v="0"/>
  </r>
  <r>
    <s v="2021-02-24T08:35:41.007"/>
    <x v="218"/>
    <d v="1899-12-30T08:35:41"/>
    <s v="Wednesday"/>
    <x v="0"/>
    <x v="252"/>
    <x v="4"/>
    <x v="3306"/>
    <s v="HSR Layout"/>
    <x v="3"/>
    <n v="193522"/>
    <s v="['Potato-1 Kg', 'Onion-1 Kg', 'Onsitego 50% Off AC Service Voucher 1 Pc-1 Pc']"/>
    <x v="5"/>
    <s v="2021-02-24T08:36:18.839"/>
    <s v="2021-02-24T08:45:52.609"/>
    <s v="2021-02-24T08:51:58.953"/>
    <d v="1899-12-30T08:51:59"/>
    <s v="YES"/>
    <d v="1899-12-30T00:16:18"/>
    <x v="0"/>
    <n v="82"/>
    <n v="25"/>
    <n v="0"/>
    <n v="82"/>
  </r>
  <r>
    <s v="2021-02-24T10:00:30.033"/>
    <x v="218"/>
    <d v="1899-12-30T10:00:30"/>
    <s v="Wednesday"/>
    <x v="0"/>
    <x v="252"/>
    <x v="4"/>
    <x v="3306"/>
    <s v="HSR Layout"/>
    <x v="3"/>
    <n v="193565"/>
    <s v="['Peeled Garlic-100 Gms', 'Onsitego 50% Off AC Service Voucher 1 Pc-1 Pc']"/>
    <x v="0"/>
    <s v="2021-02-24T10:00:59.685"/>
    <s v="2021-02-24T10:17:44.324"/>
    <s v="2021-02-24T10:28:07.918"/>
    <d v="1899-12-30T10:28:08"/>
    <s v="YES"/>
    <d v="1899-12-30T00:27:38"/>
    <x v="1"/>
    <n v="47"/>
    <n v="25"/>
    <n v="0"/>
    <n v="47"/>
  </r>
  <r>
    <s v="2021-04-21T20:23:42.843"/>
    <x v="162"/>
    <d v="1899-12-30T20:23:43"/>
    <s v="Wednesday"/>
    <x v="0"/>
    <x v="252"/>
    <x v="1"/>
    <x v="3306"/>
    <s v="HSR Layout"/>
    <x v="3"/>
    <n v="231756"/>
    <s v="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"/>
    <x v="10"/>
    <s v="2021-04-21T20:30:11.282"/>
    <s v="NA"/>
    <s v="2021-04-21T20:47:37.092"/>
    <d v="1899-12-30T20:47:37"/>
    <s v="NO"/>
    <d v="1899-12-30T00:23:54"/>
    <x v="1"/>
    <n v="0"/>
    <n v="0"/>
    <n v="0"/>
    <n v="0"/>
  </r>
  <r>
    <s v="2021-04-22T10:36:45.476"/>
    <x v="161"/>
    <d v="1899-12-30T10:36:45"/>
    <s v="Thursday"/>
    <x v="0"/>
    <x v="252"/>
    <x v="4"/>
    <x v="3306"/>
    <s v="HSR Layout"/>
    <x v="3"/>
    <n v="232015"/>
    <s v="['Green Chillies-100 Gms', 'Milky Mist Cheese Slices-200 Gms', 'Eco Valley Organic Green Tea 8.5 Gms-8.5 Gms', 'Budweiser 0.0 Can 330 Ml-330 Ml']"/>
    <x v="7"/>
    <s v="2021-04-22T10:37:00.929"/>
    <s v="2021-04-22T10:51:04.130"/>
    <s v="2021-04-22T10:59:07.609"/>
    <d v="1899-12-30T10:59:08"/>
    <s v="YES"/>
    <d v="1899-12-30T00:22:22"/>
    <x v="1"/>
    <n v="136"/>
    <n v="25"/>
    <n v="0"/>
    <n v="136"/>
  </r>
  <r>
    <s v="2021-04-26T17:15:39.761"/>
    <x v="157"/>
    <d v="1899-12-30T17:15:40"/>
    <s v="Monday"/>
    <x v="0"/>
    <x v="252"/>
    <x v="2"/>
    <x v="3306"/>
    <s v="HSR Layout"/>
    <x v="3"/>
    <n v="235244"/>
    <s v="['Britannia Multigrain Bread-400 Gms', 'Best Plus Eggs-12 Pcs', 'Id Natural Paneer-200 Gms', 'Onion-1 Kg', 'Tomato-1 Kg', 'Coriander Leaves-100 Gms', 'Budweiser 0.0 Can 330 Ml-330 Ml', 'Eco Valley Organic Green Tea 8.5 Gms-8.5 Gms']"/>
    <x v="6"/>
    <s v="2021-04-26T17:49:17.430"/>
    <s v="2021-04-26T18:00:55.380"/>
    <s v="2021-04-26T18:08:29.106"/>
    <d v="1899-12-30T18:08:29"/>
    <s v="YES"/>
    <d v="1899-12-30T00:52:49"/>
    <x v="0"/>
    <n v="351"/>
    <n v="37"/>
    <n v="0"/>
    <n v="351"/>
  </r>
  <r>
    <s v="2021-04-26T17:18:34.957"/>
    <x v="157"/>
    <d v="1899-12-30T17:18:35"/>
    <s v="Monday"/>
    <x v="0"/>
    <x v="252"/>
    <x v="2"/>
    <x v="3306"/>
    <s v="HSR Layout"/>
    <x v="3"/>
    <n v="235251"/>
    <s v="['Apple Royal Gala-2 Pcs', 'Banana Robusta-6 Pcs', 'Budweiser 0.0 Can 330 Ml-330 Ml', 'Eco Valley Organic Green Tea 8.5 Gms-8.5 Gms']"/>
    <x v="7"/>
    <s v="2021-04-26T17:52:11.947"/>
    <s v="2021-04-26T17:55:47.810"/>
    <s v="2021-04-26T18:03:42.443"/>
    <d v="1899-12-30T18:03:42"/>
    <s v="YES"/>
    <d v="1899-12-30T00:45:07"/>
    <x v="0"/>
    <n v="135"/>
    <n v="37"/>
    <n v="0"/>
    <n v="135"/>
  </r>
  <r>
    <s v="2021-05-07T14:54:26.121"/>
    <x v="146"/>
    <d v="1899-12-30T14:54:26"/>
    <s v="Friday"/>
    <x v="0"/>
    <x v="252"/>
    <x v="3"/>
    <x v="3306"/>
    <s v="HSR Layout"/>
    <x v="3"/>
    <n v="241866"/>
    <s v="['Pudina - Mint Leaves-100 Gms', 'Milky Mist Paneer-200 Gms', 'Lemon-3 Pcs', 'Lemon-6 Pcs', 'Coriander Leaves-100 Gms', 'Tomato-1 Kg', 'Onion-1 Kg', 'Milky Mist Curd - Cup-400 Gms']"/>
    <x v="6"/>
    <s v="2021-05-07T15:21:09.418"/>
    <s v="2021-05-07T15:50:01.523"/>
    <s v="2021-05-07T15:59:29.583"/>
    <d v="1899-12-30T15:59:30"/>
    <s v="YES"/>
    <d v="1899-12-30T01:05:03"/>
    <x v="0"/>
    <n v="269"/>
    <n v="25"/>
    <n v="0"/>
    <n v="269"/>
  </r>
  <r>
    <s v="2021-05-23T13:34:57.177"/>
    <x v="130"/>
    <d v="1899-12-30T13:34:57"/>
    <s v="Sunday"/>
    <x v="1"/>
    <x v="252"/>
    <x v="3"/>
    <x v="3306"/>
    <s v="HSR Layout"/>
    <x v="3"/>
    <n v="253095"/>
    <s v="['Amul Cheese Cubes-200 Gms', 'Milky Mist Fresh Cream-200 Ml', 'Cadbury Chocobakes Choc Layered Cake-126 Gms']"/>
    <x v="5"/>
    <s v="2021-05-23T13:56:40.565"/>
    <s v="2021-05-23T14:17:24.408"/>
    <s v="2021-05-23T14:27:19.100"/>
    <d v="1899-12-30T14:27:19"/>
    <s v="YES"/>
    <d v="1899-12-30T00:52:22"/>
    <x v="1"/>
    <n v="234"/>
    <n v="25"/>
    <n v="0"/>
    <n v="234"/>
  </r>
  <r>
    <s v="2021-06-01T21:19:56.805"/>
    <x v="121"/>
    <d v="1899-12-30T21:19:57"/>
    <s v="Tuesday"/>
    <x v="0"/>
    <x v="252"/>
    <x v="1"/>
    <x v="3306"/>
    <s v="HSR Layout"/>
    <x v="3"/>
    <n v="260783"/>
    <s v="['Milky Mist Cheese Slices-200 Gms', 'Coriander Leaves-200 Gms', 'Tomato-1 Kg']"/>
    <x v="5"/>
    <s v="2021-06-01T21:49:07.764"/>
    <s v="2021-06-01T21:58:46.932"/>
    <s v="2021-06-01T22:08:31.422"/>
    <d v="1899-12-30T22:08:31"/>
    <s v="YES"/>
    <d v="1899-12-30T00:48:35"/>
    <x v="0"/>
    <n v="169"/>
    <n v="25"/>
    <n v="0"/>
    <n v="169"/>
  </r>
  <r>
    <s v="2021-08-11T20:32:00.639"/>
    <x v="50"/>
    <d v="1899-12-30T20:32:01"/>
    <s v="Wednesday"/>
    <x v="0"/>
    <x v="252"/>
    <x v="1"/>
    <x v="3306"/>
    <s v="HSR Layout"/>
    <x v="3"/>
    <n v="315098"/>
    <s v="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"/>
    <x v="12"/>
    <s v="2021-08-11T20:48:18.458"/>
    <s v="2021-08-11T21:01:02.568"/>
    <s v="2021-08-11T21:09:30.373"/>
    <d v="1899-12-30T21:09:30"/>
    <s v="YES"/>
    <d v="1899-12-30T00:37:30"/>
    <x v="1"/>
    <n v="1230"/>
    <n v="25"/>
    <n v="689"/>
    <n v="541"/>
  </r>
  <r>
    <s v="2021-01-21T09:00:00.821"/>
    <x v="252"/>
    <d v="1899-12-30T09:00:01"/>
    <s v="Thursday"/>
    <x v="0"/>
    <x v="252"/>
    <x v="4"/>
    <x v="3307"/>
    <s v="HSR Layout"/>
    <x v="3"/>
    <n v="176138"/>
    <s v="['Amul Butter-100 Gms', 'Britannia Brown Bread-400 Gms', 'Britannia Multigrain Bread-400 Gms']"/>
    <x v="5"/>
    <s v="2021-01-21T09:00:46.942"/>
    <s v="2021-01-21T09:12:52.374"/>
    <s v="2021-01-21T09:29:39.962"/>
    <d v="1899-12-30T09:29:40"/>
    <s v="YES"/>
    <d v="1899-12-30T00:29:39"/>
    <x v="0"/>
    <n v="143"/>
    <n v="40"/>
    <n v="0"/>
    <n v="143"/>
  </r>
  <r>
    <s v="2021-01-21T08:25:18.229"/>
    <x v="252"/>
    <d v="1899-12-30T08:25:18"/>
    <s v="Thursday"/>
    <x v="0"/>
    <x v="252"/>
    <x v="4"/>
    <x v="3308"/>
    <s v="HSR Layout"/>
    <x v="2"/>
    <n v="176131"/>
    <s v="['Bisleri Mineral Water-2 Ltrs', 'Maggi Masala Noodles-560 Gms']"/>
    <x v="0"/>
    <s v="2021-01-21T08:32:43.173"/>
    <s v="2021-01-21T08:36:06.163"/>
    <s v="2021-01-21T08:44:01.375"/>
    <d v="1899-12-30T08:44:01"/>
    <s v="YES"/>
    <d v="1899-12-30T00:18:43"/>
    <x v="0"/>
    <n v="121"/>
    <n v="30"/>
    <n v="0"/>
    <n v="121"/>
  </r>
  <r>
    <s v="2021-03-09T17:10:59.780"/>
    <x v="205"/>
    <d v="1899-12-30T17:11:00"/>
    <s v="Tuesday"/>
    <x v="0"/>
    <x v="252"/>
    <x v="2"/>
    <x v="3308"/>
    <s v="HSR Layout"/>
    <x v="2"/>
    <n v="200894"/>
    <s v="['Nandini Curd-500 Gms', &quot;Kellogg's Cornflakes with Real Strawberry Puree-300 Gms&quot;, 'Onsitego 50% Off AC Service Voucher 1 Pc-1 Pc']"/>
    <x v="5"/>
    <s v="2021-03-09T17:14:17.456"/>
    <s v="2021-03-09T17:24:53.503"/>
    <s v="2021-03-09T17:34:03.653"/>
    <d v="1899-12-30T17:34:04"/>
    <s v="YES"/>
    <d v="1899-12-30T00:23:04"/>
    <x v="0"/>
    <n v="162"/>
    <n v="25"/>
    <n v="0"/>
    <n v="162"/>
  </r>
  <r>
    <s v="2021-03-10T20:19:55.887"/>
    <x v="204"/>
    <d v="1899-12-30T20:19:56"/>
    <s v="Wednesday"/>
    <x v="0"/>
    <x v="252"/>
    <x v="1"/>
    <x v="3308"/>
    <s v="HSR Layout"/>
    <x v="2"/>
    <n v="201569"/>
    <s v="['Eggs-12 Pcs', 'Lemon-6 Pcs', 'Onion-1 Kg', 'Onsitego 50% Off AC Service Voucher 1 Pc-1 Pc']"/>
    <x v="7"/>
    <s v="2021-03-10T20:23:55.749"/>
    <s v="2021-03-10T20:29:54.615"/>
    <s v="2021-03-10T20:38:39.985"/>
    <d v="1899-12-30T20:38:40"/>
    <s v="YES"/>
    <d v="1899-12-30T00:18:44"/>
    <x v="0"/>
    <n v="153"/>
    <n v="25"/>
    <n v="0"/>
    <n v="153"/>
  </r>
  <r>
    <s v="2021-03-11T12:18:54.099"/>
    <x v="203"/>
    <d v="1899-12-30T12:18:54"/>
    <s v="Thursday"/>
    <x v="0"/>
    <x v="252"/>
    <x v="3"/>
    <x v="3308"/>
    <s v="HSR Layout"/>
    <x v="2"/>
    <n v="201919"/>
    <s v="['Colin Glass And Household Cleaner-250 Ml', 'Nandini Curd-500 Gms', 'Baby Corn-1 Packet']"/>
    <x v="5"/>
    <s v="2021-03-11T12:22:12.352"/>
    <s v="2021-03-11T12:26:16.457"/>
    <s v="2021-03-11T12:38:16.171"/>
    <d v="1899-12-30T12:38:16"/>
    <s v="YES"/>
    <d v="1899-12-30T00:19:22"/>
    <x v="0"/>
    <n v="116"/>
    <n v="25"/>
    <n v="0"/>
    <n v="116"/>
  </r>
  <r>
    <s v="2021-07-27T11:01:29.279"/>
    <x v="65"/>
    <d v="1899-12-30T11:01:29"/>
    <s v="Tuesday"/>
    <x v="0"/>
    <x v="252"/>
    <x v="4"/>
    <x v="3308"/>
    <s v="HSR Layout"/>
    <x v="2"/>
    <n v="304059"/>
    <s v="['Cadbury Celebrations Assorted Chocolate Gift Pack-62.2 Gms', 'Cadbury Dairy Milk Crackle Chocolate-36 Gms', 'Nandini Curd-500 Gms', 'Cadbury Dairy Milk Silk Chocolate-150 Gms']"/>
    <x v="7"/>
    <s v="2021-07-27T11:07:06.802"/>
    <s v="2021-07-27T11:09:52.310"/>
    <s v="2021-07-27T11:19:52.606"/>
    <d v="1899-12-30T11:19:53"/>
    <s v="YES"/>
    <d v="1899-12-30T00:18:23"/>
    <x v="0"/>
    <n v="272"/>
    <n v="25"/>
    <n v="0"/>
    <n v="272"/>
  </r>
  <r>
    <s v="2021-07-30T10:57:56.415"/>
    <x v="62"/>
    <d v="1899-12-30T10:57:56"/>
    <s v="Friday"/>
    <x v="0"/>
    <x v="252"/>
    <x v="4"/>
    <x v="3308"/>
    <s v="HSR Layout"/>
    <x v="2"/>
    <n v="306270"/>
    <s v="['Pudina - Mint Leaves-100 Gms', 'Back To School - Goody Bag 120 Gms-120 Gms', 'Eggs-30 Pcs']"/>
    <x v="5"/>
    <s v="2021-07-30T11:05:25.722"/>
    <s v="2021-07-30T11:06:03.972"/>
    <s v="2021-07-30T11:16:22.262"/>
    <d v="1899-12-30T11:16:22"/>
    <s v="YES"/>
    <d v="1899-12-30T00:18:26"/>
    <x v="0"/>
    <n v="210"/>
    <n v="25"/>
    <n v="30"/>
    <n v="180"/>
  </r>
  <r>
    <s v="2021-09-13T15:57:16.128"/>
    <x v="17"/>
    <d v="1899-12-30T15:57:16"/>
    <s v="Monday"/>
    <x v="0"/>
    <x v="252"/>
    <x v="3"/>
    <x v="3308"/>
    <s v="HSR Layout"/>
    <x v="2"/>
    <n v="348255"/>
    <s v="['Id Fresh Malabar Parota-350 Gms', 'Lays Spanish Tomato Tango Chips-78 Gms', &quot;Hershey's Kisses Almond Chocolates-33.6 Gms&quot;]"/>
    <x v="5"/>
    <s v="2021-09-13T16:03:17.117"/>
    <s v="2021-09-13T16:08:28.166"/>
    <s v="2021-09-13T16:19:53.012"/>
    <d v="1899-12-30T16:19:53"/>
    <s v="YES"/>
    <d v="1899-12-30T00:22:37"/>
    <x v="1"/>
    <n v="155"/>
    <n v="0"/>
    <n v="11"/>
    <n v="144"/>
  </r>
  <r>
    <s v="2021-01-21T00:25:30.956"/>
    <x v="252"/>
    <d v="1899-12-30T00:25:31"/>
    <s v="Thursday"/>
    <x v="0"/>
    <x v="252"/>
    <x v="0"/>
    <x v="3309"/>
    <s v="HSR Layout"/>
    <x v="12"/>
    <n v="176106"/>
    <s v="['Red Bull Energy Drink-350 Ml', 'Wills Classic Ice Burst-Pack of 20', 'Marlboro Advance (Gold Advance)-Pack of 10']"/>
    <x v="5"/>
    <s v="2021-01-21T00:40:26.362"/>
    <s v="2021-01-21T00:42:22.585"/>
    <s v="2021-01-21T00:59:50.059"/>
    <d v="1899-12-30T00:59:50"/>
    <s v="YES"/>
    <d v="1899-12-30T00:34:19"/>
    <x v="0"/>
    <n v="640"/>
    <n v="86"/>
    <n v="0"/>
    <n v="640"/>
  </r>
  <r>
    <s v="2021-03-28T17:58:50.197"/>
    <x v="186"/>
    <d v="1899-12-30T17:58:50"/>
    <s v="Sunday"/>
    <x v="1"/>
    <x v="252"/>
    <x v="2"/>
    <x v="3309"/>
    <s v="HSR Layout"/>
    <x v="3"/>
    <n v="213270"/>
    <s v="['Classic Mild-Pack of 20', 'Wills Classic Ice Burst-Pack of 20']"/>
    <x v="0"/>
    <s v="2021-03-28T18:06:35.642"/>
    <s v="2021-03-28T18:17:12.236"/>
    <s v="2021-03-28T18:22:31.439"/>
    <d v="1899-12-30T18:22:31"/>
    <s v="YES"/>
    <d v="1899-12-30T00:23:41"/>
    <x v="0"/>
    <n v="660"/>
    <n v="25"/>
    <n v="0"/>
    <n v="660"/>
  </r>
  <r>
    <s v="2021-04-28T21:13:50.207"/>
    <x v="155"/>
    <d v="1899-12-30T21:13:50"/>
    <s v="Wednesday"/>
    <x v="0"/>
    <x v="252"/>
    <x v="1"/>
    <x v="3309"/>
    <s v="HSR Layout"/>
    <x v="7"/>
    <n v="236867"/>
    <s v="['Britannia Multigrain Bread-400 Gms', 'Nandini - Shubham Pasteurized Standardized Milk-1 Ltr', 'Amul Masti Spiced Buttermilk-1 Ltr', 'Britannia Sweet Slice Bread-400 Gms', 'Amul Cheese Cubes-200 Gms', 'Nestle Everyday Milk Powder-200 Gms', 'Amul Pasteurised Butter-500 Gms']"/>
    <x v="8"/>
    <s v="2021-04-28T21:24:01.099"/>
    <s v="2021-04-28T21:34:08.725"/>
    <s v="2021-04-28T21:56:26.620"/>
    <d v="1899-12-30T21:56:27"/>
    <s v="YES"/>
    <d v="1899-12-30T00:42:36"/>
    <x v="0"/>
    <n v="716"/>
    <n v="45"/>
    <n v="0"/>
    <n v="716"/>
  </r>
  <r>
    <s v="2021-06-04T23:27:12.971"/>
    <x v="118"/>
    <d v="1899-12-30T23:27:13"/>
    <s v="Friday"/>
    <x v="0"/>
    <x v="252"/>
    <x v="0"/>
    <x v="3309"/>
    <s v="HSR Layout"/>
    <x v="12"/>
    <n v="263060"/>
    <s v="['Eveready Aa Battery Cell-1 Pc', 'Bingo Mad Angles Cheese Nachos 15 Gms-15 Gms', 'Colgate Kids 6+ Yrs Toothpaste - Motu Patlu 18 Gms-18 Gms', 'Kids Joy Bag 30 Gms-30 Gms']"/>
    <x v="7"/>
    <s v="2021-06-04T23:34:13.399"/>
    <s v="2021-06-04T23:35:52.641"/>
    <s v="2021-06-04T23:49:15.367"/>
    <d v="1899-12-30T23:49:15"/>
    <s v="YES"/>
    <d v="1899-12-30T00:22:02"/>
    <x v="0"/>
    <n v="95"/>
    <n v="53"/>
    <n v="35"/>
    <n v="60"/>
  </r>
  <r>
    <s v="2021-01-21T00:23:57.702"/>
    <x v="252"/>
    <d v="1899-12-30T00:23:58"/>
    <s v="Thursday"/>
    <x v="0"/>
    <x v="252"/>
    <x v="0"/>
    <x v="3310"/>
    <s v="HSR Layout"/>
    <x v="2"/>
    <n v="176103"/>
    <s v="['Gold Flakes Kings Lights-Pack of 10']"/>
    <x v="1"/>
    <s v="2021-01-21T00:24:27.929"/>
    <s v="2021-01-21T00:27:52.865"/>
    <s v="2021-01-21T00:32:58.196"/>
    <d v="1899-12-30T00:32:58"/>
    <s v="YES"/>
    <d v="1899-12-30T00:09:00"/>
    <x v="0"/>
    <n v="330"/>
    <n v="39"/>
    <n v="0"/>
    <n v="330"/>
  </r>
  <r>
    <s v="2021-03-20T00:38:52.879"/>
    <x v="194"/>
    <d v="1899-12-30T00:38:53"/>
    <s v="Saturday"/>
    <x v="1"/>
    <x v="252"/>
    <x v="0"/>
    <x v="3310"/>
    <s v="HSR Layout"/>
    <x v="2"/>
    <n v="207249"/>
    <s v="['Marlboro Gold (Lights / White)-Pack of 20']"/>
    <x v="1"/>
    <s v="2021-03-20T00:40:14.870"/>
    <s v="2021-03-20T00:43:44.116"/>
    <s v="2021-03-20T00:47:23.867"/>
    <d v="1899-12-30T00:47:24"/>
    <s v="YES"/>
    <d v="1899-12-30T00:08:31"/>
    <x v="1"/>
    <n v="330"/>
    <n v="37"/>
    <n v="0"/>
    <n v="330"/>
  </r>
  <r>
    <s v="2021-03-29T23:02:18.985"/>
    <x v="185"/>
    <d v="1899-12-30T23:02:19"/>
    <s v="Monday"/>
    <x v="0"/>
    <x v="252"/>
    <x v="0"/>
    <x v="3310"/>
    <s v="HSR Layout"/>
    <x v="2"/>
    <n v="214208"/>
    <s v="['MTR Rava Idli 1 Pc-1 Pc', 'Marlboro Advance (Gold Advance)-Pack of 20']"/>
    <x v="0"/>
    <s v="2021-03-29T23:03:31.723"/>
    <s v="2021-03-29T23:08:22.592"/>
    <s v="2021-03-29T23:13:58.437"/>
    <d v="1899-12-30T23:13:58"/>
    <s v="YES"/>
    <d v="1899-12-30T00:11:39"/>
    <x v="0"/>
    <n v="330"/>
    <n v="33"/>
    <n v="0"/>
    <n v="330"/>
  </r>
  <r>
    <s v="2021-04-01T00:59:09.570"/>
    <x v="182"/>
    <d v="1899-12-30T00:59:10"/>
    <s v="Thursday"/>
    <x v="0"/>
    <x v="252"/>
    <x v="0"/>
    <x v="3310"/>
    <s v="HSR Layout"/>
    <x v="2"/>
    <n v="215755"/>
    <s v="['Marlboro Gold (Lights / White)-Pack of 20']"/>
    <x v="1"/>
    <s v="2021-04-01T01:00:31.462"/>
    <s v="2021-04-01T01:07:00.774"/>
    <s v="2021-04-01T01:14:00.140"/>
    <d v="1899-12-30T01:14:00"/>
    <s v="YES"/>
    <d v="1899-12-30T00:14:51"/>
    <x v="0"/>
    <n v="330"/>
    <n v="37"/>
    <n v="0"/>
    <n v="330"/>
  </r>
  <r>
    <s v="2021-04-10T22:00:05.100"/>
    <x v="173"/>
    <d v="1899-12-30T22:00:05"/>
    <s v="Saturday"/>
    <x v="1"/>
    <x v="252"/>
    <x v="1"/>
    <x v="3310"/>
    <s v="HSR Layout"/>
    <x v="2"/>
    <n v="223132"/>
    <s v="['Gold Flakes Kings Lights-Pack of 20', 'Eco Valley Organic Green Tea 8.5 Gms-8.5 Gms']"/>
    <x v="0"/>
    <s v="2021-04-10T22:03:00.259"/>
    <s v="2021-04-10T22:04:31.112"/>
    <s v="2021-04-10T22:11:07.681"/>
    <d v="1899-12-30T22:11:08"/>
    <s v="YES"/>
    <d v="1899-12-30T00:11:03"/>
    <x v="0"/>
    <n v="330"/>
    <n v="25"/>
    <n v="0"/>
    <n v="330"/>
  </r>
  <r>
    <s v="2021-04-13T00:28:42.807"/>
    <x v="170"/>
    <d v="1899-12-30T00:28:43"/>
    <s v="Tuesday"/>
    <x v="0"/>
    <x v="252"/>
    <x v="0"/>
    <x v="3310"/>
    <s v="HSR Layout"/>
    <x v="2"/>
    <n v="225100"/>
    <s v="['Marlboro Gold (Lights / White)-Pack of 20']"/>
    <x v="1"/>
    <s v="2021-04-13T00:31:05.735"/>
    <s v="2021-04-13T00:32:53.033"/>
    <s v="2021-04-13T00:40:33.989"/>
    <d v="1899-12-30T00:40:34"/>
    <s v="YES"/>
    <d v="1899-12-30T00:11:51"/>
    <x v="0"/>
    <n v="330"/>
    <n v="33"/>
    <n v="0"/>
    <n v="330"/>
  </r>
  <r>
    <s v="2021-01-21T00:00:55.231"/>
    <x v="252"/>
    <d v="1899-12-30T00:00:55"/>
    <s v="Thursday"/>
    <x v="0"/>
    <x v="252"/>
    <x v="0"/>
    <x v="3311"/>
    <s v="HSR Layout"/>
    <x v="3"/>
    <n v="176095"/>
    <s v="['Players Minty Cool-Pack of 10']"/>
    <x v="1"/>
    <s v="2021-01-21T00:02:46.683"/>
    <s v="2021-01-21T00:08:31.650"/>
    <s v="2021-01-21T00:25:46.610"/>
    <d v="1899-12-30T00:25:47"/>
    <s v="YES"/>
    <d v="1899-12-30T00:24:51"/>
    <x v="1"/>
    <n v="60"/>
    <n v="53"/>
    <n v="0"/>
    <n v="60"/>
  </r>
  <r>
    <s v="2021-02-16T00:43:27.312"/>
    <x v="226"/>
    <d v="1899-12-30T00:43:27"/>
    <s v="Tuesday"/>
    <x v="0"/>
    <x v="252"/>
    <x v="0"/>
    <x v="3311"/>
    <s v="HSR Layout"/>
    <x v="3"/>
    <n v="189303"/>
    <s v="['Wills Flakes-Pack of 10']"/>
    <x v="1"/>
    <s v="2021-02-16T00:45:18.827"/>
    <s v="2021-02-16T00:49:48.142"/>
    <s v="2021-02-16T01:03:19.047"/>
    <d v="1899-12-30T01:03:19"/>
    <s v="YES"/>
    <d v="1899-12-30T00:19:52"/>
    <x v="1"/>
    <n v="80"/>
    <n v="33"/>
    <n v="0"/>
    <n v="80"/>
  </r>
  <r>
    <s v="2021-03-16T22:21:13.058"/>
    <x v="198"/>
    <d v="1899-12-30T22:21:13"/>
    <s v="Tuesday"/>
    <x v="0"/>
    <x v="252"/>
    <x v="1"/>
    <x v="3311"/>
    <s v="HSR Layout"/>
    <x v="3"/>
    <n v="205289"/>
    <s v="['Volini Spray-40 Gms', 'Onsitego 50% Off AC Service Voucher 1 Pc-1 Pc']"/>
    <x v="0"/>
    <s v="2021-03-16T22:23:14.944"/>
    <s v="2021-03-16T22:38:11.962"/>
    <s v="2021-03-16T22:46:17.300"/>
    <d v="1899-12-30T22:46:17"/>
    <s v="YES"/>
    <d v="1899-12-30T00:25:04"/>
    <x v="0"/>
    <n v="140"/>
    <n v="25"/>
    <n v="0"/>
    <n v="140"/>
  </r>
  <r>
    <s v="2021-06-17T19:54:32.756"/>
    <x v="105"/>
    <d v="1899-12-30T19:54:33"/>
    <s v="Thursday"/>
    <x v="0"/>
    <x v="252"/>
    <x v="2"/>
    <x v="3311"/>
    <s v="HSR Layout"/>
    <x v="14"/>
    <n v="272813"/>
    <s v="['Rolling Right - Medium Size - 1&amp;1/4th Premium Pre - Rolled Cones-Pack of 3', 'Bingo Mad Angles Cheese Nachos 15 Gms-15 Gms']"/>
    <x v="0"/>
    <s v="2021-06-17T20:02:00.918"/>
    <s v="2021-06-17T20:03:01.151"/>
    <s v="2021-06-17T20:27:09.524"/>
    <d v="1899-12-30T20:27:10"/>
    <s v="YES"/>
    <d v="1899-12-30T00:32:37"/>
    <x v="0"/>
    <n v="50"/>
    <n v="40"/>
    <n v="5"/>
    <n v="45"/>
  </r>
  <r>
    <s v="2021-01-20T22:36:42.179"/>
    <x v="253"/>
    <d v="1899-12-30T22:36:42"/>
    <s v="Wednesday"/>
    <x v="0"/>
    <x v="253"/>
    <x v="1"/>
    <x v="3312"/>
    <s v="HSR Layout"/>
    <x v="3"/>
    <n v="176042"/>
    <s v="['Haldiram Plain Bhujia-150 Gms', 'Lays Classic Salted Potato Chips-78 Gms', 'Bauli Moonfils Mango Cream Roll-45 Gms']"/>
    <x v="5"/>
    <s v="2021-01-20T22:40:24.922"/>
    <s v="2021-01-20T22:49:47.196"/>
    <s v="2021-01-20T22:54:48.944"/>
    <d v="1899-12-30T22:54:49"/>
    <s v="YES"/>
    <d v="1899-12-30T00:18:07"/>
    <x v="0"/>
    <n v="100"/>
    <n v="30"/>
    <n v="0"/>
    <n v="100"/>
  </r>
  <r>
    <s v="2021-09-14T17:32:43.587"/>
    <x v="16"/>
    <d v="1899-12-30T17:32:44"/>
    <s v="Tuesday"/>
    <x v="0"/>
    <x v="253"/>
    <x v="2"/>
    <x v="3312"/>
    <s v="HSR Layout"/>
    <x v="3"/>
    <n v="349545"/>
    <s v="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"/>
    <x v="13"/>
    <s v="2021-09-14T17:45:31.020"/>
    <s v="2021-09-14T17:47:20.787"/>
    <s v="2021-09-14T18:00:11.323"/>
    <d v="1899-12-30T18:00:11"/>
    <s v="YES"/>
    <d v="1899-12-30T00:27:28"/>
    <x v="2"/>
    <n v="969"/>
    <n v="0"/>
    <n v="138"/>
    <n v="831"/>
  </r>
  <r>
    <s v="2021-09-14T21:59:00.037"/>
    <x v="16"/>
    <d v="1899-12-30T21:59:00"/>
    <s v="Tuesday"/>
    <x v="0"/>
    <x v="253"/>
    <x v="1"/>
    <x v="3312"/>
    <s v="HSR Layout"/>
    <x v="3"/>
    <n v="349950"/>
    <s v="['Nestle Guru Munch-25 Gms', 'Munch Chocolate Bar-11.5 Gms', 'Nestle Kitkat Fingers Chocolate-37.5 Gms', 'Kwality walls Cornetto - Double Chocolate Ice Cream-105 Ml']"/>
    <x v="7"/>
    <s v="2021-09-14T21:59:17.138"/>
    <s v="2021-09-14T22:08:51.028"/>
    <s v="2021-09-14T22:13:12.266"/>
    <d v="1899-12-30T22:13:12"/>
    <s v="YES"/>
    <d v="1899-12-30T00:14:12"/>
    <x v="0"/>
    <n v="115"/>
    <n v="0"/>
    <n v="20"/>
    <n v="95"/>
  </r>
  <r>
    <s v="2021-09-16T21:26:16.954"/>
    <x v="14"/>
    <d v="1899-12-30T21:26:17"/>
    <s v="Thursday"/>
    <x v="0"/>
    <x v="253"/>
    <x v="1"/>
    <x v="3312"/>
    <s v="HSR Layout"/>
    <x v="3"/>
    <n v="352316"/>
    <s v="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"/>
    <x v="8"/>
    <s v="2021-09-16T21:28:22.550"/>
    <s v="2021-09-16T21:39:28.510"/>
    <s v="2021-09-16T21:45:59.923"/>
    <d v="1899-12-30T21:46:00"/>
    <s v="YES"/>
    <d v="1899-12-30T00:19:43"/>
    <x v="0"/>
    <n v="390"/>
    <n v="0"/>
    <n v="45"/>
    <n v="345"/>
  </r>
  <r>
    <s v="2021-09-25T23:41:23.082"/>
    <x v="5"/>
    <d v="1899-12-30T23:41:23"/>
    <s v="Saturday"/>
    <x v="1"/>
    <x v="253"/>
    <x v="0"/>
    <x v="3312"/>
    <s v="HSR Layout"/>
    <x v="3"/>
    <n v="364832"/>
    <s v="['Britannia Nut &amp; Raisin Romance Cake-140 Gms', 'Cadbury Dairy Milk Crispello Chocolate-33 Gms', 'Amul Taaza Homogenised Toned Milk Tetra Pack-1 Ltr', &quot;kwality wall's Magnum Brownie Ice Cream-70 Gms&quot;]"/>
    <x v="7"/>
    <s v="2021-09-25T23:46:05.183"/>
    <s v="2021-09-25T23:48:50.236"/>
    <s v="2021-09-25T23:56:58.462"/>
    <d v="1899-12-30T23:56:58"/>
    <s v="YES"/>
    <d v="1899-12-30T00:15:35"/>
    <x v="1"/>
    <n v="356"/>
    <n v="0"/>
    <n v="55"/>
    <n v="301"/>
  </r>
  <r>
    <s v="2021-01-20T22:01:13.120"/>
    <x v="253"/>
    <d v="1899-12-30T22:01:13"/>
    <s v="Wednesday"/>
    <x v="0"/>
    <x v="253"/>
    <x v="1"/>
    <x v="3313"/>
    <s v="HSR Layout"/>
    <x v="3"/>
    <n v="176008"/>
    <s v="['Pepsi Pet Bottle-2.25 Ltrs']"/>
    <x v="1"/>
    <s v="2021-01-20T22:01:52.954"/>
    <s v="2021-01-20T22:29:55.891"/>
    <s v="2021-01-20T22:43:14.373"/>
    <d v="1899-12-30T22:43:14"/>
    <s v="YES"/>
    <d v="1899-12-30T00:42:01"/>
    <x v="0"/>
    <n v="95"/>
    <n v="0"/>
    <n v="0"/>
    <n v="95"/>
  </r>
  <r>
    <s v="2021-01-28T10:04:49.454"/>
    <x v="245"/>
    <d v="1899-12-30T10:04:49"/>
    <s v="Thursday"/>
    <x v="0"/>
    <x v="253"/>
    <x v="4"/>
    <x v="3313"/>
    <s v="HSR Layout"/>
    <x v="3"/>
    <n v="179742"/>
    <s v="['Nandini - Shubham Pasteurized Standardized Milk-1 Ltr']"/>
    <x v="1"/>
    <s v="2021-01-28T10:12:27.594"/>
    <s v="2021-01-28T10:13:40.320"/>
    <s v="2021-01-28T10:22:20.253"/>
    <d v="1899-12-30T10:22:20"/>
    <s v="YES"/>
    <d v="1899-12-30T00:17:31"/>
    <x v="0"/>
    <n v="41"/>
    <n v="30"/>
    <n v="0"/>
    <n v="41"/>
  </r>
  <r>
    <s v="2021-03-10T21:21:42.267"/>
    <x v="204"/>
    <d v="1899-12-30T21:21:42"/>
    <s v="Wednesday"/>
    <x v="0"/>
    <x v="253"/>
    <x v="1"/>
    <x v="3313"/>
    <s v="HSR Layout"/>
    <x v="3"/>
    <n v="201615"/>
    <s v="['Cadbury Nutties Chocolate-30 Gms', 'Onsitego 50% Off AC Service Voucher 1 Pc-1 Pc']"/>
    <x v="0"/>
    <s v="2021-03-10T21:25:15.245"/>
    <s v="2021-03-10T21:27:09.523"/>
    <s v="2021-03-10T21:32:15.066"/>
    <d v="1899-12-30T21:32:15"/>
    <s v="YES"/>
    <d v="1899-12-30T00:10:33"/>
    <x v="1"/>
    <n v="120"/>
    <n v="25"/>
    <n v="0"/>
    <n v="120"/>
  </r>
  <r>
    <s v="2021-03-15T00:36:23.844"/>
    <x v="199"/>
    <d v="1899-12-30T00:36:24"/>
    <s v="Monday"/>
    <x v="0"/>
    <x v="253"/>
    <x v="0"/>
    <x v="3313"/>
    <s v="HSR Layout"/>
    <x v="3"/>
    <n v="204232"/>
    <s v="['Cadbury Nutties Chocolate-30 Gms', 'Amul Taaza Homogenised Toned Milk Tetra Pack-1 Ltr']"/>
    <x v="0"/>
    <s v="2021-03-15T00:37:45.823"/>
    <s v="2021-03-15T00:43:52.218"/>
    <s v="2021-03-15T00:49:10.991"/>
    <d v="1899-12-30T00:49:11"/>
    <s v="YES"/>
    <d v="1899-12-30T00:12:47"/>
    <x v="1"/>
    <n v="208"/>
    <n v="37"/>
    <n v="0"/>
    <n v="208"/>
  </r>
  <r>
    <s v="2021-05-02T22:50:02.280"/>
    <x v="151"/>
    <d v="1899-12-30T22:50:02"/>
    <s v="Sunday"/>
    <x v="1"/>
    <x v="253"/>
    <x v="1"/>
    <x v="3313"/>
    <s v="HSR Layout"/>
    <x v="3"/>
    <n v="239535"/>
    <s v="['Amul Kool Rose Pet Bottle-200 Ml', 'Cheetos Masala Balls-32 Gms', 'Kwality Walls Feast Fruit N Nut Hardcore Ice cream-70 Ml', 'Munch Chocolate Bar-11.5 Gms', 'Mountain Dew Pet Bottle-1.25 Ltr']"/>
    <x v="2"/>
    <s v="2021-05-02T23:03:44.040"/>
    <s v="2021-05-02T23:08:09.504"/>
    <s v="2021-05-02T23:17:23.754"/>
    <d v="1899-12-30T23:17:24"/>
    <s v="YES"/>
    <d v="1899-12-30T00:27:21"/>
    <x v="2"/>
    <n v="270"/>
    <n v="25"/>
    <n v="0"/>
    <n v="270"/>
  </r>
  <r>
    <s v="2021-01-20T21:10:48.287"/>
    <x v="253"/>
    <d v="1899-12-30T21:10:48"/>
    <s v="Wednesday"/>
    <x v="0"/>
    <x v="253"/>
    <x v="1"/>
    <x v="3314"/>
    <s v="HSR Layout"/>
    <x v="12"/>
    <n v="175957"/>
    <s v="['Britannia Whole Wheat Bread-400 Gms', &quot;Kellogg's Chocos Moon And Stars-350 Gms&quot;, 'Nandini Curd-500 Gms', 'Nandini Good Life Milk Tetra Pack-500 Ml', 'Eggs-6 Pcs', 'Potato-500 Gms', 'Tomato-1 Kg', 'Wills Classic Ice Burst-Pack of 20']"/>
    <x v="6"/>
    <s v="2021-01-20T21:11:49.019"/>
    <s v="2021-01-20T21:24:15.419"/>
    <s v="2021-01-20T21:38:23.497"/>
    <d v="1899-12-30T21:38:23"/>
    <s v="YES"/>
    <d v="1899-12-30T00:27:35"/>
    <x v="1"/>
    <n v="784"/>
    <n v="50"/>
    <n v="0"/>
    <n v="784"/>
  </r>
  <r>
    <s v="2021-01-26T23:59:05.260"/>
    <x v="247"/>
    <d v="1899-12-30T23:59:05"/>
    <s v="Tuesday"/>
    <x v="0"/>
    <x v="253"/>
    <x v="0"/>
    <x v="3314"/>
    <s v="HSR Layout"/>
    <x v="12"/>
    <n v="179179"/>
    <s v="['Id Special Idli Dosa Batter-1 Kg', 'Milky Mist Curd Pouch-500 Gms', 'Wills Classic Ice Burst-Pack of 20', &quot;L'oreal Paris Total Repair 5 Advanced Repairing Shampoo &amp; Conditioner 1 Pc-1 Pc&quot;]"/>
    <x v="7"/>
    <s v="2021-01-26T23:59:50.894"/>
    <s v="2021-01-27T00:02:48.964"/>
    <s v="2021-01-27T00:29:45.806"/>
    <d v="1899-12-30T00:29:46"/>
    <s v="YES"/>
    <d v="1899-12-30T00:30:41"/>
    <x v="2"/>
    <n v="558"/>
    <n v="66"/>
    <n v="8"/>
    <n v="550"/>
  </r>
  <r>
    <s v="2021-02-15T15:37:31.864"/>
    <x v="227"/>
    <d v="1899-12-30T15:37:32"/>
    <s v="Monday"/>
    <x v="0"/>
    <x v="253"/>
    <x v="3"/>
    <x v="3314"/>
    <s v="HSR Layout"/>
    <x v="12"/>
    <n v="188986"/>
    <s v="['Britannia Whole Wheat Bread-400 Gms', 'Nandini Good Life Milk Tetra Pack-500 Ml', &quot;Parry's Pure Refined Sugar Pack-1 Kg&quot;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"/>
    <x v="15"/>
    <s v="2021-02-15T15:37:52.657"/>
    <s v="2021-02-15T15:47:14.619"/>
    <s v="2021-02-15T16:10:07.292"/>
    <d v="1899-12-30T16:10:07"/>
    <s v="YES"/>
    <d v="1899-12-30T00:32:35"/>
    <x v="2"/>
    <n v="955"/>
    <n v="45"/>
    <n v="0"/>
    <n v="955"/>
  </r>
  <r>
    <s v="2021-07-21T16:08:23.262"/>
    <x v="71"/>
    <d v="1899-12-30T16:08:23"/>
    <s v="Wednesday"/>
    <x v="0"/>
    <x v="253"/>
    <x v="3"/>
    <x v="3314"/>
    <s v="HSR Layout"/>
    <x v="15"/>
    <n v="299875"/>
    <s v="['Top Ramen Curry Veg Noodles-70 Gms', &quot;Haldiram's Gulab Jamun-1 Kg&quot;, 'Gold Flakes Kings-Pack of 20', 'Nandini Good Life Milk Tetra Pack-500 Ml', &quot;Kwality Wall's Choco Brownie Fudge (Family Pack)-700 Ml&quot;, &quot;Kwality Wall's Tender Coconut Ice Cream Cup-100 Ml&quot;, 'Kwality walls Cornetto - Double Chocolate Ice Cream-105 Ml']"/>
    <x v="8"/>
    <s v="2021-07-21T16:23:16.440"/>
    <s v="2021-07-21T16:29:46.359"/>
    <s v="2021-07-21T16:54:04.590"/>
    <d v="1899-12-30T16:54:05"/>
    <s v="YES"/>
    <d v="1899-12-30T00:45:41"/>
    <x v="1"/>
    <n v="1506"/>
    <n v="130"/>
    <n v="0"/>
    <n v="1506"/>
  </r>
  <r>
    <s v="2021-01-20T20:33:58.681"/>
    <x v="253"/>
    <d v="1899-12-30T20:33:59"/>
    <s v="Wednesday"/>
    <x v="0"/>
    <x v="253"/>
    <x v="1"/>
    <x v="3315"/>
    <s v="HSR Layout"/>
    <x v="11"/>
    <n v="175938"/>
    <s v="['Milky Mist Paneer-500 Gms', 'Wills Classic Ice Burst-Pack of 20']"/>
    <x v="0"/>
    <s v="2021-01-20T20:35:56.043"/>
    <s v="2021-01-20T20:43:33.705"/>
    <s v="2021-01-20T20:59:33.367"/>
    <d v="1899-12-30T20:59:33"/>
    <s v="YES"/>
    <d v="1899-12-30T00:25:35"/>
    <x v="0"/>
    <n v="540"/>
    <n v="80"/>
    <n v="0"/>
    <n v="540"/>
  </r>
  <r>
    <s v="2021-01-20T20:28:16.293"/>
    <x v="253"/>
    <d v="1899-12-30T20:28:16"/>
    <s v="Wednesday"/>
    <x v="0"/>
    <x v="253"/>
    <x v="1"/>
    <x v="3316"/>
    <s v="HSR Layout"/>
    <x v="14"/>
    <n v="175933"/>
    <s v="['Whisper Choice Ultra Wings XL Pads-6 Pcs', 'Players Minty Cool-Pack of 10']"/>
    <x v="0"/>
    <s v="2021-01-20T20:31:57.096"/>
    <s v="2021-01-20T20:40:56.381"/>
    <s v="2021-01-20T21:00:27.880"/>
    <d v="1899-12-30T21:00:28"/>
    <s v="YES"/>
    <d v="1899-12-30T00:32:12"/>
    <x v="1"/>
    <n v="160"/>
    <n v="80"/>
    <n v="0"/>
    <n v="160"/>
  </r>
  <r>
    <s v="2021-01-25T22:10:50.502"/>
    <x v="248"/>
    <d v="1899-12-30T22:10:51"/>
    <s v="Monday"/>
    <x v="0"/>
    <x v="253"/>
    <x v="1"/>
    <x v="3316"/>
    <s v="HSR Layout"/>
    <x v="14"/>
    <n v="178555"/>
    <s v="['Nestle Milkybar Chocolate-25 Gms', 'Whisper Choice Sanitary Pads with Wings-7 Pcs', &quot;Johnson's Baby Oil With Vitamin E-200 Ml&quot;, 'Players Minty Cool-Pack of 10', 'Rolling Right Slim King Size Premium Rolling Paper - Pack of 1-32 Leaves', 'Premium Perforated Roach Book-50 Sheets', &quot;L'oreal Paris Total Repair 5 Advanced Repairing Shampoo &amp; Conditioner 1 Pc-1 Pc&quot;]"/>
    <x v="8"/>
    <s v="2021-01-25T22:17:34.385"/>
    <s v="2021-01-25T22:23:06.009"/>
    <s v="2021-01-25T22:43:47.043"/>
    <d v="1899-12-30T22:43:47"/>
    <s v="YES"/>
    <d v="1899-12-30T00:32:57"/>
    <x v="1"/>
    <n v="534"/>
    <n v="80"/>
    <n v="8"/>
    <n v="526"/>
  </r>
  <r>
    <s v="2021-03-05T18:52:40.940"/>
    <x v="209"/>
    <d v="1899-12-30T18:52:41"/>
    <s v="Friday"/>
    <x v="0"/>
    <x v="253"/>
    <x v="2"/>
    <x v="3316"/>
    <s v="HSR Layout"/>
    <x v="14"/>
    <n v="198675"/>
    <s v="['Yakult Probiotic Health Drink-325 Ml', 'Yakult Probiotic Health Drink-Pack of 5', 'Players Minty Cool-Pack of 10', 'OCB Black - Big-1 Pack', &quot;Kellogg'S Muesli With 21% Fruit And Nut-500 Gms&quot;]"/>
    <x v="2"/>
    <s v="2021-03-05T18:53:45.585"/>
    <s v="2021-03-05T19:05:16.636"/>
    <s v="2021-03-05T19:25:14.822"/>
    <d v="1899-12-30T19:25:15"/>
    <s v="YES"/>
    <d v="1899-12-30T00:32:34"/>
    <x v="1"/>
    <n v="770"/>
    <n v="75"/>
    <n v="0"/>
    <n v="770"/>
  </r>
  <r>
    <s v="2021-01-20T19:50:59.358"/>
    <x v="253"/>
    <d v="1899-12-30T19:50:59"/>
    <s v="Wednesday"/>
    <x v="0"/>
    <x v="253"/>
    <x v="2"/>
    <x v="3317"/>
    <s v="HSR Layout"/>
    <x v="3"/>
    <n v="175910"/>
    <s v="['Nandini Good Life Slim Milk-1 Ltr', 'Epigamia Blueberry Greek Yogurt-90 Gms', 'Nestle A+ Nourish Dahi-200 Gms', 'Quaker Oats Pouch-400 Gms', &quot;Kellogg'S Muesli With 21% Fruit And Nut-500 Gms&quot;]"/>
    <x v="2"/>
    <s v="2021-01-20T19:58:24.433"/>
    <s v="2021-01-20T19:59:50.088"/>
    <s v="2021-01-20T20:04:53.754"/>
    <d v="1899-12-30T20:04:54"/>
    <s v="YES"/>
    <d v="1899-12-30T00:13:54"/>
    <x v="2"/>
    <n v="586"/>
    <n v="30"/>
    <n v="0"/>
    <n v="586"/>
  </r>
  <r>
    <s v="2021-01-30T14:28:19.888"/>
    <x v="243"/>
    <d v="1899-12-30T14:28:20"/>
    <s v="Saturday"/>
    <x v="1"/>
    <x v="253"/>
    <x v="3"/>
    <x v="3317"/>
    <s v="HSR Layout"/>
    <x v="3"/>
    <n v="180887"/>
    <s v="['Amul Butter-200 Gms', 'Lemon-6 Pcs']"/>
    <x v="0"/>
    <s v="2021-01-30T14:29:02.011"/>
    <s v="2021-01-30T14:39:07.387"/>
    <s v="2021-01-30T14:45:10.243"/>
    <d v="1899-12-30T14:45:10"/>
    <s v="YES"/>
    <d v="1899-12-30T00:16:50"/>
    <x v="0"/>
    <n v="115"/>
    <n v="30"/>
    <n v="0"/>
    <n v="115"/>
  </r>
  <r>
    <s v="2021-01-30T14:29:14.588"/>
    <x v="243"/>
    <d v="1899-12-30T14:29:15"/>
    <s v="Saturday"/>
    <x v="1"/>
    <x v="253"/>
    <x v="3"/>
    <x v="3317"/>
    <s v="HSR Layout"/>
    <x v="3"/>
    <n v="180888"/>
    <s v="['Amul Butter-200 Gms', 'Coriander Leaves-100 Gms', 'Lemon-6 Pcs']"/>
    <x v="5"/>
    <s v="2021-01-30T14:31:40.637"/>
    <s v="2021-01-30T14:40:10.324"/>
    <s v="2021-01-30T14:47:55.157"/>
    <d v="1899-12-30T14:47:55"/>
    <s v="YES"/>
    <d v="1899-12-30T00:18:41"/>
    <x v="0"/>
    <n v="126"/>
    <n v="30"/>
    <n v="0"/>
    <n v="126"/>
  </r>
  <r>
    <s v="2021-02-03T15:04:31.242"/>
    <x v="239"/>
    <d v="1899-12-30T15:04:31"/>
    <s v="Wednesday"/>
    <x v="0"/>
    <x v="253"/>
    <x v="3"/>
    <x v="3317"/>
    <s v="HSR Layout"/>
    <x v="3"/>
    <n v="182827"/>
    <s v="['Vim Power Lemon Dishwash Gel-750 Ml', 'Surf Excel Matic Top Load Liquid Detergent-1 Ltr']"/>
    <x v="0"/>
    <s v="2021-02-03T15:05:09.558"/>
    <s v="2021-02-03T15:13:08.980"/>
    <s v="2021-02-03T15:17:50.973"/>
    <d v="1899-12-30T15:17:51"/>
    <s v="YES"/>
    <d v="1899-12-30T00:13:20"/>
    <x v="0"/>
    <n v="364"/>
    <n v="30"/>
    <n v="20"/>
    <n v="344"/>
  </r>
  <r>
    <s v="2021-02-09T11:56:39.162"/>
    <x v="233"/>
    <d v="1899-12-30T11:56:39"/>
    <s v="Tuesday"/>
    <x v="0"/>
    <x v="253"/>
    <x v="4"/>
    <x v="3317"/>
    <s v="HSR Layout"/>
    <x v="3"/>
    <n v="185849"/>
    <s v="['Nandini Good Life Slim Milk-500 Ml', 'Curry leaves-100 Gms', 'Carrot-500 Gms', 'Ginger-100 Gms', 'Onion-500 Gms', 'Fresh Drumstick-100 Gms', 'Peeled Garlic-100 Gms']"/>
    <x v="8"/>
    <s v="2021-02-09T11:57:21.296"/>
    <s v="2021-02-09T12:04:46.649"/>
    <s v="2021-02-09T12:17:28.846"/>
    <d v="1899-12-30T12:17:29"/>
    <s v="YES"/>
    <d v="1899-12-30T00:20:50"/>
    <x v="0"/>
    <n v="162"/>
    <n v="30"/>
    <n v="0"/>
    <n v="162"/>
  </r>
  <r>
    <s v="2021-02-09T18:51:53.111"/>
    <x v="233"/>
    <d v="1899-12-30T18:51:53"/>
    <s v="Tuesday"/>
    <x v="0"/>
    <x v="253"/>
    <x v="2"/>
    <x v="3317"/>
    <s v="HSR Layout"/>
    <x v="3"/>
    <n v="186056"/>
    <s v="['Id Special Idli Dosa Batter-2 Kgs', 'Milky Mist Curd - Cup-400 Gms', 'Coconut (Nariyal)-1 Pc']"/>
    <x v="5"/>
    <s v="2021-02-09T18:52:29.444"/>
    <s v="2021-02-09T18:55:05.023"/>
    <s v="2021-02-09T18:59:06.421"/>
    <d v="1899-12-30T18:59:06"/>
    <s v="YES"/>
    <d v="1899-12-30T00:07:13"/>
    <x v="0"/>
    <n v="229"/>
    <n v="30"/>
    <n v="0"/>
    <n v="229"/>
  </r>
  <r>
    <s v="2021-02-13T20:33:55.142"/>
    <x v="229"/>
    <d v="1899-12-30T20:33:55"/>
    <s v="Saturday"/>
    <x v="1"/>
    <x v="253"/>
    <x v="1"/>
    <x v="3317"/>
    <s v="HSR Layout"/>
    <x v="3"/>
    <n v="188182"/>
    <s v="['Britannia Marie Gold Biscuit-250 Gms', 'Britannia 50 50 Time Pass Simply Salted Biscuits-150 Gms', 'Britannia Milk Bikis Biscuits-120 Gms', 'Maggi Masala Oats Noodles-73 Gms']"/>
    <x v="7"/>
    <s v="2021-02-13T20:34:30.049"/>
    <s v="2021-02-13T20:39:45.847"/>
    <s v="2021-02-13T20:44:24.220"/>
    <d v="1899-12-30T20:44:24"/>
    <s v="YES"/>
    <d v="1899-12-30T00:10:29"/>
    <x v="0"/>
    <n v="140"/>
    <n v="30"/>
    <n v="0"/>
    <n v="140"/>
  </r>
  <r>
    <s v="2021-02-24T11:01:57.643"/>
    <x v="218"/>
    <d v="1899-12-30T11:01:58"/>
    <s v="Wednesday"/>
    <x v="0"/>
    <x v="253"/>
    <x v="4"/>
    <x v="3317"/>
    <s v="HSR Layout"/>
    <x v="3"/>
    <n v="193590"/>
    <s v="['Nandini Good Life Slim Milk-500 Ml']"/>
    <x v="1"/>
    <s v="2021-02-24T11:02:28.371"/>
    <s v="2021-02-24T11:04:25.947"/>
    <s v="2021-02-24T11:11:04.699"/>
    <d v="1899-12-30T11:11:05"/>
    <s v="YES"/>
    <d v="1899-12-30T00:09:07"/>
    <x v="0"/>
    <n v="56"/>
    <n v="25"/>
    <n v="0"/>
    <n v="56"/>
  </r>
  <r>
    <s v="2021-02-26T12:28:15.478"/>
    <x v="216"/>
    <d v="1899-12-30T12:28:15"/>
    <s v="Friday"/>
    <x v="0"/>
    <x v="253"/>
    <x v="3"/>
    <x v="3317"/>
    <s v="HSR Layout"/>
    <x v="3"/>
    <n v="194706"/>
    <s v="['Double Horse Roasted Rava-500 Gms', 'Center Fresh Mints 10 Gms-10 Gms', 'Onsitego 50% Off AC Service Voucher 1 Pc-1 Pc']"/>
    <x v="5"/>
    <s v="2021-02-26T12:36:58.900"/>
    <s v="2021-02-26T12:46:10.817"/>
    <s v="2021-02-26T12:52:56.360"/>
    <d v="1899-12-30T12:52:56"/>
    <s v="YES"/>
    <d v="1899-12-30T00:24:41"/>
    <x v="1"/>
    <n v="64"/>
    <n v="25"/>
    <n v="0"/>
    <n v="64"/>
  </r>
  <r>
    <s v="2021-03-02T10:46:32.440"/>
    <x v="212"/>
    <d v="1899-12-30T10:46:32"/>
    <s v="Tuesday"/>
    <x v="0"/>
    <x v="253"/>
    <x v="4"/>
    <x v="3317"/>
    <s v="HSR Layout"/>
    <x v="3"/>
    <n v="196833"/>
    <s v="['Nandini Curd-500 Gms', 'Sofit Soya Milk Sugar Free-200 Ml', 'Tomato-1 Kg', 'Green Capsicum-500 Gms', 'Onsitego 50% Off AC Service Voucher 1 Pc-1 Pc']"/>
    <x v="2"/>
    <s v="2021-03-02T10:47:00.185"/>
    <s v="2021-03-02T10:52:11.881"/>
    <s v="2021-03-02T10:57:28.646"/>
    <d v="1899-12-30T10:57:29"/>
    <s v="YES"/>
    <d v="1899-12-30T00:10:56"/>
    <x v="0"/>
    <n v="101"/>
    <n v="25"/>
    <n v="0"/>
    <n v="101"/>
  </r>
  <r>
    <s v="2021-03-03T13:13:32.309"/>
    <x v="211"/>
    <d v="1899-12-30T13:13:32"/>
    <s v="Wednesday"/>
    <x v="0"/>
    <x v="253"/>
    <x v="3"/>
    <x v="3317"/>
    <s v="HSR Layout"/>
    <x v="3"/>
    <n v="197431"/>
    <s v="['Cadbury Nutties Chocolate-30 Gms', 'Minute Maid Pulpy Orange Juice-250 Ml', 'Twix Chocolate Bar-50 Gms', 'Nestle Kitkat Fingers Chocolate-50 Gms', 'Onsitego 50% Off AC Service Voucher 1 Pc-1 Pc']"/>
    <x v="2"/>
    <s v="2021-03-03T13:13:55.803"/>
    <s v="2021-03-03T13:16:44.207"/>
    <s v="2021-03-03T13:33:34.844"/>
    <d v="1899-12-30T13:33:35"/>
    <s v="YES"/>
    <d v="1899-12-30T00:20:03"/>
    <x v="0"/>
    <n v="210"/>
    <n v="25"/>
    <n v="12"/>
    <n v="198"/>
  </r>
  <r>
    <s v="2021-03-03T21:26:17.709"/>
    <x v="211"/>
    <d v="1899-12-30T21:26:18"/>
    <s v="Wednesday"/>
    <x v="0"/>
    <x v="253"/>
    <x v="1"/>
    <x v="3317"/>
    <s v="HSR Layout"/>
    <x v="3"/>
    <n v="197668"/>
    <s v="['Epigamia Blueberry Greek Yogurt-90 Gms', 'Broccoli-1 Pc', 'Button Mushroom-200 Gms', 'Green Chillies-500 Gms', 'Lemon-9 Pcs', 'Nutrela Soya Chunks-200 Gms']"/>
    <x v="4"/>
    <s v="2021-03-03T21:26:37.775"/>
    <s v="2021-03-03T21:36:12.654"/>
    <s v="2021-03-03T21:45:43.457"/>
    <d v="1899-12-30T21:45:43"/>
    <s v="YES"/>
    <d v="1899-12-30T00:19:26"/>
    <x v="0"/>
    <n v="257"/>
    <n v="25"/>
    <n v="0"/>
    <n v="257"/>
  </r>
  <r>
    <s v="2021-03-05T08:39:22.064"/>
    <x v="209"/>
    <d v="1899-12-30T08:39:22"/>
    <s v="Friday"/>
    <x v="0"/>
    <x v="253"/>
    <x v="4"/>
    <x v="3317"/>
    <s v="HSR Layout"/>
    <x v="3"/>
    <n v="198387"/>
    <s v="['Britannia Whole Wheat Bread-400 Gms']"/>
    <x v="1"/>
    <s v="2021-03-05T08:39:50.556"/>
    <s v="2021-03-05T08:42:34.035"/>
    <s v="2021-03-05T08:48:02.884"/>
    <d v="1899-12-30T08:48:03"/>
    <s v="YES"/>
    <d v="1899-12-30T00:08:41"/>
    <x v="0"/>
    <n v="45"/>
    <n v="25"/>
    <n v="0"/>
    <n v="45"/>
  </r>
  <r>
    <s v="2021-03-09T08:39:20.769"/>
    <x v="205"/>
    <d v="1899-12-30T08:39:21"/>
    <s v="Tuesday"/>
    <x v="0"/>
    <x v="253"/>
    <x v="4"/>
    <x v="3317"/>
    <s v="HSR Layout"/>
    <x v="3"/>
    <n v="200637"/>
    <s v="['Premier Aluminium Foil-9 Mtrs']"/>
    <x v="1"/>
    <s v="2021-03-09T08:39:36.961"/>
    <s v="2021-03-09T08:49:41.242"/>
    <s v="2021-03-09T08:53:38.963"/>
    <d v="1899-12-30T08:53:39"/>
    <s v="YES"/>
    <d v="1899-12-30T00:14:18"/>
    <x v="0"/>
    <n v="80"/>
    <n v="25"/>
    <n v="0"/>
    <n v="80"/>
  </r>
  <r>
    <s v="2021-03-10T18:34:09.106"/>
    <x v="204"/>
    <d v="1899-12-30T18:34:09"/>
    <s v="Wednesday"/>
    <x v="0"/>
    <x v="253"/>
    <x v="2"/>
    <x v="3317"/>
    <s v="HSR Layout"/>
    <x v="3"/>
    <n v="201489"/>
    <s v="['Tomato-1 Kg', 'Ginger-500 Gms', 'Onion-1 Kg']"/>
    <x v="5"/>
    <s v="2021-03-10T18:37:34.565"/>
    <s v="2021-03-10T18:42:33.740"/>
    <s v="2021-03-10T18:51:14.874"/>
    <d v="1899-12-30T18:51:15"/>
    <s v="YES"/>
    <d v="1899-12-30T00:17:06"/>
    <x v="1"/>
    <n v="106"/>
    <n v="25"/>
    <n v="0"/>
    <n v="106"/>
  </r>
  <r>
    <s v="2021-03-16T15:11:35.825"/>
    <x v="198"/>
    <d v="1899-12-30T15:11:36"/>
    <s v="Tuesday"/>
    <x v="0"/>
    <x v="253"/>
    <x v="3"/>
    <x v="3317"/>
    <s v="HSR Layout"/>
    <x v="3"/>
    <n v="204990"/>
    <s v="['Britannia Brown Bread-400 Gms', 'Nandini Good Life Slim Milk-500 Ml', 'Sweet Corn-2 Pcs', 'Cauliflower-1 Pc', 'Coriander Leaves-100 Gms', 'Milky Mist Curd - Cup-400 Gms', 'Origami So Soft 3 Ply Toilet Rolls-6 Rolls']"/>
    <x v="8"/>
    <s v="2021-03-16T15:12:54.445"/>
    <s v="2021-03-16T15:26:12.797"/>
    <s v="2021-03-16T15:30:50.221"/>
    <d v="1899-12-30T15:30:50"/>
    <s v="YES"/>
    <d v="1899-12-30T00:19:14"/>
    <x v="0"/>
    <n v="421"/>
    <n v="25"/>
    <n v="0"/>
    <n v="421"/>
  </r>
  <r>
    <s v="2021-03-20T12:58:25.644"/>
    <x v="194"/>
    <d v="1899-12-30T12:58:26"/>
    <s v="Saturday"/>
    <x v="1"/>
    <x v="253"/>
    <x v="3"/>
    <x v="3317"/>
    <s v="HSR Layout"/>
    <x v="3"/>
    <n v="207436"/>
    <s v="['Banana Robusta-6 Pcs', 'Milky Mist Curd - Cup-400 Gms']"/>
    <x v="0"/>
    <s v="2021-03-20T12:58:48.880"/>
    <s v="2021-03-20T13:06:26.337"/>
    <s v="2021-03-20T13:13:06.638"/>
    <d v="1899-12-30T13:13:07"/>
    <s v="YES"/>
    <d v="1899-12-30T00:14:41"/>
    <x v="0"/>
    <n v="88"/>
    <n v="25"/>
    <n v="0"/>
    <n v="88"/>
  </r>
  <r>
    <s v="2021-03-21T11:31:03.733"/>
    <x v="193"/>
    <d v="1899-12-30T11:31:04"/>
    <s v="Sunday"/>
    <x v="1"/>
    <x v="253"/>
    <x v="4"/>
    <x v="3317"/>
    <s v="HSR Layout"/>
    <x v="3"/>
    <n v="208096"/>
    <s v="['Potato-500 Gms', 'Popular Essentials Jeera-100 Gms', 'Onion-1 Kg', 'Peeled Garlic-100 Gms']"/>
    <x v="7"/>
    <s v="2021-03-21T11:37:29.560"/>
    <s v="2021-03-21T11:49:26.059"/>
    <s v="2021-03-21T11:54:40.675"/>
    <d v="1899-12-30T11:54:41"/>
    <s v="YES"/>
    <d v="1899-12-30T00:23:37"/>
    <x v="1"/>
    <n v="137"/>
    <n v="25"/>
    <n v="0"/>
    <n v="137"/>
  </r>
  <r>
    <s v="2021-03-25T14:32:30.461"/>
    <x v="189"/>
    <d v="1899-12-30T14:32:30"/>
    <s v="Thursday"/>
    <x v="0"/>
    <x v="253"/>
    <x v="3"/>
    <x v="3317"/>
    <s v="HSR Layout"/>
    <x v="3"/>
    <n v="210951"/>
    <s v="['Button Mushroom-200 Gms', 'Milky Mist Curd - Cup-400 Gms', 'Lemon-6 Pcs', 'Green Chillies-100 Gms', 'Potato-500 Gms', 'Onion-1 Kg', 'Onsitego 50% Off AC Service Voucher 1 Pc-1 Pc']"/>
    <x v="8"/>
    <s v="2021-03-25T14:33:13.959"/>
    <s v="2021-03-25T14:40:48.063"/>
    <s v="2021-03-25T14:44:16.166"/>
    <d v="1899-12-30T14:44:16"/>
    <s v="YES"/>
    <d v="1899-12-30T00:11:46"/>
    <x v="0"/>
    <n v="188"/>
    <n v="25"/>
    <n v="0"/>
    <n v="188"/>
  </r>
  <r>
    <s v="2021-03-26T15:32:18.841"/>
    <x v="188"/>
    <d v="1899-12-30T15:32:19"/>
    <s v="Friday"/>
    <x v="0"/>
    <x v="253"/>
    <x v="3"/>
    <x v="3317"/>
    <s v="HSR Layout"/>
    <x v="3"/>
    <n v="211693"/>
    <s v="['Fresh Grated Coconut-100 Gms', 'Onsitego 50% Off AC Service Voucher 1 Pc-1 Pc']"/>
    <x v="0"/>
    <s v="2021-03-26T15:33:43.713"/>
    <s v="2021-03-26T15:41:50.434"/>
    <s v="2021-03-26T15:45:50.172"/>
    <d v="1899-12-30T15:45:50"/>
    <s v="YES"/>
    <d v="1899-12-30T00:13:31"/>
    <x v="0"/>
    <n v="59"/>
    <n v="25"/>
    <n v="0"/>
    <n v="59"/>
  </r>
  <r>
    <s v="2021-03-29T18:57:12.950"/>
    <x v="185"/>
    <d v="1899-12-30T18:57:13"/>
    <s v="Monday"/>
    <x v="0"/>
    <x v="253"/>
    <x v="2"/>
    <x v="3317"/>
    <s v="HSR Layout"/>
    <x v="3"/>
    <n v="213994"/>
    <s v="['Coriander Leaves-100 Gms', 'Potato-500 Gms', 'Carrot-250 Gms', 'Desi Tomato-500 Gms', 'Sweet Pumpkin-500 Gms']"/>
    <x v="2"/>
    <s v="2021-03-29T18:58:31.605"/>
    <s v="2021-03-29T19:15:09.588"/>
    <s v="2021-03-29T19:18:34.627"/>
    <d v="1899-12-30T19:18:35"/>
    <s v="YES"/>
    <d v="1899-12-30T00:21:22"/>
    <x v="0"/>
    <n v="68"/>
    <n v="25"/>
    <n v="0"/>
    <n v="68"/>
  </r>
  <r>
    <s v="2021-04-03T12:12:01.930"/>
    <x v="180"/>
    <d v="1899-12-30T12:12:02"/>
    <s v="Saturday"/>
    <x v="1"/>
    <x v="253"/>
    <x v="3"/>
    <x v="3317"/>
    <s v="HSR Layout"/>
    <x v="3"/>
    <n v="217259"/>
    <s v="['Britannia Brown Bread-400 Gms', 'Nandini Good Life Milk Tetra Pack-500 Ml', 'Milky Mist Curd - Cup-400 Gms']"/>
    <x v="5"/>
    <s v="2021-04-03T12:45:30.853"/>
    <s v="2021-04-03T12:46:10.105"/>
    <s v="2021-04-03T12:49:32.384"/>
    <d v="1899-12-30T12:49:32"/>
    <s v="YES"/>
    <d v="1899-12-30T00:37:30"/>
    <x v="0"/>
    <n v="133"/>
    <n v="25"/>
    <n v="0"/>
    <n v="133"/>
  </r>
  <r>
    <s v="2021-04-04T20:07:25.487"/>
    <x v="179"/>
    <d v="1899-12-30T20:07:25"/>
    <s v="Sunday"/>
    <x v="1"/>
    <x v="253"/>
    <x v="1"/>
    <x v="3317"/>
    <s v="HSR Layout"/>
    <x v="3"/>
    <n v="218303"/>
    <s v="['Nandini Good Life Milk Tetra Pack-500 Ml', &quot;Kellogg's Chocos Moon And Stars-350 Gms&quot;]"/>
    <x v="0"/>
    <s v="2021-04-04T20:08:45.163"/>
    <s v="2021-04-04T20:23:59.696"/>
    <s v="2021-04-04T20:29:59.761"/>
    <d v="1899-12-30T20:30:00"/>
    <s v="YES"/>
    <d v="1899-12-30T00:22:34"/>
    <x v="0"/>
    <n v="203"/>
    <n v="25"/>
    <n v="0"/>
    <n v="203"/>
  </r>
  <r>
    <s v="2021-04-05T09:49:22.952"/>
    <x v="178"/>
    <d v="1899-12-30T09:49:23"/>
    <s v="Monday"/>
    <x v="0"/>
    <x v="253"/>
    <x v="4"/>
    <x v="3317"/>
    <s v="HSR Layout"/>
    <x v="3"/>
    <n v="218621"/>
    <s v="['Nandini Good Life Milk Tetra Pack-1 Ltr']"/>
    <x v="1"/>
    <s v="2021-04-05T09:50:35.378"/>
    <s v="2021-04-05T09:53:56.554"/>
    <s v="2021-04-05T09:58:04.371"/>
    <d v="1899-12-30T09:58:04"/>
    <s v="YES"/>
    <d v="1899-12-30T00:08:41"/>
    <x v="0"/>
    <n v="106"/>
    <n v="25"/>
    <n v="0"/>
    <n v="106"/>
  </r>
  <r>
    <s v="2021-04-05T23:01:16.246"/>
    <x v="178"/>
    <d v="1899-12-30T23:01:16"/>
    <s v="Monday"/>
    <x v="0"/>
    <x v="253"/>
    <x v="0"/>
    <x v="3317"/>
    <s v="HSR Layout"/>
    <x v="3"/>
    <n v="219190"/>
    <s v="['Coriander Leaves-100 Gms', 'Potato-1 Kg']"/>
    <x v="0"/>
    <s v="2021-04-05T23:02:43.001"/>
    <s v="2021-04-05T23:16:52.815"/>
    <s v="2021-04-05T23:23:18.799"/>
    <d v="1899-12-30T23:23:19"/>
    <s v="YES"/>
    <d v="1899-12-30T00:22:03"/>
    <x v="0"/>
    <n v="36"/>
    <n v="33"/>
    <n v="0"/>
    <n v="36"/>
  </r>
  <r>
    <s v="2021-04-18T08:06:53.630"/>
    <x v="165"/>
    <d v="1899-12-30T08:06:54"/>
    <s v="Sunday"/>
    <x v="1"/>
    <x v="253"/>
    <x v="4"/>
    <x v="3317"/>
    <s v="HSR Layout"/>
    <x v="3"/>
    <n v="228978"/>
    <s v="['Britannia Whole Wheat Bread-400 Gms', 'Banana / Yellaki-6 Pcs', 'Colgate ZigZag+ Soft Toothbrush-1 Pc', 'Weikfield Baking Powder-100 Gms', 'Colgate Strong Teeth Anticavity Toothpaste with Amino Shakti-100 Gms', 'Eggs-6 Pcs', 'Maida-500 Gms']"/>
    <x v="8"/>
    <s v="2021-04-18T08:15:29.529"/>
    <s v="2021-04-18T08:19:40.193"/>
    <s v="2021-04-18T08:24:00.409"/>
    <d v="1899-12-30T08:24:00"/>
    <s v="YES"/>
    <d v="1899-12-30T00:17:07"/>
    <x v="1"/>
    <n v="250"/>
    <n v="25"/>
    <n v="0"/>
    <n v="250"/>
  </r>
  <r>
    <s v="2021-07-19T14:16:32.708"/>
    <x v="73"/>
    <d v="1899-12-30T14:16:33"/>
    <s v="Monday"/>
    <x v="0"/>
    <x v="253"/>
    <x v="3"/>
    <x v="3317"/>
    <s v="HSR Layout"/>
    <x v="3"/>
    <n v="298258"/>
    <s v="['Colgate ZigZag+ Soft Toothbrush-1 Pc', 'Colgate Cibaca Toothpaste-175 Gms', 'Surf Excel Matic Top Load Liquid Detergent-500 Ml', 'AXE Signature Mini Ticket 10 Ml-10 Ml', 'Dove Go Fresh Body Wash-190 Ml']"/>
    <x v="2"/>
    <s v="2021-07-19T14:20:56.520"/>
    <s v="2021-07-19T14:27:42.653"/>
    <s v="2021-07-19T14:39:28.125"/>
    <d v="1899-12-30T14:39:28"/>
    <s v="YES"/>
    <d v="1899-12-30T00:22:55"/>
    <x v="0"/>
    <n v="372"/>
    <n v="25"/>
    <n v="35"/>
    <n v="337"/>
  </r>
  <r>
    <s v="2021-07-20T16:44:57.582"/>
    <x v="72"/>
    <d v="1899-12-30T16:44:58"/>
    <s v="Tuesday"/>
    <x v="0"/>
    <x v="253"/>
    <x v="3"/>
    <x v="3317"/>
    <s v="HSR Layout"/>
    <x v="3"/>
    <n v="299095"/>
    <s v="['Gillette Simply Venus Hair Removal Razor for Women-3 Pcs', 'Cadbury Nutties Chocolate-30 Gms']"/>
    <x v="0"/>
    <s v="2021-07-20T16:46:40.014"/>
    <s v="2021-07-20T16:50:52.461"/>
    <s v="2021-07-20T16:57:05.280"/>
    <d v="1899-12-30T16:57:05"/>
    <s v="YES"/>
    <d v="1899-12-30T00:12:08"/>
    <x v="0"/>
    <n v="110"/>
    <n v="25"/>
    <n v="0"/>
    <n v="110"/>
  </r>
  <r>
    <s v="2021-07-22T08:49:19.373"/>
    <x v="70"/>
    <d v="1899-12-30T08:49:19"/>
    <s v="Thursday"/>
    <x v="0"/>
    <x v="253"/>
    <x v="4"/>
    <x v="3317"/>
    <s v="HSR Layout"/>
    <x v="0"/>
    <n v="300333"/>
    <s v="['Bisleri Rockin Bottle-10 Ltrs']"/>
    <x v="1"/>
    <s v="2021-07-22T08:51:10.319"/>
    <s v="2021-07-22T08:53:17.525"/>
    <s v="2021-07-22T09:05:57.200"/>
    <d v="1899-12-30T09:05:57"/>
    <s v="YES"/>
    <d v="1899-12-30T00:16:38"/>
    <x v="0"/>
    <n v="110"/>
    <n v="25"/>
    <n v="0"/>
    <n v="110"/>
  </r>
  <r>
    <s v="2021-07-28T23:57:23.483"/>
    <x v="64"/>
    <d v="1899-12-30T23:57:23"/>
    <s v="Wednesday"/>
    <x v="0"/>
    <x v="253"/>
    <x v="0"/>
    <x v="3317"/>
    <s v="HSR Layout"/>
    <x v="0"/>
    <n v="305362"/>
    <s v="['Classic Mild-Pack of 10']"/>
    <x v="1"/>
    <s v="2021-07-29T00:18:57.988"/>
    <s v="2021-07-29T00:22:39.042"/>
    <s v="2021-07-29T00:35:45.580"/>
    <d v="1899-12-30T00:35:46"/>
    <s v="YES"/>
    <d v="1899-12-30T00:38:22"/>
    <x v="0"/>
    <n v="165"/>
    <n v="33"/>
    <n v="0"/>
    <n v="165"/>
  </r>
  <r>
    <s v="2021-07-29T14:04:21.284"/>
    <x v="63"/>
    <d v="1899-12-30T14:04:21"/>
    <s v="Thursday"/>
    <x v="0"/>
    <x v="253"/>
    <x v="3"/>
    <x v="3317"/>
    <s v="HSR Layout"/>
    <x v="0"/>
    <n v="305655"/>
    <s v="['Bisleri Rockin Bottle-10 Ltrs']"/>
    <x v="1"/>
    <s v="2021-07-29T14:08:43.444"/>
    <s v="2021-07-29T14:11:37.512"/>
    <s v="2021-07-29T14:26:44.677"/>
    <d v="1899-12-30T14:26:45"/>
    <s v="YES"/>
    <d v="1899-12-30T00:22:23"/>
    <x v="4"/>
    <n v="110"/>
    <n v="25"/>
    <n v="0"/>
    <n v="110"/>
  </r>
  <r>
    <s v="2021-07-30T23:35:54.194"/>
    <x v="62"/>
    <d v="1899-12-30T23:35:54"/>
    <s v="Friday"/>
    <x v="0"/>
    <x v="253"/>
    <x v="0"/>
    <x v="3317"/>
    <s v="HSR Layout"/>
    <x v="0"/>
    <n v="306844"/>
    <s v="['Cadbury Fuse Chocolate-45 Gms', 'Galaxy Smooth Milk Chocolate-30 Gms', 'Nestle Kitkat Fingers Chocolate-37.5 Gms']"/>
    <x v="5"/>
    <s v="2021-07-30T23:38:44.876"/>
    <s v="2021-07-30T23:42:36.895"/>
    <s v="2021-07-30T23:50:28.960"/>
    <d v="1899-12-30T23:50:29"/>
    <s v="YES"/>
    <d v="1899-12-30T00:14:35"/>
    <x v="4"/>
    <n v="135"/>
    <n v="33"/>
    <n v="0"/>
    <n v="135"/>
  </r>
  <r>
    <s v="2021-01-20T19:25:12.965"/>
    <x v="253"/>
    <d v="1899-12-30T19:25:13"/>
    <s v="Wednesday"/>
    <x v="0"/>
    <x v="253"/>
    <x v="2"/>
    <x v="3318"/>
    <s v="HSR Layout"/>
    <x v="0"/>
    <n v="175895"/>
    <s v="['Marlboro Clove Mix-Pack of 10']"/>
    <x v="1"/>
    <s v="2021-01-20T19:29:12.318"/>
    <s v="2021-01-20T19:37:33.983"/>
    <s v="2021-01-20T19:53:38.988"/>
    <d v="1899-12-30T19:53:39"/>
    <s v="YES"/>
    <d v="1899-12-30T00:28:26"/>
    <x v="2"/>
    <n v="165"/>
    <n v="30"/>
    <n v="0"/>
    <n v="165"/>
  </r>
  <r>
    <s v="2021-01-23T14:46:55.240"/>
    <x v="250"/>
    <d v="1899-12-30T14:46:55"/>
    <s v="Saturday"/>
    <x v="1"/>
    <x v="253"/>
    <x v="3"/>
    <x v="3318"/>
    <s v="HSR Layout"/>
    <x v="0"/>
    <n v="177326"/>
    <s v="['Marlboro Clove Mix-Pack of 10']"/>
    <x v="1"/>
    <s v="2021-01-23T14:48:03.691"/>
    <s v="2021-01-23T15:03:14.121"/>
    <s v="2021-01-23T15:21:58.586"/>
    <d v="1899-12-30T15:21:59"/>
    <s v="YES"/>
    <d v="1899-12-30T00:35:03"/>
    <x v="0"/>
    <n v="165"/>
    <n v="50"/>
    <n v="0"/>
    <n v="165"/>
  </r>
  <r>
    <s v="2021-02-03T21:12:50.681"/>
    <x v="239"/>
    <d v="1899-12-30T21:12:51"/>
    <s v="Wednesday"/>
    <x v="0"/>
    <x v="253"/>
    <x v="1"/>
    <x v="3318"/>
    <s v="HSR Layout"/>
    <x v="0"/>
    <n v="182996"/>
    <s v="['Marlboro Clove Mix-Pack of 10']"/>
    <x v="1"/>
    <s v="2021-02-03T21:14:09.251"/>
    <s v="2021-02-03T21:17:53.846"/>
    <s v="2021-02-03T21:38:10.597"/>
    <d v="1899-12-30T21:38:11"/>
    <s v="YES"/>
    <d v="1899-12-30T00:25:20"/>
    <x v="0"/>
    <n v="165"/>
    <n v="50"/>
    <n v="0"/>
    <n v="165"/>
  </r>
  <r>
    <s v="2021-02-18T21:53:45.644"/>
    <x v="224"/>
    <d v="1899-12-30T21:53:46"/>
    <s v="Thursday"/>
    <x v="0"/>
    <x v="253"/>
    <x v="1"/>
    <x v="3318"/>
    <s v="HSR Layout"/>
    <x v="0"/>
    <n v="190811"/>
    <s v="['Amul Lassi-250 Ml']"/>
    <x v="1"/>
    <s v="2021-02-18T21:56:46.015"/>
    <s v="2021-02-18T22:04:08.186"/>
    <s v="2021-02-18T22:15:51.236"/>
    <d v="1899-12-30T22:15:51"/>
    <s v="YES"/>
    <d v="1899-12-30T00:22:06"/>
    <x v="1"/>
    <n v="60"/>
    <n v="45"/>
    <n v="0"/>
    <n v="60"/>
  </r>
  <r>
    <s v="2021-02-25T17:21:08.507"/>
    <x v="217"/>
    <d v="1899-12-30T17:21:09"/>
    <s v="Thursday"/>
    <x v="0"/>
    <x v="253"/>
    <x v="2"/>
    <x v="3318"/>
    <s v="HSR Layout"/>
    <x v="0"/>
    <n v="194266"/>
    <s v="['Marlboro Clove Mix-Pack of 10', 'Onsitego 50% Off AC Service Voucher 1 Pc-1 Pc']"/>
    <x v="0"/>
    <s v="2021-02-25T17:25:24.954"/>
    <s v="2021-02-25T17:30:20.758"/>
    <s v="2021-02-25T17:42:46.032"/>
    <d v="1899-12-30T17:42:46"/>
    <s v="YES"/>
    <d v="1899-12-30T00:21:38"/>
    <x v="1"/>
    <n v="163"/>
    <n v="45"/>
    <n v="0"/>
    <n v="163"/>
  </r>
  <r>
    <s v="2021-06-13T20:03:17.474"/>
    <x v="109"/>
    <d v="1899-12-30T20:03:17"/>
    <s v="Sunday"/>
    <x v="1"/>
    <x v="253"/>
    <x v="1"/>
    <x v="3318"/>
    <s v="HSR Layout"/>
    <x v="0"/>
    <n v="270230"/>
    <s v="['Bingo Mad Angles Cheese Nachos 15 Gms-15 Gms', 'Britannia Pav Breads-200 Gms', 'Amul Taaza Homogenised Toned Milk Tetra Pack-1 Ltr']"/>
    <x v="5"/>
    <s v="2021-06-13T20:04:51.350"/>
    <s v="2021-06-13T20:11:51.307"/>
    <s v="2021-06-13T20:23:04.699"/>
    <d v="1899-12-30T20:23:05"/>
    <s v="YES"/>
    <d v="1899-12-30T00:19:47"/>
    <x v="1"/>
    <n v="350"/>
    <n v="25"/>
    <n v="5"/>
    <n v="345"/>
  </r>
  <r>
    <s v="2021-06-29T13:34:25.359"/>
    <x v="93"/>
    <d v="1899-12-30T13:34:25"/>
    <s v="Tuesday"/>
    <x v="0"/>
    <x v="253"/>
    <x v="3"/>
    <x v="3318"/>
    <s v="HSR Layout"/>
    <x v="0"/>
    <n v="282181"/>
    <s v="['TATA Tea Tulsi Green 1 Pc-1 Pc', 'Bingo Mad Angles Cheese Nachos 15 Gms-15 Gms', 'Britannia Pav Breads-200 Gms', 'Amul Taaza Homogenised Toned Milk Tetra Pack-1 Ltr']"/>
    <x v="7"/>
    <s v="2021-06-29T13:39:38.222"/>
    <s v="2021-06-29T13:40:37.485"/>
    <s v="2021-06-29T13:51:57.469"/>
    <d v="1899-12-30T13:51:57"/>
    <s v="YES"/>
    <d v="1899-12-30T00:17:32"/>
    <x v="1"/>
    <n v="510"/>
    <n v="25"/>
    <n v="12"/>
    <n v="498"/>
  </r>
  <r>
    <s v="2021-09-01T08:45:49.010"/>
    <x v="29"/>
    <d v="1899-12-30T08:45:49"/>
    <s v="Wednesday"/>
    <x v="0"/>
    <x v="253"/>
    <x v="4"/>
    <x v="3318"/>
    <s v="HSR Layout"/>
    <x v="0"/>
    <n v="334283"/>
    <s v="['Amul Gold Homogenised Standardised Milk-1 Ltr']"/>
    <x v="1"/>
    <s v="2021-09-01T08:48:05.230"/>
    <s v="2021-09-01T08:49:47.285"/>
    <s v="2021-09-01T09:05:20.534"/>
    <d v="1899-12-30T09:05:21"/>
    <s v="YES"/>
    <d v="1899-12-30T00:19:32"/>
    <x v="0"/>
    <n v="272"/>
    <n v="25"/>
    <n v="40"/>
    <n v="232"/>
  </r>
  <r>
    <s v="2021-09-04T16:23:08.880"/>
    <x v="26"/>
    <d v="1899-12-30T16:23:09"/>
    <s v="Saturday"/>
    <x v="1"/>
    <x v="253"/>
    <x v="3"/>
    <x v="3318"/>
    <s v="HSR Layout"/>
    <x v="0"/>
    <n v="337898"/>
    <s v="['Sugar Free Gold Low Calorie Sugar Substitute-50 Pcs', 'Parle Monaco Classic Salted Biscuits-200 Gms']"/>
    <x v="0"/>
    <s v="2021-09-04T16:25:23.087"/>
    <s v="2021-09-04T16:30:08.500"/>
    <s v="2021-09-04T16:41:52.093"/>
    <d v="1899-12-30T16:41:52"/>
    <s v="YES"/>
    <d v="1899-12-30T00:18:43"/>
    <x v="1"/>
    <n v="234"/>
    <n v="25"/>
    <n v="0"/>
    <n v="234"/>
  </r>
  <r>
    <s v="2021-09-24T10:13:37.033"/>
    <x v="6"/>
    <d v="1899-12-30T10:13:37"/>
    <s v="Friday"/>
    <x v="0"/>
    <x v="253"/>
    <x v="4"/>
    <x v="3318"/>
    <s v="HSR Layout"/>
    <x v="0"/>
    <n v="362237"/>
    <s v="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&quot;Haldiram's Namkeen Chana Nuts-200 Gms&quot;, 'Parle Monaco Classic Salted Biscuits-200 Gms', 'Bisk Farm Sugarfree Masala Cream Crackers-250 Gms', 'Britannia Toastea Premium Bake Rusk-273 Gms', &quot;Haldiram's Namkeen Lite Chiwda-200 Gms&quot;, 'Mcvities Whole Wheat Marie Biscuits-100 Gms', 'Britannia Nutri Choice High Fiber Digestive Biscuits-250 Gms', 'Britannia Nutrichoice Sugarfree Cracker-100 Gms']"/>
    <x v="11"/>
    <s v="2021-09-24T10:14:34.497"/>
    <s v="2021-09-24T10:29:56.333"/>
    <s v="2021-09-24T10:45:35.761"/>
    <d v="1899-12-30T10:45:36"/>
    <s v="YES"/>
    <d v="1899-12-30T00:31:59"/>
    <x v="1"/>
    <n v="941"/>
    <n v="0"/>
    <n v="75"/>
    <n v="866"/>
  </r>
  <r>
    <s v="2021-01-20T19:23:33.541"/>
    <x v="253"/>
    <d v="1899-12-30T19:23:34"/>
    <s v="Wednesday"/>
    <x v="0"/>
    <x v="253"/>
    <x v="2"/>
    <x v="3319"/>
    <s v="HSR Layout"/>
    <x v="16"/>
    <n v="175893"/>
    <s v="['Marlboro Gold (Lights / White)-Pack of 10']"/>
    <x v="1"/>
    <s v="2021-01-20T19:31:10.416"/>
    <s v="2021-01-20T19:34:46.704"/>
    <s v="2021-01-20T19:50:07.100"/>
    <d v="1899-12-30T19:50:07"/>
    <s v="YES"/>
    <d v="1899-12-30T00:26:34"/>
    <x v="0"/>
    <n v="165"/>
    <n v="45"/>
    <n v="0"/>
    <n v="165"/>
  </r>
  <r>
    <s v="2021-01-20T19:02:31.092"/>
    <x v="253"/>
    <d v="1899-12-30T19:02:31"/>
    <s v="Wednesday"/>
    <x v="0"/>
    <x v="253"/>
    <x v="2"/>
    <x v="3320"/>
    <s v="HSR Layout"/>
    <x v="5"/>
    <n v="175879"/>
    <s v="['Guava-2 Pcs', 'Imported Orange-2 Pcs', 'Green Apple-2 Pcs']"/>
    <x v="5"/>
    <s v="2021-01-20T19:07:03.515"/>
    <s v="2021-01-20T19:19:51.758"/>
    <s v="2021-01-20T19:53:55.241"/>
    <d v="1899-12-30T19:53:55"/>
    <s v="YES"/>
    <d v="1899-12-30T00:51:24"/>
    <x v="2"/>
    <n v="173"/>
    <n v="0"/>
    <n v="0"/>
    <n v="173"/>
  </r>
  <r>
    <s v="2021-01-20T18:52:33.570"/>
    <x v="253"/>
    <d v="1899-12-30T18:52:34"/>
    <s v="Wednesday"/>
    <x v="0"/>
    <x v="253"/>
    <x v="2"/>
    <x v="3321"/>
    <s v="HSR Layout"/>
    <x v="3"/>
    <n v="175872"/>
    <s v="['Patanjali Honey-250 Gms', 'Lays Classic Salted Potato Chips-78 Gms', 'Marlboro Clove Mix-Pack of 10', 'Nissin Spiced Chicken Cup Noodles-70 Gms', 'Wills Classic Ice Burst-Pack of 20', 'Nissin Cup Mazedaar Masala Noodles-70 Gms', 'ITC Master Chef Crispy French Fries-400 Gms']"/>
    <x v="8"/>
    <s v="2021-01-20T18:56:29.363"/>
    <s v="2021-01-20T19:09:14.639"/>
    <s v="2021-01-20T19:19:44.010"/>
    <d v="1899-12-30T19:19:44"/>
    <s v="YES"/>
    <d v="1899-12-30T00:27:10"/>
    <x v="0"/>
    <n v="840"/>
    <n v="30"/>
    <n v="0"/>
    <n v="840"/>
  </r>
  <r>
    <s v="2021-01-22T13:54:27.414"/>
    <x v="251"/>
    <d v="1899-12-30T13:54:27"/>
    <s v="Friday"/>
    <x v="0"/>
    <x v="253"/>
    <x v="3"/>
    <x v="3321"/>
    <s v="HSR Layout"/>
    <x v="3"/>
    <n v="176772"/>
    <s v="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"/>
    <x v="13"/>
    <s v="2021-01-22T13:55:24.391"/>
    <s v="2021-01-22T14:11:30.877"/>
    <s v="2021-01-22T14:17:10.254"/>
    <d v="1899-12-30T14:17:10"/>
    <s v="YES"/>
    <d v="1899-12-30T00:22:43"/>
    <x v="0"/>
    <n v="1095"/>
    <n v="30"/>
    <n v="0"/>
    <n v="1095"/>
  </r>
  <r>
    <s v="2021-03-06T11:49:01.739"/>
    <x v="208"/>
    <d v="1899-12-30T11:49:02"/>
    <s v="Saturday"/>
    <x v="1"/>
    <x v="253"/>
    <x v="4"/>
    <x v="3321"/>
    <s v="HSR Layout"/>
    <x v="3"/>
    <n v="199049"/>
    <s v="['Wills Classic Ice Burst-Pack of 20']"/>
    <x v="1"/>
    <s v="2021-03-06T11:49:31.904"/>
    <s v="2021-03-06T12:02:08.170"/>
    <s v="2021-03-06T12:07:32.758"/>
    <d v="1899-12-30T12:07:33"/>
    <s v="YES"/>
    <d v="1899-12-30T00:18:31"/>
    <x v="0"/>
    <n v="330"/>
    <n v="25"/>
    <n v="0"/>
    <n v="330"/>
  </r>
  <r>
    <s v="2021-03-13T14:51:21.156"/>
    <x v="201"/>
    <d v="1899-12-30T14:51:21"/>
    <s v="Saturday"/>
    <x v="1"/>
    <x v="253"/>
    <x v="3"/>
    <x v="3321"/>
    <s v="HSR Layout"/>
    <x v="3"/>
    <n v="203226"/>
    <s v="['Cadbury 5 Star Bar-40 Gms', 'Coca Cola Pet Bottle-2.25 Ltr', 'Wills Classic Ice Burst-Pack of 20', 'Cadbury 5 Star 3D Chocolate-45 Gms']"/>
    <x v="7"/>
    <s v="2021-03-13T14:57:43.537"/>
    <s v="2021-03-13T15:01:49.958"/>
    <s v="2021-03-13T15:05:15.122"/>
    <d v="1899-12-30T15:05:15"/>
    <s v="YES"/>
    <d v="1899-12-30T00:13:54"/>
    <x v="0"/>
    <n v="575"/>
    <n v="25"/>
    <n v="0"/>
    <n v="575"/>
  </r>
  <r>
    <s v="2021-03-16T19:55:55.346"/>
    <x v="198"/>
    <d v="1899-12-30T19:55:55"/>
    <s v="Tuesday"/>
    <x v="0"/>
    <x v="253"/>
    <x v="2"/>
    <x v="3321"/>
    <s v="HSR Layout"/>
    <x v="3"/>
    <n v="205156"/>
    <s v="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"/>
    <x v="6"/>
    <s v="2021-03-16T19:56:11.989"/>
    <s v="2021-03-16T20:15:32"/>
    <s v="2021-03-16T20:22:21.847"/>
    <d v="1899-12-30T20:22:22"/>
    <s v="YES"/>
    <d v="1899-12-30T00:26:27"/>
    <x v="0"/>
    <n v="484"/>
    <n v="25"/>
    <n v="3"/>
    <n v="481"/>
  </r>
  <r>
    <s v="2021-03-23T19:29:46.641"/>
    <x v="191"/>
    <d v="1899-12-30T19:29:47"/>
    <s v="Tuesday"/>
    <x v="0"/>
    <x v="253"/>
    <x v="2"/>
    <x v="3321"/>
    <s v="HSR Layout"/>
    <x v="3"/>
    <n v="209726"/>
    <s v="['Wills Classic Ice Burst-Pack of 20', 'Bisleri Rockin Bottle-5 Ltrs']"/>
    <x v="0"/>
    <s v="2021-03-23T19:31:07.872"/>
    <s v="2021-03-23T19:33:07.749"/>
    <s v="2021-03-23T19:39:30.986"/>
    <d v="1899-12-30T19:39:31"/>
    <s v="YES"/>
    <d v="1899-12-30T00:09:44"/>
    <x v="0"/>
    <n v="400"/>
    <n v="25"/>
    <n v="0"/>
    <n v="400"/>
  </r>
  <r>
    <s v="2021-03-26T13:23:36.912"/>
    <x v="188"/>
    <d v="1899-12-30T13:23:37"/>
    <s v="Friday"/>
    <x v="0"/>
    <x v="253"/>
    <x v="3"/>
    <x v="3321"/>
    <s v="HSR Layout"/>
    <x v="3"/>
    <n v="211618"/>
    <s v="['Premier 2-Ply Toilet Tissue Rolls-Pack of 4 x 190 Pulls', 'Wills Classic Ice Burst-Pack of 20']"/>
    <x v="0"/>
    <s v="2021-03-26T13:25:00.362"/>
    <s v="2021-03-26T13:30:25.755"/>
    <s v="2021-03-26T13:36:14.705"/>
    <d v="1899-12-30T13:36:15"/>
    <s v="YES"/>
    <d v="1899-12-30T00:12:38"/>
    <x v="0"/>
    <n v="470"/>
    <n v="25"/>
    <n v="0"/>
    <n v="470"/>
  </r>
  <r>
    <s v="2021-04-08T14:17:40.841"/>
    <x v="175"/>
    <d v="1899-12-30T14:17:41"/>
    <s v="Thursday"/>
    <x v="0"/>
    <x v="253"/>
    <x v="3"/>
    <x v="3321"/>
    <s v="HSR Layout"/>
    <x v="3"/>
    <n v="220986"/>
    <s v="['Baskin Robbins Cotton Candy Ice Cream Tub-450 Ml', 'Maaza Mango Juice-600 Ml', 'Tropicana Slice Mango Juice Bottle-600 Ml', 'Wills Classic Ice Burst-Pack of 20']"/>
    <x v="7"/>
    <s v="2021-04-08T14:18:04.340"/>
    <s v="2021-04-08T14:44:42.559"/>
    <s v="2021-04-08T14:50:37.386"/>
    <d v="1899-12-30T14:50:37"/>
    <s v="YES"/>
    <d v="1899-12-30T00:32:57"/>
    <x v="0"/>
    <n v="725"/>
    <n v="25"/>
    <n v="0"/>
    <n v="725"/>
  </r>
  <r>
    <s v="2021-05-09T11:55:25.297"/>
    <x v="144"/>
    <d v="1899-12-30T11:55:25"/>
    <s v="Sunday"/>
    <x v="1"/>
    <x v="253"/>
    <x v="4"/>
    <x v="3321"/>
    <s v="HSR Layout"/>
    <x v="3"/>
    <n v="243054"/>
    <s v="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"/>
    <x v="11"/>
    <s v="2021-05-09T13:07:18.889"/>
    <s v="2021-05-09T13:13:17.951"/>
    <s v="2021-05-09T13:17:29.876"/>
    <d v="1899-12-30T13:17:30"/>
    <s v="YES"/>
    <d v="1899-12-30T01:22:05"/>
    <x v="0"/>
    <n v="909"/>
    <n v="0"/>
    <n v="24"/>
    <n v="885"/>
  </r>
  <r>
    <s v="2021-06-01T13:00:14.041"/>
    <x v="121"/>
    <d v="1899-12-30T13:00:14"/>
    <s v="Tuesday"/>
    <x v="0"/>
    <x v="253"/>
    <x v="3"/>
    <x v="3321"/>
    <s v="HSR Layout"/>
    <x v="3"/>
    <n v="260296"/>
    <s v="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"/>
    <x v="15"/>
    <s v="2021-06-01T13:31:50.995"/>
    <s v="2021-06-01T13:47:31.362"/>
    <s v="2021-06-01T13:53:17.081"/>
    <d v="1899-12-30T13:53:17"/>
    <s v="YES"/>
    <d v="1899-12-30T00:53:03"/>
    <x v="0"/>
    <n v="1440"/>
    <n v="0"/>
    <n v="10"/>
    <n v="1430"/>
  </r>
  <r>
    <s v="2021-06-09T16:14:11.938"/>
    <x v="113"/>
    <d v="1899-12-30T16:14:12"/>
    <s v="Wednesday"/>
    <x v="0"/>
    <x v="253"/>
    <x v="3"/>
    <x v="3321"/>
    <s v="HSR Layout"/>
    <x v="3"/>
    <n v="266587"/>
    <s v="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&quot;Kwality Wall's Sun Kissed Creme Caramel (Tub)-700 Ml&quot;]"/>
    <x v="14"/>
    <s v="2021-06-09T16:23:17.089"/>
    <s v="2021-06-09T16:29:37.449"/>
    <s v="2021-06-09T16:33:59.914"/>
    <d v="1899-12-30T16:34:00"/>
    <s v="YES"/>
    <d v="1899-12-30T00:19:48"/>
    <x v="0"/>
    <n v="1578"/>
    <n v="0"/>
    <n v="5"/>
    <n v="1573"/>
  </r>
  <r>
    <s v="2021-07-21T14:37:53.451"/>
    <x v="71"/>
    <d v="1899-12-30T14:37:53"/>
    <s v="Wednesday"/>
    <x v="0"/>
    <x v="253"/>
    <x v="3"/>
    <x v="3321"/>
    <s v="HSR Layout"/>
    <x v="3"/>
    <n v="299825"/>
    <s v="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&quot;Haldiram's Namkeen Lite Chiwda-150 Gms&quot;]"/>
    <x v="19"/>
    <s v="2021-07-21T14:54:07.842"/>
    <s v="2021-07-21T14:58:09.947"/>
    <s v="2021-07-21T15:04:43.810"/>
    <d v="1899-12-30T15:04:44"/>
    <s v="YES"/>
    <d v="1899-12-30T00:26:50"/>
    <x v="0"/>
    <n v="545"/>
    <n v="0"/>
    <n v="34"/>
    <n v="511"/>
  </r>
  <r>
    <s v="2021-01-20T17:46:31.233"/>
    <x v="253"/>
    <d v="1899-12-30T17:46:31"/>
    <s v="Wednesday"/>
    <x v="0"/>
    <x v="253"/>
    <x v="2"/>
    <x v="3322"/>
    <s v="HSR Layout"/>
    <x v="5"/>
    <n v="175844"/>
    <s v="['Id Special Idli Dosa Batter-1 Kg', 'Nandini Good Life Milk Tetra Pack-1 Ltr', 'Dragon Fruit-1 Pc', 'Ginger-100 Gms', 'Green Pear Imported-2 Pcs', 'Apple Fuji Fresh-500 Gms', 'Muskmelon-1 Pc']"/>
    <x v="8"/>
    <s v="2021-01-20T17:54:07.835"/>
    <s v="2021-01-20T18:08:25.246"/>
    <s v="2021-01-20T18:24:01.213"/>
    <d v="1899-12-30T18:24:01"/>
    <s v="YES"/>
    <d v="1899-12-30T00:37:30"/>
    <x v="1"/>
    <n v="525"/>
    <n v="50"/>
    <n v="0"/>
    <n v="525"/>
  </r>
  <r>
    <s v="2021-04-21T07:16:56.994"/>
    <x v="162"/>
    <d v="1899-12-30T07:16:57"/>
    <s v="Wednesday"/>
    <x v="0"/>
    <x v="253"/>
    <x v="4"/>
    <x v="3322"/>
    <s v="HSR Layout"/>
    <x v="5"/>
    <n v="231205"/>
    <s v="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"/>
    <x v="9"/>
    <s v="2021-04-21T07:17:15.570"/>
    <s v="2021-04-21T07:26:52.131"/>
    <s v="2021-04-21T07:39:09.491"/>
    <d v="1899-12-30T07:39:09"/>
    <s v="YES"/>
    <d v="1899-12-30T00:22:12"/>
    <x v="1"/>
    <n v="1101"/>
    <n v="45"/>
    <n v="0"/>
    <n v="1101"/>
  </r>
  <r>
    <s v="2021-06-07T21:49:27.097"/>
    <x v="115"/>
    <d v="1899-12-30T21:49:27"/>
    <s v="Monday"/>
    <x v="0"/>
    <x v="253"/>
    <x v="1"/>
    <x v="3322"/>
    <s v="HSR Layout"/>
    <x v="5"/>
    <n v="265491"/>
    <s v="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"/>
    <x v="3"/>
    <s v="2021-06-07T21:53:26.564"/>
    <s v="2021-06-07T21:57:22.528"/>
    <s v="2021-06-07T22:10:37.131"/>
    <d v="1899-12-30T22:10:37"/>
    <s v="YES"/>
    <d v="1899-12-30T00:21:10"/>
    <x v="1"/>
    <n v="900"/>
    <n v="25"/>
    <n v="15"/>
    <n v="885"/>
  </r>
  <r>
    <s v="2021-07-29T22:45:09.782"/>
    <x v="63"/>
    <d v="1899-12-30T22:45:10"/>
    <s v="Thursday"/>
    <x v="0"/>
    <x v="253"/>
    <x v="1"/>
    <x v="3322"/>
    <s v="HSR Layout"/>
    <x v="5"/>
    <n v="306071"/>
    <s v="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"/>
    <x v="17"/>
    <s v="2021-07-29T22:57:48.335"/>
    <s v="2021-07-29T23:05:29.472"/>
    <s v="2021-07-29T23:20:21.407"/>
    <d v="1899-12-30T23:20:21"/>
    <s v="YES"/>
    <d v="1899-12-30T00:35:12"/>
    <x v="1"/>
    <n v="507"/>
    <n v="25"/>
    <n v="30"/>
    <n v="477"/>
  </r>
  <r>
    <s v="2021-01-20T16:38:04.450"/>
    <x v="253"/>
    <d v="1899-12-30T16:38:04"/>
    <s v="Wednesday"/>
    <x v="0"/>
    <x v="253"/>
    <x v="3"/>
    <x v="3323"/>
    <s v="HSR Layout"/>
    <x v="3"/>
    <n v="175814"/>
    <s v="['Ginger-100 Gms', 'Akshayakalpa Farm Fresh Organic Milk-500 Ml']"/>
    <x v="0"/>
    <s v="2021-01-20T16:38:48.762"/>
    <s v="2021-01-20T17:00:16.603"/>
    <s v="2021-01-20T17:11:12.387"/>
    <d v="1899-12-30T17:11:12"/>
    <s v="YES"/>
    <d v="1899-12-30T00:33:08"/>
    <x v="1"/>
    <n v="45"/>
    <n v="30"/>
    <n v="0"/>
    <n v="45"/>
  </r>
  <r>
    <s v="2021-01-20T13:52:00.978"/>
    <x v="253"/>
    <d v="1899-12-30T13:52:01"/>
    <s v="Wednesday"/>
    <x v="0"/>
    <x v="253"/>
    <x v="3"/>
    <x v="3324"/>
    <s v="HSR Layout"/>
    <x v="2"/>
    <n v="175760"/>
    <s v="['Sprite Pet Bottle-750 Ml', 'Mountain Dew Pet Bottle-1.25 Ltr', 'Brooke Bond Taj Mahal Tea-250 Gms', 'Green Peas-500 Gms', &quot;Haldiram's Gulab Jamun-1 Kg&quot;, 'Coca Cola Pet Bottle-1.25 Ltrs']"/>
    <x v="4"/>
    <s v="2021-01-20T14:00:07.531"/>
    <s v="2021-01-20T14:01:37.716"/>
    <s v="2021-01-20T14:12:11.461"/>
    <d v="1899-12-30T14:12:11"/>
    <s v="YES"/>
    <d v="1899-12-30T00:20:10"/>
    <x v="0"/>
    <n v="554"/>
    <n v="50"/>
    <n v="0"/>
    <n v="554"/>
  </r>
  <r>
    <s v="2021-02-25T09:16:33.843"/>
    <x v="217"/>
    <d v="1899-12-30T09:16:34"/>
    <s v="Thursday"/>
    <x v="0"/>
    <x v="253"/>
    <x v="4"/>
    <x v="3324"/>
    <s v="HSR Layout"/>
    <x v="2"/>
    <n v="194061"/>
    <s v="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"/>
    <x v="6"/>
    <s v="2021-02-25T09:17:03.403"/>
    <s v="2021-02-25T09:30:24.473"/>
    <s v="2021-02-25T09:43:32.960"/>
    <d v="1899-12-30T09:43:33"/>
    <s v="YES"/>
    <d v="1899-12-30T00:26:59"/>
    <x v="1"/>
    <n v="311"/>
    <n v="45"/>
    <n v="0"/>
    <n v="311"/>
  </r>
  <r>
    <s v="2021-08-28T15:56:35.093"/>
    <x v="33"/>
    <d v="1899-12-30T15:56:35"/>
    <s v="Saturday"/>
    <x v="1"/>
    <x v="253"/>
    <x v="3"/>
    <x v="3324"/>
    <s v="HSR Layout"/>
    <x v="2"/>
    <n v="330373"/>
    <s v="['Carrot-250 Gms', 'Lemon-3 Pcs', 'Coriander Leaves-100 Gms', 'Green Chillies-100 Gms', 'Red Amaranth-Full Bunch', 'Surprise WOW Skincare Product 1 Pc-1 Pc', 'Heritage Total Curd-500 Gms', 'Cauliflower-1 Pc', 'Curry leaves-100 Gms', 'Tomato-250 Gms']"/>
    <x v="13"/>
    <s v="2021-08-28T16:02:33.404"/>
    <s v="2021-08-28T16:10:29.160"/>
    <s v="2021-08-28T16:21:19.958"/>
    <d v="1899-12-30T16:21:20"/>
    <s v="YES"/>
    <d v="1899-12-30T00:24:45"/>
    <x v="1"/>
    <n v="285"/>
    <n v="0"/>
    <n v="148"/>
    <n v="137"/>
  </r>
  <r>
    <s v="2021-01-19T12:45:01.821"/>
    <x v="254"/>
    <d v="1899-12-30T12:45:02"/>
    <s v="Tuesday"/>
    <x v="0"/>
    <x v="254"/>
    <x v="3"/>
    <x v="3325"/>
    <s v="HSR Layout"/>
    <x v="5"/>
    <n v="175755"/>
    <s v="['Milky Mist Paneer-500 Gms', 'Nandini Pure Ghee-1 Ltr']"/>
    <x v="0"/>
    <s v="2021-01-19T12:48:45.778"/>
    <s v="2021-01-19T13:09:27.012"/>
    <s v="2021-01-19T13:31:23.358"/>
    <d v="1899-12-30T13:31:23"/>
    <s v="YES"/>
    <d v="1899-12-30T00:46:22"/>
    <x v="1"/>
    <n v="680"/>
    <n v="80"/>
    <n v="0"/>
    <n v="680"/>
  </r>
  <r>
    <s v="2021-01-23T21:45:31.252"/>
    <x v="250"/>
    <d v="1899-12-30T21:45:31"/>
    <s v="Saturday"/>
    <x v="1"/>
    <x v="254"/>
    <x v="1"/>
    <x v="3325"/>
    <s v="HSR Layout"/>
    <x v="5"/>
    <n v="177553"/>
    <s v="['Paper Boat Coconut Water-200 Ml', 'Banana Robusta-6 Pcs', 'Pringles Peri Peri Potato Chips-110 Gms', &quot;L'oreal Paris Total Repair 5 Advanced Repairing Shampoo &amp; Conditioner 1 Pc-1 Pc&quot;]"/>
    <x v="7"/>
    <s v="2021-01-23T21:51:12.680"/>
    <s v="2021-01-23T21:53:23.672"/>
    <s v="2021-01-23T22:21:13.762"/>
    <d v="1899-12-30T22:21:14"/>
    <s v="YES"/>
    <d v="1899-12-30T00:35:43"/>
    <x v="0"/>
    <n v="335"/>
    <n v="80"/>
    <n v="8"/>
    <n v="327"/>
  </r>
  <r>
    <s v="2021-01-19T12:34:51.949"/>
    <x v="254"/>
    <d v="1899-12-30T12:34:52"/>
    <s v="Tuesday"/>
    <x v="0"/>
    <x v="254"/>
    <x v="3"/>
    <x v="3326"/>
    <s v="HSR Layout"/>
    <x v="3"/>
    <n v="175751"/>
    <s v="[&quot;Kellogg's Corn Flakes-250 Gms&quot;, 'Nandini Good Life Milk Tetra Pack-200 Ml', 'Imported Green Kiwi-1 Box', 'Maggi Fusian Hong Kong Spicy Garlic Noodles-73 Gms', 'Green Grapes Sonaka-500 Gms', 'MTR Ready to Eat Sambar Rice-300 Gms']"/>
    <x v="4"/>
    <s v="2021-01-19T12:35:32.618"/>
    <s v="NA"/>
    <s v="2021-01-19T12:59:01.702"/>
    <d v="1899-12-30T12:59:02"/>
    <s v="NO"/>
    <d v="1899-12-30T00:24:10"/>
    <x v="1"/>
    <n v="0"/>
    <n v="0"/>
    <n v="0"/>
    <n v="0"/>
  </r>
  <r>
    <s v="2021-01-19T12:25:05.270"/>
    <x v="254"/>
    <d v="1899-12-30T12:25:05"/>
    <s v="Tuesday"/>
    <x v="0"/>
    <x v="254"/>
    <x v="3"/>
    <x v="3327"/>
    <s v="HSR Layout"/>
    <x v="3"/>
    <n v="175745"/>
    <s v="['Nandini - Shubham Pasteurized Standardized Milk-500 Ml', 'Broccoli-1 Pc', 'Green Chillies-100 Gms', 'Ginger-100 Gms']"/>
    <x v="7"/>
    <s v="2021-01-19T12:27:22.276"/>
    <s v="2021-01-19T12:31:58.978"/>
    <s v="2021-01-19T12:43:07.748"/>
    <d v="1899-12-30T12:43:08"/>
    <s v="YES"/>
    <d v="1899-12-30T00:18:02"/>
    <x v="0"/>
    <n v="104"/>
    <n v="40"/>
    <n v="0"/>
    <n v="104"/>
  </r>
  <r>
    <s v="2021-01-25T15:25:58.658"/>
    <x v="248"/>
    <d v="1899-12-30T15:25:59"/>
    <s v="Monday"/>
    <x v="0"/>
    <x v="254"/>
    <x v="3"/>
    <x v="3327"/>
    <s v="HSR Layout"/>
    <x v="3"/>
    <n v="178341"/>
    <s v="['Madhur Pure And Hygienic Sugar-1 Kg', 'Heritage Toned Milk-500 Ml']"/>
    <x v="0"/>
    <s v="2021-01-25T15:35:11.021"/>
    <s v="2021-01-25T15:37:36.084"/>
    <s v="2021-01-25T15:51:29.003"/>
    <d v="1899-12-30T15:51:29"/>
    <s v="YES"/>
    <d v="1899-12-30T00:25:30"/>
    <x v="0"/>
    <n v="99"/>
    <n v="30"/>
    <n v="0"/>
    <n v="99"/>
  </r>
  <r>
    <s v="2021-01-19T10:29:44.229"/>
    <x v="254"/>
    <d v="1899-12-30T10:29:44"/>
    <s v="Tuesday"/>
    <x v="0"/>
    <x v="254"/>
    <x v="4"/>
    <x v="3328"/>
    <s v="HSR Layout"/>
    <x v="3"/>
    <n v="175698"/>
    <s v="['Wills Classic Ice Burst-Pack of 20']"/>
    <x v="1"/>
    <s v="2021-01-19T10:42:25.698"/>
    <s v="2021-01-19T10:43:54.213"/>
    <s v="2021-01-19T10:51:12.717"/>
    <d v="1899-12-30T10:51:13"/>
    <s v="YES"/>
    <d v="1899-12-30T00:21:28"/>
    <x v="0"/>
    <n v="660"/>
    <n v="30"/>
    <n v="0"/>
    <n v="660"/>
  </r>
  <r>
    <s v="2021-01-25T13:44:30.337"/>
    <x v="248"/>
    <d v="1899-12-30T13:44:30"/>
    <s v="Monday"/>
    <x v="0"/>
    <x v="254"/>
    <x v="3"/>
    <x v="3328"/>
    <s v="HSR Layout"/>
    <x v="3"/>
    <n v="178309"/>
    <s v="['Wills Classic Ice Burst-Pack of 20', &quot;L'oreal Paris Total Repair 5 Advanced Repairing Shampoo &amp; Conditioner 1 Pc-1 Pc&quot;]"/>
    <x v="0"/>
    <s v="2021-01-25T13:44:53.126"/>
    <s v="2021-01-25T14:05:08.586"/>
    <s v="2021-01-25T14:12:29.597"/>
    <d v="1899-12-30T14:12:30"/>
    <s v="YES"/>
    <d v="1899-12-30T00:27:59"/>
    <x v="0"/>
    <n v="1658"/>
    <n v="30"/>
    <n v="8"/>
    <n v="1650"/>
  </r>
  <r>
    <s v="2021-01-29T20:55:33.753"/>
    <x v="244"/>
    <d v="1899-12-30T20:55:34"/>
    <s v="Friday"/>
    <x v="0"/>
    <x v="254"/>
    <x v="1"/>
    <x v="3328"/>
    <s v="HSR Layout"/>
    <x v="3"/>
    <n v="180538"/>
    <s v="['Wills Classic Ice Burst-Pack of 20', 'Tropicana Orange Delight Juice-1 Ltr']"/>
    <x v="0"/>
    <s v="2021-01-29T21:02:17.361"/>
    <s v="2021-01-29T21:05:00.674"/>
    <s v="2021-01-29T21:17:16.703"/>
    <d v="1899-12-30T21:17:17"/>
    <s v="YES"/>
    <d v="1899-12-30T00:21:43"/>
    <x v="0"/>
    <n v="1390"/>
    <n v="30"/>
    <n v="0"/>
    <n v="1390"/>
  </r>
  <r>
    <s v="2021-02-02T13:19:40.848"/>
    <x v="240"/>
    <d v="1899-12-30T13:19:41"/>
    <s v="Tuesday"/>
    <x v="0"/>
    <x v="254"/>
    <x v="3"/>
    <x v="3328"/>
    <s v="HSR Layout"/>
    <x v="3"/>
    <n v="182318"/>
    <s v="['Wills Classic Ice Burst-Pack of 20']"/>
    <x v="1"/>
    <s v="2021-02-02T13:20:28.032"/>
    <s v="2021-02-02T13:24:47.183"/>
    <s v="2021-02-02T13:32:14.103"/>
    <d v="1899-12-30T13:32:14"/>
    <s v="YES"/>
    <d v="1899-12-30T00:12:33"/>
    <x v="1"/>
    <n v="1650"/>
    <n v="30"/>
    <n v="0"/>
    <n v="1650"/>
  </r>
  <r>
    <s v="2021-02-07T15:37:45.130"/>
    <x v="235"/>
    <d v="1899-12-30T15:37:45"/>
    <s v="Sunday"/>
    <x v="1"/>
    <x v="254"/>
    <x v="3"/>
    <x v="3328"/>
    <s v="HSR Layout"/>
    <x v="3"/>
    <n v="184943"/>
    <s v="['Wills Classic Ice Burst-Pack of 20']"/>
    <x v="1"/>
    <s v="2021-02-07T15:38:19.491"/>
    <s v="2021-02-07T15:41:46.619"/>
    <s v="2021-02-07T15:51:22.053"/>
    <d v="1899-12-30T15:51:22"/>
    <s v="YES"/>
    <d v="1899-12-30T00:13:37"/>
    <x v="0"/>
    <n v="1980"/>
    <n v="30"/>
    <n v="0"/>
    <n v="1980"/>
  </r>
  <r>
    <s v="2021-02-15T14:26:41.503"/>
    <x v="227"/>
    <d v="1899-12-30T14:26:42"/>
    <s v="Monday"/>
    <x v="0"/>
    <x v="254"/>
    <x v="3"/>
    <x v="3328"/>
    <s v="HSR Layout"/>
    <x v="3"/>
    <n v="188971"/>
    <s v="['Wills Classic Ice Burst-Pack of 20']"/>
    <x v="1"/>
    <s v="2021-02-15T14:27:02.485"/>
    <s v="2021-02-15T14:32:02.984"/>
    <s v="2021-02-15T14:40:44.696"/>
    <d v="1899-12-30T14:40:45"/>
    <s v="YES"/>
    <d v="1899-12-30T00:14:03"/>
    <x v="0"/>
    <n v="1650"/>
    <n v="25"/>
    <n v="0"/>
    <n v="1650"/>
  </r>
  <r>
    <s v="2021-02-15T19:53:35.367"/>
    <x v="227"/>
    <d v="1899-12-30T19:53:35"/>
    <s v="Monday"/>
    <x v="0"/>
    <x v="254"/>
    <x v="2"/>
    <x v="3328"/>
    <s v="HSR Layout"/>
    <x v="3"/>
    <n v="189104"/>
    <s v="['Paper Boat Lychee Ras Juice-150 Ml', 'Paper Boat Aamras Juice-180 Ml']"/>
    <x v="0"/>
    <s v="2021-02-15T19:55:00.764"/>
    <s v="2021-02-15T20:08:57.368"/>
    <s v="2021-02-15T20:15:28.821"/>
    <d v="1899-12-30T20:15:29"/>
    <s v="YES"/>
    <d v="1899-12-30T00:21:53"/>
    <x v="1"/>
    <n v="200"/>
    <n v="25"/>
    <n v="0"/>
    <n v="200"/>
  </r>
  <r>
    <s v="2021-02-21T15:39:39.617"/>
    <x v="221"/>
    <d v="1899-12-30T15:39:40"/>
    <s v="Sunday"/>
    <x v="1"/>
    <x v="254"/>
    <x v="3"/>
    <x v="3328"/>
    <s v="HSR Layout"/>
    <x v="3"/>
    <n v="192229"/>
    <s v="['Britannia Healthy Slice Bread-450 Gms', 'Wills Classic Ice Burst-Pack of 20', 'Lighter - Multicolor-1 Pc', &quot;L'oreal Paris Total Repair 5 Advanced Repairing Shampoo &amp; Conditioner 1 Pc-1 Pc&quot;]"/>
    <x v="7"/>
    <s v="2021-02-21T15:40:17.347"/>
    <s v="2021-02-21T15:49:39.215"/>
    <s v="2021-02-21T15:57:01.872"/>
    <d v="1899-12-30T15:57:02"/>
    <s v="YES"/>
    <d v="1899-12-30T00:17:22"/>
    <x v="0"/>
    <n v="1725"/>
    <n v="25"/>
    <n v="0"/>
    <n v="1725"/>
  </r>
  <r>
    <s v="2021-03-01T10:15:58.530"/>
    <x v="213"/>
    <d v="1899-12-30T10:15:59"/>
    <s v="Monday"/>
    <x v="0"/>
    <x v="254"/>
    <x v="4"/>
    <x v="3328"/>
    <s v="HSR Layout"/>
    <x v="3"/>
    <n v="196295"/>
    <s v="['Wills Classic Ice Burst-Pack of 20', 'Onsitego 50% Off AC Service Voucher 1 Pc-1 Pc']"/>
    <x v="0"/>
    <s v="2021-03-01T10:19:46.107"/>
    <s v="2021-03-01T10:21:34.750"/>
    <s v="2021-03-01T10:30:36.453"/>
    <d v="1899-12-30T10:30:36"/>
    <s v="YES"/>
    <d v="1899-12-30T00:14:38"/>
    <x v="0"/>
    <n v="1650"/>
    <n v="25"/>
    <n v="0"/>
    <n v="1650"/>
  </r>
  <r>
    <s v="2021-03-03T12:39:06.252"/>
    <x v="211"/>
    <d v="1899-12-30T12:39:06"/>
    <s v="Wednesday"/>
    <x v="0"/>
    <x v="254"/>
    <x v="3"/>
    <x v="3328"/>
    <s v="HSR Layout"/>
    <x v="3"/>
    <n v="197419"/>
    <s v="['Wills Classic Ice Burst-Pack of 20', 'Lighter - Multicolor-1 Pc']"/>
    <x v="0"/>
    <s v="2021-03-03T12:39:25.839"/>
    <s v="2021-03-03T12:41:40.758"/>
    <s v="2021-03-03T12:46:46.115"/>
    <d v="1899-12-30T12:46:46"/>
    <s v="YES"/>
    <d v="1899-12-30T00:07:40"/>
    <x v="1"/>
    <n v="1050"/>
    <n v="25"/>
    <n v="0"/>
    <n v="1050"/>
  </r>
  <r>
    <s v="2021-03-14T13:38:01.719"/>
    <x v="200"/>
    <d v="1899-12-30T13:38:02"/>
    <s v="Sunday"/>
    <x v="1"/>
    <x v="254"/>
    <x v="3"/>
    <x v="3328"/>
    <s v="HSR Layout"/>
    <x v="3"/>
    <n v="203813"/>
    <s v="['Wills Classic Ice Burst-Pack of 20']"/>
    <x v="1"/>
    <s v="2021-03-14T13:39:26.178"/>
    <s v="2021-03-14T13:41:47.118"/>
    <s v="2021-03-14T13:49:46.071"/>
    <d v="1899-12-30T13:49:46"/>
    <s v="YES"/>
    <d v="1899-12-30T00:11:44"/>
    <x v="1"/>
    <n v="1650"/>
    <n v="25"/>
    <n v="0"/>
    <n v="1650"/>
  </r>
  <r>
    <s v="2021-04-01T20:54:53.675"/>
    <x v="182"/>
    <d v="1899-12-30T20:54:54"/>
    <s v="Thursday"/>
    <x v="0"/>
    <x v="254"/>
    <x v="1"/>
    <x v="3328"/>
    <s v="HSR Layout"/>
    <x v="3"/>
    <n v="216272"/>
    <s v="['Wills Classic Ice Burst-Pack of 20']"/>
    <x v="1"/>
    <s v="2021-04-01T20:56:59.397"/>
    <s v="2021-04-01T21:03:00.323"/>
    <s v="2021-04-01T21:10:48.307"/>
    <d v="1899-12-30T21:10:48"/>
    <s v="YES"/>
    <d v="1899-12-30T00:15:55"/>
    <x v="1"/>
    <n v="1650"/>
    <n v="25"/>
    <n v="0"/>
    <n v="1650"/>
  </r>
  <r>
    <s v="2021-04-08T13:38:22.735"/>
    <x v="175"/>
    <d v="1899-12-30T13:38:23"/>
    <s v="Thursday"/>
    <x v="0"/>
    <x v="254"/>
    <x v="3"/>
    <x v="3328"/>
    <s v="HSR Layout"/>
    <x v="3"/>
    <n v="220944"/>
    <s v="['Wills Classic Ice Burst-Pack of 20']"/>
    <x v="1"/>
    <s v="2021-04-08T13:39:58.150"/>
    <s v="2021-04-08T14:00:06.128"/>
    <s v="2021-04-08T14:05:41.851"/>
    <d v="1899-12-30T14:05:42"/>
    <s v="YES"/>
    <d v="1899-12-30T00:27:19"/>
    <x v="0"/>
    <n v="1650"/>
    <n v="25"/>
    <n v="0"/>
    <n v="1650"/>
  </r>
  <r>
    <s v="2021-04-11T17:12:41.401"/>
    <x v="172"/>
    <d v="1899-12-30T17:12:41"/>
    <s v="Sunday"/>
    <x v="1"/>
    <x v="254"/>
    <x v="2"/>
    <x v="3328"/>
    <s v="HSR Layout"/>
    <x v="3"/>
    <n v="223758"/>
    <s v="['Wills Classic Ice Burst-Pack of 20', 'Britannia Daily Milk Bread-400 Gms', 'Best Cardio Eggs-6 Pcs', 'Amul Fresh Cream-250 Ml', 'Raw Pressery Unsweetened Almond Milk-1 Ltr', 'Cadbury Dairy Milk Silk Bubbly Chocolate-50 Gms']"/>
    <x v="4"/>
    <s v="2021-04-11T17:33:57.233"/>
    <s v="2021-04-11T17:34:25.135"/>
    <s v="2021-04-11T17:41:04.177"/>
    <d v="1899-12-30T17:41:04"/>
    <s v="YES"/>
    <d v="1899-12-30T00:28:23"/>
    <x v="0"/>
    <n v="2241"/>
    <n v="25"/>
    <n v="48"/>
    <n v="2193"/>
  </r>
  <r>
    <s v="2021-04-16T14:10:48.583"/>
    <x v="167"/>
    <d v="1899-12-30T14:10:49"/>
    <s v="Friday"/>
    <x v="0"/>
    <x v="254"/>
    <x v="3"/>
    <x v="3328"/>
    <s v="HSR Layout"/>
    <x v="3"/>
    <n v="227600"/>
    <s v="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"/>
    <x v="13"/>
    <s v="2021-04-16T14:31:07.734"/>
    <s v="2021-04-16T14:37:07.716"/>
    <s v="2021-04-16T14:45:41.082"/>
    <d v="1899-12-30T14:45:41"/>
    <s v="YES"/>
    <d v="1899-12-30T00:34:52"/>
    <x v="0"/>
    <n v="2711"/>
    <n v="25"/>
    <n v="38"/>
    <n v="2673"/>
  </r>
  <r>
    <s v="2021-04-20T13:47:43.298"/>
    <x v="163"/>
    <d v="1899-12-30T13:47:43"/>
    <s v="Tuesday"/>
    <x v="0"/>
    <x v="254"/>
    <x v="3"/>
    <x v="3328"/>
    <s v="HSR Layout"/>
    <x v="3"/>
    <n v="230703"/>
    <s v="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"/>
    <x v="6"/>
    <s v="2021-04-20T13:50:51.844"/>
    <s v="2021-04-20T14:10:26.139"/>
    <s v="2021-04-20T14:19:24.348"/>
    <d v="1899-12-30T14:19:24"/>
    <s v="YES"/>
    <d v="1899-12-30T00:31:41"/>
    <x v="0"/>
    <n v="2186"/>
    <n v="25"/>
    <n v="105"/>
    <n v="2081"/>
  </r>
  <r>
    <s v="2021-04-27T14:23:55.052"/>
    <x v="156"/>
    <d v="1899-12-30T14:23:55"/>
    <s v="Tuesday"/>
    <x v="0"/>
    <x v="254"/>
    <x v="3"/>
    <x v="3328"/>
    <s v="HSR Layout"/>
    <x v="3"/>
    <n v="235825"/>
    <s v="['Wills Classic Ice Burst-Pack of 10', 'Best Cardio Eggs-6 Pcs', 'Lighter - Multicolor-1 Pc', 'Amul Fresh Cream-250 Ml']"/>
    <x v="7"/>
    <s v="2021-04-27T14:31:28.674"/>
    <s v="2021-04-27T14:34:02.756"/>
    <s v="2021-04-27T14:42:31.769"/>
    <d v="1899-12-30T14:42:32"/>
    <s v="YES"/>
    <d v="1899-12-30T00:18:37"/>
    <x v="0"/>
    <n v="2025"/>
    <n v="25"/>
    <n v="0"/>
    <n v="2025"/>
  </r>
  <r>
    <s v="2021-07-22T13:10:28.851"/>
    <x v="70"/>
    <d v="1899-12-30T13:10:29"/>
    <s v="Thursday"/>
    <x v="0"/>
    <x v="254"/>
    <x v="3"/>
    <x v="3328"/>
    <s v="HSR Layout"/>
    <x v="3"/>
    <n v="300481"/>
    <s v="['Wills Classic Ice Burst-Pack of 20']"/>
    <x v="1"/>
    <s v="2021-07-22T13:11:21.337"/>
    <s v="2021-07-22T13:13:44.536"/>
    <s v="2021-07-22T13:21:47.787"/>
    <d v="1899-12-30T13:21:48"/>
    <s v="YES"/>
    <d v="1899-12-30T00:11:19"/>
    <x v="0"/>
    <n v="990"/>
    <n v="25"/>
    <n v="0"/>
    <n v="990"/>
  </r>
  <r>
    <s v="2021-07-29T17:58:30.634"/>
    <x v="63"/>
    <d v="1899-12-30T17:58:31"/>
    <s v="Thursday"/>
    <x v="0"/>
    <x v="254"/>
    <x v="2"/>
    <x v="3328"/>
    <s v="HSR Layout"/>
    <x v="3"/>
    <n v="305793"/>
    <s v="['Back To School - Goody Bag 120 Gms-120 Gms', 'Wills Classic Ice Burst-Pack of 20', 'Lipton Lemon Zest Green Tea Bags-25 Pcs']"/>
    <x v="5"/>
    <s v="2021-07-29T18:00:32.926"/>
    <s v="2021-07-29T18:12:43.237"/>
    <s v="2021-07-29T18:19:14.102"/>
    <d v="1899-12-30T18:19:14"/>
    <s v="YES"/>
    <d v="1899-12-30T00:20:43"/>
    <x v="1"/>
    <n v="1845"/>
    <n v="25"/>
    <n v="30"/>
    <n v="1815"/>
  </r>
  <r>
    <s v="2021-08-31T16:23:01.033"/>
    <x v="30"/>
    <d v="1899-12-30T16:23:01"/>
    <s v="Tuesday"/>
    <x v="0"/>
    <x v="254"/>
    <x v="3"/>
    <x v="3328"/>
    <s v="HSR Layout"/>
    <x v="3"/>
    <n v="333660"/>
    <s v="['Wills Classic Ice Burst-Pack of 20']"/>
    <x v="1"/>
    <s v="2021-08-31T16:25:06.921"/>
    <s v="2021-08-31T16:32:18.778"/>
    <s v="2021-08-31T16:52:51.950"/>
    <d v="1899-12-30T16:52:52"/>
    <s v="YES"/>
    <d v="1899-12-30T00:29:51"/>
    <x v="1"/>
    <n v="1980"/>
    <n v="0"/>
    <n v="0"/>
    <n v="1980"/>
  </r>
  <r>
    <s v="2021-09-05T15:35:15.414"/>
    <x v="25"/>
    <d v="1899-12-30T15:35:15"/>
    <s v="Sunday"/>
    <x v="1"/>
    <x v="254"/>
    <x v="3"/>
    <x v="3328"/>
    <s v="HSR Layout"/>
    <x v="3"/>
    <n v="338985"/>
    <s v="['Paper Boat Lychee Juice-150 Ml', 'Wills Classic Ice Burst-Pack of 20', 'Amul Fresh Cream-250 Ml', 'Britannia Brown Bread-450 Gms']"/>
    <x v="7"/>
    <s v="2021-09-05T15:39:46.029"/>
    <s v="2021-09-05T15:43:11.412"/>
    <s v="2021-09-05T15:50:58.061"/>
    <d v="1899-12-30T15:50:58"/>
    <s v="YES"/>
    <d v="1899-12-30T00:15:43"/>
    <x v="1"/>
    <n v="2188"/>
    <n v="0"/>
    <n v="15"/>
    <n v="2173"/>
  </r>
  <r>
    <s v="2021-09-10T13:56:35.596"/>
    <x v="20"/>
    <d v="1899-12-30T13:56:36"/>
    <s v="Friday"/>
    <x v="0"/>
    <x v="254"/>
    <x v="3"/>
    <x v="3328"/>
    <s v="HSR Layout"/>
    <x v="3"/>
    <n v="344359"/>
    <s v="['Wills Classic Ice Burst-Pack of 20']"/>
    <x v="1"/>
    <s v="2021-09-10T14:03:15.189"/>
    <s v="2021-09-10T14:03:33.289"/>
    <s v="2021-09-10T14:09:38.577"/>
    <d v="1899-12-30T14:09:39"/>
    <s v="YES"/>
    <d v="1899-12-30T00:13:03"/>
    <x v="0"/>
    <n v="1980"/>
    <n v="0"/>
    <n v="0"/>
    <n v="1980"/>
  </r>
  <r>
    <s v="2021-09-21T13:37:06.393"/>
    <x v="9"/>
    <d v="1899-12-30T13:37:06"/>
    <s v="Tuesday"/>
    <x v="0"/>
    <x v="254"/>
    <x v="3"/>
    <x v="3328"/>
    <s v="HSR Layout"/>
    <x v="3"/>
    <n v="358812"/>
    <s v="['Wills Classic Ice Burst-Pack of 10']"/>
    <x v="1"/>
    <s v="2021-09-21T13:39:01.294"/>
    <s v="2021-09-21T13:39:50.214"/>
    <s v="2021-09-21T13:44:52.182"/>
    <d v="1899-12-30T13:44:52"/>
    <s v="YES"/>
    <d v="1899-12-30T00:07:46"/>
    <x v="0"/>
    <n v="1815"/>
    <n v="0"/>
    <n v="0"/>
    <n v="1815"/>
  </r>
  <r>
    <s v="2021-09-24T18:18:09.700"/>
    <x v="6"/>
    <d v="1899-12-30T18:18:10"/>
    <s v="Friday"/>
    <x v="0"/>
    <x v="254"/>
    <x v="2"/>
    <x v="3328"/>
    <s v="HSR Layout"/>
    <x v="3"/>
    <n v="362839"/>
    <s v="['Sprite Pet Bottle-250 Ml', 'Lays Magic Masala Chips-28 Gms', 'Gold Flakes Kings Lights-Pack of 20']"/>
    <x v="5"/>
    <s v="2021-09-24T18:21:50.676"/>
    <s v="2021-09-24T18:26:44.825"/>
    <s v="2021-09-24T18:35:01.339"/>
    <d v="1899-12-30T18:35:01"/>
    <s v="YES"/>
    <d v="1899-12-30T00:16:52"/>
    <x v="1"/>
    <n v="450"/>
    <n v="0"/>
    <n v="12"/>
    <n v="438"/>
  </r>
  <r>
    <s v="2021-01-19T09:57:30.957"/>
    <x v="254"/>
    <d v="1899-12-30T09:57:31"/>
    <s v="Tuesday"/>
    <x v="0"/>
    <x v="254"/>
    <x v="4"/>
    <x v="3329"/>
    <s v="HSR Layout"/>
    <x v="10"/>
    <n v="175680"/>
    <s v="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"/>
    <x v="11"/>
    <s v="2021-01-19T09:58:26.735"/>
    <s v="2021-01-19T10:15:46.371"/>
    <s v="2021-01-19T10:30:52.969"/>
    <d v="1899-12-30T10:30:53"/>
    <s v="YES"/>
    <d v="1899-12-30T00:33:22"/>
    <x v="1"/>
    <n v="868"/>
    <n v="40"/>
    <n v="0"/>
    <n v="868"/>
  </r>
  <r>
    <s v="2021-01-27T10:26:45.818"/>
    <x v="246"/>
    <d v="1899-12-30T10:26:46"/>
    <s v="Wednesday"/>
    <x v="0"/>
    <x v="254"/>
    <x v="4"/>
    <x v="3329"/>
    <s v="HSR Layout"/>
    <x v="10"/>
    <n v="179272"/>
    <s v="['Washington Apple-2 Pcs', 'Green Chillies-100 Gms', 'Onion-1 Kg', 'Watermelon-1 Pc', 'Strawberry Box-300 Gms', 'Muskmelon-1 Pc', 'Dry Coconut-1 Pc', 'Chikoo-2 Pcs', &quot;L'oreal Paris Total Repair 5 Advanced Repairing Shampoo &amp; Conditioner 1 Pc-1 Pc&quot;]"/>
    <x v="12"/>
    <s v="2021-01-27T10:27:32.938"/>
    <s v="2021-01-27T10:46:02.065"/>
    <s v="2021-01-27T10:55:40.212"/>
    <d v="1899-12-30T10:55:40"/>
    <s v="YES"/>
    <d v="1899-12-30T00:28:54"/>
    <x v="0"/>
    <n v="482"/>
    <n v="40"/>
    <n v="23"/>
    <n v="459"/>
  </r>
  <r>
    <s v="2021-01-29T11:32:55.434"/>
    <x v="244"/>
    <d v="1899-12-30T11:32:55"/>
    <s v="Friday"/>
    <x v="0"/>
    <x v="254"/>
    <x v="4"/>
    <x v="3329"/>
    <s v="HSR Layout"/>
    <x v="10"/>
    <n v="180320"/>
    <s v="[&quot;L'oreal Paris Total Repair 5 Advanced Repairing Shampoo &amp; Conditioner 1 Pc-1 Pc&quot;, '24 Mantra Organic Besan Flour-500 Gms', 'Eastern Garam Masala Powder-100 Gms', 'Haldirams Namkeen Mixture-150 Gms', 'Kurkure Chilli Chatka-90 Gms', 'Kurkure Masala Munch-100 Gms', 'Eggs-30 Pcs', 'Maggi Masala Ae Magic-6 Gms', 'Curry leaves-100 Gms']"/>
    <x v="12"/>
    <s v="2021-01-29T11:40:39.446"/>
    <s v="2021-01-29T11:45:28.703"/>
    <s v="2021-01-29T11:55:40.786"/>
    <d v="1899-12-30T11:55:41"/>
    <s v="YES"/>
    <d v="1899-12-30T00:22:45"/>
    <x v="0"/>
    <n v="470"/>
    <n v="40"/>
    <n v="8"/>
    <n v="462"/>
  </r>
  <r>
    <s v="2021-02-16T09:16:42.653"/>
    <x v="226"/>
    <d v="1899-12-30T09:16:43"/>
    <s v="Tuesday"/>
    <x v="0"/>
    <x v="254"/>
    <x v="4"/>
    <x v="3329"/>
    <s v="HSR Layout"/>
    <x v="10"/>
    <n v="189348"/>
    <s v="['Nandini Good Life Milk Tetra Pack-1 Ltr', 'Guava-2 Pcs', 'Eggs-12 Pcs', 'Banana Robusta-6 Pcs', 'Lemon-9 Pcs', 'Watermelon-1 Pc', 'Strawberry Box-1 Box', 'Indian Cucumber-1 Kg', 'Papaya-1 Pc', 'Green Apple-2 Pcs']"/>
    <x v="13"/>
    <s v="2021-02-16T09:17:32.809"/>
    <s v="2021-02-16T09:25:59.242"/>
    <s v="2021-02-16T09:36:24.764"/>
    <d v="1899-12-30T09:36:25"/>
    <s v="YES"/>
    <d v="1899-12-30T00:19:42"/>
    <x v="2"/>
    <n v="509"/>
    <n v="35"/>
    <n v="0"/>
    <n v="509"/>
  </r>
  <r>
    <s v="2021-04-11T08:20:51.555"/>
    <x v="172"/>
    <d v="1899-12-30T08:20:52"/>
    <s v="Sunday"/>
    <x v="1"/>
    <x v="254"/>
    <x v="4"/>
    <x v="3329"/>
    <s v="HSR Layout"/>
    <x v="10"/>
    <n v="223324"/>
    <s v="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"/>
    <x v="11"/>
    <s v="2021-04-11T08:21:32.062"/>
    <s v="2021-04-11T08:34:06.515"/>
    <s v="2021-04-11T08:44:39.897"/>
    <d v="1899-12-30T08:44:40"/>
    <s v="YES"/>
    <d v="1899-12-30T00:23:48"/>
    <x v="2"/>
    <n v="845"/>
    <n v="35"/>
    <n v="0"/>
    <n v="845"/>
  </r>
  <r>
    <s v="2021-01-19T00:18:30.300"/>
    <x v="254"/>
    <d v="1899-12-30T00:18:30"/>
    <s v="Tuesday"/>
    <x v="0"/>
    <x v="254"/>
    <x v="0"/>
    <x v="3330"/>
    <s v="HSR Layout"/>
    <x v="10"/>
    <n v="175608"/>
    <s v="['Fanta-750 Ml', 'Bingo Mad Angles Masala Chips-90 Gms', 'Kurkure Puffcorn Yummy Cheese-52 Gms']"/>
    <x v="5"/>
    <s v="2021-01-19T00:19:46.737"/>
    <s v="2021-01-19T00:22:43.968"/>
    <s v="2021-01-19T00:54:02.831"/>
    <d v="1899-12-30T00:54:03"/>
    <s v="YES"/>
    <d v="1899-12-30T00:35:33"/>
    <x v="0"/>
    <n v="85"/>
    <n v="62"/>
    <n v="0"/>
    <n v="85"/>
  </r>
  <r>
    <s v="2021-02-21T19:18:39.369"/>
    <x v="221"/>
    <d v="1899-12-30T19:18:39"/>
    <s v="Sunday"/>
    <x v="1"/>
    <x v="254"/>
    <x v="2"/>
    <x v="3330"/>
    <s v="HSR Layout"/>
    <x v="10"/>
    <n v="192318"/>
    <s v="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"/>
    <x v="6"/>
    <s v="2021-02-21T19:19:25.678"/>
    <s v="2021-02-21T19:29:31.799"/>
    <s v="2021-02-21T19:48:44.230"/>
    <d v="1899-12-30T19:48:44"/>
    <s v="YES"/>
    <d v="1899-12-30T00:30:05"/>
    <x v="0"/>
    <n v="244"/>
    <n v="60"/>
    <n v="0"/>
    <n v="244"/>
  </r>
  <r>
    <s v="2021-01-18T23:13:56.785"/>
    <x v="255"/>
    <d v="1899-12-30T23:13:57"/>
    <s v="Monday"/>
    <x v="0"/>
    <x v="255"/>
    <x v="0"/>
    <x v="3331"/>
    <s v="HSR Layout"/>
    <x v="10"/>
    <n v="175583"/>
    <s v="['Gold Flakes Kings-Pack of 10', 'Lays American Style Cream and Onion Chips-52 Gms', 'Pepsi Can-250 Ml']"/>
    <x v="5"/>
    <s v="2021-01-18T23:23:23.937"/>
    <s v="2021-01-18T23:25:38.181"/>
    <s v="2021-01-18T23:49:03.694"/>
    <d v="1899-12-30T23:49:04"/>
    <s v="YES"/>
    <d v="1899-12-30T00:35:07"/>
    <x v="0"/>
    <n v="235"/>
    <n v="146"/>
    <n v="0"/>
    <n v="235"/>
  </r>
  <r>
    <s v="2021-02-02T00:04:33.033"/>
    <x v="240"/>
    <d v="1899-12-30T00:04:33"/>
    <s v="Tuesday"/>
    <x v="0"/>
    <x v="255"/>
    <x v="0"/>
    <x v="3331"/>
    <s v="HSR Layout"/>
    <x v="10"/>
    <n v="182147"/>
    <s v="['Gold Flakes Kings-Pack of 10', 'Coca Cola Pet Bottle-750 Ml']"/>
    <x v="0"/>
    <s v="2021-02-02T00:21:20.548"/>
    <s v="2021-02-02T00:22:32.110"/>
    <s v="2021-02-02T00:40:41.458"/>
    <d v="1899-12-30T00:40:41"/>
    <s v="YES"/>
    <d v="1899-12-30T00:36:08"/>
    <x v="0"/>
    <n v="375"/>
    <n v="146"/>
    <n v="0"/>
    <n v="375"/>
  </r>
  <r>
    <s v="2021-01-18T18:59:19.049"/>
    <x v="255"/>
    <d v="1899-12-30T18:59:19"/>
    <s v="Monday"/>
    <x v="0"/>
    <x v="255"/>
    <x v="2"/>
    <x v="3332"/>
    <s v="HSR Layout"/>
    <x v="3"/>
    <n v="175426"/>
    <s v="['Fresh Iceberg Lettuce-1 Pc']"/>
    <x v="1"/>
    <s v="2021-01-18T19:06:43.874"/>
    <s v="2021-01-18T19:11:55.294"/>
    <s v="2021-01-18T19:16:27.072"/>
    <d v="1899-12-30T19:16:27"/>
    <s v="YES"/>
    <d v="1899-12-30T00:17:08"/>
    <x v="0"/>
    <n v="92"/>
    <n v="30"/>
    <n v="0"/>
    <n v="92"/>
  </r>
  <r>
    <s v="2021-02-10T22:22:20.952"/>
    <x v="232"/>
    <d v="1899-12-30T22:22:21"/>
    <s v="Wednesday"/>
    <x v="0"/>
    <x v="255"/>
    <x v="1"/>
    <x v="3332"/>
    <s v="HSR Layout"/>
    <x v="3"/>
    <n v="186726"/>
    <s v="['Premier 2-Ply Toilet Tissue Rolls-100 Pcs', 'Ginger-500 Gms']"/>
    <x v="0"/>
    <s v="2021-02-10T22:22:53.562"/>
    <s v="2021-02-10T22:24:53.277"/>
    <s v="2021-02-10T22:29:46.423"/>
    <d v="1899-12-30T22:29:46"/>
    <s v="YES"/>
    <d v="1899-12-30T00:07:25"/>
    <x v="1"/>
    <n v="90"/>
    <n v="30"/>
    <n v="0"/>
    <n v="90"/>
  </r>
  <r>
    <s v="2021-03-20T00:54:08.731"/>
    <x v="194"/>
    <d v="1899-12-30T00:54:09"/>
    <s v="Saturday"/>
    <x v="1"/>
    <x v="255"/>
    <x v="0"/>
    <x v="3332"/>
    <s v="HSR Layout"/>
    <x v="3"/>
    <n v="207262"/>
    <s v="['Maggi Masala Noodles-420 Gms']"/>
    <x v="1"/>
    <s v="2021-03-20T01:01:24.559"/>
    <s v="2021-03-20T01:02:16.094"/>
    <s v="2021-03-20T01:09:40.045"/>
    <d v="1899-12-30T01:09:40"/>
    <s v="YES"/>
    <d v="1899-12-30T00:15:31"/>
    <x v="1"/>
    <n v="68"/>
    <n v="37"/>
    <n v="0"/>
    <n v="68"/>
  </r>
  <r>
    <s v="2021-04-15T22:27:02.406"/>
    <x v="168"/>
    <d v="1899-12-30T22:27:02"/>
    <s v="Thursday"/>
    <x v="0"/>
    <x v="255"/>
    <x v="1"/>
    <x v="3332"/>
    <s v="HSR Layout"/>
    <x v="3"/>
    <n v="227264"/>
    <s v="['Ginger-500 Gms', 'Eco Valley Organic Green Tea 8.5 Gms-8.5 Gms']"/>
    <x v="0"/>
    <s v="2021-04-15T22:33:41.399"/>
    <s v="2021-04-15T22:39:27.638"/>
    <s v="2021-04-15T22:49:18.867"/>
    <d v="1899-12-30T22:49:19"/>
    <s v="YES"/>
    <d v="1899-12-30T00:22:16"/>
    <x v="1"/>
    <n v="27"/>
    <n v="25"/>
    <n v="0"/>
    <n v="27"/>
  </r>
  <r>
    <s v="2021-01-18T18:28:09.053"/>
    <x v="255"/>
    <d v="1899-12-30T18:28:09"/>
    <s v="Monday"/>
    <x v="0"/>
    <x v="255"/>
    <x v="2"/>
    <x v="3333"/>
    <s v="HSR Layout"/>
    <x v="3"/>
    <n v="175414"/>
    <s v="['Parle Rusk Elaichi Biscuits-300 Gms', 'Amul Taaza Toned Milk-200 Ml']"/>
    <x v="0"/>
    <s v="2021-01-18T18:33:06.627"/>
    <s v="2021-01-18T18:38:45.376"/>
    <s v="2021-01-18T18:55:45.970"/>
    <d v="1899-12-30T18:55:46"/>
    <s v="YES"/>
    <d v="1899-12-30T00:27:37"/>
    <x v="1"/>
    <n v="127"/>
    <n v="30"/>
    <n v="0"/>
    <n v="127"/>
  </r>
  <r>
    <s v="2021-05-16T21:45:50.103"/>
    <x v="137"/>
    <d v="1899-12-30T21:45:50"/>
    <s v="Sunday"/>
    <x v="1"/>
    <x v="255"/>
    <x v="1"/>
    <x v="3333"/>
    <s v="HSR Layout"/>
    <x v="3"/>
    <n v="248571"/>
    <s v="['Amul Dark Chocolate Bar-150 Gms', 'Britannia Brown Bread-400 Gms']"/>
    <x v="0"/>
    <s v="2021-05-16T21:50:16.419"/>
    <s v="2021-05-16T21:51:58.274"/>
    <s v="2021-05-16T22:02:22.438"/>
    <d v="1899-12-30T22:02:22"/>
    <s v="YES"/>
    <d v="1899-12-30T00:16:32"/>
    <x v="0"/>
    <n v="145"/>
    <n v="35"/>
    <n v="0"/>
    <n v="145"/>
  </r>
  <r>
    <s v="2021-05-19T17:26:21.748"/>
    <x v="134"/>
    <d v="1899-12-30T17:26:22"/>
    <s v="Wednesday"/>
    <x v="0"/>
    <x v="255"/>
    <x v="2"/>
    <x v="3333"/>
    <s v="HSR Layout"/>
    <x v="3"/>
    <n v="250471"/>
    <s v="['Brooke Bond Taj Mahal Tea-250 Gms', 'Snoodles Chilli Garlic Sauce Instant Noodles 80 Gms-80 Gms']"/>
    <x v="0"/>
    <s v="2021-05-19T17:38:17.855"/>
    <s v="2021-05-19T17:41:07.602"/>
    <s v="2021-05-19T17:51:03.674"/>
    <d v="1899-12-30T17:51:04"/>
    <s v="YES"/>
    <d v="1899-12-30T00:24:42"/>
    <x v="0"/>
    <n v="195"/>
    <n v="25"/>
    <n v="20"/>
    <n v="175"/>
  </r>
  <r>
    <s v="2021-05-23T16:31:41.912"/>
    <x v="130"/>
    <d v="1899-12-30T16:31:42"/>
    <s v="Sunday"/>
    <x v="1"/>
    <x v="255"/>
    <x v="3"/>
    <x v="3333"/>
    <s v="HSR Layout"/>
    <x v="3"/>
    <n v="253264"/>
    <s v="['Britannia Brown Bread-400 Gms', 'Britannia Marie Gold Biscuit-200 Gms', 'Harpic Orginal Power Plus Toilet Cleaner-500 Ml', 'Banana Robusta-12 Pcs', 'Hoegaarden Non Alcoholic Beer 330 Ml-330 Ml']"/>
    <x v="2"/>
    <s v="2021-05-23T17:00:43.521"/>
    <s v="2021-05-23T17:03:05.495"/>
    <s v="2021-05-23T17:09:12.824"/>
    <d v="1899-12-30T17:09:13"/>
    <s v="YES"/>
    <d v="1899-12-30T00:37:31"/>
    <x v="0"/>
    <n v="366"/>
    <n v="25"/>
    <n v="100"/>
    <n v="266"/>
  </r>
  <r>
    <s v="2021-07-20T21:26:46.453"/>
    <x v="72"/>
    <d v="1899-12-30T21:26:46"/>
    <s v="Tuesday"/>
    <x v="0"/>
    <x v="255"/>
    <x v="1"/>
    <x v="3333"/>
    <s v="HSR Layout"/>
    <x v="3"/>
    <n v="299346"/>
    <s v="['AXE Signature Mini Ticket 10 Ml-10 Ml', 'Parle G Glucose Biscuits-800 Gms', 'Britannia Marie Gold Biscuit-200 Gms', 'Parle Krack Jack Biscuits-75 Gms']"/>
    <x v="7"/>
    <s v="2021-07-20T21:30:24.061"/>
    <s v="2021-07-20T21:35:39.941"/>
    <s v="2021-07-20T21:40:07.769"/>
    <d v="1899-12-30T21:40:08"/>
    <s v="YES"/>
    <d v="1899-12-30T00:13:21"/>
    <x v="1"/>
    <n v="150"/>
    <n v="25"/>
    <n v="48"/>
    <n v="102"/>
  </r>
  <r>
    <s v="2021-01-18T17:46:25.477"/>
    <x v="255"/>
    <d v="1899-12-30T17:46:25"/>
    <s v="Monday"/>
    <x v="0"/>
    <x v="255"/>
    <x v="2"/>
    <x v="3334"/>
    <s v="HSR Layout"/>
    <x v="3"/>
    <n v="175395"/>
    <s v="[&quot;Kellogg's Corn Flakes-475 Gms&quot;, 'Id Natural Paneer-200 Gms', 'Red Capsicum-2 Pcs', 'Green Capsicum-500 Gms', 'Yellow Capsicum-2 Pcs']"/>
    <x v="2"/>
    <s v="2021-01-18T17:49:03.992"/>
    <s v="2021-01-18T17:51:14.910"/>
    <s v="2021-01-18T18:06:03.270"/>
    <d v="1899-12-30T18:06:03"/>
    <s v="YES"/>
    <d v="1899-12-30T00:19:38"/>
    <x v="1"/>
    <n v="490"/>
    <n v="40"/>
    <n v="0"/>
    <n v="490"/>
  </r>
  <r>
    <s v="2021-09-21T09:44:15.519"/>
    <x v="9"/>
    <d v="1899-12-30T09:44:16"/>
    <s v="Tuesday"/>
    <x v="0"/>
    <x v="255"/>
    <x v="4"/>
    <x v="3334"/>
    <s v="HSR Layout"/>
    <x v="3"/>
    <n v="358501"/>
    <s v="['Lizol Lavender Disinfectant Floor Cleaner-975 Ml', 'Shalimar Garbage Bags-S - 30 Pcs', 'Vicks Vapo Rub-25 Ml', 'Rin Detergent Bar-145 Gms', 'Stayfree Dry Max All Night Sanitary Napkins-14 Pcs']"/>
    <x v="2"/>
    <s v="2021-09-21T09:47:34.857"/>
    <s v="2021-09-21T09:54:16.520"/>
    <s v="2021-09-21T10:02:24.617"/>
    <d v="1899-12-30T10:02:25"/>
    <s v="YES"/>
    <d v="1899-12-30T00:18:09"/>
    <x v="0"/>
    <n v="535"/>
    <n v="0"/>
    <n v="54"/>
    <n v="481"/>
  </r>
  <r>
    <s v="2021-09-21T20:11:27.139"/>
    <x v="9"/>
    <d v="1899-12-30T20:11:27"/>
    <s v="Tuesday"/>
    <x v="0"/>
    <x v="255"/>
    <x v="1"/>
    <x v="3334"/>
    <s v="HSR Layout"/>
    <x v="3"/>
    <n v="359306"/>
    <s v="['Desi Tomato-1 Kg', 'Snake Gourd-1 Kg', 'Ridge Gourd-1 Kg', 'Arbi - Colocasia-1 Kg', 'Coriander Leaves-100 Gms', 'Papaya-1 Pc', 'Potato-1 Kg', 'Milky Mist Curd - Cup-400 Gms', 'Lays Hot n Sweet Chilli Potato Chips-52 Gms']"/>
    <x v="12"/>
    <s v="2021-09-21T20:14:58.440"/>
    <s v="2021-09-21T20:29:43.782"/>
    <s v="2021-09-21T20:48:13.338"/>
    <d v="1899-12-30T20:48:13"/>
    <s v="YES"/>
    <d v="1899-12-30T00:36:46"/>
    <x v="0"/>
    <n v="335"/>
    <n v="0"/>
    <n v="47"/>
    <n v="288"/>
  </r>
  <r>
    <s v="2021-01-18T16:07:11.865"/>
    <x v="255"/>
    <d v="1899-12-30T16:07:12"/>
    <s v="Monday"/>
    <x v="0"/>
    <x v="255"/>
    <x v="3"/>
    <x v="3335"/>
    <s v="HSR Layout"/>
    <x v="3"/>
    <n v="175357"/>
    <s v="['Aquafina Mineral Water-2 Ltr', 'Classic Mild-Pack of 20']"/>
    <x v="0"/>
    <s v="2021-01-18T16:09:42.044"/>
    <s v="2021-01-18T16:14:46.939"/>
    <s v="2021-01-18T16:21:03.891"/>
    <d v="1899-12-30T16:21:04"/>
    <s v="YES"/>
    <d v="1899-12-30T00:13:52"/>
    <x v="0"/>
    <n v="370"/>
    <n v="30"/>
    <n v="0"/>
    <n v="370"/>
  </r>
  <r>
    <s v="2021-02-18T21:11:27.526"/>
    <x v="224"/>
    <d v="1899-12-30T21:11:28"/>
    <s v="Thursday"/>
    <x v="0"/>
    <x v="255"/>
    <x v="1"/>
    <x v="3335"/>
    <s v="HSR Layout"/>
    <x v="3"/>
    <n v="190785"/>
    <s v="['Classic Mild-Pack of 10']"/>
    <x v="1"/>
    <s v="2021-02-18T21:17:38.105"/>
    <s v="2021-02-18T21:36:27.330"/>
    <s v="2021-02-18T21:43:06.911"/>
    <d v="1899-12-30T21:43:07"/>
    <s v="YES"/>
    <d v="1899-12-30T00:31:39"/>
    <x v="0"/>
    <n v="165"/>
    <n v="25"/>
    <n v="0"/>
    <n v="165"/>
  </r>
  <r>
    <s v="2021-02-19T20:36:28.744"/>
    <x v="223"/>
    <d v="1899-12-30T20:36:29"/>
    <s v="Friday"/>
    <x v="0"/>
    <x v="255"/>
    <x v="1"/>
    <x v="3335"/>
    <s v="HSR Layout"/>
    <x v="3"/>
    <n v="191308"/>
    <s v="['Classic Mild-Pack of 10']"/>
    <x v="1"/>
    <s v="2021-02-19T20:36:55.172"/>
    <s v="2021-02-19T20:42:09.174"/>
    <s v="2021-02-19T21:06:07.145"/>
    <d v="1899-12-30T21:06:07"/>
    <s v="YES"/>
    <d v="1899-12-30T00:29:38"/>
    <x v="1"/>
    <n v="165"/>
    <n v="25"/>
    <n v="0"/>
    <n v="165"/>
  </r>
  <r>
    <s v="2021-02-21T10:31:59.153"/>
    <x v="221"/>
    <d v="1899-12-30T10:31:59"/>
    <s v="Sunday"/>
    <x v="1"/>
    <x v="255"/>
    <x v="4"/>
    <x v="3335"/>
    <s v="HSR Layout"/>
    <x v="3"/>
    <n v="192078"/>
    <s v="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&quot;L'oreal Paris Total Repair 5 Advanced Repairing Shampoo &amp; Conditioner 1 Pc-1 Pc&quot;]"/>
    <x v="6"/>
    <s v="2021-02-21T10:32:45.596"/>
    <s v="2021-02-21T10:49:28.989"/>
    <s v="2021-02-21T10:57:31.472"/>
    <d v="1899-12-30T10:57:31"/>
    <s v="YES"/>
    <d v="1899-12-30T00:25:32"/>
    <x v="0"/>
    <n v="754"/>
    <n v="25"/>
    <n v="0"/>
    <n v="754"/>
  </r>
  <r>
    <s v="2021-03-06T20:42:50.341"/>
    <x v="208"/>
    <d v="1899-12-30T20:42:50"/>
    <s v="Saturday"/>
    <x v="1"/>
    <x v="255"/>
    <x v="1"/>
    <x v="3335"/>
    <s v="HSR Layout"/>
    <x v="3"/>
    <n v="199318"/>
    <s v="['Pringles Original Chips-110 Gms', 'Coca Cola Can-300 Ml', 'Classic Mild-Pack of 10', 'Onsitego 50% Off AC Service Voucher 1 Pc-1 Pc']"/>
    <x v="7"/>
    <s v="2021-03-06T20:43:17.584"/>
    <s v="2021-03-06T20:57:03.352"/>
    <s v="2021-03-06T21:04:11.647"/>
    <d v="1899-12-30T21:04:12"/>
    <s v="YES"/>
    <d v="1899-12-30T00:21:21"/>
    <x v="0"/>
    <n v="304"/>
    <n v="25"/>
    <n v="0"/>
    <n v="304"/>
  </r>
  <r>
    <s v="2021-03-07T15:07:03.197"/>
    <x v="207"/>
    <d v="1899-12-30T15:07:03"/>
    <s v="Sunday"/>
    <x v="1"/>
    <x v="255"/>
    <x v="3"/>
    <x v="3335"/>
    <s v="HSR Layout"/>
    <x v="3"/>
    <n v="199747"/>
    <s v="['Bisleri Mineral Water-1 Ltr', 'Classic Mild-Pack of 10', 'Pringles Peri Peri Potato Chips-110 Gms']"/>
    <x v="5"/>
    <s v="2021-03-07T15:07:37.458"/>
    <s v="2021-03-07T15:12:51.078"/>
    <s v="2021-03-07T15:16:46.391"/>
    <d v="1899-12-30T15:16:46"/>
    <s v="YES"/>
    <d v="1899-12-30T00:09:43"/>
    <x v="1"/>
    <n v="284"/>
    <n v="25"/>
    <n v="0"/>
    <n v="284"/>
  </r>
  <r>
    <s v="2021-03-11T21:47:40.854"/>
    <x v="203"/>
    <d v="1899-12-30T21:47:41"/>
    <s v="Thursday"/>
    <x v="0"/>
    <x v="255"/>
    <x v="1"/>
    <x v="3335"/>
    <s v="HSR Layout"/>
    <x v="3"/>
    <n v="202267"/>
    <s v="['Gatorade Sports Drink Blue-500 Ml', 'Aquafina Mineral Water-2 Ltr', 'Classic Mild-Pack of 20']"/>
    <x v="5"/>
    <s v="2021-03-11T21:51:00.809"/>
    <s v="2021-03-11T21:53:37.478"/>
    <s v="2021-03-11T21:58:44.107"/>
    <d v="1899-12-30T21:58:44"/>
    <s v="YES"/>
    <d v="1899-12-30T00:11:03"/>
    <x v="0"/>
    <n v="415"/>
    <n v="25"/>
    <n v="0"/>
    <n v="415"/>
  </r>
  <r>
    <s v="2021-03-15T23:06:04.590"/>
    <x v="199"/>
    <d v="1899-12-30T23:06:05"/>
    <s v="Monday"/>
    <x v="0"/>
    <x v="255"/>
    <x v="0"/>
    <x v="3335"/>
    <s v="HSR Layout"/>
    <x v="3"/>
    <n v="204720"/>
    <s v="['Classic Mild-Pack of 20']"/>
    <x v="1"/>
    <s v="2021-03-15T23:08:36.433"/>
    <s v="2021-03-15T23:11:49.718"/>
    <s v="2021-03-15T23:17:52.322"/>
    <d v="1899-12-30T23:17:52"/>
    <s v="YES"/>
    <d v="1899-12-30T00:11:48"/>
    <x v="0"/>
    <n v="330"/>
    <n v="33"/>
    <n v="0"/>
    <n v="330"/>
  </r>
  <r>
    <s v="2021-03-16T18:31:03.238"/>
    <x v="198"/>
    <d v="1899-12-30T18:31:03"/>
    <s v="Tuesday"/>
    <x v="0"/>
    <x v="255"/>
    <x v="2"/>
    <x v="3335"/>
    <s v="HSR Layout"/>
    <x v="3"/>
    <n v="205097"/>
    <s v="['Bisleri Mineral Water-2 Ltrs', 'Classic Mild-Pack of 20']"/>
    <x v="0"/>
    <s v="2021-03-16T18:38:15.020"/>
    <s v="2021-03-16T18:46:07.569"/>
    <s v="2021-03-16T18:53:31.604"/>
    <d v="1899-12-30T18:53:32"/>
    <s v="YES"/>
    <d v="1899-12-30T00:22:28"/>
    <x v="0"/>
    <n v="370"/>
    <n v="25"/>
    <n v="0"/>
    <n v="370"/>
  </r>
  <r>
    <s v="2021-03-19T19:43:18.052"/>
    <x v="195"/>
    <d v="1899-12-30T19:43:18"/>
    <s v="Friday"/>
    <x v="0"/>
    <x v="255"/>
    <x v="2"/>
    <x v="3335"/>
    <s v="HSR Layout"/>
    <x v="3"/>
    <n v="207012"/>
    <s v="['Classic Mild-Pack of 20']"/>
    <x v="1"/>
    <s v="2021-03-19T19:43:38.200"/>
    <s v="2021-03-19T19:45:22.372"/>
    <s v="2021-03-19T19:51:27.136"/>
    <d v="1899-12-30T19:51:27"/>
    <s v="YES"/>
    <d v="1899-12-30T00:08:09"/>
    <x v="0"/>
    <n v="330"/>
    <n v="25"/>
    <n v="0"/>
    <n v="330"/>
  </r>
  <r>
    <s v="2021-03-25T23:03:23.846"/>
    <x v="189"/>
    <d v="1899-12-30T23:03:24"/>
    <s v="Thursday"/>
    <x v="0"/>
    <x v="255"/>
    <x v="0"/>
    <x v="3335"/>
    <s v="HSR Layout"/>
    <x v="3"/>
    <n v="211329"/>
    <s v="['Classic Mild-Pack of 20', 'Onsitego 50% Off AC Service Voucher 1 Pc-1 Pc']"/>
    <x v="0"/>
    <s v="2021-03-25T23:04:58.251"/>
    <s v="2021-03-25T23:06:28.460"/>
    <s v="2021-03-25T23:13:00.441"/>
    <d v="1899-12-30T23:13:00"/>
    <s v="YES"/>
    <d v="1899-12-30T00:09:37"/>
    <x v="0"/>
    <n v="330"/>
    <n v="33"/>
    <n v="0"/>
    <n v="330"/>
  </r>
  <r>
    <s v="2021-03-28T13:19:14.053"/>
    <x v="186"/>
    <d v="1899-12-30T13:19:14"/>
    <s v="Sunday"/>
    <x v="1"/>
    <x v="255"/>
    <x v="3"/>
    <x v="3335"/>
    <s v="HSR Layout"/>
    <x v="3"/>
    <n v="213068"/>
    <s v="['Classic Mild-Pack of 20']"/>
    <x v="1"/>
    <s v="2021-03-28T13:24:09.705"/>
    <s v="2021-03-28T13:32:30.038"/>
    <s v="2021-03-28T13:38:39.205"/>
    <d v="1899-12-30T13:38:39"/>
    <s v="YES"/>
    <d v="1899-12-30T00:19:25"/>
    <x v="0"/>
    <n v="330"/>
    <n v="25"/>
    <n v="0"/>
    <n v="330"/>
  </r>
  <r>
    <s v="2021-05-12T09:34:26.677"/>
    <x v="141"/>
    <d v="1899-12-30T09:34:27"/>
    <s v="Wednesday"/>
    <x v="0"/>
    <x v="255"/>
    <x v="4"/>
    <x v="3335"/>
    <s v="HSR Layout"/>
    <x v="3"/>
    <n v="244959"/>
    <s v="['Aquafina Mineral Water-2 Ltr']"/>
    <x v="1"/>
    <s v="2021-05-12T09:39:36.033"/>
    <s v="2021-05-12T09:54:51.352"/>
    <s v="2021-05-12T09:59:46.846"/>
    <d v="1899-12-30T09:59:47"/>
    <s v="YES"/>
    <d v="1899-12-30T00:25:20"/>
    <x v="1"/>
    <n v="105"/>
    <n v="37"/>
    <n v="0"/>
    <n v="105"/>
  </r>
  <r>
    <s v="2021-05-24T10:46:34.233"/>
    <x v="129"/>
    <d v="1899-12-30T10:46:34"/>
    <s v="Monday"/>
    <x v="0"/>
    <x v="255"/>
    <x v="4"/>
    <x v="3335"/>
    <s v="HSR Layout"/>
    <x v="3"/>
    <n v="253741"/>
    <s v="['Bisleri Mineral Water-2 Ltrs']"/>
    <x v="1"/>
    <s v="2021-05-24T10:56:58.769"/>
    <s v="2021-05-24T11:10:11.594"/>
    <s v="2021-05-24T11:17:05.690"/>
    <d v="1899-12-30T11:17:06"/>
    <s v="YES"/>
    <d v="1899-12-30T00:30:31"/>
    <x v="0"/>
    <n v="120"/>
    <n v="25"/>
    <n v="0"/>
    <n v="120"/>
  </r>
  <r>
    <s v="2021-05-26T16:41:19.685"/>
    <x v="127"/>
    <d v="1899-12-30T16:41:20"/>
    <s v="Wednesday"/>
    <x v="0"/>
    <x v="255"/>
    <x v="3"/>
    <x v="3335"/>
    <s v="HSR Layout"/>
    <x v="3"/>
    <n v="255516"/>
    <s v="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"/>
    <x v="6"/>
    <s v="2021-05-26T16:50:26.526"/>
    <s v="2021-05-26T17:00:57.881"/>
    <s v="2021-05-26T17:10:43.506"/>
    <d v="1899-12-30T17:10:44"/>
    <s v="YES"/>
    <d v="1899-12-30T00:29:24"/>
    <x v="1"/>
    <n v="495"/>
    <n v="0"/>
    <n v="100"/>
    <n v="395"/>
  </r>
  <r>
    <s v="2021-06-02T15:25:23.066"/>
    <x v="120"/>
    <d v="1899-12-30T15:25:23"/>
    <s v="Wednesday"/>
    <x v="0"/>
    <x v="255"/>
    <x v="3"/>
    <x v="3335"/>
    <s v="HSR Layout"/>
    <x v="3"/>
    <n v="261211"/>
    <s v="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"/>
    <x v="6"/>
    <s v="2021-06-02T15:49:26.906"/>
    <s v="2021-06-02T15:55:28.673"/>
    <s v="2021-06-02T15:59:47.811"/>
    <d v="1899-12-30T15:59:48"/>
    <s v="YES"/>
    <d v="1899-12-30T00:34:25"/>
    <x v="1"/>
    <n v="524"/>
    <n v="0"/>
    <n v="0"/>
    <n v="524"/>
  </r>
  <r>
    <s v="2021-06-29T14:09:25.540"/>
    <x v="93"/>
    <d v="1899-12-30T14:09:26"/>
    <s v="Tuesday"/>
    <x v="0"/>
    <x v="255"/>
    <x v="3"/>
    <x v="3335"/>
    <s v="HSR Layout"/>
    <x v="3"/>
    <n v="282202"/>
    <s v="['Coca Cola Can-300 Ml', 'Haldirams Salted Kaju-40 Gms', 'Bingo Mad Angles Achari Chips-80 Gms', 'Lays Hot n Sweet Chilli Potato Chips-52 Gms']"/>
    <x v="7"/>
    <s v="2021-06-29T14:17:53.732"/>
    <s v="2021-06-29T14:25:35.198"/>
    <s v="2021-06-29T14:31:01.485"/>
    <d v="1899-12-30T14:31:01"/>
    <s v="YES"/>
    <d v="1899-12-30T00:21:36"/>
    <x v="0"/>
    <n v="190"/>
    <n v="25"/>
    <n v="0"/>
    <n v="190"/>
  </r>
  <r>
    <s v="2021-06-30T20:49:39.733"/>
    <x v="92"/>
    <d v="1899-12-30T20:49:40"/>
    <s v="Wednesday"/>
    <x v="0"/>
    <x v="255"/>
    <x v="1"/>
    <x v="3335"/>
    <s v="HSR Layout"/>
    <x v="3"/>
    <n v="283364"/>
    <s v="['Dettol Original Soap-125 Gms', 'Bingo Mad Angles Cheese Nachos 15 Gms-15 Gms', 'Lays Hot n Sweet Chilli Potato Chips-52 Gms']"/>
    <x v="5"/>
    <s v="2021-06-30T20:53:01.043"/>
    <s v="2021-06-30T21:00:52.116"/>
    <s v="2021-06-30T21:07:04.592"/>
    <d v="1899-12-30T21:07:05"/>
    <s v="YES"/>
    <d v="1899-12-30T00:17:25"/>
    <x v="1"/>
    <n v="259"/>
    <n v="25"/>
    <n v="5"/>
    <n v="254"/>
  </r>
  <r>
    <s v="2021-08-08T08:15:39.908"/>
    <x v="53"/>
    <d v="1899-12-30T08:15:40"/>
    <s v="Sunday"/>
    <x v="1"/>
    <x v="255"/>
    <x v="4"/>
    <x v="3335"/>
    <s v="HSR Layout"/>
    <x v="3"/>
    <n v="312260"/>
    <s v="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"/>
    <x v="6"/>
    <s v="2021-08-08T08:19:26.752"/>
    <s v="2021-08-08T08:21:35.208"/>
    <s v="2021-08-08T08:29:30.262"/>
    <d v="1899-12-30T08:29:30"/>
    <s v="YES"/>
    <d v="1899-12-30T00:13:50"/>
    <x v="1"/>
    <n v="1019"/>
    <n v="25"/>
    <n v="0"/>
    <n v="1019"/>
  </r>
  <r>
    <s v="2021-09-02T10:18:26.809"/>
    <x v="28"/>
    <d v="1899-12-30T10:18:27"/>
    <s v="Thursday"/>
    <x v="0"/>
    <x v="255"/>
    <x v="4"/>
    <x v="3335"/>
    <s v="HSR Layout"/>
    <x v="3"/>
    <n v="335446"/>
    <s v="['Harpic Flushmatic Blue Aqua Marine-Pack of 3 x 50 Gms', 'Plastobag Garbage Bags-XL', 'Premier Special Face Tissues-100 Pulls', 'Philips 9 Watt Cool Day Light B221 LED Bulb-1 Pc', 'Surprise WOW Skincare Product 1 Pc-1 Pc']"/>
    <x v="2"/>
    <s v="2021-09-02T10:23:48.469"/>
    <s v="2021-09-02T10:29:07.667"/>
    <s v="2021-09-02T10:35:58.222"/>
    <d v="1899-12-30T10:35:58"/>
    <s v="YES"/>
    <d v="1899-12-30T00:17:31"/>
    <x v="1"/>
    <n v="853"/>
    <n v="0"/>
    <n v="118"/>
    <n v="735"/>
  </r>
  <r>
    <s v="2021-09-28T12:26:48.986"/>
    <x v="2"/>
    <d v="1899-12-30T12:26:49"/>
    <s v="Tuesday"/>
    <x v="0"/>
    <x v="255"/>
    <x v="3"/>
    <x v="3335"/>
    <s v="HSR Layout"/>
    <x v="3"/>
    <n v="368175"/>
    <s v="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"/>
    <x v="17"/>
    <s v="2021-09-28T12:27:25.468"/>
    <s v="2021-09-28T12:35:55.930"/>
    <s v="2021-09-28T12:47:05.647"/>
    <d v="1899-12-30T12:47:06"/>
    <s v="YES"/>
    <d v="1899-12-30T00:20:17"/>
    <x v="0"/>
    <n v="1365"/>
    <n v="0"/>
    <n v="82"/>
    <n v="1283"/>
  </r>
  <r>
    <s v="2021-01-18T15:52:09.832"/>
    <x v="255"/>
    <d v="1899-12-30T15:52:10"/>
    <s v="Monday"/>
    <x v="0"/>
    <x v="255"/>
    <x v="3"/>
    <x v="3336"/>
    <s v="HSR Layout"/>
    <x v="2"/>
    <n v="175352"/>
    <s v="['Cadbury Nutties Chocolate-30 Gms', 'Wills Classic Ice Burst-Pack of 10']"/>
    <x v="0"/>
    <s v="2021-01-18T15:52:50.927"/>
    <s v="2021-01-18T15:56:01.445"/>
    <s v="2021-01-18T16:02:58.423"/>
    <d v="1899-12-30T16:02:58"/>
    <s v="YES"/>
    <d v="1899-12-30T00:10:49"/>
    <x v="0"/>
    <n v="205"/>
    <n v="30"/>
    <n v="0"/>
    <n v="205"/>
  </r>
  <r>
    <s v="2021-02-02T15:00:19.273"/>
    <x v="240"/>
    <d v="1899-12-30T15:00:19"/>
    <s v="Tuesday"/>
    <x v="0"/>
    <x v="255"/>
    <x v="3"/>
    <x v="3336"/>
    <s v="HSR Layout"/>
    <x v="2"/>
    <n v="182356"/>
    <s v="['Cadbury Nutties Chocolate-30 Gms', 'Wills Classic Ice Burst-Pack of 20']"/>
    <x v="0"/>
    <s v="2021-02-02T15:00:41.014"/>
    <s v="2021-02-02T15:03:24.949"/>
    <s v="2021-02-02T15:07:20.021"/>
    <d v="1899-12-30T15:07:20"/>
    <s v="YES"/>
    <d v="1899-12-30T00:07:01"/>
    <x v="0"/>
    <n v="370"/>
    <n v="30"/>
    <n v="0"/>
    <n v="370"/>
  </r>
  <r>
    <s v="2021-02-04T11:41:37.980"/>
    <x v="238"/>
    <d v="1899-12-30T11:41:38"/>
    <s v="Thursday"/>
    <x v="0"/>
    <x v="255"/>
    <x v="4"/>
    <x v="3336"/>
    <s v="HSR Layout"/>
    <x v="2"/>
    <n v="183236"/>
    <s v="['Cadbury Nutties Chocolate-30 Gms', 'Wills Classic Ice Burst-Pack of 20']"/>
    <x v="0"/>
    <s v="2021-02-04T11:43:44.840"/>
    <s v="2021-02-04T11:46:09.276"/>
    <s v="2021-02-04T11:51:37.481"/>
    <d v="1899-12-30T11:51:37"/>
    <s v="YES"/>
    <d v="1899-12-30T00:10:00"/>
    <x v="0"/>
    <n v="370"/>
    <n v="30"/>
    <n v="0"/>
    <n v="370"/>
  </r>
  <r>
    <s v="2021-02-05T14:27:58.305"/>
    <x v="237"/>
    <d v="1899-12-30T14:27:58"/>
    <s v="Friday"/>
    <x v="0"/>
    <x v="255"/>
    <x v="3"/>
    <x v="3336"/>
    <s v="HSR Layout"/>
    <x v="2"/>
    <n v="183830"/>
    <s v="['Cadbury Nutties Chocolate-30 Gms', 'Wills Classic Ice Burst-Pack of 20']"/>
    <x v="0"/>
    <s v="2021-02-05T14:29:02.580"/>
    <s v="2021-02-05T14:37:25.831"/>
    <s v="2021-02-05T15:06:33.529"/>
    <d v="1899-12-30T15:06:34"/>
    <s v="YES"/>
    <d v="1899-12-30T00:38:35"/>
    <x v="0"/>
    <n v="370"/>
    <n v="30"/>
    <n v="0"/>
    <n v="370"/>
  </r>
  <r>
    <s v="2021-02-11T12:25:01.743"/>
    <x v="231"/>
    <d v="1899-12-30T12:25:02"/>
    <s v="Thursday"/>
    <x v="0"/>
    <x v="255"/>
    <x v="3"/>
    <x v="3336"/>
    <s v="HSR Layout"/>
    <x v="2"/>
    <n v="186930"/>
    <s v="['Cadbury Nutties Chocolate-30 Gms', 'Wills Classic Ice Burst-Pack of 10']"/>
    <x v="0"/>
    <s v="2021-02-11T12:25:33.558"/>
    <s v="2021-02-11T12:28:53.446"/>
    <s v="2021-02-11T12:33:28.382"/>
    <d v="1899-12-30T12:33:28"/>
    <s v="YES"/>
    <d v="1899-12-30T00:08:27"/>
    <x v="0"/>
    <n v="205"/>
    <n v="30"/>
    <n v="0"/>
    <n v="205"/>
  </r>
  <r>
    <s v="2021-02-15T15:04:30.644"/>
    <x v="227"/>
    <d v="1899-12-30T15:04:31"/>
    <s v="Monday"/>
    <x v="0"/>
    <x v="255"/>
    <x v="3"/>
    <x v="3336"/>
    <s v="HSR Layout"/>
    <x v="2"/>
    <n v="188978"/>
    <s v="['Cadbury Nutties Chocolate-30 Gms', 'Wills Classic Ice Burst-Pack of 10']"/>
    <x v="0"/>
    <s v="2021-02-15T15:04:59.922"/>
    <s v="2021-02-15T15:07:57.892"/>
    <s v="2021-02-15T15:14:19.945"/>
    <d v="1899-12-30T15:14:20"/>
    <s v="YES"/>
    <d v="1899-12-30T00:09:49"/>
    <x v="0"/>
    <n v="205"/>
    <n v="25"/>
    <n v="0"/>
    <n v="205"/>
  </r>
  <r>
    <s v="2021-02-16T16:16:01.690"/>
    <x v="226"/>
    <d v="1899-12-30T16:16:02"/>
    <s v="Tuesday"/>
    <x v="0"/>
    <x v="255"/>
    <x v="3"/>
    <x v="3336"/>
    <s v="HSR Layout"/>
    <x v="2"/>
    <n v="189576"/>
    <s v="['Nandini Curd-500 Gms', 'Marlboro Double Switch-Pack of 10']"/>
    <x v="0"/>
    <s v="2021-02-16T16:16:24.812"/>
    <s v="2021-02-16T16:18:12.368"/>
    <s v="2021-02-16T16:22:58.265"/>
    <d v="1899-12-30T16:22:58"/>
    <s v="YES"/>
    <d v="1899-12-30T00:06:57"/>
    <x v="0"/>
    <n v="187"/>
    <n v="25"/>
    <n v="0"/>
    <n v="187"/>
  </r>
  <r>
    <s v="2021-02-17T18:26:15.605"/>
    <x v="225"/>
    <d v="1899-12-30T18:26:16"/>
    <s v="Wednesday"/>
    <x v="0"/>
    <x v="255"/>
    <x v="2"/>
    <x v="3336"/>
    <s v="HSR Layout"/>
    <x v="2"/>
    <n v="190151"/>
    <s v="['Cadbury Dairy Milk Crispello Chocolate-33 Gms', 'Marlboro Double Switch-Pack of 10']"/>
    <x v="0"/>
    <s v="2021-02-17T18:26:31.149"/>
    <s v="2021-02-17T18:28:30.082"/>
    <s v="2021-02-17T18:36:07.268"/>
    <d v="1899-12-30T18:36:07"/>
    <s v="YES"/>
    <d v="1899-12-30T00:09:52"/>
    <x v="0"/>
    <n v="195"/>
    <n v="25"/>
    <n v="0"/>
    <n v="195"/>
  </r>
  <r>
    <s v="2021-02-18T15:21:51.420"/>
    <x v="224"/>
    <d v="1899-12-30T15:21:51"/>
    <s v="Thursday"/>
    <x v="0"/>
    <x v="255"/>
    <x v="3"/>
    <x v="3336"/>
    <s v="HSR Layout"/>
    <x v="2"/>
    <n v="190631"/>
    <s v="['Cadbury Dairy Milk Crispello Chocolate-33 Gms', 'Marlboro Double Switch-Pack of 10']"/>
    <x v="0"/>
    <s v="2021-02-18T15:22:18.325"/>
    <s v="2021-02-18T15:29:46.146"/>
    <s v="2021-02-18T15:36:53.913"/>
    <d v="1899-12-30T15:36:54"/>
    <s v="YES"/>
    <d v="1899-12-30T00:15:02"/>
    <x v="0"/>
    <n v="195"/>
    <n v="25"/>
    <n v="0"/>
    <n v="195"/>
  </r>
  <r>
    <s v="2021-02-22T13:55:02.256"/>
    <x v="220"/>
    <d v="1899-12-30T13:55:02"/>
    <s v="Monday"/>
    <x v="0"/>
    <x v="255"/>
    <x v="3"/>
    <x v="3336"/>
    <s v="HSR Layout"/>
    <x v="2"/>
    <n v="192697"/>
    <s v="['Cadbury Nutties Chocolate-30 Gms', 'Wills Classic Ice Burst-Pack of 10', &quot;L'oreal Paris Total Repair 5 Advanced Repairing Shampoo &amp; Conditioner 1 Pc-1 Pc&quot;]"/>
    <x v="5"/>
    <s v="2021-02-22T13:58:17.742"/>
    <s v="2021-02-22T14:00:18.626"/>
    <s v="2021-02-22T14:08:29.847"/>
    <d v="1899-12-30T14:08:30"/>
    <s v="YES"/>
    <d v="1899-12-30T00:13:28"/>
    <x v="0"/>
    <n v="205"/>
    <n v="25"/>
    <n v="0"/>
    <n v="205"/>
  </r>
  <r>
    <s v="2021-03-01T09:03:21.859"/>
    <x v="213"/>
    <d v="1899-12-30T09:03:22"/>
    <s v="Monday"/>
    <x v="0"/>
    <x v="255"/>
    <x v="4"/>
    <x v="3336"/>
    <s v="HSR Layout"/>
    <x v="2"/>
    <n v="196251"/>
    <s v="['Onsitego 50% Off AC Service Voucher 1 Pc-1 Pc', 'Cadbury Nutties Chocolate-30 Gms', 'Wills Classic Ice Burst-Pack of 10']"/>
    <x v="5"/>
    <s v="2021-03-01T09:03:53.823"/>
    <s v="2021-03-01T09:05:33.670"/>
    <s v="2021-03-01T09:12:39.040"/>
    <d v="1899-12-30T09:12:39"/>
    <s v="YES"/>
    <d v="1899-12-30T00:09:17"/>
    <x v="0"/>
    <n v="205"/>
    <n v="25"/>
    <n v="0"/>
    <n v="205"/>
  </r>
  <r>
    <s v="2021-03-02T14:10:14.133"/>
    <x v="212"/>
    <d v="1899-12-30T14:10:14"/>
    <s v="Tuesday"/>
    <x v="0"/>
    <x v="255"/>
    <x v="3"/>
    <x v="3336"/>
    <s v="HSR Layout"/>
    <x v="2"/>
    <n v="196929"/>
    <s v="['Cadbury Nutties Chocolate-30 Gms', 'Wills Classic Ice Burst-Pack of 10', 'Onsitego 50% Off AC Service Voucher 1 Pc-1 Pc']"/>
    <x v="5"/>
    <s v="2021-03-02T14:11:26.897"/>
    <s v="2021-03-02T14:13:40.288"/>
    <s v="2021-03-02T14:21:53.656"/>
    <d v="1899-12-30T14:21:54"/>
    <s v="YES"/>
    <d v="1899-12-30T00:11:40"/>
    <x v="0"/>
    <n v="205"/>
    <n v="25"/>
    <n v="0"/>
    <n v="205"/>
  </r>
  <r>
    <s v="2021-03-03T23:14:23.757"/>
    <x v="211"/>
    <d v="1899-12-30T23:14:24"/>
    <s v="Wednesday"/>
    <x v="0"/>
    <x v="255"/>
    <x v="0"/>
    <x v="3336"/>
    <s v="HSR Layout"/>
    <x v="2"/>
    <n v="197746"/>
    <s v="['Nestle Kitkat Fingers Chocolate-37.5 Gms', 'Wills Classic Ice Burst-Pack of 10', 'Onsitego 50% Off AC Service Voucher 1 Pc-1 Pc']"/>
    <x v="5"/>
    <s v="2021-03-03T23:15:30.483"/>
    <s v="2021-03-03T23:26:42.544"/>
    <s v="2021-03-03T23:33:09.741"/>
    <d v="1899-12-30T23:33:10"/>
    <s v="YES"/>
    <d v="1899-12-30T00:18:46"/>
    <x v="0"/>
    <n v="190"/>
    <n v="33"/>
    <n v="0"/>
    <n v="190"/>
  </r>
  <r>
    <s v="2021-03-05T13:47:55.514"/>
    <x v="209"/>
    <d v="1899-12-30T13:47:56"/>
    <s v="Friday"/>
    <x v="0"/>
    <x v="255"/>
    <x v="3"/>
    <x v="3336"/>
    <s v="HSR Layout"/>
    <x v="2"/>
    <n v="198549"/>
    <s v="['Cadbury Nutties Chocolate-30 Gms', 'Wills Classic Ice Burst-Pack of 10', 'Onsitego 50% Off AC Service Voucher 1 Pc-1 Pc']"/>
    <x v="5"/>
    <s v="2021-03-05T13:48:59.149"/>
    <s v="2021-03-05T13:58:49.874"/>
    <s v="2021-03-05T14:08:33.611"/>
    <d v="1899-12-30T14:08:34"/>
    <s v="YES"/>
    <d v="1899-12-30T00:20:38"/>
    <x v="0"/>
    <n v="205"/>
    <n v="25"/>
    <n v="0"/>
    <n v="205"/>
  </r>
  <r>
    <s v="2021-03-12T14:30:36.043"/>
    <x v="202"/>
    <d v="1899-12-30T14:30:36"/>
    <s v="Friday"/>
    <x v="0"/>
    <x v="255"/>
    <x v="3"/>
    <x v="3336"/>
    <s v="HSR Layout"/>
    <x v="2"/>
    <n v="202606"/>
    <s v="['Cadbury Nutties Chocolate-30 Gms', 'Wills Classic Ice Burst-Pack of 10', 'Onsitego 50% Off AC Service Voucher 1 Pc-1 Pc']"/>
    <x v="5"/>
    <s v="2021-03-12T14:31:52.398"/>
    <s v="2021-03-12T14:41:02.301"/>
    <s v="2021-03-12T14:47:23.654"/>
    <d v="1899-12-30T14:47:24"/>
    <s v="YES"/>
    <d v="1899-12-30T00:16:48"/>
    <x v="0"/>
    <n v="205"/>
    <n v="25"/>
    <n v="0"/>
    <n v="205"/>
  </r>
  <r>
    <s v="2021-03-16T14:34:46.771"/>
    <x v="198"/>
    <d v="1899-12-30T14:34:47"/>
    <s v="Tuesday"/>
    <x v="0"/>
    <x v="255"/>
    <x v="3"/>
    <x v="3336"/>
    <s v="HSR Layout"/>
    <x v="2"/>
    <n v="204976"/>
    <s v="['Cadbury Nutties Chocolate-30 Gms', 'Wills Classic Ice Burst-Pack of 10']"/>
    <x v="0"/>
    <s v="2021-03-16T14:37:02.441"/>
    <s v="2021-03-16T14:40:45.504"/>
    <s v="2021-03-16T14:52:22.990"/>
    <d v="1899-12-30T14:52:23"/>
    <s v="YES"/>
    <d v="1899-12-30T00:17:36"/>
    <x v="0"/>
    <n v="205"/>
    <n v="25"/>
    <n v="0"/>
    <n v="205"/>
  </r>
  <r>
    <s v="2021-03-17T16:55:19.755"/>
    <x v="197"/>
    <d v="1899-12-30T16:55:20"/>
    <s v="Wednesday"/>
    <x v="0"/>
    <x v="255"/>
    <x v="3"/>
    <x v="3336"/>
    <s v="HSR Layout"/>
    <x v="2"/>
    <n v="205653"/>
    <s v="['Cadbury Nutties Chocolate-30 Gms', 'Wills Classic Ice Burst-Pack of 10']"/>
    <x v="0"/>
    <s v="2021-03-17T16:56:36.405"/>
    <s v="2021-03-17T17:04:17.899"/>
    <s v="2021-03-17T17:15:18.540"/>
    <d v="1899-12-30T17:15:19"/>
    <s v="YES"/>
    <d v="1899-12-30T00:19:59"/>
    <x v="0"/>
    <n v="205"/>
    <n v="25"/>
    <n v="0"/>
    <n v="205"/>
  </r>
  <r>
    <s v="2021-03-19T13:32:38.490"/>
    <x v="195"/>
    <d v="1899-12-30T13:32:38"/>
    <s v="Friday"/>
    <x v="0"/>
    <x v="255"/>
    <x v="3"/>
    <x v="3336"/>
    <s v="HSR Layout"/>
    <x v="2"/>
    <n v="206792"/>
    <s v="['Cadbury Nutties Chocolate-30 Gms', 'Wills Classic Ice Burst-Pack of 10']"/>
    <x v="0"/>
    <s v="2021-03-19T13:33:15.570"/>
    <s v="2021-03-19T13:49:07.453"/>
    <s v="2021-03-19T13:55:35.919"/>
    <d v="1899-12-30T13:55:36"/>
    <s v="YES"/>
    <d v="1899-12-30T00:22:57"/>
    <x v="0"/>
    <n v="205"/>
    <n v="25"/>
    <n v="0"/>
    <n v="205"/>
  </r>
  <r>
    <s v="2021-03-29T13:47:48.681"/>
    <x v="185"/>
    <d v="1899-12-30T13:47:49"/>
    <s v="Monday"/>
    <x v="0"/>
    <x v="255"/>
    <x v="3"/>
    <x v="3336"/>
    <s v="HSR Layout"/>
    <x v="2"/>
    <n v="213797"/>
    <s v="['Cadbury Nutties Chocolate-30 Gms', 'Wills Classic Ice Burst-Pack of 10', 'MTR Rava Idli 1 Pc-1 Pc']"/>
    <x v="5"/>
    <s v="2021-03-29T13:55:34.323"/>
    <s v="2021-03-29T13:59:01.499"/>
    <s v="2021-03-29T14:06:07.794"/>
    <d v="1899-12-30T14:06:08"/>
    <s v="YES"/>
    <d v="1899-12-30T00:18:19"/>
    <x v="0"/>
    <n v="205"/>
    <n v="25"/>
    <n v="0"/>
    <n v="205"/>
  </r>
  <r>
    <s v="2021-04-01T17:48:53.657"/>
    <x v="182"/>
    <d v="1899-12-30T17:48:54"/>
    <s v="Thursday"/>
    <x v="0"/>
    <x v="255"/>
    <x v="2"/>
    <x v="3336"/>
    <s v="HSR Layout"/>
    <x v="2"/>
    <n v="216112"/>
    <s v="['Wills Classic Ice Burst-Pack of 10', 'Lays Maxx Sizzling Barbeque Chips-33 Gms']"/>
    <x v="0"/>
    <s v="2021-04-01T17:51:35.505"/>
    <s v="2021-04-01T18:11:12.911"/>
    <s v="2021-04-01T18:20:08.237"/>
    <d v="1899-12-30T18:20:08"/>
    <s v="YES"/>
    <d v="1899-12-30T00:31:15"/>
    <x v="0"/>
    <n v="185"/>
    <n v="25"/>
    <n v="0"/>
    <n v="185"/>
  </r>
  <r>
    <s v="2021-04-05T09:09:10.951"/>
    <x v="178"/>
    <d v="1899-12-30T09:09:11"/>
    <s v="Monday"/>
    <x v="0"/>
    <x v="255"/>
    <x v="4"/>
    <x v="3336"/>
    <s v="HSR Layout"/>
    <x v="2"/>
    <n v="218604"/>
    <s v="['Wills Classic Ice Burst-Pack of 10', 'Cadbury Nutties Chocolate-30 Gms']"/>
    <x v="0"/>
    <s v="2021-04-05T09:11:18.956"/>
    <s v="2021-04-05T09:16:27.386"/>
    <s v="2021-04-05T09:20:27.713"/>
    <d v="1899-12-30T09:20:28"/>
    <s v="YES"/>
    <d v="1899-12-30T00:11:17"/>
    <x v="0"/>
    <n v="205"/>
    <n v="25"/>
    <n v="0"/>
    <n v="205"/>
  </r>
  <r>
    <s v="2021-04-06T13:11:54.159"/>
    <x v="177"/>
    <d v="1899-12-30T13:11:54"/>
    <s v="Tuesday"/>
    <x v="0"/>
    <x v="255"/>
    <x v="3"/>
    <x v="3336"/>
    <s v="HSR Layout"/>
    <x v="2"/>
    <n v="219442"/>
    <s v="['Cadbury Nutties Chocolate-30 Gms', 'Wills Classic Ice Burst-Pack of 10']"/>
    <x v="0"/>
    <s v="2021-04-06T13:13:35.334"/>
    <s v="2021-04-06T13:15:42.057"/>
    <s v="2021-04-06T13:21:48.481"/>
    <d v="1899-12-30T13:21:48"/>
    <s v="YES"/>
    <d v="1899-12-30T00:09:54"/>
    <x v="1"/>
    <n v="205"/>
    <n v="25"/>
    <n v="0"/>
    <n v="205"/>
  </r>
  <r>
    <s v="2021-04-20T14:20:48.285"/>
    <x v="163"/>
    <d v="1899-12-30T14:20:48"/>
    <s v="Tuesday"/>
    <x v="0"/>
    <x v="255"/>
    <x v="3"/>
    <x v="3336"/>
    <s v="HSR Layout"/>
    <x v="2"/>
    <n v="230725"/>
    <s v="['Cadbury Nutties Chocolate-30 Gms', 'Frooti Mango Juice Tetra Pack-160 Ml', 'Wills Classic Ice Burst-Pack of 10', 'Parle Milano Choco Chip Cookies-75 Gms']"/>
    <x v="7"/>
    <s v="2021-04-20T14:21:17.034"/>
    <s v="NA"/>
    <s v="2021-04-20T14:35:36.678"/>
    <d v="1899-12-30T14:35:37"/>
    <s v="NO"/>
    <d v="1899-12-30T00:14:48"/>
    <x v="1"/>
    <n v="0"/>
    <n v="0"/>
    <n v="0"/>
    <n v="0"/>
  </r>
  <r>
    <s v="2021-04-22T13:11:12.302"/>
    <x v="161"/>
    <d v="1899-12-30T13:11:12"/>
    <s v="Thursday"/>
    <x v="0"/>
    <x v="255"/>
    <x v="3"/>
    <x v="3336"/>
    <s v="HSR Layout"/>
    <x v="2"/>
    <n v="232154"/>
    <s v="['Wills Classic Ice Burst-Pack of 10', 'Cadbury Nutties Chocolate-30 Gms', 'Frooti Mango Juice Tetra Pack-160 Ml']"/>
    <x v="5"/>
    <s v="2021-04-22T13:11:51.839"/>
    <s v="2021-04-22T13:36:45.431"/>
    <s v="2021-04-22T13:39:51.148"/>
    <d v="1899-12-30T13:39:51"/>
    <s v="YES"/>
    <d v="1899-12-30T00:28:39"/>
    <x v="1"/>
    <n v="235"/>
    <n v="25"/>
    <n v="4"/>
    <n v="231"/>
  </r>
  <r>
    <s v="2021-06-24T10:44:27.741"/>
    <x v="98"/>
    <d v="1899-12-30T10:44:28"/>
    <s v="Thursday"/>
    <x v="0"/>
    <x v="255"/>
    <x v="4"/>
    <x v="3336"/>
    <s v="HSR Layout"/>
    <x v="2"/>
    <n v="277609"/>
    <s v="['Wills Classic Ice Burst-Pack of 10', 'Bingo Mad Angles Cheese Nachos 15 Gms-15 Gms', 'Onion-1 Kg', 'Milky Mist Curd Pouch-500 Gms']"/>
    <x v="7"/>
    <s v="2021-06-24T10:52:12.251"/>
    <s v="2021-06-24T11:01:21.049"/>
    <s v="2021-06-24T11:06:29.386"/>
    <d v="1899-12-30T11:06:29"/>
    <s v="YES"/>
    <d v="1899-12-30T00:22:02"/>
    <x v="0"/>
    <n v="238"/>
    <n v="25"/>
    <n v="5"/>
    <n v="233"/>
  </r>
  <r>
    <s v="2021-06-25T13:13:08.701"/>
    <x v="97"/>
    <d v="1899-12-30T13:13:09"/>
    <s v="Friday"/>
    <x v="0"/>
    <x v="255"/>
    <x v="3"/>
    <x v="3336"/>
    <s v="HSR Layout"/>
    <x v="2"/>
    <n v="278454"/>
    <s v="['Britannia Healthy Slice Bread-450 Gms', 'Wills Classic Ice Burst-Pack of 10', 'TATA Tea Tulsi Green 1 Pc-1 Pc', 'Bingo Mad Angles Cheese Nachos 15 Gms-15 Gms', 'Onion-1 Kg']"/>
    <x v="2"/>
    <s v="2021-06-25T13:17:18.671"/>
    <s v="2021-06-25T13:18:36.280"/>
    <s v="2021-06-25T13:24:26.470"/>
    <d v="1899-12-30T13:24:26"/>
    <s v="YES"/>
    <d v="1899-12-30T00:11:18"/>
    <x v="0"/>
    <n v="250"/>
    <n v="25"/>
    <n v="12"/>
    <n v="238"/>
  </r>
  <r>
    <s v="2021-07-05T10:57:20.059"/>
    <x v="87"/>
    <d v="1899-12-30T10:57:20"/>
    <s v="Monday"/>
    <x v="0"/>
    <x v="255"/>
    <x v="4"/>
    <x v="3336"/>
    <s v="HSR Layout"/>
    <x v="2"/>
    <n v="287614"/>
    <s v="['Marlboro Double Switch-Pack of 10', 'Cadbury Nutties Chocolate-30 Gms', 'Milky Mist Curd - Cup-400 Gms']"/>
    <x v="5"/>
    <s v="2021-07-05T10:58:18.488"/>
    <s v="2021-07-05T10:59:48.583"/>
    <s v="2021-07-05T11:04:47.745"/>
    <d v="1899-12-30T11:04:48"/>
    <s v="YES"/>
    <d v="1899-12-30T00:07:28"/>
    <x v="1"/>
    <n v="265"/>
    <n v="25"/>
    <n v="9"/>
    <n v="256"/>
  </r>
  <r>
    <s v="2021-07-14T08:43:28.472"/>
    <x v="78"/>
    <d v="1899-12-30T08:43:28"/>
    <s v="Wednesday"/>
    <x v="0"/>
    <x v="255"/>
    <x v="4"/>
    <x v="3336"/>
    <s v="HSR Layout"/>
    <x v="2"/>
    <n v="293943"/>
    <s v="['Wills Classic Ice Burst-Pack of 10', 'Nandini Curd-500 Gms', 'AXE Signature Mini Ticket 10 Ml-10 Ml']"/>
    <x v="5"/>
    <s v="2021-07-14T08:48:53.267"/>
    <s v="2021-07-14T08:52:06.299"/>
    <s v="2021-07-14T09:02:35.750"/>
    <d v="1899-12-30T09:02:36"/>
    <s v="YES"/>
    <d v="1899-12-30T00:19:07"/>
    <x v="0"/>
    <n v="222"/>
    <n v="25"/>
    <n v="38"/>
    <n v="184"/>
  </r>
  <r>
    <s v="2021-07-26T13:07:45.002"/>
    <x v="66"/>
    <d v="1899-12-30T13:07:45"/>
    <s v="Monday"/>
    <x v="0"/>
    <x v="255"/>
    <x v="3"/>
    <x v="3336"/>
    <s v="HSR Layout"/>
    <x v="2"/>
    <n v="303448"/>
    <s v="['Marlboro Double Switch-Pack of 10', 'Nandini Curd-500 Gms']"/>
    <x v="0"/>
    <s v="2021-07-26T13:09:58.341"/>
    <s v="2021-07-26T13:10:17.301"/>
    <s v="2021-07-26T13:13:53.381"/>
    <d v="1899-12-30T13:13:53"/>
    <s v="YES"/>
    <d v="1899-12-30T00:06:08"/>
    <x v="0"/>
    <n v="187"/>
    <n v="25"/>
    <n v="0"/>
    <n v="187"/>
  </r>
  <r>
    <s v="2021-07-28T14:18:40.802"/>
    <x v="64"/>
    <d v="1899-12-30T14:18:41"/>
    <s v="Wednesday"/>
    <x v="0"/>
    <x v="255"/>
    <x v="3"/>
    <x v="3336"/>
    <s v="HSR Layout"/>
    <x v="2"/>
    <n v="304899"/>
    <s v="['Back To School - Goody Bag 120 Gms-120 Gms', 'Marlboro Double Switch-Pack of 10', 'Nandini Curd-500 Gms']"/>
    <x v="5"/>
    <s v="2021-07-28T14:19:59.836"/>
    <s v="2021-07-28T14:22:00.833"/>
    <s v="2021-07-28T14:31:57.456"/>
    <d v="1899-12-30T14:31:57"/>
    <s v="YES"/>
    <d v="1899-12-30T00:13:17"/>
    <x v="0"/>
    <n v="217"/>
    <n v="25"/>
    <n v="30"/>
    <n v="187"/>
  </r>
  <r>
    <s v="2021-07-30T12:25:18.818"/>
    <x v="62"/>
    <d v="1899-12-30T12:25:19"/>
    <s v="Friday"/>
    <x v="0"/>
    <x v="255"/>
    <x v="3"/>
    <x v="3336"/>
    <s v="HSR Layout"/>
    <x v="2"/>
    <n v="306337"/>
    <s v="['Marlboro Double Switch-Pack of 10', 'Cadbury Nutties Chocolate-30 Gms']"/>
    <x v="0"/>
    <s v="2021-07-30T12:27:10.145"/>
    <s v="2021-07-30T12:31:13.685"/>
    <s v="2021-07-30T12:37:29.454"/>
    <d v="1899-12-30T12:37:29"/>
    <s v="YES"/>
    <d v="1899-12-30T00:12:11"/>
    <x v="0"/>
    <n v="205"/>
    <n v="25"/>
    <n v="0"/>
    <n v="205"/>
  </r>
  <r>
    <s v="2021-07-31T17:38:14.029"/>
    <x v="61"/>
    <d v="1899-12-30T17:38:14"/>
    <s v="Saturday"/>
    <x v="1"/>
    <x v="255"/>
    <x v="2"/>
    <x v="3336"/>
    <s v="HSR Layout"/>
    <x v="2"/>
    <n v="307266"/>
    <s v="['Britannia Healthy Slice Bread-450 Gms', 'Wills Classic Ice Burst-Pack of 10', 'Cadbury Nutties Chocolate-30 Gms']"/>
    <x v="5"/>
    <s v="2021-07-31T17:41:27.739"/>
    <s v="2021-07-31T17:46:27.293"/>
    <s v="2021-07-31T17:54:31.868"/>
    <d v="1899-12-30T17:54:32"/>
    <s v="YES"/>
    <d v="1899-12-30T00:16:18"/>
    <x v="1"/>
    <n v="250"/>
    <n v="25"/>
    <n v="4"/>
    <n v="246"/>
  </r>
  <r>
    <s v="2021-08-09T16:17:10.983"/>
    <x v="52"/>
    <d v="1899-12-30T16:17:11"/>
    <s v="Monday"/>
    <x v="0"/>
    <x v="255"/>
    <x v="3"/>
    <x v="3336"/>
    <s v="HSR Layout"/>
    <x v="2"/>
    <n v="313335"/>
    <s v="['Marlboro Double Switch-Pack of 10', 'Cadbury Nutties Chocolate-30 Gms']"/>
    <x v="0"/>
    <s v="2021-08-09T16:18:46.180"/>
    <s v="2021-08-09T16:22:30.365"/>
    <s v="2021-08-09T16:26:15.829"/>
    <d v="1899-12-30T16:26:16"/>
    <s v="YES"/>
    <d v="1899-12-30T00:09:05"/>
    <x v="0"/>
    <n v="205"/>
    <n v="25"/>
    <n v="0"/>
    <n v="205"/>
  </r>
  <r>
    <s v="2021-08-10T16:48:54.956"/>
    <x v="51"/>
    <d v="1899-12-30T16:48:55"/>
    <s v="Tuesday"/>
    <x v="0"/>
    <x v="255"/>
    <x v="3"/>
    <x v="3336"/>
    <s v="HSR Layout"/>
    <x v="2"/>
    <n v="314065"/>
    <s v="['Man Matters Biotin Hair Growth Gummies 4 Pcs-4 Pcs', 'Marlboro Double Switch-Pack of 10', 'Vim Bar-500 Gms', 'Kwality Walls Magnum Chocolate Truffle Ice cream-80 Ml']"/>
    <x v="7"/>
    <s v="2021-08-10T16:52:33.718"/>
    <s v="2021-08-10T16:56:05.482"/>
    <s v="2021-08-10T17:04:40.531"/>
    <d v="1899-12-30T17:04:41"/>
    <s v="YES"/>
    <d v="1899-12-30T00:15:46"/>
    <x v="1"/>
    <n v="384"/>
    <n v="25"/>
    <n v="89"/>
    <n v="295"/>
  </r>
  <r>
    <s v="2021-08-17T13:15:29.385"/>
    <x v="44"/>
    <d v="1899-12-30T13:15:29"/>
    <s v="Tuesday"/>
    <x v="0"/>
    <x v="255"/>
    <x v="3"/>
    <x v="3336"/>
    <s v="HSR Layout"/>
    <x v="2"/>
    <n v="319852"/>
    <s v="['Kwality Walls Magnum Chocolate Truffle Ice cream-80 Ml', 'Kwality walls Cornetto Butterscotch Ice Cream-105 Ml', 'Stellar Slims Shift-Pack of 20', 'Surprise WOW Skincare Product 1 Pc-1 Pc']"/>
    <x v="7"/>
    <s v="2021-08-17T13:23:35.421"/>
    <s v="2021-08-17T13:29:27.770"/>
    <s v="2021-08-17T13:37:30.532"/>
    <d v="1899-12-30T13:37:31"/>
    <s v="YES"/>
    <d v="1899-12-30T00:22:01"/>
    <x v="0"/>
    <n v="423"/>
    <n v="25"/>
    <n v="99"/>
    <n v="324"/>
  </r>
  <r>
    <s v="2021-08-24T15:06:18.707"/>
    <x v="37"/>
    <d v="1899-12-30T15:06:19"/>
    <s v="Tuesday"/>
    <x v="0"/>
    <x v="255"/>
    <x v="3"/>
    <x v="3336"/>
    <s v="HSR Layout"/>
    <x v="2"/>
    <n v="326369"/>
    <s v="['Marlboro Double Switch-Pack of 10', 'Surprise WOW Skincare Product 1 Pc-1 Pc', 'Akshayakalpa Organic Curd-200 Gms']"/>
    <x v="5"/>
    <s v="2021-08-24T15:07:05.222"/>
    <s v="2021-08-24T15:10:32.414"/>
    <s v="2021-08-24T15:13:55.288"/>
    <d v="1899-12-30T15:13:55"/>
    <s v="YES"/>
    <d v="1899-12-30T00:07:37"/>
    <x v="0"/>
    <n v="284"/>
    <n v="25"/>
    <n v="99"/>
    <n v="185"/>
  </r>
  <r>
    <s v="2021-08-27T22:01:35.973"/>
    <x v="34"/>
    <d v="1899-12-30T22:01:36"/>
    <s v="Friday"/>
    <x v="0"/>
    <x v="255"/>
    <x v="1"/>
    <x v="3336"/>
    <s v="HSR Layout"/>
    <x v="2"/>
    <n v="329733"/>
    <s v="['Marlboro Clove Mix-Pack of 10', &quot;kwality wall's Magnum Brownie Ice Cream-70 Gms&quot;, 'Kwality walls Cornetto - Double Chocolate Ice Cream-105 Ml']"/>
    <x v="5"/>
    <s v="2021-08-27T22:11:36.232"/>
    <s v="2021-08-27T22:13:00.070"/>
    <s v="2021-08-27T22:21:11.527"/>
    <d v="1899-12-30T22:21:12"/>
    <s v="YES"/>
    <d v="1899-12-30T00:19:36"/>
    <x v="0"/>
    <n v="295"/>
    <n v="25"/>
    <n v="6"/>
    <n v="289"/>
  </r>
  <r>
    <s v="2021-08-29T17:38:21.184"/>
    <x v="32"/>
    <d v="1899-12-30T17:38:21"/>
    <s v="Sunday"/>
    <x v="1"/>
    <x v="255"/>
    <x v="2"/>
    <x v="3336"/>
    <s v="HSR Layout"/>
    <x v="2"/>
    <n v="331605"/>
    <s v="['Akshayakalpa Organic Curd-200 Gms', 'Wills Classic Ice Burst-Pack of 10']"/>
    <x v="0"/>
    <s v="2021-08-29T17:39:17.997"/>
    <s v="2021-08-29T17:44:14.077"/>
    <s v="2021-08-29T17:53:21.393"/>
    <d v="1899-12-30T17:53:21"/>
    <s v="YES"/>
    <d v="1899-12-30T00:15:00"/>
    <x v="0"/>
    <n v="185"/>
    <n v="25"/>
    <n v="0"/>
    <n v="185"/>
  </r>
  <r>
    <s v="2021-09-02T13:56:00.233"/>
    <x v="28"/>
    <d v="1899-12-30T13:56:00"/>
    <s v="Thursday"/>
    <x v="0"/>
    <x v="255"/>
    <x v="3"/>
    <x v="3336"/>
    <s v="HSR Layout"/>
    <x v="2"/>
    <n v="335633"/>
    <s v="['Marlboro Double Switch-Pack of 20', 'Surprise WOW Skincare Product 1 Pc-1 Pc', 'Cadbury Nutties Chocolate-30 Gms']"/>
    <x v="5"/>
    <s v="2021-09-02T13:57:24.269"/>
    <s v="2021-09-02T13:59:57.202"/>
    <s v="2021-09-02T14:11:08.513"/>
    <d v="1899-12-30T14:11:09"/>
    <s v="YES"/>
    <d v="1899-12-30T00:15:08"/>
    <x v="0"/>
    <n v="469"/>
    <n v="25"/>
    <n v="105"/>
    <n v="364"/>
  </r>
  <r>
    <s v="2021-09-03T18:59:08.505"/>
    <x v="27"/>
    <d v="1899-12-30T18:59:09"/>
    <s v="Friday"/>
    <x v="0"/>
    <x v="255"/>
    <x v="2"/>
    <x v="3336"/>
    <s v="HSR Layout"/>
    <x v="2"/>
    <n v="336942"/>
    <s v="['Wills Classic Ice Burst-Pack of 10', 'Id Special Idli Dosa Batter-1 Kg']"/>
    <x v="0"/>
    <s v="2021-09-03T19:03:20.763"/>
    <s v="2021-09-03T19:03:39.442"/>
    <s v="2021-09-03T19:10:03.925"/>
    <d v="1899-12-30T19:10:04"/>
    <s v="YES"/>
    <d v="1899-12-30T00:10:55"/>
    <x v="0"/>
    <n v="240"/>
    <n v="25"/>
    <n v="11"/>
    <n v="229"/>
  </r>
  <r>
    <s v="2021-09-20T22:13:41.714"/>
    <x v="10"/>
    <d v="1899-12-30T22:13:42"/>
    <s v="Monday"/>
    <x v="0"/>
    <x v="255"/>
    <x v="1"/>
    <x v="3336"/>
    <s v="HSR Layout"/>
    <x v="2"/>
    <n v="358172"/>
    <s v="['Wills Classic Ice Burst-Pack of 10', 'Britannia Sweet Slice Bread-400 Gms']"/>
    <x v="0"/>
    <s v="2021-09-20T22:14:42.835"/>
    <s v="2021-09-20T22:19:08.204"/>
    <s v="2021-09-20T22:27:03.868"/>
    <d v="1899-12-30T22:27:04"/>
    <s v="YES"/>
    <d v="1899-12-30T00:13:22"/>
    <x v="0"/>
    <n v="205"/>
    <n v="25"/>
    <n v="0"/>
    <n v="205"/>
  </r>
  <r>
    <s v="2021-09-21T12:38:22.440"/>
    <x v="9"/>
    <d v="1899-12-30T12:38:22"/>
    <s v="Tuesday"/>
    <x v="0"/>
    <x v="255"/>
    <x v="3"/>
    <x v="3336"/>
    <s v="HSR Layout"/>
    <x v="2"/>
    <n v="358751"/>
    <s v="['Wills Classic Ice Burst-Pack of 10', 'Nandini Curd-500 Gms']"/>
    <x v="0"/>
    <s v="2021-09-21T12:38:47.362"/>
    <s v="2021-09-21T12:42:07.600"/>
    <s v="2021-09-21T12:47:56.391"/>
    <d v="1899-12-30T12:47:56"/>
    <s v="YES"/>
    <d v="1899-12-30T00:09:34"/>
    <x v="0"/>
    <n v="187"/>
    <n v="25"/>
    <n v="0"/>
    <n v="187"/>
  </r>
  <r>
    <s v="2021-09-29T14:23:10.079"/>
    <x v="1"/>
    <d v="1899-12-30T14:23:10"/>
    <s v="Wednesday"/>
    <x v="0"/>
    <x v="255"/>
    <x v="3"/>
    <x v="3336"/>
    <s v="HSR Layout"/>
    <x v="2"/>
    <n v="369609"/>
    <s v="['Wills Classic Ice Burst-Pack of 10', 'Cadbury Nutties Chocolate-30 Gms']"/>
    <x v="0"/>
    <s v="2021-09-29T14:40:45.754"/>
    <s v="2021-09-29T14:42:21.935"/>
    <s v="2021-09-29T14:46:00.046"/>
    <d v="1899-12-30T14:46:00"/>
    <s v="YES"/>
    <d v="1899-12-30T00:22:50"/>
    <x v="1"/>
    <n v="205"/>
    <n v="25"/>
    <n v="6"/>
    <n v="199"/>
  </r>
  <r>
    <s v="2021-01-18T15:42:22.517"/>
    <x v="255"/>
    <d v="1899-12-30T15:42:23"/>
    <s v="Monday"/>
    <x v="0"/>
    <x v="255"/>
    <x v="3"/>
    <x v="3337"/>
    <s v="HSR Layout"/>
    <x v="3"/>
    <n v="175346"/>
    <s v="['Nandini Good Life Milk Tetra Pack-500 Ml']"/>
    <x v="1"/>
    <s v="2021-01-18T15:49:43.979"/>
    <s v="2021-01-18T15:51:12.922"/>
    <s v="2021-01-18T15:56:59.491"/>
    <d v="1899-12-30T15:56:59"/>
    <s v="YES"/>
    <d v="1899-12-30T00:14:37"/>
    <x v="0"/>
    <n v="54"/>
    <n v="30"/>
    <n v="0"/>
    <n v="54"/>
  </r>
  <r>
    <s v="2021-01-18T14:43:34.917"/>
    <x v="255"/>
    <d v="1899-12-30T14:43:35"/>
    <s v="Monday"/>
    <x v="0"/>
    <x v="255"/>
    <x v="3"/>
    <x v="3338"/>
    <s v="HSR Layout"/>
    <x v="9"/>
    <n v="175321"/>
    <s v="['Eggs-30 Pcs', 'Curry leaves-100 Gms', 'Tomato-1 Kg', 'Garlic-250 Gms', 'Onion-1 Kg', 'Britannia Milk Slice Bread-400 Gms']"/>
    <x v="4"/>
    <s v="2021-01-18T14:53:08.695"/>
    <s v="2021-01-18T15:01:48.894"/>
    <s v="2021-01-18T15:24:47.959"/>
    <d v="1899-12-30T15:24:48"/>
    <s v="YES"/>
    <d v="1899-12-30T00:41:13"/>
    <x v="3"/>
    <n v="380"/>
    <n v="75"/>
    <n v="0"/>
    <n v="380"/>
  </r>
  <r>
    <s v="2021-01-18T14:27:17.420"/>
    <x v="255"/>
    <d v="1899-12-30T14:27:17"/>
    <s v="Monday"/>
    <x v="0"/>
    <x v="255"/>
    <x v="3"/>
    <x v="3339"/>
    <s v="HSR Layout"/>
    <x v="3"/>
    <n v="175311"/>
    <s v="['Kinley Water Bottle-2 Ltrs', 'Aquafina Mineral Water-2 Ltr', 'Marlboro Clove Mix-Pack of 10']"/>
    <x v="5"/>
    <s v="2021-01-18T14:27:37.259"/>
    <s v="2021-01-18T14:30:54.454"/>
    <s v="2021-01-18T14:36:01.782"/>
    <d v="1899-12-30T14:36:02"/>
    <s v="YES"/>
    <d v="1899-12-30T00:08:44"/>
    <x v="0"/>
    <n v="245"/>
    <n v="30"/>
    <n v="0"/>
    <n v="245"/>
  </r>
  <r>
    <s v="2021-01-19T12:33:26.270"/>
    <x v="254"/>
    <d v="1899-12-30T12:33:26"/>
    <s v="Tuesday"/>
    <x v="0"/>
    <x v="255"/>
    <x v="3"/>
    <x v="3339"/>
    <s v="HSR Layout"/>
    <x v="3"/>
    <n v="175749"/>
    <s v="['Heritage Toned Milk-500 Ml', 'Nandini - Shubham Pasteurized Standardized Milk-500 Ml', 'Ginger-100 Gms', 'Quaker Oats Pouch-400 Gms']"/>
    <x v="7"/>
    <s v="2021-01-19T12:33:48.653"/>
    <s v="2021-01-19T12:39:16.225"/>
    <s v="2021-01-19T12:46:31.630"/>
    <d v="1899-12-30T12:46:32"/>
    <s v="YES"/>
    <d v="1899-12-30T00:13:05"/>
    <x v="0"/>
    <n v="131"/>
    <n v="30"/>
    <n v="0"/>
    <n v="131"/>
  </r>
  <r>
    <s v="2021-01-21T13:04:47.682"/>
    <x v="252"/>
    <d v="1899-12-30T13:04:48"/>
    <s v="Thursday"/>
    <x v="0"/>
    <x v="255"/>
    <x v="3"/>
    <x v="3339"/>
    <s v="HSR Layout"/>
    <x v="3"/>
    <n v="176251"/>
    <s v="['Amul Taaza Homogenised Toned Milk Pouch-500 Ml', 'Eggs-30 Pcs', 'Marlboro Clove Mix-Pack of 10', 'Scotch Brite Scrub Pad 7.5 X 7.5 Cms-1 Pc', 'Milton Spotzero Stainless Steel Utensil Scrubber-1 Pc']"/>
    <x v="2"/>
    <s v="2021-01-21T13:08:02.211"/>
    <s v="2021-01-21T13:17:25.849"/>
    <s v="2021-01-21T13:23:06.487"/>
    <d v="1899-12-30T13:23:06"/>
    <s v="YES"/>
    <d v="1899-12-30T00:18:19"/>
    <x v="0"/>
    <n v="422"/>
    <n v="30"/>
    <n v="0"/>
    <n v="422"/>
  </r>
  <r>
    <s v="2021-01-22T12:38:49.266"/>
    <x v="251"/>
    <d v="1899-12-30T12:38:49"/>
    <s v="Friday"/>
    <x v="0"/>
    <x v="255"/>
    <x v="3"/>
    <x v="3339"/>
    <s v="HSR Layout"/>
    <x v="3"/>
    <n v="176737"/>
    <s v="['Nandini Standard Milk-1 Ltr', 'Amul Taaza Homogenised Toned Milk Pouch-500 Ml', 'Ginger-100 Gms', 'Indian Cucumber-1 Kg']"/>
    <x v="7"/>
    <s v="2021-01-22T12:39:39.842"/>
    <s v="2021-01-22T13:05:29.433"/>
    <s v="2021-01-22T13:11:19.063"/>
    <d v="1899-12-30T13:11:19"/>
    <s v="YES"/>
    <d v="1899-12-30T00:32:30"/>
    <x v="0"/>
    <n v="100"/>
    <n v="30"/>
    <n v="0"/>
    <n v="100"/>
  </r>
  <r>
    <s v="2021-01-22T18:03:39.356"/>
    <x v="251"/>
    <d v="1899-12-30T18:03:39"/>
    <s v="Friday"/>
    <x v="0"/>
    <x v="255"/>
    <x v="2"/>
    <x v="3339"/>
    <s v="HSR Layout"/>
    <x v="3"/>
    <n v="176867"/>
    <s v="['Marlboro Clove Mix-Pack of 10', 'Watermelon-1 Pc', 'Pineapple-1 Pc']"/>
    <x v="5"/>
    <s v="2021-01-22T18:11:35.520"/>
    <s v="2021-01-22T18:25:46.636"/>
    <s v="2021-01-22T18:34:09.672"/>
    <d v="1899-12-30T18:34:10"/>
    <s v="YES"/>
    <d v="1899-12-30T00:30:30"/>
    <x v="0"/>
    <n v="244"/>
    <n v="30"/>
    <n v="0"/>
    <n v="244"/>
  </r>
  <r>
    <s v="2021-01-23T15:12:42.484"/>
    <x v="250"/>
    <d v="1899-12-30T15:12:42"/>
    <s v="Saturday"/>
    <x v="1"/>
    <x v="255"/>
    <x v="3"/>
    <x v="3339"/>
    <s v="HSR Layout"/>
    <x v="3"/>
    <n v="177339"/>
    <s v="['Marlboro Clove Mix-Pack of 10']"/>
    <x v="1"/>
    <s v="2021-01-23T15:19:11.376"/>
    <s v="2021-01-23T15:22:58.632"/>
    <s v="2021-01-23T15:29:53.709"/>
    <d v="1899-12-30T15:29:54"/>
    <s v="YES"/>
    <d v="1899-12-30T00:17:11"/>
    <x v="0"/>
    <n v="165"/>
    <n v="30"/>
    <n v="0"/>
    <n v="165"/>
  </r>
  <r>
    <s v="2021-01-26T22:44:10.152"/>
    <x v="247"/>
    <d v="1899-12-30T22:44:10"/>
    <s v="Tuesday"/>
    <x v="0"/>
    <x v="255"/>
    <x v="1"/>
    <x v="3339"/>
    <s v="HSR Layout"/>
    <x v="3"/>
    <n v="179140"/>
    <s v="['Maggi Masala Noodles-420 Gms', 'Marlboro Clove Mix-Pack of 10']"/>
    <x v="0"/>
    <s v="2021-01-26T22:49:57.197"/>
    <s v="2021-01-26T23:04:06.654"/>
    <s v="2021-01-26T23:17:36.326"/>
    <d v="1899-12-30T23:17:36"/>
    <s v="YES"/>
    <d v="1899-12-30T00:33:26"/>
    <x v="0"/>
    <n v="233"/>
    <n v="30"/>
    <n v="0"/>
    <n v="233"/>
  </r>
  <r>
    <s v="2021-01-27T12:03:02.834"/>
    <x v="246"/>
    <d v="1899-12-30T12:03:03"/>
    <s v="Wednesday"/>
    <x v="0"/>
    <x v="255"/>
    <x v="3"/>
    <x v="3339"/>
    <s v="HSR Layout"/>
    <x v="3"/>
    <n v="179315"/>
    <s v="['Nandini Standard Milk-1 Ltr', 'Heritage Toned Milk-500 Ml']"/>
    <x v="0"/>
    <s v="2021-01-27T12:05:24.253"/>
    <s v="2021-01-27T12:11:22.789"/>
    <s v="2021-01-27T12:30:13.965"/>
    <d v="1899-12-30T12:30:14"/>
    <s v="YES"/>
    <d v="1899-12-30T00:27:11"/>
    <x v="0"/>
    <n v="80"/>
    <n v="30"/>
    <n v="0"/>
    <n v="80"/>
  </r>
  <r>
    <s v="2021-01-27T18:26:43.599"/>
    <x v="246"/>
    <d v="1899-12-30T18:26:44"/>
    <s v="Wednesday"/>
    <x v="0"/>
    <x v="255"/>
    <x v="2"/>
    <x v="3339"/>
    <s v="HSR Layout"/>
    <x v="3"/>
    <n v="179463"/>
    <s v="['Marlboro Clove Mix-Pack of 10']"/>
    <x v="1"/>
    <s v="2021-01-27T18:36:36.555"/>
    <s v="2021-01-27T18:37:29.990"/>
    <s v="2021-01-27T18:46:25.024"/>
    <d v="1899-12-30T18:46:25"/>
    <s v="YES"/>
    <d v="1899-12-30T00:19:41"/>
    <x v="0"/>
    <n v="165"/>
    <n v="30"/>
    <n v="0"/>
    <n v="165"/>
  </r>
  <r>
    <s v="2021-01-28T19:10:28.546"/>
    <x v="245"/>
    <d v="1899-12-30T19:10:29"/>
    <s v="Thursday"/>
    <x v="0"/>
    <x v="255"/>
    <x v="2"/>
    <x v="3339"/>
    <s v="HSR Layout"/>
    <x v="3"/>
    <n v="179975"/>
    <s v="['Marlboro Clove Mix-Pack of 10']"/>
    <x v="1"/>
    <s v="2021-01-28T19:26:44.210"/>
    <s v="2021-01-28T19:39:36.061"/>
    <s v="2021-01-28T19:57:51.797"/>
    <d v="1899-12-30T19:57:52"/>
    <s v="YES"/>
    <d v="1899-12-30T00:47:23"/>
    <x v="0"/>
    <n v="165"/>
    <n v="30"/>
    <n v="0"/>
    <n v="165"/>
  </r>
  <r>
    <s v="2021-01-29T11:46:56.279"/>
    <x v="244"/>
    <d v="1899-12-30T11:46:56"/>
    <s v="Friday"/>
    <x v="0"/>
    <x v="255"/>
    <x v="4"/>
    <x v="3339"/>
    <s v="HSR Layout"/>
    <x v="3"/>
    <n v="180325"/>
    <s v="['TATA Tea Gold-250 Gms']"/>
    <x v="1"/>
    <s v="2021-01-29T11:58:28.880"/>
    <s v="2021-01-29T11:59:40.848"/>
    <s v="2021-01-29T12:08:36.484"/>
    <d v="1899-12-30T12:08:36"/>
    <s v="YES"/>
    <d v="1899-12-30T00:21:40"/>
    <x v="0"/>
    <n v="108"/>
    <n v="30"/>
    <n v="0"/>
    <n v="108"/>
  </r>
  <r>
    <s v="2021-01-29T19:23:37.647"/>
    <x v="244"/>
    <d v="1899-12-30T19:23:38"/>
    <s v="Friday"/>
    <x v="0"/>
    <x v="255"/>
    <x v="2"/>
    <x v="3339"/>
    <s v="HSR Layout"/>
    <x v="3"/>
    <n v="180479"/>
    <s v="['Marlboro Clove Mix-Pack of 10']"/>
    <x v="1"/>
    <s v="2021-01-29T19:24:13.047"/>
    <s v="2021-01-29T19:29:37.502"/>
    <s v="2021-01-29T19:35:02.414"/>
    <d v="1899-12-30T19:35:02"/>
    <s v="YES"/>
    <d v="1899-12-30T00:11:25"/>
    <x v="1"/>
    <n v="165"/>
    <n v="30"/>
    <n v="0"/>
    <n v="165"/>
  </r>
  <r>
    <s v="2021-01-18T13:24:56.869"/>
    <x v="255"/>
    <d v="1899-12-30T13:24:57"/>
    <s v="Monday"/>
    <x v="0"/>
    <x v="255"/>
    <x v="3"/>
    <x v="3340"/>
    <s v="HSR Layout"/>
    <x v="3"/>
    <n v="175293"/>
    <s v="['Ambika Appalam No 5-200 Gms', 'Classic Ultra Milds-Pack of 20', 'Coriander Leaves-100 Gms', 'Curry leaves-100 Gms']"/>
    <x v="7"/>
    <s v="2021-01-18T13:26:53.553"/>
    <s v="2021-01-18T13:33:08.285"/>
    <s v="2021-01-18T13:39:26.440"/>
    <d v="1899-12-30T13:39:26"/>
    <s v="YES"/>
    <d v="1899-12-30T00:14:30"/>
    <x v="0"/>
    <n v="434"/>
    <n v="30"/>
    <n v="0"/>
    <n v="434"/>
  </r>
  <r>
    <s v="2021-01-28T08:13:03.882"/>
    <x v="245"/>
    <d v="1899-12-30T08:13:04"/>
    <s v="Thursday"/>
    <x v="0"/>
    <x v="255"/>
    <x v="4"/>
    <x v="3340"/>
    <s v="HSR Layout"/>
    <x v="3"/>
    <n v="179700"/>
    <s v="['Nandini Standard Milk-500 Ml', 'Nandini - Shubham Pasteurized Standardized Milk-500 Ml', 'Classic Ultra Milds-Pack of 20', 'MTR Hing Powder-50 Gms', &quot;L'oreal Paris Total Repair 5 Advanced Repairing Shampoo &amp; Conditioner 1 Pc-1 Pc&quot;]"/>
    <x v="2"/>
    <s v="2021-01-28T08:20:29.110"/>
    <s v="2021-01-28T08:26:17.225"/>
    <s v="2021-01-28T08:29:54.644"/>
    <d v="1899-12-30T08:29:55"/>
    <s v="YES"/>
    <d v="1899-12-30T00:16:51"/>
    <x v="0"/>
    <n v="453"/>
    <n v="30"/>
    <n v="8"/>
    <n v="445"/>
  </r>
  <r>
    <s v="2021-01-29T09:59:17.097"/>
    <x v="244"/>
    <d v="1899-12-30T09:59:17"/>
    <s v="Friday"/>
    <x v="0"/>
    <x v="255"/>
    <x v="4"/>
    <x v="3340"/>
    <s v="HSR Layout"/>
    <x v="3"/>
    <n v="180276"/>
    <s v="['Classic Ultra Milds-Pack of 20', 'Real Fruit Juice - Orange-1 Ltr', &quot;L'oreal Paris Total Repair 5 Advanced Repairing Shampoo &amp; Conditioner 1 Pc-1 Pc&quot;]"/>
    <x v="5"/>
    <s v="2021-01-29T10:02:04.443"/>
    <s v="2021-01-29T10:07:00.885"/>
    <s v="2021-01-29T10:12:04.344"/>
    <d v="1899-12-30T10:12:04"/>
    <s v="YES"/>
    <d v="1899-12-30T00:12:47"/>
    <x v="0"/>
    <n v="448"/>
    <n v="30"/>
    <n v="8"/>
    <n v="440"/>
  </r>
  <r>
    <s v="2021-02-02T15:02:52.854"/>
    <x v="240"/>
    <d v="1899-12-30T15:02:53"/>
    <s v="Tuesday"/>
    <x v="0"/>
    <x v="255"/>
    <x v="3"/>
    <x v="3340"/>
    <s v="HSR Layout"/>
    <x v="3"/>
    <n v="182358"/>
    <s v="['Britannia Nutrichoice Digestive Biscuits-58 Gms', 'Britannia Nutrichoice Digestive Zero Biscuits-100 Gms', 'Nandini - Shubham Pasteurized Standardized Milk-1 Ltr', 'Classic Ultra Milds-Pack of 20', 'Mcvities Whole Wheat Marie Biscuits-90 Gms']"/>
    <x v="2"/>
    <s v="2021-02-02T15:03:25.638"/>
    <s v="2021-02-02T15:08:51.345"/>
    <s v="2021-02-02T15:14:25.987"/>
    <d v="1899-12-30T15:14:26"/>
    <s v="YES"/>
    <d v="1899-12-30T00:11:33"/>
    <x v="1"/>
    <n v="419"/>
    <n v="30"/>
    <n v="0"/>
    <n v="419"/>
  </r>
  <r>
    <s v="2021-02-04T12:13:37.915"/>
    <x v="238"/>
    <d v="1899-12-30T12:13:38"/>
    <s v="Thursday"/>
    <x v="0"/>
    <x v="255"/>
    <x v="3"/>
    <x v="3340"/>
    <s v="HSR Layout"/>
    <x v="3"/>
    <n v="183255"/>
    <s v="['Nandini - Shubham Pasteurized Standardized Milk-500 Ml', 'Classic Ultra Milds-Pack of 10', 'Saffola Masala &amp; Coriander Masala Oats-40 Gms']"/>
    <x v="5"/>
    <s v="2021-02-04T12:14:07.415"/>
    <s v="2021-02-04T12:24:54.487"/>
    <s v="2021-02-04T12:29:08.291"/>
    <d v="1899-12-30T12:29:08"/>
    <s v="YES"/>
    <d v="1899-12-30T00:15:30"/>
    <x v="0"/>
    <n v="367"/>
    <n v="30"/>
    <n v="1"/>
    <n v="366"/>
  </r>
  <r>
    <s v="2021-02-06T12:28:49.749"/>
    <x v="236"/>
    <d v="1899-12-30T12:28:50"/>
    <s v="Saturday"/>
    <x v="1"/>
    <x v="255"/>
    <x v="3"/>
    <x v="3340"/>
    <s v="HSR Layout"/>
    <x v="3"/>
    <n v="184311"/>
    <s v="['Nandini Standard Milk-500 Ml', 'Classic Ultra Milds-Pack of 10', 'Curry leaves-100 Gms', 'Methi Leaves-100 Gms', 'Palak Spinach-200 Gms', 'Green Amaranth-100 Gms', 'Coconut (Nariyal)-1 Pc']"/>
    <x v="8"/>
    <s v="2021-02-06T12:29:32.348"/>
    <s v="2021-02-06T12:36:49.123"/>
    <s v="2021-02-06T12:43:23.805"/>
    <d v="1899-12-30T12:43:24"/>
    <s v="YES"/>
    <d v="1899-12-30T00:14:34"/>
    <x v="0"/>
    <n v="461"/>
    <n v="30"/>
    <n v="0"/>
    <n v="461"/>
  </r>
  <r>
    <s v="2021-02-11T08:25:49.387"/>
    <x v="231"/>
    <d v="1899-12-30T08:25:49"/>
    <s v="Thursday"/>
    <x v="0"/>
    <x v="255"/>
    <x v="4"/>
    <x v="3340"/>
    <s v="HSR Layout"/>
    <x v="3"/>
    <n v="186828"/>
    <s v="['Nandini - Shubham Pasteurized Standardized Milk-500 Ml', 'Classic Ultra Milds-Pack of 10', 'Potato-1 Kg']"/>
    <x v="5"/>
    <s v="2021-02-11T08:26:21.328"/>
    <s v="2021-02-11T08:28:50.456"/>
    <s v="2021-02-11T08:32:00.091"/>
    <d v="1899-12-30T08:32:00"/>
    <s v="YES"/>
    <d v="1899-12-30T00:06:11"/>
    <x v="1"/>
    <n v="242"/>
    <n v="30"/>
    <n v="0"/>
    <n v="242"/>
  </r>
  <r>
    <s v="2021-02-19T16:20:23.948"/>
    <x v="223"/>
    <d v="1899-12-30T16:20:24"/>
    <s v="Friday"/>
    <x v="0"/>
    <x v="255"/>
    <x v="3"/>
    <x v="3340"/>
    <s v="HSR Layout"/>
    <x v="3"/>
    <n v="191145"/>
    <s v="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"/>
    <x v="8"/>
    <s v="2021-02-19T16:21:00.346"/>
    <s v="2021-02-19T16:26:38.829"/>
    <s v="2021-02-19T16:32:25.760"/>
    <d v="1899-12-30T16:32:26"/>
    <s v="YES"/>
    <d v="1899-12-30T00:12:02"/>
    <x v="1"/>
    <n v="534"/>
    <n v="25"/>
    <n v="0"/>
    <n v="534"/>
  </r>
  <r>
    <s v="2021-02-24T21:46:03.911"/>
    <x v="218"/>
    <d v="1899-12-30T21:46:04"/>
    <s v="Wednesday"/>
    <x v="0"/>
    <x v="255"/>
    <x v="1"/>
    <x v="3340"/>
    <s v="HSR Layout"/>
    <x v="3"/>
    <n v="193911"/>
    <s v="['Classic Ultra Milds-Pack of 20', 'Onsitego 50% Off AC Service Voucher 1 Pc-1 Pc']"/>
    <x v="0"/>
    <s v="2021-02-24T21:46:27.824"/>
    <s v="2021-02-24T22:03:57.857"/>
    <s v="2021-02-24T22:07:24.600"/>
    <d v="1899-12-30T22:07:25"/>
    <s v="YES"/>
    <d v="1899-12-30T00:21:21"/>
    <x v="1"/>
    <n v="330"/>
    <n v="25"/>
    <n v="0"/>
    <n v="330"/>
  </r>
  <r>
    <s v="2021-03-01T08:19:01.840"/>
    <x v="213"/>
    <d v="1899-12-30T08:19:02"/>
    <s v="Monday"/>
    <x v="0"/>
    <x v="255"/>
    <x v="4"/>
    <x v="3340"/>
    <s v="HSR Layout"/>
    <x v="3"/>
    <n v="196239"/>
    <s v="['Onsitego 50% Off AC Service Voucher 1 Pc-1 Pc', 'Britannia Multigrain Bread-400 Gms', 'Nandini Good Life Milk Tetra Pack-500 Ml', 'Nandini - Shubham Pasteurized Standardized Milk-500 Ml', 'Classic Ultra Milds-Pack of 10']"/>
    <x v="2"/>
    <s v="2021-03-01T08:20:16.389"/>
    <s v="2021-03-01T08:24:30.298"/>
    <s v="2021-03-01T08:28:19.265"/>
    <d v="1899-12-30T08:28:19"/>
    <s v="YES"/>
    <d v="1899-12-30T00:09:17"/>
    <x v="0"/>
    <n v="452"/>
    <n v="25"/>
    <n v="0"/>
    <n v="452"/>
  </r>
  <r>
    <s v="2021-03-06T12:47:14.283"/>
    <x v="208"/>
    <d v="1899-12-30T12:47:14"/>
    <s v="Saturday"/>
    <x v="1"/>
    <x v="255"/>
    <x v="3"/>
    <x v="3340"/>
    <s v="HSR Layout"/>
    <x v="3"/>
    <n v="199085"/>
    <s v="['Act II Microwave Butter Lovers Popcorn-33 Gms', 'Haldirams Tasty Nuts-150 Gms', 'Classic Ultra Milds-Pack of 10', 'Haldiram Moong Dal-200 Gms', 'Haldiram Plain Bhujia-150 Gms']"/>
    <x v="2"/>
    <s v="2021-03-06T12:47:44.429"/>
    <s v="2021-03-06T13:00:26.302"/>
    <s v="2021-03-06T13:04:16.396"/>
    <d v="1899-12-30T13:04:16"/>
    <s v="YES"/>
    <d v="1899-12-30T00:17:02"/>
    <x v="0"/>
    <n v="515"/>
    <n v="25"/>
    <n v="13"/>
    <n v="502"/>
  </r>
  <r>
    <s v="2021-03-11T00:17:31.172"/>
    <x v="203"/>
    <d v="1899-12-30T00:17:31"/>
    <s v="Thursday"/>
    <x v="0"/>
    <x v="255"/>
    <x v="0"/>
    <x v="3340"/>
    <s v="HSR Layout"/>
    <x v="3"/>
    <n v="201749"/>
    <s v="['Classic Ultra Milds-Pack of 10']"/>
    <x v="1"/>
    <s v="2021-03-11T00:21:02.076"/>
    <s v="2021-03-11T00:22:21.251"/>
    <s v="2021-03-11T00:27:59.894"/>
    <d v="1899-12-30T00:28:00"/>
    <s v="YES"/>
    <d v="1899-12-30T00:10:29"/>
    <x v="0"/>
    <n v="330"/>
    <n v="33"/>
    <n v="0"/>
    <n v="330"/>
  </r>
  <r>
    <s v="2021-03-13T09:54:54.354"/>
    <x v="201"/>
    <d v="1899-12-30T09:54:54"/>
    <s v="Saturday"/>
    <x v="1"/>
    <x v="255"/>
    <x v="4"/>
    <x v="3340"/>
    <s v="HSR Layout"/>
    <x v="3"/>
    <n v="203049"/>
    <s v="['Nandini Good Life Milk Tetra Pack-1 Ltr', 'Classic Ultra Milds-Pack of 10', 'Onsitego 50% Off AC Service Voucher 1 Pc-1 Pc']"/>
    <x v="5"/>
    <s v="2021-03-13T09:56:17.022"/>
    <s v="2021-03-13T09:59:15.438"/>
    <s v="2021-03-13T10:03:58.877"/>
    <d v="1899-12-30T10:03:59"/>
    <s v="YES"/>
    <d v="1899-12-30T00:09:05"/>
    <x v="0"/>
    <n v="218"/>
    <n v="25"/>
    <n v="0"/>
    <n v="218"/>
  </r>
  <r>
    <s v="2021-03-14T20:12:20.220"/>
    <x v="200"/>
    <d v="1899-12-30T20:12:20"/>
    <s v="Sunday"/>
    <x v="1"/>
    <x v="255"/>
    <x v="1"/>
    <x v="3340"/>
    <s v="HSR Layout"/>
    <x v="3"/>
    <n v="204033"/>
    <s v="['Britannia Multigrain Bread-400 Gms', 'Classic Ultra Milds-Pack of 10']"/>
    <x v="0"/>
    <s v="2021-03-14T20:13:34.047"/>
    <s v="2021-03-14T20:18:41.432"/>
    <s v="2021-03-14T20:21:18.749"/>
    <d v="1899-12-30T20:21:19"/>
    <s v="YES"/>
    <d v="1899-12-30T00:08:59"/>
    <x v="0"/>
    <n v="380"/>
    <n v="25"/>
    <n v="0"/>
    <n v="380"/>
  </r>
  <r>
    <s v="2021-04-20T08:15:55.673"/>
    <x v="163"/>
    <d v="1899-12-30T08:15:56"/>
    <s v="Tuesday"/>
    <x v="0"/>
    <x v="255"/>
    <x v="4"/>
    <x v="3340"/>
    <s v="HSR Layout"/>
    <x v="3"/>
    <n v="230474"/>
    <s v="['Nandini - Shubham Pasteurized Standardized Milk-500 Ml', 'Desi Tomato-500 Gms', 'Nandini Standard Milk-500 Ml', 'Knol Khol-500 Gms', 'White Radish-250 Gms', 'Classic Ultra Milds-Pack of 10', 'Dill Leaves-Whole Bunch', 'Fresh Drumstick-100 Gms']"/>
    <x v="6"/>
    <s v="2021-04-20T08:35:03.971"/>
    <s v="2021-04-20T08:44:10.900"/>
    <s v="2021-04-20T08:48:44.033"/>
    <d v="1899-12-30T08:48:44"/>
    <s v="YES"/>
    <d v="1899-12-30T00:32:48"/>
    <x v="0"/>
    <n v="261"/>
    <n v="25"/>
    <n v="0"/>
    <n v="261"/>
  </r>
  <r>
    <s v="2021-04-22T14:03:52.946"/>
    <x v="161"/>
    <d v="1899-12-30T14:03:53"/>
    <s v="Thursday"/>
    <x v="0"/>
    <x v="255"/>
    <x v="3"/>
    <x v="3340"/>
    <s v="HSR Layout"/>
    <x v="3"/>
    <n v="232205"/>
    <s v="['Classic Ultra Milds-Pack of 10']"/>
    <x v="1"/>
    <s v="2021-04-22T14:04:21.861"/>
    <s v="2021-04-22T14:16:57.384"/>
    <s v="2021-04-22T14:20:26.068"/>
    <d v="1899-12-30T14:20:26"/>
    <s v="YES"/>
    <d v="1899-12-30T00:16:33"/>
    <x v="0"/>
    <n v="330"/>
    <n v="25"/>
    <n v="0"/>
    <n v="330"/>
  </r>
  <r>
    <s v="2021-01-18T12:54:32.839"/>
    <x v="255"/>
    <d v="1899-12-30T12:54:33"/>
    <s v="Monday"/>
    <x v="0"/>
    <x v="255"/>
    <x v="3"/>
    <x v="3341"/>
    <s v="HSR Layout"/>
    <x v="0"/>
    <n v="175278"/>
    <s v="['AA Duracell Battery-1 Pc']"/>
    <x v="1"/>
    <s v="2021-01-18T12:55:56.896"/>
    <s v="2021-01-18T13:08:57.333"/>
    <s v="2021-01-18T13:25:35.409"/>
    <d v="1899-12-30T13:25:35"/>
    <s v="YES"/>
    <d v="1899-12-30T00:31:03"/>
    <x v="0"/>
    <n v="42"/>
    <n v="50"/>
    <n v="0"/>
    <n v="42"/>
  </r>
  <r>
    <s v="2021-02-01T23:55:03.929"/>
    <x v="241"/>
    <d v="1899-12-30T23:55:04"/>
    <s v="Monday"/>
    <x v="0"/>
    <x v="255"/>
    <x v="0"/>
    <x v="3341"/>
    <s v="HSR Layout"/>
    <x v="0"/>
    <n v="182142"/>
    <s v="['Wills Classic Ice Burst-Pack of 20', &quot;Kwality Wall's Magnum Almond Stick Ice Cream-80 Ml&quot;]"/>
    <x v="0"/>
    <s v="2021-02-02T00:13:04.785"/>
    <s v="2021-02-02T00:14:54.269"/>
    <s v="2021-02-02T00:25:22.587"/>
    <d v="1899-12-30T00:25:23"/>
    <s v="YES"/>
    <d v="1899-12-30T00:30:19"/>
    <x v="0"/>
    <n v="420"/>
    <n v="66"/>
    <n v="0"/>
    <n v="420"/>
  </r>
  <r>
    <s v="2021-05-14T15:19:23.914"/>
    <x v="139"/>
    <d v="1899-12-30T15:19:24"/>
    <s v="Friday"/>
    <x v="0"/>
    <x v="255"/>
    <x v="3"/>
    <x v="3341"/>
    <s v="HSR Layout"/>
    <x v="18"/>
    <n v="246648"/>
    <s v="['Haldiram Dry Fruit Mixture-150 Gms', 'Dabur Coconut Milk-200 Ml', 'Nandini Good Life Milk Tetra Pack-500 Ml', 'Nestle Everyday Milk Powder-400 Gms']"/>
    <x v="7"/>
    <s v="2021-05-14T16:08:55.354"/>
    <s v="2021-05-14T16:17:39.515"/>
    <s v="2021-05-14T16:45:31.223"/>
    <d v="1899-12-30T16:45:31"/>
    <s v="YES"/>
    <d v="1899-12-30T01:26:07"/>
    <x v="0"/>
    <n v="373"/>
    <n v="135"/>
    <n v="0"/>
    <n v="373"/>
  </r>
  <r>
    <s v="2021-01-18T12:29:50.411"/>
    <x v="255"/>
    <d v="1899-12-30T12:29:50"/>
    <s v="Monday"/>
    <x v="0"/>
    <x v="255"/>
    <x v="3"/>
    <x v="3342"/>
    <s v="HSR Layout"/>
    <x v="14"/>
    <n v="175266"/>
    <s v="['Strawberry Box-300 Gms']"/>
    <x v="1"/>
    <s v="2021-01-18T12:39:28.123"/>
    <s v="2021-01-18T12:43:23.533"/>
    <s v="2021-01-18T13:03:19.022"/>
    <d v="1899-12-30T13:03:19"/>
    <s v="YES"/>
    <d v="1899-12-30T00:33:29"/>
    <x v="1"/>
    <n v="333"/>
    <n v="80"/>
    <n v="0"/>
    <n v="333"/>
  </r>
  <r>
    <s v="2021-01-18T11:38:55.860"/>
    <x v="255"/>
    <d v="1899-12-30T11:38:56"/>
    <s v="Monday"/>
    <x v="0"/>
    <x v="255"/>
    <x v="4"/>
    <x v="3343"/>
    <s v="HSR Layout"/>
    <x v="3"/>
    <n v="175251"/>
    <s v="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"/>
    <x v="19"/>
    <s v="2021-01-18T11:40:56.097"/>
    <s v="2021-01-18T11:48:17.773"/>
    <s v="2021-01-18T11:53:47.833"/>
    <d v="1899-12-30T11:53:48"/>
    <s v="YES"/>
    <d v="1899-12-30T00:14:52"/>
    <x v="0"/>
    <n v="771"/>
    <n v="30"/>
    <n v="0"/>
    <n v="771"/>
  </r>
  <r>
    <s v="2021-01-18T21:05:47.987"/>
    <x v="255"/>
    <d v="1899-12-30T21:05:48"/>
    <s v="Monday"/>
    <x v="0"/>
    <x v="255"/>
    <x v="1"/>
    <x v="3343"/>
    <s v="HSR Layout"/>
    <x v="3"/>
    <n v="175506"/>
    <s v="['Amul Masti Spiced Buttermilk-200 Ml', 'Garnier Men Acno Fight Face Wash For Men-50 Gms', 'Id Fresh Malabar Parota-350 Gms']"/>
    <x v="5"/>
    <s v="2021-01-18T21:06:13.413"/>
    <s v="2021-01-18T21:29:32.156"/>
    <s v="2021-01-18T21:32:02.866"/>
    <d v="1899-12-30T21:32:03"/>
    <s v="YES"/>
    <d v="1899-12-30T00:26:15"/>
    <x v="0"/>
    <n v="177"/>
    <n v="30"/>
    <n v="0"/>
    <n v="177"/>
  </r>
  <r>
    <s v="2021-01-20T21:54:07.874"/>
    <x v="253"/>
    <d v="1899-12-30T21:54:08"/>
    <s v="Wednesday"/>
    <x v="0"/>
    <x v="255"/>
    <x v="1"/>
    <x v="3343"/>
    <s v="HSR Layout"/>
    <x v="3"/>
    <n v="175999"/>
    <s v="['Amul Dark Chocolate Bar-150 Gms', 'Britannia Nut and Raisin Romance Cake-60 Gms', 'Britannia Healthy Slice Bread-450 Gms']"/>
    <x v="5"/>
    <s v="2021-01-20T22:01:36.966"/>
    <s v="2021-01-20T22:10:57.153"/>
    <s v="2021-01-20T22:14:15.273"/>
    <d v="1899-12-30T22:14:15"/>
    <s v="YES"/>
    <d v="1899-12-30T00:20:07"/>
    <x v="0"/>
    <n v="165"/>
    <n v="30"/>
    <n v="0"/>
    <n v="165"/>
  </r>
  <r>
    <s v="2021-01-21T20:52:48.823"/>
    <x v="252"/>
    <d v="1899-12-30T20:52:49"/>
    <s v="Thursday"/>
    <x v="0"/>
    <x v="255"/>
    <x v="1"/>
    <x v="3343"/>
    <s v="HSR Layout"/>
    <x v="3"/>
    <n v="176472"/>
    <s v="['Cadbury Hot Chocolate Drink Powder Mix-200 Gms', 'Banana Robusta-12 Pcs', 'Nendran Banana-500 Gms']"/>
    <x v="5"/>
    <s v="2021-01-21T20:53:36.030"/>
    <s v="2021-01-21T21:07:36.074"/>
    <s v="2021-01-21T21:11:18.330"/>
    <d v="1899-12-30T21:11:18"/>
    <s v="YES"/>
    <d v="1899-12-30T00:18:30"/>
    <x v="0"/>
    <n v="254"/>
    <n v="30"/>
    <n v="0"/>
    <n v="254"/>
  </r>
  <r>
    <s v="2021-01-22T14:36:49.141"/>
    <x v="251"/>
    <d v="1899-12-30T14:36:49"/>
    <s v="Friday"/>
    <x v="0"/>
    <x v="255"/>
    <x v="3"/>
    <x v="3343"/>
    <s v="HSR Layout"/>
    <x v="3"/>
    <n v="176792"/>
    <s v="['Carrot-500 Gms', 'Sambar Cucumber-500 Gms', 'Maggi Masala Cuppa Noodles-70 Gms', 'Maggi Cuppa Mania Chilli Chow Cup Noodles-70 Gms']"/>
    <x v="7"/>
    <s v="2021-01-22T14:39:41.564"/>
    <s v="2021-01-22T15:01:09.637"/>
    <s v="2021-01-22T15:04:41.071"/>
    <d v="1899-12-30T15:04:41"/>
    <s v="YES"/>
    <d v="1899-12-30T00:27:52"/>
    <x v="0"/>
    <n v="151"/>
    <n v="30"/>
    <n v="0"/>
    <n v="151"/>
  </r>
  <r>
    <s v="2021-01-24T08:36:59.048"/>
    <x v="249"/>
    <d v="1899-12-30T08:36:59"/>
    <s v="Sunday"/>
    <x v="1"/>
    <x v="255"/>
    <x v="4"/>
    <x v="3343"/>
    <s v="HSR Layout"/>
    <x v="3"/>
    <n v="177673"/>
    <s v="['Suguna Shakti Eggs-6 Eggs', 'Amul Taaza Toned Milk-200 Ml', &quot;L'oreal Paris Total Repair 5 Advanced Repairing Shampoo &amp; Conditioner 1 Pc-1 Pc&quot;]"/>
    <x v="5"/>
    <s v="2021-01-24T08:58:13.723"/>
    <s v="2021-01-24T08:59:11.809"/>
    <s v="2021-01-24T09:01:51.768"/>
    <d v="1899-12-30T09:01:52"/>
    <s v="YES"/>
    <d v="1899-12-30T00:24:53"/>
    <x v="0"/>
    <n v="122"/>
    <n v="30"/>
    <n v="8"/>
    <n v="114"/>
  </r>
  <r>
    <s v="2021-01-26T17:26:01.186"/>
    <x v="247"/>
    <d v="1899-12-30T17:26:01"/>
    <s v="Tuesday"/>
    <x v="0"/>
    <x v="255"/>
    <x v="2"/>
    <x v="3343"/>
    <s v="HSR Layout"/>
    <x v="3"/>
    <n v="178939"/>
    <s v="['Britannia Sandwich Bread-400 Gms', 'Cadbury Bournville Cranberry Dark Chocolate Bar-80 Gms', 'Cadbury Hot Chocolate Drink Powder Mix-200 Gms', 'Cadbury Temptations Almond Treat Chocolate Bar-72 Gms', 'Id Special Idli Dosa Batter-1 Kg']"/>
    <x v="2"/>
    <s v="2021-01-26T17:35:28.017"/>
    <s v="2021-01-26T17:47:14.311"/>
    <s v="2021-01-26T17:50:58.525"/>
    <d v="1899-12-30T17:50:59"/>
    <s v="YES"/>
    <d v="1899-12-30T00:24:57"/>
    <x v="0"/>
    <n v="475"/>
    <n v="30"/>
    <n v="0"/>
    <n v="475"/>
  </r>
  <r>
    <s v="2021-01-28T14:06:42.423"/>
    <x v="245"/>
    <d v="1899-12-30T14:06:42"/>
    <s v="Thursday"/>
    <x v="0"/>
    <x v="255"/>
    <x v="3"/>
    <x v="3343"/>
    <s v="HSR Layout"/>
    <x v="3"/>
    <n v="179851"/>
    <s v="['Amul Taaza Homogenised Toned Milk Tetra Pack-1 Ltr', 'Harpic Orginal Power Plus Toilet Cleaner-600 Ml', 'Banana Robusta-6 Pcs', 'Onion-1 Kg', 'Fiama La Fantasia Patchouli &amp; Macadamia Gel Bar-125 Gms']"/>
    <x v="2"/>
    <s v="2021-01-28T14:12:16.150"/>
    <s v="2021-01-28T14:18:37.879"/>
    <s v="2021-01-28T14:23:38.793"/>
    <d v="1899-12-30T14:23:39"/>
    <s v="YES"/>
    <d v="1899-12-30T00:16:56"/>
    <x v="0"/>
    <n v="397"/>
    <n v="30"/>
    <n v="0"/>
    <n v="397"/>
  </r>
  <r>
    <s v="2021-01-30T09:04:24.314"/>
    <x v="243"/>
    <d v="1899-12-30T09:04:24"/>
    <s v="Saturday"/>
    <x v="1"/>
    <x v="255"/>
    <x v="4"/>
    <x v="3343"/>
    <s v="HSR Layout"/>
    <x v="3"/>
    <n v="180738"/>
    <s v="['Id Special Chapati-390 Gms', 'Suguna Shakti Eggs-6 Eggs', 'FunFoods Classic Mayonnaise-245 Gms', 'Fabelle Strawberry Cheesecake Chocolate-131 Gms']"/>
    <x v="7"/>
    <s v="2021-01-30T09:05:51.135"/>
    <s v="2021-01-30T09:12:08.416"/>
    <s v="2021-01-30T09:17:00.550"/>
    <d v="1899-12-30T09:17:01"/>
    <s v="YES"/>
    <d v="1899-12-30T00:12:36"/>
    <x v="0"/>
    <n v="297"/>
    <n v="30"/>
    <n v="0"/>
    <n v="297"/>
  </r>
  <r>
    <s v="2021-02-02T12:59:53.427"/>
    <x v="240"/>
    <d v="1899-12-30T12:59:53"/>
    <s v="Tuesday"/>
    <x v="0"/>
    <x v="255"/>
    <x v="3"/>
    <x v="3343"/>
    <s v="HSR Layout"/>
    <x v="3"/>
    <n v="182310"/>
    <s v="['Id Special Idli Dosa Batter-1 Kg', 'Britannia Healthy Slice Bread-450 Gms', 'Carrot-500 Gms', 'Coconut (Nariyal)-1 Pc', 'MTR Spiced Chutney Powder-200 Gms', 'Fabelle Strawberry Cheesecake Chocolate-131 Gms']"/>
    <x v="4"/>
    <s v="2021-02-02T13:00:52.547"/>
    <s v="2021-02-02T13:19:38.623"/>
    <s v="2021-02-02T13:31:11.728"/>
    <d v="1899-12-30T13:31:12"/>
    <s v="YES"/>
    <d v="1899-12-30T00:31:18"/>
    <x v="0"/>
    <n v="412"/>
    <n v="30"/>
    <n v="0"/>
    <n v="412"/>
  </r>
  <r>
    <s v="2021-02-04T16:31:34.828"/>
    <x v="238"/>
    <d v="1899-12-30T16:31:35"/>
    <s v="Thursday"/>
    <x v="0"/>
    <x v="255"/>
    <x v="3"/>
    <x v="3343"/>
    <s v="HSR Layout"/>
    <x v="3"/>
    <n v="183377"/>
    <s v="['Surf Excel Matic Liquid Detergent Front Load-1 Ltr', 'Green Chillies-100 Gms', 'Fabelle Soft Centres Choco Mousse-60 Gms', 'Red Amaranth-Full Bunch', 'Fabelle Soft Centres Almond Mousse Bars-126 Gms', 'Coconut (Nariyal)-1 Pc', 'Fabelle Strawberry Cheesecake Chocolate-131 Gms']"/>
    <x v="8"/>
    <s v="2021-02-04T16:32:19.396"/>
    <s v="2021-02-04T16:45:07.779"/>
    <s v="2021-02-04T16:49:25.860"/>
    <d v="1899-12-30T16:49:26"/>
    <s v="YES"/>
    <d v="1899-12-30T00:17:51"/>
    <x v="1"/>
    <n v="648"/>
    <n v="30"/>
    <n v="50"/>
    <n v="598"/>
  </r>
  <r>
    <s v="2021-02-08T13:28:19.448"/>
    <x v="234"/>
    <d v="1899-12-30T13:28:19"/>
    <s v="Monday"/>
    <x v="0"/>
    <x v="255"/>
    <x v="3"/>
    <x v="3343"/>
    <s v="HSR Layout"/>
    <x v="3"/>
    <n v="185389"/>
    <s v="['Id Special Idli Dosa Batter-1 Kg', 'Nandini Good Life Milk Tetra Pack-500 Ml', 'Fabelle Rocky Road-120 Gms', 'Fabelle Strawberry Cheesecake Chocolate-131 Gms']"/>
    <x v="7"/>
    <s v="2021-02-08T13:28:52.854"/>
    <s v="2021-02-08T13:40:45.750"/>
    <s v="2021-02-08T13:43:11.228"/>
    <d v="1899-12-30T13:43:11"/>
    <s v="YES"/>
    <d v="1899-12-30T00:14:52"/>
    <x v="0"/>
    <n v="552"/>
    <n v="30"/>
    <n v="0"/>
    <n v="552"/>
  </r>
  <r>
    <s v="2021-02-09T13:32:01.324"/>
    <x v="233"/>
    <d v="1899-12-30T13:32:01"/>
    <s v="Tuesday"/>
    <x v="0"/>
    <x v="255"/>
    <x v="3"/>
    <x v="3343"/>
    <s v="HSR Layout"/>
    <x v="3"/>
    <n v="185912"/>
    <s v="['Amul Taaza Homogenised Toned Milk Tetra Pack-1 Ltr', 'Banana Robusta-6 Pcs', 'Sambar Cucumber-500 Gms', 'Suguna Nutri Eggs-6 Eggs', 'Coconut (Nariyal)-1 Pc', 'Britannia Sweet Slice Bread-400 Gms']"/>
    <x v="4"/>
    <s v="2021-02-09T13:34:57.278"/>
    <s v="2021-02-09T13:49:17.314"/>
    <s v="2021-02-09T13:52:57.226"/>
    <d v="1899-12-30T13:52:57"/>
    <s v="YES"/>
    <d v="1899-12-30T00:20:56"/>
    <x v="0"/>
    <n v="303"/>
    <n v="30"/>
    <n v="0"/>
    <n v="303"/>
  </r>
  <r>
    <s v="2021-02-15T13:49:28.372"/>
    <x v="227"/>
    <d v="1899-12-30T13:49:28"/>
    <s v="Monday"/>
    <x v="0"/>
    <x v="255"/>
    <x v="3"/>
    <x v="3343"/>
    <s v="HSR Layout"/>
    <x v="3"/>
    <n v="188959"/>
    <s v="['Cadbury Hot Chocolate Drink Powder Mix-200 Gms', 'FunFoods Classic Mayonnaise-245 Gms']"/>
    <x v="0"/>
    <s v="2021-02-15T13:50:49.147"/>
    <s v="2021-02-15T13:52:58.578"/>
    <s v="2021-02-15T13:55:42.124"/>
    <d v="1899-12-30T13:55:42"/>
    <s v="YES"/>
    <d v="1899-12-30T00:06:14"/>
    <x v="0"/>
    <n v="399"/>
    <n v="25"/>
    <n v="0"/>
    <n v="399"/>
  </r>
  <r>
    <s v="2021-02-27T19:46:09.592"/>
    <x v="215"/>
    <d v="1899-12-30T19:46:10"/>
    <s v="Saturday"/>
    <x v="1"/>
    <x v="255"/>
    <x v="2"/>
    <x v="3343"/>
    <s v="HSR Layout"/>
    <x v="3"/>
    <n v="195440"/>
    <s v="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"/>
    <x v="10"/>
    <s v="2021-02-27T19:46:36.944"/>
    <s v="2021-02-27T19:52:05.168"/>
    <s v="2021-02-27T19:55:25.939"/>
    <d v="1899-12-30T19:55:26"/>
    <s v="YES"/>
    <d v="1899-12-30T00:09:16"/>
    <x v="0"/>
    <n v="469"/>
    <n v="25"/>
    <n v="0"/>
    <n v="469"/>
  </r>
  <r>
    <s v="2021-03-12T14:29:42.122"/>
    <x v="202"/>
    <d v="1899-12-30T14:29:42"/>
    <s v="Friday"/>
    <x v="0"/>
    <x v="255"/>
    <x v="3"/>
    <x v="3343"/>
    <s v="HSR Layout"/>
    <x v="3"/>
    <n v="202605"/>
    <s v="['Kwality Walls Feast Choco Bar-70 Ml', 'Baskin Robbins Bavarian Chocolate Cone Ice Cream-120 Ml', 'Baskin Robins Cotton Candy Ice Cream-120 Ml']"/>
    <x v="5"/>
    <s v="2021-03-12T14:31:03.975"/>
    <s v="2021-03-12T14:40:27.820"/>
    <s v="2021-03-12T14:42:45.072"/>
    <d v="1899-12-30T14:42:45"/>
    <s v="YES"/>
    <d v="1899-12-30T00:13:03"/>
    <x v="0"/>
    <n v="110"/>
    <n v="25"/>
    <n v="6"/>
    <n v="104"/>
  </r>
  <r>
    <s v="2021-03-14T09:02:19.993"/>
    <x v="200"/>
    <d v="1899-12-30T09:02:20"/>
    <s v="Sunday"/>
    <x v="1"/>
    <x v="255"/>
    <x v="4"/>
    <x v="3343"/>
    <s v="HSR Layout"/>
    <x v="3"/>
    <n v="203652"/>
    <s v="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"/>
    <x v="12"/>
    <s v="2021-03-14T09:12:19.516"/>
    <s v="2021-03-14T09:21:18.392"/>
    <s v="2021-03-14T09:24:17.537"/>
    <d v="1899-12-30T09:24:18"/>
    <s v="YES"/>
    <d v="1899-12-30T00:21:58"/>
    <x v="0"/>
    <n v="784"/>
    <n v="25"/>
    <n v="0"/>
    <n v="784"/>
  </r>
  <r>
    <s v="2021-03-14T23:06:45.096"/>
    <x v="200"/>
    <d v="1899-12-30T23:06:45"/>
    <s v="Sunday"/>
    <x v="1"/>
    <x v="255"/>
    <x v="0"/>
    <x v="3343"/>
    <s v="HSR Layout"/>
    <x v="3"/>
    <n v="204188"/>
    <s v="['Amul Dark Chocolate Bar-150 Gms', 'Dev Snacks Roasted Peanuts-150 Gms', 'Dev Snacks Mixture-200 Gms']"/>
    <x v="5"/>
    <s v="2021-03-14T23:08:15.694"/>
    <s v="2021-03-14T23:25:50.415"/>
    <s v="2021-03-14T23:28:21.901"/>
    <d v="1899-12-30T23:28:22"/>
    <s v="YES"/>
    <d v="1899-12-30T00:21:37"/>
    <x v="0"/>
    <n v="225"/>
    <n v="33"/>
    <n v="0"/>
    <n v="225"/>
  </r>
  <r>
    <s v="2021-03-21T20:21:10.206"/>
    <x v="193"/>
    <d v="1899-12-30T20:21:10"/>
    <s v="Sunday"/>
    <x v="1"/>
    <x v="255"/>
    <x v="1"/>
    <x v="3343"/>
    <s v="HSR Layout"/>
    <x v="3"/>
    <n v="208448"/>
    <s v="['Green Chillies-100 Gms', 'Carrot-250 Gms', 'Green Pumpkin-1 Pc', 'Banana Robusta-6 Pcs', 'Dev Snacks Roasted Peanuts-150 Gms']"/>
    <x v="2"/>
    <s v="2021-03-21T20:21:34.162"/>
    <s v="2021-03-21T20:29:19.062"/>
    <s v="2021-03-21T20:31:43.530"/>
    <d v="1899-12-30T20:31:44"/>
    <s v="YES"/>
    <d v="1899-12-30T00:10:33"/>
    <x v="0"/>
    <n v="136"/>
    <n v="25"/>
    <n v="0"/>
    <n v="136"/>
  </r>
  <r>
    <s v="2021-03-31T12:28:21.446"/>
    <x v="183"/>
    <d v="1899-12-30T12:28:21"/>
    <s v="Wednesday"/>
    <x v="0"/>
    <x v="255"/>
    <x v="3"/>
    <x v="3343"/>
    <s v="HSR Layout"/>
    <x v="3"/>
    <n v="215201"/>
    <s v="['Lipton Honey Green Tea Bags-25 Pcs', 'Popular Essential Regular Kabuli Chana-500 Gms', 'Nendran Banana-500 Gms', 'Green Chillies-100 Gms']"/>
    <x v="7"/>
    <s v="2021-03-31T12:29:41.515"/>
    <s v="2021-03-31T12:53:22.696"/>
    <s v="2021-03-31T12:56:10.553"/>
    <d v="1899-12-30T12:56:11"/>
    <s v="YES"/>
    <d v="1899-12-30T00:27:49"/>
    <x v="0"/>
    <n v="253"/>
    <n v="25"/>
    <n v="0"/>
    <n v="253"/>
  </r>
  <r>
    <s v="2021-04-01T19:51:21.201"/>
    <x v="182"/>
    <d v="1899-12-30T19:51:21"/>
    <s v="Thursday"/>
    <x v="0"/>
    <x v="255"/>
    <x v="2"/>
    <x v="3343"/>
    <s v="HSR Layout"/>
    <x v="3"/>
    <n v="216200"/>
    <s v="['Cadbury Hot Chocolate Drink Powder Mix-200 Gms', 'Id Special Idli Dosa Batter-1 Kg', 'Amul Taaza Homogenised Toned Milk Tetra Pack-1 Ltr']"/>
    <x v="5"/>
    <s v="2021-04-01T19:52:50.831"/>
    <s v="2021-04-01T20:11:03.223"/>
    <s v="2021-04-01T20:15:05.059"/>
    <d v="1899-12-30T20:15:05"/>
    <s v="YES"/>
    <d v="1899-12-30T00:23:44"/>
    <x v="0"/>
    <n v="368"/>
    <n v="25"/>
    <n v="0"/>
    <n v="368"/>
  </r>
  <r>
    <s v="2021-04-02T10:05:35.115"/>
    <x v="181"/>
    <d v="1899-12-30T10:05:35"/>
    <s v="Friday"/>
    <x v="0"/>
    <x v="255"/>
    <x v="4"/>
    <x v="3343"/>
    <s v="HSR Layout"/>
    <x v="3"/>
    <n v="216550"/>
    <s v="['Dettol Antiseptic Liquid-60 Ml', 'Baskin Robbins Classic Vanilla Ice Cream Tub-450 Ml']"/>
    <x v="0"/>
    <s v="2021-04-02T10:07:07.526"/>
    <s v="2021-04-02T10:13:27.361"/>
    <s v="2021-04-02T10:16:49.160"/>
    <d v="1899-12-30T10:16:49"/>
    <s v="YES"/>
    <d v="1899-12-30T00:11:14"/>
    <x v="0"/>
    <n v="322"/>
    <n v="25"/>
    <n v="0"/>
    <n v="322"/>
  </r>
  <r>
    <s v="2021-04-03T18:25:34.650"/>
    <x v="180"/>
    <d v="1899-12-30T18:25:35"/>
    <s v="Saturday"/>
    <x v="1"/>
    <x v="255"/>
    <x v="2"/>
    <x v="3343"/>
    <s v="HSR Layout"/>
    <x v="3"/>
    <n v="217485"/>
    <s v="['Cadbury Hot Chocolate Drink Powder Mix-200 Gms', 'Baskin Robbins Bavarian Chocolate Cone Ice Cream-120 Ml']"/>
    <x v="0"/>
    <s v="2021-04-03T18:47:18.366"/>
    <s v="2021-04-03T18:48:12.501"/>
    <s v="2021-04-03T18:52:34.354"/>
    <d v="1899-12-30T18:52:34"/>
    <s v="YES"/>
    <d v="1899-12-30T00:27:00"/>
    <x v="0"/>
    <n v="365"/>
    <n v="25"/>
    <n v="0"/>
    <n v="365"/>
  </r>
  <r>
    <s v="2021-04-13T21:50:19.648"/>
    <x v="170"/>
    <d v="1899-12-30T21:50:20"/>
    <s v="Tuesday"/>
    <x v="0"/>
    <x v="255"/>
    <x v="1"/>
    <x v="3343"/>
    <s v="HSR Layout"/>
    <x v="3"/>
    <n v="225783"/>
    <s v="['Ponni Boiled Rice-1 Kg', 'Lion Deseeded Dates-250 Gms', 'Dev Snacks Roasted Peanuts-150 Gms', 'Dry Whole Red Chillies-100 Gms', 'Banana Chips-250 Gms']"/>
    <x v="2"/>
    <s v="2021-04-13T22:23:25.028"/>
    <s v="2021-04-13T22:30:22.472"/>
    <s v="2021-04-13T22:34:27.130"/>
    <d v="1899-12-30T22:34:27"/>
    <s v="YES"/>
    <d v="1899-12-30T00:44:07"/>
    <x v="0"/>
    <n v="380"/>
    <n v="37"/>
    <n v="0"/>
    <n v="380"/>
  </r>
  <r>
    <s v="2021-04-17T16:03:14.872"/>
    <x v="166"/>
    <d v="1899-12-30T16:03:15"/>
    <s v="Saturday"/>
    <x v="1"/>
    <x v="255"/>
    <x v="3"/>
    <x v="3343"/>
    <s v="HSR Layout"/>
    <x v="3"/>
    <n v="228425"/>
    <s v="['Carrot-250 Gms', 'Sambar Cucumber-500 Gms', 'Beetroot-250 gms', 'Ladies finger-250 Gms', 'Aachi Sambar Powder-100 Gms', 'Amul Rose Lassi-250 Ml']"/>
    <x v="4"/>
    <s v="2021-04-17T16:07:53.793"/>
    <s v="2021-04-17T16:21:48.969"/>
    <s v="2021-04-17T16:25:56.189"/>
    <d v="1899-12-30T16:25:56"/>
    <s v="YES"/>
    <d v="1899-12-30T00:22:41"/>
    <x v="0"/>
    <n v="134"/>
    <n v="25"/>
    <n v="0"/>
    <n v="134"/>
  </r>
  <r>
    <s v="2021-04-26T22:21:41.654"/>
    <x v="157"/>
    <d v="1899-12-30T22:21:42"/>
    <s v="Monday"/>
    <x v="0"/>
    <x v="255"/>
    <x v="1"/>
    <x v="3343"/>
    <s v="HSR Layout"/>
    <x v="3"/>
    <n v="235530"/>
    <s v="['Amul Lassi-250 Ml', 'Id Special Idli Dosa Batter-1 Kg', 'Britannia Pineapple Plunge Barcake-60 Gms', 'Nestea Iced Tea - Lemon Flavour-400 Gms']"/>
    <x v="7"/>
    <s v="2021-04-26T22:49:04.981"/>
    <s v="2021-04-26T22:59:34.804"/>
    <s v="2021-04-26T23:01:10.932"/>
    <d v="1899-12-30T23:01:11"/>
    <s v="YES"/>
    <d v="1899-12-30T00:39:29"/>
    <x v="0"/>
    <n v="185"/>
    <n v="37"/>
    <n v="4"/>
    <n v="181"/>
  </r>
  <r>
    <s v="2021-04-28T18:15:33.452"/>
    <x v="155"/>
    <d v="1899-12-30T18:15:33"/>
    <s v="Wednesday"/>
    <x v="0"/>
    <x v="255"/>
    <x v="2"/>
    <x v="3343"/>
    <s v="HSR Layout"/>
    <x v="3"/>
    <n v="236703"/>
    <s v="['Carrot-250 Gms', 'Mango - Alphonso (Ratnagiri)-6 Pcs', 'Lays American Style Cream and Onion Chips-78 Gms', 'Amul Taaza Homogenised Toned Milk Tetra Pack-1 Ltr']"/>
    <x v="7"/>
    <s v="2021-04-28T18:41:23.979"/>
    <s v="2021-04-28T18:42:50.616"/>
    <s v="2021-04-28T18:47:41.841"/>
    <d v="1899-12-30T18:47:42"/>
    <s v="YES"/>
    <d v="1899-12-30T00:32:08"/>
    <x v="0"/>
    <n v="747"/>
    <n v="25"/>
    <n v="0"/>
    <n v="747"/>
  </r>
  <r>
    <s v="2021-04-30T16:03:21.865"/>
    <x v="153"/>
    <d v="1899-12-30T16:03:22"/>
    <s v="Friday"/>
    <x v="0"/>
    <x v="255"/>
    <x v="3"/>
    <x v="3343"/>
    <s v="HSR Layout"/>
    <x v="3"/>
    <n v="238073"/>
    <s v="['Apple Royal Gala-2 Pcs', 'Premium Banganapalle Mango - Box-1.5 Kgs', 'Ginger-100 Gms', 'Green Chillies-100 Gms', 'Britannia Daily Milk Bread-400 Gms', 'Banana Robusta-6 Pcs', 'Eggs-12 Pcs']"/>
    <x v="8"/>
    <s v="2021-04-30T16:40:13.276"/>
    <s v="2021-04-30T16:44:17.441"/>
    <s v="2021-04-30T16:47:44.478"/>
    <d v="1899-12-30T16:47:44"/>
    <s v="YES"/>
    <d v="1899-12-30T00:44:23"/>
    <x v="0"/>
    <n v="440"/>
    <n v="25"/>
    <n v="0"/>
    <n v="440"/>
  </r>
  <r>
    <s v="2021-05-19T19:47:25.879"/>
    <x v="134"/>
    <d v="1899-12-30T19:47:26"/>
    <s v="Wednesday"/>
    <x v="0"/>
    <x v="255"/>
    <x v="2"/>
    <x v="3343"/>
    <s v="HSR Layout"/>
    <x v="3"/>
    <n v="250629"/>
    <s v="['Bisk Farm Mast Jeera Biscuits-200 Gms', 'Banana Robusta-6 Pcs', 'Amul Taaza Homogenised Toned Milk Tetra Pack-1 Ltr', 'Snoodles Chilli Garlic Sauce Instant Noodles 80 Gms-80 Gms', 'Premium Banganapalle Mango - Box-1.5 Kgs']"/>
    <x v="2"/>
    <s v="2021-05-19T19:56:46.617"/>
    <s v="2021-05-19T20:16:42.530"/>
    <s v="2021-05-19T20:21:04.557"/>
    <d v="1899-12-30T20:21:05"/>
    <s v="YES"/>
    <d v="1899-12-30T00:33:39"/>
    <x v="0"/>
    <n v="397"/>
    <n v="25"/>
    <n v="20"/>
    <n v="377"/>
  </r>
  <r>
    <s v="2021-05-20T15:31:44.465"/>
    <x v="133"/>
    <d v="1899-12-30T15:31:44"/>
    <s v="Thursday"/>
    <x v="0"/>
    <x v="255"/>
    <x v="3"/>
    <x v="3343"/>
    <s v="HSR Layout"/>
    <x v="3"/>
    <n v="251088"/>
    <s v="['Amul Sugar Free Dark Chocolate-150 Gms', 'Premium Alphonso Mango - Box-1.5 Kgs', 'Snoodles Chilli Garlic Sauce Instant Noodles 80 Gms-80 Gms']"/>
    <x v="5"/>
    <s v="2021-05-20T15:37:17.805"/>
    <s v="2021-05-20T15:52:07.271"/>
    <s v="2021-05-20T15:54:24.486"/>
    <d v="1899-12-30T15:54:24"/>
    <s v="YES"/>
    <d v="1899-12-30T00:22:40"/>
    <x v="0"/>
    <n v="415"/>
    <n v="25"/>
    <n v="20"/>
    <n v="395"/>
  </r>
  <r>
    <s v="2021-05-29T21:30:44.074"/>
    <x v="124"/>
    <d v="1899-12-30T21:30:44"/>
    <s v="Saturday"/>
    <x v="1"/>
    <x v="255"/>
    <x v="1"/>
    <x v="3343"/>
    <s v="HSR Layout"/>
    <x v="3"/>
    <n v="258269"/>
    <s v="['Premium Alphonso Mango - Box-1.5 Kgs', 'Cadbury Hot Chocolate Drink Powder Mix-200 Gms', 'Colgate Kids 6+ Yrs Toothpaste - Motu Patlu 18 Gms-18 Gms']"/>
    <x v="5"/>
    <s v="2021-05-29T21:38:35.251"/>
    <s v="2021-05-29T21:57:25.488"/>
    <s v="2021-05-29T22:02:47.647"/>
    <d v="1899-12-30T22:02:48"/>
    <s v="YES"/>
    <d v="1899-12-30T00:32:04"/>
    <x v="0"/>
    <n v="715"/>
    <n v="25"/>
    <n v="10"/>
    <n v="705"/>
  </r>
  <r>
    <s v="2021-05-30T15:51:37.102"/>
    <x v="123"/>
    <d v="1899-12-30T15:51:37"/>
    <s v="Sunday"/>
    <x v="1"/>
    <x v="255"/>
    <x v="3"/>
    <x v="3343"/>
    <s v="HSR Layout"/>
    <x v="3"/>
    <n v="258818"/>
    <s v="['Dev Snacks Roasted Peanuts-150 Gms', 'Sweet Pumpkin-500 Gms', 'Paper Boat Chikki-31 Gms', 'Haldirams Salted Kaju-40 Gms']"/>
    <x v="7"/>
    <s v="2021-05-30T16:14:31.349"/>
    <s v="2021-05-30T16:25:45.366"/>
    <s v="2021-05-30T16:28:54.147"/>
    <d v="1899-12-30T16:28:54"/>
    <s v="YES"/>
    <d v="1899-12-30T00:37:17"/>
    <x v="0"/>
    <n v="122"/>
    <n v="25"/>
    <n v="0"/>
    <n v="122"/>
  </r>
  <r>
    <s v="2021-05-31T21:32:38.667"/>
    <x v="122"/>
    <d v="1899-12-30T21:32:39"/>
    <s v="Monday"/>
    <x v="0"/>
    <x v="255"/>
    <x v="1"/>
    <x v="3343"/>
    <s v="HSR Layout"/>
    <x v="3"/>
    <n v="259942"/>
    <s v="['Dev Snacks Banana Chips-200 Gms', 'Premium Banganapalle Mango - Box-1.5 Kgs', 'Lays Classic Salted Potato Chips-78 Gms']"/>
    <x v="5"/>
    <s v="2021-05-31T21:34:44.307"/>
    <s v="2021-05-31T21:41:09.654"/>
    <s v="2021-05-31T21:42:50.726"/>
    <d v="1899-12-30T21:42:51"/>
    <s v="YES"/>
    <d v="1899-12-30T00:10:12"/>
    <x v="0"/>
    <n v="290"/>
    <n v="25"/>
    <n v="0"/>
    <n v="290"/>
  </r>
  <r>
    <s v="2021-06-03T15:59:50.526"/>
    <x v="119"/>
    <d v="1899-12-30T15:59:51"/>
    <s v="Thursday"/>
    <x v="0"/>
    <x v="255"/>
    <x v="3"/>
    <x v="3343"/>
    <s v="HSR Layout"/>
    <x v="3"/>
    <n v="261974"/>
    <s v="['Nestea Iced Tea - Lemon Flavour-400 Gms', 'Tropicana Guava Delight Juice-1 Ltr']"/>
    <x v="0"/>
    <s v="2021-06-03T16:03:09.459"/>
    <s v="2021-06-03T16:04:10.321"/>
    <s v="2021-06-03T16:08:34.013"/>
    <d v="1899-12-30T16:08:34"/>
    <s v="YES"/>
    <d v="1899-12-30T00:08:43"/>
    <x v="0"/>
    <n v="265"/>
    <n v="25"/>
    <n v="0"/>
    <n v="265"/>
  </r>
  <r>
    <s v="2021-06-08T21:07:17.438"/>
    <x v="114"/>
    <d v="1899-12-30T21:07:17"/>
    <s v="Tuesday"/>
    <x v="0"/>
    <x v="255"/>
    <x v="1"/>
    <x v="3343"/>
    <s v="HSR Layout"/>
    <x v="3"/>
    <n v="266169"/>
    <s v="['Premium Alphonso Mango - Box-1.5 Kgs', 'Cadbury Hot Chocolate Drink Powder Mix-200 Gms', 'Maggi Cuppa Mania Chicken Noodles Cup-67 Gms', 'Bingo Mad Angles Cheese Nachos 15 Gms-15 Gms', 'Haldirams Masala Kaju-35 Gms']"/>
    <x v="2"/>
    <s v="2021-06-08T21:13:46.924"/>
    <s v="2021-06-08T21:20:53.207"/>
    <s v="2021-06-08T21:26:32.462"/>
    <d v="1899-12-30T21:26:32"/>
    <s v="YES"/>
    <d v="1899-12-30T00:19:15"/>
    <x v="0"/>
    <n v="524"/>
    <n v="25"/>
    <n v="5"/>
    <n v="519"/>
  </r>
  <r>
    <s v="2021-06-12T15:21:28.734"/>
    <x v="110"/>
    <d v="1899-12-30T15:21:29"/>
    <s v="Saturday"/>
    <x v="1"/>
    <x v="255"/>
    <x v="3"/>
    <x v="3343"/>
    <s v="HSR Layout"/>
    <x v="3"/>
    <n v="268972"/>
    <s v="['Chunky Butter Chicken Spread Glass Bottle-200 Gms', 'Badami Mango-500 Gms', 'Sprite Can-300 Ml']"/>
    <x v="5"/>
    <s v="2021-06-12T15:24:08.130"/>
    <s v="2021-06-12T15:28:14.603"/>
    <s v="2021-06-12T15:31:13.484"/>
    <d v="1899-12-30T15:31:13"/>
    <s v="YES"/>
    <d v="1899-12-30T00:09:45"/>
    <x v="0"/>
    <n v="479"/>
    <n v="25"/>
    <n v="0"/>
    <n v="479"/>
  </r>
  <r>
    <s v="2021-06-14T10:53:08.647"/>
    <x v="108"/>
    <d v="1899-12-30T10:53:09"/>
    <s v="Monday"/>
    <x v="0"/>
    <x v="255"/>
    <x v="4"/>
    <x v="3343"/>
    <s v="HSR Layout"/>
    <x v="3"/>
    <n v="270485"/>
    <s v="['Cabbage-1 Pc', 'Haldirams Masala Kaju-35 Gms', 'Haldirams Salted Kaju-40 Gms', 'Dev Snacks Roasted Peanuts-150 Gms']"/>
    <x v="7"/>
    <s v="2021-06-14T10:57:01.928"/>
    <s v="2021-06-14T10:58:27.263"/>
    <s v="2021-06-14T11:01:25.367"/>
    <d v="1899-12-30T11:01:25"/>
    <s v="YES"/>
    <d v="1899-12-30T00:08:17"/>
    <x v="0"/>
    <n v="183"/>
    <n v="25"/>
    <n v="0"/>
    <n v="183"/>
  </r>
  <r>
    <s v="2021-06-17T21:48:50.619"/>
    <x v="105"/>
    <d v="1899-12-30T21:48:51"/>
    <s v="Thursday"/>
    <x v="0"/>
    <x v="255"/>
    <x v="1"/>
    <x v="3343"/>
    <s v="HSR Layout"/>
    <x v="3"/>
    <n v="272916"/>
    <s v="['Premium Banganapalle Mango - Box-1.5 Kgs', 'Indian Cucumber-500 Gms', 'Ladies finger-250 Gms', 'Bingo Mad Angles Cheese Nachos 15 Gms-15 Gms']"/>
    <x v="7"/>
    <s v="2021-06-17T21:50:30.226"/>
    <s v="2021-06-17T21:52:48.444"/>
    <s v="2021-06-17T21:57:16.616"/>
    <d v="1899-12-30T21:57:17"/>
    <s v="YES"/>
    <d v="1899-12-30T00:08:26"/>
    <x v="0"/>
    <n v="180"/>
    <n v="25"/>
    <n v="5"/>
    <n v="175"/>
  </r>
  <r>
    <s v="2021-06-19T11:41:34.820"/>
    <x v="103"/>
    <d v="1899-12-30T11:41:35"/>
    <s v="Saturday"/>
    <x v="1"/>
    <x v="255"/>
    <x v="4"/>
    <x v="3343"/>
    <s v="HSR Layout"/>
    <x v="3"/>
    <n v="273966"/>
    <s v="['Premium Banganapalle Mango - Box-1.5 Kgs', 'Asal Chapathi-200 Gms', 'Green Chillies-100 Gms', 'Fresh Coconut-1 Pc']"/>
    <x v="7"/>
    <s v="2021-06-19T11:44:33.118"/>
    <s v="2021-06-19T11:52:42.232"/>
    <s v="2021-06-19T11:55:17.495"/>
    <d v="1899-12-30T11:55:17"/>
    <s v="YES"/>
    <d v="1899-12-30T00:13:43"/>
    <x v="0"/>
    <n v="220"/>
    <n v="25"/>
    <n v="0"/>
    <n v="220"/>
  </r>
  <r>
    <s v="2021-06-20T14:21:06.837"/>
    <x v="102"/>
    <d v="1899-12-30T14:21:07"/>
    <s v="Sunday"/>
    <x v="1"/>
    <x v="255"/>
    <x v="3"/>
    <x v="3343"/>
    <s v="HSR Layout"/>
    <x v="3"/>
    <n v="275085"/>
    <s v="['Lindt Swiss Classic Hazelnut Dark Chocolate-100 Gms', 'Desi Tomato-500 Gms', 'Premium Banganapalle Mango - Box-1.5 Kgs', 'Chikoo-2 Pcs', 'Popular Essential Whole Cashews-100 Gms', 'Onion-1 Kg']"/>
    <x v="4"/>
    <s v="2021-06-20T14:41:50.148"/>
    <s v="2021-06-20T14:46:28.337"/>
    <s v="2021-06-20T14:52:55.559"/>
    <d v="1899-12-30T14:52:56"/>
    <s v="YES"/>
    <d v="1899-12-30T00:31:49"/>
    <x v="0"/>
    <n v="383"/>
    <n v="25"/>
    <n v="0"/>
    <n v="383"/>
  </r>
  <r>
    <s v="2021-06-23T21:34:35.258"/>
    <x v="99"/>
    <d v="1899-12-30T21:34:35"/>
    <s v="Wednesday"/>
    <x v="0"/>
    <x v="255"/>
    <x v="1"/>
    <x v="3343"/>
    <s v="HSR Layout"/>
    <x v="3"/>
    <n v="277388"/>
    <s v="['Mountain Dew Pet Bottle-750 Ml', 'Kwality Walls Magnum Chocolate Truffle Ice cream-90 Ml', 'Kwality Walls Magnum Almond Ice cream-80 Ml']"/>
    <x v="5"/>
    <s v="2021-06-23T21:46:03.389"/>
    <s v="2021-06-23T21:53:59.182"/>
    <s v="2021-06-23T21:59:02.251"/>
    <d v="1899-12-30T21:59:02"/>
    <s v="YES"/>
    <d v="1899-12-30T00:24:27"/>
    <x v="0"/>
    <n v="210"/>
    <n v="25"/>
    <n v="0"/>
    <n v="210"/>
  </r>
  <r>
    <s v="2021-08-11T19:02:35.924"/>
    <x v="50"/>
    <d v="1899-12-30T19:02:36"/>
    <s v="Wednesday"/>
    <x v="0"/>
    <x v="255"/>
    <x v="2"/>
    <x v="3343"/>
    <s v="HSR Layout"/>
    <x v="3"/>
    <n v="314980"/>
    <s v="['Carrot-250 Gms', 'Red Amaranth-Full Bunch', 'Custard Apple-1 Pack', 'Guava-2 Pcs', 'Ponni Boiled Rice-1 Kg', 'Amul Masti Spiced Buttermilk-1 Ltr']"/>
    <x v="4"/>
    <s v="2021-08-11T19:12:57.936"/>
    <s v="2021-08-11T19:17:06.120"/>
    <s v="2021-08-11T19:20:20.204"/>
    <d v="1899-12-30T19:20:20"/>
    <s v="YES"/>
    <d v="1899-12-30T00:17:44"/>
    <x v="0"/>
    <n v="222"/>
    <n v="0"/>
    <n v="0"/>
    <n v="222"/>
  </r>
  <r>
    <s v="2021-08-21T20:48:27.985"/>
    <x v="40"/>
    <d v="1899-12-30T20:48:28"/>
    <s v="Saturday"/>
    <x v="1"/>
    <x v="255"/>
    <x v="1"/>
    <x v="3343"/>
    <s v="HSR Layout"/>
    <x v="3"/>
    <n v="323791"/>
    <s v="['Bounty Chocolate Miniatures-170 Gms', 'Kwality Walls Magnum Chocolate Truffle Ice cream-80 Ml', &quot;kwality wall's Magnum Brownie Ice Cream-70 Gms&quot;]"/>
    <x v="5"/>
    <s v="2021-08-21T20:52:33.517"/>
    <s v="2021-08-21T21:03:42.126"/>
    <s v="2021-08-21T21:05:47.896"/>
    <d v="1899-12-30T21:05:48"/>
    <s v="YES"/>
    <d v="1899-12-30T00:17:20"/>
    <x v="0"/>
    <n v="369"/>
    <n v="25"/>
    <n v="16"/>
    <n v="353"/>
  </r>
  <r>
    <s v="2021-08-25T16:40:54.249"/>
    <x v="36"/>
    <d v="1899-12-30T16:40:54"/>
    <s v="Wednesday"/>
    <x v="0"/>
    <x v="255"/>
    <x v="3"/>
    <x v="3343"/>
    <s v="HSR Layout"/>
    <x v="3"/>
    <n v="327347"/>
    <s v="['Bounty Chocolate Miniatures-170 Gms', &quot;kwality wall's Magnum Brownie Ice Cream-70 Gms&quot;, 'Kwality Walls Magnum Almond Ice cream-80 Ml']"/>
    <x v="5"/>
    <s v="2021-08-25T16:47:52.741"/>
    <s v="2021-08-25T16:50:31.111"/>
    <s v="2021-08-25T16:56:02.853"/>
    <d v="1899-12-30T16:56:03"/>
    <s v="YES"/>
    <d v="1899-12-30T00:15:09"/>
    <x v="0"/>
    <n v="379"/>
    <n v="25"/>
    <n v="0"/>
    <n v="379"/>
  </r>
  <r>
    <s v="2021-08-26T21:06:11.468"/>
    <x v="35"/>
    <d v="1899-12-30T21:06:11"/>
    <s v="Thursday"/>
    <x v="0"/>
    <x v="255"/>
    <x v="1"/>
    <x v="3343"/>
    <s v="HSR Layout"/>
    <x v="3"/>
    <n v="328659"/>
    <s v="['Baskin Robbins Hop Scotch Butterscotch Ice Cream Tub-450 Ml', 'Doritos Nacho Cheese Chips-198.4 Gms']"/>
    <x v="0"/>
    <s v="2021-08-26T21:08:20.018"/>
    <s v="2021-08-26T21:10:47.068"/>
    <s v="2021-08-26T21:12:26.840"/>
    <d v="1899-12-30T21:12:27"/>
    <s v="YES"/>
    <d v="1899-12-30T00:06:15"/>
    <x v="0"/>
    <n v="435"/>
    <n v="25"/>
    <n v="0"/>
    <n v="435"/>
  </r>
  <r>
    <s v="2021-08-26T21:35:57.390"/>
    <x v="35"/>
    <d v="1899-12-30T21:35:57"/>
    <s v="Thursday"/>
    <x v="0"/>
    <x v="255"/>
    <x v="1"/>
    <x v="3343"/>
    <s v="HSR Layout"/>
    <x v="3"/>
    <n v="328704"/>
    <s v="['Surprise WOW Skincare Product 1 Pc-1 Pc', 'Baskin Robbins Classic Vanilla Ice Cream Tub-450 Ml']"/>
    <x v="0"/>
    <s v="2021-08-26T21:37:30.364"/>
    <s v="2021-08-26T21:42:31.560"/>
    <s v="2021-08-26T21:45:31.896"/>
    <d v="1899-12-30T21:45:32"/>
    <s v="YES"/>
    <d v="1899-12-30T00:09:35"/>
    <x v="0"/>
    <n v="394"/>
    <n v="25"/>
    <n v="99"/>
    <n v="295"/>
  </r>
  <r>
    <s v="2021-08-28T21:36:46.587"/>
    <x v="33"/>
    <d v="1899-12-30T21:36:47"/>
    <s v="Saturday"/>
    <x v="1"/>
    <x v="255"/>
    <x v="1"/>
    <x v="3343"/>
    <s v="HSR Layout"/>
    <x v="3"/>
    <n v="330769"/>
    <s v="['Bounty Chocolate Miniatures-170 Gms', 'Id Special Idli Dosa Batter-1 Kg']"/>
    <x v="0"/>
    <s v="2021-08-28T21:43:10.955"/>
    <s v="2021-08-28T21:50:53.412"/>
    <s v="2021-08-28T21:54:21.098"/>
    <d v="1899-12-30T21:54:21"/>
    <s v="YES"/>
    <d v="1899-12-30T00:17:35"/>
    <x v="0"/>
    <n v="274"/>
    <n v="25"/>
    <n v="11"/>
    <n v="263"/>
  </r>
  <r>
    <s v="2021-08-31T22:21:36.331"/>
    <x v="30"/>
    <d v="1899-12-30T22:21:36"/>
    <s v="Tuesday"/>
    <x v="0"/>
    <x v="255"/>
    <x v="1"/>
    <x v="3343"/>
    <s v="HSR Layout"/>
    <x v="3"/>
    <n v="334097"/>
    <s v="['Parle Milano Choco Chip Cookies-75 Gms', 'Unibic Fruit Nut Cookies-75 Gms', 'Dev Snacks Roasted Peanuts-150 Gms']"/>
    <x v="5"/>
    <s v="2021-08-31T22:31:33.687"/>
    <s v="2021-08-31T22:32:47.298"/>
    <s v="2021-08-31T22:37:09.202"/>
    <d v="1899-12-30T22:37:09"/>
    <s v="YES"/>
    <d v="1899-12-30T00:15:33"/>
    <x v="0"/>
    <n v="120"/>
    <n v="0"/>
    <n v="0"/>
    <n v="120"/>
  </r>
  <r>
    <s v="2021-09-09T21:03:41.896"/>
    <x v="21"/>
    <d v="1899-12-30T21:03:42"/>
    <s v="Thursday"/>
    <x v="0"/>
    <x v="255"/>
    <x v="1"/>
    <x v="3343"/>
    <s v="HSR Layout"/>
    <x v="3"/>
    <n v="343676"/>
    <s v="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"/>
    <x v="12"/>
    <s v="2021-09-09T21:03:54.658"/>
    <s v="2021-09-09T21:17:20.679"/>
    <s v="2021-09-09T21:19:39.250"/>
    <d v="1899-12-30T21:19:39"/>
    <s v="YES"/>
    <d v="1899-12-30T00:15:57"/>
    <x v="0"/>
    <n v="491"/>
    <n v="0"/>
    <n v="37"/>
    <n v="454"/>
  </r>
  <r>
    <s v="2021-09-15T22:47:57.914"/>
    <x v="15"/>
    <d v="1899-12-30T22:47:58"/>
    <s v="Wednesday"/>
    <x v="0"/>
    <x v="255"/>
    <x v="1"/>
    <x v="3343"/>
    <s v="HSR Layout"/>
    <x v="3"/>
    <n v="351207"/>
    <s v="['Cadbury Celebration Premium Selections-217 Gms', 'Bounty Chocolate Miniatures-170 Gms', 'Fresh Coconut-1 Pc']"/>
    <x v="5"/>
    <s v="2021-09-15T22:48:28.584"/>
    <s v="2021-09-15T22:52:01.395"/>
    <s v="2021-09-15T22:55:02.938"/>
    <d v="1899-12-30T22:55:03"/>
    <s v="YES"/>
    <d v="1899-12-30T00:07:05"/>
    <x v="0"/>
    <n v="490"/>
    <n v="0"/>
    <n v="0"/>
    <n v="490"/>
  </r>
  <r>
    <s v="2021-09-21T19:16:48.693"/>
    <x v="9"/>
    <d v="1899-12-30T19:16:49"/>
    <s v="Tuesday"/>
    <x v="0"/>
    <x v="255"/>
    <x v="2"/>
    <x v="3343"/>
    <s v="HSR Layout"/>
    <x v="3"/>
    <n v="359183"/>
    <s v="['Beetroot-500 Gms', 'Id Special Idli Dosa Batter-1 Kg', 'Britannia Sandwich Bread-400 Gms', 'Onion-1 Kg']"/>
    <x v="7"/>
    <s v="2021-09-21T19:20:38.623"/>
    <s v="2021-09-21T19:26:12.310"/>
    <s v="2021-09-21T19:41:35.100"/>
    <d v="1899-12-30T19:41:35"/>
    <s v="YES"/>
    <d v="1899-12-30T00:24:46"/>
    <x v="0"/>
    <n v="160"/>
    <n v="0"/>
    <n v="17"/>
    <n v="143"/>
  </r>
  <r>
    <s v="2021-09-24T12:48:24.713"/>
    <x v="6"/>
    <d v="1899-12-30T12:48:25"/>
    <s v="Friday"/>
    <x v="0"/>
    <x v="255"/>
    <x v="3"/>
    <x v="3343"/>
    <s v="HSR Layout"/>
    <x v="3"/>
    <n v="362451"/>
    <s v="['Id Special Idli Dosa Batter-1 Kg', 'Suguna Nutri Eggs-6 Eggs', 'FunFoods Classic Mayonnaise-245 Gms', 'Britannia Daily Milk Bread-400 Gms', 'Ponni Boiled Rice-1 Kg', 'Toor Dal-500 Gms']"/>
    <x v="4"/>
    <s v="2021-09-24T12:59:10.382"/>
    <s v="2021-09-24T13:01:59.855"/>
    <s v="2021-09-24T13:04:49.475"/>
    <d v="1899-12-30T13:04:49"/>
    <s v="YES"/>
    <d v="1899-12-30T00:16:25"/>
    <x v="0"/>
    <n v="388"/>
    <n v="0"/>
    <n v="30"/>
    <n v="358"/>
  </r>
  <r>
    <s v="2021-09-25T22:09:19.851"/>
    <x v="5"/>
    <d v="1899-12-30T22:09:20"/>
    <s v="Saturday"/>
    <x v="1"/>
    <x v="255"/>
    <x v="1"/>
    <x v="3343"/>
    <s v="HSR Layout"/>
    <x v="3"/>
    <n v="364705"/>
    <s v="['Suguna Shakti Eggs-6 Eggs', 'Fresh Coconut-1 Pc', 'Britannia Daily Milk Bread-400 Gms', 'Chunky Shawarma Chicken Spread Glass Bottle-200 Gms', 'Banana Robusta-6 Pcs']"/>
    <x v="2"/>
    <s v="2021-09-25T22:10:55.260"/>
    <s v="2021-09-25T22:13:44.207"/>
    <s v="2021-09-25T22:17:21.058"/>
    <d v="1899-12-30T22:17:21"/>
    <s v="YES"/>
    <d v="1899-12-30T00:08:01"/>
    <x v="0"/>
    <n v="388"/>
    <n v="0"/>
    <n v="20"/>
    <n v="368"/>
  </r>
  <r>
    <s v="2021-09-29T15:47:17.413"/>
    <x v="1"/>
    <d v="1899-12-30T15:47:17"/>
    <s v="Wednesday"/>
    <x v="0"/>
    <x v="255"/>
    <x v="3"/>
    <x v="3343"/>
    <s v="HSR Layout"/>
    <x v="3"/>
    <n v="369693"/>
    <s v="['Harpic Power Plus Toilet Cleaner-1 Ltr', 'Lizol Citrus Surface Cleaner-500 Ml', 'Epigamia Alphonso Mango Greek Yogurt-90 Gms', 'Suguna Nutri Eggs-6 Eggs', 'Britannia Daily Milk Bread-400 Gms', 'Epigamia Strawberry Greek Yogurt-90 Gms']"/>
    <x v="4"/>
    <s v="2021-09-29T15:50:00.132"/>
    <s v="2021-09-29T15:50:46.944"/>
    <s v="2021-09-29T15:53:49.868"/>
    <d v="1899-12-30T15:53:50"/>
    <s v="YES"/>
    <d v="1899-12-30T00:06:32"/>
    <x v="0"/>
    <n v="477"/>
    <n v="0"/>
    <n v="14"/>
    <n v="463"/>
  </r>
  <r>
    <s v="2021-01-18T10:32:22.913"/>
    <x v="255"/>
    <d v="1899-12-30T10:32:23"/>
    <s v="Monday"/>
    <x v="0"/>
    <x v="255"/>
    <x v="4"/>
    <x v="3344"/>
    <s v="HSR Layout"/>
    <x v="5"/>
    <n v="175214"/>
    <s v="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"/>
    <x v="16"/>
    <s v="2021-01-18T10:32:53.816"/>
    <s v="2021-01-18T10:44:03.562"/>
    <s v="2021-01-18T11:04:56.802"/>
    <d v="1899-12-30T11:04:57"/>
    <s v="YES"/>
    <d v="1899-12-30T00:32:34"/>
    <x v="2"/>
    <n v="756"/>
    <n v="65"/>
    <n v="0"/>
    <n v="756"/>
  </r>
  <r>
    <s v="2021-01-18T10:21:27.400"/>
    <x v="255"/>
    <d v="1899-12-30T10:21:27"/>
    <s v="Monday"/>
    <x v="0"/>
    <x v="255"/>
    <x v="4"/>
    <x v="3345"/>
    <s v="HSR Layout"/>
    <x v="25"/>
    <n v="175209"/>
    <s v="['Medimix Natural Glycerine Soap-125 Gms', 'Thums Up Pet Bottle-2.25 Ltrs', 'Dettol Original Soap-125 Gms']"/>
    <x v="5"/>
    <s v="2021-01-18T10:22:25.672"/>
    <s v="2021-01-18T10:26:51.923"/>
    <s v="2021-01-18T10:59:13.551"/>
    <d v="1899-12-30T10:59:14"/>
    <s v="YES"/>
    <d v="1899-12-30T00:37:46"/>
    <x v="0"/>
    <n v="190"/>
    <n v="125"/>
    <n v="0"/>
    <n v="190"/>
  </r>
  <r>
    <s v="2021-01-18T08:05:27.702"/>
    <x v="255"/>
    <d v="1899-12-30T08:05:28"/>
    <s v="Monday"/>
    <x v="0"/>
    <x v="255"/>
    <x v="4"/>
    <x v="3346"/>
    <s v="HSR Layout"/>
    <x v="5"/>
    <n v="175168"/>
    <s v="['Britannia Whole Wheat Bread-400 Gms', 'Eggs-30 Pcs', 'Amul Taaza Homogenised Toned Milk Tetra Pack-1 Ltr']"/>
    <x v="5"/>
    <s v="2021-01-18T08:11:50.142"/>
    <s v="2021-01-18T08:14:07.825"/>
    <s v="2021-01-18T08:29:44.399"/>
    <d v="1899-12-30T08:29:44"/>
    <s v="YES"/>
    <d v="1899-12-30T00:24:17"/>
    <x v="0"/>
    <n v="288"/>
    <n v="65"/>
    <n v="0"/>
    <n v="288"/>
  </r>
  <r>
    <s v="2021-03-15T16:28:41.990"/>
    <x v="199"/>
    <d v="1899-12-30T16:28:42"/>
    <s v="Monday"/>
    <x v="0"/>
    <x v="255"/>
    <x v="3"/>
    <x v="3346"/>
    <s v="HSR Layout"/>
    <x v="3"/>
    <n v="204468"/>
    <s v="['Lehar Club Soda-750 Ml', 'Cocojal Natural Tender Coconut Water Bottle-200 Ml', 'White Radish-250 Gms', 'Onsitego 50% Off AC Service Voucher 1 Pc-1 Pc']"/>
    <x v="7"/>
    <s v="2021-03-15T16:30:11.743"/>
    <s v="2021-03-15T16:38:22.492"/>
    <s v="2021-03-15T16:44:07.669"/>
    <d v="1899-12-30T16:44:08"/>
    <s v="YES"/>
    <d v="1899-12-30T00:15:26"/>
    <x v="0"/>
    <n v="109"/>
    <n v="25"/>
    <n v="0"/>
    <n v="109"/>
  </r>
  <r>
    <s v="2021-03-18T20:06:13.410"/>
    <x v="196"/>
    <d v="1899-12-30T20:06:13"/>
    <s v="Thursday"/>
    <x v="0"/>
    <x v="255"/>
    <x v="1"/>
    <x v="3346"/>
    <s v="HSR Layout"/>
    <x v="3"/>
    <n v="206336"/>
    <s v="['Britannia Brown Bread-400 Gms', 'Britannia Fruit Bread-200 Gms', 'Nandini Good Life Milk Tetra Pack-500 Ml', 'Eggs-30 Pcs', 'Coriander Leaves-200 Gms', 'Lemon-3 Pcs', 'Ginger-200 Gms', 'Itc Master Chef Medium Prawns-200 Gms']"/>
    <x v="6"/>
    <s v="2021-03-18T20:06:24.828"/>
    <s v="2021-03-18T20:18:15.834"/>
    <s v="2021-03-18T20:22:37.012"/>
    <d v="1899-12-30T20:22:37"/>
    <s v="YES"/>
    <d v="1899-12-30T00:16:24"/>
    <x v="1"/>
    <n v="537"/>
    <n v="25"/>
    <n v="0"/>
    <n v="537"/>
  </r>
  <r>
    <s v="2021-05-05T18:09:06.638"/>
    <x v="148"/>
    <d v="1899-12-30T18:09:07"/>
    <s v="Wednesday"/>
    <x v="0"/>
    <x v="255"/>
    <x v="2"/>
    <x v="3346"/>
    <s v="HSR Layout"/>
    <x v="3"/>
    <n v="240818"/>
    <s v="['Dabur Homemade Ginger Garlic Paste-200 Gms', 'Tomato-1 Kg', 'Britannia Brown Bread-400 Gms', 'Haldirams Khatta Meetha Namkeen-350 Gms']"/>
    <x v="7"/>
    <s v="2021-05-05T18:59:55.431"/>
    <s v="2021-05-05T19:06:10.443"/>
    <s v="2021-05-05T19:11:39.662"/>
    <d v="1899-12-30T19:11:40"/>
    <s v="YES"/>
    <d v="1899-12-30T01:02:33"/>
    <x v="0"/>
    <n v="178"/>
    <n v="25"/>
    <n v="0"/>
    <n v="178"/>
  </r>
  <r>
    <s v="2021-05-19T19:25:47.051"/>
    <x v="134"/>
    <d v="1899-12-30T19:25:47"/>
    <s v="Wednesday"/>
    <x v="0"/>
    <x v="255"/>
    <x v="2"/>
    <x v="3346"/>
    <s v="HSR Layout"/>
    <x v="3"/>
    <n v="250601"/>
    <s v="['Amul Fresh Paneer-200 Gms', 'Pepsi Black Can-250 Ml', 'Britannia Fruit Bread-200 Gms', 'Banana Robusta-6 Pcs', 'Thums Up Pet Bottle-750 Ml', 'Snoodles Chilli Garlic Sauce Instant Noodles 80 Gms-80 Gms', 'Desi Tomato-500 Gms', 'Green Chillies-100 Gms']"/>
    <x v="6"/>
    <s v="2021-05-19T19:42:33.409"/>
    <s v="2021-05-19T19:52:24.148"/>
    <s v="2021-05-19T19:58:09.538"/>
    <d v="1899-12-30T19:58:10"/>
    <s v="YES"/>
    <d v="1899-12-30T00:32:22"/>
    <x v="0"/>
    <n v="271"/>
    <n v="25"/>
    <n v="20"/>
    <n v="251"/>
  </r>
  <r>
    <s v="2021-06-02T11:59:20.011"/>
    <x v="120"/>
    <d v="1899-12-30T11:59:20"/>
    <s v="Wednesday"/>
    <x v="0"/>
    <x v="255"/>
    <x v="4"/>
    <x v="3346"/>
    <s v="HSR Layout"/>
    <x v="3"/>
    <n v="261040"/>
    <s v="['Britannia Fruit Bread-200 Gms', 'Eggs-30 Pcs']"/>
    <x v="0"/>
    <s v="2021-06-02T12:05:24.473"/>
    <s v="2021-06-02T12:17:08.390"/>
    <s v="2021-06-02T12:31:38.123"/>
    <d v="1899-12-30T12:31:38"/>
    <s v="YES"/>
    <d v="1899-12-30T00:32:18"/>
    <x v="0"/>
    <n v="194"/>
    <n v="25"/>
    <n v="0"/>
    <n v="194"/>
  </r>
  <r>
    <s v="2021-06-11T13:27:37.145"/>
    <x v="111"/>
    <d v="1899-12-30T13:27:37"/>
    <s v="Friday"/>
    <x v="0"/>
    <x v="255"/>
    <x v="3"/>
    <x v="3346"/>
    <s v="HSR Layout"/>
    <x v="3"/>
    <n v="267967"/>
    <s v="['Apple Royal Gala-2 Pcs', 'Nandini Paneer-200 Gms', 'Britannia Fruit Bread-200 Gms', 'Gram Flour (Besan)-500 Gms', 'Eggs-30 Pcs', 'Onion-1 Kg']"/>
    <x v="4"/>
    <s v="2021-06-11T13:35:28.012"/>
    <s v="2021-06-11T13:37:57.583"/>
    <s v="2021-06-11T13:45:40.907"/>
    <d v="1899-12-30T13:45:41"/>
    <s v="YES"/>
    <d v="1899-12-30T00:18:04"/>
    <x v="0"/>
    <n v="449"/>
    <n v="25"/>
    <n v="0"/>
    <n v="449"/>
  </r>
  <r>
    <s v="2021-06-25T18:35:15.377"/>
    <x v="97"/>
    <d v="1899-12-30T18:35:15"/>
    <s v="Friday"/>
    <x v="0"/>
    <x v="255"/>
    <x v="2"/>
    <x v="3346"/>
    <s v="HSR Layout"/>
    <x v="3"/>
    <n v="278708"/>
    <s v="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"/>
    <x v="17"/>
    <s v="2021-06-25T18:47:01.969"/>
    <s v="2021-06-25T19:05:35.513"/>
    <s v="2021-06-25T19:09:49.145"/>
    <d v="1899-12-30T19:09:49"/>
    <s v="YES"/>
    <d v="1899-12-30T00:34:34"/>
    <x v="0"/>
    <n v="309"/>
    <n v="25"/>
    <n v="12"/>
    <n v="297"/>
  </r>
  <r>
    <s v="2021-07-02T20:54:33.158"/>
    <x v="90"/>
    <d v="1899-12-30T20:54:33"/>
    <s v="Friday"/>
    <x v="0"/>
    <x v="255"/>
    <x v="1"/>
    <x v="3346"/>
    <s v="HSR Layout"/>
    <x v="3"/>
    <n v="285181"/>
    <s v="['Britannia Fruit Bread-200 Gms', 'Coca Cola Pet Bottle-750 Ml', 'Bingo Mad Angles Cheese Nachos 15 Gms-15 Gms', 'Lays Hot n Sweet Chilli Potato Chips-52 Gms', 'Cadbury Dairy Milk Crispello Chocolate-33 Gms']"/>
    <x v="2"/>
    <s v="2021-07-02T21:21:53.881"/>
    <s v="NA"/>
    <s v="2021-07-02T22:33:14.467"/>
    <d v="1899-12-30T22:33:14"/>
    <s v="NO"/>
    <d v="1899-12-30T01:38:41"/>
    <x v="1"/>
    <n v="0"/>
    <n v="0"/>
    <n v="0"/>
    <n v="0"/>
  </r>
  <r>
    <s v="2021-08-12T18:59:12.052"/>
    <x v="49"/>
    <d v="1899-12-30T18:59:12"/>
    <s v="Thursday"/>
    <x v="0"/>
    <x v="255"/>
    <x v="2"/>
    <x v="3346"/>
    <s v="HSR Layout"/>
    <x v="3"/>
    <n v="315828"/>
    <s v="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"/>
    <x v="12"/>
    <s v="2021-08-12T19:14:11.888"/>
    <s v="2021-08-12T19:19:58.575"/>
    <s v="2021-08-12T19:26:22.549"/>
    <d v="1899-12-30T19:26:23"/>
    <s v="YES"/>
    <d v="1899-12-30T00:27:10"/>
    <x v="0"/>
    <n v="1224"/>
    <n v="0"/>
    <n v="699"/>
    <n v="525"/>
  </r>
  <r>
    <s v="2021-08-20T15:11:09.973"/>
    <x v="41"/>
    <d v="1899-12-30T15:11:10"/>
    <s v="Friday"/>
    <x v="0"/>
    <x v="255"/>
    <x v="3"/>
    <x v="3346"/>
    <s v="HSR Layout"/>
    <x v="3"/>
    <n v="322555"/>
    <s v="['Dabur Homemade Ginger Garlic Paste-200 Gms', 'Surprise WOW Skincare Product 1 Pc-1 Pc', 'Britannia Fruit Bread-200 Gms', 'Cauliflower-1 Pc', 'Onion-1 Kg']"/>
    <x v="2"/>
    <s v="2021-08-20T15:13:00.450"/>
    <s v="2021-08-20T15:15:41.301"/>
    <s v="2021-08-20T15:22:30.614"/>
    <d v="1899-12-30T15:22:31"/>
    <s v="YES"/>
    <d v="1899-12-30T00:11:21"/>
    <x v="0"/>
    <n v="229"/>
    <n v="25"/>
    <n v="103"/>
    <n v="126"/>
  </r>
  <r>
    <s v="2021-01-18T00:30:04.397"/>
    <x v="255"/>
    <d v="1899-12-30T00:30:04"/>
    <s v="Monday"/>
    <x v="0"/>
    <x v="255"/>
    <x v="0"/>
    <x v="3347"/>
    <s v="HSR Layout"/>
    <x v="24"/>
    <n v="175152"/>
    <s v="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"/>
    <x v="6"/>
    <s v="2021-01-18T00:31:24.051"/>
    <s v="2021-01-18T00:40:25.551"/>
    <s v="2021-01-18T00:58:27.104"/>
    <d v="1899-12-30T00:58:27"/>
    <s v="YES"/>
    <d v="1899-12-30T00:28:23"/>
    <x v="2"/>
    <n v="770"/>
    <n v="175"/>
    <n v="0"/>
    <n v="770"/>
  </r>
  <r>
    <s v="2021-01-18T00:11:55.597"/>
    <x v="255"/>
    <d v="1899-12-30T00:11:56"/>
    <s v="Monday"/>
    <x v="0"/>
    <x v="255"/>
    <x v="0"/>
    <x v="3348"/>
    <s v="HSR Layout"/>
    <x v="3"/>
    <n v="175146"/>
    <s v="['Gold Flakes Kings Lights-Pack of 10']"/>
    <x v="1"/>
    <s v="2021-01-18T00:19:39.914"/>
    <s v="2021-01-18T00:20:54.705"/>
    <s v="2021-01-18T00:24:50.680"/>
    <d v="1899-12-30T00:24:51"/>
    <s v="YES"/>
    <d v="1899-12-30T00:12:55"/>
    <x v="1"/>
    <n v="165"/>
    <n v="42"/>
    <n v="0"/>
    <n v="165"/>
  </r>
  <r>
    <s v="2021-02-07T00:52:27.296"/>
    <x v="235"/>
    <d v="1899-12-30T00:52:27"/>
    <s v="Sunday"/>
    <x v="1"/>
    <x v="255"/>
    <x v="0"/>
    <x v="3348"/>
    <s v="HSR Layout"/>
    <x v="3"/>
    <n v="184718"/>
    <s v="['Gold Flakes Kings Lights-Pack of 10']"/>
    <x v="1"/>
    <s v="2021-02-07T00:53:00.540"/>
    <s v="2021-02-07T00:54:07.369"/>
    <s v="2021-02-07T00:56:33.490"/>
    <d v="1899-12-30T00:56:33"/>
    <s v="YES"/>
    <d v="1899-12-30T00:04:06"/>
    <x v="0"/>
    <n v="165"/>
    <n v="45"/>
    <n v="0"/>
    <n v="165"/>
  </r>
  <r>
    <s v="2021-02-10T00:35:31.094"/>
    <x v="232"/>
    <d v="1899-12-30T00:35:31"/>
    <s v="Wednesday"/>
    <x v="0"/>
    <x v="255"/>
    <x v="0"/>
    <x v="3348"/>
    <s v="HSR Layout"/>
    <x v="3"/>
    <n v="186298"/>
    <s v="['Gold Flakes Kings Lights-Pack of 10']"/>
    <x v="1"/>
    <s v="2021-02-10T00:35:54.525"/>
    <s v="2021-02-10T00:39:53.130"/>
    <s v="2021-02-10T00:50:21.312"/>
    <d v="1899-12-30T00:50:21"/>
    <s v="YES"/>
    <d v="1899-12-30T00:14:50"/>
    <x v="0"/>
    <n v="165"/>
    <n v="45"/>
    <n v="0"/>
    <n v="165"/>
  </r>
  <r>
    <s v="2021-02-13T00:41:30.307"/>
    <x v="229"/>
    <d v="1899-12-30T00:41:30"/>
    <s v="Saturday"/>
    <x v="1"/>
    <x v="255"/>
    <x v="0"/>
    <x v="3348"/>
    <s v="HSR Layout"/>
    <x v="3"/>
    <n v="187825"/>
    <s v="['Gold Flakes Kings Lights-Pack of 10', 'Coca Cola Pet Bottle-750 Ml']"/>
    <x v="0"/>
    <s v="2021-02-13T00:41:57.846"/>
    <s v="2021-02-13T00:45:06.211"/>
    <s v="2021-02-13T00:49:58.112"/>
    <d v="1899-12-30T00:49:58"/>
    <s v="YES"/>
    <d v="1899-12-30T00:08:28"/>
    <x v="1"/>
    <n v="210"/>
    <n v="39"/>
    <n v="0"/>
    <n v="210"/>
  </r>
  <r>
    <s v="2021-01-17T23:46:47.679"/>
    <x v="256"/>
    <d v="1899-12-30T23:46:48"/>
    <s v="Sunday"/>
    <x v="1"/>
    <x v="256"/>
    <x v="0"/>
    <x v="3349"/>
    <s v="HSR Layout"/>
    <x v="2"/>
    <n v="175133"/>
    <s v="['Id Special Idli Dosa Batter-1 Kg', 'Parle Krack Jack Biscuits-200 Gms', 'Parle Marie Biscuits-250 Gms']"/>
    <x v="5"/>
    <s v="2021-01-17T23:48:07.379"/>
    <s v="2021-01-17T23:51:45.583"/>
    <s v="2021-01-17T23:56:46.092"/>
    <d v="1899-12-30T23:56:46"/>
    <s v="YES"/>
    <d v="1899-12-30T00:09:58"/>
    <x v="1"/>
    <n v="135"/>
    <n v="39"/>
    <n v="0"/>
    <n v="135"/>
  </r>
  <r>
    <s v="2021-01-17T23:42:51.675"/>
    <x v="256"/>
    <d v="1899-12-30T23:42:52"/>
    <s v="Sunday"/>
    <x v="1"/>
    <x v="256"/>
    <x v="0"/>
    <x v="3350"/>
    <s v="HSR Layout"/>
    <x v="10"/>
    <n v="175130"/>
    <s v="['Players Minty Cool-Pack of 10', 'Premium Perforated Roach Book-50 Sheets']"/>
    <x v="0"/>
    <s v="2021-01-17T23:45:20.048"/>
    <s v="2021-01-17T23:46:02.279"/>
    <s v="2021-01-17T23:57:29.969"/>
    <d v="1899-12-30T23:57:30"/>
    <s v="YES"/>
    <d v="1899-12-30T00:14:38"/>
    <x v="0"/>
    <n v="160"/>
    <n v="66"/>
    <n v="0"/>
    <n v="160"/>
  </r>
  <r>
    <s v="2021-01-30T16:00:05.327"/>
    <x v="243"/>
    <d v="1899-12-30T16:00:05"/>
    <s v="Saturday"/>
    <x v="1"/>
    <x v="256"/>
    <x v="3"/>
    <x v="3350"/>
    <s v="HSR Layout"/>
    <x v="10"/>
    <n v="180925"/>
    <s v="['Top Ramen Cup N Spiced Chicken Noodles-70 Gms', 'OCB Brown Rolling Papers - Large-1 Pack', 'Premium Perforated Roach Book-50 Sheets']"/>
    <x v="5"/>
    <s v="2021-01-30T16:00:51.163"/>
    <s v="2021-01-30T16:05:09.642"/>
    <s v="2021-01-30T16:16:46.823"/>
    <d v="1899-12-30T16:16:47"/>
    <s v="YES"/>
    <d v="1899-12-30T00:16:41"/>
    <x v="1"/>
    <n v="260"/>
    <n v="50"/>
    <n v="32"/>
    <n v="228"/>
  </r>
  <r>
    <s v="2021-02-09T21:54:30.499"/>
    <x v="233"/>
    <d v="1899-12-30T21:54:30"/>
    <s v="Tuesday"/>
    <x v="0"/>
    <x v="256"/>
    <x v="1"/>
    <x v="3350"/>
    <s v="HSR Layout"/>
    <x v="10"/>
    <n v="186198"/>
    <s v="['Rolling Right Slim King Size Premium Rolling Paper - Pack of 1-32 Leaves', 'Premium Perforated Roach Book-50 Sheets']"/>
    <x v="0"/>
    <s v="2021-02-09T22:00:12.168"/>
    <s v="2021-02-09T22:05:41.611"/>
    <s v="2021-02-09T22:33:46.107"/>
    <d v="1899-12-30T22:33:46"/>
    <s v="YES"/>
    <d v="1899-12-30T00:39:16"/>
    <x v="1"/>
    <n v="140"/>
    <n v="50"/>
    <n v="0"/>
    <n v="140"/>
  </r>
  <r>
    <s v="2021-02-25T21:50:07.019"/>
    <x v="217"/>
    <d v="1899-12-30T21:50:07"/>
    <s v="Thursday"/>
    <x v="0"/>
    <x v="256"/>
    <x v="1"/>
    <x v="3350"/>
    <s v="HSR Layout"/>
    <x v="10"/>
    <n v="194438"/>
    <s v="['Magic Coal Pack-10 Pcs']"/>
    <x v="1"/>
    <s v="2021-02-25T21:50:35.322"/>
    <s v="2021-02-25T22:00:17.341"/>
    <s v="2021-02-25T22:14:24.751"/>
    <d v="1899-12-30T22:14:25"/>
    <s v="YES"/>
    <d v="1899-12-30T00:24:18"/>
    <x v="1"/>
    <n v="99"/>
    <n v="45"/>
    <n v="0"/>
    <n v="99"/>
  </r>
  <r>
    <s v="2021-03-06T16:29:20.893"/>
    <x v="208"/>
    <d v="1899-12-30T16:29:21"/>
    <s v="Saturday"/>
    <x v="1"/>
    <x v="256"/>
    <x v="3"/>
    <x v="3350"/>
    <s v="HSR Layout"/>
    <x v="10"/>
    <n v="199188"/>
    <s v="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&quot;Hershey's Kisses Almond Chocolates-33.6 Gms&quot;, 'Onsitego 50% Off AC Service Voucher 1 Pc-1 Pc']"/>
    <x v="10"/>
    <s v="2021-03-06T16:32:43.682"/>
    <s v="2021-03-06T16:47:10.109"/>
    <s v="2021-03-06T17:14:49.025"/>
    <d v="1899-12-30T17:14:49"/>
    <s v="YES"/>
    <d v="1899-12-30T00:45:28"/>
    <x v="1"/>
    <n v="360"/>
    <n v="45"/>
    <n v="0"/>
    <n v="360"/>
  </r>
  <r>
    <s v="2021-01-17T22:52:44.540"/>
    <x v="256"/>
    <d v="1899-12-30T22:52:45"/>
    <s v="Sunday"/>
    <x v="1"/>
    <x v="256"/>
    <x v="1"/>
    <x v="3351"/>
    <s v="HSR Layout"/>
    <x v="3"/>
    <n v="175108"/>
    <s v="['Players Minty Cool-Pack of 10']"/>
    <x v="1"/>
    <s v="2021-01-17T22:53:28.409"/>
    <s v="2021-01-17T23:02:31.008"/>
    <s v="2021-01-17T23:14:26.357"/>
    <d v="1899-12-30T23:14:26"/>
    <s v="YES"/>
    <d v="1899-12-30T00:21:42"/>
    <x v="1"/>
    <n v="120"/>
    <n v="30"/>
    <n v="0"/>
    <n v="120"/>
  </r>
  <r>
    <s v="2021-04-15T22:08:27.582"/>
    <x v="168"/>
    <d v="1899-12-30T22:08:28"/>
    <s v="Thursday"/>
    <x v="0"/>
    <x v="256"/>
    <x v="1"/>
    <x v="3351"/>
    <s v="HSR Layout"/>
    <x v="3"/>
    <n v="227243"/>
    <s v="['Sunfeast Dark Fantasy Choco Fills-150 Gms', 'Maaza Mango Juice-600 Ml', 'Eco Valley Organic Green Tea 8.5 Gms-8.5 Gms']"/>
    <x v="5"/>
    <s v="2021-04-15T22:24:41.677"/>
    <s v="2021-04-15T22:30:15.180"/>
    <s v="2021-04-15T22:35:32.789"/>
    <d v="1899-12-30T22:35:33"/>
    <s v="YES"/>
    <d v="1899-12-30T00:27:05"/>
    <x v="0"/>
    <n v="100"/>
    <n v="25"/>
    <n v="0"/>
    <n v="100"/>
  </r>
  <r>
    <s v="2021-01-17T22:23:52.913"/>
    <x v="256"/>
    <d v="1899-12-30T22:23:53"/>
    <s v="Sunday"/>
    <x v="1"/>
    <x v="256"/>
    <x v="1"/>
    <x v="3352"/>
    <s v="HSR Layout"/>
    <x v="2"/>
    <n v="175087"/>
    <s v="['Kurkure Puffcorn Yummy Cheese-30 Gms', 'Gold Flakes Kings Lights-Pack of 10', &quot;Haldiram's Namkeen Lite Chiwda-150 Gms&quot;, 'Haldirams Lemon Bhel-150 Gms']"/>
    <x v="7"/>
    <s v="2021-01-17T22:27:14.623"/>
    <s v="2021-01-17T22:31:51.201"/>
    <s v="2021-01-17T22:52:44.071"/>
    <d v="1899-12-30T22:52:44"/>
    <s v="YES"/>
    <d v="1899-12-30T00:28:51"/>
    <x v="0"/>
    <n v="232"/>
    <n v="30"/>
    <n v="0"/>
    <n v="232"/>
  </r>
  <r>
    <s v="2021-01-20T22:12:17.736"/>
    <x v="253"/>
    <d v="1899-12-30T22:12:18"/>
    <s v="Wednesday"/>
    <x v="0"/>
    <x v="256"/>
    <x v="1"/>
    <x v="3352"/>
    <s v="HSR Layout"/>
    <x v="2"/>
    <n v="176015"/>
    <s v="['Gold Flakes Kings Lights-Pack of 10', 'Homelite Match Box-1 Pc', &quot;Engage Women's Cool Aqua Pocket Perfume-18 Ml&quot;, 'Popular Essentials Fennel Seeds (Saunf)-100 Gms']"/>
    <x v="7"/>
    <s v="2021-01-20T22:15:17.477"/>
    <s v="2021-01-20T22:26:51.178"/>
    <s v="2021-01-20T22:46:15.970"/>
    <d v="1899-12-30T22:46:16"/>
    <s v="YES"/>
    <d v="1899-12-30T00:33:58"/>
    <x v="0"/>
    <n v="275"/>
    <n v="30"/>
    <n v="0"/>
    <n v="275"/>
  </r>
  <r>
    <s v="2021-01-23T22:41:46.201"/>
    <x v="250"/>
    <d v="1899-12-30T22:41:46"/>
    <s v="Saturday"/>
    <x v="1"/>
    <x v="256"/>
    <x v="1"/>
    <x v="3352"/>
    <s v="HSR Layout"/>
    <x v="2"/>
    <n v="177603"/>
    <s v="['Gold Flakes Kings Lights-Pack of 10', &quot;L'oreal Paris Total Repair 5 Advanced Repairing Shampoo &amp; Conditioner 1 Pc-1 Pc&quot;]"/>
    <x v="0"/>
    <s v="2021-01-23T22:48:34.110"/>
    <s v="2021-01-23T23:04:04.493"/>
    <s v="2021-01-23T23:15:16.675"/>
    <d v="1899-12-30T23:15:17"/>
    <s v="YES"/>
    <d v="1899-12-30T00:33:30"/>
    <x v="1"/>
    <n v="173"/>
    <n v="30"/>
    <n v="8"/>
    <n v="165"/>
  </r>
  <r>
    <s v="2021-01-31T22:31:55.971"/>
    <x v="242"/>
    <d v="1899-12-30T22:31:56"/>
    <s v="Sunday"/>
    <x v="1"/>
    <x v="256"/>
    <x v="1"/>
    <x v="3352"/>
    <s v="HSR Layout"/>
    <x v="2"/>
    <n v="181655"/>
    <s v="['Lays Magic Masala Chips-30 Gms', 'Wills Classic Ice Burst-Pack of 20']"/>
    <x v="0"/>
    <s v="2021-01-31T22:34:39.201"/>
    <s v="2021-01-31T22:36:45.425"/>
    <s v="2021-01-31T22:45:29.831"/>
    <d v="1899-12-30T22:45:30"/>
    <s v="YES"/>
    <d v="1899-12-30T00:13:34"/>
    <x v="1"/>
    <n v="340"/>
    <n v="30"/>
    <n v="0"/>
    <n v="340"/>
  </r>
  <r>
    <s v="2021-02-16T21:55:18.864"/>
    <x v="226"/>
    <d v="1899-12-30T21:55:19"/>
    <s v="Tuesday"/>
    <x v="0"/>
    <x v="256"/>
    <x v="1"/>
    <x v="3352"/>
    <s v="HSR Layout"/>
    <x v="2"/>
    <n v="189760"/>
    <s v="['Gold Flakes Kings Lights-Pack of 20', &quot;L'oreal Paris Total Repair 5 Advanced Repairing Shampoo &amp; Conditioner 1 Pc-1 Pc&quot;]"/>
    <x v="0"/>
    <s v="2021-02-16T21:55:37.777"/>
    <s v="2021-02-16T22:06:56.486"/>
    <s v="2021-02-16T22:14:07.988"/>
    <d v="1899-12-30T22:14:08"/>
    <s v="YES"/>
    <d v="1899-12-30T00:18:49"/>
    <x v="0"/>
    <n v="338"/>
    <n v="25"/>
    <n v="8"/>
    <n v="330"/>
  </r>
  <r>
    <s v="2021-02-17T22:08:30.178"/>
    <x v="225"/>
    <d v="1899-12-30T22:08:30"/>
    <s v="Wednesday"/>
    <x v="0"/>
    <x v="256"/>
    <x v="1"/>
    <x v="3352"/>
    <s v="HSR Layout"/>
    <x v="2"/>
    <n v="190301"/>
    <s v="['Wills Classic Ice Burst-Pack of 20']"/>
    <x v="1"/>
    <s v="2021-02-17T22:09:14.844"/>
    <s v="2021-02-17T22:12:36.985"/>
    <s v="2021-02-17T22:20:36.513"/>
    <d v="1899-12-30T22:20:37"/>
    <s v="YES"/>
    <d v="1899-12-30T00:12:06"/>
    <x v="1"/>
    <n v="330"/>
    <n v="25"/>
    <n v="0"/>
    <n v="330"/>
  </r>
  <r>
    <s v="2021-03-05T22:43:45.152"/>
    <x v="209"/>
    <d v="1899-12-30T22:43:45"/>
    <s v="Friday"/>
    <x v="0"/>
    <x v="256"/>
    <x v="1"/>
    <x v="3352"/>
    <s v="HSR Layout"/>
    <x v="2"/>
    <n v="198868"/>
    <s v="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"/>
    <x v="6"/>
    <s v="2021-03-05T22:49:02.163"/>
    <s v="2021-03-05T23:13:21.640"/>
    <s v="2021-03-05T23:25:37.915"/>
    <d v="1899-12-30T23:25:38"/>
    <s v="YES"/>
    <d v="1899-12-30T00:41:53"/>
    <x v="0"/>
    <n v="280"/>
    <n v="25"/>
    <n v="0"/>
    <n v="280"/>
  </r>
  <r>
    <s v="2021-03-13T16:33:45.676"/>
    <x v="201"/>
    <d v="1899-12-30T16:33:46"/>
    <s v="Saturday"/>
    <x v="1"/>
    <x v="256"/>
    <x v="3"/>
    <x v="3352"/>
    <s v="HSR Layout"/>
    <x v="2"/>
    <n v="203276"/>
    <s v="['Amul Masti Spiced Buttermilk-1 Ltr', 'Britannia Sweet Bun-200 Gms', 'Dove Cream Beauty Bathing Soap-50 Gms', 'Kurkure Naughty Tomato-47 Gms', 'Top Ramen Cup N Spiced Chicken Noodles-70 Gms', 'Nescafe Chilled Coffee Latte-180 Ml', 'Lays Magic Masala Chips-30 Gms', &quot;L'Oreal Paris Total Repair 5 Shampoo-175 Ml&quot;, 'Ragi-1 Kg', 'Wills Classic Ice Burst-Pack of 20', 'Sunfeast Yippee! Magic Masala Noodles-297.8 Gms', &quot;Haldiram's Namkeen Chana Nuts-150 Gms&quot;, 'Bingo Potato Chips Original Style- Chilli Sprinkled-52 Gms']"/>
    <x v="15"/>
    <s v="2021-03-13T16:34:05.886"/>
    <s v="2021-03-13T17:06:04.938"/>
    <s v="2021-03-13T17:17:43.679"/>
    <d v="1899-12-30T17:17:44"/>
    <s v="YES"/>
    <d v="1899-12-30T00:43:58"/>
    <x v="1"/>
    <n v="899"/>
    <n v="25"/>
    <n v="57"/>
    <n v="842"/>
  </r>
  <r>
    <s v="2021-01-17T22:09:23.253"/>
    <x v="256"/>
    <d v="1899-12-30T22:09:23"/>
    <s v="Sunday"/>
    <x v="1"/>
    <x v="256"/>
    <x v="1"/>
    <x v="3353"/>
    <s v="HSR Layout"/>
    <x v="5"/>
    <n v="175080"/>
    <s v="['English Cucumber-500 Gms', 'Watermelon-1 Pc', 'Muskmelon-1 Pc']"/>
    <x v="5"/>
    <s v="2021-01-17T22:11:33.618"/>
    <s v="2021-01-17T22:17:47.455"/>
    <s v="2021-01-17T22:46:49.897"/>
    <d v="1899-12-30T22:46:50"/>
    <s v="YES"/>
    <d v="1899-12-30T00:37:27"/>
    <x v="0"/>
    <n v="88"/>
    <n v="30"/>
    <n v="0"/>
    <n v="88"/>
  </r>
  <r>
    <s v="2021-01-17T21:48:07.719"/>
    <x v="256"/>
    <d v="1899-12-30T21:48:08"/>
    <s v="Sunday"/>
    <x v="1"/>
    <x v="256"/>
    <x v="1"/>
    <x v="3354"/>
    <s v="HSR Layout"/>
    <x v="3"/>
    <n v="175071"/>
    <s v="['Lemon-6 Pcs', 'Celery-100 Gms', 'Dill Leaves-Whole Bunch', 'Green Amaranth-100 Gms']"/>
    <x v="7"/>
    <s v="2021-01-17T21:48:30.964"/>
    <s v="2021-01-17T21:50:29.589"/>
    <s v="2021-01-17T21:59:51.609"/>
    <d v="1899-12-30T21:59:52"/>
    <s v="YES"/>
    <d v="1899-12-30T00:11:44"/>
    <x v="0"/>
    <n v="174"/>
    <n v="40"/>
    <n v="0"/>
    <n v="174"/>
  </r>
  <r>
    <s v="2021-01-23T10:25:38.756"/>
    <x v="250"/>
    <d v="1899-12-30T10:25:39"/>
    <s v="Saturday"/>
    <x v="1"/>
    <x v="256"/>
    <x v="4"/>
    <x v="3354"/>
    <s v="HSR Layout"/>
    <x v="3"/>
    <n v="177176"/>
    <s v="['Bisleri Soda Bottle-600 Ml', 'Eno Fruit Salt Lemon Flavor-30 Gms', 'Lemon-6 Pcs']"/>
    <x v="5"/>
    <s v="2021-01-23T10:28:46.106"/>
    <s v="2021-01-23T10:33:43.037"/>
    <s v="2021-01-23T10:45:57.714"/>
    <d v="1899-12-30T10:45:58"/>
    <s v="YES"/>
    <d v="1899-12-30T00:20:19"/>
    <x v="1"/>
    <n v="126"/>
    <n v="40"/>
    <n v="0"/>
    <n v="126"/>
  </r>
  <r>
    <s v="2021-01-24T13:17:49.956"/>
    <x v="249"/>
    <d v="1899-12-30T13:17:50"/>
    <s v="Sunday"/>
    <x v="1"/>
    <x v="256"/>
    <x v="3"/>
    <x v="3354"/>
    <s v="HSR Layout"/>
    <x v="3"/>
    <n v="177810"/>
    <s v="['Id Special Idli Dosa Batter-1 Kg', 'Cauliflower-1 Pc', 'Coriander Leaves-100 Gms', 'Potato-1 Kg', 'Cowpea Green Beans-250 Gms', 'Red Amaranth-Full Bunch', '24 Mantra Organic Raw Peanuts-500 Gms', 'Sweet Pumpkin-500 Gms']"/>
    <x v="6"/>
    <s v="2021-01-24T13:25:29.061"/>
    <s v="2021-01-24T13:40:00.857"/>
    <s v="2021-01-24T13:54:49.521"/>
    <d v="1899-12-30T13:54:50"/>
    <s v="YES"/>
    <d v="1899-12-30T00:37:00"/>
    <x v="0"/>
    <n v="402"/>
    <n v="40"/>
    <n v="0"/>
    <n v="402"/>
  </r>
  <r>
    <s v="2021-01-31T11:37:33.643"/>
    <x v="242"/>
    <d v="1899-12-30T11:37:34"/>
    <s v="Sunday"/>
    <x v="1"/>
    <x v="256"/>
    <x v="4"/>
    <x v="3354"/>
    <s v="HSR Layout"/>
    <x v="3"/>
    <n v="181314"/>
    <s v="['Britannia Whole Wheat Bread-400 Gms', 'Eggs-6 Pcs', 'Palak Spinach-200 Gms', 'Fresh Lemongrass-Whole Bunch', 'Chinese Pak Choi-100 Gms', 'Kinley Extra Punch Soda-750 Ml', 'Hajmola Regular Digestive Tablets-66 Gms', 'Bottle Gourd-500 Gms']"/>
    <x v="6"/>
    <s v="2021-01-31T11:39:33.994"/>
    <s v="2021-01-31T11:45:38.751"/>
    <s v="2021-01-31T11:57:17.221"/>
    <d v="1899-12-30T11:57:17"/>
    <s v="YES"/>
    <d v="1899-12-30T00:19:44"/>
    <x v="0"/>
    <n v="321"/>
    <n v="30"/>
    <n v="0"/>
    <n v="321"/>
  </r>
  <r>
    <s v="2021-01-17T21:09:43.561"/>
    <x v="256"/>
    <d v="1899-12-30T21:09:44"/>
    <s v="Sunday"/>
    <x v="1"/>
    <x v="256"/>
    <x v="1"/>
    <x v="3355"/>
    <s v="HSR Layout"/>
    <x v="0"/>
    <n v="175043"/>
    <s v="['Britannia Healthy Slice Bread-450 Gms']"/>
    <x v="1"/>
    <s v="2021-01-17T21:13:11.625"/>
    <s v="2021-01-17T21:15:29.391"/>
    <s v="2021-01-17T21:31:52.970"/>
    <d v="1899-12-30T21:31:53"/>
    <s v="YES"/>
    <d v="1899-12-30T00:22:09"/>
    <x v="0"/>
    <n v="45"/>
    <n v="50"/>
    <n v="0"/>
    <n v="45"/>
  </r>
  <r>
    <s v="2021-01-24T21:53:22.569"/>
    <x v="249"/>
    <d v="1899-12-30T21:53:23"/>
    <s v="Sunday"/>
    <x v="1"/>
    <x v="256"/>
    <x v="1"/>
    <x v="3355"/>
    <s v="HSR Layout"/>
    <x v="0"/>
    <n v="178055"/>
    <s v="['Coca Cola Pet Bottle-1.25 Ltrs', 'Britannia Sweet Slice Bread-400 Gms', &quot;L'oreal Paris Total Repair 5 Advanced Repairing Shampoo &amp; Conditioner 1 Pc-1 Pc&quot;]"/>
    <x v="5"/>
    <s v="2021-01-24T21:56:48.319"/>
    <s v="2021-01-24T22:00:19.685"/>
    <s v="2021-01-24T22:13:47.051"/>
    <d v="1899-12-30T22:13:47"/>
    <s v="YES"/>
    <d v="1899-12-30T00:20:24"/>
    <x v="1"/>
    <n v="113"/>
    <n v="50"/>
    <n v="8"/>
    <n v="105"/>
  </r>
  <r>
    <s v="2021-01-17T21:01:43.472"/>
    <x v="256"/>
    <d v="1899-12-30T21:01:43"/>
    <s v="Sunday"/>
    <x v="1"/>
    <x v="256"/>
    <x v="1"/>
    <x v="3356"/>
    <s v="HSR Layout"/>
    <x v="2"/>
    <n v="175041"/>
    <s v="['Id Special Idli Dosa Batter-1 Kg', 'Lijjat Punjabi Masala Papad-200 Gms', 'Nandini - Shubham Pasteurized Standardized Milk-1 Ltr', 'Lijjat Urad Dal Papad-200 Gms', 'Coconut (Nariyal)-1 Pc', 'Milky Mist Natural Set Curd-1 Kg']"/>
    <x v="4"/>
    <s v="2021-01-17T21:01:59.628"/>
    <s v="2021-01-17T21:08:22.414"/>
    <s v="2021-01-17T21:16:48.977"/>
    <d v="1899-12-30T21:16:49"/>
    <s v="YES"/>
    <d v="1899-12-30T00:15:06"/>
    <x v="1"/>
    <n v="426"/>
    <n v="30"/>
    <n v="0"/>
    <n v="426"/>
  </r>
  <r>
    <s v="2021-05-11T08:03:53.853"/>
    <x v="142"/>
    <d v="1899-12-30T08:03:54"/>
    <s v="Tuesday"/>
    <x v="0"/>
    <x v="256"/>
    <x v="4"/>
    <x v="3356"/>
    <s v="HSR Layout"/>
    <x v="2"/>
    <n v="244190"/>
    <s v="['Garlic-250 Gms', 'Safal Green Peas-500 Gms', 'Eggs-30 Pcs']"/>
    <x v="5"/>
    <s v="2021-05-11T08:16:39.204"/>
    <s v="2021-05-11T08:23:07.194"/>
    <s v="2021-05-11T08:41:08.453"/>
    <d v="1899-12-30T08:41:08"/>
    <s v="YES"/>
    <d v="1899-12-30T00:37:15"/>
    <x v="0"/>
    <n v="338"/>
    <n v="0"/>
    <n v="0"/>
    <n v="338"/>
  </r>
  <r>
    <s v="2021-05-18T08:28:00.093"/>
    <x v="135"/>
    <d v="1899-12-30T08:28:00"/>
    <s v="Tuesday"/>
    <x v="0"/>
    <x v="256"/>
    <x v="4"/>
    <x v="3356"/>
    <s v="HSR Layout"/>
    <x v="2"/>
    <n v="249315"/>
    <s v="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"/>
    <x v="13"/>
    <s v="2021-05-18T08:34:29.810"/>
    <s v="2021-05-18T08:38:54.202"/>
    <s v="2021-05-18T08:47:27.657"/>
    <d v="1899-12-30T08:47:28"/>
    <s v="YES"/>
    <d v="1899-12-30T00:19:28"/>
    <x v="0"/>
    <n v="656"/>
    <n v="0"/>
    <n v="0"/>
    <n v="656"/>
  </r>
  <r>
    <s v="2021-05-30T09:43:23.561"/>
    <x v="123"/>
    <d v="1899-12-30T09:43:24"/>
    <s v="Sunday"/>
    <x v="1"/>
    <x v="256"/>
    <x v="4"/>
    <x v="3356"/>
    <s v="HSR Layout"/>
    <x v="2"/>
    <n v="258404"/>
    <s v="['Nandini Standard Milk-500 Ml', 'Britannia Whole Wheat Bread-400 Gms', 'Broccoli-2 Pcs', 'Colgate Kids 6+ Yrs Toothpaste - Motu Patlu 18 Gms-18 Gms', 'Eggs-12 Pcs', 'Britannia Nutri Choice Digestive Biscuits-250 Gms']"/>
    <x v="4"/>
    <s v="2021-05-30T09:54:31.002"/>
    <s v="2021-05-30T09:58:22.472"/>
    <s v="2021-05-30T10:07:32.526"/>
    <d v="1899-12-30T10:07:33"/>
    <s v="YES"/>
    <d v="1899-12-30T00:24:09"/>
    <x v="0"/>
    <n v="313"/>
    <n v="0"/>
    <n v="10"/>
    <n v="303"/>
  </r>
  <r>
    <s v="2021-06-06T09:56:55.228"/>
    <x v="116"/>
    <d v="1899-12-30T09:56:55"/>
    <s v="Sunday"/>
    <x v="1"/>
    <x v="256"/>
    <x v="4"/>
    <x v="3356"/>
    <s v="HSR Layout"/>
    <x v="2"/>
    <n v="264094"/>
    <s v="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"/>
    <x v="3"/>
    <s v="2021-06-06T10:07:32.537"/>
    <s v="2021-06-06T10:20:25.545"/>
    <s v="2021-06-06T10:29:37.530"/>
    <d v="1899-12-30T10:29:38"/>
    <s v="YES"/>
    <d v="1899-12-30T00:32:42"/>
    <x v="0"/>
    <n v="660"/>
    <n v="0"/>
    <n v="25"/>
    <n v="635"/>
  </r>
  <r>
    <s v="2021-07-15T19:01:26.568"/>
    <x v="77"/>
    <d v="1899-12-30T19:01:27"/>
    <s v="Thursday"/>
    <x v="0"/>
    <x v="256"/>
    <x v="2"/>
    <x v="3356"/>
    <s v="HSR Layout"/>
    <x v="2"/>
    <n v="295167"/>
    <s v="['Nandini Standard Milk-1 Ltr', 'Britannia Bourbon Cream Biscuit-120 Gms', 'Whisper Ultra Clean Xl Plus Wings Sanitary Pad-15 Pcs']"/>
    <x v="5"/>
    <s v="2021-07-15T19:06:49.521"/>
    <s v="2021-07-15T19:14:20.520"/>
    <s v="2021-07-15T19:23:26.494"/>
    <d v="1899-12-30T19:23:26"/>
    <s v="YES"/>
    <d v="1899-12-30T00:22:00"/>
    <x v="0"/>
    <n v="284"/>
    <n v="25"/>
    <n v="0"/>
    <n v="284"/>
  </r>
  <r>
    <s v="2021-07-28T19:21:49.946"/>
    <x v="64"/>
    <d v="1899-12-30T19:21:50"/>
    <s v="Wednesday"/>
    <x v="0"/>
    <x v="256"/>
    <x v="2"/>
    <x v="3356"/>
    <s v="HSR Layout"/>
    <x v="2"/>
    <n v="305101"/>
    <s v="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"/>
    <x v="13"/>
    <s v="2021-07-28T19:33:30.675"/>
    <s v="2021-07-28T19:40:56.014"/>
    <s v="2021-07-28T19:50:35.975"/>
    <d v="1899-12-30T19:50:36"/>
    <s v="YES"/>
    <d v="1899-12-30T00:28:46"/>
    <x v="1"/>
    <n v="379"/>
    <n v="25"/>
    <n v="34"/>
    <n v="345"/>
  </r>
  <r>
    <s v="2021-08-07T10:35:47.473"/>
    <x v="54"/>
    <d v="1899-12-30T10:35:47"/>
    <s v="Saturday"/>
    <x v="1"/>
    <x v="256"/>
    <x v="4"/>
    <x v="3356"/>
    <s v="HSR Layout"/>
    <x v="2"/>
    <n v="311578"/>
    <s v="['Whisper Bindazzz Nights (XL+) 1 Pc-1 Pc', 'Fresh Drumstick-100 Gms', 'Sambar Fresh Onions-500 Gms', 'Mothers Recipe Mixed Pickle Bottle-300 Gms', 'Nandini Standard Milk-1 Ltr']"/>
    <x v="2"/>
    <s v="2021-08-07T10:38:11.530"/>
    <s v="2021-08-07T10:40:42.932"/>
    <s v="2021-08-07T10:52:05.986"/>
    <d v="1899-12-30T10:52:06"/>
    <s v="YES"/>
    <d v="1899-12-30T00:16:19"/>
    <x v="1"/>
    <n v="261"/>
    <n v="25"/>
    <n v="37"/>
    <n v="224"/>
  </r>
  <r>
    <s v="2021-09-11T19:49:25.582"/>
    <x v="19"/>
    <d v="1899-12-30T19:49:26"/>
    <s v="Saturday"/>
    <x v="1"/>
    <x v="256"/>
    <x v="2"/>
    <x v="3356"/>
    <s v="HSR Layout"/>
    <x v="2"/>
    <n v="345991"/>
    <s v="['Britannia Whole Wheat Bread-450 Gms', 'Id Special Idli Dosa Batter-2 Kgs', 'Sweet Pumpkin-500 Gms', 'Garnier Skin Naturals Hydra Bomb Green Tea Serum Sheet Mask 1 Pc-1 Pc']"/>
    <x v="7"/>
    <s v="2021-09-11T19:52:13.341"/>
    <s v="2021-09-11T19:58:46.189"/>
    <s v="2021-09-11T20:07:25.816"/>
    <d v="1899-12-30T20:07:26"/>
    <s v="YES"/>
    <d v="1899-12-30T00:18:00"/>
    <x v="0"/>
    <n v="262"/>
    <n v="0"/>
    <n v="100"/>
    <n v="162"/>
  </r>
  <r>
    <s v="2021-09-14T19:14:36.233"/>
    <x v="16"/>
    <d v="1899-12-30T19:14:36"/>
    <s v="Tuesday"/>
    <x v="0"/>
    <x v="256"/>
    <x v="2"/>
    <x v="3356"/>
    <s v="HSR Layout"/>
    <x v="2"/>
    <n v="349680"/>
    <s v="['Whisper Bindazzz Nights XXXL Sanitary Pads-4 Pcs', 'Whisper Choice Ultra Wings XL Pads-6 Pcs', 'Whisper Ultra Clean Xl Plus Wings Sanitary Pad-15 Pcs']"/>
    <x v="5"/>
    <s v="2021-09-14T19:17:28.396"/>
    <s v="2021-09-14T19:23:46.608"/>
    <s v="2021-09-14T19:42:26.650"/>
    <d v="1899-12-30T19:42:27"/>
    <s v="YES"/>
    <d v="1899-12-30T00:27:50"/>
    <x v="1"/>
    <n v="332"/>
    <n v="0"/>
    <n v="33"/>
    <n v="299"/>
  </r>
  <r>
    <s v="2021-01-17T20:09:49.593"/>
    <x v="256"/>
    <d v="1899-12-30T20:09:50"/>
    <s v="Sunday"/>
    <x v="1"/>
    <x v="256"/>
    <x v="1"/>
    <x v="3357"/>
    <s v="HSR Layout"/>
    <x v="3"/>
    <n v="175015"/>
    <s v="['Classic Ultra Milds-Pack of 10']"/>
    <x v="1"/>
    <s v="2021-01-17T20:11:34.343"/>
    <s v="2021-01-17T20:27:14.388"/>
    <s v="2021-01-17T20:32:25.946"/>
    <d v="1899-12-30T20:32:26"/>
    <s v="YES"/>
    <d v="1899-12-30T00:22:36"/>
    <x v="1"/>
    <n v="165"/>
    <n v="30"/>
    <n v="0"/>
    <n v="165"/>
  </r>
  <r>
    <s v="2021-06-12T16:13:51.305"/>
    <x v="110"/>
    <d v="1899-12-30T16:13:51"/>
    <s v="Saturday"/>
    <x v="1"/>
    <x v="256"/>
    <x v="3"/>
    <x v="3357"/>
    <s v="HSR Layout"/>
    <x v="3"/>
    <n v="269003"/>
    <s v="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"/>
    <x v="6"/>
    <s v="2021-06-12T16:21:24.362"/>
    <s v="2021-06-12T16:28:27.914"/>
    <s v="2021-06-12T16:35:20.469"/>
    <d v="1899-12-30T16:35:20"/>
    <s v="YES"/>
    <d v="1899-12-30T00:21:29"/>
    <x v="0"/>
    <n v="378"/>
    <n v="0"/>
    <n v="0"/>
    <n v="378"/>
  </r>
  <r>
    <s v="2021-06-27T16:01:48.961"/>
    <x v="95"/>
    <d v="1899-12-30T16:01:49"/>
    <s v="Sunday"/>
    <x v="1"/>
    <x v="256"/>
    <x v="3"/>
    <x v="3357"/>
    <s v="HSR Layout"/>
    <x v="3"/>
    <n v="280609"/>
    <s v="['Nandini Good Life Milk Tetra Pack-500 Ml', 'Suguna Nutri Eggs-6 Eggs', 'Nandini Curd-500 Gms', 'Act II Microwave Original Popcorn-33 Gms', 'Britannia Healthy Slice Bread-450 Gms', 'Amul Chocolate Magic Ice Cream-1 Ltr', 'Lemon-6 Pcs']"/>
    <x v="8"/>
    <s v="2021-06-27T16:18:58.156"/>
    <s v="2021-06-27T16:24:09.808"/>
    <s v="2021-06-27T16:29:38.026"/>
    <d v="1899-12-30T16:29:38"/>
    <s v="YES"/>
    <d v="1899-12-30T00:27:49"/>
    <x v="0"/>
    <n v="577"/>
    <n v="0"/>
    <n v="0"/>
    <n v="577"/>
  </r>
  <r>
    <s v="2021-07-09T16:18:26.090"/>
    <x v="83"/>
    <d v="1899-12-30T16:18:26"/>
    <s v="Friday"/>
    <x v="0"/>
    <x v="256"/>
    <x v="3"/>
    <x v="3357"/>
    <s v="HSR Layout"/>
    <x v="3"/>
    <n v="290511"/>
    <s v="['Del Monte Brewed Vinegar-180 Gms', 'Safal Frozen Mix Vegetables-500 Gms', 'Licious Chicken Thigh (Boneless)-450 Gms', 'Bisleri Soda Bottle-750 Ml', 'Baskin Robbins Three Cheers Chocolate Ice Cream Tub-450 Ml', 'Nandini Curd-200 Gms', 'AXE Signature Mini Ticket 10 Ml-10 Ml']"/>
    <x v="8"/>
    <s v="2021-07-09T16:22:46.561"/>
    <s v="2021-07-09T16:24:40.777"/>
    <s v="2021-07-09T16:32:27.982"/>
    <d v="1899-12-30T16:32:28"/>
    <s v="YES"/>
    <d v="1899-12-30T00:14:02"/>
    <x v="0"/>
    <n v="725"/>
    <n v="0"/>
    <n v="37"/>
    <n v="688"/>
  </r>
  <r>
    <s v="2021-07-12T16:02:26.080"/>
    <x v="80"/>
    <d v="1899-12-30T16:02:26"/>
    <s v="Monday"/>
    <x v="0"/>
    <x v="256"/>
    <x v="3"/>
    <x v="3357"/>
    <s v="HSR Layout"/>
    <x v="3"/>
    <n v="292816"/>
    <s v="['Fanta Can-300 Ml', 'Suguna Healthy Eggs-6 Pcs', 'Coca Cola Diet Can With Light Taste No Sugar-300 Ml', 'Nissin Spiced Chicken Cup Noodles-70 Gms', 'Milky Mist Premium Fresh Paneer-200 Gms', 'Green Capsicum-500 Gms']"/>
    <x v="4"/>
    <s v="2021-07-12T16:07:23.934"/>
    <s v="2021-07-12T16:10:49.058"/>
    <s v="2021-07-12T16:18:14.249"/>
    <d v="1899-12-30T16:18:14"/>
    <s v="YES"/>
    <d v="1899-12-30T00:15:48"/>
    <x v="0"/>
    <n v="456"/>
    <n v="0"/>
    <n v="18"/>
    <n v="438"/>
  </r>
  <r>
    <s v="2021-01-17T19:54:46.810"/>
    <x v="256"/>
    <d v="1899-12-30T19:54:47"/>
    <s v="Sunday"/>
    <x v="1"/>
    <x v="256"/>
    <x v="2"/>
    <x v="3358"/>
    <s v="HSR Layout"/>
    <x v="2"/>
    <n v="175005"/>
    <s v="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"/>
    <x v="15"/>
    <s v="2021-01-17T19:56:58.212"/>
    <s v="2021-01-17T20:23:10.949"/>
    <s v="2021-01-17T20:32:45.618"/>
    <d v="1899-12-30T20:32:46"/>
    <s v="YES"/>
    <d v="1899-12-30T00:37:59"/>
    <x v="1"/>
    <n v="597"/>
    <n v="30"/>
    <n v="0"/>
    <n v="597"/>
  </r>
  <r>
    <s v="2021-01-21T08:56:27.646"/>
    <x v="252"/>
    <d v="1899-12-30T08:56:28"/>
    <s v="Thursday"/>
    <x v="0"/>
    <x v="256"/>
    <x v="4"/>
    <x v="3358"/>
    <s v="HSR Layout"/>
    <x v="2"/>
    <n v="176137"/>
    <s v="['Nandini Good Life Milk Tetra Pack-500 Ml', 'Godrej Breakfast Chicken Salami-250 Gms', 'Lemon-6 Pcs', 'Yummiez Chicken Sausages-250 Gms', 'Yummiez Pepper &amp; Herb Chicken Sausage-250 Gms']"/>
    <x v="2"/>
    <s v="2021-01-21T09:00:46.942"/>
    <s v="2021-01-21T09:12:52.374"/>
    <s v="2021-01-21T09:19:34.580"/>
    <d v="1899-12-30T09:19:35"/>
    <s v="YES"/>
    <d v="1899-12-30T00:23:07"/>
    <x v="0"/>
    <n v="490"/>
    <n v="30"/>
    <n v="0"/>
    <n v="490"/>
  </r>
  <r>
    <s v="2021-01-17T19:38:06.261"/>
    <x v="256"/>
    <d v="1899-12-30T19:38:06"/>
    <s v="Sunday"/>
    <x v="1"/>
    <x v="256"/>
    <x v="2"/>
    <x v="3359"/>
    <s v="HSR Layout"/>
    <x v="2"/>
    <n v="174989"/>
    <s v="['Amul Masti Spiced Buttermilk-1 Ltr']"/>
    <x v="1"/>
    <s v="2021-01-17T19:45:28.043"/>
    <s v="2021-01-17T19:57:42.546"/>
    <s v="2021-01-17T20:05:33.596"/>
    <d v="1899-12-30T20:05:34"/>
    <s v="YES"/>
    <d v="1899-12-30T00:27:27"/>
    <x v="1"/>
    <n v="110"/>
    <n v="40"/>
    <n v="0"/>
    <n v="110"/>
  </r>
  <r>
    <s v="2021-01-17T18:52:24.027"/>
    <x v="256"/>
    <d v="1899-12-30T18:52:24"/>
    <s v="Sunday"/>
    <x v="1"/>
    <x v="256"/>
    <x v="2"/>
    <x v="3360"/>
    <s v="HSR Layout"/>
    <x v="3"/>
    <n v="174955"/>
    <s v="['Nandini Curd-500 Gms', 'Nandini Standard Milk-1 Ltr']"/>
    <x v="0"/>
    <s v="2021-01-17T18:53:20.276"/>
    <s v="2021-01-17T19:03:04.345"/>
    <s v="2021-01-17T19:20:02.441"/>
    <d v="1899-12-30T19:20:02"/>
    <s v="YES"/>
    <d v="1899-12-30T00:27:38"/>
    <x v="0"/>
    <n v="58"/>
    <n v="30"/>
    <n v="0"/>
    <n v="58"/>
  </r>
  <r>
    <s v="2021-01-17T20:38:46.672"/>
    <x v="256"/>
    <d v="1899-12-30T20:38:47"/>
    <s v="Sunday"/>
    <x v="1"/>
    <x v="256"/>
    <x v="1"/>
    <x v="3360"/>
    <s v="HSR Layout"/>
    <x v="3"/>
    <n v="175025"/>
    <s v="['Nandini Curd-500 Gms', 'Potato-500 Gms']"/>
    <x v="0"/>
    <s v="2021-01-17T20:39:12.304"/>
    <s v="2021-01-17T20:40:52.106"/>
    <s v="2021-01-17T20:46:13.707"/>
    <d v="1899-12-30T20:46:14"/>
    <s v="YES"/>
    <d v="1899-12-30T00:07:27"/>
    <x v="0"/>
    <n v="87"/>
    <n v="30"/>
    <n v="0"/>
    <n v="87"/>
  </r>
  <r>
    <s v="2021-01-21T22:44:46.079"/>
    <x v="252"/>
    <d v="1899-12-30T22:44:46"/>
    <s v="Thursday"/>
    <x v="0"/>
    <x v="256"/>
    <x v="1"/>
    <x v="3360"/>
    <s v="HSR Layout"/>
    <x v="3"/>
    <n v="176551"/>
    <s v="['Whisper Ultra Soft XL+ Sanitary Pads-15 Pcs']"/>
    <x v="1"/>
    <s v="2021-01-21T22:52:37.363"/>
    <s v="2021-01-21T22:54:47.313"/>
    <s v="2021-01-21T22:59:32.233"/>
    <d v="1899-12-30T22:59:32"/>
    <s v="YES"/>
    <d v="1899-12-30T00:14:46"/>
    <x v="0"/>
    <n v="165"/>
    <n v="30"/>
    <n v="0"/>
    <n v="165"/>
  </r>
  <r>
    <s v="2021-01-22T08:41:21.080"/>
    <x v="251"/>
    <d v="1899-12-30T08:41:21"/>
    <s v="Friday"/>
    <x v="0"/>
    <x v="256"/>
    <x v="4"/>
    <x v="3360"/>
    <s v="HSR Layout"/>
    <x v="3"/>
    <n v="176645"/>
    <s v="['Nandini Standard Milk-1 Ltr']"/>
    <x v="1"/>
    <s v="2021-01-22T08:48:57.055"/>
    <s v="2021-01-22T08:55:47.646"/>
    <s v="2021-01-22T09:01:55.347"/>
    <d v="1899-12-30T09:01:55"/>
    <s v="YES"/>
    <d v="1899-12-30T00:20:34"/>
    <x v="0"/>
    <n v="36"/>
    <n v="30"/>
    <n v="0"/>
    <n v="36"/>
  </r>
  <r>
    <s v="2021-01-24T16:44:56.064"/>
    <x v="249"/>
    <d v="1899-12-30T16:44:56"/>
    <s v="Sunday"/>
    <x v="1"/>
    <x v="256"/>
    <x v="3"/>
    <x v="3360"/>
    <s v="HSR Layout"/>
    <x v="3"/>
    <n v="177886"/>
    <s v="['Lemon-6 Pcs', 'Desi Tomato-500 Gms', 'Green Grapes Sonaka-1 Kg']"/>
    <x v="5"/>
    <s v="2021-01-24T16:49:33.590"/>
    <s v="2021-01-24T16:54:15.387"/>
    <s v="2021-01-24T17:04:04.104"/>
    <d v="1899-12-30T17:04:04"/>
    <s v="YES"/>
    <d v="1899-12-30T00:19:08"/>
    <x v="0"/>
    <n v="140"/>
    <n v="30"/>
    <n v="0"/>
    <n v="140"/>
  </r>
  <r>
    <s v="2021-01-27T07:57:26.044"/>
    <x v="246"/>
    <d v="1899-12-30T07:57:26"/>
    <s v="Wednesday"/>
    <x v="0"/>
    <x v="256"/>
    <x v="4"/>
    <x v="3360"/>
    <s v="HSR Layout"/>
    <x v="3"/>
    <n v="179214"/>
    <s v="['Id Special Idli Dosa Batter-1 Kg', 'Heritage Toned Milk-500 Ml']"/>
    <x v="0"/>
    <s v="2021-01-27T08:02:13.792"/>
    <s v="2021-01-27T08:08:01.123"/>
    <s v="2021-01-27T08:15:13.943"/>
    <d v="1899-12-30T08:15:14"/>
    <s v="YES"/>
    <d v="1899-12-30T00:17:48"/>
    <x v="0"/>
    <n v="119"/>
    <n v="30"/>
    <n v="0"/>
    <n v="119"/>
  </r>
  <r>
    <s v="2021-01-27T19:13:59.026"/>
    <x v="246"/>
    <d v="1899-12-30T19:13:59"/>
    <s v="Wednesday"/>
    <x v="0"/>
    <x v="256"/>
    <x v="2"/>
    <x v="3360"/>
    <s v="HSR Layout"/>
    <x v="3"/>
    <n v="179485"/>
    <s v="['Nandini Standard Milk-500 Ml', 'Id Fresh Malabar Parota-350 Gms']"/>
    <x v="0"/>
    <s v="2021-01-27T19:14:44.235"/>
    <s v="2021-01-27T19:20:19.166"/>
    <s v="2021-01-27T19:37:07.234"/>
    <d v="1899-12-30T19:37:07"/>
    <s v="YES"/>
    <d v="1899-12-30T00:23:08"/>
    <x v="0"/>
    <n v="186"/>
    <n v="30"/>
    <n v="0"/>
    <n v="186"/>
  </r>
  <r>
    <s v="2021-02-05T10:48:57.692"/>
    <x v="237"/>
    <d v="1899-12-30T10:48:58"/>
    <s v="Friday"/>
    <x v="0"/>
    <x v="256"/>
    <x v="4"/>
    <x v="3360"/>
    <s v="HSR Layout"/>
    <x v="3"/>
    <n v="183745"/>
    <s v="['Nandini Curd-500 Gms', 'Heritage Toned Milk-500 Ml', 'Jaggery-500 Gms']"/>
    <x v="5"/>
    <s v="2021-02-05T10:49:22.942"/>
    <s v="2021-02-05T10:53:22.516"/>
    <s v="2021-02-05T11:02:52.219"/>
    <d v="1899-12-30T11:02:52"/>
    <s v="YES"/>
    <d v="1899-12-30T00:13:55"/>
    <x v="0"/>
    <n v="105"/>
    <n v="30"/>
    <n v="0"/>
    <n v="105"/>
  </r>
  <r>
    <s v="2021-02-07T12:24:54.217"/>
    <x v="235"/>
    <d v="1899-12-30T12:24:54"/>
    <s v="Sunday"/>
    <x v="1"/>
    <x v="256"/>
    <x v="3"/>
    <x v="3360"/>
    <s v="HSR Layout"/>
    <x v="3"/>
    <n v="184840"/>
    <s v="['24 Mantra  Organic Idly Rava-500 Gms', 'Aashirvaad Superior MP Atta-1 Kg']"/>
    <x v="0"/>
    <s v="2021-02-07T12:28:50.850"/>
    <s v="2021-02-07T12:31:12.654"/>
    <s v="2021-02-07T12:37:18.436"/>
    <d v="1899-12-30T12:37:18"/>
    <s v="YES"/>
    <d v="1899-12-30T00:12:24"/>
    <x v="0"/>
    <n v="107"/>
    <n v="30"/>
    <n v="0"/>
    <n v="107"/>
  </r>
  <r>
    <s v="2021-02-09T09:49:22.881"/>
    <x v="233"/>
    <d v="1899-12-30T09:49:23"/>
    <s v="Tuesday"/>
    <x v="0"/>
    <x v="256"/>
    <x v="4"/>
    <x v="3360"/>
    <s v="HSR Layout"/>
    <x v="3"/>
    <n v="185782"/>
    <s v="['Nandini Curd-500 Gms', 'Nandini Standard Milk-500 Ml']"/>
    <x v="0"/>
    <s v="2021-02-09T09:49:40.168"/>
    <s v="2021-02-09T09:53:45.643"/>
    <s v="2021-02-09T09:59:21.380"/>
    <d v="1899-12-30T09:59:21"/>
    <s v="YES"/>
    <d v="1899-12-30T00:09:58"/>
    <x v="0"/>
    <n v="60"/>
    <n v="30"/>
    <n v="0"/>
    <n v="60"/>
  </r>
  <r>
    <s v="2021-02-22T07:58:36.188"/>
    <x v="220"/>
    <d v="1899-12-30T07:58:36"/>
    <s v="Monday"/>
    <x v="0"/>
    <x v="256"/>
    <x v="4"/>
    <x v="3360"/>
    <s v="HSR Layout"/>
    <x v="3"/>
    <n v="192525"/>
    <s v="['Nandini Curd-500 Gms', 'Nandini Standard Milk-500 Ml']"/>
    <x v="0"/>
    <s v="2021-02-22T07:59:15.197"/>
    <s v="2021-02-22T08:02:40.834"/>
    <s v="2021-02-22T08:08:40.686"/>
    <d v="1899-12-30T08:08:41"/>
    <s v="YES"/>
    <d v="1899-12-30T00:10:04"/>
    <x v="0"/>
    <n v="60"/>
    <n v="25"/>
    <n v="0"/>
    <n v="60"/>
  </r>
  <r>
    <s v="2021-02-25T12:32:13.413"/>
    <x v="217"/>
    <d v="1899-12-30T12:32:13"/>
    <s v="Thursday"/>
    <x v="0"/>
    <x v="256"/>
    <x v="3"/>
    <x v="3360"/>
    <s v="HSR Layout"/>
    <x v="3"/>
    <n v="194151"/>
    <s v="['Nandini Curd-500 Gms', 'Nandini - Shubham Pasteurized Standardized Milk-500 Ml', 'Lays Classic Salted Potato Chips-130 Gms', 'Palak Spinach-200 Gms', 'Onsitego 50% Off AC Service Voucher 1 Pc-1 Pc']"/>
    <x v="2"/>
    <s v="2021-02-25T12:43:54.289"/>
    <s v="2021-02-25T12:46:34.173"/>
    <s v="2021-02-25T12:54:30.777"/>
    <d v="1899-12-30T12:54:31"/>
    <s v="YES"/>
    <d v="1899-12-30T00:22:17"/>
    <x v="0"/>
    <n v="174"/>
    <n v="25"/>
    <n v="0"/>
    <n v="174"/>
  </r>
  <r>
    <s v="2021-03-03T10:08:02.099"/>
    <x v="211"/>
    <d v="1899-12-30T10:08:02"/>
    <s v="Wednesday"/>
    <x v="0"/>
    <x v="256"/>
    <x v="4"/>
    <x v="3360"/>
    <s v="HSR Layout"/>
    <x v="3"/>
    <n v="197341"/>
    <s v="['Id Special Idli Dosa Batter-1 Kg', 'Nandini Curd-500 Gms']"/>
    <x v="0"/>
    <s v="2021-03-03T10:08:29.165"/>
    <s v="2021-03-03T10:12:44.766"/>
    <s v="2021-03-03T10:23:04.885"/>
    <d v="1899-12-30T10:23:05"/>
    <s v="YES"/>
    <d v="1899-12-30T00:15:03"/>
    <x v="1"/>
    <n v="97"/>
    <n v="25"/>
    <n v="0"/>
    <n v="97"/>
  </r>
  <r>
    <s v="2021-03-07T11:43:00.590"/>
    <x v="207"/>
    <d v="1899-12-30T11:43:01"/>
    <s v="Sunday"/>
    <x v="1"/>
    <x v="256"/>
    <x v="4"/>
    <x v="3360"/>
    <s v="HSR Layout"/>
    <x v="3"/>
    <n v="199625"/>
    <s v="['Kwality Walls Feast Chocolate Hardcore Ice cream-70 Ml', &quot;Kwality Wall's Magnum Chocolate Truffle Stick Ice Cream-80 Ml&quot;, 'Baskin Robbins Hop Scotch Butterscotch Ice Cream Tub-450 Ml']"/>
    <x v="5"/>
    <s v="2021-03-07T11:47:09.094"/>
    <s v="2021-03-07T11:54:49.153"/>
    <s v="2021-03-07T12:01:11.296"/>
    <d v="1899-12-30T12:01:11"/>
    <s v="YES"/>
    <d v="1899-12-30T00:18:11"/>
    <x v="0"/>
    <n v="570"/>
    <n v="25"/>
    <n v="32"/>
    <n v="538"/>
  </r>
  <r>
    <s v="2021-03-25T16:34:52.885"/>
    <x v="189"/>
    <d v="1899-12-30T16:34:53"/>
    <s v="Thursday"/>
    <x v="0"/>
    <x v="256"/>
    <x v="3"/>
    <x v="3360"/>
    <s v="HSR Layout"/>
    <x v="3"/>
    <n v="211019"/>
    <s v="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"/>
    <x v="10"/>
    <s v="2021-03-25T16:36:22.750"/>
    <s v="2021-03-25T16:44:29.070"/>
    <s v="2021-03-25T16:51:23.704"/>
    <d v="1899-12-30T16:51:24"/>
    <s v="YES"/>
    <d v="1899-12-30T00:16:31"/>
    <x v="0"/>
    <n v="731"/>
    <n v="25"/>
    <n v="0"/>
    <n v="731"/>
  </r>
  <r>
    <s v="2021-03-26T19:59:13.410"/>
    <x v="188"/>
    <d v="1899-12-30T19:59:13"/>
    <s v="Friday"/>
    <x v="0"/>
    <x v="256"/>
    <x v="2"/>
    <x v="3360"/>
    <s v="HSR Layout"/>
    <x v="3"/>
    <n v="211874"/>
    <s v="['Id Special Idli Dosa Batter-2 Kgs']"/>
    <x v="1"/>
    <s v="2021-03-26T20:00:43.932"/>
    <s v="2021-03-26T20:07:07.159"/>
    <s v="2021-03-26T20:16:10.865"/>
    <d v="1899-12-30T20:16:11"/>
    <s v="YES"/>
    <d v="1899-12-30T00:16:57"/>
    <x v="0"/>
    <n v="140"/>
    <n v="25"/>
    <n v="0"/>
    <n v="140"/>
  </r>
  <r>
    <s v="2021-03-30T13:52:58.058"/>
    <x v="184"/>
    <d v="1899-12-30T13:52:58"/>
    <s v="Tuesday"/>
    <x v="0"/>
    <x v="256"/>
    <x v="3"/>
    <x v="3360"/>
    <s v="HSR Layout"/>
    <x v="3"/>
    <n v="214538"/>
    <s v="['Nandini Curd-500 Gms', 'Kwality Walls Feast Chocolate Hardcore Ice cream-70 Ml', &quot;Kwality Wall's Magnum Chocolate Truffle Stick Ice Cream-80 Ml&quot;, 'MTR Rava Idli 1 Pc-1 Pc']"/>
    <x v="7"/>
    <s v="2021-03-30T13:53:15.279"/>
    <s v="2021-03-30T13:55:39.036"/>
    <s v="2021-03-30T14:02:19.482"/>
    <d v="1899-12-30T14:02:19"/>
    <s v="YES"/>
    <d v="1899-12-30T00:09:21"/>
    <x v="0"/>
    <n v="264"/>
    <n v="25"/>
    <n v="32"/>
    <n v="232"/>
  </r>
  <r>
    <s v="2021-07-20T11:51:15.072"/>
    <x v="72"/>
    <d v="1899-12-30T11:51:15"/>
    <s v="Tuesday"/>
    <x v="0"/>
    <x v="256"/>
    <x v="4"/>
    <x v="3360"/>
    <s v="HSR Layout"/>
    <x v="3"/>
    <n v="298893"/>
    <s v="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"/>
    <x v="10"/>
    <s v="2021-07-20T11:58:41.658"/>
    <s v="2021-07-20T12:01:11.476"/>
    <s v="2021-07-20T12:09:39.326"/>
    <d v="1899-12-30T12:09:39"/>
    <s v="YES"/>
    <d v="1899-12-30T00:18:24"/>
    <x v="0"/>
    <n v="583"/>
    <n v="25"/>
    <n v="51"/>
    <n v="532"/>
  </r>
  <r>
    <s v="2021-07-25T12:08:53.791"/>
    <x v="67"/>
    <d v="1899-12-30T12:08:54"/>
    <s v="Sunday"/>
    <x v="1"/>
    <x v="256"/>
    <x v="3"/>
    <x v="3360"/>
    <s v="HSR Layout"/>
    <x v="3"/>
    <n v="302696"/>
    <s v="['Kwality Walls Feast Chocolate Hardcore Ice cream-70 Ml', 'Cadbury Dairy Milk Silk Hazelnut Chocolate-143 Gms', 'Cadbury Nutties Chocolate-30 Gms', 'Kwality Walls Magnum Chocolate Truffle Ice cream-80 Ml', 'Kwality walls Cornetto Butterscotch Ice Cream-105 Ml']"/>
    <x v="2"/>
    <s v="2021-07-25T12:13:51.708"/>
    <s v="2021-07-25T12:17:56.050"/>
    <s v="2021-07-25T12:22:34.021"/>
    <d v="1899-12-30T12:22:34"/>
    <s v="YES"/>
    <d v="1899-12-30T00:13:40"/>
    <x v="0"/>
    <n v="578"/>
    <n v="25"/>
    <n v="0"/>
    <n v="578"/>
  </r>
  <r>
    <s v="2021-07-27T12:13:01.496"/>
    <x v="65"/>
    <d v="1899-12-30T12:13:01"/>
    <s v="Tuesday"/>
    <x v="0"/>
    <x v="256"/>
    <x v="3"/>
    <x v="3360"/>
    <s v="HSR Layout"/>
    <x v="3"/>
    <n v="304119"/>
    <s v="['Britannia Little Hearts Biscuits-34.5 Gms', 'Pro Nature Organic Raw Peanuts-500 Gms', 'Amul Garlic And Herb Butter-100 Gms', 'Cadbury Nutties Chocolate-30 Gms', 'Himalaya Gentle Baby Wipes-72 Pcs', 'Haldirams Tasty Nuts-200 Gms', 'Amul Cheese Cubes-1 Pc', 'Fried Gram-500 Gms']"/>
    <x v="6"/>
    <s v="2021-07-27T12:20:15.833"/>
    <s v="2021-07-27T12:21:05.497"/>
    <s v="2021-07-27T12:29:43.928"/>
    <d v="1899-12-30T12:29:44"/>
    <s v="YES"/>
    <d v="1899-12-30T00:16:42"/>
    <x v="0"/>
    <n v="662"/>
    <n v="25"/>
    <n v="0"/>
    <n v="662"/>
  </r>
  <r>
    <s v="2021-07-30T23:55:08.403"/>
    <x v="62"/>
    <d v="1899-12-30T23:55:08"/>
    <s v="Friday"/>
    <x v="0"/>
    <x v="256"/>
    <x v="0"/>
    <x v="3360"/>
    <s v="HSR Layout"/>
    <x v="3"/>
    <n v="306867"/>
    <s v="['Peppy Piknik Tomato Chilli Snack-70 Gms', 'Cadbury Nutties Chocolate-30 Gms', 'Haldiram Moong Dal-200 Gms', 'Haldirams Tasty Nuts-200 Gms', 'Peppy Cheese Balls-70 Gms']"/>
    <x v="2"/>
    <s v="2021-07-30T23:57:22.261"/>
    <s v="2021-07-31T00:02:07.350"/>
    <s v="2021-07-31T00:07:18.254"/>
    <d v="1899-12-30T00:07:18"/>
    <s v="YES"/>
    <d v="1899-12-30T00:12:10"/>
    <x v="0"/>
    <n v="235"/>
    <n v="33"/>
    <n v="0"/>
    <n v="235"/>
  </r>
  <r>
    <s v="2021-08-05T12:38:36.713"/>
    <x v="56"/>
    <d v="1899-12-30T12:38:37"/>
    <s v="Thursday"/>
    <x v="0"/>
    <x v="256"/>
    <x v="3"/>
    <x v="3360"/>
    <s v="HSR Layout"/>
    <x v="3"/>
    <n v="310363"/>
    <s v="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"/>
    <x v="11"/>
    <s v="2021-08-05T12:48:25.860"/>
    <s v="2021-08-05T12:53:37.030"/>
    <s v="2021-08-05T13:00:30.315"/>
    <d v="1899-12-30T13:00:30"/>
    <s v="YES"/>
    <d v="1899-12-30T00:21:54"/>
    <x v="0"/>
    <n v="988"/>
    <n v="25"/>
    <n v="0"/>
    <n v="988"/>
  </r>
  <r>
    <s v="2021-08-12T16:57:47.539"/>
    <x v="49"/>
    <d v="1899-12-30T16:57:48"/>
    <s v="Thursday"/>
    <x v="0"/>
    <x v="256"/>
    <x v="3"/>
    <x v="3360"/>
    <s v="HSR Layout"/>
    <x v="3"/>
    <n v="315714"/>
    <s v="['Nandini Standard Milk-500 Ml', 'Kwality Walls Feast Chocolate Hardcore Ice cream-70 Ml', 'Center Fresh Peppermint Mints-4.5 Gms', 'Surprise WOW Skincare Product 1 Pc-1 Pc', 'Peppy Cheese Balls-70 Gms']"/>
    <x v="2"/>
    <s v="2021-08-12T17:00:17.900"/>
    <s v="2021-08-12T17:04:08.369"/>
    <s v="2021-08-12T17:10:27.308"/>
    <d v="1899-12-30T17:10:27"/>
    <s v="YES"/>
    <d v="1899-12-30T00:12:40"/>
    <x v="0"/>
    <n v="238"/>
    <n v="25"/>
    <n v="99"/>
    <n v="139"/>
  </r>
  <r>
    <s v="2021-08-13T20:02:14.392"/>
    <x v="48"/>
    <d v="1899-12-30T20:02:14"/>
    <s v="Friday"/>
    <x v="0"/>
    <x v="256"/>
    <x v="1"/>
    <x v="3360"/>
    <s v="HSR Layout"/>
    <x v="3"/>
    <n v="316684"/>
    <s v="['Wildcraft Hypa Shield W 95 Reusable Outdoor Mask-1 Pc']"/>
    <x v="1"/>
    <s v="2021-08-13T20:08:01.102"/>
    <s v="2021-08-13T20:12:16.321"/>
    <s v="2021-08-13T20:18:12.403"/>
    <d v="1899-12-30T20:18:12"/>
    <s v="YES"/>
    <d v="1899-12-30T00:15:58"/>
    <x v="1"/>
    <n v="200"/>
    <n v="25"/>
    <n v="0"/>
    <n v="200"/>
  </r>
  <r>
    <s v="2021-01-17T16:45:09.213"/>
    <x v="256"/>
    <d v="1899-12-30T16:45:09"/>
    <s v="Sunday"/>
    <x v="1"/>
    <x v="256"/>
    <x v="3"/>
    <x v="3361"/>
    <s v="HSR Layout"/>
    <x v="10"/>
    <n v="174898"/>
    <s v="['Maggi Masala Noodles-560 Gms', 'Watermelon-1 Pc', 'Lays American Style Cream and Onion Chips-177 Gms', 'Indian Cucumber-500 Gms', 'Raw Papaya-500 Gms', 'Desi Tomato-500 Gms']"/>
    <x v="4"/>
    <s v="2021-01-17T16:46:16.686"/>
    <s v="2021-01-17T16:56:31.066"/>
    <s v="2021-01-17T18:55:08.527"/>
    <d v="1899-12-30T18:55:09"/>
    <s v="YES"/>
    <d v="1899-12-30T02:09:59"/>
    <x v="1"/>
    <n v="336"/>
    <n v="50"/>
    <n v="0"/>
    <n v="336"/>
  </r>
  <r>
    <s v="2021-02-10T20:54:59.970"/>
    <x v="232"/>
    <d v="1899-12-30T20:55:00"/>
    <s v="Wednesday"/>
    <x v="0"/>
    <x v="256"/>
    <x v="1"/>
    <x v="3361"/>
    <s v="HSR Layout"/>
    <x v="10"/>
    <n v="186659"/>
    <s v="['Avocado-2 Pcs', 'Lemon-9 Pcs', 'Brown Eggs-6 Pcs']"/>
    <x v="5"/>
    <s v="2021-02-10T20:57:07.375"/>
    <s v="2021-02-10T21:05:40.408"/>
    <s v="2021-02-10T21:23:50.579"/>
    <d v="1899-12-30T21:23:51"/>
    <s v="YES"/>
    <d v="1899-12-30T00:28:51"/>
    <x v="0"/>
    <n v="459"/>
    <n v="50"/>
    <n v="0"/>
    <n v="459"/>
  </r>
  <r>
    <s v="2021-01-17T12:56:12.353"/>
    <x v="256"/>
    <d v="1899-12-30T12:56:12"/>
    <s v="Sunday"/>
    <x v="1"/>
    <x v="256"/>
    <x v="3"/>
    <x v="3362"/>
    <s v="HSR Layout"/>
    <x v="3"/>
    <n v="174811"/>
    <s v="['Lakme Nail Color Remover-27 Ml']"/>
    <x v="1"/>
    <s v="2021-01-17T13:01:23.575"/>
    <s v="2021-01-17T13:04:12.967"/>
    <s v="2021-01-17T13:08:10.361"/>
    <d v="1899-12-30T13:08:10"/>
    <s v="YES"/>
    <d v="1899-12-30T00:11:58"/>
    <x v="1"/>
    <n v="95"/>
    <n v="30"/>
    <n v="0"/>
    <n v="95"/>
  </r>
  <r>
    <s v="2021-02-15T21:47:35.081"/>
    <x v="227"/>
    <d v="1899-12-30T21:47:35"/>
    <s v="Monday"/>
    <x v="0"/>
    <x v="256"/>
    <x v="1"/>
    <x v="3362"/>
    <s v="HSR Layout"/>
    <x v="3"/>
    <n v="189201"/>
    <s v="['Nongshim Shin Ramyun Spicy Noodles-120 Gms']"/>
    <x v="1"/>
    <s v="2021-02-15T21:48:00.231"/>
    <s v="2021-02-15T22:28:04.139"/>
    <s v="2021-02-15T22:31:34.982"/>
    <d v="1899-12-30T22:31:35"/>
    <s v="YES"/>
    <d v="1899-12-30T00:44:00"/>
    <x v="1"/>
    <n v="220"/>
    <n v="25"/>
    <n v="0"/>
    <n v="220"/>
  </r>
  <r>
    <s v="2021-04-01T14:24:44.437"/>
    <x v="182"/>
    <d v="1899-12-30T14:24:44"/>
    <s v="Thursday"/>
    <x v="0"/>
    <x v="256"/>
    <x v="3"/>
    <x v="3362"/>
    <s v="HSR Layout"/>
    <x v="3"/>
    <n v="216009"/>
    <s v="['Milky Mist Cheddar Cheese-200 Gms', 'Schweppes Ginger Ale Drink-300 Ml', 'Amul Fresh Cream-250 Ml']"/>
    <x v="5"/>
    <s v="2021-04-01T14:26:20.056"/>
    <s v="2021-04-01T14:32:11.573"/>
    <s v="2021-04-01T14:36:26.199"/>
    <d v="1899-12-30T14:36:26"/>
    <s v="YES"/>
    <d v="1899-12-30T00:11:42"/>
    <x v="1"/>
    <n v="283"/>
    <n v="25"/>
    <n v="0"/>
    <n v="283"/>
  </r>
  <r>
    <s v="2021-04-09T18:15:37.784"/>
    <x v="174"/>
    <d v="1899-12-30T18:15:38"/>
    <s v="Friday"/>
    <x v="0"/>
    <x v="256"/>
    <x v="2"/>
    <x v="3362"/>
    <s v="HSR Layout"/>
    <x v="3"/>
    <n v="221903"/>
    <s v="['Nongshim Shin Ramyun Spicy Noodles-120 Gms', 'MTR Rava Idli 1 Pc-1 Pc']"/>
    <x v="0"/>
    <s v="2021-04-09T18:15:59.696"/>
    <s v="2021-04-09T18:30:02.330"/>
    <s v="2021-04-09T18:37:34.953"/>
    <d v="1899-12-30T18:37:35"/>
    <s v="YES"/>
    <d v="1899-12-30T00:21:57"/>
    <x v="1"/>
    <n v="190"/>
    <n v="25"/>
    <n v="0"/>
    <n v="190"/>
  </r>
  <r>
    <s v="2021-04-15T22:14:00.940"/>
    <x v="168"/>
    <d v="1899-12-30T22:14:01"/>
    <s v="Thursday"/>
    <x v="0"/>
    <x v="256"/>
    <x v="1"/>
    <x v="3362"/>
    <s v="HSR Layout"/>
    <x v="3"/>
    <n v="227250"/>
    <s v="['Schweppes Ginger Ale Drink-300 Ml', 'Eco Valley Organic Green Tea 8.5 Gms-8.5 Gms']"/>
    <x v="0"/>
    <s v="2021-04-15T22:21:53.780"/>
    <s v="2021-04-15T22:23:41.604"/>
    <s v="2021-04-15T22:28:43.085"/>
    <d v="1899-12-30T22:28:43"/>
    <s v="YES"/>
    <d v="1899-12-30T00:14:42"/>
    <x v="1"/>
    <n v="200"/>
    <n v="25"/>
    <n v="20"/>
    <n v="180"/>
  </r>
  <r>
    <s v="2021-04-24T19:02:22.024"/>
    <x v="159"/>
    <d v="1899-12-30T19:02:22"/>
    <s v="Saturday"/>
    <x v="1"/>
    <x v="256"/>
    <x v="2"/>
    <x v="3362"/>
    <s v="HSR Layout"/>
    <x v="3"/>
    <n v="233934"/>
    <s v="['Schweppes Ginger Ale Drink-300 Ml', 'Budweiser 0.0 Can 330 Ml-330 Ml']"/>
    <x v="0"/>
    <s v="2021-04-24T19:25:25.070"/>
    <s v="2021-04-24T19:30:56.603"/>
    <s v="2021-04-24T19:34:22.571"/>
    <d v="1899-12-30T19:34:23"/>
    <s v="YES"/>
    <d v="1899-12-30T00:32:01"/>
    <x v="0"/>
    <n v="100"/>
    <n v="37"/>
    <n v="10"/>
    <n v="90"/>
  </r>
  <r>
    <s v="2021-05-03T09:49:25.657"/>
    <x v="150"/>
    <d v="1899-12-30T09:49:26"/>
    <s v="Monday"/>
    <x v="0"/>
    <x v="256"/>
    <x v="4"/>
    <x v="3362"/>
    <s v="HSR Layout"/>
    <x v="3"/>
    <n v="239602"/>
    <s v="[&quot;Hershey's Kisses Almond Chocolates-33.6 Gms&quot;, 'Gone Mad Premium Coffee Sticks-100 Gms', 'Cadbury Nutties Chocolate-30 Gms']"/>
    <x v="5"/>
    <s v="2021-05-03T10:07:43.711"/>
    <s v="2021-05-03T10:16:34.803"/>
    <s v="2021-05-03T10:26:46.078"/>
    <d v="1899-12-30T10:26:46"/>
    <s v="YES"/>
    <d v="1899-12-30T00:37:20"/>
    <x v="1"/>
    <n v="140"/>
    <n v="25"/>
    <n v="0"/>
    <n v="140"/>
  </r>
  <r>
    <s v="2021-05-28T20:13:46.257"/>
    <x v="125"/>
    <d v="1899-12-30T20:13:46"/>
    <s v="Friday"/>
    <x v="0"/>
    <x v="256"/>
    <x v="1"/>
    <x v="3362"/>
    <s v="HSR Layout"/>
    <x v="3"/>
    <n v="257307"/>
    <s v="['FunFoods Classic Mayonnaise-245 Gms', 'Man Matters Anti Hairfall Shampoo 15 Ml-15 Ml', 'Wingreens Farms Chipotle Dip-180 Gms']"/>
    <x v="5"/>
    <s v="2021-05-28T20:18:45.189"/>
    <s v="2021-05-28T20:27:31.330"/>
    <s v="2021-05-28T20:34:28.135"/>
    <d v="1899-12-30T20:34:28"/>
    <s v="YES"/>
    <d v="1899-12-30T00:20:42"/>
    <x v="0"/>
    <n v="338"/>
    <n v="25"/>
    <n v="75"/>
    <n v="263"/>
  </r>
  <r>
    <s v="2021-06-05T17:16:36.042"/>
    <x v="117"/>
    <d v="1899-12-30T17:16:36"/>
    <s v="Saturday"/>
    <x v="1"/>
    <x v="256"/>
    <x v="2"/>
    <x v="3362"/>
    <s v="HSR Layout"/>
    <x v="3"/>
    <n v="263623"/>
    <s v="['Amul Butter-200 Gms', 'Amul Fresh Cream-250 Ml']"/>
    <x v="0"/>
    <s v="2021-06-05T17:18:19.658"/>
    <s v="2021-06-05T17:22:23.152"/>
    <s v="2021-06-05T17:28:51.456"/>
    <d v="1899-12-30T17:28:51"/>
    <s v="YES"/>
    <d v="1899-12-30T00:12:15"/>
    <x v="0"/>
    <n v="322"/>
    <n v="25"/>
    <n v="0"/>
    <n v="322"/>
  </r>
  <r>
    <s v="2021-06-05T17:42:10.375"/>
    <x v="117"/>
    <d v="1899-12-30T17:42:10"/>
    <s v="Saturday"/>
    <x v="1"/>
    <x v="256"/>
    <x v="2"/>
    <x v="3362"/>
    <s v="HSR Layout"/>
    <x v="3"/>
    <n v="263648"/>
    <s v="['Amul Dark Chocolate Bar-150 Gms']"/>
    <x v="1"/>
    <s v="2021-06-05T17:43:09.586"/>
    <s v="2021-06-05T17:45:13.306"/>
    <s v="2021-06-05T17:49:15.813"/>
    <d v="1899-12-30T17:49:16"/>
    <s v="YES"/>
    <d v="1899-12-30T00:07:05"/>
    <x v="1"/>
    <n v="200"/>
    <n v="25"/>
    <n v="0"/>
    <n v="200"/>
  </r>
  <r>
    <s v="2021-06-11T16:00:23.352"/>
    <x v="111"/>
    <d v="1899-12-30T16:00:23"/>
    <s v="Friday"/>
    <x v="0"/>
    <x v="256"/>
    <x v="3"/>
    <x v="3362"/>
    <s v="HSR Layout"/>
    <x v="3"/>
    <n v="268078"/>
    <s v="['Baskin Robbins Mississippi Mud Ice Cream Tub-450 Ml', 'Bingo Mad Angles Cheese Nachos 15 Gms-15 Gms', 'Colgate Kids 6+ Yrs Toothpaste - Motu Patlu 18 Gms-18 Gms']"/>
    <x v="5"/>
    <s v="2021-06-11T16:05:25.814"/>
    <s v="2021-06-11T16:20:36.997"/>
    <s v="2021-06-11T16:25:56.637"/>
    <d v="1899-12-30T16:25:57"/>
    <s v="YES"/>
    <d v="1899-12-30T00:25:33"/>
    <x v="0"/>
    <n v="390"/>
    <n v="25"/>
    <n v="15"/>
    <n v="375"/>
  </r>
  <r>
    <s v="2021-07-27T14:04:05.898"/>
    <x v="65"/>
    <d v="1899-12-30T14:04:06"/>
    <s v="Tuesday"/>
    <x v="0"/>
    <x v="256"/>
    <x v="3"/>
    <x v="3362"/>
    <s v="HSR Layout"/>
    <x v="3"/>
    <n v="304190"/>
    <s v="['Kwality Walls Vanilla Ice cream-700 Ml']"/>
    <x v="1"/>
    <s v="2021-07-27T14:04:45.279"/>
    <s v="2021-07-27T14:09:07.253"/>
    <s v="2021-07-27T14:15:44.781"/>
    <d v="1899-12-30T14:15:45"/>
    <s v="YES"/>
    <d v="1899-12-30T00:11:39"/>
    <x v="0"/>
    <n v="99"/>
    <n v="25"/>
    <n v="0"/>
    <n v="99"/>
  </r>
  <r>
    <s v="2021-01-17T10:43:14.620"/>
    <x v="256"/>
    <d v="1899-12-30T10:43:15"/>
    <s v="Sunday"/>
    <x v="1"/>
    <x v="256"/>
    <x v="4"/>
    <x v="3363"/>
    <s v="HSR Layout"/>
    <x v="3"/>
    <n v="174744"/>
    <s v="['Heritage Toned Milk-500 Ml', 'Parle Hide &amp; Seek Choco Chip Creme Sandwich Biscuits-100 Gms', 'Britannia Nutri Choice - Hi Fibre Digestive Biscuits-58 Gms']"/>
    <x v="5"/>
    <s v="2021-01-17T10:50:41.760"/>
    <s v="2021-01-17T10:54:42.630"/>
    <s v="2021-01-17T11:06:11.186"/>
    <d v="1899-12-30T11:06:11"/>
    <s v="YES"/>
    <d v="1899-12-30T00:22:57"/>
    <x v="1"/>
    <n v="84"/>
    <n v="0"/>
    <n v="0"/>
    <n v="84"/>
  </r>
  <r>
    <s v="2021-01-17T10:33:30.412"/>
    <x v="256"/>
    <d v="1899-12-30T10:33:30"/>
    <s v="Sunday"/>
    <x v="1"/>
    <x v="256"/>
    <x v="4"/>
    <x v="3364"/>
    <s v="HSR Layout"/>
    <x v="3"/>
    <n v="174738"/>
    <s v="['Fortune Kachi Ghani Pure Mustard Oil-500 Ml', 'Heritage Toned Milk-500 Ml', 'Amul Taaza Homogenised Toned Milk Tetra Pack-1 Ltr', 'Lays Magic Masala Chips-130 Gms', &quot;Haldiram's Soya Stick-200 Gms&quot;]"/>
    <x v="2"/>
    <s v="2021-01-17T10:40:51.876"/>
    <s v="2021-01-17T10:45:46.149"/>
    <s v="2021-01-17T10:51:21.138"/>
    <d v="1899-12-30T10:51:21"/>
    <s v="YES"/>
    <d v="1899-12-30T00:17:51"/>
    <x v="0"/>
    <n v="426"/>
    <n v="30"/>
    <n v="0"/>
    <n v="426"/>
  </r>
  <r>
    <s v="2021-01-17T11:38:56.098"/>
    <x v="256"/>
    <d v="1899-12-30T11:38:56"/>
    <s v="Sunday"/>
    <x v="1"/>
    <x v="256"/>
    <x v="4"/>
    <x v="3364"/>
    <s v="HSR Layout"/>
    <x v="3"/>
    <n v="174779"/>
    <s v="['Milky Mist Paneer-200 Gms', 'Close Up Ever Fresh Red Hot Gel Toothpaste-80 Gms', 'Wills Classic Ice Burst-Pack of 10']"/>
    <x v="5"/>
    <s v="2021-01-17T11:39:40.154"/>
    <s v="2021-01-17T11:45:35.621"/>
    <s v="2021-01-17T11:50:40.656"/>
    <d v="1899-12-30T11:50:41"/>
    <s v="YES"/>
    <d v="1899-12-30T00:11:45"/>
    <x v="1"/>
    <n v="312"/>
    <n v="30"/>
    <n v="0"/>
    <n v="312"/>
  </r>
  <r>
    <s v="2021-01-22T17:58:17.860"/>
    <x v="251"/>
    <d v="1899-12-30T17:58:18"/>
    <s v="Friday"/>
    <x v="0"/>
    <x v="256"/>
    <x v="2"/>
    <x v="3364"/>
    <s v="HSR Layout"/>
    <x v="3"/>
    <n v="176864"/>
    <s v="['Amul Taaza Homogenised Toned Milk Tetra Pack-1 Ltr', 'Ginger-100 Gms', 'Milky Mist Curd Pouch-150 Gms', 'Wills Classic Ice Burst-Pack of 10', 'Safal Green Peas-200 Gms']"/>
    <x v="2"/>
    <s v="2021-01-22T18:05:46.814"/>
    <s v="2021-01-22T18:16:14.083"/>
    <s v="2021-01-22T18:24:40.542"/>
    <d v="1899-12-30T18:24:41"/>
    <s v="YES"/>
    <d v="1899-12-30T00:26:23"/>
    <x v="0"/>
    <n v="363"/>
    <n v="30"/>
    <n v="0"/>
    <n v="363"/>
  </r>
  <r>
    <s v="2021-01-24T11:13:55.046"/>
    <x v="249"/>
    <d v="1899-12-30T11:13:55"/>
    <s v="Sunday"/>
    <x v="1"/>
    <x v="256"/>
    <x v="4"/>
    <x v="3364"/>
    <s v="HSR Layout"/>
    <x v="3"/>
    <n v="177748"/>
    <s v="['Britannia Whole Wheat Bread-400 Gms', 'Heritage Toned Milk-500 Ml', &quot;L'oreal Paris Total Repair 5 Advanced Repairing Shampoo &amp; Conditioner 1 Pc-1 Pc&quot;]"/>
    <x v="5"/>
    <s v="2021-01-24T11:20:40.696"/>
    <s v="2021-01-24T11:29:06.413"/>
    <s v="2021-01-24T11:34:40.580"/>
    <d v="1899-12-30T11:34:41"/>
    <s v="YES"/>
    <d v="1899-12-30T00:20:46"/>
    <x v="0"/>
    <n v="119"/>
    <n v="30"/>
    <n v="8"/>
    <n v="111"/>
  </r>
  <r>
    <s v="2021-01-24T17:50:30.398"/>
    <x v="249"/>
    <d v="1899-12-30T17:50:30"/>
    <s v="Sunday"/>
    <x v="1"/>
    <x v="256"/>
    <x v="2"/>
    <x v="3364"/>
    <s v="HSR Layout"/>
    <x v="3"/>
    <n v="177912"/>
    <s v="['Nescafe Classic Coffee Glass Jar-50 Gms', &quot;L'oreal Paris Total Repair 5 Advanced Repairing Shampoo &amp; Conditioner 1 Pc-1 Pc&quot;]"/>
    <x v="0"/>
    <s v="2021-01-24T17:58:43.539"/>
    <s v="2021-01-24T18:03:47.988"/>
    <s v="2021-01-24T18:09:26.886"/>
    <d v="1899-12-30T18:09:27"/>
    <s v="YES"/>
    <d v="1899-12-30T00:18:56"/>
    <x v="0"/>
    <n v="158"/>
    <n v="30"/>
    <n v="8"/>
    <n v="150"/>
  </r>
  <r>
    <s v="2021-02-01T09:28:04.441"/>
    <x v="241"/>
    <d v="1899-12-30T09:28:04"/>
    <s v="Monday"/>
    <x v="0"/>
    <x v="256"/>
    <x v="4"/>
    <x v="3364"/>
    <s v="HSR Layout"/>
    <x v="3"/>
    <n v="181753"/>
    <s v="['Britannia Whole Wheat Bread-400 Gms', 'Amul Taaza Homogenised Toned Milk Tetra Pack-1 Ltr', 'Milky Mist Curd Pouch-150 Gms', 'Amul Gold Homogenised Standardised Milk-1 Ltr', 'Saffola Masala &amp; Coriander Masala Oats-40 Gms']"/>
    <x v="2"/>
    <s v="2021-02-01T09:28:55.930"/>
    <s v="2021-02-01T09:40:00.837"/>
    <s v="2021-02-01T09:45:21.654"/>
    <d v="1899-12-30T09:45:22"/>
    <s v="YES"/>
    <d v="1899-12-30T00:17:17"/>
    <x v="1"/>
    <n v="355"/>
    <n v="45"/>
    <n v="0"/>
    <n v="355"/>
  </r>
  <r>
    <s v="2021-04-09T11:44:22.563"/>
    <x v="174"/>
    <d v="1899-12-30T11:44:23"/>
    <s v="Friday"/>
    <x v="0"/>
    <x v="256"/>
    <x v="4"/>
    <x v="3364"/>
    <s v="HSR Layout"/>
    <x v="3"/>
    <n v="221636"/>
    <s v="['Nandini Standard Milk-500 Ml', 'Cadbury Bournvita Health Drink-200 Gms', 'Nandini - Shubham Pasteurized Standardized Milk-500 Ml', 'Everest Chat Masala-100 Gms', 'Black Salt-100 Gms', 'MTR Rava Idli 1 Pc-1 Pc']"/>
    <x v="4"/>
    <s v="2021-04-09T11:45:51.625"/>
    <s v="2021-04-09T12:10:13.533"/>
    <s v="2021-04-09T12:17:48.109"/>
    <d v="1899-12-30T12:17:48"/>
    <s v="YES"/>
    <d v="1899-12-30T00:33:26"/>
    <x v="0"/>
    <n v="238"/>
    <n v="25"/>
    <n v="0"/>
    <n v="238"/>
  </r>
  <r>
    <s v="2021-04-16T08:38:03.440"/>
    <x v="167"/>
    <d v="1899-12-30T08:38:03"/>
    <s v="Friday"/>
    <x v="0"/>
    <x v="256"/>
    <x v="4"/>
    <x v="3364"/>
    <s v="HSR Layout"/>
    <x v="3"/>
    <n v="227381"/>
    <s v="['Nandini - Shubham Pasteurized Standardized Milk-500 Ml', 'Nandini - Shubham Pasteurized Standardized Milk-1 Ltr', 'Eco Valley Organic Green Tea 8.5 Gms-8.5 Gms']"/>
    <x v="5"/>
    <s v="2021-04-16T08:42:05.888"/>
    <s v="2021-04-16T09:00:03.847"/>
    <s v="2021-04-16T09:05:02.185"/>
    <d v="1899-12-30T09:05:02"/>
    <s v="YES"/>
    <d v="1899-12-30T00:26:59"/>
    <x v="0"/>
    <n v="63"/>
    <n v="25"/>
    <n v="0"/>
    <n v="63"/>
  </r>
  <r>
    <s v="2021-04-17T10:02:58.729"/>
    <x v="166"/>
    <d v="1899-12-30T10:02:59"/>
    <s v="Saturday"/>
    <x v="1"/>
    <x v="256"/>
    <x v="4"/>
    <x v="3364"/>
    <s v="HSR Layout"/>
    <x v="3"/>
    <n v="228175"/>
    <s v="['Pudina - Mint Leaves-100 Gms', 'QwickBites Cheese Popcorn-30 Gms', 'Amul Butter-200 Gms', 'Britannia Sandwich Bread-400 Gms', 'Parsley-Whole Bunch', 'QwickBites Peri Peri Popcorn-30 Gms']"/>
    <x v="4"/>
    <s v="2021-04-17T10:18:42.124"/>
    <s v="2021-04-17T10:38:36.069"/>
    <s v="2021-04-17T10:43:17.914"/>
    <d v="1899-12-30T10:43:18"/>
    <s v="YES"/>
    <d v="1899-12-30T00:40:19"/>
    <x v="0"/>
    <n v="269"/>
    <n v="25"/>
    <n v="0"/>
    <n v="269"/>
  </r>
  <r>
    <s v="2021-04-17T10:54:19.251"/>
    <x v="166"/>
    <d v="1899-12-30T10:54:19"/>
    <s v="Saturday"/>
    <x v="1"/>
    <x v="256"/>
    <x v="4"/>
    <x v="3364"/>
    <s v="HSR Layout"/>
    <x v="3"/>
    <n v="228207"/>
    <s v="['Lemon-3 Pcs', 'Coriander Leaves-200 Gms', 'Fresh Coconut-1 Pc']"/>
    <x v="5"/>
    <s v="2021-04-17T11:03:19.944"/>
    <s v="2021-04-17T11:09:12.167"/>
    <s v="2021-04-17T11:15:38.202"/>
    <d v="1899-12-30T11:15:38"/>
    <s v="YES"/>
    <d v="1899-12-30T00:21:19"/>
    <x v="0"/>
    <n v="112"/>
    <n v="25"/>
    <n v="0"/>
    <n v="112"/>
  </r>
  <r>
    <s v="2021-04-19T18:00:12.779"/>
    <x v="164"/>
    <d v="1899-12-30T18:00:13"/>
    <s v="Monday"/>
    <x v="0"/>
    <x v="256"/>
    <x v="2"/>
    <x v="3364"/>
    <s v="HSR Layout"/>
    <x v="3"/>
    <n v="230095"/>
    <s v="['Nandini - Shubham Pasteurized Standardized Milk-500 Ml', 'Nandini - Shubham Pasteurized Standardized Milk-1 Ltr', 'QwickBites Cheese Popcorn-30 Gms', 'QwickBites Peri Peri Popcorn-30 Gms']"/>
    <x v="7"/>
    <s v="2021-04-19T18:12:16.627"/>
    <s v="2021-04-19T18:15:41.217"/>
    <s v="2021-04-19T18:21:54.297"/>
    <d v="1899-12-30T18:21:54"/>
    <s v="YES"/>
    <d v="1899-12-30T00:21:42"/>
    <x v="0"/>
    <n v="153"/>
    <n v="25"/>
    <n v="0"/>
    <n v="153"/>
  </r>
  <r>
    <s v="2021-04-20T19:20:38.050"/>
    <x v="163"/>
    <d v="1899-12-30T19:20:38"/>
    <s v="Tuesday"/>
    <x v="0"/>
    <x v="256"/>
    <x v="2"/>
    <x v="3364"/>
    <s v="HSR Layout"/>
    <x v="3"/>
    <n v="230951"/>
    <s v="['Nandini - Shubham Pasteurized Standardized Milk-500 Ml', 'Nandini - Shubham Pasteurized Standardized Milk-1 Ltr', 'QwickBites Cheese Popcorn-30 Gms']"/>
    <x v="5"/>
    <s v="2021-04-20T19:20:52.970"/>
    <s v="2021-04-20T19:24:15.537"/>
    <s v="2021-04-20T19:29:54.617"/>
    <d v="1899-12-30T19:29:55"/>
    <s v="YES"/>
    <d v="1899-12-30T00:09:17"/>
    <x v="0"/>
    <n v="93"/>
    <n v="25"/>
    <n v="0"/>
    <n v="93"/>
  </r>
  <r>
    <s v="2021-04-23T15:25:27.350"/>
    <x v="160"/>
    <d v="1899-12-30T15:25:27"/>
    <s v="Friday"/>
    <x v="0"/>
    <x v="256"/>
    <x v="3"/>
    <x v="3364"/>
    <s v="HSR Layout"/>
    <x v="3"/>
    <n v="233003"/>
    <s v="['QwickBites Cheese Popcorn-30 Gms', 'Nandini - Shubham Pasteurized Standardized Milk-500 Ml', 'Nandini - Shubham Pasteurized Standardized Milk-1 Ltr', 'QwickBites Peri Peri Popcorn-30 Gms', 'Budweiser 0.0 Can 330 Ml-330 Ml']"/>
    <x v="2"/>
    <s v="2021-04-23T15:53:32.229"/>
    <s v="2021-04-23T15:56:16.539"/>
    <s v="2021-04-23T16:03:27.173"/>
    <d v="1899-12-30T16:03:27"/>
    <s v="YES"/>
    <d v="1899-12-30T00:38:00"/>
    <x v="0"/>
    <n v="183"/>
    <n v="25"/>
    <n v="0"/>
    <n v="183"/>
  </r>
  <r>
    <s v="2021-04-25T11:19:02.222"/>
    <x v="158"/>
    <d v="1899-12-30T11:19:02"/>
    <s v="Sunday"/>
    <x v="1"/>
    <x v="256"/>
    <x v="4"/>
    <x v="3364"/>
    <s v="HSR Layout"/>
    <x v="3"/>
    <n v="234341"/>
    <s v="['QwickBites Cheese Popcorn-30 Gms', 'Aashirvaad Multigrain Atta-5 Kgs', 'Nandini - Shubham Pasteurized Standardized Milk-500 Ml', 'Nandini - Shubham Pasteurized Standardized Milk-1 Ltr', 'Amul Pure Ghee Tin-1 Ltr', 'QwickBites Peri Peri Popcorn-30 Gms']"/>
    <x v="4"/>
    <s v="2021-04-25T11:50:06.226"/>
    <s v="2021-04-25T12:01:52.219"/>
    <s v="2021-04-25T12:11:13.832"/>
    <d v="1899-12-30T12:11:14"/>
    <s v="YES"/>
    <d v="1899-12-30T00:52:12"/>
    <x v="0"/>
    <n v="953"/>
    <n v="25"/>
    <n v="78"/>
    <n v="875"/>
  </r>
  <r>
    <s v="2021-04-28T09:21:43.032"/>
    <x v="155"/>
    <d v="1899-12-30T09:21:43"/>
    <s v="Wednesday"/>
    <x v="0"/>
    <x v="256"/>
    <x v="4"/>
    <x v="3364"/>
    <s v="HSR Layout"/>
    <x v="3"/>
    <n v="236315"/>
    <s v="['QwickBites Cheese Popcorn-30 Gms', 'Nandini - Shubham Pasteurized Standardized Milk-500 Ml', 'Nandini - Shubham Pasteurized Standardized Milk-1 Ltr']"/>
    <x v="5"/>
    <s v="2021-04-28T09:31:44.578"/>
    <s v="2021-04-28T09:35:18.082"/>
    <s v="2021-04-28T09:39:42.852"/>
    <d v="1899-12-30T09:39:43"/>
    <s v="YES"/>
    <d v="1899-12-30T00:18:00"/>
    <x v="0"/>
    <n v="93"/>
    <n v="37"/>
    <n v="0"/>
    <n v="93"/>
  </r>
  <r>
    <s v="2021-05-02T15:07:49.757"/>
    <x v="151"/>
    <d v="1899-12-30T15:07:50"/>
    <s v="Sunday"/>
    <x v="1"/>
    <x v="256"/>
    <x v="3"/>
    <x v="3364"/>
    <s v="HSR Layout"/>
    <x v="3"/>
    <n v="239148"/>
    <s v="['Nandini - Shubham Pasteurized Standardized Milk-500 Ml', 'Nandini - Shubham Pasteurized Standardized Milk-1 Ltr', 'Potato-1 Kg', 'Tomato-1 Kg', 'Onion-1 Kg']"/>
    <x v="2"/>
    <s v="2021-05-02T15:19:48.950"/>
    <s v="2021-05-02T15:20:56.236"/>
    <s v="2021-05-02T15:28:55.092"/>
    <d v="1899-12-30T15:28:55"/>
    <s v="YES"/>
    <d v="1899-12-30T00:21:05"/>
    <x v="0"/>
    <n v="133"/>
    <n v="25"/>
    <n v="0"/>
    <n v="133"/>
  </r>
  <r>
    <s v="2021-05-04T16:07:24.740"/>
    <x v="149"/>
    <d v="1899-12-30T16:07:25"/>
    <s v="Tuesday"/>
    <x v="0"/>
    <x v="256"/>
    <x v="3"/>
    <x v="3364"/>
    <s v="HSR Layout"/>
    <x v="3"/>
    <n v="240231"/>
    <s v="['QwickBites Cheese Popcorn-30 Gms', 'QwickBites Masala Popcorn-30 Gms', 'Nandini - Shubham Pasteurized Standardized Milk-500 Ml']"/>
    <x v="5"/>
    <s v="2021-05-04T16:14:44.031"/>
    <s v="2021-05-04T16:23:51.449"/>
    <s v="2021-05-04T16:28:38.193"/>
    <d v="1899-12-30T16:28:38"/>
    <s v="YES"/>
    <d v="1899-12-30T00:21:13"/>
    <x v="0"/>
    <n v="156"/>
    <n v="25"/>
    <n v="0"/>
    <n v="156"/>
  </r>
  <r>
    <s v="2021-05-10T09:19:31.846"/>
    <x v="143"/>
    <d v="1899-12-30T09:19:32"/>
    <s v="Monday"/>
    <x v="0"/>
    <x v="256"/>
    <x v="4"/>
    <x v="3364"/>
    <s v="HSR Layout"/>
    <x v="3"/>
    <n v="243660"/>
    <s v="['QwickBites Cheese Popcorn-30 Gms', 'Nandini - Shubham Pasteurized Standardized Milk-1 Ltr', 'Nandini - Shubham Pasteurized Standardized Milk-500 Ml', 'QwickBites Peri Peri Popcorn-30 Gms']"/>
    <x v="7"/>
    <s v="2021-05-10T09:30:26.985"/>
    <s v="2021-05-10T09:48:19.254"/>
    <s v="2021-05-10T09:53:39.605"/>
    <d v="1899-12-30T09:53:40"/>
    <s v="YES"/>
    <d v="1899-12-30T00:34:08"/>
    <x v="0"/>
    <n v="183"/>
    <n v="37"/>
    <n v="0"/>
    <n v="183"/>
  </r>
  <r>
    <s v="2021-05-13T10:44:38.608"/>
    <x v="140"/>
    <d v="1899-12-30T10:44:39"/>
    <s v="Thursday"/>
    <x v="0"/>
    <x v="256"/>
    <x v="4"/>
    <x v="3364"/>
    <s v="HSR Layout"/>
    <x v="3"/>
    <n v="245668"/>
    <s v="['Haldirams Namkeen Mixture-150 Gms', 'Nandini - Shubham Pasteurized Standardized Milk-500 Ml', 'Nandini - Shubham Pasteurized Standardized Milk-1 Ltr', 'Haldirams Namkeen Bhujia Sev-150 Gms']"/>
    <x v="7"/>
    <s v="2021-05-13T10:44:21.315"/>
    <s v="2021-05-13T11:08:02.864"/>
    <s v="2021-05-13T11:13:36.031"/>
    <d v="1899-12-30T11:13:36"/>
    <s v="YES"/>
    <d v="1899-12-30T00:28:57"/>
    <x v="0"/>
    <n v="187"/>
    <n v="25"/>
    <n v="0"/>
    <n v="187"/>
  </r>
  <r>
    <s v="2021-05-15T16:24:33.529"/>
    <x v="138"/>
    <d v="1899-12-30T16:24:34"/>
    <s v="Saturday"/>
    <x v="1"/>
    <x v="256"/>
    <x v="3"/>
    <x v="3364"/>
    <s v="HSR Layout"/>
    <x v="3"/>
    <n v="247471"/>
    <s v="['QwickBites Cheese Popcorn-30 Gms', 'Maggi Pichkoo Rich Tomato Ketchup-90 Gms', 'Everest Pav Bhaji Masala-100 Gms']"/>
    <x v="5"/>
    <s v="2021-05-15T16:47:49.848"/>
    <s v="2021-05-15T16:57:05.481"/>
    <s v="2021-05-15T17:02:05.946"/>
    <d v="1899-12-30T17:02:06"/>
    <s v="YES"/>
    <d v="1899-12-30T00:37:32"/>
    <x v="0"/>
    <n v="216"/>
    <n v="25"/>
    <n v="0"/>
    <n v="216"/>
  </r>
  <r>
    <s v="2021-05-17T17:05:34.755"/>
    <x v="136"/>
    <d v="1899-12-30T17:05:35"/>
    <s v="Monday"/>
    <x v="0"/>
    <x v="256"/>
    <x v="2"/>
    <x v="3364"/>
    <s v="HSR Layout"/>
    <x v="3"/>
    <n v="248997"/>
    <s v="['Nandini - Shubham Pasteurized Standardized Milk-500 Ml', 'Nandini - Shubham Pasteurized Standardized Milk-1 Ltr']"/>
    <x v="0"/>
    <s v="2021-05-17T17:01:15.776"/>
    <s v="2021-05-17T17:11:22.009"/>
    <s v="2021-05-17T17:17:09.876"/>
    <d v="1899-12-30T17:17:10"/>
    <s v="YES"/>
    <d v="1899-12-30T00:11:35"/>
    <x v="0"/>
    <n v="63"/>
    <n v="25"/>
    <n v="0"/>
    <n v="63"/>
  </r>
  <r>
    <s v="2021-05-27T11:45:24.219"/>
    <x v="126"/>
    <d v="1899-12-30T11:45:24"/>
    <s v="Thursday"/>
    <x v="0"/>
    <x v="256"/>
    <x v="4"/>
    <x v="3364"/>
    <s v="HSR Layout"/>
    <x v="3"/>
    <n v="256042"/>
    <s v="['QwickBites Cheese Popcorn-30 Gms', 'Tata Salt-1 Kg', 'Popular Essential Upma Sooji-1 Kg', 'Uncle Chipps Spicy Potato Chips-60 Gms', 'Kwality Walls Vanilla Ice cream-700 Ml']"/>
    <x v="2"/>
    <s v="2021-05-27T11:56:24.471"/>
    <s v="2021-05-27T12:04:46.255"/>
    <s v="2021-05-27T12:11:32.619"/>
    <d v="1899-12-30T12:11:33"/>
    <s v="YES"/>
    <d v="1899-12-30T00:26:08"/>
    <x v="0"/>
    <n v="370"/>
    <n v="0"/>
    <n v="0"/>
    <n v="370"/>
  </r>
  <r>
    <s v="2021-05-31T13:01:48.700"/>
    <x v="122"/>
    <d v="1899-12-30T13:01:49"/>
    <s v="Monday"/>
    <x v="0"/>
    <x v="256"/>
    <x v="3"/>
    <x v="3364"/>
    <s v="HSR Layout"/>
    <x v="3"/>
    <n v="259479"/>
    <s v="['Amul Butter-200 Gms', 'Popular Essential Maida-1 Kg', 'Bambino Premium Penne Pasta-250 Gms']"/>
    <x v="5"/>
    <s v="2021-05-31T13:06:44.837"/>
    <s v="2021-05-31T13:09:49.773"/>
    <s v="2021-05-31T13:15:12.093"/>
    <d v="1899-12-30T13:15:12"/>
    <s v="YES"/>
    <d v="1899-12-30T00:13:23"/>
    <x v="0"/>
    <n v="228"/>
    <n v="25"/>
    <n v="13"/>
    <n v="215"/>
  </r>
  <r>
    <s v="2021-06-06T19:36:12.217"/>
    <x v="116"/>
    <d v="1899-12-30T19:36:12"/>
    <s v="Sunday"/>
    <x v="1"/>
    <x v="256"/>
    <x v="2"/>
    <x v="3364"/>
    <s v="HSR Layout"/>
    <x v="3"/>
    <n v="264706"/>
    <s v="['Uncle Chipps Spicy Potato Chips-60 Gms', 'Bisleri Rockin Bottle-5 Ltrs', 'QwickBites Cheese Popcorn-30 Gms', 'Kids Joy Bag 30 Gms-30 Gms', 'Bingo Mad Angles Cheese Nachos 15 Gms-15 Gms']"/>
    <x v="2"/>
    <s v="2021-06-06T19:37:19.885"/>
    <s v="2021-06-06T19:39:48.247"/>
    <s v="2021-06-06T19:44:00.882"/>
    <d v="1899-12-30T19:44:01"/>
    <s v="YES"/>
    <d v="1899-12-30T00:07:49"/>
    <x v="0"/>
    <n v="325"/>
    <n v="0"/>
    <n v="25"/>
    <n v="300"/>
  </r>
  <r>
    <s v="2021-06-12T10:53:24.128"/>
    <x v="110"/>
    <d v="1899-12-30T10:53:24"/>
    <s v="Saturday"/>
    <x v="1"/>
    <x v="256"/>
    <x v="4"/>
    <x v="3364"/>
    <s v="HSR Layout"/>
    <x v="3"/>
    <n v="268688"/>
    <s v="['QwickBites Cheese Popcorn-30 Gms', 'Amul Butter-200 Gms', 'Maggi Pichkoo Rich Tomato Ketchup-90 Gms', 'Cheetos Masala Balls-32 Gms', 'QwickBites Peri Peri Popcorn-30 Gms', 'Haldirams Namkeen Bhujia Sev-150 Gms', 'Kurkure Chilli Chatka-90 Gms']"/>
    <x v="8"/>
    <s v="2021-06-12T11:02:34.532"/>
    <s v="2021-06-12T11:09:20.560"/>
    <s v="2021-06-12T11:21:12.669"/>
    <d v="1899-12-30T11:21:13"/>
    <s v="YES"/>
    <d v="1899-12-30T00:27:49"/>
    <x v="0"/>
    <n v="370"/>
    <n v="0"/>
    <n v="0"/>
    <n v="370"/>
  </r>
  <r>
    <s v="2021-06-12T13:36:26.617"/>
    <x v="110"/>
    <d v="1899-12-30T13:36:27"/>
    <s v="Saturday"/>
    <x v="1"/>
    <x v="256"/>
    <x v="3"/>
    <x v="3364"/>
    <s v="HSR Layout"/>
    <x v="3"/>
    <n v="268870"/>
    <s v="['Nandini - Shubham Pasteurized Standardized Milk-500 Ml']"/>
    <x v="1"/>
    <s v="2021-06-12T13:44:39.671"/>
    <s v="2021-06-12T13:46:04.571"/>
    <s v="2021-06-12T13:50:10.334"/>
    <d v="1899-12-30T13:50:10"/>
    <s v="YES"/>
    <d v="1899-12-30T00:13:44"/>
    <x v="0"/>
    <n v="66"/>
    <n v="25"/>
    <n v="0"/>
    <n v="66"/>
  </r>
  <r>
    <s v="2021-06-27T16:38:58.262"/>
    <x v="95"/>
    <d v="1899-12-30T16:38:58"/>
    <s v="Sunday"/>
    <x v="1"/>
    <x v="256"/>
    <x v="3"/>
    <x v="3364"/>
    <s v="HSR Layout"/>
    <x v="3"/>
    <n v="280653"/>
    <s v="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"/>
    <x v="13"/>
    <s v="2021-06-27T16:42:04.603"/>
    <s v="2021-06-27T16:45:26.798"/>
    <s v="2021-06-27T16:53:03.639"/>
    <d v="1899-12-30T16:53:04"/>
    <s v="YES"/>
    <d v="1899-12-30T00:14:05"/>
    <x v="1"/>
    <n v="533"/>
    <n v="0"/>
    <n v="5"/>
    <n v="528"/>
  </r>
  <r>
    <s v="2021-07-01T21:07:46.144"/>
    <x v="91"/>
    <d v="1899-12-30T21:07:46"/>
    <s v="Thursday"/>
    <x v="0"/>
    <x v="256"/>
    <x v="1"/>
    <x v="3364"/>
    <s v="HSR Layout"/>
    <x v="3"/>
    <n v="284260"/>
    <s v="['QwickBites Cheese Popcorn-30 Gms', 'Bingo Potato Chips Original Style- Chilli Sprinkled-52 Gms', 'Popular Essential Upma Sooji-1 Kg', 'Popular Essential Chana Dal-500 Gms', 'Bingo Mad Angles Cheese Nachos 15 Gms-15 Gms']"/>
    <x v="2"/>
    <s v="2021-07-01T21:09:28.266"/>
    <s v="2021-07-01T21:14:52.977"/>
    <s v="2021-07-01T21:19:57.072"/>
    <d v="1899-12-30T21:19:57"/>
    <s v="YES"/>
    <d v="1899-12-30T00:12:11"/>
    <x v="0"/>
    <n v="230"/>
    <n v="25"/>
    <n v="5"/>
    <n v="225"/>
  </r>
  <r>
    <s v="2021-07-12T19:11:14.101"/>
    <x v="80"/>
    <d v="1899-12-30T19:11:14"/>
    <s v="Monday"/>
    <x v="0"/>
    <x v="256"/>
    <x v="2"/>
    <x v="3364"/>
    <s v="HSR Layout"/>
    <x v="3"/>
    <n v="292953"/>
    <s v="['QwickBites Cheese Popcorn-30 Gms', 'Plastobag Garbage Bags-Medium', 'Nandini - Shubham Pasteurized Standardized Milk-500 Ml', 'QwickBites Peri Peri Popcorn-30 Gms', 'AXE Signature Mini Ticket 10 Ml-10 Ml']"/>
    <x v="2"/>
    <s v="2021-07-12T19:14:19.796"/>
    <s v="2021-07-12T19:19:51.060"/>
    <s v="2021-07-12T19:23:54.798"/>
    <d v="1899-12-30T19:23:55"/>
    <s v="YES"/>
    <d v="1899-12-30T00:12:41"/>
    <x v="1"/>
    <n v="319"/>
    <n v="25"/>
    <n v="35"/>
    <n v="284"/>
  </r>
  <r>
    <s v="2021-07-30T13:20:28.930"/>
    <x v="62"/>
    <d v="1899-12-30T13:20:29"/>
    <s v="Friday"/>
    <x v="0"/>
    <x v="256"/>
    <x v="3"/>
    <x v="3364"/>
    <s v="HSR Layout"/>
    <x v="3"/>
    <n v="306379"/>
    <s v="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"/>
    <x v="8"/>
    <s v="2021-07-30T13:36:56.793"/>
    <s v="2021-07-30T13:38:20.770"/>
    <s v="2021-07-30T13:43:14.953"/>
    <d v="1899-12-30T13:43:15"/>
    <s v="YES"/>
    <d v="1899-12-30T00:22:46"/>
    <x v="0"/>
    <n v="241"/>
    <n v="25"/>
    <n v="30"/>
    <n v="211"/>
  </r>
  <r>
    <s v="2021-07-30T21:57:52.486"/>
    <x v="62"/>
    <d v="1899-12-30T21:57:52"/>
    <s v="Friday"/>
    <x v="0"/>
    <x v="256"/>
    <x v="1"/>
    <x v="3364"/>
    <s v="HSR Layout"/>
    <x v="3"/>
    <n v="306751"/>
    <s v="['Britannia Whole Wheat Bread-450 Gms', 'Haldiram Plain Bhujia-200 Gms']"/>
    <x v="0"/>
    <s v="2021-07-30T21:59:17.455"/>
    <s v="2021-07-30T22:04:04.061"/>
    <s v="2021-07-30T22:08:16.211"/>
    <d v="1899-12-30T22:08:16"/>
    <s v="YES"/>
    <d v="1899-12-30T00:10:24"/>
    <x v="0"/>
    <n v="95"/>
    <n v="25"/>
    <n v="0"/>
    <n v="95"/>
  </r>
  <r>
    <s v="2021-08-02T09:14:55.719"/>
    <x v="59"/>
    <d v="1899-12-30T09:14:56"/>
    <s v="Monday"/>
    <x v="0"/>
    <x v="256"/>
    <x v="4"/>
    <x v="3364"/>
    <s v="HSR Layout"/>
    <x v="3"/>
    <n v="308408"/>
    <s v="['Bisleri Rockin Bottle-5 Ltrs']"/>
    <x v="1"/>
    <s v="2021-08-02T09:15:53.399"/>
    <s v="2021-08-02T09:20:26.212"/>
    <s v="2021-08-02T09:26:34.571"/>
    <d v="1899-12-30T09:26:35"/>
    <s v="YES"/>
    <d v="1899-12-30T00:11:39"/>
    <x v="1"/>
    <n v="70"/>
    <n v="25"/>
    <n v="0"/>
    <n v="70"/>
  </r>
  <r>
    <s v="2021-08-16T20:28:48.572"/>
    <x v="45"/>
    <d v="1899-12-30T20:28:49"/>
    <s v="Monday"/>
    <x v="0"/>
    <x v="256"/>
    <x v="1"/>
    <x v="3364"/>
    <s v="HSR Layout"/>
    <x v="3"/>
    <n v="319377"/>
    <s v="['Nandini - Shubham Pasteurized Standardized Milk-500 Ml']"/>
    <x v="1"/>
    <s v="2021-08-16T20:52:37.049"/>
    <s v="2021-08-16T20:57:16.324"/>
    <s v="2021-08-16T21:04:00.037"/>
    <d v="1899-12-30T21:04:00"/>
    <s v="YES"/>
    <d v="1899-12-30T00:35:11"/>
    <x v="0"/>
    <n v="66"/>
    <n v="0"/>
    <n v="0"/>
    <n v="66"/>
  </r>
  <r>
    <s v="2021-08-25T17:44:13.352"/>
    <x v="36"/>
    <d v="1899-12-30T17:44:13"/>
    <s v="Wednesday"/>
    <x v="0"/>
    <x v="256"/>
    <x v="2"/>
    <x v="3364"/>
    <s v="HSR Layout"/>
    <x v="3"/>
    <n v="327398"/>
    <s v="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"/>
    <x v="19"/>
    <s v="2021-08-25T17:56:08.757"/>
    <s v="2021-08-25T18:05:42.505"/>
    <s v="2021-08-25T18:13:45.498"/>
    <d v="1899-12-30T18:13:45"/>
    <s v="YES"/>
    <d v="1899-12-30T00:29:32"/>
    <x v="0"/>
    <n v="1109"/>
    <n v="0"/>
    <n v="736"/>
    <n v="373"/>
  </r>
  <r>
    <s v="2021-08-30T20:03:30.340"/>
    <x v="31"/>
    <d v="1899-12-30T20:03:30"/>
    <s v="Monday"/>
    <x v="0"/>
    <x v="256"/>
    <x v="1"/>
    <x v="3364"/>
    <s v="HSR Layout"/>
    <x v="3"/>
    <n v="332870"/>
    <s v="['Phool Makhana-100 Gms']"/>
    <x v="1"/>
    <s v="2021-08-30T20:13:22.866"/>
    <s v="2021-08-30T20:13:55.647"/>
    <s v="2021-08-30T20:17:59.101"/>
    <d v="1899-12-30T20:17:59"/>
    <s v="YES"/>
    <d v="1899-12-30T00:14:29"/>
    <x v="0"/>
    <n v="150"/>
    <n v="0"/>
    <n v="0"/>
    <n v="150"/>
  </r>
  <r>
    <s v="2021-09-04T08:34:18.695"/>
    <x v="26"/>
    <d v="1899-12-30T08:34:19"/>
    <s v="Saturday"/>
    <x v="1"/>
    <x v="256"/>
    <x v="4"/>
    <x v="3364"/>
    <s v="HSR Layout"/>
    <x v="3"/>
    <n v="337408"/>
    <s v="['Popular Essential Upma Sooji-1 Kg', 'Act II Microwave Butter Lovers Popcorn-33 Gms', 'Nandini - Shubham Pasteurized Standardized Milk-500 Ml', 'Tomato-1 Kg']"/>
    <x v="7"/>
    <s v="2021-09-04T08:38:32.251"/>
    <s v="2021-09-04T08:43:11.003"/>
    <s v="2021-09-04T08:59:15.368"/>
    <d v="1899-12-30T08:59:15"/>
    <s v="YES"/>
    <d v="1899-12-30T00:24:57"/>
    <x v="0"/>
    <n v="184"/>
    <n v="0"/>
    <n v="9"/>
    <n v="175"/>
  </r>
  <r>
    <s v="2021-09-05T14:29:53.230"/>
    <x v="25"/>
    <d v="1899-12-30T14:29:53"/>
    <s v="Sunday"/>
    <x v="1"/>
    <x v="256"/>
    <x v="3"/>
    <x v="3364"/>
    <s v="HSR Layout"/>
    <x v="3"/>
    <n v="338930"/>
    <s v="['Kwality Walls Feast Chocolate Hardcore Ice cream-70 Ml', 'Kwality walls Cornetto Butterscotch Ice Cream-105 Ml']"/>
    <x v="0"/>
    <s v="2021-09-05T14:36:59.973"/>
    <s v="2021-09-05T14:42:01.226"/>
    <s v="2021-09-05T14:46:01.387"/>
    <d v="1899-12-30T14:46:01"/>
    <s v="YES"/>
    <d v="1899-12-30T00:16:08"/>
    <x v="0"/>
    <n v="118"/>
    <n v="0"/>
    <n v="6"/>
    <n v="112"/>
  </r>
  <r>
    <s v="2021-09-07T20:23:04.966"/>
    <x v="23"/>
    <d v="1899-12-30T20:23:05"/>
    <s v="Tuesday"/>
    <x v="0"/>
    <x v="256"/>
    <x v="1"/>
    <x v="3364"/>
    <s v="HSR Layout"/>
    <x v="3"/>
    <n v="341564"/>
    <s v="['Amul Butter-100 Gms', 'Britannia Whole Wheat Bread-450 Gms', 'Aashirvaad Multigrain Atta-1 Kg']"/>
    <x v="5"/>
    <s v="2021-09-07T20:26:21.659"/>
    <s v="2021-09-07T20:31:50.346"/>
    <s v="2021-09-07T20:36:51.228"/>
    <d v="1899-12-30T20:36:51"/>
    <s v="YES"/>
    <d v="1899-12-30T00:13:46"/>
    <x v="0"/>
    <n v="221"/>
    <n v="0"/>
    <n v="24"/>
    <n v="197"/>
  </r>
  <r>
    <s v="2021-09-10T09:01:35.996"/>
    <x v="20"/>
    <d v="1899-12-30T09:01:36"/>
    <s v="Friday"/>
    <x v="0"/>
    <x v="256"/>
    <x v="4"/>
    <x v="3364"/>
    <s v="HSR Layout"/>
    <x v="3"/>
    <n v="343987"/>
    <s v="['Britannia Sandwich Bread-400 Gms']"/>
    <x v="1"/>
    <s v="2021-09-10T09:02:38.971"/>
    <s v="2021-09-10T09:09:33.356"/>
    <s v="2021-09-10T09:27:40.202"/>
    <d v="1899-12-30T09:27:40"/>
    <s v="YES"/>
    <d v="1899-12-30T00:26:04"/>
    <x v="0"/>
    <n v="40"/>
    <n v="0"/>
    <n v="0"/>
    <n v="40"/>
  </r>
  <r>
    <s v="2021-09-11T15:27:51.544"/>
    <x v="19"/>
    <d v="1899-12-30T15:27:52"/>
    <s v="Saturday"/>
    <x v="1"/>
    <x v="256"/>
    <x v="3"/>
    <x v="3364"/>
    <s v="HSR Layout"/>
    <x v="3"/>
    <n v="345677"/>
    <s v="['Amul Butter-100 Gms']"/>
    <x v="1"/>
    <s v="2021-09-11T15:38:58.858"/>
    <s v="2021-09-11T15:39:07.869"/>
    <s v="2021-09-11T15:43:08.567"/>
    <d v="1899-12-30T15:43:09"/>
    <s v="YES"/>
    <d v="1899-12-30T00:15:17"/>
    <x v="0"/>
    <n v="48"/>
    <n v="0"/>
    <n v="7"/>
    <n v="41"/>
  </r>
  <r>
    <s v="2021-09-12T10:29:19.201"/>
    <x v="18"/>
    <d v="1899-12-30T10:29:19"/>
    <s v="Sunday"/>
    <x v="1"/>
    <x v="256"/>
    <x v="4"/>
    <x v="3364"/>
    <s v="HSR Layout"/>
    <x v="3"/>
    <n v="346582"/>
    <s v="['Haldirams Namkeen Mixture-150 Gms', 'Haldiram Plain Bhujia-200 Gms']"/>
    <x v="0"/>
    <s v="2021-09-12T10:29:54.388"/>
    <s v="2021-09-12T10:35:56.437"/>
    <s v="2021-09-12T10:44:53.773"/>
    <d v="1899-12-30T10:44:54"/>
    <s v="YES"/>
    <d v="1899-12-30T00:15:35"/>
    <x v="0"/>
    <n v="80"/>
    <n v="0"/>
    <n v="0"/>
    <n v="80"/>
  </r>
  <r>
    <s v="2021-09-16T09:27:13.547"/>
    <x v="14"/>
    <d v="1899-12-30T09:27:14"/>
    <s v="Thursday"/>
    <x v="0"/>
    <x v="256"/>
    <x v="4"/>
    <x v="3364"/>
    <s v="HSR Layout"/>
    <x v="3"/>
    <n v="351467"/>
    <s v="['Britannia Sandwich Bread-400 Gms', 'Nandini - Shubham Pasteurized Standardized Milk-500 Ml']"/>
    <x v="0"/>
    <s v="2021-09-16T09:27:42.169"/>
    <s v="2021-09-16T09:37:13.407"/>
    <s v="2021-09-16T09:44:33.295"/>
    <d v="1899-12-30T09:44:33"/>
    <s v="YES"/>
    <d v="1899-12-30T00:17:20"/>
    <x v="0"/>
    <n v="84"/>
    <n v="25"/>
    <n v="6"/>
    <n v="78"/>
  </r>
  <r>
    <s v="2021-09-17T09:38:03.364"/>
    <x v="13"/>
    <d v="1899-12-30T09:38:03"/>
    <s v="Friday"/>
    <x v="0"/>
    <x v="256"/>
    <x v="4"/>
    <x v="3364"/>
    <s v="HSR Layout"/>
    <x v="3"/>
    <n v="352725"/>
    <s v="['Nandini - Shubham Pasteurized Standardized Milk-500 Ml']"/>
    <x v="1"/>
    <s v="2021-09-17T09:38:49.959"/>
    <s v="2021-09-17T09:42:41.432"/>
    <s v="2021-09-17T09:57:16.924"/>
    <d v="1899-12-30T09:57:17"/>
    <s v="YES"/>
    <d v="1899-12-30T00:19:14"/>
    <x v="1"/>
    <n v="44"/>
    <n v="0"/>
    <n v="4"/>
    <n v="40"/>
  </r>
  <r>
    <s v="2021-01-17T10:12:18.203"/>
    <x v="256"/>
    <d v="1899-12-30T10:12:18"/>
    <s v="Sunday"/>
    <x v="1"/>
    <x v="256"/>
    <x v="4"/>
    <x v="3365"/>
    <s v="HSR Layout"/>
    <x v="3"/>
    <n v="174728"/>
    <s v="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"/>
    <x v="6"/>
    <s v="2021-01-17T10:20:40.835"/>
    <s v="2021-01-17T10:31:56.910"/>
    <s v="2021-01-17T10:37:53.086"/>
    <d v="1899-12-30T10:37:53"/>
    <s v="YES"/>
    <d v="1899-12-30T00:25:35"/>
    <x v="0"/>
    <n v="355"/>
    <n v="30"/>
    <n v="0"/>
    <n v="355"/>
  </r>
  <r>
    <s v="2021-01-23T13:43:09.189"/>
    <x v="250"/>
    <d v="1899-12-30T13:43:09"/>
    <s v="Saturday"/>
    <x v="1"/>
    <x v="256"/>
    <x v="3"/>
    <x v="3365"/>
    <s v="HSR Layout"/>
    <x v="3"/>
    <n v="177287"/>
    <s v="[&quot;Ching's Secret Green Chilly Sauce Bottle-190 Gms&quot;, 'Fortune Sunlite Sunflower Refined Oil-1 Ltr', 'Black Salt-100 Gms', 'Indian Cucumber-1 Kg', 'Brown &amp; Polson Corn Flour-100 Gms', 'Popular Essential Brown Chana-500 Gms', 'Del Monte Brewed Vinegar-180 Gms', &quot;Ching's Secret Dark Soy Sauce-200 Gms&quot;]"/>
    <x v="6"/>
    <s v="2021-01-23T13:47:05.441"/>
    <s v="2021-01-23T14:24:53.572"/>
    <s v="2021-01-23T14:34:33.266"/>
    <d v="1899-12-30T14:34:33"/>
    <s v="YES"/>
    <d v="1899-12-30T00:51:24"/>
    <x v="0"/>
    <n v="433"/>
    <n v="30"/>
    <n v="0"/>
    <n v="433"/>
  </r>
  <r>
    <s v="2021-03-28T12:10:13.842"/>
    <x v="186"/>
    <d v="1899-12-30T12:10:14"/>
    <s v="Sunday"/>
    <x v="1"/>
    <x v="256"/>
    <x v="3"/>
    <x v="3365"/>
    <s v="HSR Layout"/>
    <x v="3"/>
    <n v="213014"/>
    <s v="['Dove Hair Fall Rescue Shampoo-180 Ml', 'Curry leaves-100 Gms', 'Lemon-9 Pcs', 'Coriander Leaves-200 Gms', 'Tomato-1 Kg', 'Onion-1 Kg']"/>
    <x v="4"/>
    <s v="2021-03-28T12:13:58.469"/>
    <s v="2021-03-28T12:22:30.228"/>
    <s v="2021-03-28T12:30:42.390"/>
    <d v="1899-12-30T12:30:42"/>
    <s v="YES"/>
    <d v="1899-12-30T00:20:29"/>
    <x v="0"/>
    <n v="245"/>
    <n v="25"/>
    <n v="0"/>
    <n v="245"/>
  </r>
  <r>
    <s v="2021-04-10T15:54:21.892"/>
    <x v="173"/>
    <d v="1899-12-30T15:54:22"/>
    <s v="Saturday"/>
    <x v="1"/>
    <x v="256"/>
    <x v="3"/>
    <x v="3365"/>
    <s v="HSR Layout"/>
    <x v="3"/>
    <n v="222729"/>
    <s v="['Lemon-9 Pcs', 'Fresh Iceberg Lettuce-1 Pc', 'Dabur Honey Bottle-250 Gms', 'Eco Valley Organic Green Tea 8.5 Gms-8.5 Gms', 'MTR Rava Idli 1 Pc-1 Pc']"/>
    <x v="2"/>
    <s v="2021-04-10T15:55:03.779"/>
    <s v="2021-04-10T16:05:15.041"/>
    <s v="2021-04-10T16:15:51.044"/>
    <d v="1899-12-30T16:15:51"/>
    <s v="YES"/>
    <d v="1899-12-30T00:21:29"/>
    <x v="0"/>
    <n v="183"/>
    <n v="25"/>
    <n v="0"/>
    <n v="183"/>
  </r>
  <r>
    <s v="2021-04-17T20:47:09.680"/>
    <x v="166"/>
    <d v="1899-12-30T20:47:10"/>
    <s v="Saturday"/>
    <x v="1"/>
    <x v="256"/>
    <x v="1"/>
    <x v="3365"/>
    <s v="HSR Layout"/>
    <x v="3"/>
    <n v="228714"/>
    <s v="['Pudina - Mint Leaves-200 Gms', 'Haldirams Namkeen Khara Boondi-150 Gms', 'Nutrela Soya Chunks-200 Gms', 'Potato-1 Kg']"/>
    <x v="7"/>
    <s v="2021-04-17T20:57:10.460"/>
    <s v="2021-04-17T20:58:56.552"/>
    <s v="2021-04-17T21:02:32.540"/>
    <d v="1899-12-30T21:02:33"/>
    <s v="YES"/>
    <d v="1899-12-30T00:15:23"/>
    <x v="0"/>
    <n v="125"/>
    <n v="25"/>
    <n v="0"/>
    <n v="125"/>
  </r>
  <r>
    <s v="2021-04-25T10:19:25.173"/>
    <x v="158"/>
    <d v="1899-12-30T10:19:25"/>
    <s v="Sunday"/>
    <x v="1"/>
    <x v="256"/>
    <x v="4"/>
    <x v="3365"/>
    <s v="HSR Layout"/>
    <x v="3"/>
    <n v="234305"/>
    <s v="['Bhagyalakshmi Split Toor Dal-1 Kg', 'Red Amaranth-Full Bunch', 'Nandini Curd-500 Gms', 'Mtr Coriander Powder-100 Gms', 'Sabudana-500 Gms', 'Budweiser 0.0 Can 330 Ml-330 Ml']"/>
    <x v="4"/>
    <s v="2021-04-25T10:54:15.846"/>
    <s v="2021-04-25T11:01:48.384"/>
    <s v="2021-04-25T11:06:27.046"/>
    <d v="1899-12-30T11:06:27"/>
    <s v="YES"/>
    <d v="1899-12-30T00:47:02"/>
    <x v="1"/>
    <n v="279"/>
    <n v="25"/>
    <n v="0"/>
    <n v="279"/>
  </r>
  <r>
    <s v="2021-05-09T13:39:12.388"/>
    <x v="144"/>
    <d v="1899-12-30T13:39:12"/>
    <s v="Sunday"/>
    <x v="1"/>
    <x v="256"/>
    <x v="3"/>
    <x v="3365"/>
    <s v="HSR Layout"/>
    <x v="3"/>
    <n v="243119"/>
    <s v="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"/>
    <x v="15"/>
    <s v="2021-05-09T14:29:33.914"/>
    <s v="2021-05-09T14:37:31.868"/>
    <s v="2021-05-09T14:44:47.385"/>
    <d v="1899-12-30T14:44:47"/>
    <s v="YES"/>
    <d v="1899-12-30T01:05:35"/>
    <x v="1"/>
    <n v="647"/>
    <n v="0"/>
    <n v="11"/>
    <n v="636"/>
  </r>
  <r>
    <s v="2021-06-20T19:54:52.007"/>
    <x v="102"/>
    <d v="1899-12-30T19:54:52"/>
    <s v="Sunday"/>
    <x v="1"/>
    <x v="256"/>
    <x v="2"/>
    <x v="3365"/>
    <s v="HSR Layout"/>
    <x v="3"/>
    <n v="275397"/>
    <s v="['Spring Onion-200 Gms', 'Cauliflower-1 Pc', 'Toor Dal-500 Gms']"/>
    <x v="5"/>
    <s v="2021-06-20T20:00:16.441"/>
    <s v="2021-06-20T20:01:40.179"/>
    <s v="2021-06-20T20:05:37.445"/>
    <d v="1899-12-30T20:05:37"/>
    <s v="YES"/>
    <d v="1899-12-30T00:10:45"/>
    <x v="1"/>
    <n v="116"/>
    <n v="25"/>
    <n v="12"/>
    <n v="104"/>
  </r>
  <r>
    <s v="2021-06-29T13:19:39.088"/>
    <x v="93"/>
    <d v="1899-12-30T13:19:39"/>
    <s v="Tuesday"/>
    <x v="0"/>
    <x v="256"/>
    <x v="3"/>
    <x v="3365"/>
    <s v="HSR Layout"/>
    <x v="3"/>
    <n v="282173"/>
    <s v="['Popular Essentials Jeera-100 Gms', 'Everest Kutilal Red Chilli Powder-100 Gms', 'Nandini Curd-500 Gms', 'Mustard Small-100 Gms', 'Sona Masoori Steam Rice-1 Kg']"/>
    <x v="2"/>
    <s v="2021-06-29T13:23:07.527"/>
    <s v="2021-06-29T13:27:13.057"/>
    <s v="2021-06-29T13:32:31.411"/>
    <d v="1899-12-30T13:32:31"/>
    <s v="YES"/>
    <d v="1899-12-30T00:12:52"/>
    <x v="0"/>
    <n v="174"/>
    <n v="25"/>
    <n v="18"/>
    <n v="156"/>
  </r>
  <r>
    <s v="2021-07-02T19:18:36.497"/>
    <x v="90"/>
    <d v="1899-12-30T19:18:36"/>
    <s v="Friday"/>
    <x v="0"/>
    <x v="256"/>
    <x v="2"/>
    <x v="3365"/>
    <s v="HSR Layout"/>
    <x v="3"/>
    <n v="284987"/>
    <s v="['Desi Tomato-500 Gms', 'Lemon-9 Pcs', 'Fresh Drumstick-1 Pc', 'Bingo Mad Angles Cheese Nachos 15 Gms-15 Gms']"/>
    <x v="7"/>
    <s v="2021-07-02T19:23:41.642"/>
    <s v="2021-07-02T19:39:41.332"/>
    <s v="2021-07-02T19:44:42.720"/>
    <d v="1899-12-30T19:44:43"/>
    <s v="YES"/>
    <d v="1899-12-30T00:26:06"/>
    <x v="0"/>
    <n v="101"/>
    <n v="25"/>
    <n v="18"/>
    <n v="83"/>
  </r>
  <r>
    <s v="2021-01-17T09:02:18.528"/>
    <x v="256"/>
    <d v="1899-12-30T09:02:19"/>
    <s v="Sunday"/>
    <x v="1"/>
    <x v="256"/>
    <x v="4"/>
    <x v="3366"/>
    <s v="HSR Layout"/>
    <x v="3"/>
    <n v="174703"/>
    <s v="['Everest Tikhalal Chilli Powder-200 Gms', 'Madhur Pure And Hygienic Sugar-1 Kg', 'Nandini - Shubham Pasteurized Standardized Milk-500 Ml', 'Potato-1 Kg', 'Tomato-1 Kg', 'Onion-1 Kg']"/>
    <x v="4"/>
    <s v="2021-01-17T09:07:05.889"/>
    <s v="2021-01-17T09:09:06.817"/>
    <s v="2021-01-17T09:27:25.208"/>
    <d v="1899-12-30T09:27:25"/>
    <s v="YES"/>
    <d v="1899-12-30T00:25:07"/>
    <x v="0"/>
    <n v="332"/>
    <n v="30"/>
    <n v="0"/>
    <n v="332"/>
  </r>
  <r>
    <s v="2021-01-19T09:48:47.308"/>
    <x v="254"/>
    <d v="1899-12-30T09:48:47"/>
    <s v="Tuesday"/>
    <x v="0"/>
    <x v="256"/>
    <x v="4"/>
    <x v="3366"/>
    <s v="HSR Layout"/>
    <x v="3"/>
    <n v="175673"/>
    <s v="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&quot;Kwality Wall's Butterscotch Cornetto (Cone)-105 Ml&quot;, &quot;Kwality Wall's Double Chocolate Cornetto (Cone)-105 Ml&quot;, 'Pedigree Adult Wet Dog Food, Grilled Liver Chunks Flavour in Gravy with Vegetables-70 Gms']"/>
    <x v="11"/>
    <s v="2021-01-19T09:49:37.671"/>
    <s v="2021-01-19T10:04:03.437"/>
    <s v="2021-01-19T10:12:50.483"/>
    <d v="1899-12-30T10:12:50"/>
    <s v="YES"/>
    <d v="1899-12-30T00:24:03"/>
    <x v="0"/>
    <n v="775"/>
    <n v="30"/>
    <n v="24"/>
    <n v="751"/>
  </r>
  <r>
    <s v="2021-01-21T09:17:30.871"/>
    <x v="252"/>
    <d v="1899-12-30T09:17:31"/>
    <s v="Thursday"/>
    <x v="0"/>
    <x v="256"/>
    <x v="4"/>
    <x v="3366"/>
    <s v="HSR Layout"/>
    <x v="3"/>
    <n v="176146"/>
    <s v="['24 Mantra Organic Brown Chana-500 Gms', 'Cauliflower-1 Pc', 'Coriander Leaves-100 Gms', 'Lemon-6 Pcs', 'Cowpea Green Beans-250 Gms', 'Peeled Garlic-100 Gms', 'Green Peas-1 Kg', 'Bottle Gourd-500 Gms', 'Safal Green Peas-500 Gms']"/>
    <x v="12"/>
    <s v="2021-01-21T09:24:57.476"/>
    <s v="2021-01-21T09:31:07.629"/>
    <s v="2021-01-21T09:35:29.246"/>
    <d v="1899-12-30T09:35:29"/>
    <s v="YES"/>
    <d v="1899-12-30T00:17:58"/>
    <x v="0"/>
    <n v="398"/>
    <n v="30"/>
    <n v="0"/>
    <n v="398"/>
  </r>
  <r>
    <s v="2021-01-24T09:28:10.782"/>
    <x v="249"/>
    <d v="1899-12-30T09:28:11"/>
    <s v="Sunday"/>
    <x v="1"/>
    <x v="256"/>
    <x v="4"/>
    <x v="3366"/>
    <s v="HSR Layout"/>
    <x v="3"/>
    <n v="177696"/>
    <s v="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&quot;L'oreal Paris Total Repair 5 Advanced Repairing Shampoo &amp; Conditioner 1 Pc-1 Pc&quot;]"/>
    <x v="12"/>
    <s v="2021-01-24T09:34:40.229"/>
    <s v="2021-01-24T09:43:40.733"/>
    <s v="2021-01-24T09:47:17.019"/>
    <d v="1899-12-30T09:47:17"/>
    <s v="YES"/>
    <d v="1899-12-30T00:19:06"/>
    <x v="1"/>
    <n v="230"/>
    <n v="30"/>
    <n v="8"/>
    <n v="222"/>
  </r>
  <r>
    <s v="2021-01-28T22:42:03.605"/>
    <x v="245"/>
    <d v="1899-12-30T22:42:04"/>
    <s v="Thursday"/>
    <x v="0"/>
    <x v="256"/>
    <x v="1"/>
    <x v="3366"/>
    <s v="HSR Layout"/>
    <x v="3"/>
    <n v="180150"/>
    <s v="['Red Bull Energy Drink-250 Ml', &quot;L'oreal Paris Total Repair 5 Advanced Repairing Shampoo &amp; Conditioner 1 Pc-1 Pc&quot;]"/>
    <x v="0"/>
    <s v="2021-01-28T22:43:36.006"/>
    <s v="2021-01-28T22:57:53.445"/>
    <s v="2021-01-28T23:01:52.501"/>
    <d v="1899-12-30T23:01:53"/>
    <s v="YES"/>
    <d v="1899-12-30T00:19:49"/>
    <x v="1"/>
    <n v="238"/>
    <n v="30"/>
    <n v="8"/>
    <n v="230"/>
  </r>
  <r>
    <s v="2021-02-06T12:40:41.740"/>
    <x v="236"/>
    <d v="1899-12-30T12:40:42"/>
    <s v="Saturday"/>
    <x v="1"/>
    <x v="256"/>
    <x v="3"/>
    <x v="3366"/>
    <s v="HSR Layout"/>
    <x v="3"/>
    <n v="184317"/>
    <s v="['Nandini Good Life Milk Tetra Pack-500 Ml', 'Nescafe Instant Coffee - Latte Premix-25 Gms', 'Raisins-100 Gms', 'Popular Essential Split Cashew-100 Gms', 'Popular Essential Almonds-100 Gms']"/>
    <x v="2"/>
    <s v="2021-02-06T12:41:04.768"/>
    <s v="2021-02-06T12:52:49.821"/>
    <s v="2021-02-06T13:19:13.523"/>
    <d v="1899-12-30T13:19:14"/>
    <s v="YES"/>
    <d v="1899-12-30T00:38:32"/>
    <x v="0"/>
    <n v="471"/>
    <n v="30"/>
    <n v="0"/>
    <n v="471"/>
  </r>
  <r>
    <s v="2021-02-06T22:55:33.251"/>
    <x v="236"/>
    <d v="1899-12-30T22:55:33"/>
    <s v="Saturday"/>
    <x v="1"/>
    <x v="256"/>
    <x v="1"/>
    <x v="3366"/>
    <s v="HSR Layout"/>
    <x v="3"/>
    <n v="184647"/>
    <s v="['Haldirams Tasty Nuts-50 Gms', 'Nescafe Instant Coffee - Latte Premix-25 Gms', 'Haldiram Moong Dal-40 Gms', 'Haldiram Moong Dal-150 Gms', 'Haldiram Plain Bhujia-40 Gms']"/>
    <x v="2"/>
    <s v="2021-02-06T22:56:07.671"/>
    <s v="2021-02-06T23:00:29.683"/>
    <s v="2021-02-06T23:06:18.974"/>
    <d v="1899-12-30T23:06:19"/>
    <s v="YES"/>
    <d v="1899-12-30T00:10:46"/>
    <x v="0"/>
    <n v="124"/>
    <n v="30"/>
    <n v="0"/>
    <n v="124"/>
  </r>
  <r>
    <s v="2021-02-09T13:46:54.953"/>
    <x v="233"/>
    <d v="1899-12-30T13:46:55"/>
    <s v="Tuesday"/>
    <x v="0"/>
    <x v="256"/>
    <x v="3"/>
    <x v="3366"/>
    <s v="HSR Layout"/>
    <x v="3"/>
    <n v="185919"/>
    <s v="['Haldirams Tasty Nuts-50 Gms', 'Nescafe Instant Coffee - Latte Premix-25 Gms', 'Coca Cola Pet Bottle-250 Ml', 'Bauli Moonfils Mango Cream Roll-45 Gms']"/>
    <x v="7"/>
    <s v="2021-02-09T13:47:20.646"/>
    <s v="2021-02-09T13:56:25.782"/>
    <s v="2021-02-09T14:00:09.783"/>
    <d v="1899-12-30T14:00:10"/>
    <s v="YES"/>
    <d v="1899-12-30T00:13:15"/>
    <x v="1"/>
    <n v="220"/>
    <n v="30"/>
    <n v="0"/>
    <n v="220"/>
  </r>
  <r>
    <s v="2021-02-15T21:38:37.453"/>
    <x v="227"/>
    <d v="1899-12-30T21:38:37"/>
    <s v="Monday"/>
    <x v="0"/>
    <x v="256"/>
    <x v="1"/>
    <x v="3366"/>
    <s v="HSR Layout"/>
    <x v="3"/>
    <n v="189189"/>
    <s v="['Himalaya Complete Care Toothpaste-125 Gms', 'Lizol Lavender Disinfectant Floor Cleaner-975 Ml', 'Nescafe Instant Coffee - Latte Premix-25 Gms', 'Dettol Skin Care Soap-125 Gms', 'Lizol Citrus Surface Cleaner-500 Ml', 'Dettol Original Soap-125 Gms', &quot;Kwality Wall's Butterscotch Cornetto (Cone)-105 Ml&quot;]"/>
    <x v="8"/>
    <s v="2021-02-15T21:41:34.464"/>
    <s v="2021-02-15T22:05:14.877"/>
    <s v="2021-02-15T22:09:23.678"/>
    <d v="1899-12-30T22:09:24"/>
    <s v="YES"/>
    <d v="1899-12-30T00:30:46"/>
    <x v="0"/>
    <n v="755"/>
    <n v="25"/>
    <n v="0"/>
    <n v="755"/>
  </r>
  <r>
    <s v="2021-02-17T00:05:14.067"/>
    <x v="225"/>
    <d v="1899-12-30T00:05:14"/>
    <s v="Wednesday"/>
    <x v="0"/>
    <x v="256"/>
    <x v="0"/>
    <x v="3366"/>
    <s v="HSR Layout"/>
    <x v="3"/>
    <n v="189828"/>
    <s v="['Paper Boat Jaljeera Juice-200 Ml', 'Epigamia Mishti Doi-85 Gms', 'Pepsi Can-250 Ml', 'Milky Mist Curd - Cup-400 Gms', 'Bauli Veg Chocolate Moonfils-47 Gms', &quot;Kwality Wall's Butterscotch Cornetto (Cone)-105 Ml&quot;]"/>
    <x v="4"/>
    <s v="2021-02-17T00:06:20.781"/>
    <s v="2021-02-17T00:11:46.408"/>
    <s v="2021-02-17T00:15:28.727"/>
    <d v="1899-12-30T00:15:29"/>
    <s v="YES"/>
    <d v="1899-12-30T00:10:15"/>
    <x v="0"/>
    <n v="200"/>
    <n v="33"/>
    <n v="6"/>
    <n v="194"/>
  </r>
  <r>
    <s v="2021-02-18T20:23:57.834"/>
    <x v="224"/>
    <d v="1899-12-30T20:23:58"/>
    <s v="Thursday"/>
    <x v="0"/>
    <x v="256"/>
    <x v="1"/>
    <x v="3366"/>
    <s v="HSR Layout"/>
    <x v="3"/>
    <n v="190761"/>
    <s v="['Coca Cola Can-300 Ml', 'Red Bull Energy Drink-250 Ml']"/>
    <x v="0"/>
    <s v="2021-02-18T20:27:41.747"/>
    <s v="2021-02-18T20:46:02.353"/>
    <s v="2021-02-18T20:50:46.958"/>
    <d v="1899-12-30T20:50:47"/>
    <s v="YES"/>
    <d v="1899-12-30T00:26:49"/>
    <x v="1"/>
    <n v="310"/>
    <n v="25"/>
    <n v="0"/>
    <n v="310"/>
  </r>
  <r>
    <s v="2021-02-20T23:54:07.357"/>
    <x v="222"/>
    <d v="1899-12-30T23:54:07"/>
    <s v="Saturday"/>
    <x v="1"/>
    <x v="256"/>
    <x v="0"/>
    <x v="3366"/>
    <s v="HSR Layout"/>
    <x v="3"/>
    <n v="191979"/>
    <s v="['Carrot - Delhi-500 Gms', 'Cauliflower-1 Pc', 'Potato-1 Kg', 'Safal Green Peas-500 Gms', &quot;L'oreal Paris Total Repair 5 Advanced Repairing Shampoo &amp; Conditioner 1 Pc-1 Pc&quot;]"/>
    <x v="2"/>
    <s v="2021-02-20T23:55:17.907"/>
    <s v="2021-02-21T00:06:33.369"/>
    <s v="2021-02-21T00:10:26.695"/>
    <d v="1899-12-30T00:10:27"/>
    <s v="YES"/>
    <d v="1899-12-30T00:16:19"/>
    <x v="0"/>
    <n v="253"/>
    <n v="37"/>
    <n v="0"/>
    <n v="253"/>
  </r>
  <r>
    <s v="2021-02-24T11:19:43.643"/>
    <x v="218"/>
    <d v="1899-12-30T11:19:44"/>
    <s v="Wednesday"/>
    <x v="0"/>
    <x v="256"/>
    <x v="4"/>
    <x v="3366"/>
    <s v="HSR Layout"/>
    <x v="3"/>
    <n v="193602"/>
    <s v="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&quot;Kwality Wall's Butterscotch Cornetto (Cone)-105 Ml&quot;, 'Onsitego 50% Off AC Service Voucher 1 Pc-1 Pc']"/>
    <x v="11"/>
    <s v="2021-02-24T11:20:18.411"/>
    <s v="2021-02-24T11:38:11.301"/>
    <s v="2021-02-24T11:42:38.813"/>
    <d v="1899-12-30T11:42:39"/>
    <s v="YES"/>
    <d v="1899-12-30T00:22:55"/>
    <x v="1"/>
    <n v="482"/>
    <n v="25"/>
    <n v="6"/>
    <n v="476"/>
  </r>
  <r>
    <s v="2021-03-06T16:18:51.245"/>
    <x v="208"/>
    <d v="1899-12-30T16:18:51"/>
    <s v="Saturday"/>
    <x v="1"/>
    <x v="256"/>
    <x v="3"/>
    <x v="3366"/>
    <s v="HSR Layout"/>
    <x v="3"/>
    <n v="199182"/>
    <s v="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"/>
    <x v="13"/>
    <s v="2021-03-06T16:19:15.738"/>
    <s v="2021-03-06T16:33:57.371"/>
    <s v="2021-03-06T16:37:36.952"/>
    <d v="1899-12-30T16:37:37"/>
    <s v="YES"/>
    <d v="1899-12-30T00:18:46"/>
    <x v="0"/>
    <n v="587"/>
    <n v="25"/>
    <n v="0"/>
    <n v="587"/>
  </r>
  <r>
    <s v="2021-03-16T23:21:23.174"/>
    <x v="198"/>
    <d v="1899-12-30T23:21:23"/>
    <s v="Tuesday"/>
    <x v="0"/>
    <x v="256"/>
    <x v="0"/>
    <x v="3366"/>
    <s v="HSR Layout"/>
    <x v="3"/>
    <n v="205325"/>
    <s v="['Haldirams Tasty Nuts-150 Gms', 'Nandini - Shubham Pasteurized Standardized Milk-500 Ml', 'Maaza Mango Juice-600 Ml', 'Haldiram Masala Peanuts-50 Gms', 'Haldirams Masala Kaju-35 Gms', 'Bauli Vanilla Moonfils-47 Gms', 'Coca Cola Pet Bottle-1.25 Ltrs']"/>
    <x v="8"/>
    <s v="2021-03-16T23:22:46.999"/>
    <s v="2021-03-16T23:40:00.695"/>
    <s v="2021-03-16T23:43:58.041"/>
    <d v="1899-12-30T23:43:58"/>
    <s v="YES"/>
    <d v="1899-12-30T00:22:35"/>
    <x v="0"/>
    <n v="247"/>
    <n v="33"/>
    <n v="13"/>
    <n v="234"/>
  </r>
  <r>
    <s v="2021-03-19T17:52:54.504"/>
    <x v="195"/>
    <d v="1899-12-30T17:52:55"/>
    <s v="Friday"/>
    <x v="0"/>
    <x v="256"/>
    <x v="2"/>
    <x v="3366"/>
    <s v="HSR Layout"/>
    <x v="3"/>
    <n v="206923"/>
    <s v="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&quot;Kwality Wall's Butterscotch Cornetto (Cone)-105 Ml&quot;, 'Coriander Leaves-100 Gms']"/>
    <x v="15"/>
    <s v="2021-03-19T17:53:16.050"/>
    <s v="2021-03-19T18:04:11.766"/>
    <s v="2021-03-19T18:08:45.266"/>
    <d v="1899-12-30T18:08:45"/>
    <s v="YES"/>
    <d v="1899-12-30T00:15:51"/>
    <x v="0"/>
    <n v="446"/>
    <n v="25"/>
    <n v="0"/>
    <n v="446"/>
  </r>
  <r>
    <s v="2021-03-22T22:59:56.987"/>
    <x v="192"/>
    <d v="1899-12-30T22:59:57"/>
    <s v="Monday"/>
    <x v="0"/>
    <x v="256"/>
    <x v="1"/>
    <x v="3366"/>
    <s v="HSR Layout"/>
    <x v="3"/>
    <n v="209293"/>
    <s v="['Cadbury Bournville Cranberry Dark Chocolate Bar-80 Gms', 'Britannia Whole Wheat Bread-400 Gms', 'Bottle Gourd-500 Gms', 'Chupa Chups Strawberry Lollipop-12 Gms', 'Snickers Cashew Chocolate-45 Gms', &quot;Kwality Wall's Butterscotch Cornetto (Cone)-105 Ml&quot;, 'Bauli Vanilla Moonfils-47 Gms', 'Gone Mad Gery Sugar Cheese Crackers-110 Gms', 'Minute Maid Pulpy Orange Juice-1 Ltr', 'Maaza Mango Juice-600 Ml', 'Nestle Kitkat Fingers Chocolate-37.5 Gms', 'Lizol Lavender Disinfectant Floor Cleaner-975 Ml', 'Coca Cola Pet Bottle-2.25 Ltr']"/>
    <x v="15"/>
    <s v="2021-03-22T23:03:52.332"/>
    <s v="2021-03-22T23:12:00.945"/>
    <s v="2021-03-22T23:15:47.014"/>
    <d v="1899-12-30T23:15:47"/>
    <s v="YES"/>
    <d v="1899-12-30T00:15:50"/>
    <x v="0"/>
    <n v="891"/>
    <n v="25"/>
    <n v="25"/>
    <n v="866"/>
  </r>
  <r>
    <s v="2021-03-26T12:50:09.764"/>
    <x v="188"/>
    <d v="1899-12-30T12:50:10"/>
    <s v="Friday"/>
    <x v="0"/>
    <x v="256"/>
    <x v="3"/>
    <x v="3366"/>
    <s v="HSR Layout"/>
    <x v="3"/>
    <n v="211592"/>
    <s v="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"/>
    <x v="12"/>
    <s v="2021-03-26T12:51:36.304"/>
    <s v="2021-03-26T13:00:03.538"/>
    <s v="2021-03-26T13:05:24.122"/>
    <d v="1899-12-30T13:05:24"/>
    <s v="YES"/>
    <d v="1899-12-30T00:15:14"/>
    <x v="0"/>
    <n v="312"/>
    <n v="25"/>
    <n v="13"/>
    <n v="299"/>
  </r>
  <r>
    <s v="2021-03-29T17:30:44.347"/>
    <x v="185"/>
    <d v="1899-12-30T17:30:44"/>
    <s v="Monday"/>
    <x v="0"/>
    <x v="256"/>
    <x v="2"/>
    <x v="3366"/>
    <s v="HSR Layout"/>
    <x v="3"/>
    <n v="213929"/>
    <s v="['Bisleri Mineral Water-2 Ltrs', 'Aquafina Mineral Water-2 Ltr', 'Bauli Vanilla Moonfils-47 Gms']"/>
    <x v="5"/>
    <s v="2021-03-29T17:31:00.038"/>
    <s v="2021-03-29T17:32:57.990"/>
    <s v="2021-03-29T17:37:35.009"/>
    <d v="1899-12-30T17:37:35"/>
    <s v="YES"/>
    <d v="1899-12-30T00:06:51"/>
    <x v="1"/>
    <n v="210"/>
    <n v="25"/>
    <n v="0"/>
    <n v="210"/>
  </r>
  <r>
    <s v="2021-04-03T19:59:53.614"/>
    <x v="180"/>
    <d v="1899-12-30T19:59:54"/>
    <s v="Saturday"/>
    <x v="1"/>
    <x v="256"/>
    <x v="2"/>
    <x v="3366"/>
    <s v="HSR Layout"/>
    <x v="3"/>
    <n v="217570"/>
    <s v="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"/>
    <x v="11"/>
    <s v="2021-04-03T20:05:23.923"/>
    <s v="2021-04-03T20:18:09.824"/>
    <s v="2021-04-03T20:25:16.189"/>
    <d v="1899-12-30T20:25:16"/>
    <s v="YES"/>
    <d v="1899-12-30T00:25:23"/>
    <x v="0"/>
    <n v="539"/>
    <n v="25"/>
    <n v="0"/>
    <n v="539"/>
  </r>
  <r>
    <s v="2021-04-04T21:56:34.338"/>
    <x v="179"/>
    <d v="1899-12-30T21:56:34"/>
    <s v="Sunday"/>
    <x v="1"/>
    <x v="256"/>
    <x v="1"/>
    <x v="3366"/>
    <s v="HSR Layout"/>
    <x v="3"/>
    <n v="218410"/>
    <s v="['Suguna Shakti Eggs-6 Eggs', 'Nandini - Shubham Pasteurized Standardized Milk-1 Ltr', 'Haldirams Masala Kaju-35 Gms', 'Haldirams Salted Kaju-40 Gms', 'Haldiram Moong Dal-150 Gms', 'Kurkure Chilli Chatka-90 Gms']"/>
    <x v="4"/>
    <s v="2021-04-04T21:57:50.764"/>
    <s v="2021-04-04T22:05:28.327"/>
    <s v="2021-04-04T22:09:08.520"/>
    <d v="1899-12-30T22:09:09"/>
    <s v="YES"/>
    <d v="1899-12-30T00:12:34"/>
    <x v="0"/>
    <n v="269"/>
    <n v="25"/>
    <n v="0"/>
    <n v="269"/>
  </r>
  <r>
    <s v="2021-04-16T12:03:58.324"/>
    <x v="167"/>
    <d v="1899-12-30T12:03:58"/>
    <s v="Friday"/>
    <x v="0"/>
    <x v="256"/>
    <x v="3"/>
    <x v="3366"/>
    <s v="HSR Layout"/>
    <x v="3"/>
    <n v="227526"/>
    <s v="['Nandini - Shubham Pasteurized Standardized Milk-500 Ml', 'Best Diabet Eggs-6 Pcs', 'Eco Valley Organic Green Tea 8.5 Gms-8.5 Gms']"/>
    <x v="5"/>
    <s v="2021-04-16T12:33:59.429"/>
    <s v="2021-04-16T12:40:07.891"/>
    <s v="2021-04-16T12:47:01.998"/>
    <d v="1899-12-30T12:47:02"/>
    <s v="YES"/>
    <d v="1899-12-30T00:43:04"/>
    <x v="0"/>
    <n v="100"/>
    <n v="25"/>
    <n v="0"/>
    <n v="100"/>
  </r>
  <r>
    <s v="2021-04-20T19:45:56.930"/>
    <x v="163"/>
    <d v="1899-12-30T19:45:57"/>
    <s v="Tuesday"/>
    <x v="0"/>
    <x v="256"/>
    <x v="2"/>
    <x v="3366"/>
    <s v="HSR Layout"/>
    <x v="3"/>
    <n v="230972"/>
    <s v="['Raisins-100 Gms', 'Popular Essential Whole Cashews-100 Gms']"/>
    <x v="0"/>
    <s v="2021-04-20T19:47:07.407"/>
    <s v="2021-04-20T19:54:32.765"/>
    <s v="2021-04-20T19:59:16.688"/>
    <d v="1899-12-30T19:59:17"/>
    <s v="YES"/>
    <d v="1899-12-30T00:13:20"/>
    <x v="0"/>
    <n v="224"/>
    <n v="25"/>
    <n v="0"/>
    <n v="224"/>
  </r>
  <r>
    <s v="2021-04-29T15:41:01.901"/>
    <x v="154"/>
    <d v="1899-12-30T15:41:02"/>
    <s v="Thursday"/>
    <x v="0"/>
    <x v="256"/>
    <x v="3"/>
    <x v="3366"/>
    <s v="HSR Layout"/>
    <x v="3"/>
    <n v="237315"/>
    <s v="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"/>
    <x v="17"/>
    <s v="2021-04-29T16:00:44.497"/>
    <s v="2021-04-29T16:05:57.328"/>
    <s v="2021-04-29T16:12:22.835"/>
    <d v="1899-12-30T16:12:23"/>
    <s v="YES"/>
    <d v="1899-12-30T00:31:21"/>
    <x v="0"/>
    <n v="905"/>
    <n v="25"/>
    <n v="0"/>
    <n v="905"/>
  </r>
  <r>
    <s v="2021-05-01T21:31:07.277"/>
    <x v="152"/>
    <d v="1899-12-30T21:31:07"/>
    <s v="Saturday"/>
    <x v="1"/>
    <x v="256"/>
    <x v="1"/>
    <x v="3366"/>
    <s v="HSR Layout"/>
    <x v="3"/>
    <n v="238809"/>
    <s v="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"/>
    <x v="10"/>
    <s v="2021-05-01T21:52:37.446"/>
    <s v="2021-05-01T21:58:35.427"/>
    <s v="2021-05-01T22:03:06.831"/>
    <d v="1899-12-30T22:03:07"/>
    <s v="YES"/>
    <d v="1899-12-30T00:32:00"/>
    <x v="0"/>
    <n v="993"/>
    <n v="25"/>
    <n v="0"/>
    <n v="993"/>
  </r>
  <r>
    <s v="2021-05-01T21:36:29.685"/>
    <x v="152"/>
    <d v="1899-12-30T21:36:30"/>
    <s v="Saturday"/>
    <x v="1"/>
    <x v="256"/>
    <x v="1"/>
    <x v="3366"/>
    <s v="HSR Layout"/>
    <x v="3"/>
    <n v="238816"/>
    <s v="['Licious Chicken Thigh (Boneless)-450 Gms']"/>
    <x v="1"/>
    <s v="2021-05-01T21:58:39.681"/>
    <s v="2021-05-01T22:05:03.581"/>
    <s v="2021-05-01T22:07:50.654"/>
    <d v="1899-12-30T22:07:51"/>
    <s v="YES"/>
    <d v="1899-12-30T00:31:21"/>
    <x v="0"/>
    <n v="245"/>
    <n v="25"/>
    <n v="0"/>
    <n v="245"/>
  </r>
  <r>
    <s v="2021-05-06T09:05:58.316"/>
    <x v="147"/>
    <d v="1899-12-30T09:05:58"/>
    <s v="Thursday"/>
    <x v="0"/>
    <x v="256"/>
    <x v="4"/>
    <x v="3366"/>
    <s v="HSR Layout"/>
    <x v="3"/>
    <n v="241057"/>
    <s v="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"/>
    <x v="13"/>
    <s v="2021-05-06T09:25:39.890"/>
    <s v="2021-05-06T09:35:34.403"/>
    <s v="2021-05-06T09:42:09.343"/>
    <d v="1899-12-30T09:42:09"/>
    <s v="YES"/>
    <d v="1899-12-30T00:36:11"/>
    <x v="0"/>
    <n v="459"/>
    <n v="37"/>
    <n v="6"/>
    <n v="453"/>
  </r>
  <r>
    <s v="2021-05-18T08:31:59.414"/>
    <x v="135"/>
    <d v="1899-12-30T08:31:59"/>
    <s v="Tuesday"/>
    <x v="0"/>
    <x v="256"/>
    <x v="4"/>
    <x v="3366"/>
    <s v="HSR Layout"/>
    <x v="3"/>
    <n v="249321"/>
    <s v="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&quot;Kellogg's Chocos-125 Gms&quot;, 'Milky Mist Natural Set Curd-1 Kg']"/>
    <x v="14"/>
    <s v="2021-05-18T08:57:58.482"/>
    <s v="2021-05-18T09:10:08.708"/>
    <s v="2021-05-18T09:15:01.502"/>
    <d v="1899-12-30T09:15:02"/>
    <s v="YES"/>
    <d v="1899-12-30T00:43:02"/>
    <x v="0"/>
    <n v="1018"/>
    <n v="25"/>
    <n v="0"/>
    <n v="1018"/>
  </r>
  <r>
    <s v="2021-05-26T10:04:27.984"/>
    <x v="127"/>
    <d v="1899-12-30T10:04:28"/>
    <s v="Wednesday"/>
    <x v="0"/>
    <x v="256"/>
    <x v="4"/>
    <x v="3366"/>
    <s v="HSR Layout"/>
    <x v="3"/>
    <n v="255175"/>
    <s v="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"/>
    <x v="20"/>
    <s v="2021-05-26T10:39:56.741"/>
    <s v="2021-05-26T10:47:57.624"/>
    <s v="2021-05-26T10:53:57.485"/>
    <d v="1899-12-30T10:53:57"/>
    <s v="YES"/>
    <d v="1899-12-30T00:49:30"/>
    <x v="0"/>
    <n v="1315"/>
    <n v="25"/>
    <n v="0"/>
    <n v="1315"/>
  </r>
  <r>
    <s v="2021-05-28T15:04:54.198"/>
    <x v="125"/>
    <d v="1899-12-30T15:04:54"/>
    <s v="Friday"/>
    <x v="0"/>
    <x v="256"/>
    <x v="3"/>
    <x v="3366"/>
    <s v="HSR Layout"/>
    <x v="3"/>
    <n v="256977"/>
    <s v="['Desi Tomato-500 Gms', 'Sweet Potato-1 Kg', 'Britannia Milk Bikis Biscuits-200 Gms', 'Man Matters Anti Hairfall Shampoo 15 Ml-15 Ml', 'Nandini - Shubham Pasteurized Standardized Milk-500 Ml', 'Tomato-1 Kg']"/>
    <x v="4"/>
    <s v="2021-05-28T15:07:59.683"/>
    <s v="2021-05-28T15:21:18.670"/>
    <s v="2021-05-28T15:25:37.304"/>
    <d v="1899-12-30T15:25:37"/>
    <s v="YES"/>
    <d v="1899-12-30T00:20:43"/>
    <x v="0"/>
    <n v="219"/>
    <n v="25"/>
    <n v="69"/>
    <n v="150"/>
  </r>
  <r>
    <s v="2021-06-18T18:29:26.383"/>
    <x v="104"/>
    <d v="1899-12-30T18:29:26"/>
    <s v="Friday"/>
    <x v="0"/>
    <x v="256"/>
    <x v="2"/>
    <x v="3366"/>
    <s v="HSR Layout"/>
    <x v="3"/>
    <n v="273437"/>
    <s v="['Classic Rich &amp; Smooth-Pack of 10', 'Bingo Mad Angles Cheese Nachos 15 Gms-15 Gms']"/>
    <x v="0"/>
    <s v="2021-06-18T18:40:56.789"/>
    <s v="2021-06-18T18:45:52.221"/>
    <s v="2021-06-18T18:48:53.773"/>
    <d v="1899-12-30T18:48:54"/>
    <s v="YES"/>
    <d v="1899-12-30T00:19:27"/>
    <x v="0"/>
    <n v="155"/>
    <n v="25"/>
    <n v="5"/>
    <n v="150"/>
  </r>
  <r>
    <s v="2021-06-19T21:43:29.375"/>
    <x v="103"/>
    <d v="1899-12-30T21:43:29"/>
    <s v="Saturday"/>
    <x v="1"/>
    <x v="256"/>
    <x v="1"/>
    <x v="3366"/>
    <s v="HSR Layout"/>
    <x v="3"/>
    <n v="274653"/>
    <s v="['Classic Rich &amp; Smooth-Pack of 10', 'Bingo Mad Angles Cheese Nachos 15 Gms-15 Gms']"/>
    <x v="0"/>
    <s v="2021-06-19T21:44:44.703"/>
    <s v="2021-06-19T21:49:01.308"/>
    <s v="2021-06-19T21:51:28.799"/>
    <d v="1899-12-30T21:51:29"/>
    <s v="YES"/>
    <d v="1899-12-30T00:07:59"/>
    <x v="1"/>
    <n v="155"/>
    <n v="25"/>
    <n v="5"/>
    <n v="150"/>
  </r>
  <r>
    <s v="2021-06-20T18:21:50.927"/>
    <x v="102"/>
    <d v="1899-12-30T18:21:51"/>
    <s v="Sunday"/>
    <x v="1"/>
    <x v="256"/>
    <x v="2"/>
    <x v="3366"/>
    <s v="HSR Layout"/>
    <x v="3"/>
    <n v="275287"/>
    <s v="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"/>
    <x v="12"/>
    <s v="2021-06-20T18:27:39.614"/>
    <s v="2021-06-20T18:33:17.199"/>
    <s v="2021-06-20T18:36:31.498"/>
    <d v="1899-12-30T18:36:31"/>
    <s v="YES"/>
    <d v="1899-12-30T00:14:41"/>
    <x v="0"/>
    <n v="339"/>
    <n v="25"/>
    <n v="0"/>
    <n v="339"/>
  </r>
  <r>
    <s v="2021-06-22T11:00:49.875"/>
    <x v="100"/>
    <d v="1899-12-30T11:00:50"/>
    <s v="Tuesday"/>
    <x v="0"/>
    <x v="256"/>
    <x v="4"/>
    <x v="3366"/>
    <s v="HSR Layout"/>
    <x v="3"/>
    <n v="276235"/>
    <s v="['Ginger-200 Gms', 'Lemon-6 Pcs', 'Coriander Leaves-100 Gms', 'Peeled Garlic-100 Gms', 'Green Chillies-200 Gms']"/>
    <x v="2"/>
    <s v="2021-06-22T11:05:56.145"/>
    <s v="2021-06-22T11:13:14.143"/>
    <s v="2021-06-22T11:17:22.472"/>
    <d v="1899-12-30T11:17:22"/>
    <s v="YES"/>
    <d v="1899-12-30T00:16:33"/>
    <x v="0"/>
    <n v="143"/>
    <n v="25"/>
    <n v="0"/>
    <n v="143"/>
  </r>
  <r>
    <s v="2021-06-23T17:57:56.278"/>
    <x v="99"/>
    <d v="1899-12-30T17:57:56"/>
    <s v="Wednesday"/>
    <x v="0"/>
    <x v="256"/>
    <x v="2"/>
    <x v="3366"/>
    <s v="HSR Layout"/>
    <x v="3"/>
    <n v="277126"/>
    <s v="['Nandini Good Life Milk Tetra Pack-1 Ltr', 'Bisleri Soda Bottle-600 Ml', 'Britannia Sweet Bun-200 Gms', 'Amul Taaza Homogenised Toned Milk Tetra Pack-1 Ltr']"/>
    <x v="7"/>
    <s v="2021-06-23T18:06:13.876"/>
    <s v="2021-06-23T18:16:25.202"/>
    <s v="2021-06-23T18:19:57.605"/>
    <d v="1899-12-30T18:19:58"/>
    <s v="YES"/>
    <d v="1899-12-30T00:22:01"/>
    <x v="0"/>
    <n v="163"/>
    <n v="25"/>
    <n v="0"/>
    <n v="163"/>
  </r>
  <r>
    <s v="2021-06-24T22:38:36.457"/>
    <x v="98"/>
    <d v="1899-12-30T22:38:36"/>
    <s v="Thursday"/>
    <x v="0"/>
    <x v="256"/>
    <x v="1"/>
    <x v="3366"/>
    <s v="HSR Layout"/>
    <x v="3"/>
    <n v="278197"/>
    <s v="['Wills Classic Ice Burst-Pack of 10', 'TATA Tea Tulsi Green 1 Pc-1 Pc']"/>
    <x v="0"/>
    <s v="2021-06-24T22:39:42.903"/>
    <s v="2021-06-24T22:41:01.695"/>
    <s v="2021-06-24T22:46:59.788"/>
    <d v="1899-12-30T22:47:00"/>
    <s v="YES"/>
    <d v="1899-12-30T00:08:23"/>
    <x v="0"/>
    <n v="172"/>
    <n v="25"/>
    <n v="7"/>
    <n v="165"/>
  </r>
  <r>
    <s v="2021-06-25T22:18:13.595"/>
    <x v="97"/>
    <d v="1899-12-30T22:18:14"/>
    <s v="Friday"/>
    <x v="0"/>
    <x v="256"/>
    <x v="1"/>
    <x v="3366"/>
    <s v="HSR Layout"/>
    <x v="3"/>
    <n v="279083"/>
    <s v="['Wills Classic Ice Burst-Pack of 10']"/>
    <x v="1"/>
    <s v="2021-06-25T22:19:02.454"/>
    <s v="2021-06-25T22:29:13.142"/>
    <s v="2021-06-25T22:32:15.266"/>
    <d v="1899-12-30T22:32:15"/>
    <s v="YES"/>
    <d v="1899-12-30T00:14:02"/>
    <x v="0"/>
    <n v="165"/>
    <n v="25"/>
    <n v="0"/>
    <n v="165"/>
  </r>
  <r>
    <s v="2021-06-28T11:01:01.632"/>
    <x v="94"/>
    <d v="1899-12-30T11:01:02"/>
    <s v="Monday"/>
    <x v="0"/>
    <x v="256"/>
    <x v="4"/>
    <x v="3366"/>
    <s v="HSR Layout"/>
    <x v="3"/>
    <n v="281285"/>
    <s v="['Tata Salt-1 Kg', 'Peeled Garlic-100 Gms', 'Button Mushroom-200 Gms', 'Tomato-500 Gms', 'Onion-1 Kg', 'Peeled Pomegranate-200 Gms', 'Everest Coriander Powder-200 Gms']"/>
    <x v="8"/>
    <s v="2021-06-28T11:05:53.858"/>
    <s v="2021-06-28T11:10:40.360"/>
    <s v="2021-06-28T11:13:25.196"/>
    <d v="1899-12-30T11:13:25"/>
    <s v="YES"/>
    <d v="1899-12-30T00:12:24"/>
    <x v="0"/>
    <n v="314"/>
    <n v="25"/>
    <n v="0"/>
    <n v="314"/>
  </r>
  <r>
    <s v="2021-06-28T13:04:12.489"/>
    <x v="94"/>
    <d v="1899-12-30T13:04:12"/>
    <s v="Monday"/>
    <x v="0"/>
    <x v="256"/>
    <x v="3"/>
    <x v="3366"/>
    <s v="HSR Layout"/>
    <x v="3"/>
    <n v="281363"/>
    <s v="['Popular Essentials Toor Dal-1 Kg', 'Popular Essentials Moong Dal-500 Gms', 'Masoor Dal-500 Gms']"/>
    <x v="5"/>
    <s v="2021-06-28T13:10:53.116"/>
    <s v="2021-06-28T13:12:47.582"/>
    <s v="2021-06-28T13:16:51.121"/>
    <d v="1899-12-30T13:16:51"/>
    <s v="YES"/>
    <d v="1899-12-30T00:12:39"/>
    <x v="1"/>
    <n v="395"/>
    <n v="25"/>
    <n v="0"/>
    <n v="395"/>
  </r>
  <r>
    <s v="2021-06-29T00:44:15.261"/>
    <x v="93"/>
    <d v="1899-12-30T00:44:15"/>
    <s v="Tuesday"/>
    <x v="0"/>
    <x v="256"/>
    <x v="0"/>
    <x v="3366"/>
    <s v="HSR Layout"/>
    <x v="3"/>
    <n v="281964"/>
    <s v="['Wills Classic Ice Burst-Pack of 10']"/>
    <x v="1"/>
    <s v="2021-06-29T00:54:31.395"/>
    <s v="2021-06-29T00:55:15.516"/>
    <s v="2021-06-29T00:58:10.441"/>
    <d v="1899-12-30T00:58:10"/>
    <s v="YES"/>
    <d v="1899-12-30T00:13:55"/>
    <x v="0"/>
    <n v="165"/>
    <n v="33"/>
    <n v="0"/>
    <n v="165"/>
  </r>
  <r>
    <s v="2021-07-01T23:42:40.660"/>
    <x v="91"/>
    <d v="1899-12-30T23:42:41"/>
    <s v="Thursday"/>
    <x v="0"/>
    <x v="256"/>
    <x v="0"/>
    <x v="3366"/>
    <s v="HSR Layout"/>
    <x v="3"/>
    <n v="284397"/>
    <s v="['Wills Classic Ice Burst-Pack of 10', 'Bingo Mad Angles Cheese Nachos 15 Gms-15 Gms']"/>
    <x v="0"/>
    <s v="2021-07-01T23:46:05.032"/>
    <s v="2021-07-01T23:47:22.965"/>
    <s v="2021-07-01T23:52:27.538"/>
    <d v="1899-12-30T23:52:28"/>
    <s v="YES"/>
    <d v="1899-12-30T00:09:47"/>
    <x v="0"/>
    <n v="170"/>
    <n v="33"/>
    <n v="5"/>
    <n v="165"/>
  </r>
  <r>
    <s v="2021-07-03T20:09:12.950"/>
    <x v="89"/>
    <d v="1899-12-30T20:09:13"/>
    <s v="Saturday"/>
    <x v="1"/>
    <x v="256"/>
    <x v="1"/>
    <x v="3366"/>
    <s v="HSR Layout"/>
    <x v="3"/>
    <n v="286165"/>
    <s v="['Britannia Good Day Surprise Cookies 50 Gms-50 Gms', 'Gold Flakes Kings Lights-Pack of 10', 'Everest Chicken Masala-100 Gms']"/>
    <x v="5"/>
    <s v="2021-07-03T20:15:35.666"/>
    <s v="2021-07-03T20:29:38.827"/>
    <s v="2021-07-03T20:34:22.922"/>
    <d v="1899-12-30T20:34:23"/>
    <s v="YES"/>
    <d v="1899-12-30T00:25:10"/>
    <x v="0"/>
    <n v="247"/>
    <n v="25"/>
    <n v="10"/>
    <n v="237"/>
  </r>
  <r>
    <s v="2021-07-03T20:11:04.101"/>
    <x v="89"/>
    <d v="1899-12-30T20:11:04"/>
    <s v="Saturday"/>
    <x v="1"/>
    <x v="256"/>
    <x v="1"/>
    <x v="3366"/>
    <s v="HSR Layout"/>
    <x v="3"/>
    <n v="286170"/>
    <s v="['Licious Chicken Curry Cut (Large - 8 to 10 Pcs)-500 Gms']"/>
    <x v="1"/>
    <s v="2021-07-03T20:15:16.846"/>
    <s v="2021-07-03T20:26:16.790"/>
    <s v="2021-07-03T20:31:21.094"/>
    <d v="1899-12-30T20:31:21"/>
    <s v="YES"/>
    <d v="1899-12-30T00:20:17"/>
    <x v="0"/>
    <n v="139"/>
    <n v="25"/>
    <n v="0"/>
    <n v="139"/>
  </r>
  <r>
    <s v="2021-07-04T11:45:42.804"/>
    <x v="88"/>
    <d v="1899-12-30T11:45:43"/>
    <s v="Sunday"/>
    <x v="1"/>
    <x v="256"/>
    <x v="4"/>
    <x v="3366"/>
    <s v="HSR Layout"/>
    <x v="3"/>
    <n v="286624"/>
    <s v="['Haldirams Namkeen Mixture-150 Gms', 'Sprite Pet Bottle-1.25 Ltrs', 'Bisleri Soda Bottle-600 Ml', 'Haldiram Plain Bhujia-40 Gms', 'Haldirams Salted Kaju-40 Gms', 'AXE Signature Mini Ticket 10 Ml-10 Ml', 'Haldiram Moong Dal-40 Gms', 'Haldirams Tasty Nuts-50 Gms']"/>
    <x v="6"/>
    <s v="2021-07-04T11:59:10.482"/>
    <s v="2021-07-04T12:11:41.674"/>
    <s v="2021-07-04T12:15:00.370"/>
    <d v="1899-12-30T12:15:00"/>
    <s v="YES"/>
    <d v="1899-12-30T00:29:18"/>
    <x v="0"/>
    <n v="228"/>
    <n v="25"/>
    <n v="55"/>
    <n v="173"/>
  </r>
  <r>
    <s v="2021-07-05T20:26:58.398"/>
    <x v="87"/>
    <d v="1899-12-30T20:26:58"/>
    <s v="Monday"/>
    <x v="0"/>
    <x v="256"/>
    <x v="1"/>
    <x v="3366"/>
    <s v="HSR Layout"/>
    <x v="3"/>
    <n v="287964"/>
    <s v="['Gold Flakes Kings-Pack of 10', 'Gold Flakes Kings Lights-Pack of 10']"/>
    <x v="0"/>
    <s v="2021-07-05T20:31:25.664"/>
    <s v="2021-07-05T20:35:36.257"/>
    <s v="2021-07-05T20:39:42.334"/>
    <d v="1899-12-30T20:39:42"/>
    <s v="YES"/>
    <d v="1899-12-30T00:12:44"/>
    <x v="3"/>
    <n v="330"/>
    <n v="25"/>
    <n v="0"/>
    <n v="330"/>
  </r>
  <r>
    <s v="2021-07-06T20:08:17.158"/>
    <x v="86"/>
    <d v="1899-12-30T20:08:17"/>
    <s v="Tuesday"/>
    <x v="0"/>
    <x v="256"/>
    <x v="1"/>
    <x v="3366"/>
    <s v="HSR Layout"/>
    <x v="3"/>
    <n v="288566"/>
    <s v="['Gold Flakes Kings Lights-Pack of 10']"/>
    <x v="1"/>
    <s v="2021-07-06T20:15:12.123"/>
    <s v="2021-07-06T20:16:11.050"/>
    <s v="2021-07-06T20:18:52.375"/>
    <d v="1899-12-30T20:18:52"/>
    <s v="YES"/>
    <d v="1899-12-30T00:10:35"/>
    <x v="0"/>
    <n v="165"/>
    <n v="25"/>
    <n v="0"/>
    <n v="165"/>
  </r>
  <r>
    <s v="2021-07-07T21:13:08.946"/>
    <x v="85"/>
    <d v="1899-12-30T21:13:09"/>
    <s v="Wednesday"/>
    <x v="0"/>
    <x v="256"/>
    <x v="1"/>
    <x v="3366"/>
    <s v="HSR Layout"/>
    <x v="3"/>
    <n v="289360"/>
    <s v="['Gold Flakes Kings Lights-Pack of 10']"/>
    <x v="1"/>
    <s v="2021-07-07T21:13:50.018"/>
    <s v="2021-07-07T21:18:43.164"/>
    <s v="2021-07-07T21:25:25.448"/>
    <d v="1899-12-30T21:25:25"/>
    <s v="YES"/>
    <d v="1899-12-30T00:12:17"/>
    <x v="0"/>
    <n v="165"/>
    <n v="25"/>
    <n v="0"/>
    <n v="165"/>
  </r>
  <r>
    <s v="2021-07-08T15:49:51.055"/>
    <x v="84"/>
    <d v="1899-12-30T15:49:51"/>
    <s v="Thursday"/>
    <x v="0"/>
    <x v="256"/>
    <x v="3"/>
    <x v="3366"/>
    <s v="HSR Layout"/>
    <x v="3"/>
    <n v="289786"/>
    <s v="['Gold Flakes Kings Lights-Pack of 10']"/>
    <x v="1"/>
    <s v="2021-07-08T15:59:39.750"/>
    <s v="2021-07-08T16:00:40.806"/>
    <s v="2021-07-08T16:03:01.920"/>
    <d v="1899-12-30T16:03:02"/>
    <s v="YES"/>
    <d v="1899-12-30T00:13:11"/>
    <x v="0"/>
    <n v="165"/>
    <n v="25"/>
    <n v="0"/>
    <n v="165"/>
  </r>
  <r>
    <s v="2021-07-10T13:45:29.198"/>
    <x v="82"/>
    <d v="1899-12-30T13:45:29"/>
    <s v="Saturday"/>
    <x v="1"/>
    <x v="256"/>
    <x v="3"/>
    <x v="3366"/>
    <s v="HSR Layout"/>
    <x v="3"/>
    <n v="291195"/>
    <s v="['Gold Flakes Kings Lights-Pack of 10', 'Potato-500 Gms', 'Onion-500 Gms', 'Eggs-6 Pcs', 'Baby Potato-250 Gms', 'Ginger-200 Gms', 'Sweet Potato-500 Gms', 'Lemon-3 Pcs', 'Peeled Garlic-100 Gms']"/>
    <x v="12"/>
    <s v="2021-07-10T13:52:31.299"/>
    <s v="2021-07-10T13:56:14.909"/>
    <s v="2021-07-10T14:01:17.430"/>
    <d v="1899-12-30T14:01:17"/>
    <s v="YES"/>
    <d v="1899-12-30T00:15:48"/>
    <x v="0"/>
    <n v="373"/>
    <n v="25"/>
    <n v="18"/>
    <n v="355"/>
  </r>
  <r>
    <s v="2021-07-12T17:06:47.576"/>
    <x v="80"/>
    <d v="1899-12-30T17:06:48"/>
    <s v="Monday"/>
    <x v="0"/>
    <x v="256"/>
    <x v="2"/>
    <x v="3366"/>
    <s v="HSR Layout"/>
    <x v="3"/>
    <n v="292862"/>
    <s v="['Wills Classic Ice Burst-Pack of 10']"/>
    <x v="1"/>
    <s v="2021-07-12T17:11:34.645"/>
    <s v="2021-07-12T17:12:14.354"/>
    <s v="2021-07-12T17:15:48.984"/>
    <d v="1899-12-30T17:15:49"/>
    <s v="YES"/>
    <d v="1899-12-30T00:09:01"/>
    <x v="0"/>
    <n v="165"/>
    <n v="25"/>
    <n v="0"/>
    <n v="165"/>
  </r>
  <r>
    <s v="2021-07-20T21:40:24.099"/>
    <x v="72"/>
    <d v="1899-12-30T21:40:24"/>
    <s v="Tuesday"/>
    <x v="0"/>
    <x v="256"/>
    <x v="1"/>
    <x v="3366"/>
    <s v="HSR Layout"/>
    <x v="3"/>
    <n v="299357"/>
    <s v="['AXE Signature Mini Ticket 10 Ml-10 Ml', 'Gold Flakes Kings Lights-Pack of 10']"/>
    <x v="0"/>
    <s v="2021-07-20T21:41:14.106"/>
    <s v="2021-07-20T21:46:23.172"/>
    <s v="2021-07-20T21:49:32.841"/>
    <d v="1899-12-30T21:49:33"/>
    <s v="YES"/>
    <d v="1899-12-30T00:09:09"/>
    <x v="0"/>
    <n v="200"/>
    <n v="25"/>
    <n v="35"/>
    <n v="165"/>
  </r>
  <r>
    <s v="2021-07-22T10:28:36.198"/>
    <x v="70"/>
    <d v="1899-12-30T10:28:36"/>
    <s v="Thursday"/>
    <x v="0"/>
    <x v="256"/>
    <x v="4"/>
    <x v="3366"/>
    <s v="HSR Layout"/>
    <x v="3"/>
    <n v="300385"/>
    <s v="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"/>
    <x v="16"/>
    <s v="2021-07-22T10:33:32.146"/>
    <s v="2021-07-22T10:41:51.987"/>
    <s v="2021-07-22T10:48:13.128"/>
    <d v="1899-12-30T10:48:13"/>
    <s v="YES"/>
    <d v="1899-12-30T00:19:37"/>
    <x v="0"/>
    <n v="710"/>
    <n v="25"/>
    <n v="40"/>
    <n v="670"/>
  </r>
  <r>
    <s v="2021-07-25T20:26:51.190"/>
    <x v="67"/>
    <d v="1899-12-30T20:26:51"/>
    <s v="Sunday"/>
    <x v="1"/>
    <x v="256"/>
    <x v="1"/>
    <x v="3366"/>
    <s v="HSR Layout"/>
    <x v="3"/>
    <n v="303065"/>
    <s v="['Bauli Vanilla Moonfils-45 Gms', 'Ponni Boiled Rice-1 Kg', 'Britannia Sweet Bun-200 Gms']"/>
    <x v="5"/>
    <s v="2021-07-25T20:31:56.384"/>
    <s v="2021-07-25T20:33:50.556"/>
    <s v="2021-07-25T20:37:44.620"/>
    <d v="1899-12-30T20:37:45"/>
    <s v="YES"/>
    <d v="1899-12-30T00:10:53"/>
    <x v="0"/>
    <n v="168"/>
    <n v="37"/>
    <n v="0"/>
    <n v="168"/>
  </r>
  <r>
    <s v="2021-07-31T17:51:47.641"/>
    <x v="61"/>
    <d v="1899-12-30T17:51:48"/>
    <s v="Saturday"/>
    <x v="1"/>
    <x v="256"/>
    <x v="2"/>
    <x v="3366"/>
    <s v="HSR Layout"/>
    <x v="3"/>
    <n v="307278"/>
    <s v="['Back To School - Goody Bag 120 Gms-120 Gms', 'Haldirams Aloo Bhujia Namkeen-50 Gms', 'Dettol Original Hand Wash Pump-225 Ml', 'Cheetos Cheez Puffs-30 Gms', 'Surf Excel Matic Top Load Detergent Powder-500 Gms', 'Haldiram Moong Dal-38 Gms', 'Haldirams Tasty Nuts-45 Gms']"/>
    <x v="8"/>
    <s v="2021-07-31T17:59:18.217"/>
    <s v="2021-07-31T18:00:34.365"/>
    <s v="2021-07-31T18:03:57.081"/>
    <d v="1899-12-30T18:03:57"/>
    <s v="YES"/>
    <d v="1899-12-30T00:12:09"/>
    <x v="0"/>
    <n v="288"/>
    <n v="25"/>
    <n v="42"/>
    <n v="246"/>
  </r>
  <r>
    <s v="2021-08-04T11:23:16.799"/>
    <x v="57"/>
    <d v="1899-12-30T11:23:17"/>
    <s v="Wednesday"/>
    <x v="0"/>
    <x v="256"/>
    <x v="4"/>
    <x v="3366"/>
    <s v="HSR Layout"/>
    <x v="3"/>
    <n v="309753"/>
    <s v="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"/>
    <x v="17"/>
    <s v="2021-08-04T11:34:02.019"/>
    <s v="2021-08-04T11:40:19.343"/>
    <s v="2021-08-04T11:44:37.200"/>
    <d v="1899-12-30T11:44:37"/>
    <s v="YES"/>
    <d v="1899-12-30T00:21:20"/>
    <x v="1"/>
    <n v="771"/>
    <n v="0"/>
    <n v="0"/>
    <n v="771"/>
  </r>
  <r>
    <s v="2021-08-21T22:36:13.414"/>
    <x v="40"/>
    <d v="1899-12-30T22:36:13"/>
    <s v="Saturday"/>
    <x v="1"/>
    <x v="256"/>
    <x v="1"/>
    <x v="3366"/>
    <s v="HSR Layout"/>
    <x v="3"/>
    <n v="323936"/>
    <s v="['Surprise WOW Skincare Product 1 Pc-1 Pc', 'Gold Flakes Kings Lights-Pack of 10']"/>
    <x v="0"/>
    <s v="2021-08-21T22:37:45.455"/>
    <s v="2021-08-21T22:42:47.631"/>
    <s v="2021-08-21T22:49:44.442"/>
    <d v="1899-12-30T22:49:44"/>
    <s v="YES"/>
    <d v="1899-12-30T00:13:31"/>
    <x v="0"/>
    <n v="264"/>
    <n v="25"/>
    <n v="99"/>
    <n v="165"/>
  </r>
  <r>
    <s v="2021-08-22T21:01:57.456"/>
    <x v="39"/>
    <d v="1899-12-30T21:01:57"/>
    <s v="Sunday"/>
    <x v="1"/>
    <x v="256"/>
    <x v="1"/>
    <x v="3366"/>
    <s v="HSR Layout"/>
    <x v="3"/>
    <n v="324921"/>
    <s v="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"/>
    <x v="13"/>
    <s v="2021-08-22T21:03:48.126"/>
    <s v="2021-08-22T21:07:05.343"/>
    <s v="2021-08-22T21:11:14.913"/>
    <d v="1899-12-30T21:11:15"/>
    <s v="YES"/>
    <d v="1899-12-30T00:09:17"/>
    <x v="0"/>
    <n v="490"/>
    <n v="0"/>
    <n v="11"/>
    <n v="479"/>
  </r>
  <r>
    <s v="2021-08-22T23:12:04.199"/>
    <x v="39"/>
    <d v="1899-12-30T23:12:04"/>
    <s v="Sunday"/>
    <x v="1"/>
    <x v="256"/>
    <x v="0"/>
    <x v="3366"/>
    <s v="HSR Layout"/>
    <x v="3"/>
    <n v="325069"/>
    <s v="['Gold Flakes Kings Lights-Pack of 10']"/>
    <x v="1"/>
    <s v="2021-08-22T23:12:35.311"/>
    <s v="2021-08-22T23:14:02.981"/>
    <s v="2021-08-22T23:18:09.513"/>
    <d v="1899-12-30T23:18:10"/>
    <s v="YES"/>
    <d v="1899-12-30T00:06:05"/>
    <x v="0"/>
    <n v="165"/>
    <n v="33"/>
    <n v="0"/>
    <n v="165"/>
  </r>
  <r>
    <s v="2021-08-25T10:57:00.696"/>
    <x v="36"/>
    <d v="1899-12-30T10:57:01"/>
    <s v="Wednesday"/>
    <x v="0"/>
    <x v="256"/>
    <x v="4"/>
    <x v="3366"/>
    <s v="HSR Layout"/>
    <x v="3"/>
    <n v="327078"/>
    <s v="['Lizol Citrus Surface Cleaner-500 Ml', 'Surprise WOW Skincare Product 1 Pc-1 Pc', 'Nandini - Shubham Pasteurized Standardized Milk-500 Ml', 'Lizol Disinfectant Neem Floor Cleaner-500 Ml', 'Brown Eggs-6 Pcs']"/>
    <x v="2"/>
    <s v="2021-08-25T10:59:57.454"/>
    <s v="2021-08-25T11:11:08.239"/>
    <s v="2021-08-25T11:15:51.631"/>
    <d v="1899-12-30T11:15:52"/>
    <s v="YES"/>
    <d v="1899-12-30T00:18:51"/>
    <x v="0"/>
    <n v="361"/>
    <n v="25"/>
    <n v="116"/>
    <n v="245"/>
  </r>
  <r>
    <s v="2021-08-30T00:33:54.775"/>
    <x v="31"/>
    <d v="1899-12-30T00:33:55"/>
    <s v="Monday"/>
    <x v="0"/>
    <x v="256"/>
    <x v="0"/>
    <x v="3366"/>
    <s v="HSR Layout"/>
    <x v="3"/>
    <n v="332083"/>
    <s v="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&quot;Wrigley's Doublemint Peppermint Chewing Gum-13 Gms&quot;, 'Cadbury Oreo Choco Creame Biscuit-120 Gms', 'Britannia Treat Jim Jam Biscuit-150 Gms', 'Kurkure Chilli Chatka-90 Gms', 'Kwality walls Cornetto Butterscotch Ice Cream-105 Ml']"/>
    <x v="17"/>
    <s v="2021-08-30T00:38:45.467"/>
    <s v="2021-08-30T00:45:43.687"/>
    <s v="2021-08-30T00:48:46.152"/>
    <d v="1899-12-30T00:48:46"/>
    <s v="YES"/>
    <d v="1899-12-30T00:14:51"/>
    <x v="1"/>
    <n v="758"/>
    <n v="0"/>
    <n v="0"/>
    <n v="758"/>
  </r>
  <r>
    <s v="2021-01-17T00:31:32.467"/>
    <x v="256"/>
    <d v="1899-12-30T00:31:32"/>
    <s v="Sunday"/>
    <x v="1"/>
    <x v="256"/>
    <x v="0"/>
    <x v="3367"/>
    <s v="HSR Layout"/>
    <x v="2"/>
    <n v="174680"/>
    <s v="['Classic Ultra Milds-Pack of 20']"/>
    <x v="1"/>
    <s v="2021-01-17T00:38:58.565"/>
    <s v="2021-01-17T00:42:19.436"/>
    <s v="2021-01-17T00:49:17.542"/>
    <d v="1899-12-30T00:49:18"/>
    <s v="YES"/>
    <d v="1899-12-30T00:17:45"/>
    <x v="2"/>
    <n v="660"/>
    <n v="45"/>
    <n v="0"/>
    <n v="660"/>
  </r>
  <r>
    <s v="2021-01-27T18:45:26.454"/>
    <x v="246"/>
    <d v="1899-12-30T18:45:26"/>
    <s v="Wednesday"/>
    <x v="0"/>
    <x v="256"/>
    <x v="2"/>
    <x v="3367"/>
    <s v="HSR Layout"/>
    <x v="2"/>
    <n v="179472"/>
    <s v="['Classic Ultra Milds-Pack of 20']"/>
    <x v="1"/>
    <s v="2021-01-27T18:46:16.981"/>
    <s v="2021-01-27T18:49:22.150"/>
    <s v="2021-01-27T19:00:15.982"/>
    <d v="1899-12-30T19:00:16"/>
    <s v="YES"/>
    <d v="1899-12-30T00:14:50"/>
    <x v="3"/>
    <n v="660"/>
    <n v="30"/>
    <n v="0"/>
    <n v="660"/>
  </r>
  <r>
    <s v="2021-01-27T22:49:31.708"/>
    <x v="246"/>
    <d v="1899-12-30T22:49:32"/>
    <s v="Wednesday"/>
    <x v="0"/>
    <x v="256"/>
    <x v="1"/>
    <x v="3367"/>
    <s v="HSR Layout"/>
    <x v="2"/>
    <n v="179630"/>
    <s v="['Thums Up Pet Bottle-750 Ml']"/>
    <x v="1"/>
    <s v="2021-01-27T22:54:46.954"/>
    <s v="2021-01-27T22:59:28.652"/>
    <s v="2021-01-27T23:11:54.486"/>
    <d v="1899-12-30T23:11:54"/>
    <s v="YES"/>
    <d v="1899-12-30T00:22:23"/>
    <x v="3"/>
    <n v="90"/>
    <n v="30"/>
    <n v="0"/>
    <n v="90"/>
  </r>
  <r>
    <s v="2021-01-28T12:33:09.217"/>
    <x v="245"/>
    <d v="1899-12-30T12:33:09"/>
    <s v="Thursday"/>
    <x v="0"/>
    <x v="256"/>
    <x v="3"/>
    <x v="3367"/>
    <s v="HSR Layout"/>
    <x v="2"/>
    <n v="179807"/>
    <s v="['Everest Tikhalal Chilli Powder-100 Gms', 'Everest Turmeric Powder-100 Gms']"/>
    <x v="0"/>
    <s v="2021-01-28T12:35:52.399"/>
    <s v="2021-01-28T12:39:27.661"/>
    <s v="2021-01-28T12:52:40.405"/>
    <d v="1899-12-30T12:52:40"/>
    <s v="YES"/>
    <d v="1899-12-30T00:19:31"/>
    <x v="3"/>
    <n v="69"/>
    <n v="30"/>
    <n v="0"/>
    <n v="69"/>
  </r>
  <r>
    <s v="2021-02-07T23:55:23.627"/>
    <x v="235"/>
    <d v="1899-12-30T23:55:24"/>
    <s v="Sunday"/>
    <x v="1"/>
    <x v="256"/>
    <x v="0"/>
    <x v="3367"/>
    <s v="HSR Layout"/>
    <x v="2"/>
    <n v="185217"/>
    <s v="['Classic Ultra Milds-Pack of 20']"/>
    <x v="1"/>
    <s v="2021-02-08T00:14:14.556"/>
    <s v="2021-02-08T00:19:18.147"/>
    <s v="2021-02-08T00:30:01.591"/>
    <d v="1899-12-30T00:30:02"/>
    <s v="YES"/>
    <d v="1899-12-30T00:34:38"/>
    <x v="0"/>
    <n v="990"/>
    <n v="39"/>
    <n v="0"/>
    <n v="990"/>
  </r>
  <r>
    <s v="2021-02-09T21:31:23.149"/>
    <x v="233"/>
    <d v="1899-12-30T21:31:23"/>
    <s v="Tuesday"/>
    <x v="0"/>
    <x v="256"/>
    <x v="1"/>
    <x v="3367"/>
    <s v="HSR Layout"/>
    <x v="2"/>
    <n v="186174"/>
    <s v="['Madhur Pure And Hygienic Sugar-1 Kg', 'Nandini - Shubham Pasteurized Standardized Milk-500 Ml']"/>
    <x v="0"/>
    <s v="2021-02-09T21:39:29.220"/>
    <s v="2021-02-09T21:40:06.837"/>
    <s v="2021-02-09T21:57:34.226"/>
    <d v="1899-12-30T21:57:34"/>
    <s v="YES"/>
    <d v="1899-12-30T00:26:11"/>
    <x v="4"/>
    <n v="154"/>
    <n v="30"/>
    <n v="0"/>
    <n v="154"/>
  </r>
  <r>
    <s v="2021-02-15T16:11:41.732"/>
    <x v="227"/>
    <d v="1899-12-30T16:11:42"/>
    <s v="Monday"/>
    <x v="0"/>
    <x v="256"/>
    <x v="3"/>
    <x v="3367"/>
    <s v="HSR Layout"/>
    <x v="3"/>
    <n v="188999"/>
    <s v="['Classic Ultra Milds-Pack of 20']"/>
    <x v="1"/>
    <s v="2021-02-15T16:12:07.575"/>
    <s v="2021-02-15T16:20:00.565"/>
    <s v="2021-02-15T17:05:32.289"/>
    <d v="1899-12-30T17:05:32"/>
    <s v="YES"/>
    <d v="1899-12-30T00:53:51"/>
    <x v="3"/>
    <n v="1650"/>
    <n v="25"/>
    <n v="0"/>
    <n v="1650"/>
  </r>
  <r>
    <s v="2021-02-21T20:40:35.790"/>
    <x v="221"/>
    <d v="1899-12-30T20:40:36"/>
    <s v="Sunday"/>
    <x v="1"/>
    <x v="256"/>
    <x v="1"/>
    <x v="3367"/>
    <s v="HSR Layout"/>
    <x v="2"/>
    <n v="192373"/>
    <s v="['Nandini - Shubham Pasteurized Standardized Milk-500 Ml', &quot;L'oreal Paris Total Repair 5 Advanced Repairing Shampoo &amp; Conditioner 1 Pc-1 Pc&quot;]"/>
    <x v="0"/>
    <s v="2021-02-21T20:41:01.415"/>
    <s v="2021-02-21T20:51:43.776"/>
    <s v="2021-02-21T21:02:58.042"/>
    <d v="1899-12-30T21:02:58"/>
    <s v="YES"/>
    <d v="1899-12-30T00:22:22"/>
    <x v="1"/>
    <n v="44"/>
    <n v="25"/>
    <n v="0"/>
    <n v="44"/>
  </r>
  <r>
    <s v="2021-03-09T17:28:44.737"/>
    <x v="205"/>
    <d v="1899-12-30T17:28:45"/>
    <s v="Tuesday"/>
    <x v="0"/>
    <x v="256"/>
    <x v="2"/>
    <x v="3367"/>
    <s v="HSR Layout"/>
    <x v="2"/>
    <n v="200901"/>
    <s v="['Nandini - Shubham Pasteurized Standardized Milk-500 Ml', 'Classic Ultra Milds-Pack of 20']"/>
    <x v="0"/>
    <s v="2021-03-09T17:32:20.454"/>
    <s v="2021-03-09T17:39:43.101"/>
    <s v="2021-03-09T17:53:44.830"/>
    <d v="1899-12-30T17:53:45"/>
    <s v="YES"/>
    <d v="1899-12-30T00:25:00"/>
    <x v="1"/>
    <n v="1056"/>
    <n v="25"/>
    <n v="0"/>
    <n v="1056"/>
  </r>
  <r>
    <s v="2021-03-13T10:07:05.483"/>
    <x v="201"/>
    <d v="1899-12-30T10:07:05"/>
    <s v="Saturday"/>
    <x v="1"/>
    <x v="256"/>
    <x v="4"/>
    <x v="3367"/>
    <s v="HSR Layout"/>
    <x v="2"/>
    <n v="203054"/>
    <s v="['Classic Ultra Milds-Pack of 20']"/>
    <x v="1"/>
    <s v="2021-03-13T10:08:26.509"/>
    <s v="2021-03-13T10:18:28.151"/>
    <s v="2021-03-13T10:27:21.555"/>
    <d v="1899-12-30T10:27:22"/>
    <s v="YES"/>
    <d v="1899-12-30T00:20:16"/>
    <x v="0"/>
    <n v="660"/>
    <n v="25"/>
    <n v="0"/>
    <n v="660"/>
  </r>
  <r>
    <s v="2021-03-15T22:53:23.096"/>
    <x v="199"/>
    <d v="1899-12-30T22:53:23"/>
    <s v="Monday"/>
    <x v="0"/>
    <x v="256"/>
    <x v="1"/>
    <x v="3367"/>
    <s v="HSR Layout"/>
    <x v="2"/>
    <n v="204709"/>
    <s v="['Nandini - Shubham Pasteurized Standardized Milk-500 Ml', 'Classic Ultra Milds-Pack of 10']"/>
    <x v="0"/>
    <s v="2021-03-15T22:54:45.794"/>
    <s v="2021-03-15T22:59:09.533"/>
    <s v="2021-03-15T23:13:08.992"/>
    <d v="1899-12-30T23:13:09"/>
    <s v="YES"/>
    <d v="1899-12-30T00:19:46"/>
    <x v="1"/>
    <n v="209"/>
    <n v="25"/>
    <n v="0"/>
    <n v="209"/>
  </r>
  <r>
    <s v="2021-03-17T09:20:50.865"/>
    <x v="197"/>
    <d v="1899-12-30T09:20:51"/>
    <s v="Wednesday"/>
    <x v="0"/>
    <x v="256"/>
    <x v="4"/>
    <x v="3367"/>
    <s v="HSR Layout"/>
    <x v="2"/>
    <n v="205415"/>
    <s v="['Id Natural Paneer-200 Gms', 'Suguna Shakti Eggs-6 Eggs']"/>
    <x v="0"/>
    <s v="2021-03-17T09:29:27.198"/>
    <s v="2021-03-17T09:30:43.027"/>
    <s v="2021-03-17T09:40:58.575"/>
    <d v="1899-12-30T09:40:59"/>
    <s v="YES"/>
    <d v="1899-12-30T00:20:08"/>
    <x v="1"/>
    <n v="158"/>
    <n v="25"/>
    <n v="0"/>
    <n v="158"/>
  </r>
  <r>
    <s v="2021-03-21T15:14:43.095"/>
    <x v="193"/>
    <d v="1899-12-30T15:14:43"/>
    <s v="Sunday"/>
    <x v="1"/>
    <x v="256"/>
    <x v="3"/>
    <x v="3367"/>
    <s v="HSR Layout"/>
    <x v="2"/>
    <n v="208245"/>
    <s v="['Classic Ultra Milds-Pack of 20']"/>
    <x v="1"/>
    <s v="2021-03-21T15:15:15.704"/>
    <s v="2021-03-21T15:24:56.901"/>
    <s v="2021-03-21T15:35:38.054"/>
    <d v="1899-12-30T15:35:38"/>
    <s v="YES"/>
    <d v="1899-12-30T00:20:55"/>
    <x v="3"/>
    <n v="330"/>
    <n v="25"/>
    <n v="0"/>
    <n v="330"/>
  </r>
  <r>
    <s v="2021-03-22T15:17:04.377"/>
    <x v="192"/>
    <d v="1899-12-30T15:17:04"/>
    <s v="Monday"/>
    <x v="0"/>
    <x v="256"/>
    <x v="3"/>
    <x v="3367"/>
    <s v="HSR Layout"/>
    <x v="2"/>
    <n v="208965"/>
    <s v="['Classic Ultra Milds-Pack of 20']"/>
    <x v="1"/>
    <s v="2021-03-22T15:17:33.001"/>
    <s v="2021-03-22T15:34:29.863"/>
    <s v="2021-03-22T15:39:40.829"/>
    <d v="1899-12-30T15:39:41"/>
    <s v="YES"/>
    <d v="1899-12-30T00:22:36"/>
    <x v="1"/>
    <n v="330"/>
    <n v="25"/>
    <n v="0"/>
    <n v="330"/>
  </r>
  <r>
    <s v="2021-03-22T20:15:37.578"/>
    <x v="192"/>
    <d v="1899-12-30T20:15:38"/>
    <s v="Monday"/>
    <x v="0"/>
    <x v="256"/>
    <x v="1"/>
    <x v="3367"/>
    <s v="HSR Layout"/>
    <x v="2"/>
    <n v="209143"/>
    <s v="['Classic Ultra Milds-Pack of 20', 'Nandini - Shubham Pasteurized Standardized Milk-500 Ml']"/>
    <x v="0"/>
    <s v="2021-03-22T20:28:27.832"/>
    <s v="2021-03-22T20:35:14.309"/>
    <s v="2021-03-22T20:51:36.329"/>
    <d v="1899-12-30T20:51:36"/>
    <s v="YES"/>
    <d v="1899-12-30T00:35:59"/>
    <x v="3"/>
    <n v="374"/>
    <n v="25"/>
    <n v="0"/>
    <n v="374"/>
  </r>
  <r>
    <s v="2021-03-23T22:38:52.142"/>
    <x v="191"/>
    <d v="1899-12-30T22:38:52"/>
    <s v="Tuesday"/>
    <x v="0"/>
    <x v="256"/>
    <x v="1"/>
    <x v="3367"/>
    <s v="HSR Layout"/>
    <x v="2"/>
    <n v="209906"/>
    <s v="['Licious Chicken Drumstick-500 Gms', 'Eggs-6 Pcs']"/>
    <x v="0"/>
    <s v="2021-03-23T22:39:12.284"/>
    <s v="2021-03-23T22:45:41.932"/>
    <s v="2021-03-23T22:56:51.500"/>
    <d v="1899-12-30T22:56:51"/>
    <s v="YES"/>
    <d v="1899-12-30T00:17:59"/>
    <x v="3"/>
    <n v="276"/>
    <n v="25"/>
    <n v="0"/>
    <n v="276"/>
  </r>
  <r>
    <s v="2021-03-24T23:04:23.389"/>
    <x v="190"/>
    <d v="1899-12-30T23:04:23"/>
    <s v="Wednesday"/>
    <x v="0"/>
    <x v="256"/>
    <x v="0"/>
    <x v="3367"/>
    <s v="HSR Layout"/>
    <x v="2"/>
    <n v="210621"/>
    <s v="['Limca Pet Bottle-750 Ml', 'Thums Up Pet Bottle-750 Ml']"/>
    <x v="0"/>
    <s v="2021-03-24T23:05:41.211"/>
    <s v="2021-03-24T23:08:22.971"/>
    <s v="2021-03-24T23:13:13.343"/>
    <d v="1899-12-30T23:13:13"/>
    <s v="YES"/>
    <d v="1899-12-30T00:08:50"/>
    <x v="3"/>
    <n v="80"/>
    <n v="33"/>
    <n v="0"/>
    <n v="80"/>
  </r>
  <r>
    <s v="2021-03-26T14:24:04.004"/>
    <x v="188"/>
    <d v="1899-12-30T14:24:04"/>
    <s v="Friday"/>
    <x v="0"/>
    <x v="256"/>
    <x v="3"/>
    <x v="3367"/>
    <s v="HSR Layout"/>
    <x v="2"/>
    <n v="211646"/>
    <s v="['Coconut (Nariyal)-1 Pc', 'Classic Ultra Milds-Pack of 20', 'Curry leaves-100 Gms']"/>
    <x v="5"/>
    <s v="2021-03-26T14:25:26.779"/>
    <s v="2021-03-26T14:27:59.844"/>
    <s v="2021-03-26T14:37:31.501"/>
    <d v="1899-12-30T14:37:32"/>
    <s v="YES"/>
    <d v="1899-12-30T00:13:27"/>
    <x v="3"/>
    <n v="379"/>
    <n v="25"/>
    <n v="0"/>
    <n v="379"/>
  </r>
  <r>
    <s v="2021-03-26T19:53:57.143"/>
    <x v="188"/>
    <d v="1899-12-30T19:53:57"/>
    <s v="Friday"/>
    <x v="0"/>
    <x v="256"/>
    <x v="2"/>
    <x v="3367"/>
    <s v="HSR Layout"/>
    <x v="2"/>
    <n v="211864"/>
    <s v="['Licious Chicken Drumstick-500 Gms']"/>
    <x v="1"/>
    <s v="2021-03-26T19:55:11.423"/>
    <s v="2021-03-26T20:00:29.787"/>
    <s v="2021-03-26T20:23:59.586"/>
    <d v="1899-12-30T20:24:00"/>
    <s v="YES"/>
    <d v="1899-12-30T00:30:02"/>
    <x v="3"/>
    <n v="239"/>
    <n v="25"/>
    <n v="0"/>
    <n v="239"/>
  </r>
  <r>
    <s v="2021-03-27T20:24:18.698"/>
    <x v="187"/>
    <d v="1899-12-30T20:24:19"/>
    <s v="Saturday"/>
    <x v="1"/>
    <x v="256"/>
    <x v="1"/>
    <x v="3367"/>
    <s v="HSR Layout"/>
    <x v="2"/>
    <n v="212636"/>
    <s v="['Classic Ultra Milds-Pack of 20', 'Ginger-200 Gms', 'Green Chillies-200 Gms', 'Green Chillies-100 Gms', 'MTR Rava Idli 1 Pc-1 Pc']"/>
    <x v="2"/>
    <s v="2021-03-27T20:25:48.697"/>
    <s v="2021-03-27T20:32:26.277"/>
    <s v="2021-03-27T20:39:36"/>
    <d v="1899-12-30T20:39:36"/>
    <s v="YES"/>
    <d v="1899-12-30T00:15:17"/>
    <x v="3"/>
    <n v="358"/>
    <n v="25"/>
    <n v="0"/>
    <n v="358"/>
  </r>
  <r>
    <s v="2021-03-31T10:04:11.286"/>
    <x v="183"/>
    <d v="1899-12-30T10:04:11"/>
    <s v="Wednesday"/>
    <x v="0"/>
    <x v="256"/>
    <x v="4"/>
    <x v="3367"/>
    <s v="HSR Layout"/>
    <x v="2"/>
    <n v="215097"/>
    <s v="['Classic Ultra Milds-Pack of 20']"/>
    <x v="1"/>
    <s v="2021-03-31T10:05:43.800"/>
    <s v="2021-03-31T10:29:48.146"/>
    <s v="2021-03-31T10:47:34.080"/>
    <d v="1899-12-30T10:47:34"/>
    <s v="YES"/>
    <d v="1899-12-30T00:43:23"/>
    <x v="3"/>
    <n v="660"/>
    <n v="25"/>
    <n v="0"/>
    <n v="660"/>
  </r>
  <r>
    <s v="2021-04-02T11:15:50.371"/>
    <x v="181"/>
    <d v="1899-12-30T11:15:50"/>
    <s v="Friday"/>
    <x v="0"/>
    <x v="256"/>
    <x v="4"/>
    <x v="3367"/>
    <s v="HSR Layout"/>
    <x v="2"/>
    <n v="216599"/>
    <s v="['Paper Boat Chilli Guava Juice-200 Ml', 'Paper Boat Jaljeera Juice-200 Ml', 'Classic Ultra Milds-Pack of 20']"/>
    <x v="5"/>
    <s v="2021-04-02T11:17:23.566"/>
    <s v="2021-04-02T11:42:34.851"/>
    <s v="2021-04-02T11:52:56.746"/>
    <d v="1899-12-30T11:52:57"/>
    <s v="YES"/>
    <d v="1899-12-30T00:37:06"/>
    <x v="3"/>
    <n v="420"/>
    <n v="25"/>
    <n v="0"/>
    <n v="420"/>
  </r>
  <r>
    <s v="2021-04-03T18:23:03.766"/>
    <x v="180"/>
    <d v="1899-12-30T18:23:04"/>
    <s v="Saturday"/>
    <x v="1"/>
    <x v="256"/>
    <x v="2"/>
    <x v="3367"/>
    <s v="HSR Layout"/>
    <x v="2"/>
    <n v="217479"/>
    <s v="['Nandini - Shubham Pasteurized Standardized Milk-500 Ml', 'Classic Ultra Milds-Pack of 20']"/>
    <x v="0"/>
    <s v="2021-04-03T18:37:31.382"/>
    <s v="2021-04-03T18:39:30.716"/>
    <s v="2021-04-03T18:52:55.172"/>
    <d v="1899-12-30T18:52:55"/>
    <s v="YES"/>
    <d v="1899-12-30T00:29:51"/>
    <x v="3"/>
    <n v="374"/>
    <n v="25"/>
    <n v="0"/>
    <n v="374"/>
  </r>
  <r>
    <s v="2021-04-05T00:51:17.143"/>
    <x v="178"/>
    <d v="1899-12-30T00:51:17"/>
    <s v="Monday"/>
    <x v="0"/>
    <x v="256"/>
    <x v="0"/>
    <x v="3367"/>
    <s v="HSR Layout"/>
    <x v="2"/>
    <n v="218550"/>
    <s v="['Classic Ultra Milds-Pack of 20']"/>
    <x v="1"/>
    <s v="2021-04-05T00:52:44.200"/>
    <s v="2021-04-05T00:56:15.674"/>
    <s v="2021-04-05T01:13:23.075"/>
    <d v="1899-12-30T01:13:23"/>
    <s v="YES"/>
    <d v="1899-12-30T00:22:06"/>
    <x v="1"/>
    <n v="330"/>
    <n v="37"/>
    <n v="0"/>
    <n v="330"/>
  </r>
  <r>
    <s v="2021-04-11T19:25:46.112"/>
    <x v="172"/>
    <d v="1899-12-30T19:25:46"/>
    <s v="Sunday"/>
    <x v="1"/>
    <x v="256"/>
    <x v="2"/>
    <x v="3367"/>
    <s v="HSR Layout"/>
    <x v="2"/>
    <n v="223865"/>
    <s v="['Pudina - Mint Leaves-200 Gms', 'Coriander Leaves-200 Gms', 'Green Chillies-200 Gms', 'Potato-1 Kg', 'Tomato-1 Kg', 'MTR Rava Idli 1 Pc-1 Pc']"/>
    <x v="4"/>
    <s v="2021-04-11T19:28:17.892"/>
    <s v="2021-04-11T19:31:22.018"/>
    <s v="2021-04-11T19:43:28.394"/>
    <d v="1899-12-30T19:43:28"/>
    <s v="YES"/>
    <d v="1899-12-30T00:17:42"/>
    <x v="3"/>
    <n v="103"/>
    <n v="25"/>
    <n v="0"/>
    <n v="103"/>
  </r>
  <r>
    <s v="2021-06-05T20:59:20.352"/>
    <x v="117"/>
    <d v="1899-12-30T20:59:20"/>
    <s v="Saturday"/>
    <x v="1"/>
    <x v="256"/>
    <x v="1"/>
    <x v="3367"/>
    <s v="HSR Layout"/>
    <x v="2"/>
    <n v="263895"/>
    <s v="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"/>
    <x v="10"/>
    <s v="2021-06-05T21:08:32.312"/>
    <s v="2021-06-05T21:11:10.853"/>
    <s v="2021-06-05T21:17:57.652"/>
    <d v="1899-12-30T21:17:58"/>
    <s v="YES"/>
    <d v="1899-12-30T00:18:37"/>
    <x v="3"/>
    <n v="457"/>
    <n v="0"/>
    <n v="30"/>
    <n v="427"/>
  </r>
  <r>
    <s v="2021-06-09T12:31:08.335"/>
    <x v="113"/>
    <d v="1899-12-30T12:31:08"/>
    <s v="Wednesday"/>
    <x v="0"/>
    <x v="256"/>
    <x v="3"/>
    <x v="3367"/>
    <s v="HSR Layout"/>
    <x v="2"/>
    <n v="266450"/>
    <s v="['Maggi Masala Cuppa Noodles-70 Gms', 'Nandini - Shubham Pasteurized Standardized Milk-500 Ml', 'Bingo Mad Angles Cheese Nachos 15 Gms-15 Gms', 'Id Natural Paneer-200 Gms']"/>
    <x v="7"/>
    <s v="2021-06-09T12:35:47.151"/>
    <s v="2021-06-09T12:45:25.882"/>
    <s v="2021-06-09T12:53:24.608"/>
    <d v="1899-12-30T12:53:25"/>
    <s v="YES"/>
    <d v="1899-12-30T00:22:16"/>
    <x v="3"/>
    <n v="194"/>
    <n v="25"/>
    <n v="5"/>
    <n v="189"/>
  </r>
  <r>
    <s v="2021-07-06T12:56:25.596"/>
    <x v="86"/>
    <d v="1899-12-30T12:56:26"/>
    <s v="Tuesday"/>
    <x v="0"/>
    <x v="256"/>
    <x v="3"/>
    <x v="3367"/>
    <s v="HSR Layout"/>
    <x v="2"/>
    <n v="288305"/>
    <s v="['Maggi Masala Cuppa Noodles-70 Gms', 'Ladies finger-250 Gms', 'Nandini - Shubham Pasteurized Standardized Milk-500 Ml', 'Id Natural Paneer-200 Gms', 'Palak Spinach-200 Gms', 'Tomato-250 Gms', 'Onion-500 Gms']"/>
    <x v="8"/>
    <s v="2021-07-06T12:59:33.719"/>
    <s v="2021-07-06T13:03:50.592"/>
    <s v="2021-07-06T13:10:25.597"/>
    <d v="1899-12-30T13:10:26"/>
    <s v="YES"/>
    <d v="1899-12-30T00:14:00"/>
    <x v="3"/>
    <n v="233"/>
    <n v="25"/>
    <n v="8"/>
    <n v="225"/>
  </r>
  <r>
    <s v="2021-09-10T23:07:14.016"/>
    <x v="20"/>
    <d v="1899-12-30T23:07:14"/>
    <s v="Friday"/>
    <x v="0"/>
    <x v="256"/>
    <x v="0"/>
    <x v="3367"/>
    <s v="HSR Layout"/>
    <x v="2"/>
    <n v="345066"/>
    <s v="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"/>
    <x v="9"/>
    <s v="2021-09-10T23:07:34.973"/>
    <s v="2021-09-10T23:21:34.667"/>
    <s v="2021-09-10T23:35:32.477"/>
    <d v="1899-12-30T23:35:32"/>
    <s v="YES"/>
    <d v="1899-12-30T00:28:18"/>
    <x v="3"/>
    <n v="1101"/>
    <n v="0"/>
    <n v="282"/>
    <n v="819"/>
  </r>
  <r>
    <s v="2021-09-11T09:39:20.491"/>
    <x v="19"/>
    <d v="1899-12-30T09:39:20"/>
    <s v="Saturday"/>
    <x v="1"/>
    <x v="256"/>
    <x v="4"/>
    <x v="3367"/>
    <s v="HSR Layout"/>
    <x v="2"/>
    <n v="345272"/>
    <s v="['Nandini - Shubham Pasteurized Standardized Milk-500 Ml', 'Pomegranate-2 Pcs', 'Papaya-1 Pc']"/>
    <x v="5"/>
    <s v="2021-09-11T09:40:21.518"/>
    <s v="2021-09-11T09:44:26.448"/>
    <s v="2021-09-11T09:54:47.622"/>
    <d v="1899-12-30T09:54:48"/>
    <s v="YES"/>
    <d v="1899-12-30T00:15:27"/>
    <x v="3"/>
    <n v="232"/>
    <n v="0"/>
    <n v="99"/>
    <n v="133"/>
  </r>
  <r>
    <s v="2021-09-12T10:38:20.175"/>
    <x v="18"/>
    <d v="1899-12-30T10:38:20"/>
    <s v="Sunday"/>
    <x v="1"/>
    <x v="256"/>
    <x v="4"/>
    <x v="3367"/>
    <s v="HSR Layout"/>
    <x v="2"/>
    <n v="346591"/>
    <s v="['Dabur Pudin Hara Active-30 Ml', 'Classic Ultra Milds-Pack of 20', 'Nandini - Shubham Pasteurized Standardized Milk-500 Ml', 'Papaya-1 Pc']"/>
    <x v="7"/>
    <s v="2021-09-12T10:39:13.273"/>
    <s v="2021-09-12T10:43:25.924"/>
    <s v="2021-09-12T10:52:22.269"/>
    <d v="1899-12-30T10:52:22"/>
    <s v="YES"/>
    <d v="1899-12-30T00:14:02"/>
    <x v="3"/>
    <n v="1500"/>
    <n v="0"/>
    <n v="69"/>
    <n v="1431"/>
  </r>
  <r>
    <s v="2021-09-13T09:03:26.762"/>
    <x v="17"/>
    <d v="1899-12-30T09:03:27"/>
    <s v="Monday"/>
    <x v="0"/>
    <x v="256"/>
    <x v="4"/>
    <x v="3367"/>
    <s v="HSR Layout"/>
    <x v="2"/>
    <n v="347824"/>
    <s v="['Nandini - Shubham Pasteurized Standardized Milk-500 Ml']"/>
    <x v="1"/>
    <s v="2021-09-13T09:40:04.966"/>
    <s v="2021-09-13T09:40:44.388"/>
    <s v="2021-09-13T10:05:31.267"/>
    <d v="1899-12-30T10:05:31"/>
    <s v="YES"/>
    <d v="1899-12-30T01:02:05"/>
    <x v="1"/>
    <n v="44"/>
    <n v="25"/>
    <n v="6"/>
    <n v="38"/>
  </r>
  <r>
    <s v="2021-09-14T08:43:23.028"/>
    <x v="16"/>
    <d v="1899-12-30T08:43:23"/>
    <s v="Tuesday"/>
    <x v="0"/>
    <x v="256"/>
    <x v="4"/>
    <x v="3367"/>
    <s v="HSR Layout"/>
    <x v="2"/>
    <n v="348999"/>
    <s v="['Nandini - Shubham Pasteurized Standardized Milk-500 Ml', 'Milky Mist Curd - Cup-400 Gms']"/>
    <x v="0"/>
    <s v="2021-09-14T09:02:23.848"/>
    <s v="2021-09-14T09:02:36.202"/>
    <s v="2021-09-14T09:12:41.190"/>
    <d v="1899-12-30T09:12:41"/>
    <s v="YES"/>
    <d v="1899-12-30T00:29:18"/>
    <x v="3"/>
    <n v="126"/>
    <n v="0"/>
    <n v="21"/>
    <n v="105"/>
  </r>
  <r>
    <s v="2021-09-17T00:59:29.059"/>
    <x v="13"/>
    <d v="1899-12-30T00:59:29"/>
    <s v="Friday"/>
    <x v="0"/>
    <x v="256"/>
    <x v="0"/>
    <x v="3367"/>
    <s v="HSR Layout"/>
    <x v="2"/>
    <n v="352553"/>
    <s v="['Bottle Gourd-500 Gms', 'Lemon-6 Pcs', 'Britannia Treat Croissant Vanilla Creme Roll-45 Gms', 'Cauliflower-1 Pc', 'Haldirams Masala Kaju-35 Gms', 'Palak Spinach-200 Gms', 'Potato-1 Kg']"/>
    <x v="8"/>
    <s v="2021-09-17T00:59:53.120"/>
    <s v="2021-09-17T01:07:43.143"/>
    <s v="2021-09-17T01:20:02.540"/>
    <d v="1899-12-30T01:20:03"/>
    <s v="YES"/>
    <d v="1899-12-30T00:20:33"/>
    <x v="2"/>
    <n v="351"/>
    <n v="0"/>
    <n v="0"/>
    <n v="351"/>
  </r>
  <r>
    <s v="2021-09-19T23:51:49.667"/>
    <x v="11"/>
    <d v="1899-12-30T23:51:50"/>
    <s v="Sunday"/>
    <x v="1"/>
    <x v="256"/>
    <x v="0"/>
    <x v="3367"/>
    <s v="HSR Layout"/>
    <x v="2"/>
    <n v="356890"/>
    <s v="['Milky Mist Blueberry Fruit Yogurt-90 Gms', 'Society Tea-500 Gms', 'Best Plus Eggs-12 Pcs', 'Id Natural Paneer-200 Gms', 'Toor Dal-500 Gms']"/>
    <x v="2"/>
    <s v="2021-09-19T23:52:11.062"/>
    <s v="2021-09-19T23:57:09.768"/>
    <s v="2021-09-20T00:08:17.152"/>
    <d v="1899-12-30T00:08:17"/>
    <s v="YES"/>
    <d v="1899-12-30T00:16:27"/>
    <x v="1"/>
    <n v="817"/>
    <n v="0"/>
    <n v="15"/>
    <n v="802"/>
  </r>
  <r>
    <s v="2021-09-21T10:12:23.815"/>
    <x v="9"/>
    <d v="1899-12-30T10:12:24"/>
    <s v="Tuesday"/>
    <x v="0"/>
    <x v="256"/>
    <x v="4"/>
    <x v="3367"/>
    <s v="HSR Layout"/>
    <x v="2"/>
    <n v="358553"/>
    <s v="['Dunzo Essentia Maida-1 Kg', 'MTR Red Chilli Powder-100 Gms']"/>
    <x v="0"/>
    <s v="2021-09-21T10:12:58.295"/>
    <s v="2021-09-21T10:15:17.973"/>
    <s v="2021-09-21T10:20:17.816"/>
    <d v="1899-12-30T10:20:18"/>
    <s v="YES"/>
    <d v="1899-12-30T00:07:54"/>
    <x v="2"/>
    <n v="100"/>
    <n v="25"/>
    <n v="24"/>
    <n v="76"/>
  </r>
  <r>
    <s v="2021-01-17T00:00:52.721"/>
    <x v="256"/>
    <d v="1899-12-30T00:00:53"/>
    <s v="Sunday"/>
    <x v="1"/>
    <x v="256"/>
    <x v="0"/>
    <x v="3368"/>
    <s v="HSR Layout"/>
    <x v="16"/>
    <n v="174660"/>
    <s v="['Gold Flakes Kings-Pack of 10', 'OCB Brown Rolling Papers - Large-1 Pack']"/>
    <x v="0"/>
    <s v="2021-01-17T00:08:45.996"/>
    <s v="2021-01-17T00:13:42.302"/>
    <s v="2021-01-17T00:32:29.729"/>
    <d v="1899-12-30T00:32:30"/>
    <s v="YES"/>
    <d v="1899-12-30T00:31:37"/>
    <x v="1"/>
    <n v="225"/>
    <n v="19"/>
    <n v="0"/>
    <n v="225"/>
  </r>
  <r>
    <s v="2021-07-01T20:15:14.897"/>
    <x v="91"/>
    <d v="1899-12-30T20:15:15"/>
    <s v="Thursday"/>
    <x v="0"/>
    <x v="256"/>
    <x v="1"/>
    <x v="3368"/>
    <s v="HSR Layout"/>
    <x v="16"/>
    <n v="284190"/>
    <s v="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"/>
    <x v="6"/>
    <s v="2021-07-01T20:29:30.878"/>
    <s v="2021-07-01T20:36:03.550"/>
    <s v="2021-07-01T21:19:40.488"/>
    <d v="1899-12-30T21:19:40"/>
    <s v="YES"/>
    <d v="1899-12-30T01:04:26"/>
    <x v="1"/>
    <n v="400"/>
    <n v="0"/>
    <n v="12"/>
    <n v="388"/>
  </r>
  <r>
    <s v="2021-01-16T23:58:23.593"/>
    <x v="257"/>
    <d v="1899-12-30T23:58:24"/>
    <s v="Saturday"/>
    <x v="1"/>
    <x v="257"/>
    <x v="0"/>
    <x v="3369"/>
    <s v="HSR Layout"/>
    <x v="16"/>
    <n v="174659"/>
    <s v="['Afzal Kiwi Hookah Flavour-1 Pack', 'Magic Coal Pack-10 Pcs']"/>
    <x v="0"/>
    <s v="2021-01-17T00:08:45.996"/>
    <s v="2021-01-17T00:13:42.302"/>
    <s v="2021-01-17T00:46:40.896"/>
    <d v="1899-12-30T00:46:41"/>
    <s v="YES"/>
    <d v="1899-12-30T00:48:17"/>
    <x v="1"/>
    <n v="244"/>
    <n v="19"/>
    <n v="0"/>
    <n v="244"/>
  </r>
  <r>
    <s v="2021-01-16T23:32:17.187"/>
    <x v="257"/>
    <d v="1899-12-30T23:32:17"/>
    <s v="Saturday"/>
    <x v="1"/>
    <x v="257"/>
    <x v="0"/>
    <x v="3370"/>
    <s v="HSR Layout"/>
    <x v="10"/>
    <n v="174639"/>
    <s v="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"/>
    <x v="6"/>
    <s v="2021-01-16T23:32:58.337"/>
    <s v="2021-01-16T23:40:08.787"/>
    <s v="2021-01-16T23:58:52.220"/>
    <d v="1899-12-30T23:58:52"/>
    <s v="YES"/>
    <d v="1899-12-30T00:26:35"/>
    <x v="0"/>
    <n v="890"/>
    <n v="66"/>
    <n v="0"/>
    <n v="890"/>
  </r>
  <r>
    <s v="2021-02-22T07:58:47.628"/>
    <x v="220"/>
    <d v="1899-12-30T07:58:48"/>
    <s v="Monday"/>
    <x v="0"/>
    <x v="257"/>
    <x v="4"/>
    <x v="3370"/>
    <s v="HSR Layout"/>
    <x v="10"/>
    <n v="192526"/>
    <s v="['Benson &amp; Hedges Blue Gold Lights-Pack of 20', &quot;L'oreal Paris Total Repair 5 Advanced Repairing Shampoo &amp; Conditioner 1 Pc-1 Pc&quot;]"/>
    <x v="0"/>
    <s v="2021-02-22T07:59:17.984"/>
    <s v="2021-02-22T08:03:24.908"/>
    <s v="2021-02-22T08:18:19.120"/>
    <d v="1899-12-30T08:18:19"/>
    <s v="YES"/>
    <d v="1899-12-30T00:19:31"/>
    <x v="1"/>
    <n v="330"/>
    <n v="45"/>
    <n v="0"/>
    <n v="330"/>
  </r>
  <r>
    <s v="2021-01-16T22:54:23.463"/>
    <x v="257"/>
    <d v="1899-12-30T22:54:23"/>
    <s v="Saturday"/>
    <x v="1"/>
    <x v="257"/>
    <x v="1"/>
    <x v="3371"/>
    <s v="HSR Layout"/>
    <x v="3"/>
    <n v="174617"/>
    <s v="['Pepsi Pet Bottle-2.25 Ltrs']"/>
    <x v="1"/>
    <s v="2021-01-16T22:55:17.879"/>
    <s v="2021-01-16T23:06:18.896"/>
    <s v="2021-01-16T23:10:58.815"/>
    <d v="1899-12-30T23:10:59"/>
    <s v="YES"/>
    <d v="1899-12-30T00:16:35"/>
    <x v="1"/>
    <n v="95"/>
    <n v="30"/>
    <n v="0"/>
    <n v="95"/>
  </r>
  <r>
    <s v="2021-02-23T21:09:38.469"/>
    <x v="219"/>
    <d v="1899-12-30T21:09:38"/>
    <s v="Tuesday"/>
    <x v="0"/>
    <x v="257"/>
    <x v="1"/>
    <x v="3371"/>
    <s v="HSR Layout"/>
    <x v="3"/>
    <n v="193368"/>
    <s v="['Bisleri Mineral Water-2 Ltrs', 'Savlon Disinfectant Spray-170 Gms', &quot;L'oreal Paris Total Repair 5 Advanced Repairing Shampoo &amp; Conditioner 1 Pc-1 Pc&quot;, 'Onsitego 50% Off AC Service Voucher 1 Pc-1 Pc']"/>
    <x v="7"/>
    <s v="2021-02-23T21:10:06.468"/>
    <s v="2021-02-23T21:15:53.588"/>
    <s v="2021-02-23T21:22:55.456"/>
    <d v="1899-12-30T21:22:55"/>
    <s v="YES"/>
    <d v="1899-12-30T00:13:17"/>
    <x v="1"/>
    <n v="219"/>
    <n v="25"/>
    <n v="0"/>
    <n v="219"/>
  </r>
  <r>
    <s v="2021-03-17T21:55:14.817"/>
    <x v="197"/>
    <d v="1899-12-30T21:55:15"/>
    <s v="Wednesday"/>
    <x v="0"/>
    <x v="257"/>
    <x v="1"/>
    <x v="3371"/>
    <s v="HSR Layout"/>
    <x v="3"/>
    <n v="205860"/>
    <s v="['Aquafina Mineral Water-2 Ltr', 'Cheetos Cheese Puffs-32 Gms', &quot;Kwality Wall's Shameless Vanilla (Tub)-700 Ml&quot;, 'Onsitego 50% Off AC Service Voucher 1 Pc-1 Pc']"/>
    <x v="7"/>
    <s v="2021-03-17T22:00:23.843"/>
    <s v="2021-03-17T22:06:55.933"/>
    <s v="2021-03-17T22:12:19.371"/>
    <d v="1899-12-30T22:12:19"/>
    <s v="YES"/>
    <d v="1899-12-30T00:17:05"/>
    <x v="1"/>
    <n v="225"/>
    <n v="25"/>
    <n v="20"/>
    <n v="205"/>
  </r>
  <r>
    <s v="2021-04-19T20:51:22.790"/>
    <x v="164"/>
    <d v="1899-12-30T20:51:23"/>
    <s v="Monday"/>
    <x v="0"/>
    <x v="257"/>
    <x v="1"/>
    <x v="3371"/>
    <s v="HSR Layout"/>
    <x v="3"/>
    <n v="230273"/>
    <s v="['Britannia Good Day Pista Badam Cookies-250 Gms', 'Kurkure Puffcorn Yummy Cheese-52 Gms', 'Nandini Paneer-200 Gms', 'Green Chillies-200 Gms', 'Onion-500 Gms', 'Eco Valley Organic Green Tea 8.5 Gms-8.5 Gms', 'MTR Rava Idli 1 Pc-1 Pc']"/>
    <x v="8"/>
    <s v="2021-04-19T21:09:25.318"/>
    <s v="2021-04-19T21:12:16.671"/>
    <s v="2021-04-19T21:17:42.102"/>
    <d v="1899-12-30T21:17:42"/>
    <s v="YES"/>
    <d v="1899-12-30T00:26:19"/>
    <x v="0"/>
    <n v="210"/>
    <n v="25"/>
    <n v="10"/>
    <n v="200"/>
  </r>
  <r>
    <s v="2021-05-11T13:07:27.746"/>
    <x v="142"/>
    <d v="1899-12-30T13:07:28"/>
    <s v="Tuesday"/>
    <x v="0"/>
    <x v="257"/>
    <x v="3"/>
    <x v="3371"/>
    <s v="HSR Layout"/>
    <x v="3"/>
    <n v="244460"/>
    <s v="['Spring Onion-200 Gms', 'Fresh Lemongrass-Whole Bunch', 'Dabur Coconut Milk-200 Ml', 'Coriander Leaves-100 Gms', 'Fresh Yellow Zucchini-1 Pc', 'Green Capsicum-500 Gms', 'Broccoli-2 Pcs']"/>
    <x v="8"/>
    <s v="2021-05-11T13:35:47.859"/>
    <s v="2021-05-11T13:47:01.060"/>
    <s v="2021-05-11T14:43:15.599"/>
    <d v="1899-12-30T14:43:16"/>
    <s v="YES"/>
    <d v="1899-12-30T01:35:48"/>
    <x v="0"/>
    <n v="353"/>
    <n v="0"/>
    <n v="0"/>
    <n v="353"/>
  </r>
  <r>
    <s v="2021-05-20T19:31:50.721"/>
    <x v="133"/>
    <d v="1899-12-30T19:31:51"/>
    <s v="Thursday"/>
    <x v="0"/>
    <x v="257"/>
    <x v="2"/>
    <x v="3371"/>
    <s v="HSR Layout"/>
    <x v="3"/>
    <n v="251284"/>
    <s v="['Madhur Pure And Hygienic Sugar-1 Kg', 'Coriander Leaves-100 Gms', 'Haldirams Salted Peanuts-150 Gms', 'Bisleri Rockin Bottle-10 Ltrs']"/>
    <x v="7"/>
    <s v="2021-05-20T19:38:36.497"/>
    <s v="2021-05-20T20:01:20.835"/>
    <s v="2021-05-20T20:06:44.271"/>
    <d v="1899-12-30T20:06:44"/>
    <s v="YES"/>
    <d v="1899-12-30T00:34:54"/>
    <x v="0"/>
    <n v="228"/>
    <n v="25"/>
    <n v="0"/>
    <n v="228"/>
  </r>
  <r>
    <s v="2021-05-24T20:37:24.584"/>
    <x v="129"/>
    <d v="1899-12-30T20:37:25"/>
    <s v="Monday"/>
    <x v="0"/>
    <x v="257"/>
    <x v="1"/>
    <x v="3371"/>
    <s v="HSR Layout"/>
    <x v="3"/>
    <n v="254237"/>
    <s v="['Haldirams Rasgulla-500 Gms', 'Heritage Total Curd-500 Gms', 'Haldiram Moong Dal-200 Gms', 'Bisleri Rockin Bottle-10 Ltrs']"/>
    <x v="7"/>
    <s v="2021-05-24T20:42:32.409"/>
    <s v="2021-05-24T20:47:30.589"/>
    <s v="2021-05-24T20:53:21.140"/>
    <d v="1899-12-30T20:53:21"/>
    <s v="YES"/>
    <d v="1899-12-30T00:15:57"/>
    <x v="0"/>
    <n v="288"/>
    <n v="25"/>
    <n v="0"/>
    <n v="288"/>
  </r>
  <r>
    <s v="2021-06-01T16:31:04.261"/>
    <x v="121"/>
    <d v="1899-12-30T16:31:04"/>
    <s v="Tuesday"/>
    <x v="0"/>
    <x v="257"/>
    <x v="3"/>
    <x v="3371"/>
    <s v="HSR Layout"/>
    <x v="3"/>
    <n v="260479"/>
    <s v="['Basil Leaves-100 Gms', 'Colgate Kids 6+ Yrs Toothpaste - Motu Patlu 18 Gms-18 Gms', 'Banana Robusta-6 Pcs', 'Bisleri Rockin Bottle-10 Ltrs']"/>
    <x v="7"/>
    <s v="2021-06-01T16:41:30.175"/>
    <s v="2021-06-01T16:53:26.734"/>
    <s v="2021-06-01T16:59:35.758"/>
    <d v="1899-12-30T16:59:36"/>
    <s v="YES"/>
    <d v="1899-12-30T00:28:31"/>
    <x v="0"/>
    <n v="172"/>
    <n v="25"/>
    <n v="10"/>
    <n v="162"/>
  </r>
  <r>
    <s v="2021-06-05T19:56:42.826"/>
    <x v="117"/>
    <d v="1899-12-30T19:56:43"/>
    <s v="Saturday"/>
    <x v="1"/>
    <x v="257"/>
    <x v="2"/>
    <x v="3371"/>
    <s v="HSR Layout"/>
    <x v="3"/>
    <n v="263827"/>
    <s v="['Britannia Good Day Cashew Cookies-200 Gms', 'Bisleri Rockin Bottle-10 Ltrs', 'Kids Joy Bag 30 Gms-30 Gms']"/>
    <x v="5"/>
    <s v="2021-06-05T19:57:30.735"/>
    <s v="2021-06-05T20:04:05.689"/>
    <s v="2021-06-05T20:11:33.745"/>
    <d v="1899-12-30T20:11:34"/>
    <s v="YES"/>
    <d v="1899-12-30T00:14:51"/>
    <x v="0"/>
    <n v="170"/>
    <n v="25"/>
    <n v="20"/>
    <n v="150"/>
  </r>
  <r>
    <s v="2021-06-08T21:04:07.454"/>
    <x v="114"/>
    <d v="1899-12-30T21:04:07"/>
    <s v="Tuesday"/>
    <x v="0"/>
    <x v="257"/>
    <x v="1"/>
    <x v="3371"/>
    <s v="HSR Layout"/>
    <x v="3"/>
    <n v="266164"/>
    <s v="['Desi Tomato-500 Gms', 'Pringles Fusion Chutney Flavour Chips-107 Gms', 'Lemon-3 Pcs', 'Bingo Mad Angles Cheese Nachos 15 Gms-15 Gms', 'Bisleri Rockin Bottle-10 Ltrs', 'Kwality Walls Vanilla Ice cream-700 Ml']"/>
    <x v="4"/>
    <s v="2021-06-08T21:11:26.559"/>
    <s v="2021-06-08T21:15:50.342"/>
    <s v="2021-06-08T21:25:09.283"/>
    <d v="1899-12-30T21:25:09"/>
    <s v="YES"/>
    <d v="1899-12-30T00:21:02"/>
    <x v="0"/>
    <n v="346"/>
    <n v="0"/>
    <n v="5"/>
    <n v="341"/>
  </r>
  <r>
    <s v="2021-06-13T20:49:49.508"/>
    <x v="109"/>
    <d v="1899-12-30T20:49:50"/>
    <s v="Sunday"/>
    <x v="1"/>
    <x v="257"/>
    <x v="1"/>
    <x v="3371"/>
    <s v="HSR Layout"/>
    <x v="3"/>
    <n v="270277"/>
    <s v="['Id Special Chapati-390 Gms', 'Peeled Garlic-100 Gms', 'Bisleri Rockin Bottle-5 Ltrs']"/>
    <x v="5"/>
    <s v="2021-06-13T20:53:41.952"/>
    <s v="2021-06-13T21:00:19.299"/>
    <s v="2021-06-13T21:07:58.448"/>
    <d v="1899-12-30T21:07:58"/>
    <s v="YES"/>
    <d v="1899-12-30T00:18:09"/>
    <x v="0"/>
    <n v="194"/>
    <n v="25"/>
    <n v="0"/>
    <n v="194"/>
  </r>
  <r>
    <s v="2021-06-21T21:14:14.107"/>
    <x v="101"/>
    <d v="1899-12-30T21:14:14"/>
    <s v="Monday"/>
    <x v="0"/>
    <x v="257"/>
    <x v="1"/>
    <x v="3371"/>
    <s v="HSR Layout"/>
    <x v="3"/>
    <n v="276044"/>
    <s v="['Lemon-3 Pcs', 'Asal Chapathi-200 Gms', 'French Beans-250 Gms', 'Palak Spinach-200 Gms', 'Bisleri Rockin Bottle-10 Ltrs']"/>
    <x v="2"/>
    <s v="2021-06-21T21:20:54.213"/>
    <s v="2021-06-21T21:27:08.096"/>
    <s v="2021-06-21T21:35:05.989"/>
    <d v="1899-12-30T21:35:06"/>
    <s v="YES"/>
    <d v="1899-12-30T00:20:52"/>
    <x v="0"/>
    <n v="206"/>
    <n v="25"/>
    <n v="0"/>
    <n v="206"/>
  </r>
  <r>
    <s v="2021-06-27T17:23:26.872"/>
    <x v="95"/>
    <d v="1899-12-30T17:23:27"/>
    <s v="Sunday"/>
    <x v="1"/>
    <x v="257"/>
    <x v="2"/>
    <x v="3371"/>
    <s v="HSR Layout"/>
    <x v="3"/>
    <n v="280714"/>
    <s v="['Bingo Mad Angles Cheese Nachos 15 Gms-15 Gms', 'Nandini Curd-500 Gms', 'Kurkure Chilli Chatka-90 Gms', 'Lays Hot n Sweet Chilli Potato Chips-52 Gms', 'Bisleri Rockin Bottle-10 Ltrs', 'Asal Chapathi-200 Gms', 'TATA Tea Tulsi Green 1 Pc-1 Pc']"/>
    <x v="8"/>
    <s v="2021-06-27T17:28:56.910"/>
    <s v="2021-06-27T17:32:59.726"/>
    <s v="2021-06-27T17:39:36.625"/>
    <d v="1899-12-30T17:39:37"/>
    <s v="YES"/>
    <d v="1899-12-30T00:16:10"/>
    <x v="0"/>
    <n v="256"/>
    <n v="25"/>
    <n v="12"/>
    <n v="244"/>
  </r>
  <r>
    <s v="2021-06-27T19:29:14.451"/>
    <x v="95"/>
    <d v="1899-12-30T19:29:14"/>
    <s v="Sunday"/>
    <x v="1"/>
    <x v="257"/>
    <x v="2"/>
    <x v="3371"/>
    <s v="HSR Layout"/>
    <x v="3"/>
    <n v="280875"/>
    <s v="[&quot;Kwality Wall's So Alphonso Mango (Tub)-700 Ml&quot;, 'Rolling Right 4 Leaves + 4 Roaches-Pack of 10']"/>
    <x v="0"/>
    <s v="2021-06-27T19:32:19.640"/>
    <s v="2021-06-27T19:35:08.402"/>
    <s v="2021-06-27T19:48:16.178"/>
    <d v="1899-12-30T19:48:16"/>
    <s v="YES"/>
    <d v="1899-12-30T00:19:02"/>
    <x v="1"/>
    <n v="249"/>
    <n v="25"/>
    <n v="0"/>
    <n v="249"/>
  </r>
  <r>
    <s v="2021-07-03T11:18:33.572"/>
    <x v="89"/>
    <d v="1899-12-30T11:18:34"/>
    <s v="Saturday"/>
    <x v="1"/>
    <x v="257"/>
    <x v="4"/>
    <x v="3371"/>
    <s v="HSR Layout"/>
    <x v="3"/>
    <n v="285461"/>
    <s v="['Britannia Whole Wheat Bread-450 Gms', 'Bingo Mad Angles Cheese Nachos 15 Gms-15 Gms', 'Haldirams Lemon Bhel-150 Gms', 'Haldirams Ratlami Sev-150 Gms', 'Bisleri Rockin Bottle-10 Ltrs']"/>
    <x v="2"/>
    <s v="2021-07-03T11:38:11.959"/>
    <s v="2021-07-03T11:45:02.866"/>
    <s v="2021-07-03T11:52:15.087"/>
    <d v="1899-12-30T11:52:15"/>
    <s v="YES"/>
    <d v="1899-12-30T00:33:42"/>
    <x v="0"/>
    <n v="219"/>
    <n v="25"/>
    <n v="5"/>
    <n v="214"/>
  </r>
  <r>
    <s v="2021-07-13T21:16:24.876"/>
    <x v="79"/>
    <d v="1899-12-30T21:16:25"/>
    <s v="Tuesday"/>
    <x v="0"/>
    <x v="257"/>
    <x v="1"/>
    <x v="3371"/>
    <s v="HSR Layout"/>
    <x v="3"/>
    <n v="293738"/>
    <s v="['Asal Chapathi-200 Gms', 'Britannia Atta Bread-400 Gms', 'Nandini Curd-500 Gms', 'AXE Signature Mini Ticket 10 Ml-10 Ml']"/>
    <x v="7"/>
    <s v="2021-07-13T21:18:24.282"/>
    <s v="2021-07-13T21:21:48.218"/>
    <s v="2021-07-13T21:27:57.980"/>
    <d v="1899-12-30T21:27:58"/>
    <s v="YES"/>
    <d v="1899-12-30T00:11:33"/>
    <x v="0"/>
    <n v="184"/>
    <n v="25"/>
    <n v="41"/>
    <n v="143"/>
  </r>
  <r>
    <s v="2021-07-15T21:53:36.144"/>
    <x v="77"/>
    <d v="1899-12-30T21:53:36"/>
    <s v="Thursday"/>
    <x v="0"/>
    <x v="257"/>
    <x v="1"/>
    <x v="3371"/>
    <s v="HSR Layout"/>
    <x v="3"/>
    <n v="295363"/>
    <s v="['Asal Chapathi-200 Gms', 'Asal Coin Parota-150 Gms', 'Britannia Atta Bread-400 Gms', 'AXE Signature Mini Ticket 10 Ml-10 Ml', 'Onion-1 Kg']"/>
    <x v="2"/>
    <s v="2021-07-15T21:57:54.257"/>
    <s v="2021-07-15T22:02:18.665"/>
    <s v="2021-07-15T22:09:33.332"/>
    <d v="1899-12-30T22:09:33"/>
    <s v="YES"/>
    <d v="1899-12-30T00:15:57"/>
    <x v="1"/>
    <n v="198"/>
    <n v="25"/>
    <n v="39"/>
    <n v="159"/>
  </r>
  <r>
    <s v="2021-08-14T20:44:41.272"/>
    <x v="47"/>
    <d v="1899-12-30T20:44:41"/>
    <s v="Saturday"/>
    <x v="1"/>
    <x v="257"/>
    <x v="1"/>
    <x v="3371"/>
    <s v="HSR Layout"/>
    <x v="3"/>
    <n v="317604"/>
    <s v="['Garlic-250 Gms', 'Lemon-3 Pcs', 'Whisper Bindazzz Nights (XL+) 1 Pc-1 Pc', 'Cornitos Cheese &amp; Herbs Nachos Crisps-150 Gms', 'Surprise WOW Skincare Product 1 Pc-1 Pc']"/>
    <x v="2"/>
    <s v="2021-08-14T21:03:27.208"/>
    <s v="2021-08-14T21:13:38.448"/>
    <s v="2021-08-14T21:19:30.909"/>
    <d v="1899-12-30T21:19:31"/>
    <s v="YES"/>
    <d v="1899-12-30T00:34:50"/>
    <x v="0"/>
    <n v="279"/>
    <n v="0"/>
    <n v="127"/>
    <n v="152"/>
  </r>
  <r>
    <s v="2021-08-24T21:24:42.868"/>
    <x v="37"/>
    <d v="1899-12-30T21:24:43"/>
    <s v="Tuesday"/>
    <x v="0"/>
    <x v="257"/>
    <x v="1"/>
    <x v="3371"/>
    <s v="HSR Layout"/>
    <x v="3"/>
    <n v="326708"/>
    <s v="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&quot;Wrigley's Doublemint Peppermint Chewing Gum-13 Gms&quot;]"/>
    <x v="6"/>
    <s v="2021-08-24T21:36:04.107"/>
    <s v="2021-08-24T21:38:57.718"/>
    <s v="2021-08-24T21:43:24.963"/>
    <d v="1899-12-30T21:43:25"/>
    <s v="YES"/>
    <d v="1899-12-30T00:18:42"/>
    <x v="0"/>
    <n v="994"/>
    <n v="0"/>
    <n v="741"/>
    <n v="253"/>
  </r>
  <r>
    <s v="2021-09-20T17:53:55.044"/>
    <x v="10"/>
    <d v="1899-12-30T17:53:55"/>
    <s v="Monday"/>
    <x v="0"/>
    <x v="257"/>
    <x v="2"/>
    <x v="3371"/>
    <s v="HSR Layout"/>
    <x v="3"/>
    <n v="357742"/>
    <s v="['Bingo Potato Chips Original Style- Chilli Sprinkled-52 Gms', 'Lighter - Multicolor-1 Pc', 'Amul Fresh Cream-250 Ml', 'Maggi 2 Minute Masala Noodles-560 Gms']"/>
    <x v="7"/>
    <s v="2021-09-20T17:59:18.034"/>
    <s v="2021-09-20T18:02:05.598"/>
    <s v="2021-09-20T18:07:45.772"/>
    <d v="1899-12-30T18:07:46"/>
    <s v="YES"/>
    <d v="1899-12-30T00:13:51"/>
    <x v="1"/>
    <n v="224"/>
    <n v="0"/>
    <n v="28"/>
    <n v="196"/>
  </r>
  <r>
    <s v="2021-01-16T22:30:02.521"/>
    <x v="257"/>
    <d v="1899-12-30T22:30:03"/>
    <s v="Saturday"/>
    <x v="1"/>
    <x v="257"/>
    <x v="1"/>
    <x v="3372"/>
    <s v="HSR Layout"/>
    <x v="3"/>
    <n v="174592"/>
    <s v="['Mountain Dew Pet Bottle-750 Ml', 'Gold Flakes Kings Lights-Pack of 10', 'Red Bull Energy Drink-350 Ml']"/>
    <x v="5"/>
    <s v="2021-01-16T22:31:21.506"/>
    <s v="2021-01-16T22:33:41.273"/>
    <s v="2021-01-16T22:39:31.917"/>
    <d v="1899-12-30T22:39:32"/>
    <s v="YES"/>
    <d v="1899-12-30T00:09:29"/>
    <x v="1"/>
    <n v="355"/>
    <n v="0"/>
    <n v="0"/>
    <n v="355"/>
  </r>
  <r>
    <s v="2021-01-16T22:25:23.640"/>
    <x v="257"/>
    <d v="1899-12-30T22:25:24"/>
    <s v="Saturday"/>
    <x v="1"/>
    <x v="257"/>
    <x v="1"/>
    <x v="3373"/>
    <s v="HSR Layout"/>
    <x v="10"/>
    <n v="174587"/>
    <s v="['Gold Flakes Kings Lights-Pack of 10', 'Coca Cola Pet Bottle-1.25 Ltrs']"/>
    <x v="0"/>
    <s v="2021-01-16T22:26:03.426"/>
    <s v="2021-01-16T22:31:02.465"/>
    <s v="2021-01-16T23:02:58.064"/>
    <d v="1899-12-30T23:02:58"/>
    <s v="YES"/>
    <d v="1899-12-30T00:37:34"/>
    <x v="1"/>
    <n v="395"/>
    <n v="50"/>
    <n v="0"/>
    <n v="395"/>
  </r>
  <r>
    <s v="2021-01-22T10:15:41.736"/>
    <x v="251"/>
    <d v="1899-12-30T10:15:42"/>
    <s v="Friday"/>
    <x v="0"/>
    <x v="257"/>
    <x v="4"/>
    <x v="3373"/>
    <s v="HSR Layout"/>
    <x v="10"/>
    <n v="176689"/>
    <s v="['Gold Flakes Kings Lights-Pack of 20']"/>
    <x v="1"/>
    <s v="2021-01-22T10:23:28.483"/>
    <s v="2021-01-22T10:25:31.017"/>
    <s v="2021-01-22T10:41:07.966"/>
    <d v="1899-12-30T10:41:08"/>
    <s v="YES"/>
    <d v="1899-12-30T00:25:26"/>
    <x v="0"/>
    <n v="330"/>
    <n v="50"/>
    <n v="0"/>
    <n v="330"/>
  </r>
  <r>
    <s v="2021-01-22T23:03:22.857"/>
    <x v="251"/>
    <d v="1899-12-30T23:03:23"/>
    <s v="Friday"/>
    <x v="0"/>
    <x v="257"/>
    <x v="0"/>
    <x v="3373"/>
    <s v="HSR Layout"/>
    <x v="10"/>
    <n v="177073"/>
    <s v="['Haldirams Namkeen Mixture-150 Gms', &quot;Haldiram's Namkeen Lite Chiwda-150 Gms&quot;, &quot;Haldiram's Mini Bhakarwadi-200 Gms&quot;]"/>
    <x v="5"/>
    <s v="2021-01-22T23:11:09.361"/>
    <s v="2021-01-22T23:17:53.199"/>
    <s v="2021-01-22T23:31:36.204"/>
    <d v="1899-12-30T23:31:36"/>
    <s v="YES"/>
    <d v="1899-12-30T00:28:13"/>
    <x v="0"/>
    <n v="115"/>
    <n v="66"/>
    <n v="0"/>
    <n v="115"/>
  </r>
  <r>
    <s v="2021-02-19T18:39:09.830"/>
    <x v="223"/>
    <d v="1899-12-30T18:39:10"/>
    <s v="Friday"/>
    <x v="0"/>
    <x v="257"/>
    <x v="2"/>
    <x v="3373"/>
    <s v="HSR Layout"/>
    <x v="10"/>
    <n v="191231"/>
    <s v="['Madhur Pure And Hygienic Sugar-1 Kg', 'Gold Flakes Kings Lights-Pack of 20']"/>
    <x v="0"/>
    <s v="2021-02-19T19:01:28.504"/>
    <s v="2021-02-19T19:03:36.195"/>
    <s v="2021-02-19T19:25:34.389"/>
    <d v="1899-12-30T19:25:34"/>
    <s v="YES"/>
    <d v="1899-12-30T00:46:25"/>
    <x v="0"/>
    <n v="720"/>
    <n v="58"/>
    <n v="0"/>
    <n v="720"/>
  </r>
  <r>
    <s v="2021-02-22T20:51:09.782"/>
    <x v="220"/>
    <d v="1899-12-30T20:51:10"/>
    <s v="Monday"/>
    <x v="0"/>
    <x v="257"/>
    <x v="1"/>
    <x v="3373"/>
    <s v="HSR Layout"/>
    <x v="10"/>
    <n v="192896"/>
    <s v="['Bisleri Mineral Water-2 Ltrs', 'Gold Flakes Kings Lights-Pack of 20', &quot;L'oreal Paris Total Repair 5 Advanced Repairing Shampoo &amp; Conditioner 1 Pc-1 Pc&quot;]"/>
    <x v="5"/>
    <s v="2021-02-22T21:07:46.846"/>
    <s v="2021-02-22T21:09:46.035"/>
    <s v="2021-02-22T21:21:28.986"/>
    <d v="1899-12-30T21:21:29"/>
    <s v="YES"/>
    <d v="1899-12-30T00:30:19"/>
    <x v="1"/>
    <n v="730"/>
    <n v="45"/>
    <n v="0"/>
    <n v="730"/>
  </r>
  <r>
    <s v="2021-01-16T20:18:54.146"/>
    <x v="257"/>
    <d v="1899-12-30T20:18:54"/>
    <s v="Saturday"/>
    <x v="1"/>
    <x v="257"/>
    <x v="1"/>
    <x v="3374"/>
    <s v="HSR Layout"/>
    <x v="3"/>
    <n v="174508"/>
    <s v="['Gold Flakes Kings Lights-Pack of 10']"/>
    <x v="1"/>
    <s v="2021-01-16T20:24:32.934"/>
    <s v="2021-01-16T20:32:19.988"/>
    <s v="2021-01-16T20:41:22.328"/>
    <d v="1899-12-30T20:41:22"/>
    <s v="YES"/>
    <d v="1899-12-30T00:22:28"/>
    <x v="1"/>
    <n v="330"/>
    <n v="30"/>
    <n v="0"/>
    <n v="330"/>
  </r>
  <r>
    <s v="2021-03-06T22:56:16.710"/>
    <x v="208"/>
    <d v="1899-12-30T22:56:17"/>
    <s v="Saturday"/>
    <x v="1"/>
    <x v="257"/>
    <x v="1"/>
    <x v="3374"/>
    <s v="HSR Layout"/>
    <x v="3"/>
    <n v="199434"/>
    <s v="['Gold Flakes Kings Lights-Pack of 20', 'Onsitego 50% Off AC Service Voucher 1 Pc-1 Pc']"/>
    <x v="0"/>
    <s v="2021-03-06T22:57:18.744"/>
    <s v="2021-03-06T22:58:51.445"/>
    <s v="2021-03-06T23:05:13.636"/>
    <d v="1899-12-30T23:05:14"/>
    <s v="YES"/>
    <d v="1899-12-30T00:08:57"/>
    <x v="0"/>
    <n v="330"/>
    <n v="37"/>
    <n v="0"/>
    <n v="330"/>
  </r>
  <r>
    <s v="2021-05-04T12:39:28.319"/>
    <x v="149"/>
    <d v="1899-12-30T12:39:28"/>
    <s v="Tuesday"/>
    <x v="0"/>
    <x v="257"/>
    <x v="3"/>
    <x v="3374"/>
    <s v="HSR Layout"/>
    <x v="3"/>
    <n v="240116"/>
    <s v="['Fortune Kachi Ghani Pure Mustard Oil-1 Ltr', 'Amul Gold Homogenised Standardised Milk-500 Ml', 'Vim Dishwash Bar-150 Gms', 'Maida-1 Kg']"/>
    <x v="7"/>
    <s v="2021-05-04T12:54:16.639"/>
    <s v="2021-05-04T12:57:15.384"/>
    <s v="2021-05-04T13:15:38.548"/>
    <d v="1899-12-30T13:15:39"/>
    <s v="YES"/>
    <d v="1899-12-30T00:36:10"/>
    <x v="0"/>
    <n v="552"/>
    <n v="25"/>
    <n v="5"/>
    <n v="547"/>
  </r>
  <r>
    <s v="2021-05-30T13:24:01.574"/>
    <x v="123"/>
    <d v="1899-12-30T13:24:02"/>
    <s v="Sunday"/>
    <x v="1"/>
    <x v="257"/>
    <x v="3"/>
    <x v="3374"/>
    <s v="HSR Layout"/>
    <x v="3"/>
    <n v="258661"/>
    <s v="['Thotapuri Mango-500 Gms', 'Premium Alphonso Mango - Box-1.5 Kgs']"/>
    <x v="0"/>
    <s v="2021-05-30T13:39:05.685"/>
    <s v="2021-05-30T13:48:41.794"/>
    <s v="2021-05-30T14:00:19.245"/>
    <d v="1899-12-30T14:00:19"/>
    <s v="YES"/>
    <d v="1899-12-30T00:36:18"/>
    <x v="0"/>
    <n v="388"/>
    <n v="25"/>
    <n v="0"/>
    <n v="388"/>
  </r>
  <r>
    <s v="2021-06-02T12:14:35.181"/>
    <x v="120"/>
    <d v="1899-12-30T12:14:35"/>
    <s v="Wednesday"/>
    <x v="0"/>
    <x v="257"/>
    <x v="3"/>
    <x v="3374"/>
    <s v="HSR Layout"/>
    <x v="3"/>
    <n v="261055"/>
    <s v="['Desi Tomato-500 Gms', 'Cadbury Choclairs Gold Home Pack-142 Gms', 'Sweet Potato-1 Kg', 'Whiskas Ocean Fish Milk Junior Cat Food-1.1 Kgs', 'Basil Leaves-100 Gms', 'Sweet Corn-1 Kg', &quot;Johnson's Baby Powder-100 Gms&quot;, 'Maggi 2 Minute Masala Noodles-560 Gms']"/>
    <x v="6"/>
    <s v="2021-06-02T12:36:10.662"/>
    <s v="2021-06-02T12:42:06.874"/>
    <s v="2021-06-02T12:48:00.325"/>
    <d v="1899-12-30T12:48:00"/>
    <s v="YES"/>
    <d v="1899-12-30T00:33:25"/>
    <x v="0"/>
    <n v="840"/>
    <n v="25"/>
    <n v="0"/>
    <n v="840"/>
  </r>
  <r>
    <s v="2021-06-05T13:57:17.673"/>
    <x v="117"/>
    <d v="1899-12-30T13:57:18"/>
    <s v="Saturday"/>
    <x v="1"/>
    <x v="257"/>
    <x v="3"/>
    <x v="3374"/>
    <s v="HSR Layout"/>
    <x v="3"/>
    <n v="263446"/>
    <s v="['Britannia Whole Wheat Bread-400 Gms', 'Cadbury Dairy Milk Silk Oreo Chocolate-130 Gms', 'Cornitos Cheese &amp; Herbs Nachos Crisps-150 Gms', 'Curry leaves-100 Gms', 'Green Chillies-200 Gms', 'Kids Joy Bag 30 Gms-30 Gms', 'Bingo Mad Angles Cheese Nachos 15 Gms-15 Gms']"/>
    <x v="8"/>
    <s v="2021-06-05T14:09:46.870"/>
    <s v="2021-06-05T14:20:12.466"/>
    <s v="2021-06-05T14:27:31.010"/>
    <d v="1899-12-30T14:27:31"/>
    <s v="YES"/>
    <d v="1899-12-30T00:30:13"/>
    <x v="0"/>
    <n v="362"/>
    <n v="25"/>
    <n v="25"/>
    <n v="337"/>
  </r>
  <r>
    <s v="2021-06-11T12:47:14.490"/>
    <x v="111"/>
    <d v="1899-12-30T12:47:14"/>
    <s v="Friday"/>
    <x v="0"/>
    <x v="257"/>
    <x v="3"/>
    <x v="3374"/>
    <s v="HSR Layout"/>
    <x v="3"/>
    <n v="267939"/>
    <s v="['Bakers Dry Yeast-25 Gms', 'Cadbury Oreo Vanilla Cream Biscuits-120 Gms', &quot;Ching's Secret Dark Soy Sauce-200 Gms&quot;, 'Britannia Bourbon Cream Biscuit-120 Gms', 'Lays American Style Cream and Onion Chips-210 Gms']"/>
    <x v="2"/>
    <s v="2021-06-11T12:50:23.700"/>
    <s v="2021-06-11T12:56:52.758"/>
    <s v="2021-06-11T13:02:57.372"/>
    <d v="1899-12-30T13:02:57"/>
    <s v="YES"/>
    <d v="1899-12-30T00:15:43"/>
    <x v="0"/>
    <n v="230"/>
    <n v="25"/>
    <n v="0"/>
    <n v="230"/>
  </r>
  <r>
    <s v="2021-08-16T11:19:21.743"/>
    <x v="45"/>
    <d v="1899-12-30T11:19:22"/>
    <s v="Monday"/>
    <x v="0"/>
    <x v="257"/>
    <x v="4"/>
    <x v="3374"/>
    <s v="HSR Layout"/>
    <x v="3"/>
    <n v="318898"/>
    <s v="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"/>
    <x v="11"/>
    <s v="2021-08-16T11:35:51.154"/>
    <s v="2021-08-16T11:40:03.379"/>
    <s v="2021-08-16T11:52:29.168"/>
    <d v="1899-12-30T11:52:29"/>
    <s v="YES"/>
    <d v="1899-12-30T00:33:07"/>
    <x v="0"/>
    <n v="552"/>
    <n v="0"/>
    <n v="160"/>
    <n v="392"/>
  </r>
  <r>
    <s v="2021-08-22T19:09:40.889"/>
    <x v="39"/>
    <d v="1899-12-30T19:09:41"/>
    <s v="Sunday"/>
    <x v="1"/>
    <x v="257"/>
    <x v="2"/>
    <x v="3374"/>
    <s v="HSR Layout"/>
    <x v="3"/>
    <n v="324780"/>
    <s v="['Whisper Bindazzz Nights (XL+) 1 Pc-1 Pc', 'Coriander Leaves-200 Gms', 'Green Chillies-100 Gms', 'Britannia Pav Breads-200 Gms', 'Pudina - Mint Leaves-200 Gms']"/>
    <x v="2"/>
    <s v="2021-08-22T19:20:10.956"/>
    <s v="2021-08-22T19:25:09.939"/>
    <s v="2021-08-22T19:33:22.148"/>
    <d v="1899-12-30T19:33:22"/>
    <s v="YES"/>
    <d v="1899-12-30T00:23:41"/>
    <x v="0"/>
    <n v="99"/>
    <n v="25"/>
    <n v="30"/>
    <n v="69"/>
  </r>
  <r>
    <s v="2021-09-13T12:13:31.644"/>
    <x v="17"/>
    <d v="1899-12-30T12:13:32"/>
    <s v="Monday"/>
    <x v="0"/>
    <x v="257"/>
    <x v="3"/>
    <x v="3374"/>
    <s v="HSR Layout"/>
    <x v="3"/>
    <n v="348062"/>
    <s v="['Methi Leaves-200 Gms', 'Potato-1 Kg', 'Carrot-500 Gms', 'Garnier Skin Naturals Hydra Bomb Green Tea Serum Sheet Mask 1 Pc-1 Pc']"/>
    <x v="7"/>
    <s v="2021-09-13T12:13:43.429"/>
    <s v="2021-09-13T12:19:36.751"/>
    <s v="2021-09-13T12:27:34.170"/>
    <d v="1899-12-30T12:27:34"/>
    <s v="YES"/>
    <d v="1899-12-30T00:14:03"/>
    <x v="2"/>
    <n v="190"/>
    <n v="25"/>
    <n v="89"/>
    <n v="101"/>
  </r>
  <r>
    <s v="2021-09-16T18:22:22.290"/>
    <x v="14"/>
    <d v="1899-12-30T18:22:22"/>
    <s v="Thursday"/>
    <x v="0"/>
    <x v="257"/>
    <x v="2"/>
    <x v="3374"/>
    <s v="HSR Layout"/>
    <x v="3"/>
    <n v="352015"/>
    <s v="['Garlic-250 Gms', 'Ginger-200 Gms', 'Coriander Leaves-100 Gms', 'Green Chillies-200 Gms']"/>
    <x v="7"/>
    <s v="2021-09-16T18:27:41.668"/>
    <s v="2021-09-16T18:33:29.090"/>
    <s v="2021-09-16T18:42:25.087"/>
    <d v="1899-12-30T18:42:25"/>
    <s v="YES"/>
    <d v="1899-12-30T00:20:03"/>
    <x v="0"/>
    <n v="92"/>
    <n v="25"/>
    <n v="0"/>
    <n v="92"/>
  </r>
  <r>
    <s v="2021-01-16T18:52:45.758"/>
    <x v="257"/>
    <d v="1899-12-30T18:52:46"/>
    <s v="Saturday"/>
    <x v="1"/>
    <x v="257"/>
    <x v="2"/>
    <x v="3375"/>
    <s v="HSR Layout"/>
    <x v="3"/>
    <n v="174459"/>
    <s v="['Skore Skin Thin Condoms-10 Pcs', 'Skore Zigzag Condoms-10 Pcs']"/>
    <x v="0"/>
    <s v="2021-01-16T19:00:25.482"/>
    <s v="2021-01-16T19:01:50.754"/>
    <s v="2021-01-16T19:09:14.340"/>
    <d v="1899-12-30T19:09:14"/>
    <s v="YES"/>
    <d v="1899-12-30T00:16:29"/>
    <x v="0"/>
    <n v="300"/>
    <n v="30"/>
    <n v="0"/>
    <n v="300"/>
  </r>
  <r>
    <s v="2021-03-16T18:09:49.139"/>
    <x v="198"/>
    <d v="1899-12-30T18:09:49"/>
    <s v="Tuesday"/>
    <x v="0"/>
    <x v="257"/>
    <x v="2"/>
    <x v="3375"/>
    <s v="HSR Layout"/>
    <x v="3"/>
    <n v="205076"/>
    <s v="['Britannia Fruit Bread-200 Gms', 'Eggs-12 Pcs', 'Kwality Walls Vanilla Ice cream-700 Ml', 'Britannia Healthy Slice Bread-450 Gms', &quot;Kwality Wall's Tender Coconut Ice Cream Tub-500 Ml&quot;, 'Onsitego 50% Off AC Service Voucher 1 Pc-1 Pc']"/>
    <x v="4"/>
    <s v="2021-03-16T18:11:13.818"/>
    <s v="2021-03-16T18:21:28.045"/>
    <s v="2021-03-16T18:22:57.760"/>
    <d v="1899-12-30T18:22:58"/>
    <s v="YES"/>
    <d v="1899-12-30T00:13:09"/>
    <x v="0"/>
    <n v="441"/>
    <n v="25"/>
    <n v="43"/>
    <n v="398"/>
  </r>
  <r>
    <s v="2021-06-13T18:57:30.621"/>
    <x v="109"/>
    <d v="1899-12-30T18:57:31"/>
    <s v="Sunday"/>
    <x v="1"/>
    <x v="257"/>
    <x v="2"/>
    <x v="3375"/>
    <s v="HSR Layout"/>
    <x v="3"/>
    <n v="270145"/>
    <s v="['Nandini Standard Milk-1 Ltr', 'Britannia Fruit Bread-200 Gms', 'Bingo Mad Angles Cheese Nachos 15 Gms-15 Gms', 'Britannia Sweet Slice Bread-400 Gms']"/>
    <x v="7"/>
    <s v="2021-06-13T18:58:54.673"/>
    <s v="2021-06-13T19:00:40.643"/>
    <s v="2021-06-13T19:08:17.211"/>
    <d v="1899-12-30T19:08:17"/>
    <s v="YES"/>
    <d v="1899-12-30T00:10:47"/>
    <x v="1"/>
    <n v="107"/>
    <n v="25"/>
    <n v="5"/>
    <n v="102"/>
  </r>
  <r>
    <s v="2021-01-16T17:41:18.001"/>
    <x v="257"/>
    <d v="1899-12-30T17:41:18"/>
    <s v="Saturday"/>
    <x v="1"/>
    <x v="257"/>
    <x v="2"/>
    <x v="3376"/>
    <s v="HSR Layout"/>
    <x v="3"/>
    <n v="174428"/>
    <s v="['Wills Classic Ice Burst-Pack of 10']"/>
    <x v="1"/>
    <s v="2021-01-16T17:45:30.716"/>
    <s v="2021-01-16T17:48:27.633"/>
    <s v="2021-01-16T18:01:38.513"/>
    <d v="1899-12-30T18:01:39"/>
    <s v="YES"/>
    <d v="1899-12-30T00:20:21"/>
    <x v="0"/>
    <n v="165"/>
    <n v="40"/>
    <n v="0"/>
    <n v="165"/>
  </r>
  <r>
    <s v="2021-01-30T12:27:48.840"/>
    <x v="243"/>
    <d v="1899-12-30T12:27:49"/>
    <s v="Saturday"/>
    <x v="1"/>
    <x v="257"/>
    <x v="3"/>
    <x v="3376"/>
    <s v="HSR Layout"/>
    <x v="3"/>
    <n v="180825"/>
    <s v="['Tropicana Slice Mango Juice Bottle-600 Ml', 'Wills Classic Ice Burst-Pack of 10', 'Tropicana Litchi Delight Juice-1 Ltr']"/>
    <x v="5"/>
    <s v="2021-01-30T12:28:20.040"/>
    <s v="2021-01-30T12:42:47.144"/>
    <s v="2021-01-30T12:54:28.680"/>
    <d v="1899-12-30T12:54:29"/>
    <s v="YES"/>
    <d v="1899-12-30T00:26:40"/>
    <x v="0"/>
    <n v="310"/>
    <n v="30"/>
    <n v="0"/>
    <n v="310"/>
  </r>
  <r>
    <s v="2021-04-09T20:03:49.231"/>
    <x v="174"/>
    <d v="1899-12-30T20:03:49"/>
    <s v="Friday"/>
    <x v="0"/>
    <x v="257"/>
    <x v="1"/>
    <x v="3376"/>
    <s v="HSR Layout"/>
    <x v="3"/>
    <n v="222018"/>
    <s v="['Ice Cubes-1 Kg', 'Sprite Pet Bottle-2.25 Ltrs', 'MTR Rava Idli 1 Pc-1 Pc']"/>
    <x v="5"/>
    <s v="2021-04-09T20:04:03.620"/>
    <s v="2021-04-09T20:11:11.212"/>
    <s v="2021-04-09T20:21:01.646"/>
    <d v="1899-12-30T20:21:02"/>
    <s v="YES"/>
    <d v="1899-12-30T00:17:12"/>
    <x v="0"/>
    <n v="145"/>
    <n v="25"/>
    <n v="9"/>
    <n v="136"/>
  </r>
  <r>
    <s v="2021-06-11T15:46:08.438"/>
    <x v="111"/>
    <d v="1899-12-30T15:46:08"/>
    <s v="Friday"/>
    <x v="0"/>
    <x v="257"/>
    <x v="3"/>
    <x v="3376"/>
    <s v="HSR Layout"/>
    <x v="3"/>
    <n v="268067"/>
    <s v="['Coca Cola Diet Can With Light Taste No Sugar-300 Ml']"/>
    <x v="1"/>
    <s v="2021-06-11T15:46:44.459"/>
    <s v="2021-06-11T15:56:26.778"/>
    <s v="2021-06-11T16:01:32.956"/>
    <d v="1899-12-30T16:01:33"/>
    <s v="YES"/>
    <d v="1899-12-30T00:15:25"/>
    <x v="0"/>
    <n v="80"/>
    <n v="25"/>
    <n v="0"/>
    <n v="80"/>
  </r>
  <r>
    <s v="2021-06-17T20:58:19.120"/>
    <x v="105"/>
    <d v="1899-12-30T20:58:19"/>
    <s v="Thursday"/>
    <x v="0"/>
    <x v="257"/>
    <x v="1"/>
    <x v="3376"/>
    <s v="HSR Layout"/>
    <x v="3"/>
    <n v="272875"/>
    <s v="['Coca Cola Can-300 Ml', 'Bingo Mad Angles Cheese Nachos 15 Gms-15 Gms']"/>
    <x v="0"/>
    <s v="2021-06-17T20:59:23.519"/>
    <s v="2021-06-17T21:00:43.102"/>
    <s v="2021-06-17T21:09:11.809"/>
    <d v="1899-12-30T21:09:12"/>
    <s v="YES"/>
    <d v="1899-12-30T00:10:53"/>
    <x v="0"/>
    <n v="45"/>
    <n v="25"/>
    <n v="5"/>
    <n v="40"/>
  </r>
  <r>
    <s v="2021-06-19T19:34:57.170"/>
    <x v="103"/>
    <d v="1899-12-30T19:34:57"/>
    <s v="Saturday"/>
    <x v="1"/>
    <x v="257"/>
    <x v="2"/>
    <x v="3376"/>
    <s v="HSR Layout"/>
    <x v="3"/>
    <n v="274493"/>
    <s v="['Coca Cola Diet Can With Light Taste No Sugar-300 Ml']"/>
    <x v="1"/>
    <s v="2021-06-19T19:42:57.298"/>
    <s v="2021-06-19T19:53:15.092"/>
    <s v="2021-06-19T20:03:18.288"/>
    <d v="1899-12-30T20:03:18"/>
    <s v="YES"/>
    <d v="1899-12-30T00:28:21"/>
    <x v="0"/>
    <n v="160"/>
    <n v="25"/>
    <n v="0"/>
    <n v="160"/>
  </r>
  <r>
    <s v="2021-01-16T17:10:03.300"/>
    <x v="257"/>
    <d v="1899-12-30T17:10:03"/>
    <s v="Saturday"/>
    <x v="1"/>
    <x v="257"/>
    <x v="2"/>
    <x v="3377"/>
    <s v="HSR Layout"/>
    <x v="10"/>
    <n v="174415"/>
    <s v="['Amul Dark Chocolate Bar-150 Gms', 'Pringles Peri Peri Potato Chips-110 Gms', 'Skittles Original Fruits Tube-33.6 Gms']"/>
    <x v="5"/>
    <s v="2021-01-16T17:18:24.455"/>
    <s v="2021-01-16T17:19:31.440"/>
    <s v="2021-01-16T17:32:55.947"/>
    <d v="1899-12-30T17:32:56"/>
    <s v="YES"/>
    <d v="1899-12-30T00:22:53"/>
    <x v="1"/>
    <n v="249"/>
    <n v="50"/>
    <n v="0"/>
    <n v="249"/>
  </r>
  <r>
    <s v="2021-02-03T15:08:06.074"/>
    <x v="239"/>
    <d v="1899-12-30T15:08:06"/>
    <s v="Wednesday"/>
    <x v="0"/>
    <x v="257"/>
    <x v="3"/>
    <x v="3377"/>
    <s v="HSR Layout"/>
    <x v="10"/>
    <n v="182829"/>
    <s v="['Amul Dark Chocolate Bar-150 Gms', &quot;Kellogg's Chocos-700 Gms&quot;, 'Pringles Peri Peri Potato Chips-110 Gms', 'Skittles Original Fruits Tube-33.6 Gms', &quot;L'oreal Paris Total Repair 5 Advanced Repairing Shampoo &amp; Conditioner 1 Pc-1 Pc&quot;]"/>
    <x v="2"/>
    <s v="2021-02-03T15:09:50.379"/>
    <s v="2021-02-03T15:18:26.347"/>
    <s v="2021-02-03T15:38:14.798"/>
    <d v="1899-12-30T15:38:15"/>
    <s v="YES"/>
    <d v="1899-12-30T00:30:09"/>
    <x v="1"/>
    <n v="556"/>
    <n v="50"/>
    <n v="8"/>
    <n v="548"/>
  </r>
  <r>
    <s v="2021-02-19T18:13:46.368"/>
    <x v="223"/>
    <d v="1899-12-30T18:13:46"/>
    <s v="Friday"/>
    <x v="0"/>
    <x v="257"/>
    <x v="2"/>
    <x v="3377"/>
    <s v="HSR Layout"/>
    <x v="10"/>
    <n v="191213"/>
    <s v="['Amul Dark Chocolate Bar-150 Gms', &quot;Kellogg's Chocos-125 Gms&quot;, 'Nandini Good Life Milk Tetra Pack-1 Ltr', 'Coca Cola Pet Bottle-1.75 Ltr', 'Pringles Peri Peri Potato Chips-110 Gms', 'Mars Chocolate-51 Gms']"/>
    <x v="4"/>
    <s v="2021-02-19T18:15:06.256"/>
    <s v="2021-02-19T18:37:47.435"/>
    <s v="2021-02-19T18:56:14.428"/>
    <d v="1899-12-30T18:56:14"/>
    <s v="YES"/>
    <d v="1899-12-30T00:42:28"/>
    <x v="1"/>
    <n v="485"/>
    <n v="58"/>
    <n v="0"/>
    <n v="485"/>
  </r>
  <r>
    <s v="2021-01-16T16:28:15.232"/>
    <x v="257"/>
    <d v="1899-12-30T16:28:15"/>
    <s v="Saturday"/>
    <x v="1"/>
    <x v="257"/>
    <x v="3"/>
    <x v="3378"/>
    <s v="HSR Layout"/>
    <x v="3"/>
    <n v="174396"/>
    <s v="['Thums Up Can-300 Ml', 'Cornitos Tikka Masala Nachos-60 Gms', 'Cornitos Sizzlin Jalapeno Nachos Crisps-150 Gms']"/>
    <x v="5"/>
    <s v="2021-01-16T16:30:23.630"/>
    <s v="2021-01-16T16:34:13.269"/>
    <s v="2021-01-16T16:38:44.662"/>
    <d v="1899-12-30T16:38:45"/>
    <s v="YES"/>
    <d v="1899-12-30T00:10:29"/>
    <x v="1"/>
    <n v="155"/>
    <n v="30"/>
    <n v="0"/>
    <n v="155"/>
  </r>
  <r>
    <s v="2021-04-02T20:44:17.313"/>
    <x v="181"/>
    <d v="1899-12-30T20:44:17"/>
    <s v="Friday"/>
    <x v="0"/>
    <x v="257"/>
    <x v="1"/>
    <x v="3378"/>
    <s v="HSR Layout"/>
    <x v="3"/>
    <n v="216941"/>
    <s v="['English Cucumber-500 Gms', 'Tomato-1 Kg']"/>
    <x v="0"/>
    <s v="2021-04-02T20:45:37.091"/>
    <s v="2021-04-02T20:50:16.957"/>
    <s v="2021-04-02T20:54:56.393"/>
    <d v="1899-12-30T20:54:56"/>
    <s v="YES"/>
    <d v="1899-12-30T00:10:39"/>
    <x v="1"/>
    <n v="39"/>
    <n v="25"/>
    <n v="0"/>
    <n v="39"/>
  </r>
  <r>
    <s v="2021-01-16T14:26:06.619"/>
    <x v="257"/>
    <d v="1899-12-30T14:26:07"/>
    <s v="Saturday"/>
    <x v="1"/>
    <x v="257"/>
    <x v="3"/>
    <x v="3379"/>
    <s v="HSR Layout"/>
    <x v="3"/>
    <n v="174349"/>
    <s v="['Maaza Mango Juice-600 Ml', 'Pepsi Pet Bottle-600Ml']"/>
    <x v="0"/>
    <s v="2021-01-16T14:29:54.793"/>
    <s v="2021-01-16T14:31:18.405"/>
    <s v="2021-01-16T14:47:07.711"/>
    <d v="1899-12-30T14:47:08"/>
    <s v="YES"/>
    <d v="1899-12-30T00:21:01"/>
    <x v="1"/>
    <n v="84"/>
    <n v="50"/>
    <n v="0"/>
    <n v="84"/>
  </r>
  <r>
    <s v="2021-01-16T13:54:04.798"/>
    <x v="257"/>
    <d v="1899-12-30T13:54:05"/>
    <s v="Saturday"/>
    <x v="1"/>
    <x v="257"/>
    <x v="3"/>
    <x v="3380"/>
    <s v="HSR Layout"/>
    <x v="0"/>
    <n v="174337"/>
    <s v="['Coca Cola Pet Bottle-2.25 Ltr', 'Thums Up Pet Bottle-2.25 Ltrs']"/>
    <x v="0"/>
    <s v="2021-01-16T14:00:51.961"/>
    <s v="2021-01-16T14:03:11.205"/>
    <s v="2021-01-16T14:39:38.555"/>
    <d v="1899-12-30T14:39:39"/>
    <s v="YES"/>
    <d v="1899-12-30T00:45:34"/>
    <x v="0"/>
    <n v="185"/>
    <n v="50"/>
    <n v="0"/>
    <n v="185"/>
  </r>
  <r>
    <s v="2021-01-23T23:42:43.908"/>
    <x v="250"/>
    <d v="1899-12-30T23:42:44"/>
    <s v="Saturday"/>
    <x v="1"/>
    <x v="257"/>
    <x v="0"/>
    <x v="3380"/>
    <s v="HSR Layout"/>
    <x v="10"/>
    <n v="177632"/>
    <s v="['Marlboro Gold (Lights / White)-Pack of 10']"/>
    <x v="1"/>
    <s v="2021-01-23T23:44:03.555"/>
    <s v="2021-01-23T23:45:50.693"/>
    <s v="2021-01-23T23:57:08.112"/>
    <d v="1899-12-30T23:57:08"/>
    <s v="YES"/>
    <d v="1899-12-30T00:14:24"/>
    <x v="0"/>
    <n v="165"/>
    <n v="53"/>
    <n v="0"/>
    <n v="165"/>
  </r>
  <r>
    <s v="2021-01-16T13:27:02.729"/>
    <x v="257"/>
    <d v="1899-12-30T13:27:03"/>
    <s v="Saturday"/>
    <x v="1"/>
    <x v="257"/>
    <x v="3"/>
    <x v="3381"/>
    <s v="HSR Layout"/>
    <x v="3"/>
    <n v="174322"/>
    <s v="['Marlboro Clove Mix-Pack of 10', 'Wills Classic Ice Burst-Pack of 10']"/>
    <x v="0"/>
    <s v="2021-01-16T13:34:43.392"/>
    <s v="2021-01-16T13:37:59.708"/>
    <s v="2021-01-16T13:46:19.352"/>
    <d v="1899-12-30T13:46:19"/>
    <s v="YES"/>
    <d v="1899-12-30T00:19:17"/>
    <x v="0"/>
    <n v="495"/>
    <n v="40"/>
    <n v="0"/>
    <n v="495"/>
  </r>
  <r>
    <s v="2021-01-23T21:13:46.024"/>
    <x v="250"/>
    <d v="1899-12-30T21:13:46"/>
    <s v="Saturday"/>
    <x v="1"/>
    <x v="257"/>
    <x v="1"/>
    <x v="3381"/>
    <s v="HSR Layout"/>
    <x v="3"/>
    <n v="177531"/>
    <s v="['Kurkure Puffcorn Yummy Cheese-52 Gms', 'Kurkure Masala Munch-155 Gms', 'Mountain Dew Can-250 Ml']"/>
    <x v="5"/>
    <s v="2021-01-23T21:19:11.052"/>
    <s v="2021-01-23T21:33:38.115"/>
    <s v="2021-01-23T21:43:28.077"/>
    <d v="1899-12-30T21:43:28"/>
    <s v="YES"/>
    <d v="1899-12-30T00:29:42"/>
    <x v="1"/>
    <n v="80"/>
    <n v="40"/>
    <n v="0"/>
    <n v="80"/>
  </r>
  <r>
    <s v="2021-01-27T00:28:09.032"/>
    <x v="246"/>
    <d v="1899-12-30T00:28:09"/>
    <s v="Wednesday"/>
    <x v="0"/>
    <x v="257"/>
    <x v="0"/>
    <x v="3381"/>
    <s v="HSR Layout"/>
    <x v="3"/>
    <n v="179196"/>
    <s v="['Coca Cola Pet Bottle-2.25 Ltr']"/>
    <x v="1"/>
    <s v="2021-01-27T00:28:54.316"/>
    <s v="2021-01-27T00:40:34.530"/>
    <s v="2021-01-27T00:47:29.680"/>
    <d v="1899-12-30T00:47:30"/>
    <s v="YES"/>
    <d v="1899-12-30T00:19:21"/>
    <x v="0"/>
    <n v="95"/>
    <n v="39"/>
    <n v="0"/>
    <n v="95"/>
  </r>
  <r>
    <s v="2021-02-14T15:32:19.225"/>
    <x v="228"/>
    <d v="1899-12-30T15:32:19"/>
    <s v="Sunday"/>
    <x v="1"/>
    <x v="257"/>
    <x v="3"/>
    <x v="3381"/>
    <s v="HSR Layout"/>
    <x v="3"/>
    <n v="188521"/>
    <s v="['Coca Cola Can-300 Ml']"/>
    <x v="1"/>
    <s v="2021-02-14T15:33:18.295"/>
    <s v="2021-02-14T15:38:12.112"/>
    <s v="2021-02-14T15:51:35.670"/>
    <d v="1899-12-30T15:51:36"/>
    <s v="YES"/>
    <d v="1899-12-30T00:19:16"/>
    <x v="1"/>
    <n v="80"/>
    <n v="30"/>
    <n v="0"/>
    <n v="80"/>
  </r>
  <r>
    <s v="2021-02-22T10:33:31.313"/>
    <x v="220"/>
    <d v="1899-12-30T10:33:31"/>
    <s v="Monday"/>
    <x v="0"/>
    <x v="257"/>
    <x v="4"/>
    <x v="3381"/>
    <s v="HSR Layout"/>
    <x v="3"/>
    <n v="192596"/>
    <s v="['Britannia Fruit Bread-200 Gms', 'Amul Taaza Homogenised Toned Milk Tetra Pack-1 Ltr', &quot;L'oreal Paris Total Repair 5 Advanced Repairing Shampoo &amp; Conditioner 1 Pc-1 Pc&quot;]"/>
    <x v="5"/>
    <s v="2021-02-22T10:33:57.717"/>
    <s v="2021-02-22T10:44:52.589"/>
    <s v="2021-02-22T10:55:10.010"/>
    <d v="1899-12-30T10:55:10"/>
    <s v="YES"/>
    <d v="1899-12-30T00:21:39"/>
    <x v="0"/>
    <n v="84"/>
    <n v="25"/>
    <n v="0"/>
    <n v="84"/>
  </r>
  <r>
    <s v="2021-03-08T11:00:39.973"/>
    <x v="206"/>
    <d v="1899-12-30T11:00:40"/>
    <s v="Monday"/>
    <x v="0"/>
    <x v="257"/>
    <x v="4"/>
    <x v="3381"/>
    <s v="HSR Layout"/>
    <x v="3"/>
    <n v="200203"/>
    <s v="['I -Pill Tablet-1 Tablet', 'Onsitego 50% Off AC Service Voucher 1 Pc-1 Pc']"/>
    <x v="0"/>
    <s v="2021-03-08T11:01:09.508"/>
    <s v="2021-03-08T11:05:33.447"/>
    <s v="2021-03-08T11:10:06.850"/>
    <d v="1899-12-30T11:10:07"/>
    <s v="YES"/>
    <d v="1899-12-30T00:09:27"/>
    <x v="0"/>
    <n v="110"/>
    <n v="25"/>
    <n v="0"/>
    <n v="110"/>
  </r>
  <r>
    <s v="2021-03-08T22:21:01.258"/>
    <x v="206"/>
    <d v="1899-12-30T22:21:01"/>
    <s v="Monday"/>
    <x v="0"/>
    <x v="257"/>
    <x v="1"/>
    <x v="3381"/>
    <s v="HSR Layout"/>
    <x v="3"/>
    <n v="200580"/>
    <s v="['Coca Cola Can-300 Ml', 'Aquafina Mineral Water-2 Ltr', 'Mountain Dew Can-250 Ml', 'Onsitego 50% Off AC Service Voucher 1 Pc-1 Pc']"/>
    <x v="7"/>
    <s v="2021-03-08T22:21:23.299"/>
    <s v="2021-03-08T22:34:19.121"/>
    <s v="2021-03-08T22:39:35.836"/>
    <d v="1899-12-30T22:39:36"/>
    <s v="YES"/>
    <d v="1899-12-30T00:18:35"/>
    <x v="1"/>
    <n v="100"/>
    <n v="25"/>
    <n v="0"/>
    <n v="100"/>
  </r>
  <r>
    <s v="2021-03-13T12:41:18.470"/>
    <x v="201"/>
    <d v="1899-12-30T12:41:18"/>
    <s v="Saturday"/>
    <x v="1"/>
    <x v="257"/>
    <x v="3"/>
    <x v="3381"/>
    <s v="HSR Layout"/>
    <x v="3"/>
    <n v="203162"/>
    <s v="[&quot;Kellogg's Chocos Moon And Stars-350 Gms&quot;, 'Nandini Good Life Milk Tetra Pack-1 Ltr', 'Kurkure Puffcorn Yummy Cheese-52 Gms', 'Onsitego 50% Off AC Service Voucher 1 Pc-1 Pc']"/>
    <x v="7"/>
    <s v="2021-03-13T12:42:37.553"/>
    <s v="2021-03-13T12:46:41.071"/>
    <s v="2021-03-13T12:51:15.454"/>
    <d v="1899-12-30T12:51:15"/>
    <s v="YES"/>
    <d v="1899-12-30T00:09:57"/>
    <x v="0"/>
    <n v="248"/>
    <n v="25"/>
    <n v="0"/>
    <n v="248"/>
  </r>
  <r>
    <s v="2021-03-16T16:56:32.692"/>
    <x v="198"/>
    <d v="1899-12-30T16:56:33"/>
    <s v="Tuesday"/>
    <x v="0"/>
    <x v="257"/>
    <x v="3"/>
    <x v="3381"/>
    <s v="HSR Layout"/>
    <x v="3"/>
    <n v="205034"/>
    <s v="['Bingo Mad Angles Achari Chips-80 Gms', 'Kurkure Masala Munch-100 Gms', 'Peppy Cheese Balls-75 Gms', 'Cheetos Masala Balls-32 Gms']"/>
    <x v="7"/>
    <s v="2021-03-16T16:58:07.610"/>
    <s v="2021-03-16T17:05:24.387"/>
    <s v="2021-03-16T17:10:14.158"/>
    <d v="1899-12-30T17:10:14"/>
    <s v="YES"/>
    <d v="1899-12-30T00:13:41"/>
    <x v="0"/>
    <n v="100"/>
    <n v="25"/>
    <n v="0"/>
    <n v="100"/>
  </r>
  <r>
    <s v="2021-03-17T19:44:55.925"/>
    <x v="197"/>
    <d v="1899-12-30T19:44:56"/>
    <s v="Wednesday"/>
    <x v="0"/>
    <x v="257"/>
    <x v="2"/>
    <x v="3381"/>
    <s v="HSR Layout"/>
    <x v="3"/>
    <n v="205758"/>
    <s v="['Coca Cola Pet Bottle-2.25 Ltr']"/>
    <x v="1"/>
    <s v="2021-03-17T19:48:14.673"/>
    <s v="2021-03-17T20:01:12.079"/>
    <s v="2021-03-17T20:15:19.203"/>
    <d v="1899-12-30T20:15:19"/>
    <s v="YES"/>
    <d v="1899-12-30T00:30:23"/>
    <x v="0"/>
    <n v="95"/>
    <n v="25"/>
    <n v="0"/>
    <n v="95"/>
  </r>
  <r>
    <s v="2021-03-22T22:34:04.675"/>
    <x v="192"/>
    <d v="1899-12-30T22:34:05"/>
    <s v="Monday"/>
    <x v="0"/>
    <x v="257"/>
    <x v="1"/>
    <x v="3381"/>
    <s v="HSR Layout"/>
    <x v="3"/>
    <n v="209264"/>
    <s v="['Maggi Masala Cuppa Noodles-70 Gms', 'Maggi Special Masala Noodles-70 Gms']"/>
    <x v="0"/>
    <s v="2021-03-22T22:34:29.432"/>
    <s v="2021-03-22T22:37:00.379"/>
    <s v="2021-03-22T22:42:56.032"/>
    <d v="1899-12-30T22:42:56"/>
    <s v="YES"/>
    <d v="1899-12-30T00:08:51"/>
    <x v="4"/>
    <n v="75"/>
    <n v="25"/>
    <n v="0"/>
    <n v="75"/>
  </r>
  <r>
    <s v="2021-03-22T22:52:07.361"/>
    <x v="192"/>
    <d v="1899-12-30T22:52:07"/>
    <s v="Monday"/>
    <x v="0"/>
    <x v="257"/>
    <x v="1"/>
    <x v="3381"/>
    <s v="HSR Layout"/>
    <x v="3"/>
    <n v="209287"/>
    <s v="['Maggi Masala Cuppa Noodles-70 Gms', 'Kurkure Masala Munch-100 Gms', 'Cheetos Masala Balls-32 Gms', 'Maggi Special Masala Noodles-70 Gms']"/>
    <x v="7"/>
    <s v="2021-03-22T23:36:05.818"/>
    <s v="2021-03-22T23:44:04.390"/>
    <s v="2021-03-22T23:52:22.173"/>
    <d v="1899-12-30T23:52:22"/>
    <s v="YES"/>
    <d v="1899-12-30T01:00:15"/>
    <x v="1"/>
    <n v="105"/>
    <n v="25"/>
    <n v="0"/>
    <n v="105"/>
  </r>
  <r>
    <s v="2021-04-02T15:30:23.932"/>
    <x v="181"/>
    <d v="1899-12-30T15:30:24"/>
    <s v="Friday"/>
    <x v="0"/>
    <x v="257"/>
    <x v="3"/>
    <x v="3381"/>
    <s v="HSR Layout"/>
    <x v="3"/>
    <n v="216761"/>
    <s v="['Guava-2 Pcs', 'Nescafe Hazelnut Cafe Ready-To-Drink Cold Coffee-180 Ml', 'Coca Cola Pet Bottle-2.25 Ltr']"/>
    <x v="5"/>
    <s v="2021-04-02T15:32:09.813"/>
    <s v="2021-04-02T15:49:57.378"/>
    <s v="2021-04-02T15:55:58.911"/>
    <d v="1899-12-30T15:55:59"/>
    <s v="YES"/>
    <d v="1899-12-30T00:25:35"/>
    <x v="1"/>
    <n v="154"/>
    <n v="25"/>
    <n v="0"/>
    <n v="154"/>
  </r>
  <r>
    <s v="2021-04-09T11:04:04.529"/>
    <x v="174"/>
    <d v="1899-12-30T11:04:05"/>
    <s v="Friday"/>
    <x v="0"/>
    <x v="257"/>
    <x v="4"/>
    <x v="3381"/>
    <s v="HSR Layout"/>
    <x v="3"/>
    <n v="221604"/>
    <s v="['Suguna Shakti Eggs-6 Eggs', 'Amul Unsalted Butter-100 Gms', 'Banana Robusta-12 Pcs', 'Amul Taaza Homogenised Toned Milk Tetra Pack-1 Ltr']"/>
    <x v="7"/>
    <s v="2021-04-09T11:05:33.582"/>
    <s v="2021-04-09T11:16:37.511"/>
    <s v="2021-04-09T11:24:42.144"/>
    <d v="1899-12-30T11:24:42"/>
    <s v="YES"/>
    <d v="1899-12-30T00:20:38"/>
    <x v="0"/>
    <n v="240"/>
    <n v="25"/>
    <n v="0"/>
    <n v="240"/>
  </r>
  <r>
    <s v="2021-04-11T19:59:30.175"/>
    <x v="172"/>
    <d v="1899-12-30T19:59:30"/>
    <s v="Sunday"/>
    <x v="1"/>
    <x v="257"/>
    <x v="2"/>
    <x v="3381"/>
    <s v="HSR Layout"/>
    <x v="3"/>
    <n v="223910"/>
    <s v="['Kurkure Masala Munch-100 Gms', 'Lays Magic Masala Chips-30 Gms', 'Rolling Right 4 Leaves + 4 Roaches-Pack of 10']"/>
    <x v="5"/>
    <s v="2021-04-11T20:03:48.653"/>
    <s v="2021-04-11T20:12:03.046"/>
    <s v="2021-04-11T20:18:35.572"/>
    <d v="1899-12-30T20:18:36"/>
    <s v="YES"/>
    <d v="1899-12-30T00:19:05"/>
    <x v="0"/>
    <n v="130"/>
    <n v="25"/>
    <n v="2"/>
    <n v="128"/>
  </r>
  <r>
    <s v="2021-04-15T18:41:08.643"/>
    <x v="168"/>
    <d v="1899-12-30T18:41:09"/>
    <s v="Thursday"/>
    <x v="0"/>
    <x v="257"/>
    <x v="2"/>
    <x v="3381"/>
    <s v="HSR Layout"/>
    <x v="3"/>
    <n v="227039"/>
    <s v="['Britannia Sweet Bread-200 Gms', 'Nandini Good Life Milk Tetra Pack-1 Ltr']"/>
    <x v="0"/>
    <s v="2021-04-15T18:56:10.979"/>
    <s v="2021-04-15T19:01:13.970"/>
    <s v="2021-04-15T19:07:46.769"/>
    <d v="1899-12-30T19:07:47"/>
    <s v="YES"/>
    <d v="1899-12-30T00:26:38"/>
    <x v="0"/>
    <n v="73"/>
    <n v="32"/>
    <n v="0"/>
    <n v="73"/>
  </r>
  <r>
    <s v="2021-04-17T21:13:41.918"/>
    <x v="166"/>
    <d v="1899-12-30T21:13:42"/>
    <s v="Saturday"/>
    <x v="1"/>
    <x v="257"/>
    <x v="1"/>
    <x v="3381"/>
    <s v="HSR Layout"/>
    <x v="3"/>
    <n v="228749"/>
    <s v="['Coca Cola Can-300 Ml', 'Kinley Water Bottle-1 Ltr']"/>
    <x v="0"/>
    <s v="2021-04-17T21:23:46.662"/>
    <s v="2021-04-17T21:25:15.013"/>
    <s v="2021-04-17T21:34:47.099"/>
    <d v="1899-12-30T21:34:47"/>
    <s v="YES"/>
    <d v="1899-12-30T00:21:05"/>
    <x v="1"/>
    <n v="180"/>
    <n v="25"/>
    <n v="16"/>
    <n v="164"/>
  </r>
  <r>
    <s v="2021-07-31T11:29:14.039"/>
    <x v="61"/>
    <d v="1899-12-30T11:29:14"/>
    <s v="Saturday"/>
    <x v="1"/>
    <x v="257"/>
    <x v="4"/>
    <x v="3381"/>
    <s v="HSR Layout"/>
    <x v="3"/>
    <n v="307041"/>
    <s v="['Bisleri Mineral Water-2 Ltrs']"/>
    <x v="1"/>
    <s v="2021-07-31T11:30:24.920"/>
    <s v="2021-07-31T11:34:56.635"/>
    <s v="2021-07-31T11:40:38.339"/>
    <d v="1899-12-30T11:40:38"/>
    <s v="YES"/>
    <d v="1899-12-30T00:11:24"/>
    <x v="0"/>
    <n v="60"/>
    <n v="25"/>
    <n v="0"/>
    <n v="60"/>
  </r>
  <r>
    <s v="2021-07-31T16:52:19.173"/>
    <x v="61"/>
    <d v="1899-12-30T16:52:19"/>
    <s v="Saturday"/>
    <x v="1"/>
    <x v="257"/>
    <x v="3"/>
    <x v="3381"/>
    <s v="HSR Layout"/>
    <x v="3"/>
    <n v="307238"/>
    <s v="['Cadbury Celebrations Assorted Chocolate Gift Pack-62.2 Gms']"/>
    <x v="1"/>
    <s v="2021-07-31T16:55:10.263"/>
    <s v="2021-07-31T16:59:39.664"/>
    <s v="2021-07-31T17:05:46.060"/>
    <d v="1899-12-30T17:05:46"/>
    <s v="YES"/>
    <d v="1899-12-30T00:13:27"/>
    <x v="0"/>
    <n v="100"/>
    <n v="25"/>
    <n v="0"/>
    <n v="100"/>
  </r>
  <r>
    <s v="2021-08-01T09:27:17.643"/>
    <x v="60"/>
    <d v="1899-12-30T09:27:18"/>
    <s v="Sunday"/>
    <x v="1"/>
    <x v="257"/>
    <x v="4"/>
    <x v="3381"/>
    <s v="HSR Layout"/>
    <x v="3"/>
    <n v="307682"/>
    <s v="['Back To School - Goody Bag 120 Gms-120 Gms', 'Bisleri Mineral Water-1 Ltr', 'Amul Taaza Homogenised Toned Milk Tetra Pack-1 Ltr']"/>
    <x v="5"/>
    <s v="2021-08-01T09:31:44.702"/>
    <s v="2021-08-01T09:34:15.401"/>
    <s v="2021-08-01T09:39:04.022"/>
    <d v="1899-12-30T09:39:04"/>
    <s v="YES"/>
    <d v="1899-12-30T00:11:46"/>
    <x v="0"/>
    <n v="134"/>
    <n v="25"/>
    <n v="30"/>
    <n v="104"/>
  </r>
  <r>
    <s v="2021-08-02T17:58:38.241"/>
    <x v="59"/>
    <d v="1899-12-30T17:58:38"/>
    <s v="Monday"/>
    <x v="0"/>
    <x v="257"/>
    <x v="2"/>
    <x v="3381"/>
    <s v="HSR Layout"/>
    <x v="3"/>
    <n v="308751"/>
    <s v="['Maggi Masala Cuppa Noodles-70 Gms']"/>
    <x v="1"/>
    <s v="2021-08-02T18:05:32.565"/>
    <s v="2021-08-02T18:07:15.414"/>
    <s v="2021-08-02T18:20:07.805"/>
    <d v="1899-12-30T18:20:08"/>
    <s v="YES"/>
    <d v="1899-12-30T00:21:30"/>
    <x v="0"/>
    <n v="45"/>
    <n v="25"/>
    <n v="4"/>
    <n v="41"/>
  </r>
  <r>
    <s v="2021-08-05T10:46:17.215"/>
    <x v="56"/>
    <d v="1899-12-30T10:46:17"/>
    <s v="Thursday"/>
    <x v="0"/>
    <x v="257"/>
    <x v="4"/>
    <x v="3381"/>
    <s v="HSR Layout"/>
    <x v="3"/>
    <n v="310308"/>
    <s v="['Maggi Masala Cuppa Noodles-70 Gms', 'Bisleri Mineral Water-2 Ltrs', 'Kurkure Green Chutney Rajasthani Style-90 Gms']"/>
    <x v="5"/>
    <s v="2021-08-05T10:52:47.908"/>
    <s v="2021-08-05T10:54:02.330"/>
    <s v="2021-08-05T11:13:13.149"/>
    <d v="1899-12-30T11:13:13"/>
    <s v="YES"/>
    <d v="1899-12-30T00:26:56"/>
    <x v="2"/>
    <n v="95"/>
    <n v="25"/>
    <n v="0"/>
    <n v="95"/>
  </r>
  <r>
    <s v="2021-08-06T14:08:43.967"/>
    <x v="55"/>
    <d v="1899-12-30T14:08:44"/>
    <s v="Friday"/>
    <x v="0"/>
    <x v="257"/>
    <x v="3"/>
    <x v="3381"/>
    <s v="HSR Layout"/>
    <x v="3"/>
    <n v="311036"/>
    <s v="['Whisper Bindazzz Nights (XL+) 1 Pc-1 Pc', 'Cocojal Natural Tender Coconut Water Bottle-200 Ml', 'Kinley Water Bottle-1 Ltr']"/>
    <x v="5"/>
    <s v="2021-08-06T14:10:10.797"/>
    <s v="2021-08-06T14:11:43.598"/>
    <s v="2021-08-06T14:14:56.097"/>
    <d v="1899-12-30T14:14:56"/>
    <s v="YES"/>
    <d v="1899-12-30T00:06:12"/>
    <x v="2"/>
    <n v="155"/>
    <n v="25"/>
    <n v="25"/>
    <n v="130"/>
  </r>
  <r>
    <s v="2021-08-07T11:58:39.473"/>
    <x v="54"/>
    <d v="1899-12-30T11:58:39"/>
    <s v="Saturday"/>
    <x v="1"/>
    <x v="257"/>
    <x v="4"/>
    <x v="3381"/>
    <s v="HSR Layout"/>
    <x v="3"/>
    <n v="311650"/>
    <s v="['Kinley Water Bottle-1 Ltr']"/>
    <x v="1"/>
    <s v="2021-08-07T12:04:51.362"/>
    <s v="2021-08-07T12:07:37.730"/>
    <s v="2021-08-07T12:14:59.872"/>
    <d v="1899-12-30T12:15:00"/>
    <s v="YES"/>
    <d v="1899-12-30T00:16:20"/>
    <x v="0"/>
    <n v="40"/>
    <n v="25"/>
    <n v="0"/>
    <n v="40"/>
  </r>
  <r>
    <s v="2021-08-09T23:30:41.961"/>
    <x v="52"/>
    <d v="1899-12-30T23:30:42"/>
    <s v="Monday"/>
    <x v="0"/>
    <x v="257"/>
    <x v="0"/>
    <x v="3381"/>
    <s v="HSR Layout"/>
    <x v="3"/>
    <n v="313709"/>
    <s v="['Man Matters Biotin Hair Growth Gummies 4 Pcs-4 Pcs', 'Marlboro Double Switch-Pack of 20']"/>
    <x v="0"/>
    <s v="2021-08-09T23:32:36.640"/>
    <s v="2021-08-09T23:34:45.694"/>
    <s v="2021-08-09T23:41:26.323"/>
    <d v="1899-12-30T23:41:26"/>
    <s v="YES"/>
    <d v="1899-12-30T00:10:44"/>
    <x v="1"/>
    <n v="419"/>
    <n v="33"/>
    <n v="89"/>
    <n v="330"/>
  </r>
  <r>
    <s v="2021-08-10T07:55:27.503"/>
    <x v="51"/>
    <d v="1899-12-30T07:55:28"/>
    <s v="Tuesday"/>
    <x v="0"/>
    <x v="257"/>
    <x v="4"/>
    <x v="3381"/>
    <s v="HSR Layout"/>
    <x v="3"/>
    <n v="313770"/>
    <s v="['Kinley Water Bottle-1 Ltr']"/>
    <x v="1"/>
    <s v="2021-08-10T08:13:43.715"/>
    <s v="2021-08-10T08:15:25.734"/>
    <s v="2021-08-10T08:20:05.333"/>
    <d v="1899-12-30T08:20:05"/>
    <s v="YES"/>
    <d v="1899-12-30T00:24:38"/>
    <x v="0"/>
    <n v="20"/>
    <n v="25"/>
    <n v="0"/>
    <n v="20"/>
  </r>
  <r>
    <s v="2021-08-10T09:23:05.455"/>
    <x v="51"/>
    <d v="1899-12-30T09:23:05"/>
    <s v="Tuesday"/>
    <x v="0"/>
    <x v="257"/>
    <x v="4"/>
    <x v="3381"/>
    <s v="HSR Layout"/>
    <x v="3"/>
    <n v="313816"/>
    <s v="['Premier Special Face Tissues-100 Pulls', 'Kinley Water Bottle-1 Ltr']"/>
    <x v="0"/>
    <s v="2021-08-10T09:26:29.949"/>
    <s v="2021-08-10T09:26:50.993"/>
    <s v="2021-08-10T09:36:27.359"/>
    <d v="1899-12-30T09:36:27"/>
    <s v="YES"/>
    <d v="1899-12-30T00:13:22"/>
    <x v="0"/>
    <n v="120"/>
    <n v="25"/>
    <n v="0"/>
    <n v="120"/>
  </r>
  <r>
    <s v="2021-08-13T19:08:07.398"/>
    <x v="48"/>
    <d v="1899-12-30T19:08:07"/>
    <s v="Friday"/>
    <x v="0"/>
    <x v="257"/>
    <x v="2"/>
    <x v="3381"/>
    <s v="HSR Layout"/>
    <x v="3"/>
    <n v="316635"/>
    <s v="['Whisper Bindazzz Nights (XL+) 1 Pc-1 Pc', 'Kinley Water Bottle-500 Ml']"/>
    <x v="0"/>
    <s v="2021-08-13T19:10:25.855"/>
    <s v="2021-08-13T19:13:46.170"/>
    <s v="2021-08-13T19:21:18.209"/>
    <d v="1899-12-30T19:21:18"/>
    <s v="YES"/>
    <d v="1899-12-30T00:13:11"/>
    <x v="2"/>
    <n v="55"/>
    <n v="25"/>
    <n v="25"/>
    <n v="30"/>
  </r>
  <r>
    <s v="2021-08-14T08:17:20.828"/>
    <x v="47"/>
    <d v="1899-12-30T08:17:21"/>
    <s v="Saturday"/>
    <x v="1"/>
    <x v="257"/>
    <x v="4"/>
    <x v="3381"/>
    <s v="HSR Layout"/>
    <x v="3"/>
    <n v="316984"/>
    <s v="['Surprise WOW Skincare Product 1 Pc-1 Pc', 'Colgate Zig Zag Charcoal Toothbrush-1 Pcs']"/>
    <x v="0"/>
    <s v="2021-08-14T08:23:48.489"/>
    <s v="2021-08-14T08:24:59.347"/>
    <s v="2021-08-14T08:31:16.071"/>
    <d v="1899-12-30T08:31:16"/>
    <s v="YES"/>
    <d v="1899-12-30T00:13:55"/>
    <x v="0"/>
    <n v="134"/>
    <n v="25"/>
    <n v="99"/>
    <n v="35"/>
  </r>
  <r>
    <s v="2021-08-14T19:30:39.678"/>
    <x v="47"/>
    <d v="1899-12-30T19:30:40"/>
    <s v="Saturday"/>
    <x v="1"/>
    <x v="257"/>
    <x v="2"/>
    <x v="3381"/>
    <s v="HSR Layout"/>
    <x v="3"/>
    <n v="317528"/>
    <s v="['Marlboro Double Switch-Pack of 10', 'Kinley Water Bottle-1 Ltr']"/>
    <x v="0"/>
    <s v="2021-08-14T19:41:03.391"/>
    <s v="2021-08-14T19:53:14.555"/>
    <s v="2021-08-14T19:58:21.427"/>
    <d v="1899-12-30T19:58:21"/>
    <s v="YES"/>
    <d v="1899-12-30T00:27:42"/>
    <x v="0"/>
    <n v="205"/>
    <n v="25"/>
    <n v="0"/>
    <n v="205"/>
  </r>
  <r>
    <s v="2021-08-16T17:14:01.228"/>
    <x v="45"/>
    <d v="1899-12-30T17:14:01"/>
    <s v="Monday"/>
    <x v="0"/>
    <x v="257"/>
    <x v="2"/>
    <x v="3381"/>
    <s v="HSR Layout"/>
    <x v="3"/>
    <n v="319171"/>
    <s v="['Peppy Cheese Balls-70 Gms', 'Mountain Dew Can-250 Ml']"/>
    <x v="0"/>
    <s v="2021-08-16T17:18:08.782"/>
    <s v="2021-08-16T17:20:04.639"/>
    <s v="2021-08-16T17:26:06.600"/>
    <d v="1899-12-30T17:26:07"/>
    <s v="YES"/>
    <d v="1899-12-30T00:12:05"/>
    <x v="1"/>
    <n v="75"/>
    <n v="25"/>
    <n v="0"/>
    <n v="75"/>
  </r>
  <r>
    <s v="2021-08-28T12:51:06.577"/>
    <x v="33"/>
    <d v="1899-12-30T12:51:07"/>
    <s v="Saturday"/>
    <x v="1"/>
    <x v="257"/>
    <x v="3"/>
    <x v="3381"/>
    <s v="HSR Layout"/>
    <x v="3"/>
    <n v="330208"/>
    <s v="['Whisper Bindazzz Nights (XL+) 1 Pc-1 Pc', 'Surprise WOW Skincare Product 1 Pc-1 Pc', 'Mountain Dew Can-250 Ml']"/>
    <x v="5"/>
    <s v="2021-08-28T12:56:50.111"/>
    <s v="2021-08-28T13:02:44.787"/>
    <s v="2021-08-28T13:15:29.429"/>
    <d v="1899-12-30T13:15:29"/>
    <s v="YES"/>
    <d v="1899-12-30T00:24:23"/>
    <x v="0"/>
    <n v="149"/>
    <n v="25"/>
    <n v="124"/>
    <n v="25"/>
  </r>
  <r>
    <s v="2021-08-29T17:33:40.288"/>
    <x v="32"/>
    <d v="1899-12-30T17:33:40"/>
    <s v="Sunday"/>
    <x v="1"/>
    <x v="257"/>
    <x v="2"/>
    <x v="3381"/>
    <s v="HSR Layout"/>
    <x v="3"/>
    <n v="331600"/>
    <s v="['Marlboro Double Switch-Pack of 20']"/>
    <x v="1"/>
    <s v="2021-08-29T17:34:23.079"/>
    <s v="2021-08-29T17:36:09.439"/>
    <s v="2021-08-29T17:45:13.795"/>
    <d v="1899-12-30T17:45:14"/>
    <s v="YES"/>
    <d v="1899-12-30T00:11:34"/>
    <x v="1"/>
    <n v="330"/>
    <n v="25"/>
    <n v="0"/>
    <n v="330"/>
  </r>
  <r>
    <s v="2021-09-20T15:26:59.047"/>
    <x v="10"/>
    <d v="1899-12-30T15:26:59"/>
    <s v="Monday"/>
    <x v="0"/>
    <x v="257"/>
    <x v="3"/>
    <x v="3381"/>
    <s v="HSR Layout"/>
    <x v="3"/>
    <n v="357534"/>
    <s v="['Coca Cola Can-300 Ml', 'Marlboro Double Switch-Pack of 10']"/>
    <x v="0"/>
    <s v="2021-09-20T15:48:37.339"/>
    <s v="2021-09-20T16:01:38.285"/>
    <s v="2021-09-20T16:12:07.143"/>
    <d v="1899-12-30T16:12:07"/>
    <s v="YES"/>
    <d v="1899-12-30T00:45:08"/>
    <x v="0"/>
    <n v="205"/>
    <n v="25"/>
    <n v="0"/>
    <n v="205"/>
  </r>
  <r>
    <s v="2021-09-21T11:39:51.343"/>
    <x v="9"/>
    <d v="1899-12-30T11:39:51"/>
    <s v="Tuesday"/>
    <x v="0"/>
    <x v="257"/>
    <x v="4"/>
    <x v="3381"/>
    <s v="HSR Layout"/>
    <x v="3"/>
    <n v="358673"/>
    <s v="['Coca Cola Can-300 Ml', 'Mountain Dew Can-250 Ml']"/>
    <x v="0"/>
    <s v="2021-09-21T11:40:22.686"/>
    <s v="2021-09-21T11:42:11.178"/>
    <s v="2021-09-21T11:49:57.617"/>
    <d v="1899-12-30T11:49:58"/>
    <s v="YES"/>
    <d v="1899-12-30T00:10:06"/>
    <x v="0"/>
    <n v="65"/>
    <n v="25"/>
    <n v="0"/>
    <n v="65"/>
  </r>
  <r>
    <s v="2021-09-25T10:00:50.004"/>
    <x v="5"/>
    <d v="1899-12-30T10:00:50"/>
    <s v="Saturday"/>
    <x v="1"/>
    <x v="257"/>
    <x v="4"/>
    <x v="3381"/>
    <s v="HSR Layout"/>
    <x v="3"/>
    <n v="363669"/>
    <s v="['Amul Taaza Homogenised Toned Milk Tetra Pack-1 Ltr']"/>
    <x v="1"/>
    <s v="2021-09-25T10:01:38.206"/>
    <s v="2021-09-25T10:09:58.951"/>
    <s v="2021-09-25T10:18:02.111"/>
    <d v="1899-12-30T10:18:02"/>
    <s v="YES"/>
    <d v="1899-12-30T00:17:12"/>
    <x v="0"/>
    <n v="66"/>
    <n v="25"/>
    <n v="6"/>
    <n v="60"/>
  </r>
  <r>
    <s v="2021-09-26T19:22:38.610"/>
    <x v="4"/>
    <d v="1899-12-30T19:22:39"/>
    <s v="Sunday"/>
    <x v="1"/>
    <x v="257"/>
    <x v="2"/>
    <x v="3381"/>
    <s v="HSR Layout"/>
    <x v="3"/>
    <n v="365930"/>
    <s v="['Marlboro Double Switch-Pack of 10']"/>
    <x v="1"/>
    <s v="2021-09-26T19:25:23.639"/>
    <s v="2021-09-26T19:26:06.584"/>
    <s v="2021-09-26T19:31:48.388"/>
    <d v="1899-12-30T19:31:48"/>
    <s v="YES"/>
    <d v="1899-12-30T00:09:10"/>
    <x v="2"/>
    <n v="165"/>
    <n v="25"/>
    <n v="0"/>
    <n v="165"/>
  </r>
  <r>
    <s v="2021-09-29T20:08:05.039"/>
    <x v="1"/>
    <d v="1899-12-30T20:08:05"/>
    <s v="Wednesday"/>
    <x v="0"/>
    <x v="257"/>
    <x v="1"/>
    <x v="3381"/>
    <s v="HSR Layout"/>
    <x v="3"/>
    <n v="370031"/>
    <s v="['Nivea Lemon &amp; Oil Shower Gel-250 Ml']"/>
    <x v="1"/>
    <s v="2021-09-29T20:10:30.750"/>
    <s v="2021-09-29T20:11:49.197"/>
    <s v="2021-09-29T20:19:40.056"/>
    <d v="1899-12-30T20:19:40"/>
    <s v="YES"/>
    <d v="1899-12-30T00:11:35"/>
    <x v="2"/>
    <n v="199"/>
    <n v="25"/>
    <n v="0"/>
    <n v="199"/>
  </r>
  <r>
    <s v="2021-09-30T09:46:10.984"/>
    <x v="0"/>
    <d v="1899-12-30T09:46:11"/>
    <s v="Thursday"/>
    <x v="0"/>
    <x v="257"/>
    <x v="4"/>
    <x v="3381"/>
    <s v="HSR Layout"/>
    <x v="3"/>
    <n v="370595"/>
    <s v="['Amul Taaza Homogenised Toned Milk Tetra Pack-1 Ltr']"/>
    <x v="1"/>
    <s v="2021-09-30T09:48:29.755"/>
    <s v="2021-09-30T09:52:36.343"/>
    <s v="2021-09-30T10:00:42.023"/>
    <d v="1899-12-30T10:00:42"/>
    <s v="YES"/>
    <d v="1899-12-30T00:14:31"/>
    <x v="2"/>
    <n v="66"/>
    <n v="25"/>
    <n v="3"/>
    <n v="63"/>
  </r>
  <r>
    <s v="2021-01-16T11:17:41.221"/>
    <x v="257"/>
    <d v="1899-12-30T11:17:41"/>
    <s v="Saturday"/>
    <x v="1"/>
    <x v="257"/>
    <x v="4"/>
    <x v="3382"/>
    <s v="HSR Layout"/>
    <x v="3"/>
    <n v="174261"/>
    <s v="['Everest Coriander Powder-200 Gms', 'Akshayakalpa Organic Malai Paneer-200 Gms']"/>
    <x v="0"/>
    <s v="2021-01-16T11:19:40.617"/>
    <s v="2021-01-16T11:27:18.202"/>
    <s v="2021-01-16T11:36:36.667"/>
    <d v="1899-12-30T11:36:37"/>
    <s v="YES"/>
    <d v="1899-12-30T00:18:55"/>
    <x v="1"/>
    <n v="194"/>
    <n v="30"/>
    <n v="0"/>
    <n v="194"/>
  </r>
  <r>
    <s v="2021-03-28T21:11:21.337"/>
    <x v="186"/>
    <d v="1899-12-30T21:11:21"/>
    <s v="Sunday"/>
    <x v="1"/>
    <x v="257"/>
    <x v="1"/>
    <x v="3382"/>
    <s v="HSR Layout"/>
    <x v="3"/>
    <n v="213410"/>
    <s v="['Bisleri Mineral Water-1 Ltr']"/>
    <x v="1"/>
    <s v="2021-03-28T21:12:48.265"/>
    <s v="2021-03-28T21:15:47.717"/>
    <s v="2021-03-28T21:22:09.085"/>
    <d v="1899-12-30T21:22:09"/>
    <s v="YES"/>
    <d v="1899-12-30T00:10:48"/>
    <x v="1"/>
    <n v="80"/>
    <n v="25"/>
    <n v="0"/>
    <n v="80"/>
  </r>
  <r>
    <s v="2021-03-28T21:13:15.102"/>
    <x v="186"/>
    <d v="1899-12-30T21:13:15"/>
    <s v="Sunday"/>
    <x v="1"/>
    <x v="257"/>
    <x v="1"/>
    <x v="3382"/>
    <s v="HSR Layout"/>
    <x v="3"/>
    <n v="213412"/>
    <s v="['Bisleri Mineral Water-1 Ltr']"/>
    <x v="1"/>
    <s v="2021-03-28T21:17:59.598"/>
    <s v="2021-03-28T21:19:21.173"/>
    <s v="2021-03-28T21:32:30.840"/>
    <d v="1899-12-30T21:32:31"/>
    <s v="YES"/>
    <d v="1899-12-30T00:19:16"/>
    <x v="1"/>
    <n v="80"/>
    <n v="25"/>
    <n v="0"/>
    <n v="80"/>
  </r>
  <r>
    <s v="2021-03-29T09:05:19.302"/>
    <x v="185"/>
    <d v="1899-12-30T09:05:19"/>
    <s v="Monday"/>
    <x v="0"/>
    <x v="257"/>
    <x v="4"/>
    <x v="3382"/>
    <s v="HSR Layout"/>
    <x v="3"/>
    <n v="213622"/>
    <s v="['Britannia Whole Wheat Bread-400 Gms', 'Nandini Good Life Milk Tetra Pack-500 Ml', 'Lemon-9 Pcs', 'Potato-1 Kg']"/>
    <x v="7"/>
    <s v="2021-03-29T09:11:27.728"/>
    <s v="2021-03-29T09:13:08.047"/>
    <s v="2021-03-29T09:22:12.183"/>
    <d v="1899-12-30T09:22:12"/>
    <s v="YES"/>
    <d v="1899-12-30T00:16:53"/>
    <x v="1"/>
    <n v="164"/>
    <n v="25"/>
    <n v="0"/>
    <n v="164"/>
  </r>
  <r>
    <s v="2021-01-15T23:05:12.665"/>
    <x v="258"/>
    <d v="1899-12-30T23:05:13"/>
    <s v="Friday"/>
    <x v="0"/>
    <x v="258"/>
    <x v="0"/>
    <x v="3383"/>
    <s v="HSR Layout"/>
    <x v="8"/>
    <n v="174128"/>
    <s v="['Funfoods Garlic Mayonnaise-250 Gms', 'McCain Chilli Garlic Potato Bites-420 Gms', 'Lays Magic Masala Chips-130 Gms', 'Britannia Cheese Garlic Bread-300 Gms']"/>
    <x v="7"/>
    <s v="2021-01-15T23:12:31.486"/>
    <s v="2021-01-15T23:16:32.969"/>
    <s v="2021-01-15T23:27:34.764"/>
    <d v="1899-12-30T23:27:35"/>
    <s v="YES"/>
    <d v="1899-12-30T00:22:22"/>
    <x v="0"/>
    <n v="274"/>
    <n v="106"/>
    <n v="0"/>
    <n v="274"/>
  </r>
  <r>
    <s v="2021-01-15T20:42:45.096"/>
    <x v="258"/>
    <d v="1899-12-30T20:42:45"/>
    <s v="Friday"/>
    <x v="0"/>
    <x v="258"/>
    <x v="1"/>
    <x v="3384"/>
    <s v="HSR Layout"/>
    <x v="2"/>
    <n v="174021"/>
    <s v="['Spring Onion-200 Gms', 'Imported Orange-2 Pcs', 'Banana Robusta-6 Pcs', 'Cauliflower-1 Pc', 'Green Chillies-100 Gms', 'Carrot-500 Gms', 'Watermelon-1 Pc']"/>
    <x v="8"/>
    <s v="2021-01-15T20:43:24.633"/>
    <s v="2021-01-15T20:49:37.210"/>
    <s v="2021-01-15T21:05:01.872"/>
    <d v="1899-12-30T21:05:02"/>
    <s v="YES"/>
    <d v="1899-12-30T00:22:17"/>
    <x v="1"/>
    <n v="242"/>
    <n v="40"/>
    <n v="0"/>
    <n v="242"/>
  </r>
  <r>
    <s v="2021-01-15T20:33:28.203"/>
    <x v="258"/>
    <d v="1899-12-30T20:33:28"/>
    <s v="Friday"/>
    <x v="0"/>
    <x v="258"/>
    <x v="1"/>
    <x v="3385"/>
    <s v="HSR Layout"/>
    <x v="5"/>
    <n v="174015"/>
    <s v="['Candles - Large-3 Pcs', 'Skore Notout Climax Delay with Raised Dotted Condoms-10 Pcs']"/>
    <x v="0"/>
    <s v="2021-01-15T20:34:24.248"/>
    <s v="2021-01-15T20:43:13.496"/>
    <s v="2021-01-15T21:10:09.002"/>
    <d v="1899-12-30T21:10:09"/>
    <s v="YES"/>
    <d v="1899-12-30T00:36:41"/>
    <x v="0"/>
    <n v="230"/>
    <n v="20"/>
    <n v="0"/>
    <n v="230"/>
  </r>
  <r>
    <s v="2021-01-15T17:58:24.877"/>
    <x v="258"/>
    <d v="1899-12-30T17:58:25"/>
    <s v="Friday"/>
    <x v="0"/>
    <x v="258"/>
    <x v="2"/>
    <x v="3386"/>
    <s v="HSR Layout"/>
    <x v="2"/>
    <n v="173932"/>
    <s v="['Cadbury Dairy Milk Chocolate Shots-18 Gms', 'Kurkure Green Chutney Rajasthani Style-90 Gms', 'Lays Hot n Sweet Chilli Potato Chips-52 Gms', 'Nestle Kitkat Fingers Chocolate-37.5 Gms', 'Cadbury 5 star Chocolate-19.5 Gms', 'Munch Chocolate Bar-23 Gms', &quot;Cavin's Chocolate Milkshake-180 Ml&quot;, 'Bingo Potato Chips Original Style- Chilli Sprinkled-52 Gms']"/>
    <x v="6"/>
    <s v="2021-01-15T17:58:56.946"/>
    <s v="2021-01-15T18:15:25.168"/>
    <s v="2021-01-15T18:27:21.047"/>
    <d v="1899-12-30T18:27:21"/>
    <s v="YES"/>
    <d v="1899-12-30T00:28:56"/>
    <x v="0"/>
    <n v="145"/>
    <n v="40"/>
    <n v="0"/>
    <n v="145"/>
  </r>
  <r>
    <s v="2021-01-23T12:31:29.684"/>
    <x v="250"/>
    <d v="1899-12-30T12:31:30"/>
    <s v="Saturday"/>
    <x v="1"/>
    <x v="258"/>
    <x v="3"/>
    <x v="3386"/>
    <s v="HSR Layout"/>
    <x v="2"/>
    <n v="177239"/>
    <s v="['Kurkure Green Chutney Rajasthani Style-90 Gms', 'Munch Chocolate Bar-23 Gms', 'Cheetos Masala Balls-32 Gms', 'Bingo Potato Chips Original Style- Chilli Sprinkled-52 Gms']"/>
    <x v="7"/>
    <s v="2021-01-23T12:39:12.704"/>
    <s v="2021-01-23T13:04:34.237"/>
    <s v="2021-01-23T13:11:43.151"/>
    <d v="1899-12-30T13:11:43"/>
    <s v="YES"/>
    <d v="1899-12-30T00:40:13"/>
    <x v="0"/>
    <n v="60"/>
    <n v="40"/>
    <n v="0"/>
    <n v="60"/>
  </r>
  <r>
    <s v="2021-01-25T14:19:31.950"/>
    <x v="248"/>
    <d v="1899-12-30T14:19:32"/>
    <s v="Monday"/>
    <x v="0"/>
    <x v="258"/>
    <x v="3"/>
    <x v="3386"/>
    <s v="HSR Layout"/>
    <x v="2"/>
    <n v="178324"/>
    <s v="['Munch Chocolate Bar-23 Gms', 'Cheetos Masala Balls-32 Gms', 'Bingo Potato Chips Original Style- Chilli Sprinkled-25 Gms']"/>
    <x v="5"/>
    <s v="2021-01-25T14:20:20.780"/>
    <s v="2021-01-25T14:47:05.319"/>
    <s v="2021-01-25T14:53:48.467"/>
    <d v="1899-12-30T14:53:48"/>
    <s v="YES"/>
    <d v="1899-12-30T00:34:17"/>
    <x v="0"/>
    <n v="60"/>
    <n v="40"/>
    <n v="0"/>
    <n v="60"/>
  </r>
  <r>
    <s v="2021-01-15T17:23:04.009"/>
    <x v="258"/>
    <d v="1899-12-30T17:23:04"/>
    <s v="Friday"/>
    <x v="0"/>
    <x v="258"/>
    <x v="2"/>
    <x v="3387"/>
    <s v="HSR Layout"/>
    <x v="5"/>
    <n v="173915"/>
    <s v="['Kwality Walls Feast Choco Bar-70 Ml']"/>
    <x v="1"/>
    <s v="2021-01-15T17:30:42.236"/>
    <s v="2021-01-15T17:31:51.635"/>
    <s v="2021-01-15T17:50:43.195"/>
    <d v="1899-12-30T17:50:43"/>
    <s v="YES"/>
    <d v="1899-12-30T00:27:39"/>
    <x v="2"/>
    <n v="20"/>
    <n v="0"/>
    <n v="0"/>
    <n v="20"/>
  </r>
  <r>
    <s v="2021-01-15T16:14:12.338"/>
    <x v="258"/>
    <d v="1899-12-30T16:14:12"/>
    <s v="Friday"/>
    <x v="0"/>
    <x v="258"/>
    <x v="3"/>
    <x v="3388"/>
    <s v="HSR Layout"/>
    <x v="3"/>
    <n v="173891"/>
    <s v="['Akshayakalpa Farm Fresh Organic Milk-500 Ml', 'Akshayakalpa Pasteurized Cow Milk Pouch-500 Ml']"/>
    <x v="0"/>
    <s v="2021-01-15T16:15:22.511"/>
    <s v="2021-01-15T16:25:52.810"/>
    <s v="2021-01-15T16:30:48.277"/>
    <d v="1899-12-30T16:30:48"/>
    <s v="YES"/>
    <d v="1899-12-30T00:16:36"/>
    <x v="0"/>
    <n v="150"/>
    <n v="30"/>
    <n v="0"/>
    <n v="150"/>
  </r>
  <r>
    <s v="2021-01-16T11:39:31.259"/>
    <x v="257"/>
    <d v="1899-12-30T11:39:31"/>
    <s v="Saturday"/>
    <x v="1"/>
    <x v="258"/>
    <x v="4"/>
    <x v="3388"/>
    <s v="HSR Layout"/>
    <x v="3"/>
    <n v="174275"/>
    <s v="['Happy Milk Farm Fresh Organic Milk-500 Ml', 'Akshayakalpa Farm Fresh Organic Milk-500 Ml', 'Akshayakalpa Pasteurized Cow Milk Pouch-500 Ml']"/>
    <x v="5"/>
    <s v="2021-01-16T11:40:11.391"/>
    <s v="2021-01-16T12:02:12.083"/>
    <s v="2021-01-16T12:05:19.819"/>
    <d v="1899-12-30T12:05:20"/>
    <s v="YES"/>
    <d v="1899-12-30T00:25:49"/>
    <x v="0"/>
    <n v="150"/>
    <n v="30"/>
    <n v="0"/>
    <n v="150"/>
  </r>
  <r>
    <s v="2021-01-25T17:03:44.243"/>
    <x v="248"/>
    <d v="1899-12-30T17:03:44"/>
    <s v="Monday"/>
    <x v="0"/>
    <x v="258"/>
    <x v="2"/>
    <x v="3388"/>
    <s v="HSR Layout"/>
    <x v="3"/>
    <n v="178384"/>
    <s v="['Akshayakalpa Farm Fresh Organic Milk-500 Ml', 'Akshayakalpa Pasteurized Cow Milk Pouch-500 Ml']"/>
    <x v="0"/>
    <s v="2021-01-25T17:08:57.533"/>
    <s v="2021-01-25T17:19:28.246"/>
    <s v="2021-01-25T17:23:16.231"/>
    <d v="1899-12-30T17:23:16"/>
    <s v="YES"/>
    <d v="1899-12-30T00:19:32"/>
    <x v="0"/>
    <n v="150"/>
    <n v="30"/>
    <n v="0"/>
    <n v="150"/>
  </r>
  <r>
    <s v="2021-01-27T17:19:19.643"/>
    <x v="246"/>
    <d v="1899-12-30T17:19:20"/>
    <s v="Wednesday"/>
    <x v="0"/>
    <x v="258"/>
    <x v="2"/>
    <x v="3388"/>
    <s v="HSR Layout"/>
    <x v="3"/>
    <n v="179437"/>
    <s v="['Button Mushroom-200 Gms', 'Potato-1 Kg']"/>
    <x v="0"/>
    <s v="2021-01-27T17:19:50.650"/>
    <s v="2021-01-27T17:38:07.564"/>
    <s v="2021-01-27T17:43:03.185"/>
    <d v="1899-12-30T17:43:03"/>
    <s v="YES"/>
    <d v="1899-12-30T00:23:44"/>
    <x v="0"/>
    <n v="86"/>
    <n v="30"/>
    <n v="0"/>
    <n v="86"/>
  </r>
  <r>
    <s v="2021-02-04T18:26:53.950"/>
    <x v="238"/>
    <d v="1899-12-30T18:26:54"/>
    <s v="Thursday"/>
    <x v="0"/>
    <x v="258"/>
    <x v="2"/>
    <x v="3388"/>
    <s v="HSR Layout"/>
    <x v="3"/>
    <n v="183427"/>
    <s v="['Thums Up Pet Bottle-250 Ml', 'Kinley Extra Punch Soda-750 Ml']"/>
    <x v="0"/>
    <s v="2021-02-04T18:29:09.591"/>
    <s v="2021-02-04T18:34:49.600"/>
    <s v="2021-02-04T18:39:09.067"/>
    <d v="1899-12-30T18:39:09"/>
    <s v="YES"/>
    <d v="1899-12-30T00:12:15"/>
    <x v="0"/>
    <n v="80"/>
    <n v="30"/>
    <n v="0"/>
    <n v="80"/>
  </r>
  <r>
    <s v="2021-02-09T09:09:44.288"/>
    <x v="233"/>
    <d v="1899-12-30T09:09:44"/>
    <s v="Tuesday"/>
    <x v="0"/>
    <x v="258"/>
    <x v="4"/>
    <x v="3388"/>
    <s v="HSR Layout"/>
    <x v="3"/>
    <n v="185762"/>
    <s v="['Britannia Multigrain Bread-400 Gms', 'Amul Malai Paneer Pouch-200 Gms', 'Cauliflower-1 Pc', 'Green Chillies-100 Gms', 'Potato-1 Kg', 'Ginger-100 Gms', 'Onion-1 Kg', 'White Raddish-500 Gms', 'Bottle Gourd-500 Gms', 'Safal Green Peas-1 Kg']"/>
    <x v="13"/>
    <s v="2021-02-09T09:10:11.491"/>
    <s v="2021-02-09T09:26:02.928"/>
    <s v="2021-02-09T09:33:07.513"/>
    <d v="1899-12-30T09:33:08"/>
    <s v="YES"/>
    <d v="1899-12-30T00:23:23"/>
    <x v="0"/>
    <n v="515"/>
    <n v="30"/>
    <n v="0"/>
    <n v="515"/>
  </r>
  <r>
    <s v="2021-01-15T15:17:01.765"/>
    <x v="258"/>
    <d v="1899-12-30T15:17:02"/>
    <s v="Friday"/>
    <x v="0"/>
    <x v="258"/>
    <x v="3"/>
    <x v="3389"/>
    <s v="HSR Layout"/>
    <x v="10"/>
    <n v="173872"/>
    <s v="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"/>
    <x v="3"/>
    <s v="2021-01-15T15:17:35.840"/>
    <s v="2021-01-15T15:36:37.483"/>
    <s v="2021-01-15T15:50:08.129"/>
    <d v="1899-12-30T15:50:08"/>
    <s v="YES"/>
    <d v="1899-12-30T00:33:06"/>
    <x v="0"/>
    <n v="599"/>
    <n v="50"/>
    <n v="0"/>
    <n v="599"/>
  </r>
  <r>
    <s v="2021-01-17T13:58:54.642"/>
    <x v="256"/>
    <d v="1899-12-30T13:58:55"/>
    <s v="Sunday"/>
    <x v="1"/>
    <x v="258"/>
    <x v="3"/>
    <x v="3389"/>
    <s v="HSR Layout"/>
    <x v="10"/>
    <n v="174832"/>
    <s v="['Britannia Classic Little Heart-20 Gms', 'Fortune Rice Bran Oil-1 Ltr', 'Bingo Potato Chips Original Style- Chilli Sprinkled-25 Gms']"/>
    <x v="5"/>
    <s v="2021-01-17T14:03:18.979"/>
    <s v="2021-01-17T14:08:46.200"/>
    <s v="2021-01-17T14:37:44.954"/>
    <d v="1899-12-30T14:37:45"/>
    <s v="YES"/>
    <d v="1899-12-30T00:38:50"/>
    <x v="0"/>
    <n v="150"/>
    <n v="50"/>
    <n v="0"/>
    <n v="150"/>
  </r>
  <r>
    <s v="2021-01-23T12:20:09.967"/>
    <x v="250"/>
    <d v="1899-12-30T12:20:10"/>
    <s v="Saturday"/>
    <x v="1"/>
    <x v="258"/>
    <x v="3"/>
    <x v="3389"/>
    <s v="HSR Layout"/>
    <x v="10"/>
    <n v="177226"/>
    <s v="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"/>
    <x v="8"/>
    <s v="2021-01-23T12:27:54.827"/>
    <s v="2021-01-23T12:40:36.346"/>
    <s v="2021-01-23T12:58:28.107"/>
    <d v="1899-12-30T12:58:28"/>
    <s v="YES"/>
    <d v="1899-12-30T00:38:18"/>
    <x v="0"/>
    <n v="242"/>
    <n v="50"/>
    <n v="0"/>
    <n v="242"/>
  </r>
  <r>
    <s v="2021-01-15T12:18:42.864"/>
    <x v="258"/>
    <d v="1899-12-30T12:18:43"/>
    <s v="Friday"/>
    <x v="0"/>
    <x v="258"/>
    <x v="3"/>
    <x v="3390"/>
    <s v="HSR Layout"/>
    <x v="5"/>
    <n v="173805"/>
    <s v="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"/>
    <x v="17"/>
    <s v="2021-01-15T12:19:22.173"/>
    <s v="2021-01-15T12:25:41.613"/>
    <s v="2021-01-15T12:43:28.882"/>
    <d v="1899-12-30T12:43:29"/>
    <s v="YES"/>
    <d v="1899-12-30T00:24:46"/>
    <x v="2"/>
    <n v="277"/>
    <n v="65"/>
    <n v="0"/>
    <n v="277"/>
  </r>
  <r>
    <s v="2021-02-09T11:49:51.688"/>
    <x v="233"/>
    <d v="1899-12-30T11:49:52"/>
    <s v="Tuesday"/>
    <x v="0"/>
    <x v="258"/>
    <x v="4"/>
    <x v="3390"/>
    <s v="HSR Layout"/>
    <x v="5"/>
    <n v="185845"/>
    <s v="['Britannia Daily Milk Bread-400 Gms', 'McCain Chilli Garlic Potato Bites-200 Gms', 'Sweet Corn-2 Pcs', 'Coriander Leaves-100 Gms', 'Methi Leaves-100 Gms', 'Fresh Drumstick-100 Gms', 'Imported Thai Guava-500 Gms', 'Papaya-1 Pc']"/>
    <x v="6"/>
    <s v="2021-02-09T11:53:12.987"/>
    <s v="2021-02-09T11:59:44.106"/>
    <s v="2021-02-09T12:19:13.048"/>
    <d v="1899-12-30T12:19:13"/>
    <s v="YES"/>
    <d v="1899-12-30T00:29:21"/>
    <x v="1"/>
    <n v="271"/>
    <n v="65"/>
    <n v="0"/>
    <n v="271"/>
  </r>
  <r>
    <s v="2021-04-26T13:16:52.417"/>
    <x v="157"/>
    <d v="1899-12-30T13:16:52"/>
    <s v="Monday"/>
    <x v="0"/>
    <x v="258"/>
    <x v="3"/>
    <x v="3390"/>
    <s v="HSR Layout"/>
    <x v="5"/>
    <n v="235120"/>
    <s v="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"/>
    <x v="19"/>
    <s v="2021-04-26T13:41:24.605"/>
    <s v="2021-04-26T13:54:08.982"/>
    <s v="2021-04-26T14:07:55.880"/>
    <d v="1899-12-30T14:07:56"/>
    <s v="YES"/>
    <d v="1899-12-30T00:51:03"/>
    <x v="3"/>
    <n v="299"/>
    <n v="90"/>
    <n v="0"/>
    <n v="299"/>
  </r>
  <r>
    <s v="2021-05-20T11:42:36.155"/>
    <x v="133"/>
    <d v="1899-12-30T11:42:36"/>
    <s v="Thursday"/>
    <x v="0"/>
    <x v="258"/>
    <x v="4"/>
    <x v="3390"/>
    <s v="HSR Layout"/>
    <x v="5"/>
    <n v="250921"/>
    <s v="['Gold Winner Sunflower Oil Pack-1 Ltr', 'Snoodles Chilli Garlic Sauce Instant Noodles 80 Gms-80 Gms', 'Coriander Leaves-200 Gms', 'Tata Sampann Chana Dal-500 Gms', 'Licious Chicken Breast (Boneless)-450 Gms']"/>
    <x v="2"/>
    <s v="2021-05-20T12:01:22.152"/>
    <s v="2021-05-20T12:34:01.331"/>
    <s v="2021-05-20T12:59:09.506"/>
    <d v="1899-12-30T12:59:10"/>
    <s v="YES"/>
    <d v="1899-12-30T01:16:33"/>
    <x v="5"/>
    <n v="554"/>
    <n v="40"/>
    <n v="20"/>
    <n v="534"/>
  </r>
  <r>
    <s v="2021-05-28T12:48:15.620"/>
    <x v="125"/>
    <d v="1899-12-30T12:48:16"/>
    <s v="Friday"/>
    <x v="0"/>
    <x v="258"/>
    <x v="3"/>
    <x v="3390"/>
    <s v="HSR Layout"/>
    <x v="5"/>
    <n v="256855"/>
    <s v="['Carrot-500 Gms', 'White Radish-250 Gms', 'Popular Essential Sona Masoori Raw Rice-1 Kg', 'Veet Hair Removal Cream For Normal Skin-50 Gms']"/>
    <x v="7"/>
    <s v="2021-05-28T13:17:30.101"/>
    <s v="2021-05-28T13:28:41.442"/>
    <s v="2021-05-28T13:45:16.537"/>
    <d v="1899-12-30T13:45:17"/>
    <s v="YES"/>
    <d v="1899-12-30T00:57:01"/>
    <x v="3"/>
    <n v="235"/>
    <n v="40"/>
    <n v="6"/>
    <n v="229"/>
  </r>
  <r>
    <s v="2021-06-05T13:31:51.558"/>
    <x v="117"/>
    <d v="1899-12-30T13:31:52"/>
    <s v="Saturday"/>
    <x v="1"/>
    <x v="258"/>
    <x v="3"/>
    <x v="3390"/>
    <s v="HSR Layout"/>
    <x v="5"/>
    <n v="263415"/>
    <s v="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"/>
    <x v="13"/>
    <s v="2021-06-05T13:38:57.973"/>
    <s v="2021-06-05T13:46:14.156"/>
    <s v="2021-06-05T13:58:51.847"/>
    <d v="1899-12-30T13:58:52"/>
    <s v="YES"/>
    <d v="1899-12-30T00:27:00"/>
    <x v="3"/>
    <n v="342"/>
    <n v="40"/>
    <n v="35"/>
    <n v="307"/>
  </r>
  <r>
    <s v="2021-06-06T11:48:05.549"/>
    <x v="116"/>
    <d v="1899-12-30T11:48:06"/>
    <s v="Sunday"/>
    <x v="1"/>
    <x v="258"/>
    <x v="4"/>
    <x v="3390"/>
    <s v="HSR Layout"/>
    <x v="5"/>
    <n v="264255"/>
    <s v="['Licious Chicken Thigh (Boneless)-450 Gms', 'Carrot-250 Gms', 'Lemon-3 Pcs', 'Coriander Leaves-100 Gms', 'Bansi Sooji Rava-500 gms', 'Curry leaves-100 Gms', 'Onion-1 Kg', 'Toor Dal-500 Gms', 'Fortune Sunlite Sunflower Refined Oil Pouch-1 Ltr']"/>
    <x v="12"/>
    <s v="2021-06-06T12:08:37.698"/>
    <s v="2021-06-06T12:30:46.898"/>
    <s v="2021-06-06T12:49:28.080"/>
    <d v="1899-12-30T12:49:28"/>
    <s v="YES"/>
    <d v="1899-12-30T01:01:23"/>
    <x v="3"/>
    <n v="599"/>
    <n v="40"/>
    <n v="0"/>
    <n v="599"/>
  </r>
  <r>
    <s v="2021-06-10T12:03:39.070"/>
    <x v="112"/>
    <d v="1899-12-30T12:03:39"/>
    <s v="Thursday"/>
    <x v="0"/>
    <x v="258"/>
    <x v="3"/>
    <x v="3390"/>
    <s v="HSR Layout"/>
    <x v="5"/>
    <n v="267159"/>
    <s v="['Carrot-500 Gms', 'Bottle Gourd-500 Gms', 'Ridge Gourd-500 Gms', 'Safal Frozen Sweet Corn-500 Gms', 'Ladies finger-500 Gms', 'Broccoli-1 Pc', 'English Cucumber-500 Gms', 'Potato-500 Gms']"/>
    <x v="6"/>
    <s v="2021-06-10T12:06:40.324"/>
    <s v="2021-06-10T12:09:14.808"/>
    <s v="2021-06-10T12:19:25.225"/>
    <d v="1899-12-30T12:19:25"/>
    <s v="YES"/>
    <d v="1899-12-30T00:15:46"/>
    <x v="1"/>
    <n v="301"/>
    <n v="40"/>
    <n v="0"/>
    <n v="301"/>
  </r>
  <r>
    <s v="2021-06-13T16:25:40.868"/>
    <x v="109"/>
    <d v="1899-12-30T16:25:41"/>
    <s v="Sunday"/>
    <x v="1"/>
    <x v="258"/>
    <x v="3"/>
    <x v="3390"/>
    <s v="HSR Layout"/>
    <x v="5"/>
    <n v="269988"/>
    <s v="['Licious Chicken Leg (Whole) With Thigh-550 Gms']"/>
    <x v="1"/>
    <s v="2021-06-13T16:27:59.753"/>
    <s v="2021-06-13T16:31:01.165"/>
    <s v="2021-06-13T16:55:40.093"/>
    <d v="1899-12-30T16:55:40"/>
    <s v="YES"/>
    <d v="1899-12-30T00:29:59"/>
    <x v="1"/>
    <n v="239"/>
    <n v="40"/>
    <n v="0"/>
    <n v="239"/>
  </r>
  <r>
    <s v="2021-06-27T10:40:03.155"/>
    <x v="95"/>
    <d v="1899-12-30T10:40:03"/>
    <s v="Sunday"/>
    <x v="1"/>
    <x v="258"/>
    <x v="4"/>
    <x v="3390"/>
    <s v="HSR Layout"/>
    <x v="5"/>
    <n v="280284"/>
    <s v="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"/>
    <x v="13"/>
    <s v="2021-06-27T10:46:19.515"/>
    <s v="2021-06-27T10:55:37.719"/>
    <s v="2021-06-27T11:13:28.294"/>
    <d v="1899-12-30T11:13:28"/>
    <s v="YES"/>
    <d v="1899-12-30T00:33:25"/>
    <x v="3"/>
    <n v="360"/>
    <n v="40"/>
    <n v="12"/>
    <n v="348"/>
  </r>
  <r>
    <s v="2021-07-04T12:32:55.181"/>
    <x v="88"/>
    <d v="1899-12-30T12:32:55"/>
    <s v="Sunday"/>
    <x v="1"/>
    <x v="258"/>
    <x v="3"/>
    <x v="3390"/>
    <s v="HSR Layout"/>
    <x v="5"/>
    <n v="286689"/>
    <s v="['Lemon-3 Pcs', 'Bingo Mad Angles Cheese Nachos 15 Gms-15 Gms', 'Licious Chicken Breast (Boneless)-450 Gms']"/>
    <x v="5"/>
    <s v="2021-07-04T12:44:13.334"/>
    <s v="2021-07-04T12:51:38.344"/>
    <s v="2021-07-04T13:06:12.859"/>
    <d v="1899-12-30T13:06:13"/>
    <s v="YES"/>
    <d v="1899-12-30T00:33:18"/>
    <x v="3"/>
    <n v="272"/>
    <n v="40"/>
    <n v="8"/>
    <n v="264"/>
  </r>
  <r>
    <s v="2021-07-05T12:38:21.012"/>
    <x v="87"/>
    <d v="1899-12-30T12:38:21"/>
    <s v="Monday"/>
    <x v="0"/>
    <x v="258"/>
    <x v="3"/>
    <x v="3390"/>
    <s v="HSR Layout"/>
    <x v="5"/>
    <n v="287681"/>
    <s v="['Id Special Idli Dosa Batter-1 Kg', 'Savlon Disinfectant Spray-170 Gms']"/>
    <x v="0"/>
    <s v="2021-07-05T12:39:48.211"/>
    <s v="2021-07-05T12:41:18.835"/>
    <s v="2021-07-05T12:59:07.099"/>
    <d v="1899-12-30T12:59:07"/>
    <s v="YES"/>
    <d v="1899-12-30T00:20:46"/>
    <x v="3"/>
    <n v="234"/>
    <n v="40"/>
    <n v="0"/>
    <n v="234"/>
  </r>
  <r>
    <s v="2021-07-11T09:45:54.876"/>
    <x v="81"/>
    <d v="1899-12-30T09:45:55"/>
    <s v="Sunday"/>
    <x v="1"/>
    <x v="258"/>
    <x v="4"/>
    <x v="3390"/>
    <s v="HSR Layout"/>
    <x v="5"/>
    <n v="291798"/>
    <s v="['Licious Chicken Curry Cut (Small - 13 to 16 Pcs)-500 Gms']"/>
    <x v="1"/>
    <s v="2021-07-11T09:46:53.384"/>
    <s v="2021-07-11T09:49:01.380"/>
    <s v="2021-07-11T10:02:59.557"/>
    <d v="1899-12-30T10:03:00"/>
    <s v="YES"/>
    <d v="1899-12-30T00:17:05"/>
    <x v="0"/>
    <n v="135"/>
    <n v="40"/>
    <n v="0"/>
    <n v="135"/>
  </r>
  <r>
    <s v="2021-08-03T16:29:47.740"/>
    <x v="58"/>
    <d v="1899-12-30T16:29:48"/>
    <s v="Tuesday"/>
    <x v="0"/>
    <x v="258"/>
    <x v="3"/>
    <x v="3390"/>
    <s v="HSR Layout"/>
    <x v="5"/>
    <n v="309335"/>
    <s v="['Saffola Masala Oats - Classic Masala-38 Gms', 'Lemon-3 Pcs', 'Id Special Idli Dosa Batter-1 Kg', 'Nandini Good Life Milk Tetra Pack-500 Ml', 'Nandini Curd-200 Gms', 'Britannia Sweet Bun-200 Gms', &quot;Haldiram's Soya Stick-200 Gms&quot;, 'Everest Chat Masala-50 Gms', 'Everest Pani Puri Masala-50 Gms', 'Bru Green Label Filter Coffee-200 Gms', 'Whisper Bindazzz Nights (XL+) 1 Pc-1 Pc']"/>
    <x v="10"/>
    <s v="2021-08-03T16:32:28.412"/>
    <s v="2021-08-03T16:38:19.080"/>
    <s v="2021-08-03T16:52:28.628"/>
    <d v="1899-12-30T16:52:29"/>
    <s v="YES"/>
    <d v="1899-12-30T00:22:41"/>
    <x v="3"/>
    <n v="400"/>
    <n v="0"/>
    <n v="37"/>
    <n v="363"/>
  </r>
  <r>
    <s v="2021-09-25T18:30:53.858"/>
    <x v="5"/>
    <d v="1899-12-30T18:30:54"/>
    <s v="Saturday"/>
    <x v="1"/>
    <x v="258"/>
    <x v="2"/>
    <x v="3390"/>
    <s v="HSR Layout"/>
    <x v="5"/>
    <n v="364346"/>
    <s v="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"/>
    <x v="20"/>
    <s v="2021-09-25T18:32:19.487"/>
    <s v="2021-09-25T18:43:39.552"/>
    <s v="2021-09-25T19:01:55.505"/>
    <d v="1899-12-30T19:01:56"/>
    <s v="YES"/>
    <d v="1899-12-30T00:31:02"/>
    <x v="3"/>
    <n v="670"/>
    <n v="0"/>
    <n v="93"/>
    <n v="577"/>
  </r>
  <r>
    <s v="2021-01-15T12:12:53.472"/>
    <x v="258"/>
    <d v="1899-12-30T12:12:53"/>
    <s v="Friday"/>
    <x v="0"/>
    <x v="258"/>
    <x v="3"/>
    <x v="3391"/>
    <s v="HSR Layout"/>
    <x v="5"/>
    <n v="173804"/>
    <s v="['Tomato-1 Kg', 'Vivel Lavender &amp; Almond Oil Body Wash-200 Ml']"/>
    <x v="0"/>
    <s v="2021-01-15T12:13:55.230"/>
    <s v="2021-01-15T12:22:21.409"/>
    <s v="2021-01-15T12:43:36.590"/>
    <d v="1899-12-30T12:43:37"/>
    <s v="YES"/>
    <d v="1899-12-30T00:30:43"/>
    <x v="0"/>
    <n v="100"/>
    <n v="0"/>
    <n v="0"/>
    <n v="100"/>
  </r>
  <r>
    <s v="2021-01-15T10:24:00.333"/>
    <x v="258"/>
    <d v="1899-12-30T10:24:00"/>
    <s v="Friday"/>
    <x v="0"/>
    <x v="258"/>
    <x v="4"/>
    <x v="3392"/>
    <s v="HSR Layout"/>
    <x v="5"/>
    <n v="173758"/>
    <s v="['Britannia Whole Wheat Bread-400 Gms', 'Nandini Good Life Milk Tetra Pack-1 Ltr', 'Eggs-30 Pcs']"/>
    <x v="5"/>
    <s v="2021-01-15T10:24:32.269"/>
    <s v="2021-01-15T10:34:41.206"/>
    <s v="2021-01-15T10:52:58.222"/>
    <d v="1899-12-30T10:52:58"/>
    <s v="YES"/>
    <d v="1899-12-30T00:28:58"/>
    <x v="0"/>
    <n v="428"/>
    <n v="50"/>
    <n v="0"/>
    <n v="428"/>
  </r>
  <r>
    <s v="2021-02-04T18:44:10.572"/>
    <x v="238"/>
    <d v="1899-12-30T18:44:11"/>
    <s v="Thursday"/>
    <x v="0"/>
    <x v="258"/>
    <x v="2"/>
    <x v="3392"/>
    <s v="HSR Layout"/>
    <x v="5"/>
    <n v="183438"/>
    <s v="['Britannia Whole Wheat Bread-400 Gms', 'Id Special Idli Dosa Batter-1 Kg', 'Nandini Good Life Milk Tetra Pack-500 Ml', 'Eggs-30 Pcs', 'Aashirvaad Multigrain Atta-5 Kgs', 'Ladies finger-1 Kg', 'Tomato-1 Kg']"/>
    <x v="8"/>
    <s v="2021-02-04T18:45:39.185"/>
    <s v="2021-02-04T18:55:46.508"/>
    <s v="2021-02-04T19:14:29.544"/>
    <d v="1899-12-30T19:14:30"/>
    <s v="YES"/>
    <d v="1899-12-30T00:30:19"/>
    <x v="1"/>
    <n v="732"/>
    <n v="50"/>
    <n v="0"/>
    <n v="732"/>
  </r>
  <r>
    <s v="2021-02-09T16:57:44.716"/>
    <x v="233"/>
    <d v="1899-12-30T16:57:45"/>
    <s v="Tuesday"/>
    <x v="0"/>
    <x v="258"/>
    <x v="3"/>
    <x v="3392"/>
    <s v="HSR Layout"/>
    <x v="5"/>
    <n v="186007"/>
    <s v="['Fortune Kachi Ghani Pure Mustard Oil-500 Ml', &quot;Patanjali Cow's Ghee Carton-500 Ml&quot;, 'Potato-1 Kg', 'Onion-1 Kg', 'Desi Tomato-500 Gms', 'Popular Essentials Jeera-100 Gms']"/>
    <x v="4"/>
    <s v="2021-02-09T16:58:15.707"/>
    <s v="2021-02-09T17:13:00.223"/>
    <s v="2021-02-09T17:31:11.269"/>
    <d v="1899-12-30T17:31:11"/>
    <s v="YES"/>
    <d v="1899-12-30T00:33:27"/>
    <x v="1"/>
    <n v="508"/>
    <n v="50"/>
    <n v="0"/>
    <n v="508"/>
  </r>
  <r>
    <s v="2021-02-17T11:54:17.635"/>
    <x v="225"/>
    <d v="1899-12-30T11:54:18"/>
    <s v="Wednesday"/>
    <x v="0"/>
    <x v="258"/>
    <x v="4"/>
    <x v="3392"/>
    <s v="HSR Layout"/>
    <x v="5"/>
    <n v="189978"/>
    <s v="['Tomato-1 Kg', 'Onion-1 Kg', 'Watermelon-1 Pc', 'Milky Mist Curd Pouch-500 Gms', 'Muskmelon-1 Pc']"/>
    <x v="2"/>
    <s v="2021-02-17T11:54:40.206"/>
    <s v="2021-02-17T12:06:42.149"/>
    <s v="2021-02-17T12:21:02.349"/>
    <d v="1899-12-30T12:21:02"/>
    <s v="YES"/>
    <d v="1899-12-30T00:26:45"/>
    <x v="3"/>
    <n v="168"/>
    <n v="45"/>
    <n v="0"/>
    <n v="168"/>
  </r>
  <r>
    <s v="2021-02-22T07:44:44.370"/>
    <x v="220"/>
    <d v="1899-12-30T07:44:44"/>
    <s v="Monday"/>
    <x v="0"/>
    <x v="258"/>
    <x v="4"/>
    <x v="3392"/>
    <s v="HSR Layout"/>
    <x v="5"/>
    <n v="192522"/>
    <s v="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"/>
    <x v="12"/>
    <s v="2021-02-22T07:46:49.785"/>
    <s v="2021-02-22T07:57:29.378"/>
    <s v="2021-02-22T08:26:31.291"/>
    <d v="1899-12-30T08:26:31"/>
    <s v="YES"/>
    <d v="1899-12-30T00:41:47"/>
    <x v="0"/>
    <n v="943"/>
    <n v="45"/>
    <n v="0"/>
    <n v="943"/>
  </r>
  <r>
    <s v="2021-02-27T18:22:22.961"/>
    <x v="215"/>
    <d v="1899-12-30T18:22:23"/>
    <s v="Saturday"/>
    <x v="1"/>
    <x v="258"/>
    <x v="2"/>
    <x v="3392"/>
    <s v="HSR Layout"/>
    <x v="5"/>
    <n v="195387"/>
    <s v="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"/>
    <x v="19"/>
    <s v="2021-02-27T18:25:40.350"/>
    <s v="2021-02-27T18:35:24.698"/>
    <s v="2021-02-27T18:50:50.395"/>
    <d v="1899-12-30T18:50:50"/>
    <s v="YES"/>
    <d v="1899-12-30T00:28:27"/>
    <x v="0"/>
    <n v="429"/>
    <n v="45"/>
    <n v="0"/>
    <n v="429"/>
  </r>
  <r>
    <s v="2021-03-08T18:13:19.652"/>
    <x v="206"/>
    <d v="1899-12-30T18:13:20"/>
    <s v="Monday"/>
    <x v="0"/>
    <x v="258"/>
    <x v="2"/>
    <x v="3392"/>
    <s v="HSR Layout"/>
    <x v="5"/>
    <n v="200403"/>
    <s v="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"/>
    <x v="13"/>
    <s v="2021-03-08T18:13:48.545"/>
    <s v="2021-03-08T18:31:33.674"/>
    <s v="2021-03-08T18:46:38.129"/>
    <d v="1899-12-30T18:46:38"/>
    <s v="YES"/>
    <d v="1899-12-30T00:33:18"/>
    <x v="0"/>
    <n v="564"/>
    <n v="45"/>
    <n v="0"/>
    <n v="564"/>
  </r>
  <r>
    <s v="2021-09-22T16:39:35.018"/>
    <x v="8"/>
    <d v="1899-12-30T16:39:35"/>
    <s v="Wednesday"/>
    <x v="0"/>
    <x v="258"/>
    <x v="3"/>
    <x v="3392"/>
    <s v="HSR Layout"/>
    <x v="5"/>
    <n v="360266"/>
    <s v="['Licious Chicken Curry Cut (Small - 13 to 16 Pcs)-500 Gms']"/>
    <x v="1"/>
    <s v="2021-09-22T16:42:20.460"/>
    <s v="2021-09-22T16:49:10.920"/>
    <s v="2021-09-22T17:06:57.367"/>
    <d v="1899-12-30T17:06:57"/>
    <s v="YES"/>
    <d v="1899-12-30T00:27:22"/>
    <x v="0"/>
    <n v="159"/>
    <n v="25"/>
    <n v="23"/>
    <n v="136"/>
  </r>
  <r>
    <s v="2021-09-25T08:23:14.128"/>
    <x v="5"/>
    <d v="1899-12-30T08:23:14"/>
    <s v="Saturday"/>
    <x v="1"/>
    <x v="258"/>
    <x v="4"/>
    <x v="3392"/>
    <s v="HSR Layout"/>
    <x v="5"/>
    <n v="363531"/>
    <s v="['Dettol Original Hand Wash Pump-200 Ml', 'Smith and Jones Ginger Garlic Paste-200 Gms', 'Onion-2 Kgs']"/>
    <x v="5"/>
    <s v="2021-09-25T08:43:54.878"/>
    <s v="2021-09-25T08:44:27.837"/>
    <s v="2021-09-25T08:56:06.178"/>
    <d v="1899-12-30T08:56:06"/>
    <s v="YES"/>
    <d v="1899-12-30T00:32:52"/>
    <x v="0"/>
    <n v="177"/>
    <n v="25"/>
    <n v="32"/>
    <n v="145"/>
  </r>
  <r>
    <s v="2021-01-15T00:58:57.839"/>
    <x v="258"/>
    <d v="1899-12-30T00:58:58"/>
    <s v="Friday"/>
    <x v="0"/>
    <x v="258"/>
    <x v="0"/>
    <x v="3393"/>
    <s v="HSR Layout"/>
    <x v="3"/>
    <n v="173712"/>
    <s v="['Marlboro Advance (Gold Advance)-Pack of 10']"/>
    <x v="1"/>
    <s v="2021-01-15T00:59:23.489"/>
    <s v="2021-01-15T01:08:00.440"/>
    <s v="2021-01-15T01:17:37.234"/>
    <d v="1899-12-30T01:17:37"/>
    <s v="YES"/>
    <d v="1899-12-30T00:18:39"/>
    <x v="0"/>
    <n v="165"/>
    <n v="56"/>
    <n v="0"/>
    <n v="165"/>
  </r>
  <r>
    <s v="2021-02-05T00:18:59.999"/>
    <x v="237"/>
    <d v="1899-12-30T00:19:00"/>
    <s v="Friday"/>
    <x v="0"/>
    <x v="258"/>
    <x v="0"/>
    <x v="3393"/>
    <s v="HSR Layout"/>
    <x v="3"/>
    <n v="183653"/>
    <s v="['Marlboro Advance (Gold Advance)-Pack of 10']"/>
    <x v="1"/>
    <s v="2021-02-05T00:19:21.206"/>
    <s v="2021-02-05T00:22:22.301"/>
    <s v="2021-02-05T00:31:56.287"/>
    <d v="1899-12-30T00:31:56"/>
    <s v="YES"/>
    <d v="1899-12-30T00:12:56"/>
    <x v="1"/>
    <n v="165"/>
    <n v="45"/>
    <n v="0"/>
    <n v="165"/>
  </r>
  <r>
    <s v="2021-02-15T00:51:02.175"/>
    <x v="227"/>
    <d v="1899-12-30T00:51:02"/>
    <s v="Monday"/>
    <x v="0"/>
    <x v="258"/>
    <x v="0"/>
    <x v="3393"/>
    <s v="HSR Layout"/>
    <x v="3"/>
    <n v="188797"/>
    <s v="['Marlboro Advance (Gold Advance)-Pack of 10']"/>
    <x v="1"/>
    <s v="2021-02-15T00:51:24.973"/>
    <s v="2021-02-15T00:55:14.546"/>
    <s v="2021-02-15T01:05:23.769"/>
    <d v="1899-12-30T01:05:24"/>
    <s v="YES"/>
    <d v="1899-12-30T00:14:22"/>
    <x v="1"/>
    <n v="165"/>
    <n v="45"/>
    <n v="0"/>
    <n v="165"/>
  </r>
  <r>
    <s v="2021-03-20T11:05:23.770"/>
    <x v="194"/>
    <d v="1899-12-30T11:05:24"/>
    <s v="Saturday"/>
    <x v="1"/>
    <x v="258"/>
    <x v="4"/>
    <x v="3393"/>
    <s v="HSR Layout"/>
    <x v="3"/>
    <n v="207360"/>
    <s v="['Nongshim Shin Ramyun Spicy Noodles-120 Gms', 'Banana Robusta-6 Pcs', 'Eggs-30 Pcs', 'Onsitego 50% Off AC Service Voucher 1 Pc-1 Pc']"/>
    <x v="7"/>
    <s v="2021-03-20T11:07:06.476"/>
    <s v="2021-03-20T11:17:42.329"/>
    <s v="2021-03-20T11:33:45.345"/>
    <d v="1899-12-30T11:33:45"/>
    <s v="YES"/>
    <d v="1899-12-30T00:28:22"/>
    <x v="1"/>
    <n v="317"/>
    <n v="25"/>
    <n v="0"/>
    <n v="317"/>
  </r>
  <r>
    <s v="2021-04-04T00:33:49.058"/>
    <x v="179"/>
    <d v="1899-12-30T00:33:49"/>
    <s v="Sunday"/>
    <x v="1"/>
    <x v="258"/>
    <x v="0"/>
    <x v="3393"/>
    <s v="HSR Layout"/>
    <x v="3"/>
    <n v="217822"/>
    <s v="['Marlboro Advance (Gold Advance)-Pack of 10', 'Thums Up Pet Bottle-750 Ml']"/>
    <x v="0"/>
    <s v="2021-04-04T00:41:44.413"/>
    <s v="2021-04-04T00:45:37.907"/>
    <s v="2021-04-04T01:04:09.913"/>
    <d v="1899-12-30T01:04:10"/>
    <s v="YES"/>
    <d v="1899-12-30T00:30:21"/>
    <x v="0"/>
    <n v="205"/>
    <n v="37"/>
    <n v="0"/>
    <n v="205"/>
  </r>
  <r>
    <s v="2021-01-15T00:49:42.595"/>
    <x v="258"/>
    <d v="1899-12-30T00:49:43"/>
    <s v="Friday"/>
    <x v="0"/>
    <x v="258"/>
    <x v="0"/>
    <x v="3394"/>
    <s v="HSR Layout"/>
    <x v="12"/>
    <n v="173707"/>
    <s v="['Classic Mild-Pack of 20']"/>
    <x v="1"/>
    <s v="2021-01-15T00:52:02.312"/>
    <s v="2021-01-15T00:54:10.170"/>
    <s v="2021-01-15T01:07:57.989"/>
    <d v="1899-12-30T01:07:58"/>
    <s v="YES"/>
    <d v="1899-12-30T00:18:15"/>
    <x v="1"/>
    <n v="330"/>
    <n v="91"/>
    <n v="0"/>
    <n v="330"/>
  </r>
  <r>
    <s v="2021-01-15T00:34:54.698"/>
    <x v="258"/>
    <d v="1899-12-30T00:34:55"/>
    <s v="Friday"/>
    <x v="0"/>
    <x v="258"/>
    <x v="0"/>
    <x v="3395"/>
    <s v="HSR Layout"/>
    <x v="3"/>
    <n v="173704"/>
    <s v="['Bisleri Mineral Water-2 Ltrs', 'Classic Mild-Pack of 10', 'Too Yumm Dahi Papdi Chat Multigrain Chips-54 Gms', 'Haldiram Soya Sticks Chatpata Masala Namkeen-50 Gms', 'Kinley Extra Punch Soda-750 Ml', 'Bikaji Punjabi Tadka Namkeen-200 Gms']"/>
    <x v="4"/>
    <s v="2021-01-15T00:35:31.679"/>
    <s v="2021-01-15T00:42:18.649"/>
    <s v="2021-01-15T00:46:57.253"/>
    <d v="1899-12-30T00:46:57"/>
    <s v="YES"/>
    <d v="1899-12-30T00:12:03"/>
    <x v="1"/>
    <n v="339"/>
    <n v="42"/>
    <n v="8"/>
    <n v="331"/>
  </r>
  <r>
    <s v="2021-01-18T21:45:52.214"/>
    <x v="255"/>
    <d v="1899-12-30T21:45:52"/>
    <s v="Monday"/>
    <x v="0"/>
    <x v="258"/>
    <x v="1"/>
    <x v="3395"/>
    <s v="HSR Layout"/>
    <x v="3"/>
    <n v="175536"/>
    <s v="['Too Yumm Dahi Papdi Chat Multigrain Chips-54 Gms', 'Haldiram Soya Sticks Chatpata Masala Namkeen-50 Gms', 'Cornitos Cheese and Herbs Nacho Crisps-75 Gms', &quot;Haldiram's Namkeen Chana Nuts-150 Gms&quot;]"/>
    <x v="7"/>
    <s v="2021-01-18T21:49:29.597"/>
    <s v="2021-01-18T21:59:20.166"/>
    <s v="2021-01-18T22:03:55.034"/>
    <d v="1899-12-30T22:03:55"/>
    <s v="YES"/>
    <d v="1899-12-30T00:18:03"/>
    <x v="0"/>
    <n v="107"/>
    <n v="30"/>
    <n v="0"/>
    <n v="107"/>
  </r>
  <r>
    <s v="2021-01-21T19:02:54.198"/>
    <x v="252"/>
    <d v="1899-12-30T19:02:54"/>
    <s v="Thursday"/>
    <x v="0"/>
    <x v="258"/>
    <x v="2"/>
    <x v="3395"/>
    <s v="HSR Layout"/>
    <x v="3"/>
    <n v="176404"/>
    <s v="['Britannia Whole Wheat Bread-400 Gms', 'Green Chillies-100 Gms', 'Lemon-3 Pcs', 'Potato-500 Gms', 'Tomato-500 Gms', 'Onion-500 Gms', 'Aashirvaad Superior MP Atta-1 Kg', 'Amul Fresh Paneer-200 Gms', 'Safal Green Peas-200 Gms']"/>
    <x v="12"/>
    <s v="2021-01-21T19:04:11.010"/>
    <s v="2021-01-21T19:27:00.649"/>
    <s v="2021-01-21T19:34:12.883"/>
    <d v="1899-12-30T19:34:13"/>
    <s v="YES"/>
    <d v="1899-12-30T00:31:19"/>
    <x v="2"/>
    <n v="305"/>
    <n v="30"/>
    <n v="0"/>
    <n v="305"/>
  </r>
  <r>
    <s v="2021-01-22T13:16:42.314"/>
    <x v="251"/>
    <d v="1899-12-30T13:16:42"/>
    <s v="Friday"/>
    <x v="0"/>
    <x v="258"/>
    <x v="3"/>
    <x v="3395"/>
    <s v="HSR Layout"/>
    <x v="3"/>
    <n v="176759"/>
    <s v="['Marlboro Gold (Lights / White)-Pack of 20', 'Dettol Skincare Handwash Liquid Refill-175 Ml']"/>
    <x v="0"/>
    <s v="2021-01-22T13:24:10.197"/>
    <s v="2021-01-22T13:36:50.448"/>
    <s v="2021-01-22T13:39:55.445"/>
    <d v="1899-12-30T13:39:55"/>
    <s v="YES"/>
    <d v="1899-12-30T00:23:13"/>
    <x v="0"/>
    <n v="388"/>
    <n v="30"/>
    <n v="0"/>
    <n v="388"/>
  </r>
  <r>
    <s v="2021-01-24T10:52:56.053"/>
    <x v="249"/>
    <d v="1899-12-30T10:52:56"/>
    <s v="Sunday"/>
    <x v="1"/>
    <x v="258"/>
    <x v="4"/>
    <x v="3395"/>
    <s v="HSR Layout"/>
    <x v="3"/>
    <n v="177739"/>
    <s v="['Amul Masti Spiced Buttermilk-1 Ltr', 'Fortune Sunlite Sunflower Refined Oil-1 Ltr', 'Id Special Idli Dosa Batter-1 Kg', 'Maggi Veg Atta Noodles-80 Gms', 'Ladies finger-500 Gms', 'Tomato-500 Gms', 'Cabbage-500 Gms', 'Onion-500 Gms', 'Pepsi Black Can-250 Ml', &quot;L'oreal Paris Total Repair 5 Advanced Repairing Shampoo &amp; Conditioner 1 Pc-1 Pc&quot;]"/>
    <x v="13"/>
    <s v="2021-01-24T10:53:49.327"/>
    <s v="2021-01-24T11:13:29.160"/>
    <s v="2021-01-24T11:18:32.897"/>
    <d v="1899-12-30T11:18:33"/>
    <s v="YES"/>
    <d v="1899-12-30T00:25:37"/>
    <x v="0"/>
    <n v="504"/>
    <n v="30"/>
    <n v="8"/>
    <n v="496"/>
  </r>
  <r>
    <s v="2021-01-26T17:11:13.646"/>
    <x v="247"/>
    <d v="1899-12-30T17:11:14"/>
    <s v="Tuesday"/>
    <x v="0"/>
    <x v="258"/>
    <x v="2"/>
    <x v="3395"/>
    <s v="HSR Layout"/>
    <x v="3"/>
    <n v="178931"/>
    <s v="['Bingo Mad Angles Achari Chips-140 Gms', 'Bingo Mad Angles Masala Chips-90 Gms', 'Too Yumm Dahi Papdi Chat Multigrain Chips-82 Gms', 'Too Yumm Sour Cream &amp; Onion Veggie Stix-60 Gms', &quot;Haldiram's Soya Stick-200 Gms&quot;, 'Marlboro Gold (Lights / White)-Pack of 20', 'Mountain Dew Can-250 Ml', 'Pepsi Black Can-250 Ml', 'Jabsons Nimboo Pudina Peanuts-140 Gms']"/>
    <x v="12"/>
    <s v="2021-01-26T17:11:43.120"/>
    <s v="2021-01-26T17:38:37.332"/>
    <s v="2021-01-26T17:42:43.720"/>
    <d v="1899-12-30T17:42:44"/>
    <s v="YES"/>
    <d v="1899-12-30T00:31:30"/>
    <x v="1"/>
    <n v="705"/>
    <n v="30"/>
    <n v="0"/>
    <n v="705"/>
  </r>
  <r>
    <s v="2021-01-31T23:26:11.569"/>
    <x v="242"/>
    <d v="1899-12-30T23:26:12"/>
    <s v="Sunday"/>
    <x v="1"/>
    <x v="258"/>
    <x v="0"/>
    <x v="3395"/>
    <s v="HSR Layout"/>
    <x v="3"/>
    <n v="181681"/>
    <s v="['Sugar-Free Gold Low-Calorie Sweetener-100 Pellets', 'Pepsi Black Can-250 Ml', 'Marlboro Advance (Gold Advance)-Pack of 10']"/>
    <x v="5"/>
    <s v="2021-01-31T23:26:35.880"/>
    <s v="2021-01-31T23:31:20.036"/>
    <s v="2021-01-31T23:39:09.594"/>
    <d v="1899-12-30T23:39:10"/>
    <s v="YES"/>
    <d v="1899-12-30T00:12:58"/>
    <x v="0"/>
    <n v="280"/>
    <n v="39"/>
    <n v="0"/>
    <n v="280"/>
  </r>
  <r>
    <s v="2021-02-02T23:38:01.619"/>
    <x v="240"/>
    <d v="1899-12-30T23:38:02"/>
    <s v="Tuesday"/>
    <x v="0"/>
    <x v="258"/>
    <x v="0"/>
    <x v="3395"/>
    <s v="HSR Layout"/>
    <x v="3"/>
    <n v="182609"/>
    <s v="['Banana / Yellaki-6 Pcs', 'Britannia Classic Little Heart-75 Gms', 'Green Pear Imported-2 Pcs', 'Mountain Dew Can-250 Ml', 'Pepsi Black Can-250 Ml', 'Green Apple-2 Pcs', &quot;Haldiram's Mini Bhakarwadi-200 Gms&quot;, &quot;Haldiram's Namkeen Chana Nuts-150 Gms&quot;, &quot;L'oreal Paris Total Repair 5 Advanced Repairing Shampoo &amp; Conditioner 1 Pc-1 Pc&quot;]"/>
    <x v="12"/>
    <s v="2021-02-02T23:38:26.327"/>
    <s v="2021-02-02T23:47:35.991"/>
    <s v="2021-02-02T23:50:52.061"/>
    <d v="1899-12-30T23:50:52"/>
    <s v="YES"/>
    <d v="1899-12-30T00:12:50"/>
    <x v="0"/>
    <n v="391"/>
    <n v="39"/>
    <n v="8"/>
    <n v="383"/>
  </r>
  <r>
    <s v="2021-02-03T22:04:44.055"/>
    <x v="239"/>
    <d v="1899-12-30T22:04:44"/>
    <s v="Wednesday"/>
    <x v="0"/>
    <x v="258"/>
    <x v="1"/>
    <x v="3395"/>
    <s v="HSR Layout"/>
    <x v="3"/>
    <n v="183030"/>
    <s v="['Marlboro Gold (Lights / White)-Pack of 20', 'OCB Black - Big-1 Pack', 'Premium Perforated Roach Book-50 Sheets']"/>
    <x v="5"/>
    <s v="2021-02-03T22:05:11.672"/>
    <s v="2021-02-03T22:08:44.680"/>
    <s v="2021-02-03T22:13:36.510"/>
    <d v="1899-12-30T22:13:37"/>
    <s v="YES"/>
    <d v="1899-12-30T00:08:52"/>
    <x v="0"/>
    <n v="430"/>
    <n v="30"/>
    <n v="0"/>
    <n v="430"/>
  </r>
  <r>
    <s v="2021-01-15T00:32:08.296"/>
    <x v="258"/>
    <d v="1899-12-30T00:32:08"/>
    <s v="Friday"/>
    <x v="0"/>
    <x v="258"/>
    <x v="0"/>
    <x v="3396"/>
    <s v="HSR Layout"/>
    <x v="2"/>
    <n v="173702"/>
    <s v="['Classic Ultra Milds-Pack of 20']"/>
    <x v="1"/>
    <s v="2021-01-15T00:43:15.929"/>
    <s v="2021-01-15T00:44:18.243"/>
    <s v="2021-01-15T01:02:18.018"/>
    <d v="1899-12-30T01:02:18"/>
    <s v="YES"/>
    <d v="1899-12-30T00:30:10"/>
    <x v="0"/>
    <n v="330"/>
    <n v="42"/>
    <n v="0"/>
    <n v="330"/>
  </r>
  <r>
    <s v="2021-02-13T20:57:58.613"/>
    <x v="229"/>
    <d v="1899-12-30T20:57:59"/>
    <s v="Saturday"/>
    <x v="1"/>
    <x v="258"/>
    <x v="1"/>
    <x v="3396"/>
    <s v="HSR Layout"/>
    <x v="2"/>
    <n v="188198"/>
    <s v="['Classic Mild-Pack of 10', 'Red Bull Energy Drink-350 Ml']"/>
    <x v="0"/>
    <s v="2021-02-13T21:10:48.742"/>
    <s v="2021-02-13T21:11:24.632"/>
    <s v="2021-02-13T21:18:14.465"/>
    <d v="1899-12-30T21:18:14"/>
    <s v="YES"/>
    <d v="1899-12-30T00:20:16"/>
    <x v="0"/>
    <n v="620"/>
    <n v="30"/>
    <n v="0"/>
    <n v="620"/>
  </r>
  <r>
    <s v="2021-03-12T21:34:22.234"/>
    <x v="202"/>
    <d v="1899-12-30T21:34:22"/>
    <s v="Friday"/>
    <x v="0"/>
    <x v="258"/>
    <x v="1"/>
    <x v="3396"/>
    <s v="HSR Layout"/>
    <x v="2"/>
    <n v="202851"/>
    <s v="['Classic Mild-Pack of 20', 'Onsitego 50% Off AC Service Voucher 1 Pc-1 Pc']"/>
    <x v="0"/>
    <s v="2021-03-12T21:35:42.680"/>
    <s v="2021-03-12T21:37:22.103"/>
    <s v="2021-03-12T21:41:49.631"/>
    <d v="1899-12-30T21:41:50"/>
    <s v="YES"/>
    <d v="1899-12-30T00:07:27"/>
    <x v="1"/>
    <n v="330"/>
    <n v="25"/>
    <n v="0"/>
    <n v="330"/>
  </r>
  <r>
    <s v="2021-03-18T00:35:25.890"/>
    <x v="196"/>
    <d v="1899-12-30T00:35:26"/>
    <s v="Thursday"/>
    <x v="0"/>
    <x v="258"/>
    <x v="0"/>
    <x v="3396"/>
    <s v="HSR Layout"/>
    <x v="2"/>
    <n v="205948"/>
    <s v="['Classic Mild-Pack of 20']"/>
    <x v="1"/>
    <s v="2021-03-18T00:37:03.871"/>
    <s v="2021-03-18T00:38:38.568"/>
    <s v="2021-03-18T00:48:19.252"/>
    <d v="1899-12-30T00:48:19"/>
    <s v="YES"/>
    <d v="1899-12-30T00:12:53"/>
    <x v="1"/>
    <n v="330"/>
    <n v="37"/>
    <n v="0"/>
    <n v="330"/>
  </r>
  <r>
    <s v="2021-03-25T22:54:32.807"/>
    <x v="189"/>
    <d v="1899-12-30T22:54:33"/>
    <s v="Thursday"/>
    <x v="0"/>
    <x v="258"/>
    <x v="1"/>
    <x v="3396"/>
    <s v="HSR Layout"/>
    <x v="2"/>
    <n v="211319"/>
    <s v="['Classic Mild-Pack of 10']"/>
    <x v="1"/>
    <s v="2021-03-25T22:55:59.966"/>
    <s v="2021-03-25T23:01:03.721"/>
    <s v="2021-03-25T23:09:17.351"/>
    <d v="1899-12-30T23:09:17"/>
    <s v="YES"/>
    <d v="1899-12-30T00:14:45"/>
    <x v="0"/>
    <n v="330"/>
    <n v="25"/>
    <n v="0"/>
    <n v="330"/>
  </r>
  <r>
    <s v="2021-03-26T21:49:20.495"/>
    <x v="188"/>
    <d v="1899-12-30T21:49:20"/>
    <s v="Friday"/>
    <x v="0"/>
    <x v="258"/>
    <x v="1"/>
    <x v="3396"/>
    <s v="HSR Layout"/>
    <x v="2"/>
    <n v="211988"/>
    <s v="['Classic Mild-Pack of 10']"/>
    <x v="1"/>
    <s v="2021-03-26T21:50:37.508"/>
    <s v="2021-03-26T21:53:54.710"/>
    <s v="2021-03-26T22:03:29.910"/>
    <d v="1899-12-30T22:03:30"/>
    <s v="YES"/>
    <d v="1899-12-30T00:14:09"/>
    <x v="0"/>
    <n v="330"/>
    <n v="25"/>
    <n v="0"/>
    <n v="330"/>
  </r>
  <r>
    <s v="2021-04-05T00:51:51.498"/>
    <x v="178"/>
    <d v="1899-12-30T00:51:51"/>
    <s v="Monday"/>
    <x v="0"/>
    <x v="258"/>
    <x v="0"/>
    <x v="3396"/>
    <s v="HSR Layout"/>
    <x v="2"/>
    <n v="218551"/>
    <s v="['Coca Cola Pet Bottle-1.25 Ltrs', 'Classic Mild-Pack of 20']"/>
    <x v="0"/>
    <s v="2021-04-05T00:53:20.778"/>
    <s v="2021-04-05T00:58:17.336"/>
    <s v="2021-04-05T01:04:01.717"/>
    <d v="1899-12-30T01:04:02"/>
    <s v="YES"/>
    <d v="1899-12-30T00:12:10"/>
    <x v="1"/>
    <n v="460"/>
    <n v="37"/>
    <n v="0"/>
    <n v="460"/>
  </r>
  <r>
    <s v="2021-04-08T17:13:30.632"/>
    <x v="175"/>
    <d v="1899-12-30T17:13:31"/>
    <s v="Thursday"/>
    <x v="0"/>
    <x v="258"/>
    <x v="2"/>
    <x v="3396"/>
    <s v="HSR Layout"/>
    <x v="2"/>
    <n v="221101"/>
    <s v="['Classic Mild-Pack of 10']"/>
    <x v="1"/>
    <s v="2021-04-08T17:13:55.428"/>
    <s v="2021-04-08T17:14:47.411"/>
    <s v="2021-04-08T17:21:42.946"/>
    <d v="1899-12-30T17:21:43"/>
    <s v="YES"/>
    <d v="1899-12-30T00:08:12"/>
    <x v="0"/>
    <n v="330"/>
    <n v="25"/>
    <n v="0"/>
    <n v="330"/>
  </r>
  <r>
    <s v="2021-04-11T20:55:46.170"/>
    <x v="172"/>
    <d v="1899-12-30T20:55:46"/>
    <s v="Sunday"/>
    <x v="1"/>
    <x v="258"/>
    <x v="1"/>
    <x v="3396"/>
    <s v="HSR Layout"/>
    <x v="2"/>
    <n v="223982"/>
    <s v="['Classic Mild-Pack of 20', 'MTR Rava Idli 1 Pc-1 Pc']"/>
    <x v="0"/>
    <s v="2021-04-11T20:56:36.857"/>
    <s v="2021-04-11T21:01:06.778"/>
    <s v="2021-04-11T21:07:38.872"/>
    <d v="1899-12-30T21:07:39"/>
    <s v="YES"/>
    <d v="1899-12-30T00:11:53"/>
    <x v="0"/>
    <n v="330"/>
    <n v="25"/>
    <n v="0"/>
    <n v="330"/>
  </r>
  <r>
    <s v="2021-01-14T21:50:14.210"/>
    <x v="259"/>
    <d v="1899-12-30T21:50:14"/>
    <s v="Thursday"/>
    <x v="0"/>
    <x v="259"/>
    <x v="1"/>
    <x v="3397"/>
    <s v="HSR Layout"/>
    <x v="3"/>
    <n v="173631"/>
    <s v="['Milky Mist Paneer-200 Gms', 'Plastobag Garbage Bags-Medium', 'Vim Power Lemon Dishwash Gel-250 Ml', &quot;Kellogg's Nuts Delight Muesli-750 Gms&quot;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"/>
    <x v="11"/>
    <s v="2021-01-14T21:50:38.813"/>
    <s v="2021-01-14T22:04:26.080"/>
    <s v="2021-01-14T22:11:37.883"/>
    <d v="1899-12-30T22:11:38"/>
    <s v="YES"/>
    <d v="1899-12-30T00:21:24"/>
    <x v="4"/>
    <n v="1254"/>
    <n v="40"/>
    <n v="0"/>
    <n v="1254"/>
  </r>
  <r>
    <s v="2021-03-24T21:48:36.259"/>
    <x v="190"/>
    <d v="1899-12-30T21:48:36"/>
    <s v="Wednesday"/>
    <x v="0"/>
    <x v="259"/>
    <x v="1"/>
    <x v="3397"/>
    <s v="HSR Layout"/>
    <x v="3"/>
    <n v="210552"/>
    <s v="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"/>
    <x v="11"/>
    <s v="2021-03-24T21:49:10.878"/>
    <s v="2021-03-24T22:05:53.877"/>
    <s v="2021-03-24T22:12:19.115"/>
    <d v="1899-12-30T22:12:19"/>
    <s v="YES"/>
    <d v="1899-12-30T00:23:43"/>
    <x v="0"/>
    <n v="386"/>
    <n v="25"/>
    <n v="0"/>
    <n v="386"/>
  </r>
  <r>
    <s v="2021-04-21T21:38:34.513"/>
    <x v="162"/>
    <d v="1899-12-30T21:38:35"/>
    <s v="Wednesday"/>
    <x v="0"/>
    <x v="259"/>
    <x v="1"/>
    <x v="3397"/>
    <s v="HSR Layout"/>
    <x v="3"/>
    <n v="231816"/>
    <s v="['Best Brown Eggs-6 Pcs', 'Haldirams Namkeen Mixture-150 Gms', 'Haldirams Nagpur Punjabi Tadka-150 Gms', 'Amul Taaza Toned Milk-200 Ml', 'Amul Cheese Chiplets-200 Gms', &quot;Cavin's Chocolate Milkshake-180 Ml&quot;, 'Britannia Brown Bread-400 Gms', &quot;Kellogg's Chocos-700 Gms&quot;, 'Maggi Masala Noodles-70 Gms', 'Lays Hot n Sweet Chilli Potato Chips-52 Gms', 'Coca Cola Pet Bottle-750 Ml', 'Eco Valley Organic Green Tea 8.5 Gms-8.5 Gms', 'Budweiser 0.0 Can 330 Ml-330 Ml']"/>
    <x v="15"/>
    <s v="2021-04-21T21:39:50.842"/>
    <s v="2021-04-21T22:23:43.117"/>
    <s v="2021-04-21T22:32:06.929"/>
    <d v="1899-12-30T22:32:07"/>
    <s v="YES"/>
    <d v="1899-12-30T00:53:32"/>
    <x v="0"/>
    <n v="858"/>
    <n v="25"/>
    <n v="4"/>
    <n v="854"/>
  </r>
  <r>
    <s v="2021-07-06T20:20:55.488"/>
    <x v="86"/>
    <d v="1899-12-30T20:20:55"/>
    <s v="Tuesday"/>
    <x v="0"/>
    <x v="259"/>
    <x v="1"/>
    <x v="3397"/>
    <s v="HSR Layout"/>
    <x v="3"/>
    <n v="288582"/>
    <s v="['Muskmelon-1 Pc', 'Banana Robusta-12 Pcs', 'AXE Signature Mini Ticket 10 Ml-10 Ml', 'Guava-500 Gms', 'Papaya-1 Pc', 'Peeled Pomegranate-200 Gms']"/>
    <x v="4"/>
    <s v="2021-07-06T20:25:07.976"/>
    <s v="2021-07-06T20:27:17.471"/>
    <s v="2021-07-06T20:33:37.529"/>
    <d v="1899-12-30T20:33:38"/>
    <s v="YES"/>
    <d v="1899-12-30T00:12:42"/>
    <x v="2"/>
    <n v="331"/>
    <n v="25"/>
    <n v="49"/>
    <n v="282"/>
  </r>
  <r>
    <s v="2021-07-14T22:50:22.243"/>
    <x v="78"/>
    <d v="1899-12-30T22:50:22"/>
    <s v="Wednesday"/>
    <x v="0"/>
    <x v="259"/>
    <x v="1"/>
    <x v="3397"/>
    <s v="HSR Layout"/>
    <x v="3"/>
    <n v="294658"/>
    <s v="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"/>
    <x v="6"/>
    <s v="2021-07-14T22:54:51.120"/>
    <s v="2021-07-14T22:59:33.510"/>
    <s v="2021-07-14T23:05:51.065"/>
    <d v="1899-12-30T23:05:51"/>
    <s v="YES"/>
    <d v="1899-12-30T00:15:29"/>
    <x v="0"/>
    <n v="353"/>
    <n v="32"/>
    <n v="35"/>
    <n v="318"/>
  </r>
  <r>
    <s v="2021-07-30T20:54:57.309"/>
    <x v="62"/>
    <d v="1899-12-30T20:54:57"/>
    <s v="Friday"/>
    <x v="0"/>
    <x v="259"/>
    <x v="1"/>
    <x v="3397"/>
    <s v="HSR Layout"/>
    <x v="3"/>
    <n v="306681"/>
    <s v="['Tender Coconut-1 Pc', 'Best Brown Eggs-6 Pcs', 'Back To School - Goody Bag 120 Gms-120 Gms', 'Amul Taaza Toned Milk-200 Ml', 'Cavins  Chocolate Milkshake-200 Ml', 'Dabur Homemade Lemoneez Juice-250 Ml', 'Nandini Good Life Milk Tetra Pack-200 Ml', &quot;Kwality Wall's Choco Brownie Fudge (Family Pack)-700 Ml&quot;, 'Imported Thai Guava-1 Pc', &quot;Kellogg's Nuts Delight Muesli-500 Gms&quot;, 'Banana Robusta-6 Pcs', 'Maggi 2 Minute Masala Noodles-70 Gms', 'Kwality Walls Magnum Chocolate Truffle Ice cream-80 Ml']"/>
    <x v="15"/>
    <s v="2021-07-30T21:13:49.249"/>
    <s v="2021-07-30T21:19:14.345"/>
    <s v="2021-07-30T21:33:16.638"/>
    <d v="1899-12-30T21:33:17"/>
    <s v="YES"/>
    <d v="1899-12-30T00:38:19"/>
    <x v="3"/>
    <n v="1270"/>
    <n v="0"/>
    <n v="30"/>
    <n v="1240"/>
  </r>
  <r>
    <s v="2021-08-03T20:23:08.334"/>
    <x v="58"/>
    <d v="1899-12-30T20:23:08"/>
    <s v="Tuesday"/>
    <x v="0"/>
    <x v="259"/>
    <x v="1"/>
    <x v="3397"/>
    <s v="HSR Layout"/>
    <x v="3"/>
    <n v="309482"/>
    <s v="['Tender Coconut-1 Pc', &quot;Kwality Wall's Choco Brownie Fudge (Family Pack)-700 Ml&quot;, &quot;Kwality Wall's Tender Coconut Ice Cream Tub-500 Ml&quot;, 'Back To School - Goody Bag 120 Gms-120 Gms']"/>
    <x v="7"/>
    <s v="2021-08-03T20:35:27.106"/>
    <s v="2021-08-03T20:37:56.517"/>
    <s v="2021-08-03T20:48:09.575"/>
    <d v="1899-12-30T20:48:10"/>
    <s v="YES"/>
    <d v="1899-12-30T00:25:01"/>
    <x v="1"/>
    <n v="746"/>
    <n v="0"/>
    <n v="98"/>
    <n v="648"/>
  </r>
  <r>
    <s v="2021-08-12T23:39:33.275"/>
    <x v="49"/>
    <d v="1899-12-30T23:39:33"/>
    <s v="Thursday"/>
    <x v="0"/>
    <x v="259"/>
    <x v="0"/>
    <x v="3397"/>
    <s v="HSR Layout"/>
    <x v="3"/>
    <n v="316131"/>
    <s v="['Surprise WOW Skincare Product 1 Pc-1 Pc', 'Gold Flakes Kings Lights-Pack of 10']"/>
    <x v="0"/>
    <s v="2021-08-12T23:44:16.433"/>
    <s v="2021-08-12T23:51:38.794"/>
    <s v="2021-08-13T00:04:03.778"/>
    <d v="1899-12-30T00:04:04"/>
    <s v="YES"/>
    <d v="1899-12-30T00:24:31"/>
    <x v="1"/>
    <n v="264"/>
    <n v="0"/>
    <n v="99"/>
    <n v="165"/>
  </r>
  <r>
    <s v="2021-08-21T23:47:31.864"/>
    <x v="40"/>
    <d v="1899-12-30T23:47:32"/>
    <s v="Saturday"/>
    <x v="1"/>
    <x v="259"/>
    <x v="0"/>
    <x v="3397"/>
    <s v="HSR Layout"/>
    <x v="3"/>
    <n v="324017"/>
    <s v="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"/>
    <x v="13"/>
    <s v="2021-08-21T23:50:36.863"/>
    <s v="2021-08-21T23:55:57.708"/>
    <s v="2021-08-22T00:03:16.603"/>
    <d v="1899-12-30T00:03:17"/>
    <s v="YES"/>
    <d v="1899-12-30T00:15:45"/>
    <x v="1"/>
    <n v="501"/>
    <n v="0"/>
    <n v="99"/>
    <n v="402"/>
  </r>
  <r>
    <s v="2021-08-28T23:38:21.179"/>
    <x v="33"/>
    <d v="1899-12-30T23:38:21"/>
    <s v="Saturday"/>
    <x v="1"/>
    <x v="259"/>
    <x v="0"/>
    <x v="3397"/>
    <s v="HSR Layout"/>
    <x v="3"/>
    <n v="330935"/>
    <s v="['Wai Wai Chicken Flavoured Instant Noodles-70 Gms', &quot;Kwality Wall's Choco Brownie Fudge (Family Pack)-700 Ml&quot;, 'Bisleri Rockin Bottle-5 Ltrs']"/>
    <x v="5"/>
    <s v="2021-08-28T23:40:07.115"/>
    <s v="2021-08-28T23:42:25.929"/>
    <s v="2021-08-28T23:50:59.194"/>
    <d v="1899-12-30T23:50:59"/>
    <s v="YES"/>
    <d v="1899-12-30T00:12:38"/>
    <x v="0"/>
    <n v="395"/>
    <n v="0"/>
    <n v="0"/>
    <n v="395"/>
  </r>
  <r>
    <s v="2021-08-30T22:52:43.441"/>
    <x v="31"/>
    <d v="1899-12-30T22:52:43"/>
    <s v="Monday"/>
    <x v="0"/>
    <x v="259"/>
    <x v="1"/>
    <x v="3397"/>
    <s v="HSR Layout"/>
    <x v="3"/>
    <n v="333103"/>
    <s v="['Cavins  Chocolate Milkshake-200 Ml', 'Wai Wai 123 Masala Noodles-70 Gms', 'AA Duracell Battery-Pack of 2', &quot;Haldiram's Soya Stick-200 Gms&quot;]"/>
    <x v="7"/>
    <s v="2021-08-30T22:58:51.410"/>
    <s v="2021-08-30T23:01:57.908"/>
    <s v="2021-08-30T23:11:13.910"/>
    <d v="1899-12-30T23:11:14"/>
    <s v="YES"/>
    <d v="1899-12-30T00:18:30"/>
    <x v="1"/>
    <n v="366"/>
    <n v="0"/>
    <n v="9"/>
    <n v="357"/>
  </r>
  <r>
    <s v="2021-09-17T00:31:00.206"/>
    <x v="13"/>
    <d v="1899-12-30T00:31:00"/>
    <s v="Friday"/>
    <x v="0"/>
    <x v="259"/>
    <x v="0"/>
    <x v="3397"/>
    <s v="HSR Layout"/>
    <x v="3"/>
    <n v="352530"/>
    <s v="['Lays Magic Masala Chips-28 Gms', 'Doritos Nacho Cheese Chips-198.4 Gms', 'Lays American Style Cream and Onion Chips-190 Gms', 'Lays Hot n Sweet Chilli Potato Chips-52 Gms', 'Maggi 2 Minute Masala Noodles-70 Gms']"/>
    <x v="2"/>
    <s v="2021-09-17T00:34:46.495"/>
    <s v="2021-09-17T00:35:26.597"/>
    <s v="2021-09-17T00:44:03.205"/>
    <d v="1899-12-30T00:44:03"/>
    <s v="YES"/>
    <d v="1899-12-30T00:13:03"/>
    <x v="0"/>
    <n v="260"/>
    <n v="0"/>
    <n v="8"/>
    <n v="252"/>
  </r>
  <r>
    <s v="2021-09-18T14:08:32.896"/>
    <x v="12"/>
    <d v="1899-12-30T14:08:33"/>
    <s v="Saturday"/>
    <x v="1"/>
    <x v="259"/>
    <x v="3"/>
    <x v="3397"/>
    <s v="HSR Layout"/>
    <x v="3"/>
    <n v="354484"/>
    <s v="['Tender Coconut-1 Pc', 'Amul Taaza Toned Milk-200 Ml', 'Milky Mist Cheese Slices-200 Gms', 'Britannia Atta Bread-400 Gms', 'Best Plus Eggs-12 Pcs']"/>
    <x v="2"/>
    <s v="2021-09-18T14:16:01.973"/>
    <s v="2021-09-18T14:32:47.289"/>
    <s v="2021-09-18T14:43:54.711"/>
    <d v="1899-12-30T14:43:55"/>
    <s v="YES"/>
    <d v="1899-12-30T00:35:22"/>
    <x v="0"/>
    <n v="585"/>
    <n v="0"/>
    <n v="21"/>
    <n v="564"/>
  </r>
  <r>
    <s v="2021-09-26T00:13:13.864"/>
    <x v="4"/>
    <d v="1899-12-30T00:13:14"/>
    <s v="Sunday"/>
    <x v="1"/>
    <x v="259"/>
    <x v="0"/>
    <x v="3397"/>
    <s v="HSR Layout"/>
    <x v="3"/>
    <n v="364861"/>
    <s v="['Kinley Extra Punch Soda-750 Ml', &quot;Kwality Wall's Choco Brownie Fudge (Family Pack)-700 Ml&quot;, 'Lays Hot n Sweet Chilli Potato Chips-52 Gms', 'Nestle Kitkat Fingers Chocolate-37.5 Gms']"/>
    <x v="7"/>
    <s v="2021-09-26T00:14:55.369"/>
    <s v="2021-09-26T00:20:32.668"/>
    <s v="2021-09-26T00:28:02.103"/>
    <d v="1899-12-30T00:28:02"/>
    <s v="YES"/>
    <d v="1899-12-30T00:14:48"/>
    <x v="5"/>
    <n v="660"/>
    <n v="0"/>
    <n v="0"/>
    <n v="660"/>
  </r>
  <r>
    <s v="2021-09-26T00:43:16.509"/>
    <x v="4"/>
    <d v="1899-12-30T00:43:17"/>
    <s v="Sunday"/>
    <x v="1"/>
    <x v="259"/>
    <x v="0"/>
    <x v="3397"/>
    <s v="HSR Layout"/>
    <x v="3"/>
    <n v="364888"/>
    <s v="['Haldirams Namkeen Mixture-150 Gms', 'Tropicana Orange Delight Juice-1 Ltr', 'Haldirams Masala Kaju-35 Gms', 'Minute Maid Pulpy Orange Juice-1 Ltr', 'Bisleri Rockin Bottle-10 Ltrs']"/>
    <x v="2"/>
    <s v="2021-09-26T00:43:56.964"/>
    <s v="2021-09-26T00:47:37.410"/>
    <s v="2021-09-26T00:58:09.772"/>
    <d v="1899-12-30T00:58:10"/>
    <s v="YES"/>
    <d v="1899-12-30T00:14:53"/>
    <x v="0"/>
    <n v="375"/>
    <n v="0"/>
    <n v="0"/>
    <n v="375"/>
  </r>
  <r>
    <s v="2021-01-14T21:48:00.164"/>
    <x v="259"/>
    <d v="1899-12-30T21:48:00"/>
    <s v="Thursday"/>
    <x v="0"/>
    <x v="259"/>
    <x v="1"/>
    <x v="3398"/>
    <s v="HSR Layout"/>
    <x v="3"/>
    <n v="173630"/>
    <s v="['Classic Ultra Milds-Pack of 20']"/>
    <x v="1"/>
    <s v="2021-01-14T21:48:27.208"/>
    <s v="2021-01-14T21:59:51.263"/>
    <s v="2021-01-14T22:11:52.284"/>
    <d v="1899-12-30T22:11:52"/>
    <s v="YES"/>
    <d v="1899-12-30T00:23:52"/>
    <x v="0"/>
    <n v="330"/>
    <n v="30"/>
    <n v="0"/>
    <n v="330"/>
  </r>
  <r>
    <s v="2021-01-23T10:51:54.289"/>
    <x v="250"/>
    <d v="1899-12-30T10:51:54"/>
    <s v="Saturday"/>
    <x v="1"/>
    <x v="259"/>
    <x v="4"/>
    <x v="3398"/>
    <s v="HSR Layout"/>
    <x v="3"/>
    <n v="177184"/>
    <s v="['Nandini Good Life Milk Tetra Pack-500 Ml', 'Eggs-6 Pcs', 'Tomato-1 Kg', 'Onion-1 Kg']"/>
    <x v="7"/>
    <s v="2021-01-23T10:53:08.362"/>
    <s v="2021-01-23T11:07:21.805"/>
    <s v="2021-01-23T11:17:02.434"/>
    <d v="1899-12-30T11:17:02"/>
    <s v="YES"/>
    <d v="1899-12-30T00:25:08"/>
    <x v="0"/>
    <n v="148"/>
    <n v="30"/>
    <n v="0"/>
    <n v="148"/>
  </r>
  <r>
    <s v="2021-01-23T21:39:56.352"/>
    <x v="250"/>
    <d v="1899-12-30T21:39:56"/>
    <s v="Saturday"/>
    <x v="1"/>
    <x v="259"/>
    <x v="1"/>
    <x v="3398"/>
    <s v="HSR Layout"/>
    <x v="3"/>
    <n v="177546"/>
    <s v="['Classic Ultra Milds-Pack of 20', &quot;L'oreal Paris Total Repair 5 Advanced Repairing Shampoo &amp; Conditioner 1 Pc-1 Pc&quot;]"/>
    <x v="0"/>
    <s v="2021-01-23T21:40:35.130"/>
    <s v="2021-01-23T21:43:51.189"/>
    <s v="2021-01-23T21:51:42.764"/>
    <d v="1899-12-30T21:51:43"/>
    <s v="YES"/>
    <d v="1899-12-30T00:11:46"/>
    <x v="0"/>
    <n v="338"/>
    <n v="30"/>
    <n v="8"/>
    <n v="330"/>
  </r>
  <r>
    <s v="2021-01-28T09:43:35.697"/>
    <x v="245"/>
    <d v="1899-12-30T09:43:36"/>
    <s v="Thursday"/>
    <x v="0"/>
    <x v="259"/>
    <x v="4"/>
    <x v="3398"/>
    <s v="HSR Layout"/>
    <x v="3"/>
    <n v="179736"/>
    <s v="['Eggs-6 Pcs', 'Aashirvaad Whole Wheat Atta-1 Kg']"/>
    <x v="0"/>
    <s v="2021-01-28T09:51:16.046"/>
    <s v="2021-01-28T09:55:20.791"/>
    <s v="2021-01-28T10:04:56.206"/>
    <d v="1899-12-30T10:04:56"/>
    <s v="YES"/>
    <d v="1899-12-30T00:21:21"/>
    <x v="0"/>
    <n v="90"/>
    <n v="30"/>
    <n v="0"/>
    <n v="90"/>
  </r>
  <r>
    <s v="2021-02-11T21:22:22.232"/>
    <x v="231"/>
    <d v="1899-12-30T21:22:22"/>
    <s v="Thursday"/>
    <x v="0"/>
    <x v="259"/>
    <x v="1"/>
    <x v="3398"/>
    <s v="HSR Layout"/>
    <x v="3"/>
    <n v="187192"/>
    <s v="['Classic Ultra Milds-Pack of 20']"/>
    <x v="1"/>
    <s v="2021-02-11T21:22:47.737"/>
    <s v="2021-02-11T21:27:01.664"/>
    <s v="2021-02-11T21:31:13.713"/>
    <d v="1899-12-30T21:31:14"/>
    <s v="YES"/>
    <d v="1899-12-30T00:08:51"/>
    <x v="1"/>
    <n v="330"/>
    <n v="30"/>
    <n v="0"/>
    <n v="330"/>
  </r>
  <r>
    <s v="2021-02-15T21:35:45.837"/>
    <x v="227"/>
    <d v="1899-12-30T21:35:46"/>
    <s v="Monday"/>
    <x v="0"/>
    <x v="259"/>
    <x v="1"/>
    <x v="3398"/>
    <s v="HSR Layout"/>
    <x v="3"/>
    <n v="189186"/>
    <s v="['Nandini Good Life Milk Tetra Pack-500 Ml', 'Eggs-6 Pcs', 'Tomato-500 Gms', 'Apple Gala-2 Pcs', 'Saffola Tasty Pro Fitness Conscious Edible Oil-1 Ltr', 'Aashirvaad Superior MP Atta-1 Kg']"/>
    <x v="4"/>
    <s v="2021-02-15T21:52:50.476"/>
    <s v="2021-02-15T22:01:57.269"/>
    <s v="2021-02-15T22:08:11.806"/>
    <d v="1899-12-30T22:08:12"/>
    <s v="YES"/>
    <d v="1899-12-30T00:32:26"/>
    <x v="1"/>
    <n v="365"/>
    <n v="25"/>
    <n v="0"/>
    <n v="365"/>
  </r>
  <r>
    <s v="2021-02-17T11:05:19.734"/>
    <x v="225"/>
    <d v="1899-12-30T11:05:20"/>
    <s v="Wednesday"/>
    <x v="0"/>
    <x v="259"/>
    <x v="4"/>
    <x v="3398"/>
    <s v="HSR Layout"/>
    <x v="3"/>
    <n v="189955"/>
    <s v="[&quot;Parry's Pure Refined Sugar Pack-1 Kg&quot;]"/>
    <x v="1"/>
    <s v="2021-02-17T11:10:45.788"/>
    <s v="2021-02-17T11:19:52.864"/>
    <s v="2021-02-17T11:29:03.610"/>
    <d v="1899-12-30T11:29:04"/>
    <s v="YES"/>
    <d v="1899-12-30T00:23:44"/>
    <x v="1"/>
    <n v="70"/>
    <n v="25"/>
    <n v="0"/>
    <n v="70"/>
  </r>
  <r>
    <s v="2021-02-23T11:45:24.892"/>
    <x v="219"/>
    <d v="1899-12-30T11:45:25"/>
    <s v="Tuesday"/>
    <x v="0"/>
    <x v="259"/>
    <x v="4"/>
    <x v="3398"/>
    <s v="HSR Layout"/>
    <x v="3"/>
    <n v="193137"/>
    <s v="['Nandini Good Life Milk Tetra Pack-500 Ml', 'Taj Mahal Tea Bag-100 Pcs', 'Eggs-12 Pcs', 'Green Chillies-100 Gms', 'Tomato-1 Kg', &quot;L'oreal Paris Total Repair 5 Advanced Repairing Shampoo &amp; Conditioner 1 Pc-1 Pc&quot;]"/>
    <x v="4"/>
    <s v="2021-02-23T11:45:51.237"/>
    <s v="2021-02-23T12:00:11.326"/>
    <s v="2021-02-23T12:11:25.508"/>
    <d v="1899-12-30T12:11:26"/>
    <s v="YES"/>
    <d v="1899-12-30T00:26:01"/>
    <x v="2"/>
    <n v="311"/>
    <n v="25"/>
    <n v="0"/>
    <n v="311"/>
  </r>
  <r>
    <s v="2021-03-12T20:17:02.965"/>
    <x v="202"/>
    <d v="1899-12-30T20:17:03"/>
    <s v="Friday"/>
    <x v="0"/>
    <x v="259"/>
    <x v="1"/>
    <x v="3398"/>
    <s v="HSR Layout"/>
    <x v="3"/>
    <n v="202789"/>
    <s v="['Dabur Honey Bottle-250 Gms', 'Nandini Paneer-200 Gms', 'Tomato-500 Gms', 'Licious Chicken Curry Cut (Small - 13 to 16 Pcs)-500 Gms', 'Onsitego 50% Off AC Service Voucher 1 Pc-1 Pc']"/>
    <x v="2"/>
    <s v="2021-03-12T20:18:16.887"/>
    <s v="2021-03-12T20:28:25.739"/>
    <s v="2021-03-12T20:36:42.186"/>
    <d v="1899-12-30T20:36:42"/>
    <s v="YES"/>
    <d v="1899-12-30T00:19:39"/>
    <x v="0"/>
    <n v="321"/>
    <n v="25"/>
    <n v="0"/>
    <n v="321"/>
  </r>
  <r>
    <s v="2021-03-14T12:50:19.086"/>
    <x v="200"/>
    <d v="1899-12-30T12:50:19"/>
    <s v="Sunday"/>
    <x v="1"/>
    <x v="259"/>
    <x v="3"/>
    <x v="3398"/>
    <s v="HSR Layout"/>
    <x v="3"/>
    <n v="203788"/>
    <s v="['Britannia Whole Wheat Bread-400 Gms', 'Eggs-6 Pcs', 'Saffola Tasty Pro Fitness Conscious Edible Oil-1 Ltr']"/>
    <x v="5"/>
    <s v="2021-03-14T12:51:59.505"/>
    <s v="2021-03-14T13:02:08.951"/>
    <s v="2021-03-14T13:23:50.671"/>
    <d v="1899-12-30T13:23:51"/>
    <s v="YES"/>
    <d v="1899-12-30T00:33:32"/>
    <x v="1"/>
    <n v="232"/>
    <n v="25"/>
    <n v="0"/>
    <n v="232"/>
  </r>
  <r>
    <s v="2021-03-20T12:03:11.642"/>
    <x v="194"/>
    <d v="1899-12-30T12:03:12"/>
    <s v="Saturday"/>
    <x v="1"/>
    <x v="259"/>
    <x v="3"/>
    <x v="3398"/>
    <s v="HSR Layout"/>
    <x v="3"/>
    <n v="207395"/>
    <s v="['Palak Spinach-200 Gms', 'Onion-1 Kg']"/>
    <x v="0"/>
    <s v="2021-03-20T12:03:36.030"/>
    <s v="2021-03-20T12:06:22.942"/>
    <s v="2021-03-20T12:13:31.160"/>
    <d v="1899-12-30T12:13:31"/>
    <s v="YES"/>
    <d v="1899-12-30T00:10:20"/>
    <x v="0"/>
    <n v="55"/>
    <n v="25"/>
    <n v="0"/>
    <n v="55"/>
  </r>
  <r>
    <s v="2021-03-26T19:53:15.420"/>
    <x v="188"/>
    <d v="1899-12-30T19:53:15"/>
    <s v="Friday"/>
    <x v="0"/>
    <x v="259"/>
    <x v="2"/>
    <x v="3398"/>
    <s v="HSR Layout"/>
    <x v="3"/>
    <n v="211861"/>
    <s v="['Tata Salt-1 Kg', 'Safal Green Peas-200 Gms', 'Eggs-6 Pcs', 'Onsitego 50% Off AC Service Voucher 1 Pc-1 Pc']"/>
    <x v="7"/>
    <s v="2021-03-26T19:54:32.074"/>
    <s v="2021-03-26T19:56:09.393"/>
    <s v="2021-03-26T20:08:03.444"/>
    <d v="1899-12-30T20:08:03"/>
    <s v="YES"/>
    <d v="1899-12-30T00:14:48"/>
    <x v="0"/>
    <n v="113"/>
    <n v="25"/>
    <n v="0"/>
    <n v="113"/>
  </r>
  <r>
    <s v="2021-03-26T20:11:23.839"/>
    <x v="188"/>
    <d v="1899-12-30T20:11:24"/>
    <s v="Friday"/>
    <x v="0"/>
    <x v="259"/>
    <x v="1"/>
    <x v="3398"/>
    <s v="HSR Layout"/>
    <x v="3"/>
    <n v="211886"/>
    <s v="['Sprite Pet Bottle-750 Ml', 'Potato-1 Kg', 'Onsitego 50% Off AC Service Voucher 1 Pc-1 Pc']"/>
    <x v="5"/>
    <s v="2021-03-26T20:14:51.845"/>
    <s v="2021-03-26T20:16:56.812"/>
    <s v="2021-03-26T20:26:37.898"/>
    <d v="1899-12-30T20:26:38"/>
    <s v="YES"/>
    <d v="1899-12-30T00:15:14"/>
    <x v="0"/>
    <n v="64"/>
    <n v="25"/>
    <n v="0"/>
    <n v="64"/>
  </r>
  <r>
    <s v="2021-04-13T11:56:49.546"/>
    <x v="170"/>
    <d v="1899-12-30T11:56:50"/>
    <s v="Tuesday"/>
    <x v="0"/>
    <x v="259"/>
    <x v="4"/>
    <x v="3398"/>
    <s v="HSR Layout"/>
    <x v="3"/>
    <n v="225307"/>
    <s v="['Palak Spinach-200 Gms', 'Onion-1 Kg', 'Eggs-6 Pcs', 'Milky Mist Curd Pouch-500 Gms', 'Eco Valley Organic Green Tea 8.5 Gms-8.5 Gms', 'MTR Rava Idli 1 Pc-1 Pc']"/>
    <x v="4"/>
    <s v="2021-04-13T12:09:41.053"/>
    <s v="2021-04-13T12:14:57.197"/>
    <s v="2021-04-13T12:24:13.291"/>
    <d v="1899-12-30T12:24:13"/>
    <s v="YES"/>
    <d v="1899-12-30T00:27:24"/>
    <x v="0"/>
    <n v="159"/>
    <n v="25"/>
    <n v="0"/>
    <n v="159"/>
  </r>
  <r>
    <s v="2021-04-19T19:22:03.836"/>
    <x v="164"/>
    <d v="1899-12-30T19:22:04"/>
    <s v="Monday"/>
    <x v="0"/>
    <x v="259"/>
    <x v="2"/>
    <x v="3398"/>
    <s v="HSR Layout"/>
    <x v="3"/>
    <n v="230168"/>
    <s v="['Amul Fresh Cream-250 Ml', 'Popular Essential Whole Cashews-100 Gms']"/>
    <x v="0"/>
    <s v="2021-04-19T19:24:24.498"/>
    <s v="2021-04-19T19:25:38.602"/>
    <s v="2021-04-19T19:33:01.370"/>
    <d v="1899-12-30T19:33:01"/>
    <s v="YES"/>
    <d v="1899-12-30T00:10:58"/>
    <x v="0"/>
    <n v="203"/>
    <n v="25"/>
    <n v="0"/>
    <n v="203"/>
  </r>
  <r>
    <s v="2021-04-20T20:15:33.364"/>
    <x v="163"/>
    <d v="1899-12-30T20:15:33"/>
    <s v="Tuesday"/>
    <x v="0"/>
    <x v="259"/>
    <x v="1"/>
    <x v="3398"/>
    <s v="HSR Layout"/>
    <x v="3"/>
    <n v="230999"/>
    <s v="['Everest Black Pepper Powder-50 Gms', 'Yummiez Pepper &amp; Herb Chicken Sausage-250 Gms', 'Britannia Whole Wheat Bread-400 Gms', 'Spring Onion-200 Gms', 'Parle Hide &amp; Seek Biscuits-120 Gms', 'Green Capsicum-500 Gms']"/>
    <x v="4"/>
    <s v="2021-04-20T20:15:56.225"/>
    <s v="2021-04-20T20:24:55.356"/>
    <s v="2021-04-20T20:32:32.148"/>
    <d v="1899-12-30T20:32:32"/>
    <s v="YES"/>
    <d v="1899-12-30T00:16:59"/>
    <x v="0"/>
    <n v="340"/>
    <n v="25"/>
    <n v="0"/>
    <n v="340"/>
  </r>
  <r>
    <s v="2021-05-01T18:27:40.973"/>
    <x v="152"/>
    <d v="1899-12-30T18:27:41"/>
    <s v="Saturday"/>
    <x v="1"/>
    <x v="259"/>
    <x v="2"/>
    <x v="3398"/>
    <s v="HSR Layout"/>
    <x v="3"/>
    <n v="238684"/>
    <s v="['Popular Essentials Jeera-100 Gms', 'Peeled Garlic-100 Gms', 'Methi Leaves-100 Gms', 'Saffola Tasty Pro Fitness Conscious Edible Oil-1 Ltr', 'Taj Mahal Tea Bag-100 Pcs']"/>
    <x v="2"/>
    <s v="2021-05-01T18:48:11.319"/>
    <s v="2021-05-01T18:57:36.590"/>
    <s v="2021-05-01T19:05:25.352"/>
    <d v="1899-12-30T19:05:25"/>
    <s v="YES"/>
    <d v="1899-12-30T00:37:44"/>
    <x v="1"/>
    <n v="438"/>
    <n v="0"/>
    <n v="0"/>
    <n v="438"/>
  </r>
  <r>
    <s v="2021-05-08T19:27:00.100"/>
    <x v="145"/>
    <d v="1899-12-30T19:27:00"/>
    <s v="Saturday"/>
    <x v="1"/>
    <x v="259"/>
    <x v="2"/>
    <x v="3398"/>
    <s v="HSR Layout"/>
    <x v="3"/>
    <n v="242680"/>
    <s v="['Chings Vinegar Chilli-170 Ml', 'Suguna Healthy Eggs-6 Pcs', 'Sprite Pet Bottle-750 Ml', 'Surf Excel Matic Liquid Detergent Front Load-500 Ml', 'Banana Robusta-6 Pcs', 'Lehar Club Soda-750 Ml', 'Coca Cola Pet Bottle-750 Ml', 'Watermelon-1 Pc']"/>
    <x v="6"/>
    <s v="2021-05-08T20:34:31.214"/>
    <s v="2021-05-08T20:42:50.260"/>
    <s v="2021-05-08T20:53:36.096"/>
    <d v="1899-12-30T20:53:36"/>
    <s v="YES"/>
    <d v="1899-12-30T01:26:36"/>
    <x v="0"/>
    <n v="405"/>
    <n v="0"/>
    <n v="12"/>
    <n v="393"/>
  </r>
  <r>
    <s v="2021-05-10T19:53:38.278"/>
    <x v="143"/>
    <d v="1899-12-30T19:53:38"/>
    <s v="Monday"/>
    <x v="0"/>
    <x v="259"/>
    <x v="2"/>
    <x v="3398"/>
    <s v="HSR Layout"/>
    <x v="3"/>
    <n v="244058"/>
    <s v="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"/>
    <x v="15"/>
    <s v="2021-05-10T20:35:47.798"/>
    <s v="2021-05-10T20:46:29.721"/>
    <s v="2021-05-10T20:53:47.782"/>
    <d v="1899-12-30T20:53:48"/>
    <s v="YES"/>
    <d v="1899-12-30T01:00:10"/>
    <x v="0"/>
    <n v="675"/>
    <n v="0"/>
    <n v="0"/>
    <n v="675"/>
  </r>
  <r>
    <s v="2021-05-11T19:46:19.826"/>
    <x v="142"/>
    <d v="1899-12-30T19:46:20"/>
    <s v="Tuesday"/>
    <x v="0"/>
    <x v="259"/>
    <x v="2"/>
    <x v="3398"/>
    <s v="HSR Layout"/>
    <x v="3"/>
    <n v="244773"/>
    <s v="['Milky Mist Paneer-200 Gms', 'Ice Cubes-1 Kg', 'Act II Microwave Butter Lovers Popcorn-33 Gms', 'Green Chillies-100 Gms', 'Bingo Potato Chips Original Style- Salt Sprinkled-52 Gms', 'Palak Spinach-200 Gms']"/>
    <x v="4"/>
    <s v="2021-05-11T20:24:34.782"/>
    <s v="2021-05-11T20:31:18.383"/>
    <s v="2021-05-11T20:39:16.071"/>
    <d v="1899-12-30T20:39:16"/>
    <s v="YES"/>
    <d v="1899-12-30T00:52:56"/>
    <x v="0"/>
    <n v="332"/>
    <n v="0"/>
    <n v="0"/>
    <n v="332"/>
  </r>
  <r>
    <s v="2021-05-15T19:26:53.789"/>
    <x v="138"/>
    <d v="1899-12-30T19:26:54"/>
    <s v="Saturday"/>
    <x v="1"/>
    <x v="259"/>
    <x v="2"/>
    <x v="3398"/>
    <s v="HSR Layout"/>
    <x v="3"/>
    <n v="247653"/>
    <s v="['MTR Ready to Eat Chana Masala-300 Gms', 'Sprite Pet Bottle-750 Ml', 'MTR Ready to Eat Paneer Butter Masala-300 Gms']"/>
    <x v="5"/>
    <s v="2021-05-15T19:42:15.375"/>
    <s v="2021-05-15T19:46:50.419"/>
    <s v="2021-05-15T19:55:32.418"/>
    <d v="1899-12-30T19:55:32"/>
    <s v="YES"/>
    <d v="1899-12-30T00:28:39"/>
    <x v="0"/>
    <n v="460"/>
    <n v="0"/>
    <n v="0"/>
    <n v="460"/>
  </r>
  <r>
    <s v="2021-05-18T11:46:44.028"/>
    <x v="135"/>
    <d v="1899-12-30T11:46:44"/>
    <s v="Tuesday"/>
    <x v="0"/>
    <x v="259"/>
    <x v="4"/>
    <x v="3398"/>
    <s v="HSR Layout"/>
    <x v="3"/>
    <n v="249472"/>
    <s v="['Harpic Orginal Power Plus Toilet Cleaner-500 Ml', 'Coriander Leaves-100 Gms', 'Coca Cola Diet Can With Light Taste No Sugar-300 Ml', 'Maggi Coconut Milk Powder-25 Gms', 'Kiwi Drainex Drain Cleaner Pouch-50 Gms', 'Onion-500 Gms']"/>
    <x v="4"/>
    <s v="2021-05-18T11:47:46.682"/>
    <s v="2021-05-18T12:06:21.105"/>
    <s v="2021-05-18T12:12:17.135"/>
    <d v="1899-12-30T12:12:17"/>
    <s v="YES"/>
    <d v="1899-12-30T00:25:33"/>
    <x v="0"/>
    <n v="392"/>
    <n v="0"/>
    <n v="0"/>
    <n v="392"/>
  </r>
  <r>
    <s v="2021-08-18T09:16:13.327"/>
    <x v="43"/>
    <d v="1899-12-30T09:16:13"/>
    <s v="Wednesday"/>
    <x v="0"/>
    <x v="259"/>
    <x v="4"/>
    <x v="3398"/>
    <s v="HSR Layout"/>
    <x v="3"/>
    <n v="320550"/>
    <s v="['Amul Fresh Cream-250 Ml', 'Id Special Idli Dosa Batter-1 Kg', 'Nandini Good Life Milk Tetra Pack-500 Ml', 'Chings Vinegar Chilli-170 Ml', 'Palak Spinach-200 Gms', 'Surprise WOW Skincare Product 1 Pc-1 Pc']"/>
    <x v="4"/>
    <s v="2021-08-18T09:27:13.789"/>
    <s v="2021-08-18T09:28:09.491"/>
    <s v="2021-08-18T09:34:12.775"/>
    <d v="1899-12-30T09:34:13"/>
    <s v="YES"/>
    <d v="1899-12-30T00:17:59"/>
    <x v="0"/>
    <n v="364"/>
    <n v="0"/>
    <n v="144"/>
    <n v="220"/>
  </r>
  <r>
    <s v="2021-08-24T18:01:45.721"/>
    <x v="37"/>
    <d v="1899-12-30T18:01:46"/>
    <s v="Tuesday"/>
    <x v="0"/>
    <x v="259"/>
    <x v="2"/>
    <x v="3398"/>
    <s v="HSR Layout"/>
    <x v="3"/>
    <n v="326498"/>
    <s v="['Tomato-1 Kg', 'Milky Mist Curd Pouch-500 Gms', 'Best Brown Eggs-6 Pcs', 'Cauliflower-1 Pc']"/>
    <x v="7"/>
    <s v="2021-08-24T18:04:49.690"/>
    <s v="2021-08-24T18:14:53.815"/>
    <s v="2021-08-24T18:21:45.209"/>
    <d v="1899-12-30T18:21:45"/>
    <s v="YES"/>
    <d v="1899-12-30T00:19:59"/>
    <x v="0"/>
    <n v="213"/>
    <n v="25"/>
    <n v="15"/>
    <n v="198"/>
  </r>
  <r>
    <s v="2021-09-06T17:32:24.846"/>
    <x v="24"/>
    <d v="1899-12-30T17:32:25"/>
    <s v="Monday"/>
    <x v="0"/>
    <x v="259"/>
    <x v="2"/>
    <x v="3398"/>
    <s v="HSR Layout"/>
    <x v="3"/>
    <n v="340219"/>
    <s v="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&quot;Ching's Secret Green Chilly Sauce Bottle-190 Gms&quot;, 'Green Chillies-200 Gms', 'Banana Robusta-6 Pcs', 'Curry leaves-100 Gms', 'Potato-1 Kg', 'Tomato-1 Kg', 'Onion-1 Kg', 'Milky Mist Curd Pouch-500 Gms']"/>
    <x v="16"/>
    <s v="2021-09-06T17:41:33.751"/>
    <s v="2021-09-06T17:50:39.199"/>
    <s v="2021-09-06T18:02:59.519"/>
    <d v="1899-12-30T18:03:00"/>
    <s v="YES"/>
    <d v="1899-12-30T00:30:35"/>
    <x v="0"/>
    <n v="714"/>
    <n v="0"/>
    <n v="73"/>
    <n v="641"/>
  </r>
  <r>
    <s v="2021-09-08T16:55:01.088"/>
    <x v="22"/>
    <d v="1899-12-30T16:55:01"/>
    <s v="Wednesday"/>
    <x v="0"/>
    <x v="259"/>
    <x v="3"/>
    <x v="3398"/>
    <s v="HSR Layout"/>
    <x v="3"/>
    <n v="342380"/>
    <s v="['Popular Essential Split Cashew-100 Gms']"/>
    <x v="1"/>
    <s v="2021-09-08T16:59:08.231"/>
    <s v="2021-09-08T17:01:21.055"/>
    <s v="2021-09-08T17:08:21.504"/>
    <d v="1899-12-30T17:08:22"/>
    <s v="YES"/>
    <d v="1899-12-30T00:13:20"/>
    <x v="0"/>
    <n v="120"/>
    <n v="25"/>
    <n v="0"/>
    <n v="120"/>
  </r>
  <r>
    <s v="2021-09-28T18:26:09.367"/>
    <x v="2"/>
    <d v="1899-12-30T18:26:09"/>
    <s v="Tuesday"/>
    <x v="0"/>
    <x v="259"/>
    <x v="2"/>
    <x v="3398"/>
    <s v="HSR Layout"/>
    <x v="3"/>
    <n v="368571"/>
    <s v="['Safal Green Peas-200 Gms']"/>
    <x v="1"/>
    <s v="2021-09-28T18:26:53.995"/>
    <s v="2021-09-28T18:28:15.119"/>
    <s v="2021-09-28T18:36:19.447"/>
    <d v="1899-12-30T18:36:19"/>
    <s v="YES"/>
    <d v="1899-12-30T00:10:10"/>
    <x v="0"/>
    <n v="55"/>
    <n v="25"/>
    <n v="0"/>
    <n v="55"/>
  </r>
  <r>
    <s v="2021-01-14T20:37:18.436"/>
    <x v="259"/>
    <d v="1899-12-30T20:37:18"/>
    <s v="Thursday"/>
    <x v="0"/>
    <x v="259"/>
    <x v="1"/>
    <x v="3399"/>
    <s v="HSR Layout"/>
    <x v="2"/>
    <n v="173592"/>
    <s v="['Haldirams Ratlami Sev-150 Gms', 'Mccain Veggie Burger Patty-360 Gms', 'Coca Cola Pet Bottle-1.25 Ltrs', 'Britannia Burger Bun-200 Gms']"/>
    <x v="7"/>
    <s v="2021-01-14T20:41:12.436"/>
    <s v="2021-01-14T20:45:07.015"/>
    <s v="2021-01-14T20:52:00.800"/>
    <d v="1899-12-30T20:52:01"/>
    <s v="YES"/>
    <d v="1899-12-30T00:14:42"/>
    <x v="0"/>
    <n v="277"/>
    <n v="30"/>
    <n v="9"/>
    <n v="268"/>
  </r>
  <r>
    <s v="2021-01-24T20:54:55.148"/>
    <x v="249"/>
    <d v="1899-12-30T20:54:55"/>
    <s v="Sunday"/>
    <x v="1"/>
    <x v="259"/>
    <x v="1"/>
    <x v="3399"/>
    <s v="HSR Layout"/>
    <x v="2"/>
    <n v="178018"/>
    <s v="['Del Monte Black Sliced Olives Bottle-450 Gms', 'Sweet Corn-2 Pcs', 'Del Monte Sliced Green Olives-450 Gms', &quot;L'oreal Paris Total Repair 5 Advanced Repairing Shampoo &amp; Conditioner 1 Pc-1 Pc&quot;]"/>
    <x v="7"/>
    <s v="2021-01-24T20:59:11.919"/>
    <s v="2021-01-24T21:07:25.869"/>
    <s v="2021-01-24T21:12:52.943"/>
    <d v="1899-12-30T21:12:53"/>
    <s v="YES"/>
    <d v="1899-12-30T00:17:58"/>
    <x v="0"/>
    <n v="422"/>
    <n v="30"/>
    <n v="8"/>
    <n v="414"/>
  </r>
  <r>
    <s v="2021-02-04T20:45:30.371"/>
    <x v="238"/>
    <d v="1899-12-30T20:45:30"/>
    <s v="Thursday"/>
    <x v="0"/>
    <x v="259"/>
    <x v="1"/>
    <x v="3399"/>
    <s v="HSR Layout"/>
    <x v="2"/>
    <n v="183518"/>
    <s v="['Id Fresh Malabar Parota-350 Gms']"/>
    <x v="1"/>
    <s v="2021-02-04T20:46:12.949"/>
    <s v="2021-02-04T20:47:12.572"/>
    <s v="2021-02-04T20:52:29.543"/>
    <d v="1899-12-30T20:52:30"/>
    <s v="YES"/>
    <d v="1899-12-30T00:06:59"/>
    <x v="0"/>
    <n v="75"/>
    <n v="30"/>
    <n v="0"/>
    <n v="75"/>
  </r>
  <r>
    <s v="2021-02-14T12:37:19.086"/>
    <x v="228"/>
    <d v="1899-12-30T12:37:19"/>
    <s v="Sunday"/>
    <x v="1"/>
    <x v="259"/>
    <x v="3"/>
    <x v="3399"/>
    <s v="HSR Layout"/>
    <x v="2"/>
    <n v="188439"/>
    <s v="['Dlecta Cream Cheese-180 Gms']"/>
    <x v="1"/>
    <s v="2021-02-14T12:37:41.664"/>
    <s v="2021-02-14T12:41:37.480"/>
    <s v="2021-02-14T12:58:31.729"/>
    <d v="1899-12-30T12:58:32"/>
    <s v="YES"/>
    <d v="1899-12-30T00:21:13"/>
    <x v="0"/>
    <n v="172"/>
    <n v="30"/>
    <n v="0"/>
    <n v="172"/>
  </r>
  <r>
    <s v="2021-02-16T21:02:08.065"/>
    <x v="226"/>
    <d v="1899-12-30T21:02:08"/>
    <s v="Tuesday"/>
    <x v="0"/>
    <x v="259"/>
    <x v="1"/>
    <x v="3399"/>
    <s v="HSR Layout"/>
    <x v="2"/>
    <n v="189719"/>
    <s v="['Coca Cola Can-300 Ml', 'Schweppes Ginger Ale Drink-300 Ml', &quot;L'oreal Paris Total Repair 5 Advanced Repairing Shampoo &amp; Conditioner 1 Pc-1 Pc&quot;]"/>
    <x v="5"/>
    <s v="2021-02-16T21:10:16.715"/>
    <s v="2021-02-16T21:15:50.519"/>
    <s v="2021-02-16T21:19:19.221"/>
    <d v="1899-12-30T21:19:19"/>
    <s v="YES"/>
    <d v="1899-12-30T00:17:11"/>
    <x v="1"/>
    <n v="104"/>
    <n v="25"/>
    <n v="8"/>
    <n v="96"/>
  </r>
  <r>
    <s v="2021-03-26T21:53:40.148"/>
    <x v="188"/>
    <d v="1899-12-30T21:53:40"/>
    <s v="Friday"/>
    <x v="0"/>
    <x v="259"/>
    <x v="1"/>
    <x v="3399"/>
    <s v="HSR Layout"/>
    <x v="2"/>
    <n v="211993"/>
    <s v="['Coca Cola Pet Bottle-1.25 Ltrs', 'Onsitego 50% Off AC Service Voucher 1 Pc-1 Pc']"/>
    <x v="0"/>
    <s v="2021-03-26T21:55:03.416"/>
    <s v="2021-03-26T22:08:00.960"/>
    <s v="2021-03-26T22:13:51.798"/>
    <d v="1899-12-30T22:13:52"/>
    <s v="YES"/>
    <d v="1899-12-30T00:20:12"/>
    <x v="1"/>
    <n v="65"/>
    <n v="25"/>
    <n v="0"/>
    <n v="65"/>
  </r>
  <r>
    <s v="2021-04-01T09:15:39.282"/>
    <x v="182"/>
    <d v="1899-12-30T09:15:39"/>
    <s v="Thursday"/>
    <x v="0"/>
    <x v="259"/>
    <x v="4"/>
    <x v="3399"/>
    <s v="HSR Layout"/>
    <x v="2"/>
    <n v="215811"/>
    <s v="['Id Special Idli Dosa Batter-1 Kg']"/>
    <x v="1"/>
    <s v="2021-04-01T09:17:06.679"/>
    <s v="2021-04-01T09:27:33.897"/>
    <s v="2021-04-01T09:34:54.434"/>
    <d v="1899-12-30T09:34:54"/>
    <s v="YES"/>
    <d v="1899-12-30T00:19:15"/>
    <x v="0"/>
    <n v="75"/>
    <n v="25"/>
    <n v="0"/>
    <n v="75"/>
  </r>
  <r>
    <s v="2021-04-18T22:56:25.204"/>
    <x v="165"/>
    <d v="1899-12-30T22:56:25"/>
    <s v="Sunday"/>
    <x v="1"/>
    <x v="259"/>
    <x v="1"/>
    <x v="3399"/>
    <s v="HSR Layout"/>
    <x v="2"/>
    <n v="229629"/>
    <s v="['Coca Cola Pet Bottle-1.25 Ltrs']"/>
    <x v="1"/>
    <s v="2021-04-18T23:02:02.176"/>
    <s v="2021-04-18T23:06:45.383"/>
    <s v="2021-04-18T23:12:05.004"/>
    <d v="1899-12-30T23:12:05"/>
    <s v="YES"/>
    <d v="1899-12-30T00:15:40"/>
    <x v="0"/>
    <n v="65"/>
    <n v="25"/>
    <n v="6"/>
    <n v="59"/>
  </r>
  <r>
    <s v="2021-04-29T18:07:21.104"/>
    <x v="154"/>
    <d v="1899-12-30T18:07:21"/>
    <s v="Thursday"/>
    <x v="0"/>
    <x v="259"/>
    <x v="2"/>
    <x v="3399"/>
    <s v="HSR Layout"/>
    <x v="2"/>
    <n v="237433"/>
    <s v="['Milky Mist Curd Pouch-500 Gms']"/>
    <x v="1"/>
    <s v="2021-04-29T18:10:55.394"/>
    <s v="2021-04-29T18:12:10.307"/>
    <s v="2021-04-29T18:20:50.761"/>
    <d v="1899-12-30T18:20:51"/>
    <s v="YES"/>
    <d v="1899-12-30T00:13:30"/>
    <x v="0"/>
    <n v="120"/>
    <n v="25"/>
    <n v="0"/>
    <n v="120"/>
  </r>
  <r>
    <s v="2021-04-30T22:08:14.544"/>
    <x v="153"/>
    <d v="1899-12-30T22:08:15"/>
    <s v="Friday"/>
    <x v="0"/>
    <x v="259"/>
    <x v="1"/>
    <x v="3399"/>
    <s v="HSR Layout"/>
    <x v="2"/>
    <n v="238349"/>
    <s v="['Coca Cola Pet Bottle-1.25 Ltrs']"/>
    <x v="1"/>
    <s v="2021-04-30T22:11:18.345"/>
    <s v="2021-04-30T22:13:06.133"/>
    <s v="2021-04-30T22:18:59.277"/>
    <d v="1899-12-30T22:18:59"/>
    <s v="YES"/>
    <d v="1899-12-30T00:10:45"/>
    <x v="0"/>
    <n v="65"/>
    <n v="25"/>
    <n v="0"/>
    <n v="65"/>
  </r>
  <r>
    <s v="2021-05-13T08:33:15.104"/>
    <x v="140"/>
    <d v="1899-12-30T08:33:15"/>
    <s v="Thursday"/>
    <x v="0"/>
    <x v="259"/>
    <x v="4"/>
    <x v="3399"/>
    <s v="HSR Layout"/>
    <x v="2"/>
    <n v="245563"/>
    <s v="['Heritage Toned Milk-1 ltr', 'Heritage Total Curd-500 Gms']"/>
    <x v="0"/>
    <s v="2021-05-13T08:38:08.253"/>
    <s v="2021-05-13T08:45:30.516"/>
    <s v="2021-05-13T08:52:27.646"/>
    <d v="1899-12-30T08:52:28"/>
    <s v="YES"/>
    <d v="1899-12-30T00:19:13"/>
    <x v="0"/>
    <n v="116"/>
    <n v="37"/>
    <n v="0"/>
    <n v="116"/>
  </r>
  <r>
    <s v="2021-05-19T18:53:55.001"/>
    <x v="134"/>
    <d v="1899-12-30T18:53:55"/>
    <s v="Wednesday"/>
    <x v="0"/>
    <x v="259"/>
    <x v="2"/>
    <x v="3399"/>
    <s v="HSR Layout"/>
    <x v="2"/>
    <n v="250559"/>
    <s v="['Snoodles Chilli Garlic Sauce Instant Noodles 80 Gms-80 Gms', 'Gold Winner Sunflower Oil Pack-1 Ltr']"/>
    <x v="0"/>
    <s v="2021-05-19T18:59:21.210"/>
    <s v="2021-05-19T19:06:04.910"/>
    <s v="2021-05-19T19:18:37.277"/>
    <d v="1899-12-30T19:18:37"/>
    <s v="YES"/>
    <d v="1899-12-30T00:24:42"/>
    <x v="0"/>
    <n v="530"/>
    <n v="0"/>
    <n v="20"/>
    <n v="510"/>
  </r>
  <r>
    <s v="2021-05-23T15:34:00.956"/>
    <x v="130"/>
    <d v="1899-12-30T15:34:01"/>
    <s v="Sunday"/>
    <x v="1"/>
    <x v="259"/>
    <x v="3"/>
    <x v="3399"/>
    <s v="HSR Layout"/>
    <x v="2"/>
    <n v="253207"/>
    <s v="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"/>
    <x v="6"/>
    <s v="2021-05-23T15:44:51.658"/>
    <s v="2021-05-23T15:55:29.137"/>
    <s v="2021-05-23T16:04:57.605"/>
    <d v="1899-12-30T16:04:58"/>
    <s v="YES"/>
    <d v="1899-12-30T00:30:57"/>
    <x v="0"/>
    <n v="334"/>
    <n v="25"/>
    <n v="100"/>
    <n v="234"/>
  </r>
  <r>
    <s v="2021-06-09T20:05:27.839"/>
    <x v="113"/>
    <d v="1899-12-30T20:05:28"/>
    <s v="Wednesday"/>
    <x v="0"/>
    <x v="259"/>
    <x v="1"/>
    <x v="3399"/>
    <s v="HSR Layout"/>
    <x v="2"/>
    <n v="266810"/>
    <s v="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"/>
    <x v="13"/>
    <s v="2021-06-09T20:12:51.506"/>
    <s v="2021-06-09T20:17:03.748"/>
    <s v="2021-06-09T20:25:34.807"/>
    <d v="1899-12-30T20:25:35"/>
    <s v="YES"/>
    <d v="1899-12-30T00:20:07"/>
    <x v="0"/>
    <n v="477"/>
    <n v="0"/>
    <n v="15"/>
    <n v="462"/>
  </r>
  <r>
    <s v="2021-06-10T17:11:50.442"/>
    <x v="112"/>
    <d v="1899-12-30T17:11:50"/>
    <s v="Thursday"/>
    <x v="0"/>
    <x v="259"/>
    <x v="2"/>
    <x v="3399"/>
    <s v="HSR Layout"/>
    <x v="2"/>
    <n v="267368"/>
    <s v="['Nandas Mr Bready Premium Milk Bread-400 Gms', 'Milky Mist Cheese Slices-200 Gms', 'Milky Mist Cheese Slices-100 Gms', 'Toor Dal-500 Gms']"/>
    <x v="7"/>
    <s v="2021-06-10T17:17:18.524"/>
    <s v="2021-06-10T17:17:40.901"/>
    <s v="2021-06-10T17:23:38.003"/>
    <d v="1899-12-30T17:23:38"/>
    <s v="YES"/>
    <d v="1899-12-30T00:11:48"/>
    <x v="0"/>
    <n v="330"/>
    <n v="0"/>
    <n v="0"/>
    <n v="330"/>
  </r>
  <r>
    <s v="2021-06-11T19:03:24.378"/>
    <x v="111"/>
    <d v="1899-12-30T19:03:24"/>
    <s v="Friday"/>
    <x v="0"/>
    <x v="259"/>
    <x v="2"/>
    <x v="3399"/>
    <s v="HSR Layout"/>
    <x v="2"/>
    <n v="268254"/>
    <s v="['Milky Mist Cheese Slices-100 Gms', 'Nandini - Shubham Pasteurized Standardized Milk-1 Ltr', 'Eggs-30 Pcs', 'Onion-1 Kg', 'Green Capsicum-500 Gms']"/>
    <x v="2"/>
    <s v="2021-06-11T19:06:58.730"/>
    <s v="2021-06-11T19:10:34.943"/>
    <s v="2021-06-11T19:14:53.657"/>
    <d v="1899-12-30T19:14:54"/>
    <s v="YES"/>
    <d v="1899-12-30T00:11:29"/>
    <x v="0"/>
    <n v="342"/>
    <n v="0"/>
    <n v="0"/>
    <n v="342"/>
  </r>
  <r>
    <s v="2021-06-19T12:20:49.922"/>
    <x v="103"/>
    <d v="1899-12-30T12:20:50"/>
    <s v="Saturday"/>
    <x v="1"/>
    <x v="259"/>
    <x v="3"/>
    <x v="3399"/>
    <s v="HSR Layout"/>
    <x v="2"/>
    <n v="274014"/>
    <s v="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"/>
    <x v="6"/>
    <s v="2021-06-19T12:27:22.309"/>
    <s v="2021-06-19T12:37:00.522"/>
    <s v="2021-06-19T12:44:52.029"/>
    <d v="1899-12-30T12:44:52"/>
    <s v="YES"/>
    <d v="1899-12-30T00:24:02"/>
    <x v="0"/>
    <n v="583"/>
    <n v="0"/>
    <n v="5"/>
    <n v="578"/>
  </r>
  <r>
    <s v="2021-06-20T18:51:32.604"/>
    <x v="102"/>
    <d v="1899-12-30T18:51:33"/>
    <s v="Sunday"/>
    <x v="1"/>
    <x v="259"/>
    <x v="2"/>
    <x v="3399"/>
    <s v="HSR Layout"/>
    <x v="2"/>
    <n v="275317"/>
    <s v="['Tender Coconut-2 Pcs', 'Milky Mist Cheese Slices-200 Gms', 'Britannia Cheese Garlic Bread-300 Gms', 'Haldirams Ratlami Sev-150 Gms']"/>
    <x v="7"/>
    <s v="2021-06-20T18:53:23.680"/>
    <s v="2021-06-20T18:59:07.426"/>
    <s v="2021-06-20T19:05:02.225"/>
    <d v="1899-12-30T19:05:02"/>
    <s v="YES"/>
    <d v="1899-12-30T00:13:30"/>
    <x v="0"/>
    <n v="377"/>
    <n v="0"/>
    <n v="0"/>
    <n v="377"/>
  </r>
  <r>
    <s v="2021-07-11T08:36:42.482"/>
    <x v="81"/>
    <d v="1899-12-30T08:36:42"/>
    <s v="Sunday"/>
    <x v="1"/>
    <x v="259"/>
    <x v="4"/>
    <x v="3399"/>
    <s v="HSR Layout"/>
    <x v="2"/>
    <n v="291764"/>
    <s v="['Licious Chicken Thigh (Boneless)-450 Gms', 'Licious Chicken Drumstick-500 Gms', 'Heritage Total Curd-500 Gms']"/>
    <x v="5"/>
    <s v="2021-07-11T08:45:16.899"/>
    <s v="2021-07-11T08:45:48.352"/>
    <s v="2021-07-11T08:51:26.544"/>
    <d v="1899-12-30T08:51:27"/>
    <s v="YES"/>
    <d v="1899-12-30T00:14:44"/>
    <x v="0"/>
    <n v="540"/>
    <n v="0"/>
    <n v="0"/>
    <n v="540"/>
  </r>
  <r>
    <s v="2021-08-08T14:10:36.066"/>
    <x v="53"/>
    <d v="1899-12-30T14:10:36"/>
    <s v="Sunday"/>
    <x v="1"/>
    <x v="259"/>
    <x v="3"/>
    <x v="3399"/>
    <s v="HSR Layout"/>
    <x v="2"/>
    <n v="312509"/>
    <s v="['Kwality Walls Feast Chocolate Hardcore Ice cream-70 Ml', 'Kwality Walls Feast Choco Bar-70 Ml', 'Kwality Walls Vanilla Ice cream-700 Ml']"/>
    <x v="5"/>
    <s v="2021-08-08T14:12:36.084"/>
    <s v="2021-08-08T14:14:46.163"/>
    <s v="2021-08-08T14:21:12.587"/>
    <d v="1899-12-30T14:21:13"/>
    <s v="YES"/>
    <d v="1899-12-30T00:10:37"/>
    <x v="0"/>
    <n v="199"/>
    <n v="25"/>
    <n v="0"/>
    <n v="199"/>
  </r>
  <r>
    <s v="2021-08-09T21:08:43.003"/>
    <x v="52"/>
    <d v="1899-12-30T21:08:43"/>
    <s v="Monday"/>
    <x v="0"/>
    <x v="259"/>
    <x v="1"/>
    <x v="3399"/>
    <s v="HSR Layout"/>
    <x v="2"/>
    <n v="313590"/>
    <s v="['Kwality Walls Feast Chocolate Hardcore Ice cream-70 Ml', 'Man Matters Biotin Hair Growth Gummies 4 Pcs-4 Pcs', 'Kwality Walls Feast Choco Bar-70 Ml', 'Kwality walls Cornetto - Double Chocolate Ice Cream-105 Ml']"/>
    <x v="7"/>
    <s v="2021-08-09T21:18:50.625"/>
    <s v="2021-08-09T21:29:13.084"/>
    <s v="2021-08-09T21:40:07.646"/>
    <d v="1899-12-30T21:40:08"/>
    <s v="YES"/>
    <d v="1899-12-30T00:31:25"/>
    <x v="1"/>
    <n v="279"/>
    <n v="25"/>
    <n v="89"/>
    <n v="190"/>
  </r>
  <r>
    <s v="2021-09-05T14:47:44.329"/>
    <x v="25"/>
    <d v="1899-12-30T14:47:44"/>
    <s v="Sunday"/>
    <x v="1"/>
    <x v="259"/>
    <x v="3"/>
    <x v="3399"/>
    <s v="HSR Layout"/>
    <x v="2"/>
    <n v="338944"/>
    <s v="['Kwality Walls Feast Chocolate Hardcore Ice cream-70 Ml', 'Licious Chicken Curry Cut (Without Skin)-1 Kg', 'Kwality Walls Feast Choco Bar-70 Ml']"/>
    <x v="5"/>
    <s v="2021-09-05T15:18:50.967"/>
    <s v="2021-09-05T15:28:07.598"/>
    <s v="2021-09-05T15:34:41.678"/>
    <d v="1899-12-30T15:34:42"/>
    <s v="YES"/>
    <d v="1899-12-30T00:46:57"/>
    <x v="0"/>
    <n v="515"/>
    <n v="0"/>
    <n v="131"/>
    <n v="384"/>
  </r>
  <r>
    <s v="2021-01-14T20:24:44.617"/>
    <x v="259"/>
    <d v="1899-12-30T20:24:45"/>
    <s v="Thursday"/>
    <x v="0"/>
    <x v="259"/>
    <x v="1"/>
    <x v="3400"/>
    <s v="HSR Layout"/>
    <x v="3"/>
    <n v="173583"/>
    <s v="['Bisleri Rockin Bottle-5 Ltrs', 'Tropicana Litchi Delight Juice-200 Ml']"/>
    <x v="0"/>
    <s v="2021-01-14T20:25:08.771"/>
    <s v="2021-01-14T20:29:22.018"/>
    <s v="2021-01-14T20:35:13.679"/>
    <d v="1899-12-30T20:35:14"/>
    <s v="YES"/>
    <d v="1899-12-30T00:10:29"/>
    <x v="2"/>
    <n v="90"/>
    <n v="30"/>
    <n v="0"/>
    <n v="90"/>
  </r>
  <r>
    <s v="2021-01-14T19:30:54.990"/>
    <x v="259"/>
    <d v="1899-12-30T19:30:55"/>
    <s v="Thursday"/>
    <x v="0"/>
    <x v="259"/>
    <x v="2"/>
    <x v="3401"/>
    <s v="HSR Layout"/>
    <x v="3"/>
    <n v="173551"/>
    <s v="['Coca Cola Pet Bottle-750 Ml', 'Phool Makhana-100 Gms', 'Jabsons Nimboo Pudina Peanuts-140 Gms', 'Doritos Sweet Chilli Chips-75 Gms', 'Cadbury Chocobakes Choc Layered Cake-126 Gms']"/>
    <x v="2"/>
    <s v="2021-01-14T19:31:50.848"/>
    <s v="2021-01-14T19:49:45.474"/>
    <s v="2021-01-14T19:54:10.639"/>
    <d v="1899-12-30T19:54:11"/>
    <s v="YES"/>
    <d v="1899-12-30T00:23:16"/>
    <x v="0"/>
    <n v="270"/>
    <n v="30"/>
    <n v="0"/>
    <n v="270"/>
  </r>
  <r>
    <s v="2021-01-18T23:09:23.899"/>
    <x v="255"/>
    <d v="1899-12-30T23:09:24"/>
    <s v="Monday"/>
    <x v="0"/>
    <x v="259"/>
    <x v="0"/>
    <x v="3401"/>
    <s v="HSR Layout"/>
    <x v="3"/>
    <n v="175580"/>
    <s v="['Nandini Good Life Milk Tetra Pack-500 Ml', 'Lehar Club Soda-750 Ml', 'Thums Up Pet Bottle-1.25 Ltrs', 'Tropicana Orange Delight Juice-1 Ltr']"/>
    <x v="7"/>
    <s v="2021-01-18T23:11:54.691"/>
    <s v="2021-01-18T23:21:45.279"/>
    <s v="2021-01-18T23:25:53.696"/>
    <d v="1899-12-30T23:25:54"/>
    <s v="YES"/>
    <d v="1899-12-30T00:16:30"/>
    <x v="1"/>
    <n v="291"/>
    <n v="39"/>
    <n v="0"/>
    <n v="291"/>
  </r>
  <r>
    <s v="2021-01-26T16:02:37.329"/>
    <x v="247"/>
    <d v="1899-12-30T16:02:37"/>
    <s v="Tuesday"/>
    <x v="0"/>
    <x v="259"/>
    <x v="3"/>
    <x v="3401"/>
    <s v="HSR Layout"/>
    <x v="3"/>
    <n v="178897"/>
    <s v="['Eggs-30 Pcs', 'Lizol Citrus Surface Cleaner-500 Ml', 'Banana Robusta-12 Pcs', 'Sweet Potato-1 Kg', 'Carrot-1 Kg', 'Amla-100 Gms', 'Green Pear Imported-2 Pcs', 'Milky Mist Cheese Cubes-200 Gms', 'Strawberry Box-300 Gms', 'Gone Mad Gery Sugar Cheese Crackers-110 Gms']"/>
    <x v="13"/>
    <s v="2021-01-26T16:10:37.279"/>
    <s v="2021-01-26T16:19:06.851"/>
    <s v="2021-01-26T16:25:07.471"/>
    <d v="1899-12-30T16:25:07"/>
    <s v="YES"/>
    <d v="1899-12-30T00:22:30"/>
    <x v="1"/>
    <n v="842"/>
    <n v="30"/>
    <n v="0"/>
    <n v="842"/>
  </r>
  <r>
    <s v="2021-01-30T16:07:43.072"/>
    <x v="243"/>
    <d v="1899-12-30T16:07:43"/>
    <s v="Saturday"/>
    <x v="1"/>
    <x v="259"/>
    <x v="3"/>
    <x v="3401"/>
    <s v="HSR Layout"/>
    <x v="3"/>
    <n v="180933"/>
    <s v="['Pepsi Pet Bottle-750 Ml', 'Sprite Pet Bottle-750 Ml', 'Lehar Club Soda-750 Ml', 'Bindu Fizz Jeera Masala Soda-600 Ml', '7 Up Nimbooz Soft Drink with Real Lemon Juice-350 Ml', 'Bauli Vanilla Moonfils-47 Gms']"/>
    <x v="4"/>
    <s v="2021-01-30T16:08:24.585"/>
    <s v="2021-01-30T16:18:56.975"/>
    <s v="2021-01-30T16:24:18.622"/>
    <d v="1899-12-30T16:24:19"/>
    <s v="YES"/>
    <d v="1899-12-30T00:16:36"/>
    <x v="0"/>
    <n v="197"/>
    <n v="30"/>
    <n v="0"/>
    <n v="197"/>
  </r>
  <r>
    <s v="2021-01-31T09:34:42.106"/>
    <x v="242"/>
    <d v="1899-12-30T09:34:42"/>
    <s v="Sunday"/>
    <x v="1"/>
    <x v="259"/>
    <x v="4"/>
    <x v="3401"/>
    <s v="HSR Layout"/>
    <x v="3"/>
    <n v="181269"/>
    <s v="['Nandini Curd-500 Gms', 'Nandini Good Life Milk Tetra Pack-500 Ml', 'Nescafe Sunrise Premium Coffee Jar-100 Gms']"/>
    <x v="5"/>
    <s v="2021-01-31T09:35:29.565"/>
    <s v="2021-01-31T09:44:50.567"/>
    <s v="2021-01-31T09:50:21.075"/>
    <d v="1899-12-30T09:50:21"/>
    <s v="YES"/>
    <d v="1899-12-30T00:15:39"/>
    <x v="0"/>
    <n v="396"/>
    <n v="30"/>
    <n v="0"/>
    <n v="396"/>
  </r>
  <r>
    <s v="2021-02-08T18:44:43.956"/>
    <x v="234"/>
    <d v="1899-12-30T18:44:44"/>
    <s v="Monday"/>
    <x v="0"/>
    <x v="259"/>
    <x v="2"/>
    <x v="3401"/>
    <s v="HSR Layout"/>
    <x v="3"/>
    <n v="185513"/>
    <s v="['Minute Maid Pulpy Orange Juice-1 Ltr', 'Limca Pet Bottle-750 Ml', 'Doritos Cheese Flavour Nachos Chips-75 Gms', 'Cadbury Oreo Vanilla Cream Biscuits-50 Gms']"/>
    <x v="7"/>
    <s v="2021-02-08T18:45:17.511"/>
    <s v="2021-02-08T18:57:21.604"/>
    <s v="2021-02-08T19:01:04.980"/>
    <d v="1899-12-30T19:01:05"/>
    <s v="YES"/>
    <d v="1899-12-30T00:16:21"/>
    <x v="0"/>
    <n v="160"/>
    <n v="30"/>
    <n v="0"/>
    <n v="160"/>
  </r>
  <r>
    <s v="2021-02-11T21:44:14.332"/>
    <x v="231"/>
    <d v="1899-12-30T21:44:14"/>
    <s v="Thursday"/>
    <x v="0"/>
    <x v="259"/>
    <x v="1"/>
    <x v="3401"/>
    <s v="HSR Layout"/>
    <x v="3"/>
    <n v="187211"/>
    <s v="['Fanta-750 Ml', 'Nandini Good Life Milk Tetra Pack-1 Ltr', 'Bindu Fizz Jeera Masala Soda-600 Ml', 'Kinley Extra Punch Soda-750 Ml', 'Britannia Nutri Choice High Fiber Digestive Biscuits-200 Gms']"/>
    <x v="2"/>
    <s v="2021-02-11T21:44:36.485"/>
    <s v="2021-02-11T21:53:35.894"/>
    <s v="2021-02-11T21:58:14.949"/>
    <d v="1899-12-30T21:58:15"/>
    <s v="YES"/>
    <d v="1899-12-30T00:14:01"/>
    <x v="0"/>
    <n v="412"/>
    <n v="30"/>
    <n v="0"/>
    <n v="412"/>
  </r>
  <r>
    <s v="2021-02-13T18:18:01.808"/>
    <x v="229"/>
    <d v="1899-12-30T18:18:02"/>
    <s v="Saturday"/>
    <x v="1"/>
    <x v="259"/>
    <x v="2"/>
    <x v="3401"/>
    <s v="HSR Layout"/>
    <x v="3"/>
    <n v="188104"/>
    <s v="['Amul Masti Spiced Buttermilk-1 Ltr', 'Milky Mist Natural Set Curd-1 Kg']"/>
    <x v="0"/>
    <s v="2021-02-13T18:18:32.518"/>
    <s v="2021-02-13T18:23:14.563"/>
    <s v="2021-02-13T18:27:37.618"/>
    <d v="1899-12-30T18:27:38"/>
    <s v="YES"/>
    <d v="1899-12-30T00:09:36"/>
    <x v="0"/>
    <n v="154"/>
    <n v="30"/>
    <n v="0"/>
    <n v="154"/>
  </r>
  <r>
    <s v="2021-02-16T19:33:44.407"/>
    <x v="226"/>
    <d v="1899-12-30T19:33:44"/>
    <s v="Tuesday"/>
    <x v="0"/>
    <x v="259"/>
    <x v="2"/>
    <x v="3401"/>
    <s v="HSR Layout"/>
    <x v="3"/>
    <n v="189672"/>
    <s v="['Bisleri Mineral Water-2 Ltrs', 'Limca Pet Bottle-750 Ml', 'Schweppes Ginger Ale Drink-300 Ml', 'Kinley Extra Punch Soda-750 Ml']"/>
    <x v="7"/>
    <s v="2021-02-16T19:34:17.707"/>
    <s v="2021-02-16T19:46:20.474"/>
    <s v="2021-02-16T19:49:10.462"/>
    <d v="1899-12-30T19:49:10"/>
    <s v="YES"/>
    <d v="1899-12-30T00:15:26"/>
    <x v="0"/>
    <n v="151"/>
    <n v="25"/>
    <n v="0"/>
    <n v="151"/>
  </r>
  <r>
    <s v="2021-02-21T08:51:22.101"/>
    <x v="221"/>
    <d v="1899-12-30T08:51:22"/>
    <s v="Sunday"/>
    <x v="1"/>
    <x v="259"/>
    <x v="4"/>
    <x v="3401"/>
    <s v="HSR Layout"/>
    <x v="3"/>
    <n v="192037"/>
    <s v="['Palak Spinach-200 Gms', 'Carrot-1 Kg', 'French Beans-500 Gms', &quot;L'oreal Paris Total Repair 5 Advanced Repairing Shampoo &amp; Conditioner 1 Pc-1 Pc&quot;]"/>
    <x v="7"/>
    <s v="2021-02-21T08:51:49.584"/>
    <s v="2021-02-21T08:56:13.957"/>
    <s v="2021-02-21T08:59:39.840"/>
    <d v="1899-12-30T08:59:40"/>
    <s v="YES"/>
    <d v="1899-12-30T00:08:18"/>
    <x v="0"/>
    <n v="116"/>
    <n v="25"/>
    <n v="0"/>
    <n v="116"/>
  </r>
  <r>
    <s v="2021-02-22T23:44:21.478"/>
    <x v="220"/>
    <d v="1899-12-30T23:44:21"/>
    <s v="Monday"/>
    <x v="0"/>
    <x v="259"/>
    <x v="0"/>
    <x v="3401"/>
    <s v="HSR Layout"/>
    <x v="3"/>
    <n v="193010"/>
    <s v="['Nandini Good Life Milk Tetra Pack-500 Ml', 'Maggi Masala Noodles-560 Gms', 'Aquafina Mineral Water-2 Ltr', 'Kwality Walls Feast Fruit N Nut Hardcore Ice cream-70 Ml', '7 Up Nimbooz Soft Drink with Real Lemon Juice-350 Ml', &quot;Kwality Wall's Double Chocolate Cornetto (Cone)-105 Ml&quot;, &quot;L'oreal Paris Total Repair 5 Advanced Repairing Shampoo &amp; Conditioner 1 Pc-1 Pc&quot;]"/>
    <x v="8"/>
    <s v="2021-02-22T23:45:23.462"/>
    <s v="2021-02-22T23:52:49.542"/>
    <s v="2021-02-22T23:56:44.272"/>
    <d v="1899-12-30T23:56:44"/>
    <s v="YES"/>
    <d v="1899-12-30T00:12:23"/>
    <x v="1"/>
    <n v="419"/>
    <n v="33"/>
    <n v="18"/>
    <n v="401"/>
  </r>
  <r>
    <s v="2021-03-04T21:19:34.699"/>
    <x v="210"/>
    <d v="1899-12-30T21:19:35"/>
    <s v="Thursday"/>
    <x v="0"/>
    <x v="259"/>
    <x v="1"/>
    <x v="3401"/>
    <s v="HSR Layout"/>
    <x v="3"/>
    <n v="198208"/>
    <s v="['Fanta-2.25 Ltrs', 'Sprite Pet Bottle-250 Ml', 'Aquafina Mineral Water-2 Ltr', 'Onsitego 50% Off AC Service Voucher 1 Pc-1 Pc']"/>
    <x v="7"/>
    <s v="2021-03-04T21:22:07.704"/>
    <s v="2021-03-04T21:35:35.865"/>
    <s v="2021-03-04T21:39:18.078"/>
    <d v="1899-12-30T21:39:18"/>
    <s v="YES"/>
    <d v="1899-12-30T00:19:43"/>
    <x v="0"/>
    <n v="259"/>
    <n v="25"/>
    <n v="6"/>
    <n v="253"/>
  </r>
  <r>
    <s v="2021-03-05T07:48:59.129"/>
    <x v="209"/>
    <d v="1899-12-30T07:48:59"/>
    <s v="Friday"/>
    <x v="0"/>
    <x v="259"/>
    <x v="4"/>
    <x v="3401"/>
    <s v="HSR Layout"/>
    <x v="3"/>
    <n v="198375"/>
    <s v="['Premier 2-Ply Toilet Tissue Rolls-Pack of 2 x 330 Pulls', 'Lizol Citrus Surface Cleaner-500 Ml']"/>
    <x v="0"/>
    <s v="2021-03-05T07:56:23.744"/>
    <s v="2021-03-05T07:58:56.766"/>
    <s v="2021-03-05T08:03:49.325"/>
    <d v="1899-12-30T08:03:49"/>
    <s v="YES"/>
    <d v="1899-12-30T00:14:50"/>
    <x v="1"/>
    <n v="473"/>
    <n v="25"/>
    <n v="0"/>
    <n v="473"/>
  </r>
  <r>
    <s v="2021-04-04T10:11:19.521"/>
    <x v="179"/>
    <d v="1899-12-30T10:11:20"/>
    <s v="Sunday"/>
    <x v="1"/>
    <x v="259"/>
    <x v="4"/>
    <x v="3401"/>
    <s v="HSR Layout"/>
    <x v="3"/>
    <n v="217897"/>
    <s v="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&quot;Kellogg's Corn Flakes-475 Gms&quot;, 'Milky Mist Natural Set Curd-1 Kg', 'Mirinda Pet Bottle-600 Ml', 'Everest Coriander Powder-100 Gms', 'Idli Rice-1 Kg', 'Sugar-1 Kg']"/>
    <x v="11"/>
    <s v="2021-04-04T10:41:24.181"/>
    <s v="2021-04-04T10:56:10.778"/>
    <s v="2021-04-04T11:03:09.937"/>
    <d v="1899-12-30T11:03:10"/>
    <s v="YES"/>
    <d v="1899-12-30T00:51:50"/>
    <x v="0"/>
    <n v="1966"/>
    <n v="25"/>
    <n v="0"/>
    <n v="1966"/>
  </r>
  <r>
    <s v="2021-04-07T07:27:22.963"/>
    <x v="176"/>
    <d v="1899-12-30T07:27:23"/>
    <s v="Wednesday"/>
    <x v="0"/>
    <x v="259"/>
    <x v="4"/>
    <x v="3401"/>
    <s v="HSR Layout"/>
    <x v="3"/>
    <n v="219946"/>
    <s v="['Licious Chicken Curry Cut (Large - 8 to 10 Pcs)-500 Gms']"/>
    <x v="1"/>
    <s v="2021-04-07T07:35:18.420"/>
    <s v="2021-04-07T07:36:04.030"/>
    <s v="2021-04-07T07:44:48.678"/>
    <d v="1899-12-30T07:44:49"/>
    <s v="YES"/>
    <d v="1899-12-30T00:17:26"/>
    <x v="0"/>
    <n v="139"/>
    <n v="25"/>
    <n v="0"/>
    <n v="139"/>
  </r>
  <r>
    <s v="2021-04-07T07:31:21.982"/>
    <x v="176"/>
    <d v="1899-12-30T07:31:22"/>
    <s v="Wednesday"/>
    <x v="0"/>
    <x v="259"/>
    <x v="4"/>
    <x v="3401"/>
    <s v="HSR Layout"/>
    <x v="3"/>
    <n v="219948"/>
    <s v="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"/>
    <x v="9"/>
    <s v="2021-04-07T07:34:22.471"/>
    <s v="2021-04-07T07:45:01.435"/>
    <s v="2021-04-07T07:49:29.484"/>
    <d v="1899-12-30T07:49:29"/>
    <s v="YES"/>
    <d v="1899-12-30T00:18:08"/>
    <x v="0"/>
    <n v="544"/>
    <n v="25"/>
    <n v="0"/>
    <n v="544"/>
  </r>
  <r>
    <s v="2021-04-22T09:00:48.228"/>
    <x v="161"/>
    <d v="1899-12-30T09:00:48"/>
    <s v="Thursday"/>
    <x v="0"/>
    <x v="259"/>
    <x v="4"/>
    <x v="3401"/>
    <s v="HSR Layout"/>
    <x v="3"/>
    <n v="231949"/>
    <s v="['Popular Essential Sona Masoori Raw Rice-1 Kg', 'Eco Valley Organic Green Tea 8.5 Gms-8.5 Gms', 'Budweiser 0.0 Can 330 Ml-330 Ml']"/>
    <x v="5"/>
    <s v="2021-04-22T09:03:18.216"/>
    <s v="2021-04-22T09:08:35.920"/>
    <s v="2021-04-22T09:12:57.363"/>
    <d v="1899-12-30T09:12:57"/>
    <s v="YES"/>
    <d v="1899-12-30T00:12:09"/>
    <x v="0"/>
    <n v="260"/>
    <n v="25"/>
    <n v="0"/>
    <n v="260"/>
  </r>
  <r>
    <s v="2021-05-07T10:56:05.861"/>
    <x v="146"/>
    <d v="1899-12-30T10:56:06"/>
    <s v="Friday"/>
    <x v="0"/>
    <x v="259"/>
    <x v="4"/>
    <x v="3401"/>
    <s v="HSR Layout"/>
    <x v="3"/>
    <n v="241701"/>
    <s v="['Origami So Soft 3 Ply Toilet Rolls-6 Rolls', 'Premier 2-Ply Toilet Tissue Rolls-100 Pcs', 'Godrej Aer Pocket Bathroom Fragrance-1 Pc']"/>
    <x v="5"/>
    <s v="2021-05-07T11:10:10.883"/>
    <s v="2021-05-07T11:12:54.168"/>
    <s v="2021-05-07T11:15:58.091"/>
    <d v="1899-12-30T11:15:58"/>
    <s v="YES"/>
    <d v="1899-12-30T00:19:52"/>
    <x v="0"/>
    <n v="470"/>
    <n v="25"/>
    <n v="0"/>
    <n v="470"/>
  </r>
  <r>
    <s v="2021-05-08T19:44:24.392"/>
    <x v="145"/>
    <d v="1899-12-30T19:44:24"/>
    <s v="Saturday"/>
    <x v="1"/>
    <x v="259"/>
    <x v="2"/>
    <x v="3401"/>
    <s v="HSR Layout"/>
    <x v="3"/>
    <n v="242711"/>
    <s v="['Watermelon-1 Pc', 'Mango - Alphonso (Ratnagiri)-12 Pcs', 'Muskmelon-1 Pc', 'Green Pear Imported-2 Pcs', 'Banana Robusta-12 Pcs']"/>
    <x v="2"/>
    <s v="2021-05-08T20:44:24.096"/>
    <s v="2021-05-08T20:50:20.805"/>
    <s v="2021-05-08T20:55:35.932"/>
    <d v="1899-12-30T20:55:36"/>
    <s v="YES"/>
    <d v="1899-12-30T01:11:12"/>
    <x v="0"/>
    <n v="1233"/>
    <n v="25"/>
    <n v="0"/>
    <n v="1233"/>
  </r>
  <r>
    <s v="2021-05-11T07:28:32.463"/>
    <x v="142"/>
    <d v="1899-12-30T07:28:32"/>
    <s v="Tuesday"/>
    <x v="0"/>
    <x v="259"/>
    <x v="4"/>
    <x v="3401"/>
    <s v="HSR Layout"/>
    <x v="3"/>
    <n v="244172"/>
    <s v="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"/>
    <x v="15"/>
    <s v="2021-05-11T07:47:49.279"/>
    <s v="2021-05-11T07:56:56.321"/>
    <s v="2021-05-11T08:01:08.070"/>
    <d v="1899-12-30T08:01:08"/>
    <s v="YES"/>
    <d v="1899-12-30T00:32:36"/>
    <x v="0"/>
    <n v="1597"/>
    <n v="37"/>
    <n v="0"/>
    <n v="1597"/>
  </r>
  <r>
    <s v="2021-05-12T18:55:06.070"/>
    <x v="141"/>
    <d v="1899-12-30T18:55:06"/>
    <s v="Wednesday"/>
    <x v="0"/>
    <x v="259"/>
    <x v="2"/>
    <x v="3401"/>
    <s v="HSR Layout"/>
    <x v="3"/>
    <n v="245364"/>
    <s v="['Ginger-100 Gms', 'Mango - Sendura (Senthooram)-1.5 Kgs', 'Amla (Gooseberry)-500 Gms']"/>
    <x v="5"/>
    <s v="2021-05-12T19:09:00.660"/>
    <s v="2021-05-12T19:15:08.164"/>
    <s v="2021-05-12T19:20:06.613"/>
    <d v="1899-12-30T19:20:07"/>
    <s v="YES"/>
    <d v="1899-12-30T00:25:01"/>
    <x v="0"/>
    <n v="373"/>
    <n v="37"/>
    <n v="0"/>
    <n v="373"/>
  </r>
  <r>
    <s v="2021-05-14T18:47:48.105"/>
    <x v="139"/>
    <d v="1899-12-30T18:47:48"/>
    <s v="Friday"/>
    <x v="0"/>
    <x v="259"/>
    <x v="2"/>
    <x v="3401"/>
    <s v="HSR Layout"/>
    <x v="3"/>
    <n v="246866"/>
    <s v="['Cadbury 5 Star 3D Chocolate-45 Gms', 'Origami So Soft 3 Ply Toilet Rolls-6 Rolls', 'Milky Mist Natural Set Curd-1 Kg']"/>
    <x v="5"/>
    <s v="2021-05-14T19:05:06.632"/>
    <s v="2021-05-14T19:09:55.815"/>
    <s v="2021-05-14T19:13:13.718"/>
    <d v="1899-12-30T19:13:14"/>
    <s v="YES"/>
    <d v="1899-12-30T00:25:26"/>
    <x v="0"/>
    <n v="404"/>
    <n v="25"/>
    <n v="0"/>
    <n v="404"/>
  </r>
  <r>
    <s v="2021-05-15T22:03:00.198"/>
    <x v="138"/>
    <d v="1899-12-30T22:03:00"/>
    <s v="Saturday"/>
    <x v="1"/>
    <x v="259"/>
    <x v="1"/>
    <x v="3401"/>
    <s v="HSR Layout"/>
    <x v="3"/>
    <n v="247793"/>
    <s v="['Licious Lamb Keema (Mince)-500 Gms', 'Licious Chicken Breast (Boneless)-450 Gms']"/>
    <x v="0"/>
    <s v="2021-05-15T22:08:06.222"/>
    <s v="2021-05-15T22:10:05.041"/>
    <s v="2021-05-15T22:16:13.283"/>
    <d v="1899-12-30T22:16:13"/>
    <s v="YES"/>
    <d v="1899-12-30T00:13:13"/>
    <x v="0"/>
    <n v="694"/>
    <n v="25"/>
    <n v="0"/>
    <n v="694"/>
  </r>
  <r>
    <s v="2021-05-18T18:47:14.639"/>
    <x v="135"/>
    <d v="1899-12-30T18:47:15"/>
    <s v="Tuesday"/>
    <x v="0"/>
    <x v="259"/>
    <x v="2"/>
    <x v="3401"/>
    <s v="HSR Layout"/>
    <x v="3"/>
    <n v="249811"/>
    <s v="['Kinley Extra Punch Soda-750 Ml', 'Limca Pet Bottle-750 Ml', 'Bisleri Mineral Water-1 Ltr', 'Fanta-750 Ml', 'Parle G Glucose Biscuits-800 Gms', 'Snoodles Chilli Garlic Sauce Instant Noodles 80 Gms-80 Gms']"/>
    <x v="4"/>
    <s v="2021-05-18T18:54:04.714"/>
    <s v="2021-05-18T19:03:53.007"/>
    <s v="2021-05-18T19:07:44.834"/>
    <d v="1899-12-30T19:07:45"/>
    <s v="YES"/>
    <d v="1899-12-30T00:20:30"/>
    <x v="0"/>
    <n v="330"/>
    <n v="25"/>
    <n v="20"/>
    <n v="310"/>
  </r>
  <r>
    <s v="2021-05-28T11:23:16.811"/>
    <x v="125"/>
    <d v="1899-12-30T11:23:17"/>
    <s v="Friday"/>
    <x v="0"/>
    <x v="259"/>
    <x v="4"/>
    <x v="3401"/>
    <s v="HSR Layout"/>
    <x v="3"/>
    <n v="256777"/>
    <s v="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"/>
    <x v="14"/>
    <s v="2021-05-28T11:53:03.207"/>
    <s v="2021-05-28T12:03:37.020"/>
    <s v="2021-05-28T12:11:06.779"/>
    <d v="1899-12-30T12:11:07"/>
    <s v="YES"/>
    <d v="1899-12-30T00:47:50"/>
    <x v="0"/>
    <n v="1091"/>
    <n v="25"/>
    <n v="0"/>
    <n v="1091"/>
  </r>
  <r>
    <s v="2021-05-28T11:51:19.384"/>
    <x v="125"/>
    <d v="1899-12-30T11:51:19"/>
    <s v="Friday"/>
    <x v="0"/>
    <x v="259"/>
    <x v="4"/>
    <x v="3401"/>
    <s v="HSR Layout"/>
    <x v="3"/>
    <n v="256806"/>
    <s v="['Britannia Whole Wheat Bread-400 Gms', 'Amul Butter-200 Gms', 'Amul Taaza Homogenised Toned Milk Tetra Pack-1 Ltr']"/>
    <x v="5"/>
    <s v="2021-05-28T12:08:44.118"/>
    <s v="2021-05-28T12:16:50.676"/>
    <s v="2021-05-28T12:20:34.755"/>
    <d v="1899-12-30T12:20:35"/>
    <s v="YES"/>
    <d v="1899-12-30T00:29:15"/>
    <x v="0"/>
    <n v="527"/>
    <n v="25"/>
    <n v="0"/>
    <n v="527"/>
  </r>
  <r>
    <s v="2021-06-01T20:02:36.395"/>
    <x v="121"/>
    <d v="1899-12-30T20:02:36"/>
    <s v="Tuesday"/>
    <x v="0"/>
    <x v="259"/>
    <x v="1"/>
    <x v="3401"/>
    <s v="HSR Layout"/>
    <x v="3"/>
    <n v="260686"/>
    <s v="['Apple Royal Gala-2 Pcs', 'Raw Mango-500 Gms', 'Watermelon-1 Pc', 'Britannia 50-50 Maska Chaska Biscuit-120 Gms', 'Tata Salt-1 Kg', 'Britannia Multigrain Bread-400 Gms', 'Britannia Good Day Butter Cookies-75 Gms', 'Dabur Honey-500 Gms', 'Banana Elaichi / Yellaki-6 Pcs']"/>
    <x v="12"/>
    <s v="2021-06-01T20:13:36.525"/>
    <s v="2021-06-01T20:22:07.683"/>
    <s v="2021-06-01T20:24:29.012"/>
    <d v="1899-12-30T20:24:29"/>
    <s v="YES"/>
    <d v="1899-12-30T00:21:53"/>
    <x v="0"/>
    <n v="546"/>
    <n v="25"/>
    <n v="21"/>
    <n v="525"/>
  </r>
  <r>
    <s v="2021-06-09T22:28:51.733"/>
    <x v="113"/>
    <d v="1899-12-30T22:28:52"/>
    <s v="Wednesday"/>
    <x v="0"/>
    <x v="259"/>
    <x v="1"/>
    <x v="3401"/>
    <s v="HSR Layout"/>
    <x v="3"/>
    <n v="266921"/>
    <s v="['Kinley Extra Punch Soda-750 Ml', 'Bingo Mad Angles Cheese Nachos 15 Gms-15 Gms', 'Pepsi Pet Bottle-750 Ml', 'Kwality Walls Oreo Cornetto Ice cream-120 Ml', 'Kwality walls Cornetto Butterscotch Ice Cream-105 Ml']"/>
    <x v="2"/>
    <s v="2021-06-09T22:30:10.516"/>
    <s v="2021-06-09T22:33:03.884"/>
    <s v="2021-06-09T22:38:11.679"/>
    <d v="1899-12-30T22:38:12"/>
    <s v="YES"/>
    <d v="1899-12-30T00:09:20"/>
    <x v="0"/>
    <n v="333"/>
    <n v="25"/>
    <n v="5"/>
    <n v="328"/>
  </r>
  <r>
    <s v="2021-06-10T19:58:45.930"/>
    <x v="112"/>
    <d v="1899-12-30T19:58:46"/>
    <s v="Thursday"/>
    <x v="0"/>
    <x v="259"/>
    <x v="2"/>
    <x v="3401"/>
    <s v="HSR Layout"/>
    <x v="3"/>
    <n v="267544"/>
    <s v="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"/>
    <x v="4"/>
    <s v="2021-06-10T20:11:16.627"/>
    <s v="2021-06-10T20:20:28.193"/>
    <s v="2021-06-10T20:25:31.740"/>
    <d v="1899-12-30T20:25:32"/>
    <s v="YES"/>
    <d v="1899-12-30T00:26:46"/>
    <x v="0"/>
    <n v="1741"/>
    <n v="25"/>
    <n v="0"/>
    <n v="1741"/>
  </r>
  <r>
    <s v="2021-06-25T08:07:11.039"/>
    <x v="97"/>
    <d v="1899-12-30T08:07:11"/>
    <s v="Friday"/>
    <x v="0"/>
    <x v="259"/>
    <x v="4"/>
    <x v="3401"/>
    <s v="HSR Layout"/>
    <x v="3"/>
    <n v="278261"/>
    <s v="['Britannia Whole Wheat Bread-400 Gms', 'Nandini Good Life Milk Tetra Pack-1 Ltr', &quot;Kellogg's Chocos Moon And Stars-350 Gms&quot;, 'Epigamia Strawberry Greek Yogurt-90 Gms', 'Milky Mist Natural Set Curd-1 Kg', 'Maggi 2 Minute Masala Noodles-420 Gms', 'Eggs-30 Pcs', 'Thums Up Pet Bottle-750 Ml']"/>
    <x v="6"/>
    <s v="2021-06-25T08:33:43.472"/>
    <s v="2021-06-25T08:37:37.750"/>
    <s v="2021-06-25T08:47:07.899"/>
    <d v="1899-12-30T08:47:08"/>
    <s v="YES"/>
    <d v="1899-12-30T00:39:57"/>
    <x v="0"/>
    <n v="986"/>
    <n v="25"/>
    <n v="0"/>
    <n v="986"/>
  </r>
  <r>
    <s v="2021-06-29T10:13:41.873"/>
    <x v="93"/>
    <d v="1899-12-30T10:13:42"/>
    <s v="Tuesday"/>
    <x v="0"/>
    <x v="259"/>
    <x v="4"/>
    <x v="3401"/>
    <s v="HSR Layout"/>
    <x v="3"/>
    <n v="282054"/>
    <s v="['Best Plus Eggs-12 Pcs', 'Amul Taaza Homogenised Toned Milk Tetra Pack-1 Ltr']"/>
    <x v="0"/>
    <s v="2021-06-29T10:15:30.898"/>
    <s v="2021-06-29T10:19:23.635"/>
    <s v="2021-06-29T10:26:35.847"/>
    <d v="1899-12-30T10:26:36"/>
    <s v="YES"/>
    <d v="1899-12-30T00:12:54"/>
    <x v="0"/>
    <n v="1099"/>
    <n v="25"/>
    <n v="0"/>
    <n v="1099"/>
  </r>
  <r>
    <s v="2021-06-30T22:07:17.977"/>
    <x v="92"/>
    <d v="1899-12-30T22:07:18"/>
    <s v="Wednesday"/>
    <x v="0"/>
    <x v="259"/>
    <x v="1"/>
    <x v="3401"/>
    <s v="HSR Layout"/>
    <x v="3"/>
    <n v="283470"/>
    <s v="['Pomegranate-4 Pcs', 'Watermelon-1 Pc', 'Maggi Hot &amp; Sweet Tomato Chilli Sauce-500 Gms', 'Maggi Chicken Noodles-280 Gms', 'Pineapple-1 Pc', 'Green Pear Imported-2 Pcs', 'Imported Plum-500 Gms', 'Maggi 2 Minute Masala Noodles-560 Gms']"/>
    <x v="6"/>
    <s v="2021-06-30T22:09:36.911"/>
    <s v="2021-06-30T22:13:59.147"/>
    <s v="2021-06-30T22:20:46.731"/>
    <d v="1899-12-30T22:20:47"/>
    <s v="YES"/>
    <d v="1899-12-30T00:13:29"/>
    <x v="0"/>
    <n v="956"/>
    <n v="25"/>
    <n v="0"/>
    <n v="956"/>
  </r>
  <r>
    <s v="2021-07-01T13:07:02.628"/>
    <x v="91"/>
    <d v="1899-12-30T13:07:03"/>
    <s v="Thursday"/>
    <x v="0"/>
    <x v="259"/>
    <x v="3"/>
    <x v="3401"/>
    <s v="HSR Layout"/>
    <x v="3"/>
    <n v="283795"/>
    <s v="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"/>
    <x v="8"/>
    <s v="2021-07-01T13:12:22.554"/>
    <s v="2021-07-01T13:14:47.479"/>
    <s v="2021-07-01T13:18:48.083"/>
    <d v="1899-12-30T13:18:48"/>
    <s v="YES"/>
    <d v="1899-12-30T00:11:45"/>
    <x v="0"/>
    <n v="1048"/>
    <n v="25"/>
    <n v="0"/>
    <n v="1048"/>
  </r>
  <r>
    <s v="2021-07-03T09:07:10.967"/>
    <x v="89"/>
    <d v="1899-12-30T09:07:11"/>
    <s v="Saturday"/>
    <x v="1"/>
    <x v="259"/>
    <x v="4"/>
    <x v="3401"/>
    <s v="HSR Layout"/>
    <x v="3"/>
    <n v="285329"/>
    <s v="['Carrot-1 Kg', 'Beetroot-1 Kg', 'Sweet Potato-1 Kg', 'Nandini Good Life Milk Tetra Pack-1 Ltr', 'French Beans-250 Gms']"/>
    <x v="2"/>
    <s v="2021-07-03T09:20:15.581"/>
    <s v="2021-07-03T09:29:52.378"/>
    <s v="2021-07-03T09:33:48.252"/>
    <d v="1899-12-30T09:33:48"/>
    <s v="YES"/>
    <d v="1899-12-30T00:26:37"/>
    <x v="0"/>
    <n v="535"/>
    <n v="25"/>
    <n v="28"/>
    <n v="507"/>
  </r>
  <r>
    <s v="2021-07-03T10:12:50.703"/>
    <x v="89"/>
    <d v="1899-12-30T10:12:51"/>
    <s v="Saturday"/>
    <x v="1"/>
    <x v="259"/>
    <x v="4"/>
    <x v="3401"/>
    <s v="HSR Layout"/>
    <x v="3"/>
    <n v="285395"/>
    <s v="['Bounty Chocolate Miniatures-150 Gms', 'Id Special Idli Dosa Batter-1 Kg', 'Bingo Mad Angles Cheese Nachos 15 Gms-15 Gms', 'Lehar Club Soda-750 Ml', 'Sweet Corn-2 Pcs', 'Tomato-500 Gms', 'Raw Sona Masoori-1 Kg']"/>
    <x v="8"/>
    <s v="2021-07-03T10:23:17.085"/>
    <s v="2021-07-03T10:36:05.937"/>
    <s v="2021-07-03T10:41:16.247"/>
    <d v="1899-12-30T10:41:16"/>
    <s v="YES"/>
    <d v="1899-12-30T00:28:26"/>
    <x v="0"/>
    <n v="563"/>
    <n v="25"/>
    <n v="43"/>
    <n v="520"/>
  </r>
  <r>
    <s v="2021-07-07T10:21:06.469"/>
    <x v="85"/>
    <d v="1899-12-30T10:21:06"/>
    <s v="Wednesday"/>
    <x v="0"/>
    <x v="259"/>
    <x v="4"/>
    <x v="3401"/>
    <s v="HSR Layout"/>
    <x v="3"/>
    <n v="288880"/>
    <s v="['Nandini Good Life Milk Tetra Pack-1 Ltr', 'Epigamia Blueberry Greek Yogurt-90 Gms', 'Heritage Total Curd-500 Gms', 'Epigamia Strawberry Greek Yogurt-90 Gms', 'Epigamia Alphonso Mango Greek Yogurt-90 Gms']"/>
    <x v="2"/>
    <s v="2021-07-07T10:22:51.625"/>
    <s v="2021-07-07T10:26:17.537"/>
    <s v="2021-07-07T10:32:38.265"/>
    <d v="1899-12-30T10:32:38"/>
    <s v="YES"/>
    <d v="1899-12-30T00:11:32"/>
    <x v="0"/>
    <n v="489"/>
    <n v="25"/>
    <n v="0"/>
    <n v="489"/>
  </r>
  <r>
    <s v="2021-07-08T20:32:59.401"/>
    <x v="84"/>
    <d v="1899-12-30T20:32:59"/>
    <s v="Thursday"/>
    <x v="0"/>
    <x v="259"/>
    <x v="1"/>
    <x v="3401"/>
    <s v="HSR Layout"/>
    <x v="3"/>
    <n v="289998"/>
    <s v="['Bisleri Soda Bottle-600 Ml', 'Bisleri Mineral Water-1 Ltr', 'Bisleri Mineral Water-2 Ltrs', 'Bisleri Rockin Bottle-10 Ltrs']"/>
    <x v="7"/>
    <s v="2021-07-08T20:35:46.207"/>
    <s v="2021-07-08T20:40:36.621"/>
    <s v="2021-07-08T20:46:29.780"/>
    <d v="1899-12-30T20:46:30"/>
    <s v="YES"/>
    <d v="1899-12-30T00:13:30"/>
    <x v="1"/>
    <n v="196"/>
    <n v="25"/>
    <n v="0"/>
    <n v="196"/>
  </r>
  <r>
    <s v="2021-07-10T21:03:43.101"/>
    <x v="82"/>
    <d v="1899-12-30T21:03:43"/>
    <s v="Saturday"/>
    <x v="1"/>
    <x v="259"/>
    <x v="1"/>
    <x v="3401"/>
    <s v="HSR Layout"/>
    <x v="3"/>
    <n v="291541"/>
    <s v="['Baskin Robbins Cotton Candy Ice Cream Tub-450 Ml', 'Kwality Walls Magnum Chocolate Truffle Ice cream-80 Ml', 'Kwality walls Cornetto - Double Chocolate Ice Cream-105 Ml']"/>
    <x v="5"/>
    <s v="2021-07-10T21:05:34.933"/>
    <s v="2021-07-10T21:07:12.378"/>
    <s v="2021-07-10T21:12:01.256"/>
    <d v="1899-12-30T21:12:01"/>
    <s v="YES"/>
    <d v="1899-12-30T00:08:18"/>
    <x v="0"/>
    <n v="485"/>
    <n v="25"/>
    <n v="24"/>
    <n v="461"/>
  </r>
  <r>
    <s v="2021-07-11T15:53:02.269"/>
    <x v="81"/>
    <d v="1899-12-30T15:53:02"/>
    <s v="Sunday"/>
    <x v="1"/>
    <x v="259"/>
    <x v="3"/>
    <x v="3401"/>
    <s v="HSR Layout"/>
    <x v="3"/>
    <n v="292079"/>
    <s v="['Epigamia Zero Added Sugar Mango Greek Yogurt-120 Gms', 'Epigamia Greek Wild Raspberry Yogurt-90 Gms', 'Epigamia Blueberry Greek Yogurt-90 Gms', 'Amul Masti Spiced Buttermilk-1 Ltr', 'Epigamia Strawberry Greek Yogurt-90 Gms']"/>
    <x v="2"/>
    <s v="2021-07-11T15:56:32.887"/>
    <s v="2021-07-11T15:59:28.202"/>
    <s v="2021-07-11T16:02:37.894"/>
    <d v="1899-12-30T16:02:38"/>
    <s v="YES"/>
    <d v="1899-12-30T00:09:36"/>
    <x v="0"/>
    <n v="250"/>
    <n v="25"/>
    <n v="0"/>
    <n v="250"/>
  </r>
  <r>
    <s v="2021-07-14T10:14:49.436"/>
    <x v="78"/>
    <d v="1899-12-30T10:14:49"/>
    <s v="Wednesday"/>
    <x v="0"/>
    <x v="259"/>
    <x v="4"/>
    <x v="3401"/>
    <s v="HSR Layout"/>
    <x v="3"/>
    <n v="294023"/>
    <s v="['Nandini Good Life Milk Tetra Pack-1 Ltr', 'Britannia Pav Breads-200 Gms', 'Nandini Curd-500 Gms']"/>
    <x v="5"/>
    <s v="2021-07-14T10:16:35.731"/>
    <s v="2021-07-14T10:19:50.068"/>
    <s v="2021-07-14T10:25:01.380"/>
    <d v="1899-12-30T10:25:01"/>
    <s v="YES"/>
    <d v="1899-12-30T00:10:12"/>
    <x v="0"/>
    <n v="383"/>
    <n v="32"/>
    <n v="6"/>
    <n v="377"/>
  </r>
  <r>
    <s v="2021-07-17T00:29:21.087"/>
    <x v="75"/>
    <d v="1899-12-30T00:29:21"/>
    <s v="Saturday"/>
    <x v="1"/>
    <x v="259"/>
    <x v="0"/>
    <x v="3401"/>
    <s v="HSR Layout"/>
    <x v="3"/>
    <n v="296317"/>
    <s v="['Coca Cola Diet Can With Light Taste No Sugar-300 Ml', 'Maaza Mango Juice-600 Ml', 'Kinley Water Bottle-1 Ltr']"/>
    <x v="5"/>
    <s v="2021-07-17T00:31:16.527"/>
    <s v="2021-07-17T00:33:41.057"/>
    <s v="2021-07-17T00:37:09.852"/>
    <d v="1899-12-30T00:37:10"/>
    <s v="YES"/>
    <d v="1899-12-30T00:07:49"/>
    <x v="0"/>
    <n v="100"/>
    <n v="33"/>
    <n v="0"/>
    <n v="100"/>
  </r>
  <r>
    <s v="2021-07-17T18:06:39.191"/>
    <x v="75"/>
    <d v="1899-12-30T18:06:39"/>
    <s v="Saturday"/>
    <x v="1"/>
    <x v="259"/>
    <x v="2"/>
    <x v="3401"/>
    <s v="HSR Layout"/>
    <x v="3"/>
    <n v="296748"/>
    <s v="['Licious Chicken Keema (Mince)-450 Gms', 'Licious Chicken Curry Cut (Large - 8 to 10 Pcs)-500 Gms']"/>
    <x v="0"/>
    <s v="2021-07-17T18:10:50.580"/>
    <s v="2021-07-17T18:14:09.179"/>
    <s v="2021-07-17T18:20:10.823"/>
    <d v="1899-12-30T18:20:11"/>
    <s v="YES"/>
    <d v="1899-12-30T00:13:32"/>
    <x v="0"/>
    <n v="765"/>
    <n v="32"/>
    <n v="0"/>
    <n v="765"/>
  </r>
  <r>
    <s v="2021-07-18T20:24:46.774"/>
    <x v="74"/>
    <d v="1899-12-30T20:24:47"/>
    <s v="Sunday"/>
    <x v="1"/>
    <x v="259"/>
    <x v="1"/>
    <x v="3401"/>
    <s v="HSR Layout"/>
    <x v="3"/>
    <n v="297746"/>
    <s v="['Top Ramen Curry Veg Noodles-70 Gms', 'Nandini Paneer-200 Gms', 'Banana Elaichi / Yellaki-12 Pcs', &quot;Kellogg'S Muesli With 21% Fruit And Nut-500 Gms&quot;, 'Id Special Idli Dosa Batter-2 Kgs', 'Nandini Good Life Milk Tetra Pack-500 Ml', 'Chikoo-2 Pcs', 'Knorr Chinese Sweet Corn Chicken Soup-42 Gms', &quot;Kellogg's Chocos Moon And Stars-350 Gms&quot;, 'Maggi 2 Minute Masala Noodles-560 Gms']"/>
    <x v="13"/>
    <s v="2021-07-18T20:29:34.806"/>
    <s v="2021-07-18T20:38:44.779"/>
    <s v="2021-07-18T20:46:15.021"/>
    <d v="1899-12-30T20:46:15"/>
    <s v="YES"/>
    <d v="1899-12-30T00:21:28"/>
    <x v="0"/>
    <n v="1252"/>
    <n v="32"/>
    <n v="74"/>
    <n v="1178"/>
  </r>
  <r>
    <s v="2021-07-18T20:57:12.333"/>
    <x v="74"/>
    <d v="1899-12-30T20:57:12"/>
    <s v="Sunday"/>
    <x v="1"/>
    <x v="259"/>
    <x v="1"/>
    <x v="3401"/>
    <s v="HSR Layout"/>
    <x v="3"/>
    <n v="297792"/>
    <s v="['Britannia Little Hearts Biscuits-34.5 Gms', 'Origami So Soft 3 Ply Toilet Rolls-6 Rolls']"/>
    <x v="0"/>
    <s v="2021-07-18T20:58:48.565"/>
    <s v="2021-07-18T21:02:04.016"/>
    <s v="2021-07-18T21:05:19.329"/>
    <d v="1899-12-30T21:05:19"/>
    <s v="YES"/>
    <d v="1899-12-30T00:08:07"/>
    <x v="0"/>
    <n v="245"/>
    <n v="32"/>
    <n v="0"/>
    <n v="245"/>
  </r>
  <r>
    <s v="2021-07-22T10:46:08.120"/>
    <x v="70"/>
    <d v="1899-12-30T10:46:08"/>
    <s v="Thursday"/>
    <x v="0"/>
    <x v="259"/>
    <x v="4"/>
    <x v="3401"/>
    <s v="HSR Layout"/>
    <x v="3"/>
    <n v="300395"/>
    <s v="['Nandini Good Life Milk Tetra Pack-1 Ltr', 'Epigamia Blueberry Greek Yogurt-90 Gms', 'Baby Corn-1 Packet', 'Mixed Sprouts-100 Gms', 'Epigamia Strawberry Greek Yogurt-90 Gms']"/>
    <x v="2"/>
    <s v="2021-07-22T10:50:39.961"/>
    <s v="2021-07-22T10:51:24.211"/>
    <s v="2021-07-22T10:54:06.797"/>
    <d v="1899-12-30T10:54:07"/>
    <s v="YES"/>
    <d v="1899-12-30T00:07:59"/>
    <x v="0"/>
    <n v="509"/>
    <n v="25"/>
    <n v="0"/>
    <n v="509"/>
  </r>
  <r>
    <s v="2021-07-24T15:43:16.293"/>
    <x v="68"/>
    <d v="1899-12-30T15:43:16"/>
    <s v="Saturday"/>
    <x v="1"/>
    <x v="259"/>
    <x v="3"/>
    <x v="3401"/>
    <s v="HSR Layout"/>
    <x v="3"/>
    <n v="302065"/>
    <s v="['Real Fruit Juice - Orange-1 Ltr', 'Lemon-9 Pcs', &quot;Daadi's Golden Wheat Methi Khakhra Crisps-180 Gms&quot;, 'Nandini Good Life Milk Tetra Pack-1 Ltr', 'Real Cranberry Juice-1 Ltr', 'Britannia 50 50 Time Pass Simply Salted Biscuits-150 Gms', 'Banana Robusta-12 Pcs', 'Parle Rusk Elaichi Biscuits-300 Gms', 'Eggs-30 Pcs']"/>
    <x v="12"/>
    <s v="2021-07-24T15:47:50.643"/>
    <s v="2021-07-24T15:51:25.556"/>
    <s v="2021-07-24T15:56:54.668"/>
    <d v="1899-12-30T15:56:55"/>
    <s v="YES"/>
    <d v="1899-12-30T00:13:38"/>
    <x v="0"/>
    <n v="1009"/>
    <n v="25"/>
    <n v="0"/>
    <n v="1009"/>
  </r>
  <r>
    <s v="2021-07-24T18:29:55.504"/>
    <x v="68"/>
    <d v="1899-12-30T18:29:56"/>
    <s v="Saturday"/>
    <x v="1"/>
    <x v="259"/>
    <x v="2"/>
    <x v="3401"/>
    <s v="HSR Layout"/>
    <x v="3"/>
    <n v="302186"/>
    <s v="['24 Mantra Organic Besan Flour-500 Gms', 'Sambar Fresh Onions-500 Gms', 'Saffola Tasty Pro Fitness Conscious Edible Oil-1 Ltr', 'Raw Banana-500 Gms', 'Potato-1 Kg']"/>
    <x v="2"/>
    <s v="2021-07-24T18:36:56.191"/>
    <s v="2021-07-24T18:43:25.839"/>
    <s v="2021-07-24T18:49:01.691"/>
    <d v="1899-12-30T18:49:02"/>
    <s v="YES"/>
    <d v="1899-12-30T00:19:06"/>
    <x v="0"/>
    <n v="390"/>
    <n v="32"/>
    <n v="0"/>
    <n v="390"/>
  </r>
  <r>
    <s v="2021-07-25T20:40:47.089"/>
    <x v="67"/>
    <d v="1899-12-30T20:40:47"/>
    <s v="Sunday"/>
    <x v="1"/>
    <x v="259"/>
    <x v="1"/>
    <x v="3401"/>
    <s v="HSR Layout"/>
    <x v="3"/>
    <n v="303072"/>
    <s v="['Licious Chicken Curry Cut (Large - 8 to 10 Pcs)-500 Gms']"/>
    <x v="1"/>
    <s v="2021-07-25T20:41:54.162"/>
    <s v="2021-07-25T20:42:56.842"/>
    <s v="2021-07-25T20:47:02.857"/>
    <d v="1899-12-30T20:47:03"/>
    <s v="YES"/>
    <d v="1899-12-30T00:06:16"/>
    <x v="0"/>
    <n v="556"/>
    <n v="37"/>
    <n v="0"/>
    <n v="556"/>
  </r>
  <r>
    <s v="2021-07-28T21:39:18.827"/>
    <x v="64"/>
    <d v="1899-12-30T21:39:19"/>
    <s v="Wednesday"/>
    <x v="0"/>
    <x v="259"/>
    <x v="1"/>
    <x v="3401"/>
    <s v="HSR Layout"/>
    <x v="3"/>
    <n v="305257"/>
    <s v="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"/>
    <x v="8"/>
    <s v="2021-07-28T21:46:30.439"/>
    <s v="2021-07-28T21:56:02.730"/>
    <s v="2021-07-28T22:02:57.459"/>
    <d v="1899-12-30T22:02:57"/>
    <s v="YES"/>
    <d v="1899-12-30T00:23:39"/>
    <x v="0"/>
    <n v="494"/>
    <n v="25"/>
    <n v="30"/>
    <n v="464"/>
  </r>
  <r>
    <s v="2021-08-01T23:58:07.574"/>
    <x v="60"/>
    <d v="1899-12-30T23:58:08"/>
    <s v="Sunday"/>
    <x v="1"/>
    <x v="259"/>
    <x v="0"/>
    <x v="3401"/>
    <s v="HSR Layout"/>
    <x v="3"/>
    <n v="308315"/>
    <s v="['Whisper Bindazzz Nights (XL+) 1 Pc-1 Pc', '7 Up Nimbooz Soft Drink with Real Lemon Juice-250 Ml', 'Lehar Club Soda-750 Ml', 'Kinley Water Bottle-1 Ltr']"/>
    <x v="7"/>
    <s v="2021-08-02T00:03:31.373"/>
    <s v="2021-08-02T00:05:31.616"/>
    <s v="2021-08-02T00:09:58.503"/>
    <d v="1899-12-30T00:09:59"/>
    <s v="YES"/>
    <d v="1899-12-30T00:11:51"/>
    <x v="1"/>
    <n v="225"/>
    <n v="33"/>
    <n v="25"/>
    <n v="200"/>
  </r>
  <r>
    <s v="2021-08-06T18:53:55.600"/>
    <x v="55"/>
    <d v="1899-12-30T18:53:56"/>
    <s v="Friday"/>
    <x v="0"/>
    <x v="259"/>
    <x v="2"/>
    <x v="3401"/>
    <s v="HSR Layout"/>
    <x v="3"/>
    <n v="311162"/>
    <s v="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"/>
    <x v="8"/>
    <s v="2021-08-06T19:10:27.876"/>
    <s v="2021-08-06T19:11:06.323"/>
    <s v="2021-08-06T19:16:05.706"/>
    <d v="1899-12-30T19:16:06"/>
    <s v="YES"/>
    <d v="1899-12-30T00:22:10"/>
    <x v="0"/>
    <n v="811"/>
    <n v="25"/>
    <n v="0"/>
    <n v="811"/>
  </r>
  <r>
    <s v="2021-08-07T21:31:03.806"/>
    <x v="54"/>
    <d v="1899-12-30T21:31:04"/>
    <s v="Saturday"/>
    <x v="1"/>
    <x v="259"/>
    <x v="1"/>
    <x v="3401"/>
    <s v="HSR Layout"/>
    <x v="3"/>
    <n v="312099"/>
    <s v="['Heritage Total Curd-500 Gms', 'Cadbury 5 Star 3D Chocolate-45 Gms', 'Chupa Chups Sour Bites Mixed Fruit Flavour Chewy Toffee-61.6 Gms', &quot;Hershey's Kisses Almond Chocolates-33.6 Gms&quot;, 'Vim Bar-500 Gms', 'Scotch Brite Large Sponge Scrub-2 Pcs', 'Bounty Chocolate Miniatures-170 Gms']"/>
    <x v="8"/>
    <s v="2021-08-07T21:34:52.289"/>
    <s v="2021-08-07T21:42:29.199"/>
    <s v="2021-08-07T21:48:33.660"/>
    <d v="1899-12-30T21:48:34"/>
    <s v="YES"/>
    <d v="1899-12-30T00:17:30"/>
    <x v="0"/>
    <n v="510"/>
    <n v="25"/>
    <n v="0"/>
    <n v="510"/>
  </r>
  <r>
    <s v="2021-08-09T13:10:27.111"/>
    <x v="52"/>
    <d v="1899-12-30T13:10:27"/>
    <s v="Monday"/>
    <x v="0"/>
    <x v="259"/>
    <x v="3"/>
    <x v="3401"/>
    <s v="HSR Layout"/>
    <x v="3"/>
    <n v="313230"/>
    <s v="['Amul Cow Ghee Pouch-500 Ml', 'Dabur Chyawanprash-500 Gms', 'Dettol Antiseptic Liquid-250 Ml', 'Fortune Rice Bran Oil-1 Ltr', 'Himalaya Pure Hands Orange Sanitizer-100 Ml']"/>
    <x v="2"/>
    <s v="2021-08-09T13:34:52.634"/>
    <s v="2021-08-09T13:35:52.687"/>
    <s v="2021-08-09T13:39:21.510"/>
    <d v="1899-12-30T13:39:22"/>
    <s v="YES"/>
    <d v="1899-12-30T00:28:54"/>
    <x v="0"/>
    <n v="791"/>
    <n v="25"/>
    <n v="0"/>
    <n v="791"/>
  </r>
  <r>
    <s v="2021-08-11T18:51:31.443"/>
    <x v="50"/>
    <d v="1899-12-30T18:51:31"/>
    <s v="Wednesday"/>
    <x v="0"/>
    <x v="259"/>
    <x v="2"/>
    <x v="3401"/>
    <s v="HSR Layout"/>
    <x v="3"/>
    <n v="314974"/>
    <s v="['Milky Mist Cheese Cubes-200 Gms', 'ITC Master Chef Mediterranean Chicken Kebab-210 Gms', 'Godrej Breakfast Chicken Salami-250 Gms', 'Milky Mist Cheese Slices-200 Gms', 'Licious Chicken Curry Cut (Large - 8 to 10 Pcs)-500 Gms', 'Top Ramen Cup N Spiced Chicken Noodles-70 Gms']"/>
    <x v="4"/>
    <s v="2021-08-11T19:24:23.728"/>
    <s v="2021-08-11T19:25:30.926"/>
    <s v="2021-08-11T19:55:04.323"/>
    <d v="1899-12-30T19:55:04"/>
    <s v="YES"/>
    <d v="1899-12-30T01:03:33"/>
    <x v="0"/>
    <n v="925"/>
    <n v="0"/>
    <n v="15"/>
    <n v="910"/>
  </r>
  <r>
    <s v="2021-08-13T14:07:51.526"/>
    <x v="48"/>
    <d v="1899-12-30T14:07:52"/>
    <s v="Friday"/>
    <x v="0"/>
    <x v="259"/>
    <x v="3"/>
    <x v="3401"/>
    <s v="HSR Layout"/>
    <x v="3"/>
    <n v="316444"/>
    <s v="['Coca Cola Pet Bottle-1.25 Ltrs', 'Love Beauty &amp; Planet Tea Tree Oil And Vetiver Shampoo 400 Ml-400 Ml', 'Kinley Extra Punch Soda-750 Ml', 'Limca Pet Bottle-750 Ml', 'Surprise WOW Skincare Product 1 Pc-1 Pc', 'Thums Up Pet Bottle-1.25 Ltrs', 'Bisleri Rockin Bottle-10 Ltrs']"/>
    <x v="8"/>
    <s v="2021-08-13T14:14:29.981"/>
    <s v="2021-08-13T14:19:32.060"/>
    <s v="2021-08-13T14:25:24.416"/>
    <d v="1899-12-30T14:25:24"/>
    <s v="YES"/>
    <d v="1899-12-30T00:17:33"/>
    <x v="0"/>
    <n v="1019"/>
    <n v="25"/>
    <n v="699"/>
    <n v="320"/>
  </r>
  <r>
    <s v="2021-08-13T19:59:43.118"/>
    <x v="48"/>
    <d v="1899-12-30T19:59:43"/>
    <s v="Friday"/>
    <x v="0"/>
    <x v="259"/>
    <x v="2"/>
    <x v="3401"/>
    <s v="HSR Layout"/>
    <x v="3"/>
    <n v="316681"/>
    <s v="['Licious Chicken Keema (Mince)-450 Gms', 'Licious Chicken Curry Cut (Small - 13 to 16 Pcs)-500 Gms', 'Licious Chicken Curry Cut (Large - 8 to 10 Pcs)-500 Gms']"/>
    <x v="5"/>
    <s v="2021-08-13T20:10:24.359"/>
    <s v="2021-08-13T20:17:00.716"/>
    <s v="2021-08-13T20:21:56.719"/>
    <d v="1899-12-30T20:21:57"/>
    <s v="YES"/>
    <d v="1899-12-30T00:22:14"/>
    <x v="0"/>
    <n v="692"/>
    <n v="0"/>
    <n v="0"/>
    <n v="692"/>
  </r>
  <r>
    <s v="2021-08-19T16:47:56.300"/>
    <x v="42"/>
    <d v="1899-12-30T16:47:56"/>
    <s v="Thursday"/>
    <x v="0"/>
    <x v="259"/>
    <x v="3"/>
    <x v="3401"/>
    <s v="HSR Layout"/>
    <x v="3"/>
    <n v="321771"/>
    <s v="['Desi Tomato-500 Gms', 'Carrot-500 Gms', 'Lemon-3 Pcs', 'Methi Leaves-200 Gms', 'Cauliflower-1 Pc', 'Sweet Corn-2 Pcs']"/>
    <x v="4"/>
    <s v="2021-08-19T17:09:06.695"/>
    <s v="2021-08-19T17:14:52.096"/>
    <s v="2021-08-19T17:20:45.879"/>
    <d v="1899-12-30T17:20:46"/>
    <s v="YES"/>
    <d v="1899-12-30T00:32:50"/>
    <x v="0"/>
    <n v="157"/>
    <n v="0"/>
    <n v="0"/>
    <n v="157"/>
  </r>
  <r>
    <s v="2021-09-11T19:26:44.600"/>
    <x v="19"/>
    <d v="1899-12-30T19:26:45"/>
    <s v="Saturday"/>
    <x v="1"/>
    <x v="259"/>
    <x v="2"/>
    <x v="3401"/>
    <s v="HSR Layout"/>
    <x v="3"/>
    <n v="345956"/>
    <s v="['Harpic Flushmatic Blue Aqua Marine-Pack of 2 x 50 Gms', 'Harpic Plus Bleach-500 Ml', 'Lizol Bathroom Power Cleaner-250 Ml', 'Scotch Brite Jet Bathroom Scrubber Brush-1 Pc', 'Garnier Skin Naturals Hydra Bomb Green Tea Serum Sheet Mask 1 Pc-1 Pc']"/>
    <x v="2"/>
    <s v="2021-09-11T19:30:44.525"/>
    <s v="2021-09-11T19:34:49.747"/>
    <s v="2021-09-11T19:45:15.122"/>
    <d v="1899-12-30T19:45:15"/>
    <s v="YES"/>
    <d v="1899-12-30T00:18:31"/>
    <x v="0"/>
    <n v="610"/>
    <n v="0"/>
    <n v="75"/>
    <n v="535"/>
  </r>
  <r>
    <s v="2021-09-11T22:35:25.170"/>
    <x v="19"/>
    <d v="1899-12-30T22:35:25"/>
    <s v="Saturday"/>
    <x v="1"/>
    <x v="259"/>
    <x v="1"/>
    <x v="3401"/>
    <s v="HSR Layout"/>
    <x v="3"/>
    <n v="346218"/>
    <s v="['Guava-2 Pcs', 'Banana Robusta-12 Pcs', 'Carrot-1 Kg', 'Apple Royal Gala-2 Pcs', 'Sweet Lime - Mosambi-2 Pcs', 'Muskmelon-1 Pc']"/>
    <x v="4"/>
    <s v="2021-09-11T22:39:48.118"/>
    <s v="2021-09-11T22:46:16.281"/>
    <s v="2021-09-11T22:50:41.775"/>
    <d v="1899-12-30T22:50:42"/>
    <s v="YES"/>
    <d v="1899-12-30T00:15:17"/>
    <x v="0"/>
    <n v="377"/>
    <n v="25"/>
    <n v="103"/>
    <n v="274"/>
  </r>
  <r>
    <s v="2021-09-16T20:54:13.633"/>
    <x v="14"/>
    <d v="1899-12-30T20:54:14"/>
    <s v="Thursday"/>
    <x v="0"/>
    <x v="259"/>
    <x v="1"/>
    <x v="3401"/>
    <s v="HSR Layout"/>
    <x v="3"/>
    <n v="352262"/>
    <s v="['Kinley Extra Punch Soda-750 Ml', 'Red Bull Energy Drink-250 Ml', 'Limca Pet Bottle-750 Ml', 'Coca Cola Zero Can-300 Ml', 'Bisleri Mineral Water-1 Ltr', 'Bisleri Rockin Bottle-10 Ltrs']"/>
    <x v="4"/>
    <s v="2021-09-16T20:56:50.236"/>
    <s v="2021-09-16T21:08:54.195"/>
    <s v="2021-09-16T21:14:51.840"/>
    <d v="1899-12-30T21:14:52"/>
    <s v="YES"/>
    <d v="1899-12-30T00:20:38"/>
    <x v="0"/>
    <n v="520"/>
    <n v="0"/>
    <n v="43"/>
    <n v="477"/>
  </r>
  <r>
    <s v="2021-09-17T21:13:16.988"/>
    <x v="13"/>
    <d v="1899-12-30T21:13:17"/>
    <s v="Friday"/>
    <x v="0"/>
    <x v="259"/>
    <x v="1"/>
    <x v="3401"/>
    <s v="HSR Layout"/>
    <x v="3"/>
    <n v="353621"/>
    <s v="['Watermelon-1 Pc', 'Bisleri Mineral Water-1 Ltr', 'Epigamia Strawberry Greek Yogurt-90 Gms']"/>
    <x v="5"/>
    <s v="2021-09-17T21:15:01.867"/>
    <s v="2021-09-17T21:28:52.711"/>
    <s v="2021-09-17T21:34:05.723"/>
    <d v="1899-12-30T21:34:06"/>
    <s v="YES"/>
    <d v="1899-12-30T00:20:49"/>
    <x v="0"/>
    <n v="178"/>
    <n v="25"/>
    <n v="6"/>
    <n v="172"/>
  </r>
  <r>
    <s v="2021-09-18T23:59:08.474"/>
    <x v="12"/>
    <d v="1899-12-30T23:59:08"/>
    <s v="Saturday"/>
    <x v="1"/>
    <x v="259"/>
    <x v="0"/>
    <x v="3401"/>
    <s v="HSR Layout"/>
    <x v="3"/>
    <n v="355344"/>
    <s v="['Limca Pet Bottle-750 Ml', 'Fanta Orange Soft Drink Pet Bottle-750 Ml', 'Pepsi Black Can-250 Ml', '7 Up Nimbooz Soft Drink with Real Lemon Juice-250 Ml', 'Bisleri Mineral Water-1 Ltr']"/>
    <x v="2"/>
    <s v="2021-09-19T00:08:19.588"/>
    <s v="2021-09-19T00:11:47.905"/>
    <s v="2021-09-19T00:15:26.405"/>
    <d v="1899-12-30T00:15:26"/>
    <s v="YES"/>
    <d v="1899-12-30T00:16:18"/>
    <x v="0"/>
    <n v="350"/>
    <n v="33"/>
    <n v="0"/>
    <n v="350"/>
  </r>
  <r>
    <s v="2021-01-14T16:59:08.914"/>
    <x v="259"/>
    <d v="1899-12-30T16:59:09"/>
    <s v="Thursday"/>
    <x v="0"/>
    <x v="259"/>
    <x v="3"/>
    <x v="3402"/>
    <s v="HSR Layout"/>
    <x v="3"/>
    <n v="173482"/>
    <s v="['Nandini - Shubham Pasteurized Standardized Milk-500 Ml']"/>
    <x v="1"/>
    <s v="2021-01-14T16:59:56.853"/>
    <s v="2021-01-14T17:06:01.445"/>
    <s v="2021-01-14T17:17:48.742"/>
    <d v="1899-12-30T17:17:49"/>
    <s v="YES"/>
    <d v="1899-12-30T00:18:40"/>
    <x v="1"/>
    <n v="44"/>
    <n v="30"/>
    <n v="0"/>
    <n v="44"/>
  </r>
  <r>
    <s v="2021-02-02T13:09:30.516"/>
    <x v="240"/>
    <d v="1899-12-30T13:09:31"/>
    <s v="Tuesday"/>
    <x v="0"/>
    <x v="259"/>
    <x v="3"/>
    <x v="3402"/>
    <s v="HSR Layout"/>
    <x v="3"/>
    <n v="182313"/>
    <s v="['Nandini Curd-500 Gms', 'Nandini - Shubham Pasteurized Standardized Milk-1 Ltr']"/>
    <x v="0"/>
    <s v="2021-02-02T13:11:35.367"/>
    <s v="2021-02-02T13:17:29.459"/>
    <s v="2021-02-02T13:22:43.250"/>
    <d v="1899-12-30T13:22:43"/>
    <s v="YES"/>
    <d v="1899-12-30T00:13:13"/>
    <x v="1"/>
    <n v="63"/>
    <n v="30"/>
    <n v="0"/>
    <n v="63"/>
  </r>
  <r>
    <s v="2021-02-06T21:43:45.179"/>
    <x v="236"/>
    <d v="1899-12-30T21:43:45"/>
    <s v="Saturday"/>
    <x v="1"/>
    <x v="259"/>
    <x v="1"/>
    <x v="3402"/>
    <s v="HSR Layout"/>
    <x v="3"/>
    <n v="184582"/>
    <s v="['Coca Cola Pet Bottle-750 Ml', 'Pepsi Pet Bottle-600Ml']"/>
    <x v="0"/>
    <s v="2021-02-06T21:44:20.209"/>
    <s v="2021-02-06T21:46:55.162"/>
    <s v="2021-02-06T21:52:21.776"/>
    <d v="1899-12-30T21:52:22"/>
    <s v="YES"/>
    <d v="1899-12-30T00:08:37"/>
    <x v="1"/>
    <n v="85"/>
    <n v="30"/>
    <n v="0"/>
    <n v="85"/>
  </r>
  <r>
    <s v="2021-02-24T19:09:33.363"/>
    <x v="218"/>
    <d v="1899-12-30T19:09:33"/>
    <s v="Wednesday"/>
    <x v="0"/>
    <x v="259"/>
    <x v="2"/>
    <x v="3402"/>
    <s v="HSR Layout"/>
    <x v="3"/>
    <n v="193825"/>
    <s v="['Nandini - Shubham Pasteurized Standardized Milk-1 Ltr', 'Onsitego 50% Off AC Service Voucher 1 Pc-1 Pc']"/>
    <x v="0"/>
    <s v="2021-02-24T19:13:07.030"/>
    <s v="2021-02-24T19:21:12.368"/>
    <s v="2021-02-24T19:26:14.010"/>
    <d v="1899-12-30T19:26:14"/>
    <s v="YES"/>
    <d v="1899-12-30T00:16:41"/>
    <x v="1"/>
    <n v="41"/>
    <n v="25"/>
    <n v="0"/>
    <n v="41"/>
  </r>
  <r>
    <s v="2021-03-28T13:26:44.741"/>
    <x v="186"/>
    <d v="1899-12-30T13:26:45"/>
    <s v="Sunday"/>
    <x v="1"/>
    <x v="259"/>
    <x v="3"/>
    <x v="3402"/>
    <s v="HSR Layout"/>
    <x v="3"/>
    <n v="213084"/>
    <s v="['Coca Cola Pet Bottle-750 Ml', 'Onsitego 50% Off AC Service Voucher 1 Pc-1 Pc', 'MTR Rava Idli 1 Pc-1 Pc', 'Nestle Milkybar Chocolate-25 Gms', 'Sprite Pet Bottle-1.25 Ltrs', &quot;Kwality Wall's Crunchilicious Butterscotch (Tub)-700 Ml&quot;]"/>
    <x v="4"/>
    <s v="2021-03-28T13:27:17.946"/>
    <s v="2021-03-28T13:53:11.400"/>
    <s v="2021-03-28T13:58:26.963"/>
    <d v="1899-12-30T13:58:27"/>
    <s v="YES"/>
    <d v="1899-12-30T00:31:42"/>
    <x v="1"/>
    <n v="294"/>
    <n v="25"/>
    <n v="22"/>
    <n v="272"/>
  </r>
  <r>
    <s v="2021-01-14T16:25:13.842"/>
    <x v="259"/>
    <d v="1899-12-30T16:25:14"/>
    <s v="Thursday"/>
    <x v="0"/>
    <x v="259"/>
    <x v="3"/>
    <x v="3403"/>
    <s v="HSR Layout"/>
    <x v="0"/>
    <n v="173470"/>
    <s v="['Coca Cola Pet Bottle-1.75 Ltr', 'Benson &amp; Hedges Blue Gold Lights-Pack of 20', 'Milky Mist Natural Set Curd-1 Kg', 'Cricket Lighter - Multicolor-1 Pc']"/>
    <x v="7"/>
    <s v="2021-01-14T16:28:50.972"/>
    <s v="2021-01-14T16:30:23.506"/>
    <s v="2021-01-14T16:40:22.248"/>
    <d v="1899-12-30T16:40:22"/>
    <s v="YES"/>
    <d v="1899-12-30T00:15:08"/>
    <x v="0"/>
    <n v="854"/>
    <n v="50"/>
    <n v="12"/>
    <n v="842"/>
  </r>
  <r>
    <s v="2021-01-26T21:23:49.259"/>
    <x v="247"/>
    <d v="1899-12-30T21:23:49"/>
    <s v="Tuesday"/>
    <x v="0"/>
    <x v="259"/>
    <x v="1"/>
    <x v="3403"/>
    <s v="HSR Layout"/>
    <x v="0"/>
    <n v="179087"/>
    <s v="['Nestle Milkybar Chocolate-25 Gms', 'Nestle Kitkat Fingers Chocolate-37.5 Gms', 'Nestle Kitkat Chocolate - Dessert Delight Truffle-50 Gms', 'Kinder Joy Chocolates for Girls-20 Gms', 'Benson &amp; Hedges Blue Gold Lights-Pack of 20', 'Kinder Joy for Boys with Surprise-20 Gms', &quot;L'oreal Paris Total Repair 5 Advanced Repairing Shampoo &amp; Conditioner 1 Pc-1 Pc&quot;]"/>
    <x v="8"/>
    <s v="2021-01-26T21:24:36.968"/>
    <s v="2021-01-26T21:53:14.418"/>
    <s v="2021-01-26T22:05:06.490"/>
    <d v="1899-12-30T22:05:06"/>
    <s v="YES"/>
    <d v="1899-12-30T00:41:17"/>
    <x v="0"/>
    <n v="943"/>
    <n v="50"/>
    <n v="22"/>
    <n v="921"/>
  </r>
  <r>
    <s v="2021-02-05T12:36:10.544"/>
    <x v="237"/>
    <d v="1899-12-30T12:36:11"/>
    <s v="Friday"/>
    <x v="0"/>
    <x v="259"/>
    <x v="3"/>
    <x v="3403"/>
    <s v="HSR Layout"/>
    <x v="0"/>
    <n v="183789"/>
    <s v="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"/>
    <x v="19"/>
    <s v="2021-02-05T12:37:17.453"/>
    <s v="2021-02-05T12:44:44.820"/>
    <s v="2021-02-05T13:10:29.424"/>
    <d v="1899-12-30T13:10:29"/>
    <s v="YES"/>
    <d v="1899-12-30T00:34:19"/>
    <x v="0"/>
    <n v="1553"/>
    <n v="50"/>
    <n v="0"/>
    <n v="1553"/>
  </r>
  <r>
    <s v="2021-02-27T14:05:32.497"/>
    <x v="215"/>
    <d v="1899-12-30T14:05:32"/>
    <s v="Saturday"/>
    <x v="1"/>
    <x v="259"/>
    <x v="3"/>
    <x v="3403"/>
    <s v="HSR Layout"/>
    <x v="0"/>
    <n v="195281"/>
    <s v="['Classic Double Burst-Pack of 20']"/>
    <x v="1"/>
    <s v="2021-02-27T14:06:05.699"/>
    <s v="2021-02-27T14:16:51.713"/>
    <s v="2021-02-27T14:28:27.116"/>
    <d v="1899-12-30T14:28:27"/>
    <s v="YES"/>
    <d v="1899-12-30T00:22:55"/>
    <x v="0"/>
    <n v="660"/>
    <n v="45"/>
    <n v="0"/>
    <n v="660"/>
  </r>
  <r>
    <s v="2021-04-01T15:21:07.057"/>
    <x v="182"/>
    <d v="1899-12-30T15:21:07"/>
    <s v="Thursday"/>
    <x v="0"/>
    <x v="259"/>
    <x v="3"/>
    <x v="3403"/>
    <s v="HSR Layout"/>
    <x v="0"/>
    <n v="216036"/>
    <s v="['Fresh Parwal-500 Gms', 'Watermelon-1 Pc', 'Bitter Gourd-1 Kg', 'Wills Classic Ice Burst-Pack of 20', 'Button Mushroom-200 Gms', 'Britannia Good Day Cashew Cookies 200 Gms-200 Gms']"/>
    <x v="4"/>
    <s v="2021-04-01T15:25:34.098"/>
    <s v="2021-04-01T15:31:21.104"/>
    <s v="2021-04-01T15:56:28.357"/>
    <d v="1899-12-30T15:56:28"/>
    <s v="YES"/>
    <d v="1899-12-30T00:35:21"/>
    <x v="0"/>
    <n v="1283"/>
    <n v="45"/>
    <n v="20"/>
    <n v="1263"/>
  </r>
  <r>
    <s v="2021-04-21T22:16:53.148"/>
    <x v="162"/>
    <d v="1899-12-30T22:16:53"/>
    <s v="Wednesday"/>
    <x v="0"/>
    <x v="259"/>
    <x v="1"/>
    <x v="3403"/>
    <s v="HSR Layout"/>
    <x v="0"/>
    <n v="231861"/>
    <s v="['Classic Mild-Pack of 20', 'Classic Ultra Milds-Pack of 20']"/>
    <x v="0"/>
    <s v="2021-04-21T22:18:40.811"/>
    <s v="2021-04-21T22:46:56.528"/>
    <s v="2021-04-21T22:58:29.389"/>
    <d v="1899-12-30T22:58:29"/>
    <s v="YES"/>
    <d v="1899-12-30T00:41:36"/>
    <x v="0"/>
    <n v="660"/>
    <n v="45"/>
    <n v="0"/>
    <n v="660"/>
  </r>
  <r>
    <s v="2021-06-04T14:58:04.804"/>
    <x v="118"/>
    <d v="1899-12-30T14:58:05"/>
    <s v="Friday"/>
    <x v="0"/>
    <x v="259"/>
    <x v="3"/>
    <x v="3403"/>
    <s v="HSR Layout"/>
    <x v="0"/>
    <n v="262634"/>
    <s v="['Lays Hot n Sweet Chilli Potato Chips-52 Gms', 'Haldirams Lemon Bhel-150 Gms', 'Coca Cola Pet Bottle-750 Ml', 'Haldirams Mixture-350 Gms', 'Haldiram Dry Fruit Mixture-150 Gms', 'Suguna Healthy Eggs-12 Pcs']"/>
    <x v="4"/>
    <s v="2021-06-04T15:08:03.848"/>
    <s v="2021-06-04T15:17:44.162"/>
    <s v="2021-06-04T16:17:16.654"/>
    <d v="1899-12-30T16:17:17"/>
    <s v="YES"/>
    <d v="1899-12-30T01:19:12"/>
    <x v="0"/>
    <n v="364"/>
    <n v="0"/>
    <n v="0"/>
    <n v="364"/>
  </r>
  <r>
    <s v="2021-07-13T19:47:59.445"/>
    <x v="79"/>
    <d v="1899-12-30T19:47:59"/>
    <s v="Tuesday"/>
    <x v="0"/>
    <x v="259"/>
    <x v="2"/>
    <x v="3403"/>
    <s v="HSR Layout"/>
    <x v="0"/>
    <n v="293658"/>
    <s v="['Benson &amp; Hedges Blue Gold-Pack of 20']"/>
    <x v="1"/>
    <s v="2021-07-13T19:51:05.584"/>
    <s v="2021-07-13T19:54:16.160"/>
    <s v="2021-07-13T20:17:16.238"/>
    <d v="1899-12-30T20:17:16"/>
    <s v="YES"/>
    <d v="1899-12-30T00:29:17"/>
    <x v="1"/>
    <n v="660"/>
    <n v="32"/>
    <n v="0"/>
    <n v="660"/>
  </r>
  <r>
    <s v="2021-07-22T17:00:15.502"/>
    <x v="70"/>
    <d v="1899-12-30T17:00:16"/>
    <s v="Thursday"/>
    <x v="0"/>
    <x v="259"/>
    <x v="2"/>
    <x v="3403"/>
    <s v="HSR Layout"/>
    <x v="0"/>
    <n v="300624"/>
    <s v="['Coca Cola Pet Bottle-1.25 Ltrs', 'Benson &amp; Hedges Special Filter-Pack of 20', 'Kurkure Green Chutney Rajasthani Style-90 Gms', 'TATA Tea Gold Tea Powder Pouch-250 Gms']"/>
    <x v="7"/>
    <s v="2021-07-22T17:06:42.978"/>
    <s v="2021-07-22T17:10:28.803"/>
    <s v="2021-07-22T17:27:05.286"/>
    <d v="1899-12-30T17:27:05"/>
    <s v="YES"/>
    <d v="1899-12-30T00:26:50"/>
    <x v="1"/>
    <n v="580"/>
    <n v="32"/>
    <n v="0"/>
    <n v="580"/>
  </r>
  <r>
    <s v="2021-07-30T15:54:55.855"/>
    <x v="62"/>
    <d v="1899-12-30T15:54:56"/>
    <s v="Friday"/>
    <x v="0"/>
    <x v="259"/>
    <x v="3"/>
    <x v="3403"/>
    <s v="HSR Layout"/>
    <x v="0"/>
    <n v="306448"/>
    <s v="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"/>
    <x v="10"/>
    <s v="2021-07-30T16:14:59.846"/>
    <s v="2021-07-30T16:20:02.881"/>
    <s v="2021-07-30T16:33:51.751"/>
    <d v="1899-12-30T16:33:52"/>
    <s v="YES"/>
    <d v="1899-12-30T00:38:56"/>
    <x v="1"/>
    <n v="1025"/>
    <n v="25"/>
    <n v="0"/>
    <n v="1025"/>
  </r>
  <r>
    <s v="2021-08-15T23:38:47.839"/>
    <x v="46"/>
    <d v="1899-12-30T23:38:48"/>
    <s v="Sunday"/>
    <x v="1"/>
    <x v="259"/>
    <x v="0"/>
    <x v="3403"/>
    <s v="HSR Layout"/>
    <x v="0"/>
    <n v="318673"/>
    <s v="['Marlboro Gold (Lights / White)-Pack of 20']"/>
    <x v="1"/>
    <s v="2021-08-15T23:41:08.158"/>
    <s v="2021-08-15T23:43:34.886"/>
    <s v="2021-08-15T23:54:49.345"/>
    <d v="1899-12-30T23:54:49"/>
    <s v="YES"/>
    <d v="1899-12-30T00:16:02"/>
    <x v="0"/>
    <n v="330"/>
    <n v="33"/>
    <n v="0"/>
    <n v="330"/>
  </r>
  <r>
    <s v="2021-08-23T16:32:15.052"/>
    <x v="38"/>
    <d v="1899-12-30T16:32:15"/>
    <s v="Monday"/>
    <x v="0"/>
    <x v="259"/>
    <x v="3"/>
    <x v="3403"/>
    <s v="HSR Layout"/>
    <x v="0"/>
    <n v="325528"/>
    <s v="['Benson &amp; Hedges Blue Gold-Pack of 20']"/>
    <x v="1"/>
    <s v="2021-08-23T16:33:44.577"/>
    <s v="2021-08-23T16:41:12.765"/>
    <s v="2021-08-23T16:56:01.276"/>
    <d v="1899-12-30T16:56:01"/>
    <s v="YES"/>
    <d v="1899-12-30T00:23:46"/>
    <x v="1"/>
    <n v="660"/>
    <n v="25"/>
    <n v="0"/>
    <n v="660"/>
  </r>
  <r>
    <s v="2021-01-14T13:47:48.653"/>
    <x v="259"/>
    <d v="1899-12-30T13:47:49"/>
    <s v="Thursday"/>
    <x v="0"/>
    <x v="259"/>
    <x v="3"/>
    <x v="3404"/>
    <s v="HSR Layout"/>
    <x v="3"/>
    <n v="173424"/>
    <s v="['Nandini Standard Milk-500 Ml', 'Suguna Healthy Eggs-12 Pcs', 'Brinjal Bottle Shaped-1 Pc', 'Milky Mist Curd Pouch-500 Gms']"/>
    <x v="7"/>
    <s v="2021-01-14T13:50:08.974"/>
    <s v="2021-01-14T13:54:28.580"/>
    <s v="2021-01-14T13:59:51.602"/>
    <d v="1899-12-30T13:59:52"/>
    <s v="YES"/>
    <d v="1899-12-30T00:12:03"/>
    <x v="0"/>
    <n v="421"/>
    <n v="30"/>
    <n v="0"/>
    <n v="421"/>
  </r>
  <r>
    <s v="2021-01-16T10:00:21.148"/>
    <x v="257"/>
    <d v="1899-12-30T10:00:21"/>
    <s v="Saturday"/>
    <x v="1"/>
    <x v="259"/>
    <x v="4"/>
    <x v="3404"/>
    <s v="HSR Layout"/>
    <x v="3"/>
    <n v="174224"/>
    <s v="['Nandini Standard Milk-1 Ltr', 'Tomato-500 Gms', 'French Beans-500 Gms']"/>
    <x v="5"/>
    <s v="2021-01-16T10:11:24.669"/>
    <s v="2021-01-16T10:13:11.720"/>
    <s v="2021-01-16T10:19:57.505"/>
    <d v="1899-12-30T10:19:58"/>
    <s v="YES"/>
    <d v="1899-12-30T00:19:36"/>
    <x v="0"/>
    <n v="110"/>
    <n v="30"/>
    <n v="0"/>
    <n v="110"/>
  </r>
  <r>
    <s v="2021-01-16T10:26:10.986"/>
    <x v="257"/>
    <d v="1899-12-30T10:26:11"/>
    <s v="Saturday"/>
    <x v="1"/>
    <x v="259"/>
    <x v="4"/>
    <x v="3404"/>
    <s v="HSR Layout"/>
    <x v="3"/>
    <n v="174236"/>
    <s v="['Aashirvaad Whole Wheat Atta-1 Kg']"/>
    <x v="1"/>
    <s v="2021-01-16T10:30:13.882"/>
    <s v="2021-01-16T10:33:40.881"/>
    <s v="2021-01-16T10:42:55.586"/>
    <d v="1899-12-30T10:42:56"/>
    <s v="YES"/>
    <d v="1899-12-30T00:16:45"/>
    <x v="0"/>
    <n v="53"/>
    <n v="30"/>
    <n v="0"/>
    <n v="53"/>
  </r>
  <r>
    <s v="2021-01-21T09:15:55.515"/>
    <x v="252"/>
    <d v="1899-12-30T09:15:56"/>
    <s v="Thursday"/>
    <x v="0"/>
    <x v="259"/>
    <x v="4"/>
    <x v="3404"/>
    <s v="HSR Layout"/>
    <x v="3"/>
    <n v="176145"/>
    <s v="['Nandini Standard Milk-500 Ml', 'Suguna Nutri Eggs-6 Eggs']"/>
    <x v="0"/>
    <s v="2021-01-21T09:23:37.940"/>
    <s v="2021-01-21T09:29:05.508"/>
    <s v="2021-01-21T09:37:00.398"/>
    <d v="1899-12-30T09:37:00"/>
    <s v="YES"/>
    <d v="1899-12-30T00:21:05"/>
    <x v="1"/>
    <n v="201"/>
    <n v="30"/>
    <n v="0"/>
    <n v="201"/>
  </r>
  <r>
    <s v="2021-01-25T08:58:47.736"/>
    <x v="248"/>
    <d v="1899-12-30T08:58:48"/>
    <s v="Monday"/>
    <x v="0"/>
    <x v="259"/>
    <x v="4"/>
    <x v="3404"/>
    <s v="HSR Layout"/>
    <x v="3"/>
    <n v="178172"/>
    <s v="['Nandini Standard Milk-1 Ltr', 'Green Chillies-100 Gms', 'Potato-1 Kg', 'Tomato-500 Gms', 'Brinjal Bottle Shaped-1 Pc', 'Onion-1 Kg']"/>
    <x v="4"/>
    <s v="2021-01-25T09:03:35.963"/>
    <s v="2021-01-25T09:20:16.885"/>
    <s v="2021-01-25T09:26:50.861"/>
    <d v="1899-12-30T09:26:51"/>
    <s v="YES"/>
    <d v="1899-12-30T00:28:03"/>
    <x v="2"/>
    <n v="182"/>
    <n v="30"/>
    <n v="0"/>
    <n v="182"/>
  </r>
  <r>
    <s v="2021-01-26T22:15:08.841"/>
    <x v="247"/>
    <d v="1899-12-30T22:15:09"/>
    <s v="Tuesday"/>
    <x v="0"/>
    <x v="259"/>
    <x v="1"/>
    <x v="3404"/>
    <s v="HSR Layout"/>
    <x v="3"/>
    <n v="179119"/>
    <s v="['Nandini Standard Milk-1 Ltr', 'Beans Haricot-500 Gms', 'Potato-500 Gms', 'Tomato-1 Kg', 'Ginger-100 Gms', 'Onion-1 Kg', &quot;L'oreal Paris Total Repair 5 Advanced Repairing Shampoo &amp; Conditioner 1 Pc-1 Pc&quot;]"/>
    <x v="8"/>
    <s v="2021-01-26T22:20:22.128"/>
    <s v="2021-01-26T22:24:43.791"/>
    <s v="2021-01-26T22:33:55.715"/>
    <d v="1899-12-30T22:33:56"/>
    <s v="YES"/>
    <d v="1899-12-30T00:18:47"/>
    <x v="0"/>
    <n v="232"/>
    <n v="30"/>
    <n v="8"/>
    <n v="224"/>
  </r>
  <r>
    <s v="2021-01-29T16:42:08.211"/>
    <x v="244"/>
    <d v="1899-12-30T16:42:08"/>
    <s v="Friday"/>
    <x v="0"/>
    <x v="259"/>
    <x v="3"/>
    <x v="3404"/>
    <s v="HSR Layout"/>
    <x v="3"/>
    <n v="180417"/>
    <s v="['Classic Mild-Pack of 10']"/>
    <x v="1"/>
    <s v="2021-01-29T16:45:27.816"/>
    <s v="2021-01-29T16:51:02.263"/>
    <s v="2021-01-29T16:57:15.173"/>
    <d v="1899-12-30T16:57:15"/>
    <s v="YES"/>
    <d v="1899-12-30T00:15:07"/>
    <x v="0"/>
    <n v="330"/>
    <n v="30"/>
    <n v="0"/>
    <n v="330"/>
  </r>
  <r>
    <s v="2021-01-30T09:28:39.201"/>
    <x v="243"/>
    <d v="1899-12-30T09:28:39"/>
    <s v="Saturday"/>
    <x v="1"/>
    <x v="259"/>
    <x v="4"/>
    <x v="3404"/>
    <s v="HSR Layout"/>
    <x v="3"/>
    <n v="180742"/>
    <s v="['Nandini Standard Milk-500 Ml', 'Suguna Healthy Eggs-12 Pcs']"/>
    <x v="0"/>
    <s v="2021-01-30T09:29:11.175"/>
    <s v="2021-01-30T09:34:04.696"/>
    <s v="2021-01-30T09:43:50.239"/>
    <d v="1899-12-30T09:43:50"/>
    <s v="YES"/>
    <d v="1899-12-30T00:15:11"/>
    <x v="0"/>
    <n v="282"/>
    <n v="30"/>
    <n v="0"/>
    <n v="282"/>
  </r>
  <r>
    <s v="2021-02-08T09:32:33.924"/>
    <x v="234"/>
    <d v="1899-12-30T09:32:34"/>
    <s v="Monday"/>
    <x v="0"/>
    <x v="259"/>
    <x v="4"/>
    <x v="3404"/>
    <s v="HSR Layout"/>
    <x v="3"/>
    <n v="185283"/>
    <s v="['Britannia Multigrain Bread-400 Gms', 'Milky Mist Paneer-200 Gms', 'Nandini Standard Milk-500 Ml', 'Suguna Healthy Eggs-12 Pcs', 'Onion-1 Kg', 'Milky Mist Curd Pouch-150 Gms', 'Bottle Gourd-500 Gms']"/>
    <x v="8"/>
    <s v="2021-02-08T09:32:57.251"/>
    <s v="2021-02-08T09:37:48.789"/>
    <s v="2021-02-08T09:46:01.608"/>
    <d v="1899-12-30T09:46:02"/>
    <s v="YES"/>
    <d v="1899-12-30T00:13:28"/>
    <x v="0"/>
    <n v="564"/>
    <n v="30"/>
    <n v="0"/>
    <n v="564"/>
  </r>
  <r>
    <s v="2021-02-10T14:08:33.957"/>
    <x v="232"/>
    <d v="1899-12-30T14:08:34"/>
    <s v="Wednesday"/>
    <x v="0"/>
    <x v="259"/>
    <x v="3"/>
    <x v="3404"/>
    <s v="HSR Layout"/>
    <x v="3"/>
    <n v="186474"/>
    <s v="['Red Bull Energy Drink-250 Ml', 'Red Bull Sugar Free Energy Drink-250 Ml']"/>
    <x v="0"/>
    <s v="2021-02-10T14:09:27.898"/>
    <s v="2021-02-10T14:12:36.421"/>
    <s v="2021-02-10T14:22:14.687"/>
    <d v="1899-12-30T14:22:15"/>
    <s v="YES"/>
    <d v="1899-12-30T00:13:41"/>
    <x v="0"/>
    <n v="345"/>
    <n v="30"/>
    <n v="0"/>
    <n v="345"/>
  </r>
  <r>
    <s v="2021-02-11T11:01:00.718"/>
    <x v="231"/>
    <d v="1899-12-30T11:01:01"/>
    <s v="Thursday"/>
    <x v="0"/>
    <x v="259"/>
    <x v="4"/>
    <x v="3404"/>
    <s v="HSR Layout"/>
    <x v="3"/>
    <n v="186889"/>
    <s v="['Onion-1 Kg', 'Nandini Standard Milk-500 Ml', 'Suguna Healthy Eggs-12 Pcs']"/>
    <x v="5"/>
    <s v="2021-02-11T11:04:03.322"/>
    <s v="2021-02-11T11:05:55.512"/>
    <s v="2021-02-11T11:12:46.370"/>
    <d v="1899-12-30T11:12:46"/>
    <s v="YES"/>
    <d v="1899-12-30T00:11:46"/>
    <x v="0"/>
    <n v="316"/>
    <n v="30"/>
    <n v="0"/>
    <n v="316"/>
  </r>
  <r>
    <s v="2021-02-13T09:56:49.405"/>
    <x v="229"/>
    <d v="1899-12-30T09:56:49"/>
    <s v="Saturday"/>
    <x v="1"/>
    <x v="259"/>
    <x v="4"/>
    <x v="3404"/>
    <s v="HSR Layout"/>
    <x v="3"/>
    <n v="187871"/>
    <s v="['Bottle Gourd-500 Gms', 'Colgate Plax Peppermint Mouthwash-250 Ml']"/>
    <x v="0"/>
    <s v="2021-02-13T10:02:18.561"/>
    <s v="2021-02-13T10:19:29.272"/>
    <s v="2021-02-13T10:28:52.097"/>
    <d v="1899-12-30T10:28:52"/>
    <s v="YES"/>
    <d v="1899-12-30T00:32:03"/>
    <x v="0"/>
    <n v="270"/>
    <n v="30"/>
    <n v="0"/>
    <n v="270"/>
  </r>
  <r>
    <s v="2021-02-13T18:45:24.754"/>
    <x v="229"/>
    <d v="1899-12-30T18:45:25"/>
    <s v="Saturday"/>
    <x v="1"/>
    <x v="259"/>
    <x v="2"/>
    <x v="3404"/>
    <s v="HSR Layout"/>
    <x v="3"/>
    <n v="188124"/>
    <s v="['Britannia Multigrain Bread-400 Gms', 'Milky Mist Paneer-200 Gms', 'Nandini Standard Milk-500 Ml', 'Tomato-1 Kg', 'Phool Makhana-100 Gms']"/>
    <x v="2"/>
    <s v="2021-02-13T18:45:51.430"/>
    <s v="2021-02-13T18:57:18.658"/>
    <s v="2021-02-13T19:03:41.033"/>
    <d v="1899-12-30T19:03:41"/>
    <s v="YES"/>
    <d v="1899-12-30T00:18:16"/>
    <x v="0"/>
    <n v="526"/>
    <n v="30"/>
    <n v="0"/>
    <n v="526"/>
  </r>
  <r>
    <s v="2021-02-17T09:54:10.981"/>
    <x v="225"/>
    <d v="1899-12-30T09:54:11"/>
    <s v="Wednesday"/>
    <x v="0"/>
    <x v="259"/>
    <x v="4"/>
    <x v="3404"/>
    <s v="HSR Layout"/>
    <x v="3"/>
    <n v="189922"/>
    <s v="['Nandini Standard Milk-500 Ml', 'Potato-1 Kg', 'Tomato-500 Gms', 'Brinjal Bottle Shaped-1 Pc', 'Onion-500 Gms']"/>
    <x v="2"/>
    <s v="2021-02-17T09:54:54.620"/>
    <s v="2021-02-17T10:15:27.365"/>
    <s v="2021-02-17T10:20:46.656"/>
    <d v="1899-12-30T10:20:47"/>
    <s v="YES"/>
    <d v="1899-12-30T00:26:36"/>
    <x v="0"/>
    <n v="163"/>
    <n v="25"/>
    <n v="0"/>
    <n v="163"/>
  </r>
  <r>
    <s v="2021-02-17T10:12:05.940"/>
    <x v="225"/>
    <d v="1899-12-30T10:12:06"/>
    <s v="Wednesday"/>
    <x v="0"/>
    <x v="259"/>
    <x v="4"/>
    <x v="3404"/>
    <s v="HSR Layout"/>
    <x v="3"/>
    <n v="189933"/>
    <s v="['Everest Kutilal Red Chilli Powder-100 Gms', 'Green Chillies-100 Gms', 'Mustard Seeds-100 Gms', 'Popular Essential Bansi Sooji-1 Kg', 'Popular Essential Bansi Sooji-500 Gms', 'Aashirvaad Superior MP Atta-1 Kg']"/>
    <x v="4"/>
    <s v="2021-02-17T10:12:21.057"/>
    <s v="2021-02-17T10:29:36.016"/>
    <s v="2021-02-17T10:35:03.336"/>
    <d v="1899-12-30T10:35:03"/>
    <s v="YES"/>
    <d v="1899-12-30T00:22:57"/>
    <x v="0"/>
    <n v="276"/>
    <n v="25"/>
    <n v="0"/>
    <n v="276"/>
  </r>
  <r>
    <s v="2021-02-19T17:34:28.960"/>
    <x v="223"/>
    <d v="1899-12-30T17:34:29"/>
    <s v="Friday"/>
    <x v="0"/>
    <x v="259"/>
    <x v="2"/>
    <x v="3404"/>
    <s v="HSR Layout"/>
    <x v="3"/>
    <n v="191183"/>
    <s v="['Britannia Multigrain Bread-400 Gms', 'Red Chillies-100 Gms', 'Methi Leaves-200 Gms', 'Apple Fuji Fresh-500 Gms', 'Imported Green Kiwi-1 Box']"/>
    <x v="2"/>
    <s v="2021-02-19T17:39:46.905"/>
    <s v="2021-02-19T17:50:54.624"/>
    <s v="2021-02-19T17:58:50.040"/>
    <d v="1899-12-30T17:58:50"/>
    <s v="YES"/>
    <d v="1899-12-30T00:24:21"/>
    <x v="0"/>
    <n v="297"/>
    <n v="32"/>
    <n v="0"/>
    <n v="297"/>
  </r>
  <r>
    <s v="2021-02-24T12:54:32.924"/>
    <x v="218"/>
    <d v="1899-12-30T12:54:33"/>
    <s v="Wednesday"/>
    <x v="0"/>
    <x v="259"/>
    <x v="3"/>
    <x v="3404"/>
    <s v="HSR Layout"/>
    <x v="3"/>
    <n v="193651"/>
    <s v="['Classmate Unruled Long Notebook-172 Pages', 'Classmate Single Line Ruled Long Notebook-172 Pages', 'Onsitego 50% Off AC Service Voucher 1 Pc-1 Pc']"/>
    <x v="5"/>
    <s v="2021-02-24T12:54:54.720"/>
    <s v="2021-02-24T12:59:03.353"/>
    <s v="2021-02-24T13:09:25.901"/>
    <d v="1899-12-30T13:09:26"/>
    <s v="YES"/>
    <d v="1899-12-30T00:14:53"/>
    <x v="0"/>
    <n v="96"/>
    <n v="25"/>
    <n v="0"/>
    <n v="96"/>
  </r>
  <r>
    <s v="2021-02-24T16:44:12.363"/>
    <x v="218"/>
    <d v="1899-12-30T16:44:12"/>
    <s v="Wednesday"/>
    <x v="0"/>
    <x v="259"/>
    <x v="3"/>
    <x v="3404"/>
    <s v="HSR Layout"/>
    <x v="3"/>
    <n v="193761"/>
    <s v="['Britannia Multigrain Bread-400 Gms', 'Nandini Standard Milk-500 Ml', 'Suguna Nutri Eggs-6 Eggs', 'Onsitego 50% Off AC Service Voucher 1 Pc-1 Pc']"/>
    <x v="7"/>
    <s v="2021-02-24T16:45:21.423"/>
    <s v="2021-02-24T16:57:46.027"/>
    <s v="2021-02-24T17:03:10.626"/>
    <d v="1899-12-30T17:03:11"/>
    <s v="YES"/>
    <d v="1899-12-30T00:18:58"/>
    <x v="0"/>
    <n v="188"/>
    <n v="25"/>
    <n v="0"/>
    <n v="188"/>
  </r>
  <r>
    <s v="2021-02-25T15:13:24.791"/>
    <x v="217"/>
    <d v="1899-12-30T15:13:25"/>
    <s v="Thursday"/>
    <x v="0"/>
    <x v="259"/>
    <x v="3"/>
    <x v="3404"/>
    <s v="HSR Layout"/>
    <x v="3"/>
    <n v="194215"/>
    <s v="['Nandini Standard Milk-500 Ml', 'Coca Cola Diet Can With Light Taste No Sugar-300 Ml', 'Suguna Healthy Eggs-12 Pcs', 'Palmolive Thermal Spa Skin Renewal Coconut Body Wash-250 Ml', 'Onion-500 Gms', 'Desi Tomato-500 Gms', 'Onsitego 50% Off AC Service Voucher 1 Pc-1 Pc']"/>
    <x v="8"/>
    <s v="2021-02-25T15:13:53.878"/>
    <s v="2021-02-25T15:24:32.728"/>
    <s v="2021-02-25T15:31:57.478"/>
    <d v="1899-12-30T15:31:57"/>
    <s v="YES"/>
    <d v="1899-12-30T00:18:33"/>
    <x v="1"/>
    <n v="663"/>
    <n v="25"/>
    <n v="0"/>
    <n v="663"/>
  </r>
  <r>
    <s v="2021-02-27T22:13:44.053"/>
    <x v="215"/>
    <d v="1899-12-30T22:13:44"/>
    <s v="Saturday"/>
    <x v="1"/>
    <x v="259"/>
    <x v="1"/>
    <x v="3404"/>
    <s v="HSR Layout"/>
    <x v="3"/>
    <n v="195535"/>
    <s v="['Classic Mild-Pack of 10', 'Marlboro Red (Hard)-Pack of 20', 'Onsitego 50% Off AC Service Voucher 1 Pc-1 Pc']"/>
    <x v="5"/>
    <s v="2021-02-27T22:22:29.449"/>
    <s v="2021-02-27T22:23:34.051"/>
    <s v="2021-02-27T22:29:55.044"/>
    <d v="1899-12-30T22:29:55"/>
    <s v="YES"/>
    <d v="1899-12-30T00:16:11"/>
    <x v="0"/>
    <n v="660"/>
    <n v="25"/>
    <n v="0"/>
    <n v="660"/>
  </r>
  <r>
    <s v="2021-03-01T09:31:46.816"/>
    <x v="213"/>
    <d v="1899-12-30T09:31:47"/>
    <s v="Monday"/>
    <x v="0"/>
    <x v="259"/>
    <x v="4"/>
    <x v="3404"/>
    <s v="HSR Layout"/>
    <x v="3"/>
    <n v="196267"/>
    <s v="['Onsitego 50% Off AC Service Voucher 1 Pc-1 Pc', 'Amul Butter-200 Gms', 'Britannia Multigrain Bread-400 Gms', 'Milky Mist Paneer-200 Gms', 'Nandini Standard Milk-500 Ml', 'Tomato-1 Kg']"/>
    <x v="4"/>
    <s v="2021-03-01T09:32:14.162"/>
    <s v="2021-03-01T09:46:46.045"/>
    <s v="2021-03-01T09:54:08.130"/>
    <d v="1899-12-30T09:54:08"/>
    <s v="YES"/>
    <d v="1899-12-30T00:22:21"/>
    <x v="0"/>
    <n v="347"/>
    <n v="25"/>
    <n v="0"/>
    <n v="347"/>
  </r>
  <r>
    <s v="2021-04-07T15:03:19.475"/>
    <x v="176"/>
    <d v="1899-12-30T15:03:19"/>
    <s v="Wednesday"/>
    <x v="0"/>
    <x v="259"/>
    <x v="3"/>
    <x v="3404"/>
    <s v="HSR Layout"/>
    <x v="3"/>
    <n v="220222"/>
    <s v="['Green Grapes Sonaka-500 Gms', 'Green Pear Imported-2 Pcs', 'Guava-2 Pcs', 'Akshayakalpa Organic Ghee-200 Ml']"/>
    <x v="7"/>
    <s v="2021-04-07T15:05:23.680"/>
    <s v="2021-04-07T15:15:05.328"/>
    <s v="2021-04-07T15:22:32.596"/>
    <d v="1899-12-30T15:22:33"/>
    <s v="YES"/>
    <d v="1899-12-30T00:19:13"/>
    <x v="0"/>
    <n v="463"/>
    <n v="25"/>
    <n v="0"/>
    <n v="463"/>
  </r>
  <r>
    <s v="2021-04-09T13:30:38.269"/>
    <x v="174"/>
    <d v="1899-12-30T13:30:38"/>
    <s v="Friday"/>
    <x v="0"/>
    <x v="259"/>
    <x v="3"/>
    <x v="3404"/>
    <s v="HSR Layout"/>
    <x v="3"/>
    <n v="221718"/>
    <s v="['Nandini Standard Milk-1 Ltr', 'Suguna Healthy Eggs-12 Pcs', 'Black Grapes-500 Gms', 'Guava-2 Pcs', 'Banana Robusta-6 Pcs', 'MTR Rava Idli 1 Pc-1 Pc']"/>
    <x v="4"/>
    <s v="2021-04-09T13:32:48.536"/>
    <s v="2021-04-09T13:46:28.154"/>
    <s v="2021-04-09T13:54:30.345"/>
    <d v="1899-12-30T13:54:30"/>
    <s v="YES"/>
    <d v="1899-12-30T00:23:52"/>
    <x v="0"/>
    <n v="387"/>
    <n v="25"/>
    <n v="0"/>
    <n v="387"/>
  </r>
  <r>
    <s v="2021-04-10T21:52:43.387"/>
    <x v="173"/>
    <d v="1899-12-30T21:52:43"/>
    <s v="Saturday"/>
    <x v="1"/>
    <x v="259"/>
    <x v="1"/>
    <x v="3404"/>
    <s v="HSR Layout"/>
    <x v="3"/>
    <n v="223118"/>
    <s v="['Coca Cola Diet Can With Light Taste No Sugar-300 Ml', 'Nandini Good Life Slim Milk-500 Ml', 'Eco Valley Organic Green Tea 8.5 Gms-8.5 Gms', 'MTR Rava Idli 1 Pc-1 Pc']"/>
    <x v="7"/>
    <s v="2021-04-10T21:53:09.061"/>
    <s v="2021-04-10T22:23:23.451"/>
    <s v="2021-04-10T22:30:43.514"/>
    <d v="1899-12-30T22:30:44"/>
    <s v="YES"/>
    <d v="1899-12-30T00:38:00"/>
    <x v="0"/>
    <n v="182"/>
    <n v="25"/>
    <n v="12"/>
    <n v="170"/>
  </r>
  <r>
    <s v="2021-04-12T10:38:10.207"/>
    <x v="171"/>
    <d v="1899-12-30T10:38:10"/>
    <s v="Monday"/>
    <x v="0"/>
    <x v="259"/>
    <x v="4"/>
    <x v="3404"/>
    <s v="HSR Layout"/>
    <x v="3"/>
    <n v="224370"/>
    <s v="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"/>
    <x v="13"/>
    <s v="2021-04-12T10:54:37.124"/>
    <s v="2021-04-12T10:57:25.117"/>
    <s v="2021-04-12T11:05:16.362"/>
    <d v="1899-12-30T11:05:16"/>
    <s v="YES"/>
    <d v="1899-12-30T00:27:06"/>
    <x v="0"/>
    <n v="465"/>
    <n v="37"/>
    <n v="0"/>
    <n v="465"/>
  </r>
  <r>
    <s v="2021-04-12T21:30:07.915"/>
    <x v="171"/>
    <d v="1899-12-30T21:30:08"/>
    <s v="Monday"/>
    <x v="0"/>
    <x v="259"/>
    <x v="1"/>
    <x v="3404"/>
    <s v="HSR Layout"/>
    <x v="3"/>
    <n v="224928"/>
    <s v="['Popular Essentials Cassia Split (Dalchini Stick)-25 Gms', 'Basil Leaves-100 Gms', 'Cloves-10 Gms', 'Aura Elaichi (Cardamom)  Spice-10 Gms', 'MTR Rava Idli 1 Pc-1 Pc']"/>
    <x v="2"/>
    <s v="2021-04-12T21:43:15.931"/>
    <s v="2021-04-12T21:54:23.289"/>
    <s v="2021-04-12T21:59:52.649"/>
    <d v="1899-12-30T21:59:53"/>
    <s v="YES"/>
    <d v="1899-12-30T00:29:45"/>
    <x v="0"/>
    <n v="368"/>
    <n v="37"/>
    <n v="0"/>
    <n v="368"/>
  </r>
  <r>
    <s v="2021-04-22T11:13:53.134"/>
    <x v="161"/>
    <d v="1899-12-30T11:13:53"/>
    <s v="Thursday"/>
    <x v="0"/>
    <x v="259"/>
    <x v="4"/>
    <x v="3404"/>
    <s v="HSR Layout"/>
    <x v="3"/>
    <n v="232047"/>
    <s v="['Bottle Gourd-500 Gms', 'Suguna Healthy Eggs-12 Pcs', 'Green Capsicum-500 Gms', 'Green Pear Imported-2 Pcs', 'Green Apple-2 Pcs', 'Guava-2 Pcs', 'Tomato-1 Kg', 'Nandini Good Life Slim Milk-500 Ml', 'Budweiser 0.0 Can 330 Ml-330 Ml']"/>
    <x v="12"/>
    <s v="2021-04-22T11:15:19.599"/>
    <s v="2021-04-22T11:33:11.679"/>
    <s v="2021-04-22T11:40:43.615"/>
    <d v="1899-12-30T11:40:44"/>
    <s v="YES"/>
    <d v="1899-12-30T00:26:50"/>
    <x v="0"/>
    <n v="486"/>
    <n v="25"/>
    <n v="0"/>
    <n v="486"/>
  </r>
  <r>
    <s v="2021-01-14T12:03:00.204"/>
    <x v="259"/>
    <d v="1899-12-30T12:03:00"/>
    <s v="Thursday"/>
    <x v="0"/>
    <x v="259"/>
    <x v="3"/>
    <x v="3405"/>
    <s v="HSR Layout"/>
    <x v="3"/>
    <n v="173376"/>
    <s v="['Maggi Chicken Noodles-284 Gms', 'Maggi Masala Noodles-560 Gms']"/>
    <x v="0"/>
    <s v="2021-01-14T12:03:28.726"/>
    <s v="2021-01-14T12:06:59.133"/>
    <s v="2021-01-14T12:14:02.402"/>
    <d v="1899-12-30T12:14:02"/>
    <s v="YES"/>
    <d v="1899-12-30T00:11:02"/>
    <x v="0"/>
    <n v="298"/>
    <n v="30"/>
    <n v="0"/>
    <n v="298"/>
  </r>
  <r>
    <s v="2021-07-29T07:59:15.038"/>
    <x v="63"/>
    <d v="1899-12-30T07:59:15"/>
    <s v="Thursday"/>
    <x v="0"/>
    <x v="259"/>
    <x v="4"/>
    <x v="3405"/>
    <s v="HSR Layout"/>
    <x v="3"/>
    <n v="305402"/>
    <s v="['Whisper Bindazzz Nights XXXL Sanitary Pads-10 Pcs']"/>
    <x v="1"/>
    <s v="2021-07-29T08:10:10.773"/>
    <s v="2021-07-29T08:11:44.373"/>
    <s v="2021-07-29T08:17:36.245"/>
    <d v="1899-12-30T08:17:36"/>
    <s v="YES"/>
    <d v="1899-12-30T00:18:21"/>
    <x v="0"/>
    <n v="275"/>
    <n v="5"/>
    <n v="0"/>
    <n v="275"/>
  </r>
  <r>
    <s v="2021-08-21T11:40:16.568"/>
    <x v="40"/>
    <d v="1899-12-30T11:40:17"/>
    <s v="Saturday"/>
    <x v="1"/>
    <x v="259"/>
    <x v="4"/>
    <x v="3405"/>
    <s v="HSR Layout"/>
    <x v="3"/>
    <n v="323263"/>
    <s v="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"/>
    <x v="11"/>
    <s v="2021-08-21T11:43:45.806"/>
    <s v="2021-08-21T11:49:59.301"/>
    <s v="2021-08-21T11:57:01.434"/>
    <d v="1899-12-30T11:57:01"/>
    <s v="YES"/>
    <d v="1899-12-30T00:16:45"/>
    <x v="0"/>
    <n v="811"/>
    <n v="0"/>
    <n v="170"/>
    <n v="641"/>
  </r>
  <r>
    <s v="2021-08-24T20:58:05.888"/>
    <x v="37"/>
    <d v="1899-12-30T20:58:06"/>
    <s v="Tuesday"/>
    <x v="0"/>
    <x v="259"/>
    <x v="1"/>
    <x v="3405"/>
    <s v="HSR Layout"/>
    <x v="3"/>
    <n v="326680"/>
    <s v="['Britannia Sandwich Bread-400 Gms', 'Schweppes Ginger Ale Drink-300 Ml', 'Suguna Shakti Eggs-6 Eggs', 'Whisper Bindazzz Nights (XL+) 1 Pc-1 Pc']"/>
    <x v="7"/>
    <s v="2021-08-24T20:59:04.506"/>
    <s v="2021-08-24T21:02:18.836"/>
    <s v="2021-08-24T21:13:16.919"/>
    <d v="1899-12-30T21:13:17"/>
    <s v="YES"/>
    <d v="1899-12-30T00:15:11"/>
    <x v="0"/>
    <n v="233"/>
    <n v="25"/>
    <n v="39"/>
    <n v="194"/>
  </r>
  <r>
    <s v="2021-08-26T09:50:54.370"/>
    <x v="35"/>
    <d v="1899-12-30T09:50:54"/>
    <s v="Thursday"/>
    <x v="0"/>
    <x v="259"/>
    <x v="4"/>
    <x v="3405"/>
    <s v="HSR Layout"/>
    <x v="3"/>
    <n v="328028"/>
    <s v="['Potato-1 Kg', 'Onion-1 Kg']"/>
    <x v="0"/>
    <s v="2021-08-26T09:58:29.207"/>
    <s v="2021-08-26T10:04:11.018"/>
    <s v="2021-08-26T10:10:53.929"/>
    <d v="1899-12-30T10:10:54"/>
    <s v="YES"/>
    <d v="1899-12-30T00:20:00"/>
    <x v="0"/>
    <n v="56"/>
    <n v="0"/>
    <n v="8"/>
    <n v="48"/>
  </r>
  <r>
    <s v="2021-09-14T18:38:36.093"/>
    <x v="16"/>
    <d v="1899-12-30T18:38:36"/>
    <s v="Tuesday"/>
    <x v="0"/>
    <x v="259"/>
    <x v="2"/>
    <x v="3405"/>
    <s v="HSR Layout"/>
    <x v="3"/>
    <n v="349628"/>
    <s v="['Catch Jeera Powder-100 Gms', 'Amul Fresh Paneer-200 Gms', 'Dabur Coconut Milk-200 Ml', 'Britannia Sandwich Bread-400 Gms', 'Banana Robusta-12 Pcs', 'Garnier Skin Naturals Hydra Bomb Green Tea Serum Sheet Mask 1 Pc-1 Pc', 'Button Mushroom-200 Gms']"/>
    <x v="8"/>
    <s v="2021-09-14T19:02:52.348"/>
    <s v="2021-09-14T19:05:36.167"/>
    <s v="2021-09-14T19:12:16.396"/>
    <d v="1899-12-30T19:12:16"/>
    <s v="YES"/>
    <d v="1899-12-30T00:33:40"/>
    <x v="0"/>
    <n v="477"/>
    <n v="0"/>
    <n v="114"/>
    <n v="363"/>
  </r>
  <r>
    <s v="2021-01-14T11:11:11.837"/>
    <x v="259"/>
    <d v="1899-12-30T11:11:12"/>
    <s v="Thursday"/>
    <x v="0"/>
    <x v="259"/>
    <x v="4"/>
    <x v="3406"/>
    <s v="HSR Layout"/>
    <x v="2"/>
    <n v="173353"/>
    <s v="['Potato-500 Gms', 'Milky Mist Curd - Cup-400 Gms']"/>
    <x v="0"/>
    <s v="2021-01-14T11:13:57.896"/>
    <s v="2021-01-14T11:16:59.142"/>
    <s v="2021-01-14T11:27:15.385"/>
    <d v="1899-12-30T11:27:15"/>
    <s v="YES"/>
    <d v="1899-12-30T00:16:04"/>
    <x v="0"/>
    <n v="71"/>
    <n v="30"/>
    <n v="0"/>
    <n v="71"/>
  </r>
  <r>
    <s v="2021-01-26T10:13:06.260"/>
    <x v="247"/>
    <d v="1899-12-30T10:13:06"/>
    <s v="Tuesday"/>
    <x v="0"/>
    <x v="259"/>
    <x v="4"/>
    <x v="3406"/>
    <s v="HSR Layout"/>
    <x v="2"/>
    <n v="178706"/>
    <s v="['Palak Spinach-200 Gms', 'Onion-500 Gms', 'French Beans-500 Gms', 'Dabur Hommade Tamarind Paste-200 Gms', 'Premium Quality Tamarind-250 Gms', &quot;L'oreal Paris Total Repair 5 Advanced Repairing Shampoo &amp; Conditioner 1 Pc-1 Pc&quot;]"/>
    <x v="4"/>
    <s v="2021-01-26T10:15:21.891"/>
    <s v="2021-01-26T10:38:37.583"/>
    <s v="2021-01-26T10:47:36.964"/>
    <d v="1899-12-30T10:47:37"/>
    <s v="YES"/>
    <d v="1899-12-30T00:34:31"/>
    <x v="1"/>
    <n v="208"/>
    <n v="30"/>
    <n v="8"/>
    <n v="200"/>
  </r>
  <r>
    <s v="2021-02-15T12:46:21.466"/>
    <x v="227"/>
    <d v="1899-12-30T12:46:21"/>
    <s v="Monday"/>
    <x v="0"/>
    <x v="259"/>
    <x v="3"/>
    <x v="3406"/>
    <s v="HSR Layout"/>
    <x v="2"/>
    <n v="188929"/>
    <s v="['Harpic Orginal Power Plus Toilet Cleaner-600 Ml']"/>
    <x v="1"/>
    <s v="2021-02-15T12:48:28.815"/>
    <s v="2021-02-15T12:53:18.525"/>
    <s v="2021-02-15T13:01:12.075"/>
    <d v="1899-12-30T13:01:12"/>
    <s v="YES"/>
    <d v="1899-12-30T00:14:51"/>
    <x v="1"/>
    <n v="206"/>
    <n v="30"/>
    <n v="0"/>
    <n v="206"/>
  </r>
  <r>
    <s v="2021-07-08T15:32:27.532"/>
    <x v="84"/>
    <d v="1899-12-30T15:32:28"/>
    <s v="Thursday"/>
    <x v="0"/>
    <x v="259"/>
    <x v="3"/>
    <x v="3406"/>
    <s v="HSR Layout"/>
    <x v="2"/>
    <n v="289776"/>
    <s v="['Palak Spinach-200 Gms']"/>
    <x v="1"/>
    <s v="2021-07-08T15:33:09.838"/>
    <s v="2021-07-08T15:39:28.136"/>
    <s v="2021-07-08T15:45:24.227"/>
    <d v="1899-12-30T15:45:24"/>
    <s v="YES"/>
    <d v="1899-12-30T00:12:57"/>
    <x v="1"/>
    <n v="57"/>
    <n v="25"/>
    <n v="6"/>
    <n v="51"/>
  </r>
  <r>
    <s v="2021-07-15T12:27:05.740"/>
    <x v="77"/>
    <d v="1899-12-30T12:27:06"/>
    <s v="Thursday"/>
    <x v="0"/>
    <x v="259"/>
    <x v="3"/>
    <x v="3406"/>
    <s v="HSR Layout"/>
    <x v="2"/>
    <n v="294921"/>
    <s v="['Britannia Daily Milk Bread-400 Gms']"/>
    <x v="1"/>
    <s v="2021-07-15T12:27:51.088"/>
    <s v="2021-07-15T12:29:05.340"/>
    <s v="2021-07-15T12:35:38.240"/>
    <d v="1899-12-30T12:35:38"/>
    <s v="YES"/>
    <d v="1899-12-30T00:08:32"/>
    <x v="1"/>
    <n v="45"/>
    <n v="25"/>
    <n v="6"/>
    <n v="39"/>
  </r>
  <r>
    <s v="2021-08-04T16:20:37.847"/>
    <x v="57"/>
    <d v="1899-12-30T16:20:38"/>
    <s v="Wednesday"/>
    <x v="0"/>
    <x v="259"/>
    <x v="3"/>
    <x v="3406"/>
    <s v="HSR Layout"/>
    <x v="2"/>
    <n v="309895"/>
    <s v="['Milky Mist Premium Fresh Paneer-500 Gms', 'EpI Spreads Choco Caramel 125 Gms-125 Gms', 'Thums Up Pet Bottle-750 Ml']"/>
    <x v="5"/>
    <s v="2021-08-04T16:28:26.120"/>
    <s v="2021-08-04T16:31:25.701"/>
    <s v="2021-08-04T16:42:48.508"/>
    <d v="1899-12-30T16:42:49"/>
    <s v="YES"/>
    <d v="1899-12-30T00:22:11"/>
    <x v="0"/>
    <n v="490"/>
    <n v="25"/>
    <n v="200"/>
    <n v="290"/>
  </r>
  <r>
    <s v="2021-09-28T11:44:21.409"/>
    <x v="2"/>
    <d v="1899-12-30T11:44:21"/>
    <s v="Tuesday"/>
    <x v="0"/>
    <x v="259"/>
    <x v="4"/>
    <x v="3406"/>
    <s v="HSR Layout"/>
    <x v="2"/>
    <n v="368109"/>
    <s v="['Curry leaves-100 Gms']"/>
    <x v="1"/>
    <s v="2021-09-28T11:49:12.396"/>
    <s v="2021-09-28T11:49:40.588"/>
    <s v="2021-09-28T12:03:13.037"/>
    <d v="1899-12-30T12:03:13"/>
    <s v="YES"/>
    <d v="1899-12-30T00:18:52"/>
    <x v="0"/>
    <n v="11"/>
    <n v="25"/>
    <n v="0"/>
    <n v="11"/>
  </r>
  <r>
    <s v="2021-01-14T10:57:42.560"/>
    <x v="259"/>
    <d v="1899-12-30T10:57:43"/>
    <s v="Thursday"/>
    <x v="0"/>
    <x v="259"/>
    <x v="4"/>
    <x v="3407"/>
    <s v="HSR Layout"/>
    <x v="3"/>
    <n v="173347"/>
    <s v="['Madhur Pure And Hygienic Sugar-1 Kg', 'Nandini Good Life Milk Tetra Pack-500 Ml', 'Potato-1 Kg']"/>
    <x v="5"/>
    <s v="2021-01-14T10:58:09.958"/>
    <s v="2021-01-14T11:14:58.086"/>
    <s v="2021-01-14T11:22:13.353"/>
    <d v="1899-12-30T11:22:13"/>
    <s v="YES"/>
    <d v="1899-12-30T00:24:31"/>
    <x v="0"/>
    <n v="191"/>
    <n v="30"/>
    <n v="0"/>
    <n v="191"/>
  </r>
  <r>
    <s v="2021-01-15T09:50:03.355"/>
    <x v="258"/>
    <d v="1899-12-30T09:50:03"/>
    <s v="Friday"/>
    <x v="0"/>
    <x v="259"/>
    <x v="4"/>
    <x v="3407"/>
    <s v="HSR Layout"/>
    <x v="3"/>
    <n v="173743"/>
    <s v="['Bisleri Mineral Water-2 Ltrs', 'Bisleri Mineral Water-500 Ml', 'Banana / Yellaki-6 Pcs']"/>
    <x v="5"/>
    <s v="2021-01-15T09:59:49.496"/>
    <s v="2021-01-15T10:00:30.479"/>
    <s v="2021-01-15T10:06:05.579"/>
    <d v="1899-12-30T10:06:06"/>
    <s v="YES"/>
    <d v="1899-12-30T00:16:02"/>
    <x v="1"/>
    <n v="61"/>
    <n v="30"/>
    <n v="0"/>
    <n v="61"/>
  </r>
  <r>
    <s v="2021-02-14T19:26:43.887"/>
    <x v="228"/>
    <d v="1899-12-30T19:26:44"/>
    <s v="Sunday"/>
    <x v="1"/>
    <x v="259"/>
    <x v="2"/>
    <x v="3407"/>
    <s v="HSR Layout"/>
    <x v="3"/>
    <n v="188619"/>
    <s v="['Banana / Yellaki-6 Pcs', 'Cauliflower-1 Pc', 'Ladies finger-500 Gms', 'Potato-1 Kg', 'Apple Fuji Fresh-500 Gms']"/>
    <x v="2"/>
    <s v="2021-02-14T19:27:05.737"/>
    <s v="2021-02-14T19:45:37.439"/>
    <s v="2021-02-14T19:53:32.407"/>
    <d v="1899-12-30T19:53:32"/>
    <s v="YES"/>
    <d v="1899-12-30T00:26:49"/>
    <x v="1"/>
    <n v="231"/>
    <n v="45"/>
    <n v="0"/>
    <n v="231"/>
  </r>
  <r>
    <s v="2021-02-25T13:09:08.340"/>
    <x v="217"/>
    <d v="1899-12-30T13:09:08"/>
    <s v="Thursday"/>
    <x v="0"/>
    <x v="259"/>
    <x v="3"/>
    <x v="3407"/>
    <s v="HSR Layout"/>
    <x v="3"/>
    <n v="194165"/>
    <s v="['Bisleri Mineral Water-1 Ltr', 'Potato-1 Kg', 'Onsitego 50% Off AC Service Voucher 1 Pc-1 Pc']"/>
    <x v="5"/>
    <s v="2021-02-25T13:09:48.366"/>
    <s v="2021-02-25T13:12:49.857"/>
    <s v="2021-02-25T13:20:05.974"/>
    <d v="1899-12-30T13:20:06"/>
    <s v="YES"/>
    <d v="1899-12-30T00:10:58"/>
    <x v="1"/>
    <n v="120"/>
    <n v="25"/>
    <n v="0"/>
    <n v="120"/>
  </r>
  <r>
    <s v="2021-04-03T22:44:14.770"/>
    <x v="180"/>
    <d v="1899-12-30T22:44:15"/>
    <s v="Saturday"/>
    <x v="1"/>
    <x v="259"/>
    <x v="1"/>
    <x v="3407"/>
    <s v="HSR Layout"/>
    <x v="3"/>
    <n v="217732"/>
    <s v="['Gold Flakes Kings Lights-Pack of 10']"/>
    <x v="1"/>
    <s v="2021-04-03T22:45:35.105"/>
    <s v="2021-04-03T22:46:19.835"/>
    <s v="2021-04-03T22:51:47.947"/>
    <d v="1899-12-30T22:51:48"/>
    <s v="YES"/>
    <d v="1899-12-30T00:07:33"/>
    <x v="1"/>
    <n v="165"/>
    <n v="37"/>
    <n v="0"/>
    <n v="165"/>
  </r>
  <r>
    <s v="2021-05-30T21:11:55.058"/>
    <x v="123"/>
    <d v="1899-12-30T21:11:55"/>
    <s v="Sunday"/>
    <x v="1"/>
    <x v="259"/>
    <x v="1"/>
    <x v="3407"/>
    <s v="HSR Layout"/>
    <x v="3"/>
    <n v="259154"/>
    <s v="['Lemon-9 Pcs', 'Colgate Kids 6+ Yrs Toothpaste - Motu Patlu 18 Gms-18 Gms', 'Brown Eggs-6 Pcs']"/>
    <x v="5"/>
    <s v="2021-05-30T21:31:26.221"/>
    <s v="2021-05-30T21:36:42.382"/>
    <s v="2021-05-30T21:49:24.604"/>
    <d v="1899-12-30T21:49:25"/>
    <s v="YES"/>
    <d v="1899-12-30T00:37:30"/>
    <x v="0"/>
    <n v="176"/>
    <n v="25"/>
    <n v="10"/>
    <n v="166"/>
  </r>
  <r>
    <s v="2021-06-12T20:01:07.253"/>
    <x v="110"/>
    <d v="1899-12-30T20:01:07"/>
    <s v="Saturday"/>
    <x v="1"/>
    <x v="259"/>
    <x v="1"/>
    <x v="3407"/>
    <s v="HSR Layout"/>
    <x v="3"/>
    <n v="269277"/>
    <s v="['Limca Pet Bottle-750 Ml', 'Pringles Sour Cream &amp; Onion Potato Chips-110 Gms']"/>
    <x v="0"/>
    <s v="2021-06-12T20:02:14.765"/>
    <s v="2021-06-12T20:07:12.382"/>
    <s v="2021-06-12T20:12:26.907"/>
    <d v="1899-12-30T20:12:27"/>
    <s v="YES"/>
    <d v="1899-12-30T00:11:20"/>
    <x v="0"/>
    <n v="139"/>
    <n v="25"/>
    <n v="0"/>
    <n v="139"/>
  </r>
  <r>
    <s v="2021-06-16T13:45:37.903"/>
    <x v="106"/>
    <d v="1899-12-30T13:45:38"/>
    <s v="Wednesday"/>
    <x v="0"/>
    <x v="259"/>
    <x v="3"/>
    <x v="3407"/>
    <s v="HSR Layout"/>
    <x v="3"/>
    <n v="271865"/>
    <s v="['Limca Pet Bottle-750 Ml', 'India Gate Basmati Rice Dubar-1 Kg', 'Bauli Moonfils Orange Croissants-47 Gms', 'Lays Magic Masala Chips-221 Gms', 'Lemon-9 Pcs', 'Bingo Mad Angles Cheese Nachos 15 Gms-15 Gms']"/>
    <x v="4"/>
    <s v="2021-06-16T13:54:17.492"/>
    <s v="2021-06-16T13:57:53.297"/>
    <s v="2021-06-16T14:08:30.392"/>
    <d v="1899-12-30T14:08:30"/>
    <s v="YES"/>
    <d v="1899-12-30T00:22:52"/>
    <x v="0"/>
    <n v="549"/>
    <n v="0"/>
    <n v="5"/>
    <n v="544"/>
  </r>
  <r>
    <s v="2021-06-27T15:17:35.369"/>
    <x v="95"/>
    <d v="1899-12-30T15:17:35"/>
    <s v="Sunday"/>
    <x v="1"/>
    <x v="259"/>
    <x v="3"/>
    <x v="3407"/>
    <s v="HSR Layout"/>
    <x v="3"/>
    <n v="280563"/>
    <s v="['7 Up Nimbooz Soft Drink with Real Lemon Juice-250 Ml', 'Bingo Mad Angles Cheese Nachos 15 Gms-15 Gms', 'Lemon-9 Pcs', 'TATA Tea Tulsi Green 1 Pc-1 Pc']"/>
    <x v="7"/>
    <s v="2021-06-27T15:21:20.029"/>
    <s v="2021-06-27T15:23:23.204"/>
    <s v="2021-06-27T15:28:13.924"/>
    <d v="1899-12-30T15:28:14"/>
    <s v="YES"/>
    <d v="1899-12-30T00:10:39"/>
    <x v="1"/>
    <n v="120"/>
    <n v="25"/>
    <n v="12"/>
    <n v="108"/>
  </r>
  <r>
    <s v="2021-01-14T10:40:46.225"/>
    <x v="259"/>
    <d v="1899-12-30T10:40:46"/>
    <s v="Thursday"/>
    <x v="0"/>
    <x v="259"/>
    <x v="4"/>
    <x v="3408"/>
    <s v="HSR Layout"/>
    <x v="3"/>
    <n v="173332"/>
    <s v="['Aashirvaad Multigrain Atta-1 Kg', 'Potato-1 Kg', 'Onion-1 Kg', 'Desi Tomato-500 Gms', 'Parle Piri Piri Potato Wafers-80 Gms']"/>
    <x v="2"/>
    <s v="2021-01-14T10:42:10.177"/>
    <s v="2021-01-14T10:49:56.309"/>
    <s v="2021-01-14T10:54:45.844"/>
    <d v="1899-12-30T10:54:46"/>
    <s v="YES"/>
    <d v="1899-12-30T00:14:00"/>
    <x v="1"/>
    <n v="186"/>
    <n v="30"/>
    <n v="0"/>
    <n v="186"/>
  </r>
  <r>
    <s v="2021-02-16T22:44:08.761"/>
    <x v="226"/>
    <d v="1899-12-30T22:44:09"/>
    <s v="Tuesday"/>
    <x v="0"/>
    <x v="259"/>
    <x v="1"/>
    <x v="3408"/>
    <s v="HSR Layout"/>
    <x v="3"/>
    <n v="189783"/>
    <s v="['Britannia Brown Bread-400 Gms', 'Parrys Amrit Natural Brown Sugar-500 Gms', 'Tropicana Orange Delight Juice-200 Ml', 'Milky Mist Curd - Cup-400 Gms']"/>
    <x v="7"/>
    <s v="2021-02-16T22:44:32.764"/>
    <s v="2021-02-16T22:47:15.729"/>
    <s v="2021-02-16T22:52:23.853"/>
    <d v="1899-12-30T22:52:24"/>
    <s v="YES"/>
    <d v="1899-12-30T00:08:15"/>
    <x v="1"/>
    <n v="199"/>
    <n v="25"/>
    <n v="0"/>
    <n v="199"/>
  </r>
  <r>
    <s v="2021-03-02T18:56:17.381"/>
    <x v="212"/>
    <d v="1899-12-30T18:56:17"/>
    <s v="Tuesday"/>
    <x v="0"/>
    <x v="259"/>
    <x v="2"/>
    <x v="3408"/>
    <s v="HSR Layout"/>
    <x v="3"/>
    <n v="197050"/>
    <s v="['Potato-1 Kg']"/>
    <x v="1"/>
    <s v="2021-03-02T19:00:23.983"/>
    <s v="2021-03-02T19:05:58.268"/>
    <s v="2021-03-02T19:11:26.291"/>
    <d v="1899-12-30T19:11:26"/>
    <s v="YES"/>
    <d v="1899-12-30T00:15:09"/>
    <x v="0"/>
    <n v="40"/>
    <n v="25"/>
    <n v="0"/>
    <n v="40"/>
  </r>
  <r>
    <s v="2021-03-16T19:53:34.512"/>
    <x v="198"/>
    <d v="1899-12-30T19:53:35"/>
    <s v="Tuesday"/>
    <x v="0"/>
    <x v="259"/>
    <x v="2"/>
    <x v="3408"/>
    <s v="HSR Layout"/>
    <x v="3"/>
    <n v="205153"/>
    <s v="['Amul Butter-100 Gms', 'Britannia Daily Milk Bread-400 Gms', 'Lays Hot n Sweet Chilli Potato Chips-25 Gms', 'Lays Magic Masala Chips-78 Gms', 'Onsitego 50% Off AC Service Voucher 1 Pc-1 Pc']"/>
    <x v="2"/>
    <s v="2021-03-16T19:54:55.481"/>
    <s v="2021-03-16T20:13:40.244"/>
    <s v="2021-03-16T20:21:40.157"/>
    <d v="1899-12-30T20:21:40"/>
    <s v="YES"/>
    <d v="1899-12-30T00:28:06"/>
    <x v="0"/>
    <n v="143"/>
    <n v="25"/>
    <n v="0"/>
    <n v="143"/>
  </r>
  <r>
    <s v="2021-03-16T21:43:30.970"/>
    <x v="198"/>
    <d v="1899-12-30T21:43:31"/>
    <s v="Tuesday"/>
    <x v="0"/>
    <x v="259"/>
    <x v="1"/>
    <x v="3408"/>
    <s v="HSR Layout"/>
    <x v="3"/>
    <n v="205257"/>
    <s v="['Cadbury Nutties Chocolate-30 Gms', 'Lehar Club Soda-750 Ml', 'Nescafe Chilled Coffee Latte-180 Ml', 'Chupa Chups Sour Bites Mixed Fruit Flavour Chewy Toffee-61.6 Gms', 'Bauli Vanilla Moonfils-47 Gms']"/>
    <x v="2"/>
    <s v="2021-03-16T21:44:56.551"/>
    <s v="2021-03-16T21:53:58.091"/>
    <s v="2021-03-16T21:58:41.311"/>
    <d v="1899-12-30T21:58:41"/>
    <s v="YES"/>
    <d v="1899-12-30T00:15:10"/>
    <x v="0"/>
    <n v="175"/>
    <n v="25"/>
    <n v="0"/>
    <n v="175"/>
  </r>
  <r>
    <s v="2021-03-29T19:38:32.024"/>
    <x v="185"/>
    <d v="1899-12-30T19:38:32"/>
    <s v="Monday"/>
    <x v="0"/>
    <x v="259"/>
    <x v="2"/>
    <x v="3408"/>
    <s v="HSR Layout"/>
    <x v="3"/>
    <n v="214036"/>
    <s v="['Britannia Daily Milk Bread-400 Gms', 'Amul Taaza Homogenised Toned Milk Tetra Pack-1 Ltr', 'MTR Rava Idli 1 Pc-1 Pc']"/>
    <x v="5"/>
    <s v="2021-03-29T19:41:03.618"/>
    <s v="2021-03-29T19:49:34.681"/>
    <s v="2021-03-29T19:54:45.245"/>
    <d v="1899-12-30T19:54:45"/>
    <s v="YES"/>
    <d v="1899-12-30T00:16:13"/>
    <x v="1"/>
    <n v="173"/>
    <n v="25"/>
    <n v="0"/>
    <n v="173"/>
  </r>
  <r>
    <s v="2021-04-03T12:22:20.238"/>
    <x v="180"/>
    <d v="1899-12-30T12:22:20"/>
    <s v="Saturday"/>
    <x v="1"/>
    <x v="259"/>
    <x v="3"/>
    <x v="3408"/>
    <s v="HSR Layout"/>
    <x v="3"/>
    <n v="217266"/>
    <s v="['Schweppes Indian Tonic Water-300 Ml', 'Kurkure Chilli Chatka-90 Gms', 'Lehar Club Soda-750 Ml', 'Lays Magic Masala Chips-78 Gms']"/>
    <x v="7"/>
    <s v="2021-04-03T12:54:17.805"/>
    <s v="2021-04-03T12:56:19.509"/>
    <s v="2021-04-03T13:05:24.273"/>
    <d v="1899-12-30T13:05:24"/>
    <s v="YES"/>
    <d v="1899-12-30T00:43:04"/>
    <x v="0"/>
    <n v="140"/>
    <n v="25"/>
    <n v="0"/>
    <n v="140"/>
  </r>
  <r>
    <s v="2021-05-01T10:14:54.023"/>
    <x v="152"/>
    <d v="1899-12-30T10:14:54"/>
    <s v="Saturday"/>
    <x v="1"/>
    <x v="259"/>
    <x v="4"/>
    <x v="3408"/>
    <s v="HSR Layout"/>
    <x v="3"/>
    <n v="238447"/>
    <s v="['Scotch Brite Scrub Pad-1 Pc', 'Britannia Daily Milk Bread-400 Gms', 'Bauli Vanilla Moonfils-47 Gms']"/>
    <x v="5"/>
    <s v="2021-05-01T10:20:24.556"/>
    <s v="2021-05-01T10:32:21.924"/>
    <s v="2021-05-01T10:49:25.902"/>
    <d v="1899-12-30T10:49:26"/>
    <s v="YES"/>
    <d v="1899-12-30T00:34:32"/>
    <x v="0"/>
    <n v="120"/>
    <n v="25"/>
    <n v="0"/>
    <n v="120"/>
  </r>
  <r>
    <s v="2021-05-02T17:05:22.618"/>
    <x v="151"/>
    <d v="1899-12-30T17:05:23"/>
    <s v="Sunday"/>
    <x v="1"/>
    <x v="259"/>
    <x v="2"/>
    <x v="3408"/>
    <s v="HSR Layout"/>
    <x v="3"/>
    <n v="239239"/>
    <s v="['Red Bull Energy Drink-250 Ml', 'Cadbury Nutties Chocolate-30 Gms', 'Lays Magic Masala Chips-52 Gms']"/>
    <x v="5"/>
    <s v="2021-05-02T17:23:47.900"/>
    <s v="2021-05-02T17:28:09.861"/>
    <s v="2021-05-02T17:33:28.289"/>
    <d v="1899-12-30T17:33:28"/>
    <s v="YES"/>
    <d v="1899-12-30T00:28:06"/>
    <x v="0"/>
    <n v="275"/>
    <n v="25"/>
    <n v="0"/>
    <n v="275"/>
  </r>
  <r>
    <s v="2021-05-06T10:45:28.672"/>
    <x v="147"/>
    <d v="1899-12-30T10:45:29"/>
    <s v="Thursday"/>
    <x v="0"/>
    <x v="259"/>
    <x v="4"/>
    <x v="3408"/>
    <s v="HSR Layout"/>
    <x v="3"/>
    <n v="241131"/>
    <s v="['Britannia Whole Wheat Bread-400 Gms', 'Suguna Nutri Eggs-6 Eggs', 'Lays Magic Masala Chips-221 Gms']"/>
    <x v="5"/>
    <s v="2021-05-06T11:06:24.950"/>
    <s v="2021-05-06T11:27:42.220"/>
    <s v="2021-05-06T11:32:24.976"/>
    <d v="1899-12-30T11:32:25"/>
    <s v="YES"/>
    <d v="1899-12-30T00:46:56"/>
    <x v="0"/>
    <n v="237"/>
    <n v="25"/>
    <n v="8"/>
    <n v="229"/>
  </r>
  <r>
    <s v="2021-05-10T17:11:55.454"/>
    <x v="143"/>
    <d v="1899-12-30T17:11:55"/>
    <s v="Monday"/>
    <x v="0"/>
    <x v="259"/>
    <x v="2"/>
    <x v="3408"/>
    <s v="HSR Layout"/>
    <x v="3"/>
    <n v="243986"/>
    <s v="['Bisleri Mineral Water-2 Ltrs', 'Haldiram Plain Bhujia-150 Gms', 'Cadbury Nutties Chocolate-30 Gms', 'Lays Magic Masala Chips-221 Gms', 'Kurkure Chilli Chatka-90 Gms']"/>
    <x v="2"/>
    <s v="2021-05-10T18:11:14.797"/>
    <s v="2021-05-10T18:26:05.044"/>
    <s v="2021-05-10T18:33:15.902"/>
    <d v="1899-12-30T18:33:16"/>
    <s v="YES"/>
    <d v="1899-12-30T01:21:20"/>
    <x v="0"/>
    <n v="265"/>
    <n v="25"/>
    <n v="16"/>
    <n v="249"/>
  </r>
  <r>
    <s v="2021-05-10T21:58:34.733"/>
    <x v="143"/>
    <d v="1899-12-30T21:58:35"/>
    <s v="Monday"/>
    <x v="0"/>
    <x v="259"/>
    <x v="1"/>
    <x v="3408"/>
    <s v="HSR Layout"/>
    <x v="3"/>
    <n v="244141"/>
    <s v="['Red Bull Energy Drink-250 Ml', 'Red Bull Energy Drink-350 Ml', 'Rebound 60 Ml-60 Ml']"/>
    <x v="5"/>
    <s v="2021-05-10T22:22:52.347"/>
    <s v="2021-05-10T22:29:03.263"/>
    <s v="2021-05-10T22:34:26.949"/>
    <d v="1899-12-30T22:34:27"/>
    <s v="YES"/>
    <d v="1899-12-30T00:35:52"/>
    <x v="0"/>
    <n v="360"/>
    <n v="25"/>
    <n v="100"/>
    <n v="260"/>
  </r>
  <r>
    <s v="2021-05-11T20:45:56.041"/>
    <x v="142"/>
    <d v="1899-12-30T20:45:56"/>
    <s v="Tuesday"/>
    <x v="0"/>
    <x v="259"/>
    <x v="1"/>
    <x v="3408"/>
    <s v="HSR Layout"/>
    <x v="3"/>
    <n v="244839"/>
    <s v="['Kinley Extra Punch Soda-750 Ml', 'Red Bull Energy Drink-350 Ml', 'Britannia Choco Chill Barcake-130 Gms', 'Sunfeast Dark Fantasy Choco Fills-75 Gms', 'Haldirams Salted Peanuts-150 Gms', 'Bisleri Rockin Bottle-5 Ltrs']"/>
    <x v="4"/>
    <s v="2021-05-11T21:48:17.458"/>
    <s v="2021-05-11T21:57:46.405"/>
    <s v="2021-05-11T22:04:10.056"/>
    <d v="1899-12-30T22:04:10"/>
    <s v="YES"/>
    <d v="1899-12-30T01:18:14"/>
    <x v="0"/>
    <n v="342"/>
    <n v="25"/>
    <n v="0"/>
    <n v="342"/>
  </r>
  <r>
    <s v="2021-05-12T18:43:31.866"/>
    <x v="141"/>
    <d v="1899-12-30T18:43:32"/>
    <s v="Wednesday"/>
    <x v="0"/>
    <x v="259"/>
    <x v="2"/>
    <x v="3408"/>
    <s v="HSR Layout"/>
    <x v="3"/>
    <n v="245356"/>
    <s v="['Amul Butter-200 Gms', 'Parle Piri Piri Potato Wafers-80 Gms', 'Britannia Daily Milk Bread-400 Gms', 'Haldirams Namkeen Bhujia Sev-150 Gms', 'Lays Magic Masala Chips-221 Gms', 'Bisleri Rockin Bottle-5 Ltrs']"/>
    <x v="4"/>
    <s v="2021-05-12T18:55:14.817"/>
    <s v="2021-05-12T19:04:44.311"/>
    <s v="2021-05-12T19:15:57.933"/>
    <d v="1899-12-30T19:15:58"/>
    <s v="YES"/>
    <d v="1899-12-30T00:32:26"/>
    <x v="0"/>
    <n v="375"/>
    <n v="37"/>
    <n v="0"/>
    <n v="375"/>
  </r>
  <r>
    <s v="2021-05-13T22:45:08.084"/>
    <x v="140"/>
    <d v="1899-12-30T22:45:08"/>
    <s v="Thursday"/>
    <x v="0"/>
    <x v="259"/>
    <x v="1"/>
    <x v="3408"/>
    <s v="HSR Layout"/>
    <x v="3"/>
    <n v="246272"/>
    <s v="['Aquafina Mineral Water-2 Ltr', 'Red Bull Energy Drink-350 Ml']"/>
    <x v="0"/>
    <s v="2021-05-13T22:46:15.154"/>
    <s v="2021-05-13T22:48:03.966"/>
    <s v="2021-05-13T22:51:56.137"/>
    <d v="1899-12-30T22:51:56"/>
    <s v="YES"/>
    <d v="1899-12-30T00:06:48"/>
    <x v="0"/>
    <n v="215"/>
    <n v="32"/>
    <n v="0"/>
    <n v="215"/>
  </r>
  <r>
    <s v="2021-05-14T21:12:58.346"/>
    <x v="139"/>
    <d v="1899-12-30T21:12:58"/>
    <s v="Friday"/>
    <x v="0"/>
    <x v="259"/>
    <x v="1"/>
    <x v="3408"/>
    <s v="HSR Layout"/>
    <x v="3"/>
    <n v="247043"/>
    <s v="['Red Bull Energy Drink-350 Ml', 'Nescafe Intense Cafe Coffee-180 Ml', 'Kinley Water Bottle-1 Ltr']"/>
    <x v="5"/>
    <s v="2021-05-14T21:25:55.671"/>
    <s v="2021-05-14T21:45:52.620"/>
    <s v="2021-05-14T21:54:16.833"/>
    <d v="1899-12-30T21:54:17"/>
    <s v="YES"/>
    <d v="1899-12-30T00:41:18"/>
    <x v="0"/>
    <n v="220"/>
    <n v="25"/>
    <n v="0"/>
    <n v="220"/>
  </r>
  <r>
    <s v="2021-05-15T18:21:51.888"/>
    <x v="138"/>
    <d v="1899-12-30T18:21:52"/>
    <s v="Saturday"/>
    <x v="1"/>
    <x v="259"/>
    <x v="2"/>
    <x v="3408"/>
    <s v="HSR Layout"/>
    <x v="3"/>
    <n v="247587"/>
    <s v="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"/>
    <x v="14"/>
    <s v="2021-05-15T18:51:08.203"/>
    <s v="2021-05-15T18:56:41.655"/>
    <s v="2021-05-15T19:02:26.288"/>
    <d v="1899-12-30T19:02:26"/>
    <s v="YES"/>
    <d v="1899-12-30T00:40:34"/>
    <x v="0"/>
    <n v="1047"/>
    <n v="25"/>
    <n v="0"/>
    <n v="1047"/>
  </r>
  <r>
    <s v="2021-05-16T20:26:35.249"/>
    <x v="137"/>
    <d v="1899-12-30T20:26:35"/>
    <s v="Sunday"/>
    <x v="1"/>
    <x v="259"/>
    <x v="1"/>
    <x v="3408"/>
    <s v="HSR Layout"/>
    <x v="3"/>
    <n v="248506"/>
    <s v="['Red Bull Energy Drink-350 Ml']"/>
    <x v="1"/>
    <s v="2021-05-16T20:29:18.444"/>
    <s v="2021-05-16T20:32:15.203"/>
    <s v="2021-05-16T20:36:18.910"/>
    <d v="1899-12-30T20:36:19"/>
    <s v="YES"/>
    <d v="1899-12-30T00:09:44"/>
    <x v="0"/>
    <n v="290"/>
    <n v="37"/>
    <n v="0"/>
    <n v="290"/>
  </r>
  <r>
    <s v="2021-05-18T14:37:18.589"/>
    <x v="135"/>
    <d v="1899-12-30T14:37:19"/>
    <s v="Tuesday"/>
    <x v="0"/>
    <x v="259"/>
    <x v="3"/>
    <x v="3408"/>
    <s v="HSR Layout"/>
    <x v="3"/>
    <n v="249603"/>
    <s v="['Surf Excel Matic Top Load Liquid Detergent-1 Ltr', 'Lehar Club Soda-750 Ml']"/>
    <x v="0"/>
    <s v="2021-05-18T14:46:06.565"/>
    <s v="2021-05-18T14:52:24.736"/>
    <s v="2021-05-18T14:59:35.739"/>
    <d v="1899-12-30T14:59:36"/>
    <s v="YES"/>
    <d v="1899-12-30T00:22:17"/>
    <x v="0"/>
    <n v="219"/>
    <n v="25"/>
    <n v="0"/>
    <n v="219"/>
  </r>
  <r>
    <s v="2021-05-20T17:02:51.020"/>
    <x v="133"/>
    <d v="1899-12-30T17:02:51"/>
    <s v="Thursday"/>
    <x v="0"/>
    <x v="259"/>
    <x v="2"/>
    <x v="3408"/>
    <s v="HSR Layout"/>
    <x v="3"/>
    <n v="251153"/>
    <s v="['Kinley Extra Punch Soda-750 Ml', 'Red Bull Energy Drink-350 Ml', 'Hajmola Imli Digestive Tablets-66 Gms', 'Britannia Daily Milk Bread-400 Gms', 'Cadbury Nutties Chocolate-30 Gms', 'Lays Magic Masala Chips-52 Gms', 'Kurkure Chilli Chatka-90 Gms']"/>
    <x v="8"/>
    <s v="2021-05-20T17:13:40.477"/>
    <s v="2021-05-20T17:19:41.652"/>
    <s v="2021-05-20T17:28:03.787"/>
    <d v="1899-12-30T17:28:04"/>
    <s v="YES"/>
    <d v="1899-12-30T00:25:13"/>
    <x v="0"/>
    <n v="365"/>
    <n v="25"/>
    <n v="0"/>
    <n v="365"/>
  </r>
  <r>
    <s v="2021-05-22T09:23:07.954"/>
    <x v="131"/>
    <d v="1899-12-30T09:23:08"/>
    <s v="Saturday"/>
    <x v="1"/>
    <x v="259"/>
    <x v="4"/>
    <x v="3408"/>
    <s v="HSR Layout"/>
    <x v="3"/>
    <n v="252217"/>
    <s v="['Amul Butter-200 Gms', 'Suguna Healthy Eggs-6 Pcs', 'Kissan Twist Sweet &amp; Spicy Sauce-500 Gms', 'Britannia Daily Milk Bread-400 Gms', 'Amul Gold Homogenised Standardised Milk-1 Ltr']"/>
    <x v="2"/>
    <s v="2021-05-22T09:39:45.025"/>
    <s v="2021-05-22T09:53:38.374"/>
    <s v="2021-05-22T10:01:11.304"/>
    <d v="1899-12-30T10:01:11"/>
    <s v="YES"/>
    <d v="1899-12-30T00:38:03"/>
    <x v="0"/>
    <n v="439"/>
    <n v="25"/>
    <n v="18"/>
    <n v="421"/>
  </r>
  <r>
    <s v="2021-05-22T16:22:40.151"/>
    <x v="131"/>
    <d v="1899-12-30T16:22:40"/>
    <s v="Saturday"/>
    <x v="1"/>
    <x v="259"/>
    <x v="3"/>
    <x v="3408"/>
    <s v="HSR Layout"/>
    <x v="3"/>
    <n v="252534"/>
    <s v="['Red Bull Energy Drink-350 Ml', 'Haldirams Salted Peanuts-150 Gms']"/>
    <x v="0"/>
    <s v="2021-05-22T16:40:14.045"/>
    <s v="2021-05-22T16:51:49.083"/>
    <s v="2021-05-22T16:55:06.214"/>
    <d v="1899-12-30T16:55:06"/>
    <s v="YES"/>
    <d v="1899-12-30T00:32:26"/>
    <x v="0"/>
    <n v="337"/>
    <n v="25"/>
    <n v="0"/>
    <n v="337"/>
  </r>
  <r>
    <s v="2021-05-26T14:59:38.558"/>
    <x v="127"/>
    <d v="1899-12-30T14:59:39"/>
    <s v="Wednesday"/>
    <x v="0"/>
    <x v="259"/>
    <x v="3"/>
    <x v="3408"/>
    <s v="HSR Layout"/>
    <x v="3"/>
    <n v="255438"/>
    <s v="['Hoegaarden Non Alcoholic Beer 330 Ml-330 Ml', 'Lays Maxx - Macho Chilli Chips-33 Gms', 'Lays Magic Masala Chips-221 Gms', 'Kurkure Chilli Chatka-90 Gms']"/>
    <x v="7"/>
    <s v="2021-05-26T15:11:52.892"/>
    <s v="2021-05-26T15:24:13.358"/>
    <s v="2021-05-26T15:29:23.383"/>
    <d v="1899-12-30T15:29:23"/>
    <s v="YES"/>
    <d v="1899-12-30T00:29:45"/>
    <x v="0"/>
    <n v="215"/>
    <n v="25"/>
    <n v="100"/>
    <n v="115"/>
  </r>
  <r>
    <s v="2021-05-26T21:35:37.751"/>
    <x v="127"/>
    <d v="1899-12-30T21:35:38"/>
    <s v="Wednesday"/>
    <x v="0"/>
    <x v="259"/>
    <x v="1"/>
    <x v="3408"/>
    <s v="HSR Layout"/>
    <x v="3"/>
    <n v="255820"/>
    <s v="['Kinley Extra Punch Soda-750 Ml', 'Red Bull Energy Drink-350 Ml', 'Bisleri Rockin Bottle-5 Ltrs']"/>
    <x v="5"/>
    <s v="2021-05-26T21:40:55.001"/>
    <s v="2021-05-26T21:53:12.093"/>
    <s v="2021-05-26T21:58:30.157"/>
    <d v="1899-12-30T21:58:30"/>
    <s v="YES"/>
    <d v="1899-12-30T00:22:52"/>
    <x v="0"/>
    <n v="235"/>
    <n v="25"/>
    <n v="0"/>
    <n v="235"/>
  </r>
  <r>
    <s v="2021-05-27T21:33:50.596"/>
    <x v="126"/>
    <d v="1899-12-30T21:33:51"/>
    <s v="Thursday"/>
    <x v="0"/>
    <x v="259"/>
    <x v="1"/>
    <x v="3408"/>
    <s v="HSR Layout"/>
    <x v="3"/>
    <n v="256557"/>
    <s v="['Britannia Daily Milk Bread-400 Gms', 'Cadbury Nutties Chocolate-30 Gms', 'Bisleri Rockin Bottle-5 Ltrs']"/>
    <x v="5"/>
    <s v="2021-05-27T21:41:41.254"/>
    <s v="2021-05-27T21:47:12.875"/>
    <s v="2021-05-27T21:52:55.831"/>
    <d v="1899-12-30T21:52:56"/>
    <s v="YES"/>
    <d v="1899-12-30T00:19:05"/>
    <x v="0"/>
    <n v="240"/>
    <n v="25"/>
    <n v="0"/>
    <n v="240"/>
  </r>
  <r>
    <s v="2021-05-28T18:46:35.783"/>
    <x v="125"/>
    <d v="1899-12-30T18:46:36"/>
    <s v="Friday"/>
    <x v="0"/>
    <x v="259"/>
    <x v="2"/>
    <x v="3408"/>
    <s v="HSR Layout"/>
    <x v="3"/>
    <n v="257201"/>
    <s v="['Haldiram Plain Bhujia-150 Gms', 'Man Matters Anti Hairfall Shampoo 15 Ml-15 Ml', 'Britannia Daily Milk Bread-400 Gms', 'Bisleri Rockin Bottle-5 Ltrs']"/>
    <x v="7"/>
    <s v="2021-05-28T18:54:25.707"/>
    <s v="2021-05-28T19:07:52.565"/>
    <s v="2021-05-28T19:13:24.010"/>
    <d v="1899-12-30T19:13:24"/>
    <s v="YES"/>
    <d v="1899-12-30T00:26:48"/>
    <x v="0"/>
    <n v="224"/>
    <n v="25"/>
    <n v="69"/>
    <n v="155"/>
  </r>
  <r>
    <s v="2021-05-29T19:26:45.374"/>
    <x v="124"/>
    <d v="1899-12-30T19:26:45"/>
    <s v="Saturday"/>
    <x v="1"/>
    <x v="259"/>
    <x v="2"/>
    <x v="3408"/>
    <s v="HSR Layout"/>
    <x v="3"/>
    <n v="258130"/>
    <s v="['Dabur Hommade Tamarind Paste-200 Gms', 'Curry leaves-100 Gms', 'Fortune Sunlite Sunflower Refined Oil-1 Ltr']"/>
    <x v="5"/>
    <s v="2021-05-29T19:48:18.284"/>
    <s v="2021-05-29T20:03:11.558"/>
    <s v="2021-05-29T20:08:42.010"/>
    <d v="1899-12-30T20:08:42"/>
    <s v="YES"/>
    <d v="1899-12-30T00:41:57"/>
    <x v="0"/>
    <n v="228"/>
    <n v="25"/>
    <n v="4"/>
    <n v="224"/>
  </r>
  <r>
    <s v="2021-05-29T19:31:29.874"/>
    <x v="124"/>
    <d v="1899-12-30T19:31:30"/>
    <s v="Saturday"/>
    <x v="1"/>
    <x v="259"/>
    <x v="2"/>
    <x v="3408"/>
    <s v="HSR Layout"/>
    <x v="3"/>
    <n v="258135"/>
    <s v="['Gatorade Sports Drink Blue-500 Ml', 'Bisleri Rockin Bottle-5 Ltrs']"/>
    <x v="0"/>
    <s v="2021-05-29T19:57:06.518"/>
    <s v="2021-05-29T20:06:36.659"/>
    <s v="2021-05-29T20:15:40.616"/>
    <d v="1899-12-30T20:15:41"/>
    <s v="YES"/>
    <d v="1899-12-30T00:44:11"/>
    <x v="0"/>
    <n v="190"/>
    <n v="25"/>
    <n v="0"/>
    <n v="190"/>
  </r>
  <r>
    <s v="2021-05-31T18:35:02.905"/>
    <x v="122"/>
    <d v="1899-12-30T18:35:03"/>
    <s v="Monday"/>
    <x v="0"/>
    <x v="259"/>
    <x v="2"/>
    <x v="3408"/>
    <s v="HSR Layout"/>
    <x v="3"/>
    <n v="259748"/>
    <s v="['Britannia Daily Milk Bread-400 Gms', 'Potato-1 Kg', 'Onion-1 Kg']"/>
    <x v="5"/>
    <s v="2021-05-31T18:54:16.410"/>
    <s v="2021-05-31T19:17:18.605"/>
    <s v="2021-05-31T19:26:23.808"/>
    <d v="1899-12-30T19:26:24"/>
    <s v="YES"/>
    <d v="1899-12-30T00:51:21"/>
    <x v="0"/>
    <n v="101"/>
    <n v="25"/>
    <n v="0"/>
    <n v="101"/>
  </r>
  <r>
    <s v="2021-06-01T14:21:27.060"/>
    <x v="121"/>
    <d v="1899-12-30T14:21:27"/>
    <s v="Tuesday"/>
    <x v="0"/>
    <x v="259"/>
    <x v="3"/>
    <x v="3408"/>
    <s v="HSR Layout"/>
    <x v="3"/>
    <n v="260381"/>
    <s v="['Id Fresh Malabar Parota-350 Gms', 'ID Filter Coffee Decoction-150 Ml', '7 Up Nimbooz Soft Drink with Real Lemon Juice-250 Ml', 'Colgate Kids 6+ Yrs Toothpaste - Motu Patlu 18 Gms-18 Gms', 'Uncle Chipps Spicy Potato Chips-60 Gms', 'Haldirams Salted Peanuts-150 Gms']"/>
    <x v="4"/>
    <s v="2021-06-01T14:42:24.769"/>
    <s v="2021-06-01T15:09:59.345"/>
    <s v="2021-06-01T15:15:49.727"/>
    <d v="1899-12-30T15:15:50"/>
    <s v="YES"/>
    <d v="1899-12-30T00:54:23"/>
    <x v="0"/>
    <n v="381"/>
    <n v="25"/>
    <n v="10"/>
    <n v="371"/>
  </r>
  <r>
    <s v="2021-06-02T17:04:11.336"/>
    <x v="120"/>
    <d v="1899-12-30T17:04:11"/>
    <s v="Wednesday"/>
    <x v="0"/>
    <x v="259"/>
    <x v="2"/>
    <x v="3408"/>
    <s v="HSR Layout"/>
    <x v="3"/>
    <n v="261298"/>
    <s v="['Red Bull Energy Drink-250 Ml', 'Red Bull Energy Drink-350 Ml']"/>
    <x v="0"/>
    <s v="2021-06-02T17:05:53.922"/>
    <s v="2021-06-02T17:12:01.817"/>
    <s v="2021-06-02T17:15:17.476"/>
    <d v="1899-12-30T17:15:17"/>
    <s v="YES"/>
    <d v="1899-12-30T00:11:06"/>
    <x v="0"/>
    <n v="260"/>
    <n v="25"/>
    <n v="0"/>
    <n v="260"/>
  </r>
  <r>
    <s v="2021-06-03T11:59:41.657"/>
    <x v="119"/>
    <d v="1899-12-30T11:59:42"/>
    <s v="Thursday"/>
    <x v="0"/>
    <x v="259"/>
    <x v="4"/>
    <x v="3408"/>
    <s v="HSR Layout"/>
    <x v="3"/>
    <n v="261790"/>
    <s v="['Id Special Chapati-390 Gms', 'Nandas Mr Bready Sandwich Bread-400 Gms']"/>
    <x v="0"/>
    <s v="2021-06-03T12:01:04.551"/>
    <s v="2021-06-03T12:12:17.354"/>
    <s v="2021-06-03T12:16:51.111"/>
    <d v="1899-12-30T12:16:51"/>
    <s v="YES"/>
    <d v="1899-12-30T00:17:09"/>
    <x v="0"/>
    <n v="115"/>
    <n v="25"/>
    <n v="0"/>
    <n v="115"/>
  </r>
  <r>
    <s v="2021-06-05T16:51:11.634"/>
    <x v="117"/>
    <d v="1899-12-30T16:51:12"/>
    <s v="Saturday"/>
    <x v="1"/>
    <x v="259"/>
    <x v="3"/>
    <x v="3408"/>
    <s v="HSR Layout"/>
    <x v="3"/>
    <n v="263594"/>
    <s v="['Red Bull Energy Drink-350 Ml']"/>
    <x v="1"/>
    <s v="2021-06-05T16:52:13.720"/>
    <s v="2021-06-05T16:59:36.880"/>
    <s v="2021-06-05T17:05:58.976"/>
    <d v="1899-12-30T17:05:59"/>
    <s v="YES"/>
    <d v="1899-12-30T00:14:47"/>
    <x v="0"/>
    <n v="290"/>
    <n v="25"/>
    <n v="0"/>
    <n v="290"/>
  </r>
  <r>
    <s v="2021-06-10T18:20:04.887"/>
    <x v="112"/>
    <d v="1899-12-30T18:20:05"/>
    <s v="Thursday"/>
    <x v="0"/>
    <x v="259"/>
    <x v="2"/>
    <x v="3408"/>
    <s v="HSR Layout"/>
    <x v="3"/>
    <n v="267421"/>
    <s v="['Classmate Single Line Ruled Long Notebook-172 Pages', 'Bingo Mad Angles Cheese Nachos 15 Gms-15 Gms', 'Haldirams Salted Peanuts-150 Gms']"/>
    <x v="5"/>
    <s v="2021-06-10T18:21:09.906"/>
    <s v="2021-06-10T18:27:40.644"/>
    <s v="2021-06-10T18:33:42.409"/>
    <d v="1899-12-30T18:33:42"/>
    <s v="YES"/>
    <d v="1899-12-30T00:13:38"/>
    <x v="0"/>
    <n v="100"/>
    <n v="25"/>
    <n v="5"/>
    <n v="95"/>
  </r>
  <r>
    <s v="2021-06-11T14:09:13.415"/>
    <x v="111"/>
    <d v="1899-12-30T14:09:13"/>
    <s v="Friday"/>
    <x v="0"/>
    <x v="259"/>
    <x v="3"/>
    <x v="3408"/>
    <s v="HSR Layout"/>
    <x v="3"/>
    <n v="267997"/>
    <s v="['Suguna Nutri Eggs-6 Eggs', 'Britannia Sandwich Bread-400 Gms', 'Maggi 2 Minute Masala Noodles-420 Gms']"/>
    <x v="5"/>
    <s v="2021-06-11T14:12:57.202"/>
    <s v="2021-06-11T14:16:31.135"/>
    <s v="2021-06-11T14:20:44.452"/>
    <d v="1899-12-30T14:20:44"/>
    <s v="YES"/>
    <d v="1899-12-30T00:11:31"/>
    <x v="0"/>
    <n v="175"/>
    <n v="25"/>
    <n v="0"/>
    <n v="175"/>
  </r>
  <r>
    <s v="2021-06-12T10:38:05.200"/>
    <x v="110"/>
    <d v="1899-12-30T10:38:05"/>
    <s v="Saturday"/>
    <x v="1"/>
    <x v="259"/>
    <x v="4"/>
    <x v="3408"/>
    <s v="HSR Layout"/>
    <x v="3"/>
    <n v="268674"/>
    <s v="['Amul Butter-200 Gms', 'Britannia Sandwich Bread-400 Gms']"/>
    <x v="0"/>
    <s v="2021-06-12T10:42:06.804"/>
    <s v="2021-06-12T10:49:18.738"/>
    <s v="2021-06-12T10:52:14.945"/>
    <d v="1899-12-30T10:52:15"/>
    <s v="YES"/>
    <d v="1899-12-30T00:14:10"/>
    <x v="0"/>
    <n v="143"/>
    <n v="25"/>
    <n v="0"/>
    <n v="143"/>
  </r>
  <r>
    <s v="2021-06-13T09:27:39.621"/>
    <x v="109"/>
    <d v="1899-12-30T09:27:40"/>
    <s v="Sunday"/>
    <x v="1"/>
    <x v="259"/>
    <x v="4"/>
    <x v="3408"/>
    <s v="HSR Layout"/>
    <x v="3"/>
    <n v="269522"/>
    <s v="['Baskin Robbins Mississippi Mud Ice Cream Tub-450 Ml', 'Britannia Sandwich Bread-400 Gms', 'Green Capsicum-500 Gms', 'Haldirams Salted Peanuts-150 Gms']"/>
    <x v="7"/>
    <s v="2021-06-13T09:32:24.194"/>
    <s v="2021-06-13T09:34:45.392"/>
    <s v="2021-06-13T09:40:53.797"/>
    <d v="1899-12-30T09:40:54"/>
    <s v="YES"/>
    <d v="1899-12-30T00:13:14"/>
    <x v="0"/>
    <n v="541"/>
    <n v="25"/>
    <n v="0"/>
    <n v="541"/>
  </r>
  <r>
    <s v="2021-06-14T21:00:49.765"/>
    <x v="108"/>
    <d v="1899-12-30T21:00:50"/>
    <s v="Monday"/>
    <x v="0"/>
    <x v="259"/>
    <x v="1"/>
    <x v="3408"/>
    <s v="HSR Layout"/>
    <x v="3"/>
    <n v="270932"/>
    <s v="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"/>
    <x v="16"/>
    <s v="2021-06-14T21:11:58.664"/>
    <s v="2021-06-14T21:19:14.045"/>
    <s v="2021-06-14T21:23:55.024"/>
    <d v="1899-12-30T21:23:55"/>
    <s v="YES"/>
    <d v="1899-12-30T00:23:05"/>
    <x v="1"/>
    <n v="936"/>
    <n v="25"/>
    <n v="0"/>
    <n v="936"/>
  </r>
  <r>
    <s v="2021-06-16T14:58:48.573"/>
    <x v="106"/>
    <d v="1899-12-30T14:58:49"/>
    <s v="Wednesday"/>
    <x v="0"/>
    <x v="259"/>
    <x v="3"/>
    <x v="3408"/>
    <s v="HSR Layout"/>
    <x v="3"/>
    <n v="271914"/>
    <s v="['Raw Mango-500 Gms', 'Red Bull Energy Drink-350 Ml']"/>
    <x v="0"/>
    <s v="2021-06-16T14:59:29.321"/>
    <s v="2021-06-16T15:02:11.355"/>
    <s v="2021-06-16T15:05:45.711"/>
    <d v="1899-12-30T15:05:46"/>
    <s v="YES"/>
    <d v="1899-12-30T00:06:57"/>
    <x v="1"/>
    <n v="175"/>
    <n v="25"/>
    <n v="0"/>
    <n v="175"/>
  </r>
  <r>
    <s v="2021-06-17T17:35:45.572"/>
    <x v="105"/>
    <d v="1899-12-30T17:35:46"/>
    <s v="Thursday"/>
    <x v="0"/>
    <x v="259"/>
    <x v="2"/>
    <x v="3408"/>
    <s v="HSR Layout"/>
    <x v="3"/>
    <n v="272673"/>
    <s v="['Red Bull Energy Drink-350 Ml']"/>
    <x v="1"/>
    <s v="2021-06-17T17:47:10.387"/>
    <s v="2021-06-17T17:47:54.181"/>
    <s v="2021-06-17T17:54:15.159"/>
    <d v="1899-12-30T17:54:15"/>
    <s v="YES"/>
    <d v="1899-12-30T00:18:30"/>
    <x v="0"/>
    <n v="290"/>
    <n v="25"/>
    <n v="0"/>
    <n v="290"/>
  </r>
  <r>
    <s v="2021-06-18T09:34:21.500"/>
    <x v="104"/>
    <d v="1899-12-30T09:34:21"/>
    <s v="Friday"/>
    <x v="0"/>
    <x v="259"/>
    <x v="4"/>
    <x v="3408"/>
    <s v="HSR Layout"/>
    <x v="3"/>
    <n v="273046"/>
    <s v="['Amul Taaza Toned Milk-200 Ml', 'Amul Butter-200 Gms', 'Suguna Nutri Eggs-6 Eggs', 'Britannia Sandwich Bread-400 Gms', 'Bingo Mad Angles Cheese Nachos 15 Gms-15 Gms', 'Britannia Nice Time Biscuit-150 Gms']"/>
    <x v="4"/>
    <s v="2021-06-18T09:46:52.617"/>
    <s v="2021-06-18T09:53:12.720"/>
    <s v="2021-06-18T09:59:19.695"/>
    <d v="1899-12-30T09:59:20"/>
    <s v="YES"/>
    <d v="1899-12-30T00:24:58"/>
    <x v="0"/>
    <n v="319"/>
    <n v="25"/>
    <n v="5"/>
    <n v="314"/>
  </r>
  <r>
    <s v="2021-06-30T19:28:59.066"/>
    <x v="92"/>
    <d v="1899-12-30T19:28:59"/>
    <s v="Wednesday"/>
    <x v="0"/>
    <x v="259"/>
    <x v="2"/>
    <x v="3408"/>
    <s v="HSR Layout"/>
    <x v="3"/>
    <n v="283218"/>
    <s v="['Kinley Water Bottle-1 Ltr']"/>
    <x v="1"/>
    <s v="2021-06-30T19:29:30.124"/>
    <s v="2021-06-30T19:33:10.488"/>
    <s v="2021-06-30T19:40:49.585"/>
    <d v="1899-12-30T19:40:50"/>
    <s v="YES"/>
    <d v="1899-12-30T00:11:51"/>
    <x v="0"/>
    <n v="100"/>
    <n v="25"/>
    <n v="0"/>
    <n v="100"/>
  </r>
  <r>
    <s v="2021-07-01T20:14:48.258"/>
    <x v="91"/>
    <d v="1899-12-30T20:14:48"/>
    <s v="Thursday"/>
    <x v="0"/>
    <x v="259"/>
    <x v="1"/>
    <x v="3408"/>
    <s v="HSR Layout"/>
    <x v="3"/>
    <n v="284188"/>
    <s v="['TATA Tea Tulsi Green 1 Pc-1 Pc', 'Bisleri Mineral Water-2 Ltrs', 'Bingo Mad Angles Cheese Nachos 15 Gms-15 Gms', 'Cadbury Nutties Chocolate-30 Gms', 'Cadbury Dairy Milk Crispello Chocolate-33 Gms']"/>
    <x v="2"/>
    <s v="2021-07-01T20:19:23.109"/>
    <s v="2021-07-01T20:31:53.595"/>
    <s v="2021-07-01T20:46:00.120"/>
    <d v="1899-12-30T20:46:00"/>
    <s v="YES"/>
    <d v="1899-12-30T00:31:12"/>
    <x v="0"/>
    <n v="212"/>
    <n v="25"/>
    <n v="12"/>
    <n v="200"/>
  </r>
  <r>
    <s v="2021-07-03T13:11:26.313"/>
    <x v="89"/>
    <d v="1899-12-30T13:11:26"/>
    <s v="Saturday"/>
    <x v="1"/>
    <x v="259"/>
    <x v="3"/>
    <x v="3408"/>
    <s v="HSR Layout"/>
    <x v="3"/>
    <n v="285575"/>
    <s v="['Bisleri Rockin Bottle-10 Ltrs']"/>
    <x v="1"/>
    <s v="2021-07-03T13:13:27.075"/>
    <s v="2021-07-03T13:15:58.825"/>
    <s v="2021-07-03T13:20:50.572"/>
    <d v="1899-12-30T13:20:51"/>
    <s v="YES"/>
    <d v="1899-12-30T00:09:24"/>
    <x v="0"/>
    <n v="110"/>
    <n v="25"/>
    <n v="22"/>
    <n v="88"/>
  </r>
  <r>
    <s v="2021-07-05T22:05:11.360"/>
    <x v="87"/>
    <d v="1899-12-30T22:05:11"/>
    <s v="Monday"/>
    <x v="0"/>
    <x v="259"/>
    <x v="1"/>
    <x v="3408"/>
    <s v="HSR Layout"/>
    <x v="3"/>
    <n v="288053"/>
    <s v="['Bisleri Mineral Water-2 Ltrs']"/>
    <x v="1"/>
    <s v="2021-07-05T22:06:15.809"/>
    <s v="2021-07-05T22:08:33.613"/>
    <s v="2021-07-05T22:12:15.139"/>
    <d v="1899-12-30T22:12:15"/>
    <s v="YES"/>
    <d v="1899-12-30T00:07:04"/>
    <x v="1"/>
    <n v="90"/>
    <n v="25"/>
    <n v="0"/>
    <n v="90"/>
  </r>
  <r>
    <s v="2021-07-06T10:52:56.902"/>
    <x v="86"/>
    <d v="1899-12-30T10:52:57"/>
    <s v="Tuesday"/>
    <x v="0"/>
    <x v="259"/>
    <x v="4"/>
    <x v="3408"/>
    <s v="HSR Layout"/>
    <x v="3"/>
    <n v="288231"/>
    <s v="['Lemon-6 Pcs', 'Coriander Leaves-200 Gms', 'Cauliflower-2 Pcs', 'Aashirvaad Superior Mp Atta-2 Kg', 'Everest Pav Bhaji Masala-100 Gms', 'Everest Coriander Powder-200 Gms', 'Amul Taaza Homogenised Toned Milk Tetra Pack-1 Ltr']"/>
    <x v="8"/>
    <s v="2021-07-06T10:54:59.670"/>
    <s v="2021-07-06T10:59:38.650"/>
    <s v="2021-07-06T11:01:58.377"/>
    <d v="1899-12-30T11:01:58"/>
    <s v="YES"/>
    <d v="1899-12-30T00:09:01"/>
    <x v="0"/>
    <n v="467"/>
    <n v="25"/>
    <n v="30"/>
    <n v="437"/>
  </r>
  <r>
    <s v="2021-07-07T19:56:57.731"/>
    <x v="85"/>
    <d v="1899-12-30T19:56:58"/>
    <s v="Wednesday"/>
    <x v="0"/>
    <x v="259"/>
    <x v="2"/>
    <x v="3408"/>
    <s v="HSR Layout"/>
    <x v="3"/>
    <n v="289283"/>
    <s v="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"/>
    <x v="13"/>
    <s v="2021-07-07T20:01:29.014"/>
    <s v="2021-07-07T20:08:16.535"/>
    <s v="2021-07-07T20:16:29.043"/>
    <d v="1899-12-30T20:16:29"/>
    <s v="YES"/>
    <d v="1899-12-30T00:19:31"/>
    <x v="0"/>
    <n v="664"/>
    <n v="25"/>
    <n v="49"/>
    <n v="615"/>
  </r>
  <r>
    <s v="2021-07-08T13:21:08.658"/>
    <x v="84"/>
    <d v="1899-12-30T13:21:09"/>
    <s v="Thursday"/>
    <x v="0"/>
    <x v="259"/>
    <x v="3"/>
    <x v="3408"/>
    <s v="HSR Layout"/>
    <x v="3"/>
    <n v="289710"/>
    <s v="['Red Bull Energy Drink-350 Ml']"/>
    <x v="1"/>
    <s v="2021-07-08T13:23:25.328"/>
    <s v="2021-07-08T13:25:17.864"/>
    <s v="2021-07-08T13:33:05.077"/>
    <d v="1899-12-30T13:33:05"/>
    <s v="YES"/>
    <d v="1899-12-30T00:11:56"/>
    <x v="0"/>
    <n v="290"/>
    <n v="25"/>
    <n v="0"/>
    <n v="290"/>
  </r>
  <r>
    <s v="2021-07-10T20:46:43.306"/>
    <x v="82"/>
    <d v="1899-12-30T20:46:43"/>
    <s v="Saturday"/>
    <x v="1"/>
    <x v="259"/>
    <x v="1"/>
    <x v="3408"/>
    <s v="HSR Layout"/>
    <x v="3"/>
    <n v="291525"/>
    <s v="['Classic Mild-Pack of 10', 'Red Bull Energy Drink-350 Ml', 'Coca Cola Zero Can-300 Ml']"/>
    <x v="5"/>
    <s v="2021-07-10T21:01:57.023"/>
    <s v="2021-07-10T21:04:37.726"/>
    <s v="2021-07-10T21:11:51.136"/>
    <d v="1899-12-30T21:11:51"/>
    <s v="YES"/>
    <d v="1899-12-30T00:25:08"/>
    <x v="1"/>
    <n v="470"/>
    <n v="25"/>
    <n v="61"/>
    <n v="409"/>
  </r>
  <r>
    <s v="2021-07-12T17:10:37.910"/>
    <x v="80"/>
    <d v="1899-12-30T17:10:38"/>
    <s v="Monday"/>
    <x v="0"/>
    <x v="259"/>
    <x v="2"/>
    <x v="3408"/>
    <s v="HSR Layout"/>
    <x v="3"/>
    <n v="292865"/>
    <s v="['Lays Maxx Macho Chilli Chips-57 Gms', 'Kurkure Chilli Chatka-90 Gms', 'Lays Hot n Sweet Chilli Potato Chips-52 Gms']"/>
    <x v="5"/>
    <s v="2021-07-12T17:14:10.490"/>
    <s v="2021-07-12T17:17:03.654"/>
    <s v="2021-07-12T17:19:54.455"/>
    <d v="1899-12-30T17:19:54"/>
    <s v="YES"/>
    <d v="1899-12-30T00:09:17"/>
    <x v="1"/>
    <n v="75"/>
    <n v="25"/>
    <n v="0"/>
    <n v="75"/>
  </r>
  <r>
    <s v="2021-07-12T23:19:52.501"/>
    <x v="80"/>
    <d v="1899-12-30T23:19:53"/>
    <s v="Monday"/>
    <x v="0"/>
    <x v="259"/>
    <x v="0"/>
    <x v="3408"/>
    <s v="HSR Layout"/>
    <x v="3"/>
    <n v="293165"/>
    <s v="['Classic Mild-Pack of 20']"/>
    <x v="1"/>
    <s v="2021-07-12T23:21:30.279"/>
    <s v="2021-07-12T23:29:45.148"/>
    <s v="2021-07-12T23:35:32.276"/>
    <d v="1899-12-30T23:35:32"/>
    <s v="YES"/>
    <d v="1899-12-30T00:15:40"/>
    <x v="1"/>
    <n v="330"/>
    <n v="33"/>
    <n v="0"/>
    <n v="330"/>
  </r>
  <r>
    <s v="2021-07-13T16:31:40.142"/>
    <x v="79"/>
    <d v="1899-12-30T16:31:40"/>
    <s v="Tuesday"/>
    <x v="0"/>
    <x v="259"/>
    <x v="3"/>
    <x v="3408"/>
    <s v="HSR Layout"/>
    <x v="3"/>
    <n v="293507"/>
    <s v="['Red Bull Energy Drink-350 Ml']"/>
    <x v="1"/>
    <s v="2021-07-13T16:34:21.588"/>
    <s v="2021-07-13T16:39:23.284"/>
    <s v="2021-07-13T16:42:53.269"/>
    <d v="1899-12-30T16:42:53"/>
    <s v="YES"/>
    <d v="1899-12-30T00:11:13"/>
    <x v="0"/>
    <n v="145"/>
    <n v="25"/>
    <n v="0"/>
    <n v="145"/>
  </r>
  <r>
    <s v="2021-07-15T20:26:14.153"/>
    <x v="77"/>
    <d v="1899-12-30T20:26:14"/>
    <s v="Thursday"/>
    <x v="0"/>
    <x v="259"/>
    <x v="1"/>
    <x v="3408"/>
    <s v="HSR Layout"/>
    <x v="3"/>
    <n v="295276"/>
    <s v="['Cadbury Nutties Chocolate-30 Gms', 'Kurkure Chilli Chatka-90 Gms']"/>
    <x v="0"/>
    <s v="2021-07-15T20:32:25.901"/>
    <s v="2021-07-15T20:36:13.500"/>
    <s v="2021-07-15T20:42:41.253"/>
    <d v="1899-12-30T20:42:41"/>
    <s v="YES"/>
    <d v="1899-12-30T00:16:27"/>
    <x v="0"/>
    <n v="140"/>
    <n v="25"/>
    <n v="0"/>
    <n v="140"/>
  </r>
  <r>
    <s v="2021-07-18T09:39:03.952"/>
    <x v="74"/>
    <d v="1899-12-30T09:39:04"/>
    <s v="Sunday"/>
    <x v="1"/>
    <x v="259"/>
    <x v="4"/>
    <x v="3408"/>
    <s v="HSR Layout"/>
    <x v="3"/>
    <n v="297210"/>
    <s v="['Potato-1 Kg', 'Desi Tomato-500 Gms']"/>
    <x v="0"/>
    <s v="2021-07-18T09:41:07.287"/>
    <s v="2021-07-18T09:43:19.410"/>
    <s v="2021-07-18T09:49:14.694"/>
    <d v="1899-12-30T09:49:15"/>
    <s v="YES"/>
    <d v="1899-12-30T00:10:11"/>
    <x v="2"/>
    <n v="39"/>
    <n v="32"/>
    <n v="5"/>
    <n v="34"/>
  </r>
  <r>
    <s v="2021-07-18T20:56:04.228"/>
    <x v="74"/>
    <d v="1899-12-30T20:56:04"/>
    <s v="Sunday"/>
    <x v="1"/>
    <x v="259"/>
    <x v="1"/>
    <x v="3408"/>
    <s v="HSR Layout"/>
    <x v="3"/>
    <n v="297791"/>
    <s v="['Classic Mild-Pack of 20']"/>
    <x v="1"/>
    <s v="2021-07-18T20:57:30.671"/>
    <s v="2021-07-18T21:00:29.955"/>
    <s v="2021-07-18T21:04:55.994"/>
    <d v="1899-12-30T21:04:56"/>
    <s v="YES"/>
    <d v="1899-12-30T00:08:52"/>
    <x v="0"/>
    <n v="330"/>
    <n v="32"/>
    <n v="0"/>
    <n v="330"/>
  </r>
  <r>
    <s v="2021-07-27T13:20:12.013"/>
    <x v="65"/>
    <d v="1899-12-30T13:20:12"/>
    <s v="Tuesday"/>
    <x v="0"/>
    <x v="259"/>
    <x v="3"/>
    <x v="3408"/>
    <s v="HSR Layout"/>
    <x v="3"/>
    <n v="304165"/>
    <s v="['Back To School - Goody Bag 120 Gms-120 Gms', 'Fortune Kachi Ghani Pure Mustard Oil Bottle-1 Ltr', 'Coriander Leaves-200 Gms', 'Britannia Sandwich Bread-400 Gms']"/>
    <x v="7"/>
    <s v="2021-07-27T13:24:37.270"/>
    <s v="2021-07-27T13:27:40.926"/>
    <s v="2021-07-27T13:31:35.438"/>
    <d v="1899-12-30T13:31:35"/>
    <s v="YES"/>
    <d v="1899-12-30T00:11:23"/>
    <x v="0"/>
    <n v="321"/>
    <n v="25"/>
    <n v="30"/>
    <n v="291"/>
  </r>
  <r>
    <s v="2021-08-02T14:14:52.732"/>
    <x v="59"/>
    <d v="1899-12-30T14:14:53"/>
    <s v="Monday"/>
    <x v="0"/>
    <x v="259"/>
    <x v="3"/>
    <x v="3408"/>
    <s v="HSR Layout"/>
    <x v="3"/>
    <n v="308646"/>
    <s v="['Red Bull Sugar Free Energy Drink-250 Ml']"/>
    <x v="1"/>
    <s v="2021-08-02T14:17:17.710"/>
    <s v="2021-08-02T14:19:49.793"/>
    <s v="2021-08-02T14:23:40.086"/>
    <d v="1899-12-30T14:23:40"/>
    <s v="YES"/>
    <d v="1899-12-30T00:08:47"/>
    <x v="0"/>
    <n v="230"/>
    <n v="25"/>
    <n v="0"/>
    <n v="230"/>
  </r>
  <r>
    <s v="2021-08-10T23:32:12.063"/>
    <x v="51"/>
    <d v="1899-12-30T23:32:12"/>
    <s v="Tuesday"/>
    <x v="0"/>
    <x v="259"/>
    <x v="0"/>
    <x v="3408"/>
    <s v="HSR Layout"/>
    <x v="3"/>
    <n v="314418"/>
    <s v="['Cheetos Masala Balls-30 Gms', 'Cadbury Nutties Chocolate-30 Gms', 'Kurkure Chilli Chatka-90 Gms']"/>
    <x v="5"/>
    <s v="2021-08-10T23:37:07.148"/>
    <s v="2021-08-10T23:38:15.084"/>
    <s v="2021-08-10T23:42:42.940"/>
    <d v="1899-12-30T23:42:43"/>
    <s v="YES"/>
    <d v="1899-12-30T00:10:31"/>
    <x v="0"/>
    <n v="120"/>
    <n v="33"/>
    <n v="0"/>
    <n v="120"/>
  </r>
  <r>
    <s v="2021-08-12T16:30:05.279"/>
    <x v="49"/>
    <d v="1899-12-30T16:30:05"/>
    <s v="Thursday"/>
    <x v="0"/>
    <x v="259"/>
    <x v="3"/>
    <x v="3408"/>
    <s v="HSR Layout"/>
    <x v="3"/>
    <n v="315699"/>
    <s v="['Love Beauty &amp; Planet Tea Tree Oil And Vetiver Shampoo 400 Ml-400 Ml', 'Paper Boat Chocolate Milkshake-180 Ml', 'Haldiram Plain Bhujia-200 Gms', 'Nescafe Chilled Coffee Latte-180 Ml', 'Surprise WOW Skincare Product 1 Pc-1 Pc', 'Cadbury Nutties Chocolate-30 Gms']"/>
    <x v="4"/>
    <s v="2021-08-12T16:33:19.986"/>
    <s v="2021-08-12T16:41:08.791"/>
    <s v="2021-08-12T16:44:41.473"/>
    <d v="1899-12-30T16:44:41"/>
    <s v="YES"/>
    <d v="1899-12-30T00:14:36"/>
    <x v="0"/>
    <n v="969"/>
    <n v="25"/>
    <n v="699"/>
    <n v="270"/>
  </r>
  <r>
    <s v="2021-08-13T16:02:19.360"/>
    <x v="48"/>
    <d v="1899-12-30T16:02:19"/>
    <s v="Friday"/>
    <x v="0"/>
    <x v="259"/>
    <x v="3"/>
    <x v="3408"/>
    <s v="HSR Layout"/>
    <x v="3"/>
    <n v="316499"/>
    <s v="['Red Bull Energy Drink-250 Ml']"/>
    <x v="1"/>
    <s v="2021-08-13T16:06:02.051"/>
    <s v="2021-08-13T16:13:20.402"/>
    <s v="2021-08-13T16:18:49.596"/>
    <d v="1899-12-30T16:18:50"/>
    <s v="YES"/>
    <d v="1899-12-30T00:16:30"/>
    <x v="0"/>
    <n v="230"/>
    <n v="25"/>
    <n v="0"/>
    <n v="230"/>
  </r>
  <r>
    <s v="2021-08-17T13:54:13.781"/>
    <x v="44"/>
    <d v="1899-12-30T13:54:14"/>
    <s v="Tuesday"/>
    <x v="0"/>
    <x v="259"/>
    <x v="3"/>
    <x v="3408"/>
    <s v="HSR Layout"/>
    <x v="3"/>
    <n v="319883"/>
    <s v="['Green Chillies-200 Gms', 'Britannia Atta Bread-400 Gms', 'Guava-2 Pcs', 'English Cucumber-500 Gms']"/>
    <x v="7"/>
    <s v="2021-08-17T13:59:04.847"/>
    <s v="2021-08-17T14:00:46.424"/>
    <s v="2021-08-17T14:07:25.506"/>
    <d v="1899-12-30T14:07:26"/>
    <s v="YES"/>
    <d v="1899-12-30T00:13:12"/>
    <x v="0"/>
    <n v="196"/>
    <n v="25"/>
    <n v="0"/>
    <n v="196"/>
  </r>
  <r>
    <s v="2021-08-19T13:43:11.433"/>
    <x v="42"/>
    <d v="1899-12-30T13:43:11"/>
    <s v="Thursday"/>
    <x v="0"/>
    <x v="259"/>
    <x v="3"/>
    <x v="3408"/>
    <s v="HSR Layout"/>
    <x v="3"/>
    <n v="321667"/>
    <s v="['Baskin Robbins Mississippi Mud Ice Cream Tub-450 Ml']"/>
    <x v="1"/>
    <s v="2021-08-19T13:44:02.001"/>
    <s v="2021-08-19T13:46:46.310"/>
    <s v="2021-08-19T13:51:16.276"/>
    <d v="1899-12-30T13:51:16"/>
    <s v="YES"/>
    <d v="1899-12-30T00:08:05"/>
    <x v="0"/>
    <n v="375"/>
    <n v="25"/>
    <n v="0"/>
    <n v="375"/>
  </r>
  <r>
    <s v="2021-08-23T13:24:10.034"/>
    <x v="38"/>
    <d v="1899-12-30T13:24:10"/>
    <s v="Monday"/>
    <x v="0"/>
    <x v="259"/>
    <x v="3"/>
    <x v="3408"/>
    <s v="HSR Layout"/>
    <x v="3"/>
    <n v="325398"/>
    <s v="['Red Bull Sugar Free Energy Drink-250 Ml']"/>
    <x v="1"/>
    <s v="2021-08-23T13:31:07.272"/>
    <s v="2021-08-23T13:31:35.173"/>
    <s v="2021-08-23T13:39:28.469"/>
    <d v="1899-12-30T13:39:28"/>
    <s v="YES"/>
    <d v="1899-12-30T00:15:18"/>
    <x v="1"/>
    <n v="230"/>
    <n v="25"/>
    <n v="0"/>
    <n v="230"/>
  </r>
  <r>
    <s v="2021-09-08T12:25:50.618"/>
    <x v="22"/>
    <d v="1899-12-30T12:25:51"/>
    <s v="Wednesday"/>
    <x v="0"/>
    <x v="259"/>
    <x v="3"/>
    <x v="3408"/>
    <s v="HSR Layout"/>
    <x v="3"/>
    <n v="342179"/>
    <s v="['Britannia Maida Kulcha Bread-230 Gms']"/>
    <x v="1"/>
    <s v="2021-09-08T12:27:31.739"/>
    <s v="2021-09-08T12:30:08.495"/>
    <s v="2021-09-08T12:41:36.466"/>
    <d v="1899-12-30T12:41:36"/>
    <s v="YES"/>
    <d v="1899-12-30T00:15:46"/>
    <x v="0"/>
    <n v="140"/>
    <n v="25"/>
    <n v="0"/>
    <n v="140"/>
  </r>
  <r>
    <s v="2021-09-12T12:44:22.114"/>
    <x v="18"/>
    <d v="1899-12-30T12:44:22"/>
    <s v="Sunday"/>
    <x v="1"/>
    <x v="259"/>
    <x v="3"/>
    <x v="3408"/>
    <s v="HSR Layout"/>
    <x v="3"/>
    <n v="346828"/>
    <s v="['Maggi Special Masala Noodles-70 Gms', 'Maggi 2 Minute Masala Noodles-70 Gms']"/>
    <x v="0"/>
    <s v="2021-09-12T12:44:36.553"/>
    <s v="2021-09-12T13:01:56.393"/>
    <s v="2021-09-12T13:08:43.015"/>
    <d v="1899-12-30T13:08:43"/>
    <s v="YES"/>
    <d v="1899-12-30T00:24:21"/>
    <x v="0"/>
    <n v="78"/>
    <n v="25"/>
    <n v="4"/>
    <n v="74"/>
  </r>
  <r>
    <s v="2021-09-30T10:48:48.853"/>
    <x v="0"/>
    <d v="1899-12-30T10:48:49"/>
    <s v="Thursday"/>
    <x v="0"/>
    <x v="259"/>
    <x v="4"/>
    <x v="3408"/>
    <s v="HSR Layout"/>
    <x v="3"/>
    <n v="370691"/>
    <s v="['Britannia Whole Wheat Bread-450 Gms', 'Safal Frozen Sweet Corn-500 Gms', 'Suguna Nutri Eggs-6 Eggs']"/>
    <x v="5"/>
    <s v="2021-09-30T10:49:16.275"/>
    <s v="2021-09-30T10:51:40.978"/>
    <s v="2021-09-30T10:58:10.760"/>
    <d v="1899-12-30T10:58:11"/>
    <s v="YES"/>
    <d v="1899-12-30T00:09:22"/>
    <x v="0"/>
    <n v="197"/>
    <n v="25"/>
    <n v="9"/>
    <n v="188"/>
  </r>
  <r>
    <s v="2021-01-14T07:38:47.567"/>
    <x v="259"/>
    <d v="1899-12-30T07:38:48"/>
    <s v="Thursday"/>
    <x v="0"/>
    <x v="259"/>
    <x v="4"/>
    <x v="3409"/>
    <s v="HSR Layout"/>
    <x v="3"/>
    <n v="173276"/>
    <s v="['Quaker Oats-1.5 Kgs']"/>
    <x v="1"/>
    <s v="2021-01-14T07:39:05.072"/>
    <s v="2021-01-14T07:42:22.904"/>
    <s v="2021-01-14T07:52:06.135"/>
    <d v="1899-12-30T07:52:06"/>
    <s v="YES"/>
    <d v="1899-12-30T00:13:19"/>
    <x v="0"/>
    <n v="260"/>
    <n v="40"/>
    <n v="0"/>
    <n v="260"/>
  </r>
  <r>
    <s v="2021-01-23T07:30:34.884"/>
    <x v="250"/>
    <d v="1899-12-30T07:30:35"/>
    <s v="Saturday"/>
    <x v="1"/>
    <x v="259"/>
    <x v="4"/>
    <x v="3409"/>
    <s v="HSR Layout"/>
    <x v="3"/>
    <n v="177133"/>
    <s v="['Spring Onion-200 Gms', 'Ridge Gourd-1 Kg', 'Tomato-1 Kg', 'Brinjal Bottle Shaped-1 Pc', 'Green Capsicum-500 Gms', 'Onion-1 Kg', 'Mixed Sprouts-100 Gms', 'White Raddish-1 Kg', 'Yellow Capsicum-2 Pcs']"/>
    <x v="12"/>
    <s v="2021-01-23T07:44:25.989"/>
    <s v="2021-01-23T07:52:02.425"/>
    <s v="2021-01-23T08:03:29.821"/>
    <d v="1899-12-30T08:03:30"/>
    <s v="YES"/>
    <d v="1899-12-30T00:32:55"/>
    <x v="0"/>
    <n v="335"/>
    <n v="40"/>
    <n v="0"/>
    <n v="335"/>
  </r>
  <r>
    <s v="2021-01-26T08:20:28.457"/>
    <x v="247"/>
    <d v="1899-12-30T08:20:28"/>
    <s v="Tuesday"/>
    <x v="0"/>
    <x v="259"/>
    <x v="4"/>
    <x v="3409"/>
    <s v="HSR Layout"/>
    <x v="3"/>
    <n v="178666"/>
    <s v="['Vim Power Lemon Dishwash Gel-750 Ml', 'Premium Quality Tamarind-250 Gms', &quot;L'oreal Paris Total Repair 5 Advanced Repairing Shampoo &amp; Conditioner 1 Pc-1 Pc&quot;]"/>
    <x v="5"/>
    <s v="2021-01-26T08:24:55.909"/>
    <s v="2021-01-26T08:30:53.254"/>
    <s v="2021-01-26T08:39:06.297"/>
    <d v="1899-12-30T08:39:06"/>
    <s v="YES"/>
    <d v="1899-12-30T00:18:38"/>
    <x v="0"/>
    <n v="254"/>
    <n v="30"/>
    <n v="8"/>
    <n v="246"/>
  </r>
  <r>
    <s v="2021-02-02T07:38:15.981"/>
    <x v="240"/>
    <d v="1899-12-30T07:38:16"/>
    <s v="Tuesday"/>
    <x v="0"/>
    <x v="259"/>
    <x v="4"/>
    <x v="3409"/>
    <s v="HSR Layout"/>
    <x v="3"/>
    <n v="182170"/>
    <s v="['Mixed Sprouts-100 Gms', 'Brinjal Vari-500 Gms', 'White Raddish-500 Gms']"/>
    <x v="5"/>
    <s v="2021-02-02T07:38:37.690"/>
    <s v="2021-02-02T07:43:27.838"/>
    <s v="2021-02-02T07:53:20.123"/>
    <d v="1899-12-30T07:53:20"/>
    <s v="YES"/>
    <d v="1899-12-30T00:15:04"/>
    <x v="0"/>
    <n v="182"/>
    <n v="30"/>
    <n v="0"/>
    <n v="182"/>
  </r>
  <r>
    <s v="2021-02-09T16:49:56.612"/>
    <x v="233"/>
    <d v="1899-12-30T16:49:57"/>
    <s v="Tuesday"/>
    <x v="0"/>
    <x v="259"/>
    <x v="3"/>
    <x v="3409"/>
    <s v="HSR Layout"/>
    <x v="3"/>
    <n v="186000"/>
    <s v="['Suguna Healthy Eggs-12 Pcs']"/>
    <x v="1"/>
    <s v="2021-02-09T16:50:41.077"/>
    <s v="2021-02-09T16:58:01.459"/>
    <s v="2021-02-09T17:10:09.431"/>
    <d v="1899-12-30T17:10:09"/>
    <s v="YES"/>
    <d v="1899-12-30T00:20:13"/>
    <x v="0"/>
    <n v="105"/>
    <n v="30"/>
    <n v="0"/>
    <n v="105"/>
  </r>
  <r>
    <s v="2021-03-16T18:29:10.417"/>
    <x v="198"/>
    <d v="1899-12-30T18:29:10"/>
    <s v="Tuesday"/>
    <x v="0"/>
    <x v="259"/>
    <x v="2"/>
    <x v="3409"/>
    <s v="HSR Layout"/>
    <x v="3"/>
    <n v="205093"/>
    <s v="['Tomato-1 Kg', 'Onsitego 50% Off AC Service Voucher 1 Pc-1 Pc']"/>
    <x v="0"/>
    <s v="2021-03-16T18:30:33.032"/>
    <s v="2021-03-16T18:42:53.108"/>
    <s v="2021-03-16T18:57:05.561"/>
    <d v="1899-12-30T18:57:06"/>
    <s v="YES"/>
    <d v="1899-12-30T00:27:55"/>
    <x v="1"/>
    <n v="48"/>
    <n v="25"/>
    <n v="0"/>
    <n v="48"/>
  </r>
  <r>
    <s v="2021-03-23T11:22:41.377"/>
    <x v="191"/>
    <d v="1899-12-30T11:22:41"/>
    <s v="Tuesday"/>
    <x v="0"/>
    <x v="259"/>
    <x v="4"/>
    <x v="3409"/>
    <s v="HSR Layout"/>
    <x v="3"/>
    <n v="209445"/>
    <s v="['Aquafina Mineral Water-2 Ltr']"/>
    <x v="1"/>
    <s v="2021-03-23T11:24:03.615"/>
    <s v="2021-03-23T11:26:04.001"/>
    <s v="2021-03-23T11:35:13.282"/>
    <d v="1899-12-30T11:35:13"/>
    <s v="YES"/>
    <d v="1899-12-30T00:12:32"/>
    <x v="0"/>
    <n v="70"/>
    <n v="25"/>
    <n v="0"/>
    <n v="70"/>
  </r>
  <r>
    <s v="2021-03-23T13:13:50.902"/>
    <x v="191"/>
    <d v="1899-12-30T13:13:51"/>
    <s v="Tuesday"/>
    <x v="0"/>
    <x v="259"/>
    <x v="3"/>
    <x v="3409"/>
    <s v="HSR Layout"/>
    <x v="3"/>
    <n v="209520"/>
    <s v="['Eveready AAA Battery Cell-1 Pc']"/>
    <x v="1"/>
    <s v="2021-03-23T13:15:13.176"/>
    <s v="2021-03-23T13:30:18.076"/>
    <s v="2021-03-23T13:39:24.781"/>
    <d v="1899-12-30T13:39:25"/>
    <s v="YES"/>
    <d v="1899-12-30T00:25:34"/>
    <x v="1"/>
    <n v="52"/>
    <n v="25"/>
    <n v="0"/>
    <n v="52"/>
  </r>
  <r>
    <s v="2021-03-23T16:30:23.528"/>
    <x v="191"/>
    <d v="1899-12-30T16:30:24"/>
    <s v="Tuesday"/>
    <x v="0"/>
    <x v="259"/>
    <x v="3"/>
    <x v="3409"/>
    <s v="HSR Layout"/>
    <x v="3"/>
    <n v="209622"/>
    <s v="['Suguna Healthy Eggs-6 Pcs', 'Onsitego 50% Off AC Service Voucher 1 Pc-1 Pc']"/>
    <x v="0"/>
    <s v="2021-03-23T16:31:53.188"/>
    <s v="2021-03-23T16:34:05.244"/>
    <s v="2021-03-23T16:42:56.716"/>
    <d v="1899-12-30T16:42:57"/>
    <s v="YES"/>
    <d v="1899-12-30T00:12:33"/>
    <x v="1"/>
    <n v="110"/>
    <n v="25"/>
    <n v="0"/>
    <n v="110"/>
  </r>
  <r>
    <s v="2021-03-24T07:38:14.323"/>
    <x v="190"/>
    <d v="1899-12-30T07:38:14"/>
    <s v="Wednesday"/>
    <x v="0"/>
    <x v="259"/>
    <x v="4"/>
    <x v="3409"/>
    <s v="HSR Layout"/>
    <x v="3"/>
    <n v="210009"/>
    <s v="['Suguna Healthy Eggs-6 Pcs', 'Onsitego 50% Off AC Service Voucher 1 Pc-1 Pc']"/>
    <x v="0"/>
    <s v="2021-03-24T07:49:00.402"/>
    <s v="2021-03-24T07:49:36.122"/>
    <s v="2021-03-24T07:55:07.298"/>
    <d v="1899-12-30T07:55:07"/>
    <s v="YES"/>
    <d v="1899-12-30T00:16:53"/>
    <x v="1"/>
    <n v="165"/>
    <n v="25"/>
    <n v="0"/>
    <n v="165"/>
  </r>
  <r>
    <s v="2021-03-27T20:01:40.816"/>
    <x v="187"/>
    <d v="1899-12-30T20:01:41"/>
    <s v="Saturday"/>
    <x v="1"/>
    <x v="259"/>
    <x v="1"/>
    <x v="3409"/>
    <s v="HSR Layout"/>
    <x v="3"/>
    <n v="212619"/>
    <s v="['Suguna Healthy Eggs-6 Pcs']"/>
    <x v="1"/>
    <s v="2021-03-27T20:06:33.634"/>
    <s v="2021-03-27T20:12:06.373"/>
    <s v="2021-03-27T20:23:34.757"/>
    <d v="1899-12-30T20:23:35"/>
    <s v="YES"/>
    <d v="1899-12-30T00:21:54"/>
    <x v="1"/>
    <n v="165"/>
    <n v="25"/>
    <n v="0"/>
    <n v="165"/>
  </r>
  <r>
    <s v="2021-04-03T07:34:27.068"/>
    <x v="180"/>
    <d v="1899-12-30T07:34:27"/>
    <s v="Saturday"/>
    <x v="1"/>
    <x v="259"/>
    <x v="4"/>
    <x v="3409"/>
    <s v="HSR Layout"/>
    <x v="3"/>
    <n v="217134"/>
    <s v="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"/>
    <x v="19"/>
    <s v="2021-04-03T07:51:59.362"/>
    <s v="2021-04-03T07:53:33.151"/>
    <s v="2021-04-03T08:06:51.163"/>
    <d v="1899-12-30T08:06:51"/>
    <s v="YES"/>
    <d v="1899-12-30T00:32:24"/>
    <x v="1"/>
    <n v="786"/>
    <n v="25"/>
    <n v="0"/>
    <n v="786"/>
  </r>
  <r>
    <s v="2021-04-04T17:28:45.483"/>
    <x v="179"/>
    <d v="1899-12-30T17:28:45"/>
    <s v="Sunday"/>
    <x v="1"/>
    <x v="259"/>
    <x v="2"/>
    <x v="3409"/>
    <s v="HSR Layout"/>
    <x v="3"/>
    <n v="218181"/>
    <s v="['Suguna Healthy Eggs-12 Pcs']"/>
    <x v="1"/>
    <s v="2021-04-04T17:30:07.388"/>
    <s v="2021-04-04T17:39:11.373"/>
    <s v="2021-04-04T17:50:32.244"/>
    <d v="1899-12-30T17:50:32"/>
    <s v="YES"/>
    <d v="1899-12-30T00:21:47"/>
    <x v="0"/>
    <n v="105"/>
    <n v="25"/>
    <n v="0"/>
    <n v="105"/>
  </r>
  <r>
    <s v="2021-04-05T16:05:40.065"/>
    <x v="178"/>
    <d v="1899-12-30T16:05:40"/>
    <s v="Monday"/>
    <x v="0"/>
    <x v="259"/>
    <x v="3"/>
    <x v="3409"/>
    <s v="HSR Layout"/>
    <x v="3"/>
    <n v="218857"/>
    <s v="['Id Special Idli Dosa Batter-2 Kgs', '24 Mantra Organic Puffed Rice-200 Gms']"/>
    <x v="0"/>
    <s v="2021-04-05T16:07:06.442"/>
    <s v="2021-04-05T16:09:49.047"/>
    <s v="2021-04-05T16:21:13.207"/>
    <d v="1899-12-30T16:21:13"/>
    <s v="YES"/>
    <d v="1899-12-30T00:15:33"/>
    <x v="0"/>
    <n v="260"/>
    <n v="25"/>
    <n v="0"/>
    <n v="260"/>
  </r>
  <r>
    <s v="2021-04-07T07:08:28.537"/>
    <x v="176"/>
    <d v="1899-12-30T07:08:29"/>
    <s v="Wednesday"/>
    <x v="0"/>
    <x v="259"/>
    <x v="4"/>
    <x v="3409"/>
    <s v="HSR Layout"/>
    <x v="3"/>
    <n v="219942"/>
    <s v="['Suguna Healthy Eggs-12 Pcs']"/>
    <x v="1"/>
    <s v="2021-04-07T07:15:23.479"/>
    <s v="2021-04-07T07:16:35.542"/>
    <s v="2021-04-07T07:25:49.099"/>
    <d v="1899-12-30T07:25:49"/>
    <s v="YES"/>
    <d v="1899-12-30T00:17:21"/>
    <x v="0"/>
    <n v="115"/>
    <n v="25"/>
    <n v="0"/>
    <n v="115"/>
  </r>
  <r>
    <s v="2021-04-12T16:28:47.143"/>
    <x v="171"/>
    <d v="1899-12-30T16:28:47"/>
    <s v="Monday"/>
    <x v="0"/>
    <x v="259"/>
    <x v="3"/>
    <x v="3409"/>
    <s v="HSR Layout"/>
    <x v="3"/>
    <n v="224626"/>
    <s v="['Brinjal Vari-1 Kg']"/>
    <x v="1"/>
    <s v="2021-04-12T16:35:15.604"/>
    <s v="2021-04-12T16:41:01.273"/>
    <s v="2021-04-12T16:51:35.070"/>
    <d v="1899-12-30T16:51:35"/>
    <s v="YES"/>
    <d v="1899-12-30T00:22:48"/>
    <x v="0"/>
    <n v="22"/>
    <n v="25"/>
    <n v="0"/>
    <n v="22"/>
  </r>
  <r>
    <s v="2021-04-13T17:29:14.378"/>
    <x v="170"/>
    <d v="1899-12-30T17:29:14"/>
    <s v="Tuesday"/>
    <x v="0"/>
    <x v="259"/>
    <x v="2"/>
    <x v="3409"/>
    <s v="HSR Layout"/>
    <x v="3"/>
    <n v="225519"/>
    <s v="['Dettol Original Instant Hand Sanitizer-200 Ml', 'Himalaya Pure Hands Orange Sanitizer-100 Ml']"/>
    <x v="0"/>
    <s v="2021-04-13T17:37:08.804"/>
    <s v="2021-04-13T17:38:15.062"/>
    <s v="2021-04-13T17:48:54.591"/>
    <d v="1899-12-30T17:48:55"/>
    <s v="YES"/>
    <d v="1899-12-30T00:19:40"/>
    <x v="0"/>
    <n v="150"/>
    <n v="37"/>
    <n v="0"/>
    <n v="150"/>
  </r>
  <r>
    <s v="2021-04-14T12:36:11.390"/>
    <x v="169"/>
    <d v="1899-12-30T12:36:11"/>
    <s v="Wednesday"/>
    <x v="0"/>
    <x v="259"/>
    <x v="3"/>
    <x v="3409"/>
    <s v="HSR Layout"/>
    <x v="3"/>
    <n v="226086"/>
    <s v="['Garlic-250 Gms', 'Peeled Garlic-200 Gms', 'Onion-1 Kg']"/>
    <x v="5"/>
    <s v="2021-04-14T12:38:48.481"/>
    <s v="2021-04-14T12:41:27.528"/>
    <s v="2021-04-14T12:48:15.232"/>
    <d v="1899-12-30T12:48:15"/>
    <s v="YES"/>
    <d v="1899-12-30T00:12:04"/>
    <x v="0"/>
    <n v="182"/>
    <n v="25"/>
    <n v="0"/>
    <n v="182"/>
  </r>
  <r>
    <s v="2021-04-22T17:05:49.011"/>
    <x v="161"/>
    <d v="1899-12-30T17:05:49"/>
    <s v="Thursday"/>
    <x v="0"/>
    <x v="259"/>
    <x v="2"/>
    <x v="3409"/>
    <s v="HSR Layout"/>
    <x v="3"/>
    <n v="232337"/>
    <s v="['Suguna Healthy Eggs-12 Pcs']"/>
    <x v="1"/>
    <s v="2021-04-22T17:16:38.988"/>
    <s v="2021-04-22T17:20:02.530"/>
    <s v="2021-04-22T17:27:53.476"/>
    <d v="1899-12-30T17:27:53"/>
    <s v="YES"/>
    <d v="1899-12-30T00:22:04"/>
    <x v="0"/>
    <n v="115"/>
    <n v="25"/>
    <n v="0"/>
    <n v="115"/>
  </r>
  <r>
    <s v="2021-04-24T08:48:53.317"/>
    <x v="159"/>
    <d v="1899-12-30T08:48:53"/>
    <s v="Saturday"/>
    <x v="1"/>
    <x v="259"/>
    <x v="4"/>
    <x v="3409"/>
    <s v="HSR Layout"/>
    <x v="3"/>
    <n v="233453"/>
    <s v="['Suguna Healthy Eggs-12 Pcs', 'Quaker Oats-1.5 Kgs']"/>
    <x v="0"/>
    <s v="2021-04-24T09:00:34.719"/>
    <s v="2021-04-24T09:07:19.401"/>
    <s v="2021-04-24T09:15:54.259"/>
    <d v="1899-12-30T09:15:54"/>
    <s v="YES"/>
    <d v="1899-12-30T00:27:01"/>
    <x v="0"/>
    <n v="375"/>
    <n v="25"/>
    <n v="0"/>
    <n v="375"/>
  </r>
  <r>
    <s v="2021-04-30T17:26:04.244"/>
    <x v="153"/>
    <d v="1899-12-30T17:26:04"/>
    <s v="Friday"/>
    <x v="0"/>
    <x v="259"/>
    <x v="2"/>
    <x v="3409"/>
    <s v="HSR Layout"/>
    <x v="3"/>
    <n v="238137"/>
    <s v="['Brinjal Vari-1 Kg']"/>
    <x v="1"/>
    <s v="2021-04-30T17:43:42.530"/>
    <s v="2021-04-30T17:50:11.688"/>
    <s v="2021-04-30T18:04:59.165"/>
    <d v="1899-12-30T18:04:59"/>
    <s v="YES"/>
    <d v="1899-12-30T00:38:55"/>
    <x v="0"/>
    <n v="22"/>
    <n v="25"/>
    <n v="0"/>
    <n v="22"/>
  </r>
  <r>
    <s v="2021-05-02T07:26:32.192"/>
    <x v="151"/>
    <d v="1899-12-30T07:26:32"/>
    <s v="Sunday"/>
    <x v="1"/>
    <x v="259"/>
    <x v="4"/>
    <x v="3409"/>
    <s v="HSR Layout"/>
    <x v="3"/>
    <n v="238881"/>
    <s v="['Fresh Coconut-1 Pc']"/>
    <x v="1"/>
    <s v="2021-05-02T07:43:32.917"/>
    <s v="2021-05-02T07:52:57.101"/>
    <s v="2021-05-02T08:14:18.254"/>
    <d v="1899-12-30T08:14:18"/>
    <s v="YES"/>
    <d v="1899-12-30T00:47:46"/>
    <x v="0"/>
    <n v="76"/>
    <n v="37"/>
    <n v="0"/>
    <n v="76"/>
  </r>
  <r>
    <s v="2021-05-28T08:34:55.089"/>
    <x v="125"/>
    <d v="1899-12-30T08:34:55"/>
    <s v="Friday"/>
    <x v="0"/>
    <x v="259"/>
    <x v="4"/>
    <x v="3409"/>
    <s v="HSR Layout"/>
    <x v="3"/>
    <n v="256639"/>
    <s v="['Suguna Healthy Eggs-6 Pcs', 'Raw Pressery Unsweetened Almond Milk-1 Ltr', 'Quaker Oats-1.5 Kgs']"/>
    <x v="5"/>
    <s v="2021-05-28T08:46:01.720"/>
    <s v="2021-05-28T08:57:11.026"/>
    <s v="2021-05-28T09:15:36.635"/>
    <d v="1899-12-30T09:15:37"/>
    <s v="YES"/>
    <d v="1899-12-30T00:40:42"/>
    <x v="0"/>
    <n v="695"/>
    <n v="0"/>
    <n v="0"/>
    <n v="695"/>
  </r>
  <r>
    <s v="2021-05-29T17:06:16.321"/>
    <x v="124"/>
    <d v="1899-12-30T17:06:16"/>
    <s v="Saturday"/>
    <x v="1"/>
    <x v="259"/>
    <x v="2"/>
    <x v="3409"/>
    <s v="HSR Layout"/>
    <x v="3"/>
    <n v="257973"/>
    <s v="['Suguna Healthy Eggs-6 Pcs']"/>
    <x v="1"/>
    <s v="2021-05-29T17:19:44.744"/>
    <s v="2021-05-29T17:32:36.089"/>
    <s v="2021-05-29T17:40:11.692"/>
    <d v="1899-12-30T17:40:12"/>
    <s v="YES"/>
    <d v="1899-12-30T00:33:55"/>
    <x v="0"/>
    <n v="220"/>
    <n v="25"/>
    <n v="0"/>
    <n v="220"/>
  </r>
  <r>
    <s v="2021-05-31T17:52:38.163"/>
    <x v="122"/>
    <d v="1899-12-30T17:52:38"/>
    <s v="Monday"/>
    <x v="0"/>
    <x v="259"/>
    <x v="2"/>
    <x v="3409"/>
    <s v="HSR Layout"/>
    <x v="3"/>
    <n v="259699"/>
    <s v="['Apple Royal Gala-2 Pcs', 'Banana / Yellaki-6 Pcs', 'Suguna Healthy Eggs-6 Pcs', 'Colgate Kids 6+ Yrs Toothpaste - Motu Patlu 18 Gms-18 Gms']"/>
    <x v="7"/>
    <s v="2021-05-31T18:11:41.540"/>
    <s v="2021-05-31T18:21:58.891"/>
    <s v="2021-05-31T18:31:21.873"/>
    <d v="1899-12-30T18:31:22"/>
    <s v="YES"/>
    <d v="1899-12-30T00:38:44"/>
    <x v="0"/>
    <n v="197"/>
    <n v="25"/>
    <n v="10"/>
    <n v="187"/>
  </r>
  <r>
    <s v="2021-06-02T08:31:21.347"/>
    <x v="120"/>
    <d v="1899-12-30T08:31:21"/>
    <s v="Wednesday"/>
    <x v="0"/>
    <x v="259"/>
    <x v="4"/>
    <x v="3409"/>
    <s v="HSR Layout"/>
    <x v="3"/>
    <n v="260879"/>
    <s v="['Split Walnuts-250 Gms', 'Apple Royal Gala-2 Pcs', 'Bottle Gourd-500 Gms', 'White Radish-1 Kg', 'Fresh Green Zucchini-1 Pc', 'Muskmelon-1 Pc', 'Avocado-2 Pcs', 'Brinjal Vari-1 Kg', 'Raw Pressery Unsweetened Almond Milk-1 Ltr', 'French Beans-1 Kg']"/>
    <x v="13"/>
    <s v="2021-06-02T08:40:22.694"/>
    <s v="2021-06-02T08:48:13.715"/>
    <s v="2021-06-02T08:58:49.949"/>
    <d v="1899-12-30T08:58:50"/>
    <s v="YES"/>
    <d v="1899-12-30T00:27:29"/>
    <x v="0"/>
    <n v="1755"/>
    <n v="0"/>
    <n v="0"/>
    <n v="1755"/>
  </r>
  <r>
    <s v="2021-06-11T07:35:06.835"/>
    <x v="111"/>
    <d v="1899-12-30T07:35:07"/>
    <s v="Friday"/>
    <x v="0"/>
    <x v="259"/>
    <x v="4"/>
    <x v="3409"/>
    <s v="HSR Layout"/>
    <x v="3"/>
    <n v="267716"/>
    <s v="['Bitter Gourd-500 Gms', 'Celery-100 Gms', 'Suguna Nutri Eggs-12 Eggs', 'Beans Cluster-250 gms.', 'Curry leaves-100 Gms', 'Cauliflower-2 Pcs', 'Green Capsicum-1 Kg']"/>
    <x v="8"/>
    <s v="2021-06-11T07:40:46.672"/>
    <s v="2021-06-11T07:44:01.855"/>
    <s v="2021-06-11T07:52:00.666"/>
    <d v="1899-12-30T07:52:01"/>
    <s v="YES"/>
    <d v="1899-12-30T00:16:54"/>
    <x v="0"/>
    <n v="428"/>
    <n v="0"/>
    <n v="0"/>
    <n v="428"/>
  </r>
  <r>
    <s v="2021-06-15T08:02:01.483"/>
    <x v="107"/>
    <d v="1899-12-30T08:02:01"/>
    <s v="Tuesday"/>
    <x v="0"/>
    <x v="259"/>
    <x v="4"/>
    <x v="3409"/>
    <s v="HSR Layout"/>
    <x v="3"/>
    <n v="271031"/>
    <s v="['Fresh Coconut-1 Pc']"/>
    <x v="1"/>
    <s v="2021-06-15T08:10:56.987"/>
    <s v="2021-06-15T08:11:14.265"/>
    <s v="2021-06-15T08:18:51.983"/>
    <d v="1899-12-30T08:18:52"/>
    <s v="YES"/>
    <d v="1899-12-30T00:16:50"/>
    <x v="2"/>
    <n v="82"/>
    <n v="25"/>
    <n v="0"/>
    <n v="82"/>
  </r>
  <r>
    <s v="2021-06-16T07:20:58.598"/>
    <x v="106"/>
    <d v="1899-12-30T07:20:59"/>
    <s v="Wednesday"/>
    <x v="0"/>
    <x v="259"/>
    <x v="4"/>
    <x v="3409"/>
    <s v="HSR Layout"/>
    <x v="3"/>
    <n v="271639"/>
    <s v="['Apple Royal Gala-2 Pcs', 'Banana Elaichi / Yellaki-12 Pcs', 'Raw Pressery Unsweetened Almond Milk-1 Ltr']"/>
    <x v="5"/>
    <s v="2021-06-16T07:24:41.967"/>
    <s v="2021-06-16T07:28:16.923"/>
    <s v="2021-06-16T07:37:06.035"/>
    <d v="1899-12-30T07:37:06"/>
    <s v="YES"/>
    <d v="1899-12-30T00:16:07"/>
    <x v="0"/>
    <n v="680"/>
    <n v="0"/>
    <n v="0"/>
    <n v="680"/>
  </r>
  <r>
    <s v="2021-06-17T07:28:57.536"/>
    <x v="105"/>
    <d v="1899-12-30T07:28:58"/>
    <s v="Thursday"/>
    <x v="0"/>
    <x v="259"/>
    <x v="4"/>
    <x v="3409"/>
    <s v="HSR Layout"/>
    <x v="3"/>
    <n v="272346"/>
    <s v="['Suguna Nutri Eggs-6 Eggs']"/>
    <x v="1"/>
    <s v="2021-06-17T07:33:19.377"/>
    <s v="2021-06-17T07:34:18.725"/>
    <s v="2021-06-17T07:42:43.390"/>
    <d v="1899-12-30T07:42:43"/>
    <s v="YES"/>
    <d v="1899-12-30T00:13:46"/>
    <x v="0"/>
    <n v="248"/>
    <n v="25"/>
    <n v="0"/>
    <n v="248"/>
  </r>
  <r>
    <s v="2021-06-19T07:44:16.312"/>
    <x v="103"/>
    <d v="1899-12-30T07:44:16"/>
    <s v="Saturday"/>
    <x v="1"/>
    <x v="259"/>
    <x v="4"/>
    <x v="3409"/>
    <s v="HSR Layout"/>
    <x v="3"/>
    <n v="273795"/>
    <s v="['Apple Royal Gala-2 Pcs', 'Banana Elaichi / Yellaki-12 Pcs', 'Epigamia Unsweetened Almond Milk-1 Ltr', 'Suguna Nutri Eggs-12 Eggs', 'Bingo Mad Angles Cheese Nachos 15 Gms-15 Gms']"/>
    <x v="2"/>
    <s v="2021-06-19T07:45:22.990"/>
    <s v="2021-06-19T07:48:38.687"/>
    <s v="2021-06-19T07:58:25.285"/>
    <d v="1899-12-30T07:58:25"/>
    <s v="YES"/>
    <d v="1899-12-30T00:14:09"/>
    <x v="0"/>
    <n v="581"/>
    <n v="0"/>
    <n v="5"/>
    <n v="576"/>
  </r>
  <r>
    <s v="2021-06-19T19:03:20.172"/>
    <x v="103"/>
    <d v="1899-12-30T19:03:20"/>
    <s v="Saturday"/>
    <x v="1"/>
    <x v="259"/>
    <x v="2"/>
    <x v="3409"/>
    <s v="HSR Layout"/>
    <x v="3"/>
    <n v="274445"/>
    <s v="['Celery-100 Gms', 'Popular Essential Sona Masoori Raw Rice-1 Kg']"/>
    <x v="0"/>
    <s v="2021-06-19T19:12:12.357"/>
    <s v="2021-06-19T19:21:27.793"/>
    <s v="2021-06-19T19:29:54.780"/>
    <d v="1899-12-30T19:29:55"/>
    <s v="YES"/>
    <d v="1899-12-30T00:26:35"/>
    <x v="0"/>
    <n v="99"/>
    <n v="25"/>
    <n v="0"/>
    <n v="99"/>
  </r>
  <r>
    <s v="2021-06-24T07:21:35.817"/>
    <x v="98"/>
    <d v="1899-12-30T07:21:36"/>
    <s v="Thursday"/>
    <x v="0"/>
    <x v="259"/>
    <x v="4"/>
    <x v="3409"/>
    <s v="HSR Layout"/>
    <x v="3"/>
    <n v="277487"/>
    <s v="['Apple Royal Gala-2 Pcs', 'Carrot-1 Kg', 'Bottle Gourd-500 Gms', 'White Radish-1 Kg', 'Banana Elaichi / Yellaki-12 Pcs', 'Lemon-9 Pcs', 'Sambar Fresh Onions-500 Gms', 'Peeled Garlic-200 Gms', 'Brinjal Vari-1 Kg', 'Raw Pressery Unsweetened Almond Milk-1 Ltr', 'Tomato-1 Kg']"/>
    <x v="10"/>
    <s v="2021-06-24T07:25:55.564"/>
    <s v="2021-06-24T07:32:32.935"/>
    <s v="2021-06-24T07:38:53.407"/>
    <d v="1899-12-30T07:38:53"/>
    <s v="YES"/>
    <d v="1899-12-30T00:17:18"/>
    <x v="0"/>
    <n v="1293"/>
    <n v="0"/>
    <n v="0"/>
    <n v="1293"/>
  </r>
  <r>
    <s v="2021-06-28T07:05:58.535"/>
    <x v="94"/>
    <d v="1899-12-30T07:05:59"/>
    <s v="Monday"/>
    <x v="0"/>
    <x v="259"/>
    <x v="4"/>
    <x v="3409"/>
    <s v="HSR Layout"/>
    <x v="3"/>
    <n v="281186"/>
    <s v="['TATA Tea Tulsi Green 1 Pc-1 Pc', 'Bingo Mad Angles Cheese Nachos 15 Gms-15 Gms', 'Tomato-1 Kg']"/>
    <x v="5"/>
    <s v="2021-06-28T07:15:28.800"/>
    <s v="2021-06-28T07:18:40.985"/>
    <s v="2021-06-28T07:28:16.398"/>
    <d v="1899-12-30T07:28:16"/>
    <s v="YES"/>
    <d v="1899-12-30T00:22:18"/>
    <x v="0"/>
    <n v="52"/>
    <n v="25"/>
    <n v="12"/>
    <n v="40"/>
  </r>
  <r>
    <s v="2021-06-29T17:44:12.585"/>
    <x v="93"/>
    <d v="1899-12-30T17:44:13"/>
    <s v="Tuesday"/>
    <x v="0"/>
    <x v="259"/>
    <x v="2"/>
    <x v="3409"/>
    <s v="HSR Layout"/>
    <x v="3"/>
    <n v="282315"/>
    <s v="['Apple Royal Gala-2 Pcs', 'Banana Elaichi / Yellaki-12 Pcs', 'Suguna Healthy Eggs-6 Pcs', 'Fresh Coconut-1 Pc', 'Broccoli-2 Pcs', 'Raw Pressery Unsweetened Almond Milk-1 Ltr', 'Briyas Tofu-200 Gms', 'Button Mushroom-200 Gms']"/>
    <x v="6"/>
    <s v="2021-06-29T17:47:31.216"/>
    <s v="2021-06-29T17:54:41.694"/>
    <s v="2021-06-29T18:08:05.134"/>
    <d v="1899-12-30T18:08:05"/>
    <s v="YES"/>
    <d v="1899-12-30T00:23:53"/>
    <x v="0"/>
    <n v="1248"/>
    <n v="0"/>
    <n v="0"/>
    <n v="1248"/>
  </r>
  <r>
    <s v="2021-07-02T16:05:45.925"/>
    <x v="90"/>
    <d v="1899-12-30T16:05:46"/>
    <s v="Friday"/>
    <x v="0"/>
    <x v="259"/>
    <x v="3"/>
    <x v="3409"/>
    <s v="HSR Layout"/>
    <x v="3"/>
    <n v="284753"/>
    <s v="['Tata Salt-1 Kg', 'MTR Hing Powder-50 Gms']"/>
    <x v="0"/>
    <s v="2021-07-02T16:06:45.613"/>
    <s v="2021-07-02T16:10:32.997"/>
    <s v="2021-07-02T16:18:30.491"/>
    <d v="1899-12-30T16:18:30"/>
    <s v="YES"/>
    <d v="1899-12-30T00:12:45"/>
    <x v="0"/>
    <n v="101"/>
    <n v="25"/>
    <n v="0"/>
    <n v="101"/>
  </r>
  <r>
    <s v="2021-07-02T18:39:51.145"/>
    <x v="90"/>
    <d v="1899-12-30T18:39:51"/>
    <s v="Friday"/>
    <x v="0"/>
    <x v="259"/>
    <x v="2"/>
    <x v="3409"/>
    <s v="HSR Layout"/>
    <x v="3"/>
    <n v="284926"/>
    <s v="['Bisleri Mineral Water-2 Ltrs', 'Bingo Mad Angles Cheese Nachos 15 Gms-15 Gms', 'Bisleri Rockin Bottle-10 Ltrs']"/>
    <x v="5"/>
    <s v="2021-07-02T18:46:21.242"/>
    <s v="2021-07-02T19:02:11.253"/>
    <s v="2021-07-02T19:12:35.144"/>
    <d v="1899-12-30T19:12:35"/>
    <s v="YES"/>
    <d v="1899-12-30T00:32:44"/>
    <x v="0"/>
    <n v="295"/>
    <n v="25"/>
    <n v="5"/>
    <n v="290"/>
  </r>
  <r>
    <s v="2021-07-02T18:54:09.836"/>
    <x v="90"/>
    <d v="1899-12-30T18:54:10"/>
    <s v="Friday"/>
    <x v="0"/>
    <x v="259"/>
    <x v="2"/>
    <x v="3409"/>
    <s v="HSR Layout"/>
    <x v="3"/>
    <n v="284947"/>
    <s v="['Quaker Oats Pouch-1 Kg']"/>
    <x v="1"/>
    <s v="2021-07-02T19:10:07.743"/>
    <s v="2021-07-02T19:20:46.777"/>
    <s v="2021-07-02T19:30:11.935"/>
    <d v="1899-12-30T19:30:12"/>
    <s v="YES"/>
    <d v="1899-12-30T00:36:02"/>
    <x v="0"/>
    <n v="195"/>
    <n v="25"/>
    <n v="0"/>
    <n v="195"/>
  </r>
  <r>
    <s v="2021-07-04T07:51:47.100"/>
    <x v="88"/>
    <d v="1899-12-30T07:51:47"/>
    <s v="Sunday"/>
    <x v="1"/>
    <x v="259"/>
    <x v="4"/>
    <x v="3409"/>
    <s v="HSR Layout"/>
    <x v="3"/>
    <n v="286429"/>
    <s v="['Indian Cucumber-1 Kg', 'Tomato-1 Kg', 'Onion-1 Kg', 'Everest Coriander Powder-200 Gms', 'Bisleri Rockin Bottle-5 Ltrs']"/>
    <x v="2"/>
    <s v="2021-07-04T08:15:35.856"/>
    <s v="2021-07-04T08:22:22.377"/>
    <s v="2021-07-04T08:31:42.929"/>
    <d v="1899-12-30T08:31:43"/>
    <s v="YES"/>
    <d v="1899-12-30T00:39:56"/>
    <x v="0"/>
    <n v="294"/>
    <n v="25"/>
    <n v="42"/>
    <n v="252"/>
  </r>
  <r>
    <s v="2021-07-12T07:48:32.877"/>
    <x v="80"/>
    <d v="1899-12-30T07:48:33"/>
    <s v="Monday"/>
    <x v="0"/>
    <x v="259"/>
    <x v="4"/>
    <x v="3409"/>
    <s v="HSR Layout"/>
    <x v="3"/>
    <n v="292514"/>
    <s v="['Fresh Tamarind-250 Gms']"/>
    <x v="1"/>
    <s v="2021-07-12T07:54:27.854"/>
    <s v="2021-07-12T07:56:46.740"/>
    <s v="2021-07-12T08:05:56.740"/>
    <d v="1899-12-30T08:05:57"/>
    <s v="YES"/>
    <d v="1899-12-30T00:17:24"/>
    <x v="0"/>
    <n v="176"/>
    <n v="25"/>
    <n v="0"/>
    <n v="176"/>
  </r>
  <r>
    <s v="2021-07-17T07:38:42.470"/>
    <x v="75"/>
    <d v="1899-12-30T07:38:42"/>
    <s v="Saturday"/>
    <x v="1"/>
    <x v="259"/>
    <x v="4"/>
    <x v="3409"/>
    <s v="HSR Layout"/>
    <x v="3"/>
    <n v="296336"/>
    <s v="['Suguna Nutri Eggs-12 Eggs', 'Brinjal Vari-1 Kg', 'Id Natural Paneer-200 Gms', 'Briyas Tofu-200 Gms', 'AXE Signature Mini Ticket 10 Ml-10 Ml']"/>
    <x v="2"/>
    <s v="2021-07-17T07:44:25.979"/>
    <s v="2021-07-17T07:47:15.934"/>
    <s v="2021-07-17T07:54:02.158"/>
    <d v="1899-12-30T07:54:02"/>
    <s v="YES"/>
    <d v="1899-12-30T00:15:20"/>
    <x v="0"/>
    <n v="480"/>
    <n v="0"/>
    <n v="45"/>
    <n v="435"/>
  </r>
  <r>
    <s v="2021-07-19T17:44:10.415"/>
    <x v="73"/>
    <d v="1899-12-30T17:44:10"/>
    <s v="Monday"/>
    <x v="0"/>
    <x v="259"/>
    <x v="2"/>
    <x v="3409"/>
    <s v="HSR Layout"/>
    <x v="3"/>
    <n v="298374"/>
    <s v="['Celery-500 Gms']"/>
    <x v="1"/>
    <s v="2021-07-19T17:45:56.959"/>
    <s v="2021-07-19T17:50:33.201"/>
    <s v="2021-07-19T17:56:47.011"/>
    <d v="1899-12-30T17:56:47"/>
    <s v="YES"/>
    <d v="1899-12-30T00:12:37"/>
    <x v="0"/>
    <n v="160"/>
    <n v="25"/>
    <n v="0"/>
    <n v="160"/>
  </r>
  <r>
    <s v="2021-07-23T14:12:03.867"/>
    <x v="69"/>
    <d v="1899-12-30T14:12:04"/>
    <s v="Friday"/>
    <x v="0"/>
    <x v="259"/>
    <x v="3"/>
    <x v="3409"/>
    <s v="HSR Layout"/>
    <x v="3"/>
    <n v="301267"/>
    <s v="['Apple Royal Gala-2 Pcs', 'Watermelon-1 Pc', 'Imported Green Kiwi-1 Box', 'Papaya-1 Pc']"/>
    <x 